
    <n v="79500"/>
    <x v="2"/>
    <x v="50"/>
    <x v="1"/>
    <s v="n"/>
    <s v=""/>
    <s v="other"/>
    <s v="Other Loan"/>
    <s v="278xx"/>
    <x v="11"/>
    <n v="18.809999999999999"/>
    <n v="740100"/>
    <n v="0"/>
    <d v="1997-11-01T00:00:00"/>
    <n v="1"/>
    <s v="NA"/>
    <s v="NA"/>
    <n v="11"/>
    <n v="0"/>
    <n v="28998"/>
    <n v="0.755"/>
    <n v="27"/>
    <s v="f"/>
    <n v="0"/>
    <n v="0"/>
    <n v="2827.3"/>
    <n v="2827.3"/>
    <n v="1982.28"/>
    <n v="845.02"/>
    <n v="0"/>
    <n v="0"/>
    <n v="0"/>
    <x v="45"/>
    <n v="404.27"/>
    <m/>
    <d v="2016-05-01T00:00:00"/>
  </r>
  <r>
    <n v="740129"/>
    <n v="937784"/>
    <n v="8500"/>
    <n v="8500"/>
    <n v="8500"/>
    <x v="0"/>
    <n v="7.2900000000000006E-2"/>
    <n v="263.58999999999997"/>
    <x v="2"/>
    <x v="11"/>
    <s v="Henry County Hospital"/>
    <s v="3 years"/>
    <x v="2"/>
    <n v="73000"/>
    <x v="1"/>
    <x v="50"/>
    <x v="0"/>
    <s v="n"/>
    <s v=""/>
    <s v="home_improvement"/>
    <s v="Personal Loan"/>
    <s v="435xx"/>
    <x v="14"/>
    <n v="0"/>
    <n v="740129"/>
    <n v="0"/>
    <d v="1997-12-01T00:00:00"/>
    <n v="3"/>
    <s v="NA"/>
    <s v="NA"/>
    <n v="5"/>
    <n v="0"/>
    <n v="0"/>
    <n v="0"/>
    <n v="14"/>
    <s v="f"/>
    <n v="0"/>
    <n v="0"/>
    <n v="9225.9395850000001"/>
    <n v="9225.94"/>
    <n v="8500"/>
    <n v="725.94"/>
    <n v="0"/>
    <n v="0"/>
    <n v="0"/>
    <x v="3"/>
    <n v="4747.3100000000004"/>
    <m/>
    <d v="2012-11-01T00:00:00"/>
  </r>
  <r>
    <n v="740175"/>
    <n v="937834"/>
    <n v="3500"/>
    <n v="3500"/>
    <n v="3500"/>
    <x v="0"/>
    <n v="0.1565"/>
    <n v="122.45"/>
    <x v="3"/>
    <x v="15"/>
    <s v="GCI"/>
    <s v="2 years"/>
    <x v="0"/>
    <n v="24000"/>
    <x v="1"/>
    <x v="50"/>
    <x v="0"/>
    <s v="n"/>
    <s v=""/>
    <s v="major_purchase"/>
    <s v="Personal Loan 3500"/>
    <s v="907xx"/>
    <x v="0"/>
    <n v="6.7"/>
    <n v="740175"/>
    <n v="0"/>
    <d v="2007-12-01T00:00:00"/>
    <n v="1"/>
    <s v="NA"/>
    <s v="NA"/>
    <n v="4"/>
    <n v="0"/>
    <n v="3661"/>
    <n v="0.71799999999999997"/>
    <n v="4"/>
    <s v="f"/>
    <n v="0"/>
    <n v="0"/>
    <n v="3978.680781"/>
    <n v="3978.68"/>
    <n v="3500"/>
    <n v="478.68"/>
    <n v="0"/>
    <n v="0"/>
    <n v="0"/>
    <x v="64"/>
    <n v="2634.92"/>
    <m/>
    <d v="2016-05-01T00:00:00"/>
  </r>
  <r>
    <n v="740181"/>
    <n v="937842"/>
    <n v="9100"/>
    <n v="9100"/>
    <n v="9100"/>
    <x v="1"/>
    <n v="0.1714"/>
    <n v="226.85"/>
    <x v="4"/>
    <x v="28"/>
    <s v="Harb Group Inc"/>
    <s v="10+ years"/>
    <x v="2"/>
    <n v="45000"/>
    <x v="1"/>
    <x v="50"/>
    <x v="0"/>
    <s v="n"/>
    <s v="  Borrower added on 04/27/11 &gt; I am seeking a loan to cover the cost of 3 different dental procedures not covered by insurance. Those are 2 sets of braces and wisdom teeth extraction surgery.&lt;br/&gt;"/>
    <s v="medical"/>
    <s v="Braces On &amp; Wisdom Teeth Gone"/>
    <s v="922xx"/>
    <x v="0"/>
    <n v="15.47"/>
    <n v="740181"/>
    <n v="3"/>
    <d v="2000-02-01T00:00:00"/>
    <n v="2"/>
    <n v="3"/>
    <s v="NA"/>
    <n v="9"/>
    <n v="0"/>
    <n v="3607"/>
    <n v="0.68100000000000005"/>
    <n v="23"/>
    <s v="f"/>
    <n v="0"/>
    <n v="0"/>
    <n v="13508.119989999999"/>
    <n v="13508.12"/>
    <n v="9100"/>
    <n v="4408.12"/>
    <n v="0"/>
    <n v="0"/>
    <n v="0"/>
    <x v="86"/>
    <n v="1943.59"/>
    <m/>
    <d v="2015-09-01T00:00:00"/>
  </r>
  <r>
    <n v="740194"/>
    <n v="937859"/>
    <n v="24000"/>
    <n v="24000"/>
    <n v="23550"/>
    <x v="0"/>
    <n v="6.9199999999999998E-2"/>
    <n v="740.18"/>
    <x v="2"/>
    <x v="12"/>
    <s v="Livevol, Inc"/>
    <s v="&lt; 1 year"/>
    <x v="2"/>
    <n v="72000"/>
    <x v="0"/>
    <x v="50"/>
    <x v="0"/>
    <s v="n"/>
    <s v="  Borrower added on 04/27/11 &gt; We want to take advantage of low interest rates to consolidate debt and help manage out budget with one easy payment.&lt;br/&gt;"/>
    <s v="debt_consolidation"/>
    <s v="Debt Consolidation Loan"/>
    <s v="606xx"/>
    <x v="16"/>
    <n v="17.57"/>
    <n v="740194"/>
    <n v="0"/>
    <d v="1997-05-01T00:00:00"/>
    <n v="0"/>
    <s v="NA"/>
    <s v="NA"/>
    <n v="7"/>
    <n v="0"/>
    <n v="5550"/>
    <n v="0.17299999999999999"/>
    <n v="32"/>
    <s v="f"/>
    <n v="0"/>
    <n v="0"/>
    <n v="26646.192299999999"/>
    <n v="26146.58"/>
    <n v="24000"/>
    <n v="2646.19"/>
    <n v="0"/>
    <n v="0"/>
    <n v="0"/>
    <x v="68"/>
    <n v="743.13"/>
    <m/>
    <d v="2014-05-01T00:00:00"/>
  </r>
  <r>
    <n v="740212"/>
    <n v="937880"/>
    <n v="4750"/>
    <n v="4750"/>
    <n v="4750"/>
    <x v="1"/>
    <n v="0.16489999999999999"/>
    <n v="116.76"/>
    <x v="3"/>
    <x v="10"/>
    <s v="BCB community bank"/>
    <s v="3 years"/>
    <x v="0"/>
    <n v="23000"/>
    <x v="1"/>
    <x v="27"/>
    <x v="0"/>
    <s v="n"/>
    <s v="  Borrower added on 04/27/11 &gt; I plan to use this loan to pay off my high interest credit card debt, and most of my second credit card.  Having one monthly payment [that is less than the two combined!] will make paying off my debt much, much easier and will allow me to finally have income to put into savings instead of into interest on credit cards.&lt;br/&gt;"/>
    <s v="debt_consolidation"/>
    <s v="Consolidation"/>
    <s v="070xx"/>
    <x v="12"/>
    <n v="24.05"/>
    <n v="740212"/>
    <n v="0"/>
    <d v="2007-10-01T00:00:00"/>
    <n v="0"/>
    <s v="NA"/>
    <s v="NA"/>
    <n v="10"/>
    <n v="0"/>
    <n v="5917"/>
    <n v="0.69599999999999995"/>
    <n v="16"/>
    <s v="f"/>
    <n v="0"/>
    <n v="0"/>
    <n v="6727.3553609999999"/>
    <n v="6727.36"/>
    <n v="4750"/>
    <n v="1977.36"/>
    <n v="0"/>
    <n v="0"/>
    <n v="0"/>
    <x v="84"/>
    <n v="2069.56"/>
    <m/>
    <d v="2014-10-01T00:00:00"/>
  </r>
  <r>
    <n v="740235"/>
    <n v="937904"/>
    <n v="10000"/>
    <n v="10000"/>
    <n v="10000"/>
    <x v="0"/>
    <n v="7.2900000000000006E-2"/>
    <n v="310.10000000000002"/>
    <x v="2"/>
    <x v="11"/>
    <s v="Town of Windham"/>
    <s v="9 years"/>
    <x v="2"/>
    <n v="75000"/>
    <x v="1"/>
    <x v="50"/>
    <x v="0"/>
    <s v="n"/>
    <s v=""/>
    <s v="major_purchase"/>
    <s v="Loan"/>
    <s v="062xx"/>
    <x v="3"/>
    <n v="10.27"/>
    <n v="740235"/>
    <n v="0"/>
    <d v="1998-07-01T00:00:00"/>
    <n v="1"/>
    <s v="NA"/>
    <s v="NA"/>
    <n v="9"/>
    <n v="0"/>
    <n v="6653"/>
    <n v="8.2000000000000003E-2"/>
    <n v="32"/>
    <s v="f"/>
    <n v="0"/>
    <n v="0"/>
    <n v="10709.297930000001"/>
    <n v="10709.3"/>
    <n v="10000"/>
    <n v="709.3"/>
    <n v="0"/>
    <n v="0"/>
    <n v="0"/>
    <x v="15"/>
    <n v="6683.15"/>
    <m/>
    <d v="2012-07-01T00:00:00"/>
  </r>
  <r>
    <n v="740298"/>
    <n v="937980"/>
    <n v="15400"/>
    <n v="15400"/>
    <n v="15375"/>
    <x v="1"/>
    <n v="0.17510000000000001"/>
    <n v="386.97"/>
    <x v="4"/>
    <x v="14"/>
    <s v="Pepsi Botttling Group"/>
    <s v="3 years"/>
    <x v="2"/>
    <n v="76092"/>
    <x v="0"/>
    <x v="27"/>
    <x v="0"/>
    <s v="n"/>
    <s v="  Borrower added on 04/25/11 &gt; I plan on using the funds for an in ground pool.  I purchased that property last year, below market and believe the pool will be a nice added improvement.  I have little debt.  I have liquid reserves for those &amp;quot;unplanned&amp;quot; events in life.  My position with Pepsi is very secure.&lt;br/&gt;"/>
    <s v="home_improvement"/>
    <s v="Pool"/>
    <s v="891xx"/>
    <x v="39"/>
    <n v="9.2100000000000009"/>
    <n v="740298"/>
    <n v="0"/>
    <d v="1995-06-01T00:00:00"/>
    <n v="0"/>
    <n v="44"/>
    <s v="NA"/>
    <n v="6"/>
    <n v="0"/>
    <n v="10279"/>
    <n v="0.55100000000000005"/>
    <n v="24"/>
    <s v="f"/>
    <n v="0"/>
    <n v="0"/>
    <n v="19052.76672"/>
    <n v="19021.84"/>
    <n v="15400"/>
    <n v="3652.77"/>
    <n v="0"/>
    <n v="0"/>
    <n v="0"/>
    <x v="3"/>
    <n v="12484.66"/>
    <m/>
    <d v="2012-11-01T00:00:00"/>
  </r>
  <r>
    <n v="740317"/>
    <n v="938003"/>
    <n v="9450"/>
    <n v="9450"/>
    <n v="9450"/>
    <x v="0"/>
    <n v="0.1037"/>
    <n v="306.57"/>
    <x v="0"/>
    <x v="4"/>
    <s v="Metairie Learning Center"/>
    <s v="&lt; 1 year"/>
    <x v="0"/>
    <n v="23004"/>
    <x v="2"/>
    <x v="50"/>
    <x v="1"/>
    <s v="n"/>
    <s v=""/>
    <s v="home_improvement"/>
    <s v="Home Improvement"/>
    <s v="700xx"/>
    <x v="27"/>
    <n v="16.690000000000001"/>
    <n v="740317"/>
    <n v="1"/>
    <d v="2005-05-01T00:00:00"/>
    <n v="0"/>
    <n v="20"/>
    <s v="NA"/>
    <n v="7"/>
    <n v="0"/>
    <n v="1339"/>
    <n v="0.25700000000000001"/>
    <n v="8"/>
    <s v="f"/>
    <n v="0"/>
    <n v="0"/>
    <n v="5225.6400000000003"/>
    <n v="5225.6400000000003"/>
    <n v="3840.02"/>
    <n v="1063.3399999999999"/>
    <n v="0"/>
    <n v="322.27999999999997"/>
    <n v="3.28"/>
    <x v="60"/>
    <n v="306.57"/>
    <m/>
    <d v="2013-02-01T00:00:00"/>
  </r>
  <r>
    <n v="740349"/>
    <n v="938040"/>
    <n v="3500"/>
    <n v="3500"/>
    <n v="3500"/>
    <x v="0"/>
    <n v="7.2900000000000006E-2"/>
    <n v="108.54"/>
    <x v="2"/>
    <x v="11"/>
    <s v="State Of California"/>
    <s v="1 year"/>
    <x v="0"/>
    <n v="74400"/>
    <x v="1"/>
    <x v="50"/>
    <x v="0"/>
    <s v="n"/>
    <s v=""/>
    <s v="car"/>
    <s v="BMW 1150"/>
    <s v="908xx"/>
    <x v="0"/>
    <n v="13.65"/>
    <n v="740349"/>
    <n v="0"/>
    <d v="2004-05-01T00:00:00"/>
    <n v="1"/>
    <s v="NA"/>
    <s v="NA"/>
    <n v="6"/>
    <n v="0"/>
    <n v="1117"/>
    <n v="0.223"/>
    <n v="12"/>
    <s v="f"/>
    <n v="0"/>
    <n v="0"/>
    <n v="3521.55"/>
    <n v="3521.55"/>
    <n v="3500"/>
    <n v="21.55"/>
    <n v="0"/>
    <n v="0"/>
    <n v="0"/>
    <x v="1"/>
    <n v="3521.68"/>
    <m/>
    <d v="2011-06-01T00:00:00"/>
  </r>
  <r>
    <n v="740354"/>
    <n v="938047"/>
    <n v="15000"/>
    <n v="15000"/>
    <n v="15000"/>
    <x v="0"/>
    <n v="0.1343"/>
    <n v="508.53"/>
    <x v="1"/>
    <x v="3"/>
    <s v="SRS Enterprisess"/>
    <s v="10+ years"/>
    <x v="0"/>
    <n v="60000"/>
    <x v="0"/>
    <x v="50"/>
    <x v="0"/>
    <s v="n"/>
    <s v="  Borrower added on 04/25/11 &gt; tired of paying high apr and want to pay off and close most accounts&lt;br/&gt;"/>
    <s v="debt_consolidation"/>
    <s v="pay my bills"/>
    <s v="112xx"/>
    <x v="1"/>
    <n v="14.74"/>
    <n v="740354"/>
    <n v="0"/>
    <d v="2000-03-01T00:00:00"/>
    <n v="1"/>
    <s v="NA"/>
    <s v="NA"/>
    <n v="10"/>
    <n v="0"/>
    <n v="14353"/>
    <n v="0.68"/>
    <n v="17"/>
    <s v="f"/>
    <n v="0"/>
    <n v="0"/>
    <n v="18306.70995"/>
    <n v="18306.71"/>
    <n v="15000"/>
    <n v="3306.71"/>
    <n v="0"/>
    <n v="0"/>
    <n v="0"/>
    <x v="68"/>
    <n v="558.36"/>
    <m/>
    <d v="2014-09-01T00:00:00"/>
  </r>
  <r>
    <n v="740358"/>
    <n v="938054"/>
    <n v="14125"/>
    <n v="14125"/>
    <n v="14125"/>
    <x v="0"/>
    <n v="8.4900000000000003E-2"/>
    <n v="445.83"/>
    <x v="2"/>
    <x v="6"/>
    <s v="ron's pharmacy services"/>
    <s v="5 years"/>
    <x v="0"/>
    <n v="39000"/>
    <x v="2"/>
    <x v="27"/>
    <x v="0"/>
    <s v="n"/>
    <s v=""/>
    <s v="other"/>
    <s v="Other Loan"/>
    <s v="919xx"/>
    <x v="0"/>
    <n v="25.72"/>
    <n v="740358"/>
    <n v="0"/>
    <d v="2002-12-01T00:00:00"/>
    <n v="0"/>
    <s v="NA"/>
    <s v="NA"/>
    <n v="11"/>
    <n v="0"/>
    <n v="5001"/>
    <n v="0.27200000000000002"/>
    <n v="14"/>
    <s v="f"/>
    <n v="0"/>
    <n v="0"/>
    <n v="16049.7174"/>
    <n v="16049.72"/>
    <n v="14125"/>
    <n v="1924.72"/>
    <n v="0"/>
    <n v="0"/>
    <n v="0"/>
    <x v="68"/>
    <n v="490.42"/>
    <m/>
    <d v="2016-05-01T00:00:00"/>
  </r>
  <r>
    <n v="740366"/>
    <n v="938065"/>
    <n v="23425"/>
    <n v="23425"/>
    <n v="23425"/>
    <x v="1"/>
    <n v="0.17879999999999999"/>
    <n v="593.32000000000005"/>
    <x v="4"/>
    <x v="26"/>
    <s v=""/>
    <s v="&lt; 1 year"/>
    <x v="2"/>
    <n v="115000"/>
    <x v="0"/>
    <x v="27"/>
    <x v="0"/>
    <s v="n"/>
    <s v="  Borrower added on 05/08/11 &gt; Paying off a 30% credit card and as many 20% ones as I can from the loan's proceeds.&lt;br/&gt;"/>
    <s v="debt_consolidation"/>
    <s v="Credit Card Consolidation"/>
    <s v="802xx"/>
    <x v="17"/>
    <n v="17.84"/>
    <n v="740366"/>
    <n v="0"/>
    <d v="1999-05-01T00:00:00"/>
    <n v="0"/>
    <n v="38"/>
    <s v="NA"/>
    <n v="9"/>
    <n v="0"/>
    <n v="70298"/>
    <n v="0.92700000000000005"/>
    <n v="20"/>
    <s v="f"/>
    <n v="0"/>
    <n v="0"/>
    <n v="32689.165570000001"/>
    <n v="32689.17"/>
    <n v="23424.99"/>
    <n v="9264.18"/>
    <n v="0"/>
    <n v="0"/>
    <n v="0"/>
    <x v="79"/>
    <n v="13714.75"/>
    <m/>
    <d v="2014-02-01T00:00:00"/>
  </r>
  <r>
    <n v="740417"/>
    <n v="938121"/>
    <n v="4800"/>
    <n v="4800"/>
    <n v="4800"/>
    <x v="1"/>
    <n v="0.18390000000000001"/>
    <n v="122.91"/>
    <x v="4"/>
    <x v="18"/>
    <s v="Concentra Medical Center"/>
    <s v="2 years"/>
    <x v="2"/>
    <n v="180000"/>
    <x v="0"/>
    <x v="27"/>
    <x v="1"/>
    <s v="n"/>
    <s v="  Borrower added on 04/28/11 &gt; I plan to use the funds to help address a short term cash flow problem. The funds will pay for a credit card payment, a mortgage payment, and two summer school courses for my son at university. I am a good borrower because I have never defaulted on a loan or failed to pay a bill in a timely fashion since graduating from university. My monthly budget has been posted in a question answered to a previous investor. I am a physician and have been in practice for over 20 years. My career always has been and always will be very stable.&lt;br/&gt;"/>
    <s v="other"/>
    <s v="My Lucky Loan"/>
    <s v="891xx"/>
    <x v="39"/>
    <n v="11.87"/>
    <n v="740417"/>
    <n v="2"/>
    <d v="1997-10-01T00:00:00"/>
    <n v="0"/>
    <n v="13"/>
    <s v="NA"/>
    <n v="13"/>
    <n v="0"/>
    <n v="18109"/>
    <n v="0.624"/>
    <n v="41"/>
    <s v="f"/>
    <n v="0"/>
    <n v="0"/>
    <n v="860.16"/>
    <n v="860.16"/>
    <n v="361.66"/>
    <n v="498.5"/>
    <n v="0"/>
    <n v="0"/>
    <n v="0"/>
    <x v="45"/>
    <n v="122.91"/>
    <m/>
    <d v="2016-05-01T00:00:00"/>
  </r>
  <r>
    <n v="740421"/>
    <n v="938125"/>
    <n v="9000"/>
    <n v="9000"/>
    <n v="9000"/>
    <x v="0"/>
    <n v="0.16489999999999999"/>
    <n v="318.60000000000002"/>
    <x v="3"/>
    <x v="10"/>
    <s v="capital one"/>
    <s v="1 year"/>
    <x v="1"/>
    <n v="61300"/>
    <x v="1"/>
    <x v="50"/>
    <x v="0"/>
    <s v="n"/>
    <s v="I applied in hopes of consolidating my credit card debt in order to pay them off quickly. I live rent free and mortgage free and my paychecks are my own. I am very credit worthy and can assure quick and prompt payment in less time than the terms provided. Although I have been with my current employer approximately a year, my previous employer I was with eleven years. I changed jobs to have a shorter commute to work. My wish is that I would be able to pay off my credit card debt quickly instead of little by little.   Please consider me a solid and secure credit risk and I thank you for your time.  Borrower added on 04/26/11 &gt; I am so obsessed with keeping and maintaining good credit always! I pay my bills on time. I just can't get the cards paid off as quickly as I would like doing the little by little method. I am only at my present employer for a year but my previous job was for 11 years. I moved closer to my house for a shorter commute. I work for Capital One bank and my job is secure. I plan to use these funds to pay off credit cards and I can even pay more than the min pay each month I hope to pay off in half the time if not less than the 3 years. I pay ZERO rent, mortgage so my paychecks are my own. I am responsible for my personal bills (cell, car and credit cards) I am a good credit risk and can assure payment quickly and on time. I really just want a clean slate- fresh start so I can focus more on investing funds for my future rather than continue to pay on revolving credit card debt. Thank you.- K&lt;br/&gt; Borrower added on 04/27/11 &gt; To make everyone feel more comfortable about investing in my request- I am responsible for a car payment and cell phone on a monthly basis... Again I do not pay rent or have a mortgage payment. The return on your investment will be 100%. i really want to pay off the debt all at once and pay back a fixed amount on a loan. I appreciate those who have invested in my request so far.. Thank you again.&lt;br/&gt;"/>
    <s v="credit_card"/>
    <s v="consolidation"/>
    <s v="210xx"/>
    <x v="4"/>
    <n v="20.420000000000002"/>
    <n v="740421"/>
    <n v="0"/>
    <d v="1997-08-01T00:00:00"/>
    <n v="2"/>
    <n v="74"/>
    <s v="NA"/>
    <n v="12"/>
    <n v="0"/>
    <n v="11447"/>
    <n v="0.73099999999999998"/>
    <n v="18"/>
    <s v="f"/>
    <n v="0"/>
    <n v="0"/>
    <n v="11469.36249"/>
    <n v="11469.36"/>
    <n v="9000"/>
    <n v="2469.36"/>
    <n v="0"/>
    <n v="0"/>
    <n v="0"/>
    <x v="68"/>
    <n v="333.81"/>
    <m/>
    <d v="2016-04-01T00:00:00"/>
  </r>
  <r>
    <n v="740432"/>
    <n v="938138"/>
    <n v="16600"/>
    <n v="16600"/>
    <n v="16600"/>
    <x v="1"/>
    <n v="0.12989999999999999"/>
    <n v="377.62"/>
    <x v="1"/>
    <x v="13"/>
    <s v="Tim McCarter Plumbing Inc"/>
    <s v="10+ years"/>
    <x v="2"/>
    <n v="52000"/>
    <x v="2"/>
    <x v="50"/>
    <x v="0"/>
    <s v="n"/>
    <s v=""/>
    <s v="debt_consolidation"/>
    <s v="Debt Consolidation"/>
    <s v="285xx"/>
    <x v="11"/>
    <n v="21.78"/>
    <n v="740432"/>
    <n v="0"/>
    <d v="1989-06-01T00:00:00"/>
    <n v="0"/>
    <s v="NA"/>
    <s v="NA"/>
    <n v="6"/>
    <n v="0"/>
    <n v="11502"/>
    <n v="0.82199999999999995"/>
    <n v="19"/>
    <s v="f"/>
    <n v="0"/>
    <n v="0"/>
    <n v="21163.134989999999"/>
    <n v="21163.13"/>
    <n v="16600"/>
    <n v="4563.13"/>
    <n v="0"/>
    <n v="0"/>
    <n v="0"/>
    <x v="82"/>
    <n v="9465.5499999999993"/>
    <m/>
    <d v="2014-01-01T00:00:00"/>
  </r>
  <r>
    <n v="740458"/>
    <n v="938168"/>
    <n v="10000"/>
    <n v="10000"/>
    <n v="10000"/>
    <x v="0"/>
    <n v="7.4899999999999994E-2"/>
    <n v="311.02"/>
    <x v="2"/>
    <x v="11"/>
    <s v="g4s"/>
    <s v="2 years"/>
    <x v="0"/>
    <n v="44000"/>
    <x v="1"/>
    <x v="27"/>
    <x v="0"/>
    <s v="n"/>
    <s v="  Borrower added on 04/27/11 &gt; I would like to have this money set aside as a reserve fund, in case it is needed.&lt;br/&gt; Borrower added on 04/27/11 &gt; I have a business opportunity which could be very profitable. I believe I have enough money for start up, but I would like to have reserve funds for unexpected costs.&lt;br/&gt; Borrower added on 05/03/11 &gt; I just want to thank everyone for investing in my dream. I will pay this forward. THANK YOU&lt;br/&gt;"/>
    <s v="other"/>
    <s v="Personal Loan"/>
    <s v="553xx"/>
    <x v="36"/>
    <n v="9.68"/>
    <n v="740458"/>
    <n v="0"/>
    <d v="1998-12-01T00:00:00"/>
    <n v="0"/>
    <s v="NA"/>
    <s v="NA"/>
    <n v="9"/>
    <n v="0"/>
    <n v="17643"/>
    <n v="0.497"/>
    <n v="14"/>
    <s v="f"/>
    <n v="0"/>
    <n v="0"/>
    <n v="10240.470890000001"/>
    <n v="10240.469999999999"/>
    <n v="10000"/>
    <n v="240.47"/>
    <n v="0"/>
    <n v="0"/>
    <n v="0"/>
    <x v="14"/>
    <n v="9312.2800000000007"/>
    <m/>
    <d v="2014-01-01T00:00:00"/>
  </r>
  <r>
    <n v="740480"/>
    <n v="938196"/>
    <n v="8450"/>
    <n v="8450"/>
    <n v="8435.7136289999999"/>
    <x v="0"/>
    <n v="0.12989999999999999"/>
    <n v="284.68"/>
    <x v="1"/>
    <x v="13"/>
    <s v="DESI"/>
    <s v="2 years"/>
    <x v="0"/>
    <n v="100000"/>
    <x v="1"/>
    <x v="50"/>
    <x v="0"/>
    <s v="n"/>
    <s v=""/>
    <s v="credit_card"/>
    <s v="Credit Card Loan"/>
    <s v="085xx"/>
    <x v="12"/>
    <n v="13.39"/>
    <n v="740480"/>
    <n v="0"/>
    <d v="1999-09-01T00:00:00"/>
    <n v="1"/>
    <s v="NA"/>
    <s v="NA"/>
    <n v="11"/>
    <n v="0"/>
    <n v="23127"/>
    <n v="0.877"/>
    <n v="27"/>
    <s v="f"/>
    <n v="0"/>
    <n v="0"/>
    <n v="9900.2528719999991"/>
    <n v="9879.2000000000007"/>
    <n v="8450"/>
    <n v="1450.25"/>
    <n v="0"/>
    <n v="0"/>
    <n v="0"/>
    <x v="11"/>
    <n v="4213.33"/>
    <m/>
    <d v="2013-02-01T00:00:00"/>
  </r>
  <r>
    <n v="740490"/>
    <n v="938210"/>
    <n v="3000"/>
    <n v="3000"/>
    <n v="3000"/>
    <x v="0"/>
    <n v="5.4199999999999998E-2"/>
    <n v="90.48"/>
    <x v="2"/>
    <x v="24"/>
    <s v="verizon"/>
    <s v="10+ years"/>
    <x v="2"/>
    <n v="58000"/>
    <x v="1"/>
    <x v="50"/>
    <x v="0"/>
    <s v="n"/>
    <s v="  Borrower added on 04/26/11 &gt; pool liner ripped and had to be replace&lt;br/&gt;"/>
    <s v="home_improvement"/>
    <s v="pool liner"/>
    <s v="336xx"/>
    <x v="19"/>
    <n v="18.02"/>
    <n v="740490"/>
    <n v="0"/>
    <d v="1981-02-01T00:00:00"/>
    <n v="3"/>
    <s v="NA"/>
    <s v="NA"/>
    <n v="19"/>
    <n v="0"/>
    <n v="17153"/>
    <n v="0.19700000000000001"/>
    <n v="38"/>
    <s v="f"/>
    <n v="0"/>
    <n v="0"/>
    <n v="3240.9698600000002"/>
    <n v="3240.97"/>
    <n v="3000"/>
    <n v="240.97"/>
    <n v="0"/>
    <n v="0"/>
    <n v="0"/>
    <x v="79"/>
    <n v="47.4"/>
    <m/>
    <d v="2014-02-01T00:00:00"/>
  </r>
  <r>
    <n v="740505"/>
    <n v="938229"/>
    <n v="35000"/>
    <n v="35000"/>
    <n v="28825.006020000001"/>
    <x v="1"/>
    <n v="0.21740000000000001"/>
    <n v="961.5"/>
    <x v="5"/>
    <x v="30"/>
    <s v=""/>
    <s v="n/a"/>
    <x v="2"/>
    <n v="73000"/>
    <x v="0"/>
    <x v="27"/>
    <x v="1"/>
    <s v="n"/>
    <s v="  Borrower added on 04/26/11 &gt; The funds will be used to purchase a website blog in the business and finance niche.  This blog earns its revenue from website advertising, adsense, and affiliate commissions and has been in business since December 2009. In the past year the site has maintained an average profit of over $8000 per month and has grown to over $10000 / month over the last three months.&lt;br/&gt; Borrower added on 04/26/11 &gt; Using the funds to purchase a profitable website&lt;br/&gt;"/>
    <s v="small_business"/>
    <s v="Small Business Loan"/>
    <s v="430xx"/>
    <x v="14"/>
    <n v="17.440000000000001"/>
    <n v="740505"/>
    <n v="3"/>
    <d v="1995-11-01T00:00:00"/>
    <n v="1"/>
    <n v="21"/>
    <s v="NA"/>
    <n v="8"/>
    <n v="0"/>
    <n v="19505"/>
    <n v="0.97499999999999998"/>
    <n v="26"/>
    <s v="f"/>
    <n v="0"/>
    <n v="0"/>
    <n v="12320.78"/>
    <n v="10145.25"/>
    <n v="2787.92"/>
    <n v="4894"/>
    <n v="0"/>
    <n v="4638.8599999999997"/>
    <n v="833.42160000000001"/>
    <x v="9"/>
    <n v="961.5"/>
    <m/>
    <d v="2012-06-01T00:00:00"/>
  </r>
  <r>
    <n v="740528"/>
    <n v="938255"/>
    <n v="10800"/>
    <n v="10800"/>
    <n v="10800"/>
    <x v="0"/>
    <n v="5.9900000000000002E-2"/>
    <n v="328.51"/>
    <x v="2"/>
    <x v="17"/>
    <s v="State of WI"/>
    <s v="10+ years"/>
    <x v="2"/>
    <n v="63000"/>
    <x v="2"/>
    <x v="27"/>
    <x v="0"/>
    <s v="n"/>
    <s v=""/>
    <s v="debt_consolidation"/>
    <s v="Debt Consolidation"/>
    <s v="535xx"/>
    <x v="18"/>
    <n v="10.72"/>
    <n v="740528"/>
    <n v="0"/>
    <d v="1998-09-01T00:00:00"/>
    <n v="2"/>
    <s v="NA"/>
    <s v="NA"/>
    <n v="10"/>
    <n v="0"/>
    <n v="8049"/>
    <n v="0.27200000000000002"/>
    <n v="26"/>
    <s v="f"/>
    <n v="0"/>
    <n v="0"/>
    <n v="11355.657810000001"/>
    <n v="11355.66"/>
    <n v="10800"/>
    <n v="555.66"/>
    <n v="0"/>
    <n v="0"/>
    <n v="0"/>
    <x v="64"/>
    <n v="7745.22"/>
    <m/>
    <d v="2015-05-01T00:00:00"/>
  </r>
  <r>
    <n v="740532"/>
    <n v="938263"/>
    <n v="24000"/>
    <n v="24000"/>
    <n v="23950"/>
    <x v="1"/>
    <n v="0.1479"/>
    <n v="568.32000000000005"/>
    <x v="1"/>
    <x v="9"/>
    <s v="Martignetti Corp"/>
    <s v="6 years"/>
    <x v="2"/>
    <n v="130000"/>
    <x v="0"/>
    <x v="27"/>
    <x v="0"/>
    <s v="n"/>
    <s v="  Borrower added on 04/29/11 &gt; Pay off high interest credit cards&lt;br/&gt;"/>
    <s v="credit_card"/>
    <s v="Credit Card Payoff"/>
    <s v="027xx"/>
    <x v="5"/>
    <n v="17.16"/>
    <n v="740532"/>
    <n v="0"/>
    <d v="1994-11-01T00:00:00"/>
    <n v="3"/>
    <s v="NA"/>
    <s v="NA"/>
    <n v="13"/>
    <n v="0"/>
    <n v="43227"/>
    <n v="0.46200000000000002"/>
    <n v="39"/>
    <s v="f"/>
    <n v="0"/>
    <n v="0"/>
    <n v="34090.125659999998"/>
    <n v="34019.1"/>
    <n v="24000"/>
    <n v="10090.129999999999"/>
    <n v="0"/>
    <n v="0"/>
    <n v="0"/>
    <x v="99"/>
    <n v="1695.88"/>
    <m/>
    <d v="2016-05-01T00:00:00"/>
  </r>
  <r>
    <n v="740551"/>
    <n v="938281"/>
    <n v="5000"/>
    <n v="5000"/>
    <n v="5000"/>
    <x v="0"/>
    <n v="9.9900000000000003E-2"/>
    <n v="161.32"/>
    <x v="0"/>
    <x v="8"/>
    <s v="N W Service Enterprises INC"/>
    <s v="&lt; 1 year"/>
    <x v="0"/>
    <n v="19200"/>
    <x v="2"/>
    <x v="50"/>
    <x v="0"/>
    <s v="n"/>
    <s v="  Borrower added on 04/26/11 &gt; I would like to get a 2 or 4 door, all wheel drive car that is safe for my daughter and to drive to work.&lt;br/&gt; Borrower added on 04/26/11 &gt; I have never been late to work, called off, or written up for anything. I always show up to work at least 30 min. early.&lt;br/&gt; Borrower added on 04/27/11 &gt; I have never made a late payment in my life. All my payments will be made early or on time.&lt;br/&gt;"/>
    <s v="car"/>
    <s v="Colorado AWD work/family vehicle"/>
    <s v="802xx"/>
    <x v="17"/>
    <n v="6.69"/>
    <n v="740551"/>
    <n v="0"/>
    <d v="2003-05-01T00:00:00"/>
    <n v="2"/>
    <s v="NA"/>
    <s v="NA"/>
    <n v="6"/>
    <n v="0"/>
    <n v="4239"/>
    <n v="0.27700000000000002"/>
    <n v="6"/>
    <s v="f"/>
    <n v="0"/>
    <n v="0"/>
    <n v="5807.2051080000001"/>
    <n v="5807.21"/>
    <n v="5000"/>
    <n v="807.21"/>
    <n v="0"/>
    <n v="0"/>
    <n v="0"/>
    <x v="68"/>
    <n v="178.67"/>
    <m/>
    <d v="2016-05-01T00:00:00"/>
  </r>
  <r>
    <n v="740576"/>
    <n v="938316"/>
    <n v="13750"/>
    <n v="13750"/>
    <n v="13725"/>
    <x v="1"/>
    <n v="0.18790000000000001"/>
    <n v="355.1"/>
    <x v="4"/>
    <x v="28"/>
    <s v="eBay"/>
    <s v="&lt; 1 year"/>
    <x v="0"/>
    <n v="41004"/>
    <x v="0"/>
    <x v="27"/>
    <x v="1"/>
    <s v="n"/>
    <s v="This loan is for a business start-up, specialized advertising agency focused on indoor advertising. The proceeds will be used for corporate branding/logos, website build, business cards, training, and enough supplies for an initial order from vendors.I am continuing to work full-time until the business can support my personal expenses, so all of the loan proceeds will go towards business expenses. "/>
    <s v="other"/>
    <s v="Business Start Up Loan"/>
    <s v="840xx"/>
    <x v="26"/>
    <n v="12.38"/>
    <n v="740576"/>
    <n v="0"/>
    <d v="1999-02-01T00:00:00"/>
    <n v="3"/>
    <s v="NA"/>
    <s v="NA"/>
    <n v="6"/>
    <n v="0"/>
    <n v="8414"/>
    <n v="0.40600000000000003"/>
    <n v="27"/>
    <s v="f"/>
    <n v="0"/>
    <n v="0"/>
    <n v="4928.62"/>
    <n v="4919.7"/>
    <n v="1656.65"/>
    <n v="3271.97"/>
    <n v="0"/>
    <n v="0"/>
    <n v="0"/>
    <x v="5"/>
    <n v="457.86"/>
    <m/>
    <d v="2016-05-01T00:00:00"/>
  </r>
  <r>
    <n v="740583"/>
    <n v="938324"/>
    <n v="7000"/>
    <n v="7000"/>
    <n v="7000"/>
    <x v="0"/>
    <n v="5.9900000000000002E-2"/>
    <n v="212.93"/>
    <x v="2"/>
    <x v="17"/>
    <s v="Memorial Hermann Hospital"/>
    <s v="6 years"/>
    <x v="2"/>
    <n v="50000"/>
    <x v="2"/>
    <x v="27"/>
    <x v="0"/>
    <s v="n"/>
    <s v=""/>
    <s v="other"/>
    <s v="pay off personal loan"/>
    <s v="770xx"/>
    <x v="2"/>
    <n v="6.46"/>
    <n v="740583"/>
    <n v="0"/>
    <d v="1984-09-01T00:00:00"/>
    <n v="0"/>
    <s v="NA"/>
    <s v="NA"/>
    <n v="15"/>
    <n v="0"/>
    <n v="186"/>
    <n v="8.0000000000000002E-3"/>
    <n v="31"/>
    <s v="f"/>
    <n v="0"/>
    <n v="0"/>
    <n v="7665.1593229999999"/>
    <n v="7665.16"/>
    <n v="7000"/>
    <n v="665.16"/>
    <n v="0"/>
    <n v="0"/>
    <n v="0"/>
    <x v="68"/>
    <n v="216.5"/>
    <m/>
    <d v="2015-07-01T00:00:00"/>
  </r>
  <r>
    <n v="740591"/>
    <n v="938333"/>
    <n v="8000"/>
    <n v="8000"/>
    <n v="8000"/>
    <x v="1"/>
    <n v="0.1399"/>
    <n v="186.11"/>
    <x v="1"/>
    <x v="3"/>
    <s v="CQ Roll Call"/>
    <s v="2 years"/>
    <x v="0"/>
    <n v="40000"/>
    <x v="1"/>
    <x v="27"/>
    <x v="0"/>
    <s v="n"/>
    <s v="  Borrower added on 04/26/11 &gt; I am a borrower with a steady career and income, and a borrower with zero delinquencies on my credit report.&lt;br/&gt;"/>
    <s v="wedding"/>
    <s v="Wedding Loan"/>
    <s v="207xx"/>
    <x v="4"/>
    <n v="19.47"/>
    <n v="740591"/>
    <n v="0"/>
    <d v="2000-10-01T00:00:00"/>
    <n v="2"/>
    <s v="NA"/>
    <s v="NA"/>
    <n v="9"/>
    <n v="0"/>
    <n v="6640"/>
    <n v="0.61099999999999999"/>
    <n v="10"/>
    <s v="f"/>
    <n v="0"/>
    <n v="0"/>
    <n v="11167.8"/>
    <n v="11167.8"/>
    <n v="8000"/>
    <n v="3167.8"/>
    <n v="0"/>
    <n v="0"/>
    <n v="0"/>
    <x v="101"/>
    <n v="185.65"/>
    <m/>
    <d v="2016-05-01T00:00:00"/>
  </r>
  <r>
    <n v="740599"/>
    <n v="938343"/>
    <n v="35000"/>
    <n v="35000"/>
    <n v="34928.485509999999"/>
    <x v="1"/>
    <n v="0.21740000000000001"/>
    <n v="961.5"/>
    <x v="5"/>
    <x v="30"/>
    <s v=""/>
    <s v="10+ years"/>
    <x v="2"/>
    <n v="144000"/>
    <x v="0"/>
    <x v="27"/>
    <x v="1"/>
    <s v="n"/>
    <s v="  Borrower added on 04/26/11 &gt; All loan proceeds will be used for installation of a new in ground swimming pool and spa.&lt;br/&gt;"/>
    <s v="other"/>
    <s v="Pool Installation"/>
    <s v="920xx"/>
    <x v="0"/>
    <n v="22.4"/>
    <n v="740599"/>
    <n v="1"/>
    <d v="1996-09-01T00:00:00"/>
    <n v="1"/>
    <n v="14"/>
    <s v="NA"/>
    <n v="19"/>
    <n v="0"/>
    <n v="20650"/>
    <n v="0.63700000000000001"/>
    <n v="40"/>
    <s v="f"/>
    <n v="0"/>
    <n v="0"/>
    <n v="15382.52"/>
    <n v="15297.39"/>
    <n v="6005.16"/>
    <n v="9355.32"/>
    <n v="0"/>
    <n v="22.04"/>
    <n v="0"/>
    <x v="60"/>
    <n v="961.5"/>
    <m/>
    <d v="2016-05-01T00:00:00"/>
  </r>
  <r>
    <n v="740606"/>
    <n v="938350"/>
    <n v="5000"/>
    <n v="5000"/>
    <n v="5000"/>
    <x v="1"/>
    <n v="0.12989999999999999"/>
    <n v="113.74"/>
    <x v="1"/>
    <x v="13"/>
    <s v="cafe ba ba reeba"/>
    <s v="6 years"/>
    <x v="0"/>
    <n v="48000"/>
    <x v="1"/>
    <x v="27"/>
    <x v="0"/>
    <s v="n"/>
    <s v="  Borrower added on 04/29/11 &gt; Thank you for your assistance.&lt;br/&gt; Borrower added on 04/29/11 &gt; Thank you for your assistance&lt;br/&gt;"/>
    <s v="car"/>
    <s v="bmw"/>
    <s v="606xx"/>
    <x v="16"/>
    <n v="8.25"/>
    <n v="740606"/>
    <n v="0"/>
    <d v="1999-03-01T00:00:00"/>
    <n v="2"/>
    <s v="NA"/>
    <s v="NA"/>
    <n v="3"/>
    <n v="0"/>
    <n v="0"/>
    <n v="0"/>
    <n v="16"/>
    <s v="f"/>
    <n v="0"/>
    <n v="0"/>
    <n v="6824.3808239999998"/>
    <n v="6824.38"/>
    <n v="5000"/>
    <n v="1824.38"/>
    <n v="0"/>
    <n v="0"/>
    <n v="0"/>
    <x v="101"/>
    <n v="113.72"/>
    <m/>
    <d v="2016-05-01T00:00:00"/>
  </r>
  <r>
    <n v="740621"/>
    <n v="934947"/>
    <n v="16000"/>
    <n v="16000"/>
    <n v="16000"/>
    <x v="1"/>
    <n v="0.1037"/>
    <n v="342.88"/>
    <x v="0"/>
    <x v="4"/>
    <s v="Lincoln Pacific Builders Inc."/>
    <s v="6 years"/>
    <x v="2"/>
    <n v="62400"/>
    <x v="2"/>
    <x v="27"/>
    <x v="0"/>
    <s v="n"/>
    <s v="The loan request is for a swimming pool. We have been in this home for 15+ yrs and intend to retire in this home...hopefully by the pool :) We would like to pay off our home loan as soon as possible so we are not taking any equity from the home. That is why we are requesting the loan from Lending Club.  Thank you for your help."/>
    <s v="home_improvement"/>
    <s v="Swimming Pool Loan"/>
    <s v="928xx"/>
    <x v="0"/>
    <n v="0"/>
    <n v="740621"/>
    <n v="0"/>
    <d v="1996-01-01T00:00:00"/>
    <n v="0"/>
    <s v="NA"/>
    <s v="NA"/>
    <n v="4"/>
    <n v="0"/>
    <n v="0"/>
    <n v="0"/>
    <n v="18"/>
    <s v="f"/>
    <n v="0"/>
    <n v="0"/>
    <n v="20020.612089999999"/>
    <n v="20020.61"/>
    <n v="16000"/>
    <n v="4020.61"/>
    <n v="0"/>
    <n v="0"/>
    <n v="0"/>
    <x v="77"/>
    <n v="1829.65"/>
    <m/>
    <d v="2014-11-01T00:00:00"/>
  </r>
  <r>
    <n v="740637"/>
    <n v="938383"/>
    <n v="6000"/>
    <n v="6000"/>
    <n v="6000"/>
    <x v="1"/>
    <n v="0.1149"/>
    <n v="131.93"/>
    <x v="0"/>
    <x v="0"/>
    <s v="CenturyLink"/>
    <s v="6 years"/>
    <x v="2"/>
    <n v="80000"/>
    <x v="1"/>
    <x v="50"/>
    <x v="0"/>
    <s v="n"/>
    <s v=""/>
    <s v="credit_card"/>
    <s v="CC Refinance"/>
    <s v="802xx"/>
    <x v="17"/>
    <n v="12.9"/>
    <n v="740637"/>
    <n v="0"/>
    <d v="1997-10-01T00:00:00"/>
    <n v="0"/>
    <n v="81"/>
    <s v="NA"/>
    <n v="16"/>
    <n v="0"/>
    <n v="12515"/>
    <n v="0.309"/>
    <n v="28"/>
    <s v="f"/>
    <n v="0"/>
    <n v="0"/>
    <n v="6333.8721020000003"/>
    <n v="6333.87"/>
    <n v="6000"/>
    <n v="333.87"/>
    <n v="0"/>
    <n v="0"/>
    <n v="0"/>
    <x v="58"/>
    <n v="5679.27"/>
    <m/>
    <d v="2012-01-01T00:00:00"/>
  </r>
  <r>
    <n v="740639"/>
    <n v="938385"/>
    <n v="20000"/>
    <n v="20000"/>
    <n v="19750"/>
    <x v="0"/>
    <n v="0.1099"/>
    <n v="654.67999999999995"/>
    <x v="0"/>
    <x v="4"/>
    <s v="Huntsville Hospital"/>
    <s v="3 years"/>
    <x v="2"/>
    <n v="56000"/>
    <x v="0"/>
    <x v="27"/>
    <x v="0"/>
    <s v="n"/>
    <s v="  Borrower added on 04/26/11 &gt; I plan to use the funds to pay off credit card debt.  This loan will allow me to pay off my debt faster.  I am actually paying more monthly now than I will be with the loan.  Paying off the cards will allow me to make headway in paying off my debt.  I am currently working in the medical field.  Our hospital is growing and I am currently in a supervisory position.  I have been working at Huntsville Hospital for three and half years and in this current position for almost two years.  I work very hard and make sure all of my bills are paid on time or early.  I am working to be debt free or at least with less debt.  I pay mortgage on my home and my car is paid off.  I am working on paying off a student loan and hope to do the same with the credit cards.&lt;br/&gt;"/>
    <s v="credit_card"/>
    <s v="Credit Card Payoff"/>
    <s v="357xx"/>
    <x v="29"/>
    <n v="13.22"/>
    <n v="740639"/>
    <n v="0"/>
    <d v="1998-07-01T00:00:00"/>
    <n v="0"/>
    <s v="NA"/>
    <s v="NA"/>
    <n v="5"/>
    <n v="0"/>
    <n v="17521"/>
    <n v="0.86699999999999999"/>
    <n v="34"/>
    <s v="f"/>
    <n v="0"/>
    <n v="0"/>
    <n v="23252.996579999999"/>
    <n v="22962.33"/>
    <n v="20000"/>
    <n v="3253"/>
    <n v="0"/>
    <n v="0"/>
    <n v="0"/>
    <x v="74"/>
    <n v="6939.53"/>
    <m/>
    <d v="2016-05-01T00:00:00"/>
  </r>
  <r>
    <n v="740644"/>
    <n v="938392"/>
    <n v="7000"/>
    <n v="7000"/>
    <n v="7000"/>
    <x v="1"/>
    <n v="0.15989999999999999"/>
    <n v="170.19"/>
    <x v="3"/>
    <x v="7"/>
    <s v="Fiori SPA"/>
    <s v="6 years"/>
    <x v="0"/>
    <n v="45000"/>
    <x v="2"/>
    <x v="27"/>
    <x v="0"/>
    <s v="n"/>
    <s v="  Borrower added on 04/26/11 &gt; Medical procedure, surgery, not covered by insurance.&lt;br/&gt;"/>
    <s v="other"/>
    <s v="Medical expense"/>
    <s v="770xx"/>
    <x v="2"/>
    <n v="17.71"/>
    <n v="740644"/>
    <n v="0"/>
    <d v="2001-12-01T00:00:00"/>
    <n v="0"/>
    <n v="63"/>
    <s v="NA"/>
    <n v="6"/>
    <n v="0"/>
    <n v="5316"/>
    <n v="0.91700000000000004"/>
    <n v="10"/>
    <s v="f"/>
    <n v="0"/>
    <n v="0"/>
    <n v="9291.9795059999997"/>
    <n v="9291.98"/>
    <n v="7000"/>
    <n v="2291.98"/>
    <n v="0"/>
    <n v="0"/>
    <n v="0"/>
    <x v="72"/>
    <n v="4377.21"/>
    <m/>
    <d v="2013-11-01T00:00:00"/>
  </r>
  <r>
    <n v="740648"/>
    <n v="938396"/>
    <n v="7500"/>
    <n v="7500"/>
    <n v="7500"/>
    <x v="0"/>
    <n v="5.9900000000000002E-2"/>
    <n v="228.14"/>
    <x v="2"/>
    <x v="17"/>
    <s v="Stanford Univeristy"/>
    <s v="5 years"/>
    <x v="0"/>
    <n v="115000"/>
    <x v="2"/>
    <x v="50"/>
    <x v="0"/>
    <s v="n"/>
    <s v=""/>
    <s v="debt_consolidation"/>
    <s v="Consolidation"/>
    <s v="940xx"/>
    <x v="0"/>
    <n v="11.14"/>
    <n v="740648"/>
    <n v="0"/>
    <d v="1997-03-01T00:00:00"/>
    <n v="0"/>
    <s v="NA"/>
    <s v="NA"/>
    <n v="13"/>
    <n v="0"/>
    <n v="0"/>
    <n v="0"/>
    <n v="31"/>
    <s v="f"/>
    <n v="0"/>
    <n v="0"/>
    <n v="7959.9802710000004"/>
    <n v="7959.98"/>
    <n v="7500"/>
    <n v="459.98"/>
    <n v="0"/>
    <n v="0"/>
    <n v="0"/>
    <x v="61"/>
    <n v="4767.6499999999996"/>
    <m/>
    <d v="2012-08-01T00:00:00"/>
  </r>
  <r>
    <n v="740655"/>
    <n v="938406"/>
    <n v="5000"/>
    <n v="5000"/>
    <n v="5000"/>
    <x v="0"/>
    <n v="0.13489999999999999"/>
    <n v="169.66"/>
    <x v="1"/>
    <x v="2"/>
    <s v="Valley Tranportation Authority"/>
    <s v="10+ years"/>
    <x v="0"/>
    <n v="68004"/>
    <x v="1"/>
    <x v="27"/>
    <x v="0"/>
    <s v="n"/>
    <s v=""/>
    <s v="other"/>
    <s v="Personal Loan"/>
    <s v="950xx"/>
    <x v="0"/>
    <n v="5.15"/>
    <n v="740655"/>
    <n v="1"/>
    <d v="2000-10-01T00:00:00"/>
    <n v="0"/>
    <n v="10"/>
    <s v="NA"/>
    <n v="5"/>
    <n v="0"/>
    <n v="4514"/>
    <n v="0.65400000000000003"/>
    <n v="17"/>
    <s v="f"/>
    <n v="0"/>
    <n v="0"/>
    <n v="6107.4185870000001"/>
    <n v="6107.42"/>
    <n v="5000"/>
    <n v="1107.42"/>
    <n v="0"/>
    <n v="0"/>
    <n v="0"/>
    <x v="68"/>
    <n v="181.79"/>
    <m/>
    <d v="2014-12-01T00:00:00"/>
  </r>
  <r>
    <n v="740681"/>
    <n v="938434"/>
    <n v="9000"/>
    <n v="9000"/>
    <n v="9000"/>
    <x v="0"/>
    <n v="8.4900000000000003E-2"/>
    <n v="284.07"/>
    <x v="2"/>
    <x v="6"/>
    <s v="us army"/>
    <s v="10+ years"/>
    <x v="0"/>
    <n v="62400"/>
    <x v="2"/>
    <x v="27"/>
    <x v="0"/>
    <s v="n"/>
    <s v="  Borrower added on 04/27/11 &gt; this major purchase for me is motorcycle. 2008 H/D with 7,000 miles on it .&lt;br/&gt;"/>
    <s v="other"/>
    <s v="major purchase"/>
    <s v="014xx"/>
    <x v="5"/>
    <n v="15.63"/>
    <n v="740681"/>
    <n v="0"/>
    <d v="1994-02-01T00:00:00"/>
    <n v="2"/>
    <n v="63"/>
    <s v="NA"/>
    <n v="5"/>
    <n v="0"/>
    <n v="0"/>
    <n v="0"/>
    <n v="30"/>
    <s v="f"/>
    <n v="0"/>
    <n v="0"/>
    <n v="9186.4520510000002"/>
    <n v="9186.4500000000007"/>
    <n v="9000"/>
    <n v="186.45"/>
    <n v="0"/>
    <n v="0"/>
    <n v="0"/>
    <x v="17"/>
    <n v="8619.84"/>
    <m/>
    <d v="2011-08-01T00:00:00"/>
  </r>
  <r>
    <n v="740683"/>
    <n v="938436"/>
    <n v="15875"/>
    <n v="15875"/>
    <n v="15575"/>
    <x v="1"/>
    <n v="0.11990000000000001"/>
    <n v="353.06"/>
    <x v="0"/>
    <x v="1"/>
    <s v="union county college"/>
    <s v="10+ years"/>
    <x v="0"/>
    <n v="60000"/>
    <x v="0"/>
    <x v="27"/>
    <x v="0"/>
    <s v="n"/>
    <s v=""/>
    <s v="credit_card"/>
    <s v="Credit Card Loan"/>
    <s v="070xx"/>
    <x v="12"/>
    <n v="8.56"/>
    <n v="740683"/>
    <n v="0"/>
    <d v="1980-01-01T00:00:00"/>
    <n v="0"/>
    <s v="NA"/>
    <s v="NA"/>
    <n v="3"/>
    <n v="0"/>
    <n v="0"/>
    <n v="0"/>
    <n v="9"/>
    <s v="f"/>
    <n v="0"/>
    <n v="0"/>
    <n v="18168.53369"/>
    <n v="17825.189999999999"/>
    <n v="15875"/>
    <n v="2293.5300000000002"/>
    <n v="0"/>
    <n v="0"/>
    <n v="0"/>
    <x v="60"/>
    <n v="12894.85"/>
    <m/>
    <d v="2016-05-01T00:00:00"/>
  </r>
  <r>
    <n v="740690"/>
    <n v="938444"/>
    <n v="9800"/>
    <n v="9800"/>
    <n v="9750"/>
    <x v="1"/>
    <n v="0.12989999999999999"/>
    <n v="222.93"/>
    <x v="1"/>
    <x v="13"/>
    <s v="Tailored Woodcraft/ MSW Trans"/>
    <s v="4 years"/>
    <x v="1"/>
    <n v="85000"/>
    <x v="2"/>
    <x v="27"/>
    <x v="0"/>
    <s v="n"/>
    <s v="  Borrower added on 04/26/11 &gt; I am a repeat customer to Lending Club. I am always on time. I have never had a late payment in my Lending Club history and in my personal history as you can see. Thanks for making this a great service.&lt;br/&gt; Sincerely,&lt;br/&gt;MSW&lt;br/&gt;"/>
    <s v="debt_consolidation"/>
    <s v="Consolidation Loan"/>
    <s v="260xx"/>
    <x v="49"/>
    <n v="17.66"/>
    <n v="740690"/>
    <n v="0"/>
    <d v="2000-02-01T00:00:00"/>
    <n v="0"/>
    <s v="NA"/>
    <s v="NA"/>
    <n v="8"/>
    <n v="0"/>
    <n v="1352"/>
    <n v="0.3"/>
    <n v="12"/>
    <s v="f"/>
    <n v="0"/>
    <n v="0"/>
    <n v="13375.79999"/>
    <n v="13307.56"/>
    <n v="9800"/>
    <n v="3575.8"/>
    <n v="0"/>
    <n v="0"/>
    <n v="0"/>
    <x v="101"/>
    <n v="222.93"/>
    <m/>
    <d v="2016-05-01T00:00:00"/>
  </r>
  <r>
    <n v="740694"/>
    <n v="938449"/>
    <n v="3500"/>
    <n v="3500"/>
    <n v="3500"/>
    <x v="0"/>
    <n v="0.13489999999999999"/>
    <n v="118.76"/>
    <x v="1"/>
    <x v="2"/>
    <s v="Dept of the Army Civilian"/>
    <s v="10+ years"/>
    <x v="2"/>
    <n v="118374"/>
    <x v="1"/>
    <x v="50"/>
    <x v="0"/>
    <s v="n"/>
    <s v=""/>
    <s v="other"/>
    <s v="Other Loan"/>
    <s v="238xx"/>
    <x v="21"/>
    <n v="21.48"/>
    <n v="740694"/>
    <n v="0"/>
    <d v="1993-03-01T00:00:00"/>
    <n v="1"/>
    <n v="79"/>
    <s v="NA"/>
    <n v="12"/>
    <n v="0"/>
    <n v="28800"/>
    <n v="0.67900000000000005"/>
    <n v="31"/>
    <s v="f"/>
    <n v="0"/>
    <n v="0"/>
    <n v="3910.9638810000001"/>
    <n v="3910.96"/>
    <n v="3500"/>
    <n v="410.96"/>
    <n v="0"/>
    <n v="0"/>
    <n v="0"/>
    <x v="64"/>
    <n v="2607.66"/>
    <m/>
    <d v="2016-05-01T00:00:00"/>
  </r>
  <r>
    <n v="740727"/>
    <n v="938488"/>
    <n v="8400"/>
    <n v="8400"/>
    <n v="8400"/>
    <x v="1"/>
    <n v="0.13489999999999999"/>
    <n v="193.24"/>
    <x v="1"/>
    <x v="2"/>
    <s v="WillBrook Solutions  Inc."/>
    <s v="&lt; 1 year"/>
    <x v="2"/>
    <n v="75000"/>
    <x v="2"/>
    <x v="27"/>
    <x v="0"/>
    <s v="n"/>
    <s v=""/>
    <s v="debt_consolidation"/>
    <s v="CONSOLDATION LOAN FOR 2011"/>
    <s v="357xx"/>
    <x v="29"/>
    <n v="14.82"/>
    <n v="740727"/>
    <n v="1"/>
    <d v="1995-06-01T00:00:00"/>
    <n v="2"/>
    <n v="16"/>
    <s v="NA"/>
    <n v="7"/>
    <n v="0"/>
    <n v="5401"/>
    <n v="0.80100000000000005"/>
    <n v="17"/>
    <s v="f"/>
    <n v="0"/>
    <n v="0"/>
    <n v="11594.351909999999"/>
    <n v="11594.35"/>
    <n v="8400"/>
    <n v="3194.35"/>
    <n v="0"/>
    <n v="0"/>
    <n v="0"/>
    <x v="101"/>
    <n v="193.19"/>
    <m/>
    <d v="2016-05-01T00:00:00"/>
  </r>
  <r>
    <n v="740734"/>
    <n v="938495"/>
    <n v="1000"/>
    <n v="1000"/>
    <n v="1000"/>
    <x v="0"/>
    <n v="7.4899999999999994E-2"/>
    <n v="31.11"/>
    <x v="2"/>
    <x v="11"/>
    <s v="Central Arizona Supply"/>
    <s v="2 years"/>
    <x v="0"/>
    <n v="39996"/>
    <x v="1"/>
    <x v="50"/>
    <x v="0"/>
    <s v="n"/>
    <s v=""/>
    <s v="other"/>
    <s v="Personal Loan"/>
    <s v="852xx"/>
    <x v="15"/>
    <n v="10.92"/>
    <n v="740734"/>
    <n v="0"/>
    <d v="1998-01-01T00:00:00"/>
    <n v="0"/>
    <s v="NA"/>
    <s v="NA"/>
    <n v="9"/>
    <n v="0"/>
    <n v="4981"/>
    <n v="0.874"/>
    <n v="12"/>
    <s v="f"/>
    <n v="0"/>
    <n v="0"/>
    <n v="1119.6231399999999"/>
    <n v="1119.6199999999999"/>
    <n v="1000"/>
    <n v="119.62"/>
    <n v="0"/>
    <n v="0"/>
    <n v="0"/>
    <x v="68"/>
    <n v="36.61"/>
    <m/>
    <d v="2014-05-01T00:00:00"/>
  </r>
  <r>
    <n v="740735"/>
    <n v="938496"/>
    <n v="16000"/>
    <n v="16000"/>
    <n v="16000"/>
    <x v="0"/>
    <n v="5.9900000000000002E-2"/>
    <n v="486.68"/>
    <x v="2"/>
    <x v="17"/>
    <s v="Gwin's Stationery"/>
    <s v="10+ years"/>
    <x v="2"/>
    <n v="39000"/>
    <x v="2"/>
    <x v="50"/>
    <x v="0"/>
    <s v="n"/>
    <s v="  Borrower added on 04/27/11 &gt; I have had several shoulder surgeries in the past couple of years and the medical bills have left me in a financial bind.&lt;br/&gt; Borrower added on 04/27/11 &gt; After paying off credit cards, I would like to do some home maintenance repair.&lt;br/&gt;"/>
    <s v="debt_consolidation"/>
    <s v="Loan"/>
    <s v="366xx"/>
    <x v="29"/>
    <n v="10.58"/>
    <n v="740735"/>
    <n v="0"/>
    <d v="1989-11-01T00:00:00"/>
    <n v="0"/>
    <s v="NA"/>
    <s v="NA"/>
    <n v="9"/>
    <n v="0"/>
    <n v="11454"/>
    <n v="0.31"/>
    <n v="30"/>
    <s v="f"/>
    <n v="0"/>
    <n v="0"/>
    <n v="17520.421249999999"/>
    <n v="17520.419999999998"/>
    <n v="16000"/>
    <n v="1520.42"/>
    <n v="0"/>
    <n v="0"/>
    <n v="0"/>
    <x v="68"/>
    <n v="487.52"/>
    <m/>
    <d v="2014-06-01T00:00:00"/>
  </r>
  <r>
    <n v="740743"/>
    <n v="938507"/>
    <n v="21000"/>
    <n v="21000"/>
    <n v="20700"/>
    <x v="1"/>
    <n v="0.18790000000000001"/>
    <n v="542.33000000000004"/>
    <x v="4"/>
    <x v="28"/>
    <s v="TNG"/>
    <s v="&lt; 1 year"/>
    <x v="2"/>
    <n v="81000"/>
    <x v="0"/>
    <x v="27"/>
    <x v="2"/>
    <s v="n"/>
    <s v="I was an underwriting director for over 12 years with one of the nation's highest rated insurance company.  When I had my first baby, I decided to be a stay at home Mom for 1 year. The credit cards were put to use during this time.  I have returned to work full time, holding a prominent position in underwriting with a stable and growing company. 3 months after my return, I received a promotion and expect to be promoted again sometime in the near future.  This loan will help pay off the debt I incurred during maternity.??  I believe that my situation qualifies as a &quot;good risk&quot; to any investor looking to invest in someone responsible, with a track record of success, has good credit, a homeowner and has an extremely stable job.  Thank you for your time and interest."/>
    <s v="debt_consolidation"/>
    <s v="Loan to get rid of credit cards forever!"/>
    <s v="335xx"/>
    <x v="19"/>
    <n v="20.309999999999999"/>
    <n v="740743"/>
    <n v="0"/>
    <d v="1998-05-01T00:00:00"/>
    <n v="0"/>
    <s v="NA"/>
    <s v="NA"/>
    <n v="14"/>
    <n v="0"/>
    <n v="24763"/>
    <n v="0.94499999999999995"/>
    <n v="22"/>
    <s v="f"/>
    <n v="62"/>
    <n v="61"/>
    <n v="32478.33"/>
    <n v="32013.54"/>
    <n v="20938.48"/>
    <n v="11539.85"/>
    <n v="0"/>
    <n v="0"/>
    <n v="0"/>
    <x v="101"/>
    <n v="542.33000000000004"/>
    <n v="42522"/>
    <d v="2016-05-01T00:00:00"/>
  </r>
  <r>
    <n v="740758"/>
    <n v="938523"/>
    <n v="7000"/>
    <n v="7000"/>
    <n v="7000"/>
    <x v="0"/>
    <n v="0.1149"/>
    <n v="230.8"/>
    <x v="0"/>
    <x v="0"/>
    <s v="Doctor's Ambulance Service"/>
    <s v="3 years"/>
    <x v="0"/>
    <n v="32000"/>
    <x v="1"/>
    <x v="51"/>
    <x v="0"/>
    <s v="n"/>
    <s v="  Borrower added on 09/06/11 &gt; I plan to use this money to restore a 1978 Licoln Continental Mark V. The car is already in excellent condition and runs and drives great. I will use the money on parts, paint, custom work, wheels, and tires. This is a very rare car to find on the west coast, so I am shipping it here from Michigan. Due to the high demand for these cars on the west coast, I am positive this car will sell very fast when completed. The estimated time to finish the project is 5 months. I currently have stable employment and I will have no problem paying back the loan. Currently, I have no other significant bills or finacial responsibilities. This loan will be used to build my credit and put back into the car as an investment. Thank you for your consideration&lt;br/&gt;null"/>
    <s v="car"/>
    <s v="Personal Loan"/>
    <s v="926xx"/>
    <x v="0"/>
    <n v="8.36"/>
    <n v="740758"/>
    <n v="0"/>
    <d v="1995-05-01T00:00:00"/>
    <n v="2"/>
    <n v="35"/>
    <s v="NA"/>
    <n v="7"/>
    <n v="0"/>
    <n v="5273"/>
    <n v="0.193"/>
    <n v="10"/>
    <s v="f"/>
    <n v="0"/>
    <n v="0"/>
    <n v="8308.7500010000003"/>
    <n v="8308.75"/>
    <n v="7000"/>
    <n v="1308.75"/>
    <n v="0"/>
    <n v="0"/>
    <n v="0"/>
    <x v="94"/>
    <n v="244.2"/>
    <m/>
    <d v="2016-05-01T00:00:00"/>
  </r>
  <r>
    <n v="740798"/>
    <n v="938568"/>
    <n v="7000"/>
    <n v="7000"/>
    <n v="7000"/>
    <x v="1"/>
    <n v="0.16889999999999999"/>
    <n v="173.56"/>
    <x v="3"/>
    <x v="15"/>
    <s v="United States Air Force"/>
    <s v="7 years"/>
    <x v="2"/>
    <n v="54000"/>
    <x v="2"/>
    <x v="50"/>
    <x v="0"/>
    <s v="n"/>
    <s v=""/>
    <s v="home_improvement"/>
    <s v="Solar Pool Heater"/>
    <s v="891xx"/>
    <x v="39"/>
    <n v="7.78"/>
    <n v="740798"/>
    <n v="0"/>
    <d v="2003-07-01T00:00:00"/>
    <n v="0"/>
    <s v="NA"/>
    <s v="NA"/>
    <n v="3"/>
    <n v="0"/>
    <n v="18761"/>
    <n v="0.96199999999999997"/>
    <n v="30"/>
    <s v="f"/>
    <n v="0"/>
    <n v="0"/>
    <n v="7098.96"/>
    <n v="7098.96"/>
    <n v="7000"/>
    <n v="98.96"/>
    <n v="0"/>
    <n v="0"/>
    <n v="0"/>
    <x v="1"/>
    <n v="7099.19"/>
    <m/>
    <d v="2011-06-01T00:00:00"/>
  </r>
  <r>
    <n v="740799"/>
    <n v="938569"/>
    <n v="13100"/>
    <n v="13100"/>
    <n v="13100"/>
    <x v="1"/>
    <n v="0.15229999999999999"/>
    <n v="313.24"/>
    <x v="1"/>
    <x v="5"/>
    <s v="US Customs  and  Border Protectio"/>
    <s v="2 years"/>
    <x v="2"/>
    <n v="78000"/>
    <x v="2"/>
    <x v="27"/>
    <x v="0"/>
    <s v="n"/>
    <s v=""/>
    <s v="debt_consolidation"/>
    <s v="debt consolidation"/>
    <s v="880xx"/>
    <x v="24"/>
    <n v="17.43"/>
    <n v="740799"/>
    <n v="0"/>
    <d v="2001-05-01T00:00:00"/>
    <n v="3"/>
    <s v="NA"/>
    <s v="NA"/>
    <n v="7"/>
    <n v="0"/>
    <n v="3733"/>
    <n v="0.46700000000000003"/>
    <n v="24"/>
    <s v="f"/>
    <n v="0"/>
    <n v="0"/>
    <n v="14505.228419999999"/>
    <n v="14505.23"/>
    <n v="13100"/>
    <n v="1405.23"/>
    <n v="0"/>
    <n v="0"/>
    <n v="0"/>
    <x v="10"/>
    <n v="11552.9"/>
    <m/>
    <d v="2012-02-01T00:00:00"/>
  </r>
  <r>
    <n v="740830"/>
    <n v="921391"/>
    <n v="3000"/>
    <n v="3000"/>
    <n v="3000"/>
    <x v="1"/>
    <n v="0.1074"/>
    <n v="64.84"/>
    <x v="0"/>
    <x v="0"/>
    <s v="Regional 4 School District"/>
    <s v="1 year"/>
    <x v="2"/>
    <n v="97000"/>
    <x v="2"/>
    <x v="50"/>
    <x v="1"/>
    <s v="n"/>
    <s v=""/>
    <s v="credit_card"/>
    <s v="Personal Loan"/>
    <s v="064xx"/>
    <x v="3"/>
    <n v="5.52"/>
    <n v="740830"/>
    <n v="3"/>
    <d v="1985-03-01T00:00:00"/>
    <n v="0"/>
    <n v="6"/>
    <s v="NA"/>
    <n v="13"/>
    <n v="0"/>
    <n v="2146"/>
    <n v="0.21"/>
    <n v="26"/>
    <s v="f"/>
    <n v="0"/>
    <n v="0"/>
    <n v="1544.84"/>
    <n v="1544.84"/>
    <n v="918.65"/>
    <n v="506.95"/>
    <n v="0"/>
    <n v="119.24"/>
    <n v="1.2"/>
    <x v="2"/>
    <n v="64.84"/>
    <m/>
    <d v="2016-05-01T00:00:00"/>
  </r>
  <r>
    <n v="740833"/>
    <n v="938607"/>
    <n v="8000"/>
    <n v="8000"/>
    <n v="8000"/>
    <x v="1"/>
    <n v="0.13489999999999999"/>
    <n v="184.04"/>
    <x v="1"/>
    <x v="2"/>
    <s v="Safety Today"/>
    <s v="8 years"/>
    <x v="2"/>
    <n v="29057"/>
    <x v="0"/>
    <x v="27"/>
    <x v="1"/>
    <s v="n"/>
    <s v="  Borrower added on 04/27/11 &gt; I plan to pay off my high intrest credit cards.&lt;br/&gt;"/>
    <s v="debt_consolidation"/>
    <s v="Debt Consolidation Loan"/>
    <s v="431xx"/>
    <x v="14"/>
    <n v="16.07"/>
    <n v="740833"/>
    <n v="0"/>
    <d v="2000-10-01T00:00:00"/>
    <n v="0"/>
    <s v="NA"/>
    <s v="NA"/>
    <n v="7"/>
    <n v="0"/>
    <n v="9219"/>
    <n v="0.70399999999999996"/>
    <n v="13"/>
    <s v="f"/>
    <n v="0"/>
    <n v="0"/>
    <n v="2605.02"/>
    <n v="2605.02"/>
    <n v="1197.29"/>
    <n v="1002.28"/>
    <n v="14.94620735"/>
    <n v="390.5"/>
    <n v="3.49"/>
    <x v="64"/>
    <n v="184.04"/>
    <m/>
    <d v="2012-10-01T00:00:00"/>
  </r>
  <r>
    <n v="740842"/>
    <n v="938617"/>
    <n v="4500"/>
    <n v="4500"/>
    <n v="4500"/>
    <x v="1"/>
    <n v="0.1149"/>
    <n v="98.95"/>
    <x v="0"/>
    <x v="0"/>
    <s v=""/>
    <s v="n/a"/>
    <x v="2"/>
    <n v="16884"/>
    <x v="2"/>
    <x v="27"/>
    <x v="0"/>
    <s v="n"/>
    <s v="I am requesting this loan for two purposes. 1: I need to consolidate several smaller credit accounts in order to reduce my payments into one lump sum and 2: Due to a structural fire, I was forced to rebuild my garage and the insurance money did not cover all the work needed therefore I need funding to complete the rest of the building ie; interior walls, insulation, metal roofing, etc."/>
    <s v="debt_consolidation"/>
    <s v="payment freedom"/>
    <s v="991xx"/>
    <x v="13"/>
    <n v="11.51"/>
    <n v="740842"/>
    <n v="0"/>
    <d v="2001-01-01T00:00:00"/>
    <n v="0"/>
    <s v="NA"/>
    <n v="43"/>
    <n v="5"/>
    <n v="2"/>
    <n v="1310"/>
    <n v="0.374"/>
    <n v="7"/>
    <s v="f"/>
    <n v="0"/>
    <n v="0"/>
    <n v="5904.2500040000004"/>
    <n v="5904.25"/>
    <n v="4500"/>
    <n v="1389.25"/>
    <n v="15.000000050000001"/>
    <n v="0"/>
    <n v="0"/>
    <x v="71"/>
    <n v="1062.71"/>
    <m/>
    <d v="2016-05-01T00:00:00"/>
  </r>
  <r>
    <n v="740850"/>
    <n v="938626"/>
    <n v="22000"/>
    <n v="22000"/>
    <n v="21975"/>
    <x v="0"/>
    <n v="7.4899999999999994E-2"/>
    <n v="684.24"/>
    <x v="2"/>
    <x v="11"/>
    <s v=""/>
    <s v="10+ years"/>
    <x v="1"/>
    <n v="50343"/>
    <x v="2"/>
    <x v="27"/>
    <x v="0"/>
    <s v="n"/>
    <s v="  Borrower added on 04/27/11 &gt; Consolidating high interest credit cards to one loan with lower interest. Lower interest credit cards will be paid off separately within 1 year and completely debt free within 3 years (this loan and car loan).  I pay my bills on time and take my financial responsibilities seriously.&lt;br/&gt;_x0009_- Own my home outright, pay association fees&lt;br/&gt;_x0009_- Car loan&lt;br/&gt;_x0009_- Independent contractor - same company for 11+ years&lt;br/&gt;"/>
    <s v="debt_consolidation"/>
    <s v="Debt Consolidation Loan"/>
    <s v="928xx"/>
    <x v="0"/>
    <n v="23.67"/>
    <n v="740850"/>
    <n v="0"/>
    <d v="1980-08-01T00:00:00"/>
    <n v="0"/>
    <s v="NA"/>
    <s v="NA"/>
    <n v="9"/>
    <n v="0"/>
    <n v="17842"/>
    <n v="0.54700000000000004"/>
    <n v="21"/>
    <s v="f"/>
    <n v="0"/>
    <n v="0"/>
    <n v="24632.46962"/>
    <n v="24604.48"/>
    <n v="22000"/>
    <n v="2632.47"/>
    <n v="0"/>
    <n v="0"/>
    <n v="0"/>
    <x v="68"/>
    <n v="735.74"/>
    <m/>
    <d v="2014-05-01T00:00:00"/>
  </r>
  <r>
    <n v="740858"/>
    <n v="938635"/>
    <n v="7200"/>
    <n v="7200"/>
    <n v="7200"/>
    <x v="0"/>
    <n v="0.1149"/>
    <n v="237.4"/>
    <x v="0"/>
    <x v="0"/>
    <s v="GG Group"/>
    <s v="4 years"/>
    <x v="0"/>
    <n v="50000"/>
    <x v="1"/>
    <x v="50"/>
    <x v="0"/>
    <s v="n"/>
    <s v="  Borrower added on 04/26/11 &gt; Please help me consolidate my credit card debt! I have a stable career but cannot seem to shake this leftover debt due to high interest rates. Feel free to post any questions you may have and I will answer as soon as possible.&lt;br/&gt;&lt;br/&gt;Thank you for considering my loan request!&lt;br/&gt;"/>
    <s v="debt_consolidation"/>
    <s v="Credit Debt Consolidation"/>
    <s v="111xx"/>
    <x v="1"/>
    <n v="5.21"/>
    <n v="740858"/>
    <n v="0"/>
    <d v="2002-01-01T00:00:00"/>
    <n v="1"/>
    <n v="44"/>
    <s v="NA"/>
    <n v="8"/>
    <n v="0"/>
    <n v="9045"/>
    <n v="0.45900000000000002"/>
    <n v="10"/>
    <s v="f"/>
    <n v="0"/>
    <n v="0"/>
    <n v="8546.1010200000001"/>
    <n v="8546.1"/>
    <n v="7200"/>
    <n v="1346.1"/>
    <n v="0"/>
    <n v="0"/>
    <n v="0"/>
    <x v="68"/>
    <n v="254.63"/>
    <m/>
    <d v="2014-05-01T00:00:00"/>
  </r>
  <r>
    <n v="740866"/>
    <n v="938645"/>
    <n v="11200"/>
    <n v="11200"/>
    <n v="11200"/>
    <x v="0"/>
    <n v="0.1399"/>
    <n v="382.74"/>
    <x v="1"/>
    <x v="3"/>
    <s v="Federal Bureau of prisons"/>
    <s v="7 years"/>
    <x v="2"/>
    <n v="66000"/>
    <x v="0"/>
    <x v="27"/>
    <x v="0"/>
    <s v="n"/>
    <s v="  Borrower added on 05/12/11 &gt; I have worked for the Federal bureau of prisons for almost 8 years now. I can make all my payments on my current loans which total about 12K. I just want to get a lowere intrest and get out of debt. My job requires all debts to be paid, and good credit is a must.&lt;br/&gt;"/>
    <s v="debt_consolidation"/>
    <s v="get out of debt"/>
    <s v="924xx"/>
    <x v="0"/>
    <n v="12.25"/>
    <n v="740866"/>
    <n v="0"/>
    <d v="1996-01-01T00:00:00"/>
    <n v="1"/>
    <n v="38"/>
    <s v="NA"/>
    <n v="10"/>
    <n v="0"/>
    <n v="11636"/>
    <n v="0.374"/>
    <n v="26"/>
    <s v="f"/>
    <n v="0"/>
    <n v="0"/>
    <n v="13772.50381"/>
    <n v="13772.5"/>
    <n v="11200"/>
    <n v="2572.5"/>
    <n v="0"/>
    <n v="0"/>
    <n v="0"/>
    <x v="95"/>
    <n v="329.95"/>
    <m/>
    <d v="2016-05-01T00:00:00"/>
  </r>
  <r>
    <n v="740890"/>
    <n v="938675"/>
    <n v="3000"/>
    <n v="3000"/>
    <n v="3000"/>
    <x v="0"/>
    <n v="8.4900000000000003E-2"/>
    <n v="94.69"/>
    <x v="2"/>
    <x v="6"/>
    <s v="Cosmetic and Family Dentistry"/>
    <s v="&lt; 1 year"/>
    <x v="0"/>
    <n v="35000"/>
    <x v="1"/>
    <x v="50"/>
    <x v="0"/>
    <s v="n"/>
    <s v="  Borrower added on 04/28/11 &gt; First time I am doing this.I have my wedding coming up in June 2011 in the country of Poland. Within this economy as we all know I am feeling the squeeze financially.. Any funding is greatly appreciated. Thank you very much to all the investors for all your help...&lt;br/&gt;"/>
    <s v="wedding"/>
    <s v="Wedding Loan"/>
    <s v="088xx"/>
    <x v="12"/>
    <n v="23.93"/>
    <n v="740890"/>
    <n v="0"/>
    <d v="2002-11-01T00:00:00"/>
    <n v="2"/>
    <s v="NA"/>
    <s v="NA"/>
    <n v="9"/>
    <n v="0"/>
    <n v="5022"/>
    <n v="0.79700000000000004"/>
    <n v="13"/>
    <s v="f"/>
    <n v="0"/>
    <n v="0"/>
    <n v="3219.5734779999998"/>
    <n v="3219.57"/>
    <n v="3000"/>
    <n v="219.57"/>
    <n v="0"/>
    <n v="0"/>
    <n v="0"/>
    <x v="64"/>
    <n v="2181.08"/>
    <m/>
    <d v="2016-05-01T00:00:00"/>
  </r>
  <r>
    <n v="740900"/>
    <n v="938686"/>
    <n v="25000"/>
    <n v="18325"/>
    <n v="18325"/>
    <x v="1"/>
    <n v="0.18790000000000001"/>
    <n v="473.25"/>
    <x v="4"/>
    <x v="28"/>
    <s v="Lares Research"/>
    <s v="3 years"/>
    <x v="2"/>
    <n v="85000"/>
    <x v="0"/>
    <x v="27"/>
    <x v="0"/>
    <s v="n"/>
    <s v="  Borrower added on 05/08/11 &gt; Small business loan request for an auto sales company Start up. After many years of experience I am ready to start my own company. I have saved 15K of my own funds and acquired 20K in inventory. The requested funds will be used to acquire the remaining necessary inventory as well as working capital during the first two years.&lt;br/&gt; Borrower added on 05/09/11 &gt; I must also add that I have a double degree in accounting and finance along side many years as a controller, giving me a full understanding of business cost controll and management.&lt;br/&gt;"/>
    <s v="small_business"/>
    <s v="Small Business Loan"/>
    <s v="959xx"/>
    <x v="0"/>
    <n v="12.56"/>
    <n v="740900"/>
    <n v="0"/>
    <d v="2000-09-01T00:00:00"/>
    <n v="1"/>
    <n v="39"/>
    <s v="NA"/>
    <n v="15"/>
    <n v="0"/>
    <n v="19529"/>
    <n v="0.47499999999999998"/>
    <n v="36"/>
    <s v="f"/>
    <n v="0"/>
    <n v="0"/>
    <n v="22059.316190000001"/>
    <n v="22059.32"/>
    <n v="18325"/>
    <n v="3734.32"/>
    <n v="0"/>
    <n v="0"/>
    <n v="0"/>
    <x v="15"/>
    <n v="15918.99"/>
    <m/>
    <d v="2015-11-01T00:00:00"/>
  </r>
  <r>
    <n v="740902"/>
    <n v="938688"/>
    <n v="16000"/>
    <n v="16000"/>
    <n v="15950"/>
    <x v="1"/>
    <n v="0.16889999999999999"/>
    <n v="396.7"/>
    <x v="3"/>
    <x v="15"/>
    <s v="Target"/>
    <s v="6 years"/>
    <x v="0"/>
    <n v="28056"/>
    <x v="0"/>
    <x v="27"/>
    <x v="1"/>
    <s v="n"/>
    <s v=""/>
    <s v="debt_consolidation"/>
    <s v="Debt Consolidation Loan"/>
    <s v="077xx"/>
    <x v="12"/>
    <n v="5.77"/>
    <n v="740902"/>
    <n v="0"/>
    <d v="2000-09-01T00:00:00"/>
    <n v="0"/>
    <s v="NA"/>
    <s v="NA"/>
    <n v="3"/>
    <n v="0"/>
    <n v="6211"/>
    <n v="0.41099999999999998"/>
    <n v="8"/>
    <s v="f"/>
    <n v="0"/>
    <n v="0"/>
    <n v="5240"/>
    <n v="5223.62"/>
    <n v="2207.5700000000002"/>
    <n v="2551.7800000000002"/>
    <n v="0"/>
    <n v="480.65"/>
    <n v="5.72"/>
    <x v="66"/>
    <n v="39.840000000000003"/>
    <m/>
    <d v="2012-10-01T00:00:00"/>
  </r>
  <r>
    <n v="740909"/>
    <n v="938694"/>
    <n v="33000"/>
    <n v="33000"/>
    <n v="32700"/>
    <x v="1"/>
    <n v="0.11990000000000001"/>
    <n v="733.91"/>
    <x v="0"/>
    <x v="1"/>
    <s v="International NGO"/>
    <s v="1 year"/>
    <x v="1"/>
    <n v="170000"/>
    <x v="0"/>
    <x v="27"/>
    <x v="0"/>
    <s v="n"/>
    <s v="  Borrower added on 04/27/11 &gt; This loan is to clean up 3 items:&lt;br/&gt;&lt;br/&gt;_x0009_1) IRS dispute - 16k - 12% interest&lt;br/&gt;_x0009_2) Credit card - 6k - currently at 0% but expires in July&lt;br/&gt;_x0009_3) Loan - 11k balance - 14.5% interest&lt;br/&gt;&lt;br/&gt;Reasons:&lt;br/&gt;&lt;br/&gt;_x0009_- Don't fund through large bank&lt;br/&gt;_x0009_- Save 300+ / month cash - reserve for newly-impending daycare and invest in 403b with aggressive employer match&lt;br/&gt;_x0009_- Lowers interest rates &lt;br/&gt;_x0009_- Only extends combined term by 8 months.&lt;br/&gt;_x0009_- &lt;br/&gt;&lt;br/&gt;Current monthly expenses:&lt;br/&gt;&lt;br/&gt;_x0009_- Mortgage / taxes / insurance: 2800&lt;br/&gt;_x0009_- Cars: 530&lt;br/&gt;_x0009_- Furniture: 135&lt;br/&gt;_x0009_- Utilities / internet / phone etc.: 435&lt;br/&gt;_x0009_- Expenses: 1000-1500&lt;br/&gt;&lt;br/&gt;Have not missed a payment on anything in 13+ years.&lt;br/&gt;"/>
    <s v="debt_consolidation"/>
    <s v="Clean up &amp; fund through LC"/>
    <s v="015xx"/>
    <x v="5"/>
    <n v="8.24"/>
    <n v="740909"/>
    <n v="0"/>
    <d v="1998-03-01T00:00:00"/>
    <n v="0"/>
    <s v="NA"/>
    <s v="NA"/>
    <n v="16"/>
    <n v="0"/>
    <n v="10062"/>
    <n v="0.14499999999999999"/>
    <n v="31"/>
    <s v="f"/>
    <n v="0"/>
    <n v="0"/>
    <n v="44033.804649999998"/>
    <n v="43633.5"/>
    <n v="33000.01"/>
    <n v="11033.79"/>
    <n v="0"/>
    <n v="0"/>
    <n v="0"/>
    <x v="101"/>
    <n v="733.1"/>
    <m/>
    <d v="2016-05-01T00:00:00"/>
  </r>
  <r>
    <n v="740919"/>
    <n v="938706"/>
    <n v="17500"/>
    <n v="17500"/>
    <n v="17475"/>
    <x v="1"/>
    <n v="0.2099"/>
    <n v="473.34"/>
    <x v="5"/>
    <x v="25"/>
    <s v="Kaiser Permanente"/>
    <s v="3 years"/>
    <x v="0"/>
    <n v="91200"/>
    <x v="0"/>
    <x v="27"/>
    <x v="0"/>
    <s v="n"/>
    <s v=""/>
    <s v="debt_consolidation"/>
    <s v="Debt Consolidation Loan"/>
    <s v="951xx"/>
    <x v="0"/>
    <n v="17.95"/>
    <n v="740919"/>
    <n v="1"/>
    <d v="1996-07-01T00:00:00"/>
    <n v="0"/>
    <n v="18"/>
    <s v="NA"/>
    <n v="11"/>
    <n v="0"/>
    <n v="7133"/>
    <n v="0.58299999999999996"/>
    <n v="28"/>
    <s v="f"/>
    <n v="0"/>
    <n v="0"/>
    <n v="24146.447629999999"/>
    <n v="24111.95"/>
    <n v="17500"/>
    <n v="6646.45"/>
    <n v="0"/>
    <n v="0"/>
    <n v="0"/>
    <x v="75"/>
    <n v="12804.95"/>
    <m/>
    <d v="2016-05-01T00:00:00"/>
  </r>
  <r>
    <n v="740938"/>
    <n v="938730"/>
    <n v="30000"/>
    <n v="30000"/>
    <n v="29950"/>
    <x v="1"/>
    <n v="0.16889999999999999"/>
    <n v="743.81"/>
    <x v="3"/>
    <x v="15"/>
    <s v="Sherwin-Williams"/>
    <s v="&lt; 1 year"/>
    <x v="0"/>
    <n v="64512"/>
    <x v="0"/>
    <x v="27"/>
    <x v="1"/>
    <s v="n"/>
    <s v=""/>
    <s v="debt_consolidation"/>
    <s v="Knocking out Debt"/>
    <s v="441xx"/>
    <x v="14"/>
    <n v="19.350000000000001"/>
    <n v="740938"/>
    <n v="0"/>
    <d v="1996-10-01T00:00:00"/>
    <n v="0"/>
    <s v="NA"/>
    <s v="NA"/>
    <n v="18"/>
    <n v="0"/>
    <n v="34425"/>
    <n v="0.67800000000000005"/>
    <n v="41"/>
    <s v="f"/>
    <n v="0"/>
    <n v="0"/>
    <n v="24223.62"/>
    <n v="24183.39"/>
    <n v="11384.19"/>
    <n v="10184.719999999999"/>
    <n v="0"/>
    <n v="2654.71"/>
    <n v="26.54709999"/>
    <x v="72"/>
    <n v="89.25"/>
    <m/>
    <d v="2014-03-01T00:00:00"/>
  </r>
  <r>
    <n v="740968"/>
    <n v="938762"/>
    <n v="14000"/>
    <n v="14000"/>
    <n v="13750"/>
    <x v="0"/>
    <n v="9.9900000000000003E-2"/>
    <n v="451.68"/>
    <x v="0"/>
    <x v="8"/>
    <s v="Snell &amp; Wilmer L.L.P."/>
    <s v="10+ years"/>
    <x v="2"/>
    <n v="70032"/>
    <x v="2"/>
    <x v="27"/>
    <x v="0"/>
    <s v="n"/>
    <s v="  Borrower added on 05/09/11 &gt; I have been a legal secretary for 25+ years and am very dependable.  I am never late on my payments and even try to pay extra.&lt;br/&gt;"/>
    <s v="debt_consolidation"/>
    <s v="Debt Consolidation Loan"/>
    <s v="927xx"/>
    <x v="0"/>
    <n v="17.96"/>
    <n v="740968"/>
    <n v="0"/>
    <d v="1996-04-01T00:00:00"/>
    <n v="0"/>
    <s v="NA"/>
    <s v="NA"/>
    <n v="8"/>
    <n v="0"/>
    <n v="42050"/>
    <n v="0.76600000000000001"/>
    <n v="17"/>
    <s v="f"/>
    <n v="0"/>
    <n v="0"/>
    <n v="15831.083000000001"/>
    <n v="15548.39"/>
    <n v="14000"/>
    <n v="1831.08"/>
    <n v="0"/>
    <n v="0"/>
    <n v="0"/>
    <x v="11"/>
    <n v="6817.71"/>
    <m/>
    <d v="2013-02-01T00:00:00"/>
  </r>
  <r>
    <n v="740988"/>
    <n v="938784"/>
    <n v="6400"/>
    <n v="6400"/>
    <n v="6350"/>
    <x v="1"/>
    <n v="0.1799"/>
    <n v="162.49"/>
    <x v="4"/>
    <x v="20"/>
    <s v="US Bank"/>
    <s v="3 years"/>
    <x v="2"/>
    <n v="62000"/>
    <x v="0"/>
    <x v="27"/>
    <x v="0"/>
    <s v="n"/>
    <s v="  Borrower added on 05/03/11 &gt; Purchasing used truck as a second vehicle.&lt;br/&gt;"/>
    <s v="car"/>
    <s v="Truck Loan"/>
    <s v="551xx"/>
    <x v="36"/>
    <n v="23.96"/>
    <n v="740988"/>
    <n v="0"/>
    <d v="2002-04-01T00:00:00"/>
    <n v="1"/>
    <n v="36"/>
    <s v="NA"/>
    <n v="11"/>
    <n v="0"/>
    <n v="30982"/>
    <n v="0.92800000000000005"/>
    <n v="27"/>
    <s v="f"/>
    <n v="0"/>
    <n v="0"/>
    <n v="9245.4688470000001"/>
    <n v="9173.24"/>
    <n v="6400"/>
    <n v="2845.47"/>
    <n v="0"/>
    <n v="0"/>
    <n v="0"/>
    <x v="16"/>
    <n v="3085.57"/>
    <m/>
    <d v="2014-09-01T00:00:00"/>
  </r>
  <r>
    <n v="741007"/>
    <n v="938805"/>
    <n v="6000"/>
    <n v="6000"/>
    <n v="6000"/>
    <x v="1"/>
    <n v="0.16489999999999999"/>
    <n v="147.47999999999999"/>
    <x v="3"/>
    <x v="10"/>
    <s v="ppl eu"/>
    <s v="10+ years"/>
    <x v="0"/>
    <n v="60000"/>
    <x v="2"/>
    <x v="27"/>
    <x v="0"/>
    <s v="n"/>
    <s v=""/>
    <s v="debt_consolidation"/>
    <s v="yay"/>
    <s v="187xx"/>
    <x v="44"/>
    <n v="13.06"/>
    <n v="741007"/>
    <n v="0"/>
    <d v="2001-03-01T00:00:00"/>
    <n v="0"/>
    <n v="75"/>
    <s v="NA"/>
    <n v="20"/>
    <n v="0"/>
    <n v="13961"/>
    <n v="0.60199999999999998"/>
    <n v="24"/>
    <s v="f"/>
    <n v="0"/>
    <n v="0"/>
    <n v="8848.3439240000007"/>
    <n v="8848.34"/>
    <n v="6000"/>
    <n v="2848.34"/>
    <n v="0"/>
    <n v="0"/>
    <n v="0"/>
    <x v="101"/>
    <n v="147.02000000000001"/>
    <m/>
    <d v="2016-05-01T00:00:00"/>
  </r>
  <r>
    <n v="741011"/>
    <n v="938810"/>
    <n v="2500"/>
    <n v="2500"/>
    <n v="2500"/>
    <x v="0"/>
    <n v="8.4900000000000003E-2"/>
    <n v="78.91"/>
    <x v="2"/>
    <x v="6"/>
    <s v="Long Island Carpet Cleaners"/>
    <s v="9 years"/>
    <x v="0"/>
    <n v="42000"/>
    <x v="2"/>
    <x v="27"/>
    <x v="0"/>
    <s v="n"/>
    <s v="  Borrower added on 04/26/11 &gt; A friend has a sister in a Manila hospital which is demanding $2,500 before they complete all the necessary surgery&lt;br/&gt; Borrower added on 04/26/11 &gt; I need it to cover the medical surgery of someone under care in a Manila hospital. The medical center needs the funding to proceed and complete the required care&lt;br/&gt;"/>
    <s v="other"/>
    <s v="Medical Emergency"/>
    <s v="112xx"/>
    <x v="1"/>
    <n v="2.06"/>
    <n v="741011"/>
    <n v="0"/>
    <d v="1999-12-01T00:00:00"/>
    <n v="0"/>
    <s v="NA"/>
    <s v="NA"/>
    <n v="3"/>
    <n v="0"/>
    <n v="2670"/>
    <n v="0.66700000000000004"/>
    <n v="4"/>
    <s v="f"/>
    <n v="0"/>
    <n v="0"/>
    <n v="2840.648103"/>
    <n v="2840.65"/>
    <n v="2500"/>
    <n v="340.65"/>
    <n v="0"/>
    <n v="0"/>
    <n v="0"/>
    <x v="68"/>
    <n v="90.86"/>
    <m/>
    <d v="2014-05-01T00:00:00"/>
  </r>
  <r>
    <n v="741017"/>
    <n v="938819"/>
    <n v="5200"/>
    <n v="5200"/>
    <n v="5200"/>
    <x v="0"/>
    <n v="0.1149"/>
    <n v="171.46"/>
    <x v="0"/>
    <x v="0"/>
    <s v="City Of Seattle"/>
    <s v="5 years"/>
    <x v="2"/>
    <n v="81120"/>
    <x v="1"/>
    <x v="50"/>
    <x v="0"/>
    <s v="n"/>
    <s v=""/>
    <s v="car"/>
    <s v="Honda Motorcycle"/>
    <s v="982xx"/>
    <x v="13"/>
    <n v="18.43"/>
    <n v="741017"/>
    <n v="0"/>
    <d v="2000-11-01T00:00:00"/>
    <n v="1"/>
    <s v="NA"/>
    <n v="100"/>
    <n v="6"/>
    <n v="1"/>
    <n v="41639"/>
    <n v="0.80800000000000005"/>
    <n v="16"/>
    <s v="f"/>
    <n v="0"/>
    <n v="0"/>
    <n v="5880.1466129999999"/>
    <n v="5880.15"/>
    <n v="5200"/>
    <n v="680.15"/>
    <n v="0"/>
    <n v="0"/>
    <n v="0"/>
    <x v="5"/>
    <n v="3142.36"/>
    <m/>
    <d v="2016-05-01T00:00:00"/>
  </r>
  <r>
    <n v="741026"/>
    <n v="938828"/>
    <n v="5000"/>
    <n v="5000"/>
    <n v="5000"/>
    <x v="0"/>
    <n v="7.4899999999999994E-2"/>
    <n v="155.51"/>
    <x v="2"/>
    <x v="11"/>
    <s v="COBYS Family Services"/>
    <s v="10+ years"/>
    <x v="2"/>
    <n v="44000"/>
    <x v="1"/>
    <x v="27"/>
    <x v="0"/>
    <s v="n"/>
    <s v="  Borrower added on 05/08/11 &gt; This loan is going to be used to help purchase an investment property.&lt;br/&gt;"/>
    <s v="other"/>
    <s v="investment property"/>
    <s v="176xx"/>
    <x v="44"/>
    <n v="21.74"/>
    <n v="741026"/>
    <n v="0"/>
    <d v="1998-10-01T00:00:00"/>
    <n v="1"/>
    <s v="NA"/>
    <s v="NA"/>
    <n v="8"/>
    <n v="0"/>
    <n v="12075"/>
    <n v="0.35599999999999998"/>
    <n v="29"/>
    <s v="f"/>
    <n v="0"/>
    <n v="0"/>
    <n v="5565.0193589999999"/>
    <n v="5565.02"/>
    <n v="5000"/>
    <n v="565.02"/>
    <n v="0"/>
    <n v="0"/>
    <n v="0"/>
    <x v="69"/>
    <n v="1388.3"/>
    <m/>
    <d v="2013-10-01T00:00:00"/>
  </r>
  <r>
    <n v="741046"/>
    <n v="938849"/>
    <n v="25000"/>
    <n v="16550"/>
    <n v="16525"/>
    <x v="1"/>
    <n v="0.19289999999999999"/>
    <n v="431.97"/>
    <x v="4"/>
    <x v="14"/>
    <s v="Results Radio"/>
    <s v="10+ years"/>
    <x v="0"/>
    <n v="105000"/>
    <x v="0"/>
    <x v="27"/>
    <x v="0"/>
    <s v="n"/>
    <s v=""/>
    <s v="home_improvement"/>
    <s v="Home Improvement Loan"/>
    <s v="960xx"/>
    <x v="0"/>
    <n v="1.17"/>
    <n v="741046"/>
    <n v="3"/>
    <d v="1988-02-01T00:00:00"/>
    <n v="1"/>
    <n v="14"/>
    <s v="NA"/>
    <n v="12"/>
    <n v="0"/>
    <n v="874"/>
    <n v="0.06"/>
    <n v="35"/>
    <s v="f"/>
    <n v="0"/>
    <n v="0"/>
    <n v="24847.379990000001"/>
    <n v="24809.85"/>
    <n v="16550"/>
    <n v="8297.3799999999992"/>
    <n v="0"/>
    <n v="0"/>
    <n v="0"/>
    <x v="83"/>
    <n v="7152.01"/>
    <m/>
    <d v="2015-12-01T00:00:00"/>
  </r>
  <r>
    <n v="741085"/>
    <n v="938902"/>
    <n v="3500"/>
    <n v="3500"/>
    <n v="3500"/>
    <x v="0"/>
    <n v="6.9900000000000004E-2"/>
    <n v="108.06"/>
    <x v="2"/>
    <x v="12"/>
    <s v="123 Recovery "/>
    <s v="3 years"/>
    <x v="1"/>
    <n v="49000"/>
    <x v="1"/>
    <x v="50"/>
    <x v="0"/>
    <s v="n"/>
    <s v="  Borrower added on 04/26/11 &gt; I'm getting married on Sunday, May 29th.  I can't wait to start my new life with my lovely bride!  I am in need of last minute cash. I thank you in advance for supporting me. I am planning to pay off in 18-24 months max. Thanks again!&lt;br/&gt;"/>
    <s v="wedding"/>
    <s v="Wedding in the works! I'm almost ready. "/>
    <s v="281xx"/>
    <x v="11"/>
    <n v="20.18"/>
    <n v="741085"/>
    <n v="0"/>
    <d v="1989-05-01T00:00:00"/>
    <n v="1"/>
    <s v="NA"/>
    <s v="NA"/>
    <n v="8"/>
    <n v="0"/>
    <n v="4028"/>
    <n v="0.30499999999999999"/>
    <n v="15"/>
    <s v="f"/>
    <n v="0"/>
    <n v="0"/>
    <n v="3881.1390350000001"/>
    <n v="3881.14"/>
    <n v="3500"/>
    <n v="381.14"/>
    <n v="0"/>
    <n v="0"/>
    <n v="0"/>
    <x v="93"/>
    <n v="644.89"/>
    <m/>
    <d v="2016-04-01T00:00:00"/>
  </r>
  <r>
    <n v="741105"/>
    <n v="938924"/>
    <n v="30000"/>
    <n v="30000"/>
    <n v="30000"/>
    <x v="1"/>
    <n v="0.11990000000000001"/>
    <n v="667.19"/>
    <x v="0"/>
    <x v="1"/>
    <s v="K-Rain Manufacturing"/>
    <s v="6 years"/>
    <x v="0"/>
    <n v="100000"/>
    <x v="0"/>
    <x v="27"/>
    <x v="1"/>
    <s v="n"/>
    <s v=""/>
    <s v="home_improvement"/>
    <s v="Pool Loan"/>
    <s v="349xx"/>
    <x v="19"/>
    <n v="0.59"/>
    <n v="741105"/>
    <n v="0"/>
    <d v="1998-08-01T00:00:00"/>
    <n v="0"/>
    <n v="80"/>
    <s v="NA"/>
    <n v="7"/>
    <n v="0"/>
    <n v="2208"/>
    <n v="0.29399999999999998"/>
    <n v="15"/>
    <s v="f"/>
    <n v="0"/>
    <n v="0"/>
    <n v="16678.59"/>
    <n v="16678.59"/>
    <n v="10357.32"/>
    <n v="6321.27"/>
    <n v="0"/>
    <n v="0"/>
    <n v="0"/>
    <x v="74"/>
    <n v="31"/>
    <m/>
    <d v="2016-05-01T00:00:00"/>
  </r>
  <r>
    <n v="741178"/>
    <n v="939013"/>
    <n v="8000"/>
    <n v="8000"/>
    <n v="8000"/>
    <x v="0"/>
    <n v="5.9900000000000002E-2"/>
    <n v="243.34"/>
    <x v="2"/>
    <x v="17"/>
    <s v="Hobart"/>
    <s v="1 year"/>
    <x v="2"/>
    <n v="50000"/>
    <x v="1"/>
    <x v="27"/>
    <x v="0"/>
    <s v="n"/>
    <s v=""/>
    <s v="major_purchase"/>
    <s v="Scout"/>
    <s v="325xx"/>
    <x v="19"/>
    <n v="1.27"/>
    <n v="741178"/>
    <n v="0"/>
    <d v="2001-05-01T00:00:00"/>
    <n v="1"/>
    <s v="NA"/>
    <s v="NA"/>
    <n v="8"/>
    <n v="0"/>
    <n v="1367"/>
    <n v="6.2E-2"/>
    <n v="16"/>
    <s v="f"/>
    <n v="0"/>
    <n v="0"/>
    <n v="8619.7674160000006"/>
    <n v="8619.77"/>
    <n v="8000"/>
    <n v="619.77"/>
    <n v="0"/>
    <n v="0"/>
    <n v="0"/>
    <x v="11"/>
    <n v="3755.06"/>
    <m/>
    <d v="2013-03-01T00:00:00"/>
  </r>
  <r>
    <n v="741188"/>
    <n v="939027"/>
    <n v="3500"/>
    <n v="3500"/>
    <n v="3500"/>
    <x v="0"/>
    <n v="0.12989999999999999"/>
    <n v="117.92"/>
    <x v="1"/>
    <x v="13"/>
    <s v=""/>
    <s v="3 years"/>
    <x v="0"/>
    <n v="24000"/>
    <x v="1"/>
    <x v="50"/>
    <x v="0"/>
    <s v="n"/>
    <s v="  Borrower added on 04/27/11 &gt; I'm a successful, self-employed music teacher... the only catch is that I didn't realize last year that I needed to be making estimated tax payments, so now I'm really behind with the IRS!  This loan will help me make the IRS happy immediately, while making my payments fit easily into my monthly budget (which the IRS' payment plans would not allow).  I look forward to making my estimated payments from now on so I'm never in this position again!&lt;br/&gt;&lt;br/&gt;I love that I'll be paying interest into your pocket, instead of giving it all to some evil bank. Thank you for considering my loan.&lt;br/&gt;"/>
    <s v="debt_consolidation"/>
    <s v="Get square with the IRS"/>
    <s v="982xx"/>
    <x v="13"/>
    <n v="6"/>
    <n v="741188"/>
    <n v="1"/>
    <d v="2001-11-01T00:00:00"/>
    <n v="0"/>
    <n v="8"/>
    <s v="NA"/>
    <n v="4"/>
    <n v="0"/>
    <n v="1422"/>
    <n v="0.43099999999999999"/>
    <n v="8"/>
    <s v="f"/>
    <n v="0"/>
    <n v="0"/>
    <n v="4152.1600209999997"/>
    <n v="4152.16"/>
    <n v="3500"/>
    <n v="652.16"/>
    <n v="0"/>
    <n v="0"/>
    <n v="0"/>
    <x v="74"/>
    <n v="9.3800000000000008"/>
    <m/>
    <d v="2016-05-01T00:00:00"/>
  </r>
  <r>
    <n v="741219"/>
    <n v="939067"/>
    <n v="3600"/>
    <n v="3600"/>
    <n v="3600"/>
    <x v="0"/>
    <n v="0.15989999999999999"/>
    <n v="126.55"/>
    <x v="3"/>
    <x v="7"/>
    <s v="Lowe's"/>
    <s v="&lt; 1 year"/>
    <x v="0"/>
    <n v="21112"/>
    <x v="0"/>
    <x v="50"/>
    <x v="1"/>
    <s v="n"/>
    <s v=""/>
    <s v="debt_consolidation"/>
    <s v="my debt "/>
    <s v="440xx"/>
    <x v="14"/>
    <n v="22.05"/>
    <n v="741219"/>
    <n v="0"/>
    <d v="2000-05-01T00:00:00"/>
    <n v="1"/>
    <s v="NA"/>
    <s v="NA"/>
    <n v="5"/>
    <n v="0"/>
    <n v="4059"/>
    <n v="0.67600000000000005"/>
    <n v="13"/>
    <s v="f"/>
    <n v="0"/>
    <n v="0"/>
    <n v="1652.44"/>
    <n v="1652.44"/>
    <n v="1100.92"/>
    <n v="536.53"/>
    <n v="14.98713167"/>
    <n v="0"/>
    <n v="0"/>
    <x v="66"/>
    <n v="126.55"/>
    <m/>
    <d v="2016-05-01T00:00:00"/>
  </r>
  <r>
    <n v="741224"/>
    <n v="939075"/>
    <n v="9000"/>
    <n v="9000"/>
    <n v="9000"/>
    <x v="1"/>
    <n v="0.1749"/>
    <n v="226.06"/>
    <x v="3"/>
    <x v="27"/>
    <s v="Sports Care and Physical Rehabilitation"/>
    <s v="&lt; 1 year"/>
    <x v="0"/>
    <n v="67596"/>
    <x v="1"/>
    <x v="27"/>
    <x v="0"/>
    <s v="n"/>
    <s v="  Borrower added on 04/29/11 &gt; Hi, i am a recent graduate of a physical therapy program who is working with a great job. my reason for obtaining this loan is to consolidate some credit card debt and get rid of the cards.&lt;br/&gt;"/>
    <s v="debt_consolidation"/>
    <s v="Debt consolidation"/>
    <s v="077xx"/>
    <x v="12"/>
    <n v="13.7"/>
    <n v="741224"/>
    <n v="0"/>
    <d v="1997-03-01T00:00:00"/>
    <n v="2"/>
    <n v="38"/>
    <n v="40"/>
    <n v="15"/>
    <n v="1"/>
    <n v="5585"/>
    <n v="0.71599999999999997"/>
    <n v="28"/>
    <s v="f"/>
    <n v="0"/>
    <n v="0"/>
    <n v="13436.00001"/>
    <n v="13436"/>
    <n v="9000"/>
    <n v="4436"/>
    <n v="0"/>
    <n v="0"/>
    <n v="0"/>
    <x v="87"/>
    <n v="2151.9699999999998"/>
    <m/>
    <d v="2015-08-01T00:00:00"/>
  </r>
  <r>
    <n v="741236"/>
    <n v="939091"/>
    <n v="35000"/>
    <n v="35000"/>
    <n v="35000"/>
    <x v="0"/>
    <n v="0.19689999999999999"/>
    <n v="1295.21"/>
    <x v="4"/>
    <x v="26"/>
    <s v="HP"/>
    <s v="7 years"/>
    <x v="2"/>
    <n v="270000"/>
    <x v="0"/>
    <x v="27"/>
    <x v="0"/>
    <s v="n"/>
    <s v=""/>
    <s v="debt_consolidation"/>
    <s v="Debt Consolidation Loan"/>
    <s v="601xx"/>
    <x v="16"/>
    <n v="9.76"/>
    <n v="741236"/>
    <n v="0"/>
    <d v="1997-08-01T00:00:00"/>
    <n v="1"/>
    <n v="25"/>
    <s v="NA"/>
    <n v="13"/>
    <n v="0"/>
    <n v="25077"/>
    <n v="0.88"/>
    <n v="21"/>
    <s v="f"/>
    <n v="0"/>
    <n v="0"/>
    <n v="39726.843260000001"/>
    <n v="39726.839999999997"/>
    <n v="35000"/>
    <n v="4726.84"/>
    <n v="0"/>
    <n v="0"/>
    <n v="0"/>
    <x v="10"/>
    <n v="29380.47"/>
    <m/>
    <d v="2012-02-01T00:00:00"/>
  </r>
  <r>
    <n v="741248"/>
    <n v="939104"/>
    <n v="6000"/>
    <n v="6000"/>
    <n v="6000"/>
    <x v="0"/>
    <n v="0.11990000000000001"/>
    <n v="199.26"/>
    <x v="0"/>
    <x v="1"/>
    <s v="CBCS"/>
    <s v="2 years"/>
    <x v="2"/>
    <n v="29004"/>
    <x v="2"/>
    <x v="27"/>
    <x v="0"/>
    <s v="n"/>
    <s v=""/>
    <s v="debt_consolidation"/>
    <s v="consolidation "/>
    <s v="432xx"/>
    <x v="14"/>
    <n v="13.86"/>
    <n v="741248"/>
    <n v="0"/>
    <d v="2006-10-01T00:00:00"/>
    <n v="0"/>
    <s v="NA"/>
    <s v="NA"/>
    <n v="14"/>
    <n v="0"/>
    <n v="11365"/>
    <n v="0.51400000000000001"/>
    <n v="17"/>
    <s v="f"/>
    <n v="0"/>
    <n v="0"/>
    <n v="6187.2084869999999"/>
    <n v="6187.21"/>
    <n v="6000"/>
    <n v="187.21"/>
    <n v="0"/>
    <n v="0"/>
    <n v="0"/>
    <x v="58"/>
    <n v="191.88"/>
    <m/>
    <d v="2016-05-01T00:00:00"/>
  </r>
  <r>
    <n v="741259"/>
    <n v="939118"/>
    <n v="3600"/>
    <n v="3600"/>
    <n v="3600"/>
    <x v="0"/>
    <n v="0.10589999999999999"/>
    <n v="117.17"/>
    <x v="0"/>
    <x v="16"/>
    <s v="Wells Fargo Advisors, LLC "/>
    <s v="&lt; 1 year"/>
    <x v="1"/>
    <n v="70000"/>
    <x v="2"/>
    <x v="50"/>
    <x v="1"/>
    <s v="n"/>
    <s v=""/>
    <s v="debt_consolidation"/>
    <s v="Debt Consolidation Loan"/>
    <s v="240xx"/>
    <x v="21"/>
    <n v="12"/>
    <n v="741259"/>
    <n v="0"/>
    <d v="2001-09-01T00:00:00"/>
    <n v="1"/>
    <n v="33"/>
    <s v="NA"/>
    <n v="11"/>
    <n v="0"/>
    <n v="4048"/>
    <n v="0.312"/>
    <n v="41"/>
    <s v="f"/>
    <n v="0"/>
    <n v="0"/>
    <n v="3303.37"/>
    <n v="3303.37"/>
    <n v="2584.23"/>
    <n v="571.26"/>
    <n v="0"/>
    <n v="147.88"/>
    <n v="1.4787999979999999"/>
    <x v="59"/>
    <n v="117.17"/>
    <m/>
    <d v="2014-01-01T00:00:00"/>
  </r>
  <r>
    <n v="741268"/>
    <n v="939127"/>
    <n v="7500"/>
    <n v="7500"/>
    <n v="7272.5"/>
    <x v="0"/>
    <n v="0.15229999999999999"/>
    <n v="260.83999999999997"/>
    <x v="1"/>
    <x v="5"/>
    <s v="Knack systems LLC"/>
    <s v="7 years"/>
    <x v="2"/>
    <n v="92004"/>
    <x v="1"/>
    <x v="27"/>
    <x v="1"/>
    <s v="n"/>
    <s v=""/>
    <s v="other"/>
    <s v="Personal Loan"/>
    <s v="088xx"/>
    <x v="12"/>
    <n v="16.03"/>
    <n v="741268"/>
    <n v="0"/>
    <d v="1999-07-01T00:00:00"/>
    <n v="1"/>
    <s v="NA"/>
    <s v="NA"/>
    <n v="11"/>
    <n v="0"/>
    <n v="12340"/>
    <n v="0.84"/>
    <n v="21"/>
    <s v="f"/>
    <n v="0"/>
    <n v="0"/>
    <n v="2001.22"/>
    <n v="1969.16"/>
    <n v="672.72"/>
    <n v="366.6"/>
    <n v="0"/>
    <n v="961.9"/>
    <n v="173.142"/>
    <x v="14"/>
    <n v="260.83999999999997"/>
    <m/>
    <d v="2015-07-01T00:00:00"/>
  </r>
  <r>
    <n v="741276"/>
    <n v="939138"/>
    <n v="6000"/>
    <n v="6000"/>
    <n v="6000"/>
    <x v="1"/>
    <n v="0.12989999999999999"/>
    <n v="136.49"/>
    <x v="1"/>
    <x v="13"/>
    <s v="ball crop"/>
    <s v="10+ years"/>
    <x v="2"/>
    <n v="30000"/>
    <x v="1"/>
    <x v="50"/>
    <x v="0"/>
    <s v="n"/>
    <s v="  Borrower added on 04/27/11 &gt; this is for a 18/33 swimming pool compete system and seting it up&lt;br/&gt; Borrower added on 04/27/11 &gt; Complete 18' X 33' w/ 52 Alloy Wall w 100% s/s Panel,Del. and Install - $5999.&lt;br/&gt;&lt;br/&gt;--------------------------------------------------------------------------------&lt;br/&gt;Date: 2011-04-25, 12:23PM EDT&lt;br/&gt; Borrower added on 04/27/11 &gt; Ihave work at ball over 31 yr. I need a new pool my old pool is 20 yr old. Complete 18' X 33' w/ 52 Alloy Wall w 100% s/s Panel,Del. and Install .&lt;br/&gt; Borrower added on 04/27/11 &gt; I have been working at ball over 31 yr  my budget is about 1800.00 plan to use the funds to get pool.&lt;br/&gt; Borrower added on 04/27/11 &gt; I have been working at ball over 31 yr  my budget is about 1800.00 plan to use the funds to get pool. i have been liveing a this address 28 yr.&lt;br/&gt; Borrower added on 04/27/11 &gt; I have been working at ball over 31 yr  my budget is about 1800.00 plan to use the funds to get pool. i have been liveing a this address 28 yr.Complete 18' X 33' w/ 52 Alloy Wall w 100% s/s Panel,Del. and Install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lt;br/&gt; Borrower added on 04/27/11 &gt; I have been working at ball over 31 yr  my budget is about 1800.00 plan to use the funds to get pool. i have been liveing a this address 28 yr. working &amp;amp; liveing at the same for a lone time .&lt;br/&gt; Borrower added on 04/27/11 &gt; I have been working at ball over 31 yr  my budget is about 1800.00 plan to use the funds to get pool. i have been liveing a this address 28 yr.Complete 18' X 33' w/ 52 Alloy Wall w 100% s/s Panel,Del. and Install . working &amp;amp; liveing at the same for a lone time .&lt;br/&gt; Borrower added on 04/27/11 &gt; I have been working at ball over 31 yr  my budget is about 1800.00 plan to use the funds to get pool. i have been liveing a this address 28 yr. working &amp;amp; liveing at the same for a lone time  i have a car loan whth my bank.&lt;br/&gt;"/>
    <s v="home_improvement"/>
    <s v="swimming pool complete system"/>
    <s v="273xx"/>
    <x v="11"/>
    <n v="2.8"/>
    <n v="741276"/>
    <n v="1"/>
    <d v="1987-05-01T00:00:00"/>
    <n v="0"/>
    <n v="22"/>
    <s v="NA"/>
    <n v="6"/>
    <n v="0"/>
    <n v="1175"/>
    <n v="0.51100000000000001"/>
    <n v="19"/>
    <s v="f"/>
    <n v="0"/>
    <n v="0"/>
    <n v="8189.2092430000002"/>
    <n v="8189.21"/>
    <n v="6000"/>
    <n v="2189.21"/>
    <n v="0"/>
    <n v="0"/>
    <n v="0"/>
    <x v="101"/>
    <n v="136.29"/>
    <m/>
    <d v="2016-05-01T00:00:00"/>
  </r>
  <r>
    <n v="741288"/>
    <n v="939153"/>
    <n v="4300"/>
    <n v="4300"/>
    <n v="4300"/>
    <x v="0"/>
    <n v="5.9900000000000002E-2"/>
    <n v="130.80000000000001"/>
    <x v="2"/>
    <x v="17"/>
    <s v="First Community Bank"/>
    <s v="4 years"/>
    <x v="2"/>
    <n v="27000"/>
    <x v="2"/>
    <x v="50"/>
    <x v="0"/>
    <s v="n"/>
    <s v="  Borrower added on 04/27/11 &gt; Great low rate personal loan!&lt;br/&gt; Borrower added on 04/28/11 &gt; bank info confirmed&lt;br/&gt;"/>
    <s v="credit_card"/>
    <s v="personal loan"/>
    <s v="725xx"/>
    <x v="45"/>
    <n v="18.399999999999999"/>
    <n v="741288"/>
    <n v="0"/>
    <d v="1993-12-01T00:00:00"/>
    <n v="3"/>
    <s v="NA"/>
    <s v="NA"/>
    <n v="14"/>
    <n v="0"/>
    <n v="7121"/>
    <n v="0.23300000000000001"/>
    <n v="42"/>
    <s v="f"/>
    <n v="0"/>
    <n v="0"/>
    <n v="4600.6872480000002"/>
    <n v="4600.6899999999996"/>
    <n v="4300"/>
    <n v="300.69"/>
    <n v="0"/>
    <n v="0"/>
    <n v="0"/>
    <x v="3"/>
    <n v="2378.52"/>
    <m/>
    <d v="2015-06-01T00:00:00"/>
  </r>
  <r>
    <n v="741301"/>
    <n v="939170"/>
    <n v="4800"/>
    <n v="4800"/>
    <n v="4800"/>
    <x v="1"/>
    <n v="0.1749"/>
    <n v="120.57"/>
    <x v="3"/>
    <x v="27"/>
    <s v="carbondale hospital"/>
    <s v="7 years"/>
    <x v="1"/>
    <n v="54996"/>
    <x v="2"/>
    <x v="27"/>
    <x v="1"/>
    <s v="n"/>
    <s v="  Borrower added on 04/28/11 &gt; i plan to use this fund for some unexpected expenses that have occured recently. i  am a reliable with paying payments on time . i have a very secure job as a registered nurse at a hospital.&lt;br/&gt;"/>
    <s v="other"/>
    <s v="money"/>
    <s v="628xx"/>
    <x v="16"/>
    <n v="8.9"/>
    <n v="741301"/>
    <n v="0"/>
    <d v="2004-04-01T00:00:00"/>
    <n v="3"/>
    <n v="46"/>
    <s v="NA"/>
    <n v="11"/>
    <n v="0"/>
    <n v="3272"/>
    <n v="0.55500000000000005"/>
    <n v="23"/>
    <s v="f"/>
    <n v="0"/>
    <n v="0"/>
    <n v="3086.26"/>
    <n v="3086.26"/>
    <n v="1433.09"/>
    <n v="1445.12"/>
    <n v="0"/>
    <n v="208.05"/>
    <n v="1.92"/>
    <x v="67"/>
    <n v="120.57"/>
    <m/>
    <d v="2013-10-01T00:00:00"/>
  </r>
  <r>
    <n v="741329"/>
    <n v="939201"/>
    <n v="20000"/>
    <n v="20000"/>
    <n v="20000"/>
    <x v="1"/>
    <n v="0.11990000000000001"/>
    <n v="444.79"/>
    <x v="0"/>
    <x v="1"/>
    <s v=""/>
    <s v="n/a"/>
    <x v="2"/>
    <n v="92400"/>
    <x v="2"/>
    <x v="27"/>
    <x v="0"/>
    <s v="n"/>
    <s v="  Borrower added on 04/27/11 &gt; Please try to expedite my loan.  i have deadlines to meet in buying kitchen cabints from Lowes to save approx. $8000.  Thank you for your kind consideration of my request.&lt;br/&gt; Borrower added on 05/06/11 &gt; I have never been late on a mortgage payment, land loan, home equity, auto, utilities or any other financial obligation.  As creditors began to increse interest rates, I began to quickly pay down the principle, as I did the lender would lower my credit limit.  This action of my creditors, mainly credit card lending banks kept my credit scores lower than they should be due to credit limit to what is owed ratio.  Within the next six months my credit score should be approaching 800.&lt;br/&gt;"/>
    <s v="home_improvement"/>
    <s v="Kitchen Renevotation"/>
    <s v="244xx"/>
    <x v="21"/>
    <n v="16.510000000000002"/>
    <n v="741329"/>
    <n v="0"/>
    <d v="1979-03-01T00:00:00"/>
    <n v="0"/>
    <s v="NA"/>
    <s v="NA"/>
    <n v="13"/>
    <n v="0"/>
    <n v="31238"/>
    <n v="0.61"/>
    <n v="35"/>
    <s v="f"/>
    <n v="0"/>
    <n v="0"/>
    <n v="24585.503769999999"/>
    <n v="24585.5"/>
    <n v="20000"/>
    <n v="4585.5"/>
    <n v="0"/>
    <n v="0"/>
    <n v="0"/>
    <x v="69"/>
    <n v="12606.33"/>
    <m/>
    <d v="2013-09-01T00:00:00"/>
  </r>
  <r>
    <n v="741334"/>
    <n v="939205"/>
    <n v="10500"/>
    <n v="10500"/>
    <n v="10500"/>
    <x v="0"/>
    <n v="6.9900000000000004E-2"/>
    <n v="324.17"/>
    <x v="2"/>
    <x v="12"/>
    <s v="Fraser Brothers Group LLC"/>
    <s v="&lt; 1 year"/>
    <x v="0"/>
    <n v="45000"/>
    <x v="0"/>
    <x v="27"/>
    <x v="0"/>
    <s v="n"/>
    <s v=""/>
    <s v="car"/>
    <s v="Car financing/ Vacation "/>
    <s v="070xx"/>
    <x v="12"/>
    <n v="12.96"/>
    <n v="741334"/>
    <n v="0"/>
    <d v="1995-06-01T00:00:00"/>
    <n v="0"/>
    <s v="NA"/>
    <s v="NA"/>
    <n v="9"/>
    <n v="0"/>
    <n v="4785"/>
    <n v="0.19500000000000001"/>
    <n v="13"/>
    <s v="f"/>
    <n v="0"/>
    <n v="0"/>
    <n v="11421.95073"/>
    <n v="11421.95"/>
    <n v="10500"/>
    <n v="921.95"/>
    <n v="0"/>
    <n v="0"/>
    <n v="0"/>
    <x v="62"/>
    <n v="5274.27"/>
    <m/>
    <d v="2015-05-01T00:00:00"/>
  </r>
  <r>
    <n v="741390"/>
    <n v="939266"/>
    <n v="4650"/>
    <n v="4650"/>
    <n v="4650"/>
    <x v="0"/>
    <n v="0.1099"/>
    <n v="152.22"/>
    <x v="0"/>
    <x v="4"/>
    <s v="pavao &amp; sons construction"/>
    <s v="2 years"/>
    <x v="0"/>
    <n v="48000"/>
    <x v="2"/>
    <x v="50"/>
    <x v="0"/>
    <s v="n"/>
    <s v="  Borrower added on 04/27/11 &gt; Loan for surgery&lt;br/&gt;"/>
    <s v="other"/>
    <s v="Surgery loan"/>
    <s v="330xx"/>
    <x v="19"/>
    <n v="9"/>
    <n v="741390"/>
    <n v="0"/>
    <d v="2005-05-01T00:00:00"/>
    <n v="0"/>
    <s v="NA"/>
    <s v="NA"/>
    <n v="2"/>
    <n v="0"/>
    <n v="1482"/>
    <n v="0.42299999999999999"/>
    <n v="3"/>
    <s v="f"/>
    <n v="0"/>
    <n v="0"/>
    <n v="5479.6237140000003"/>
    <n v="5479.62"/>
    <n v="4650"/>
    <n v="829.62"/>
    <n v="0"/>
    <n v="0"/>
    <n v="0"/>
    <x v="68"/>
    <n v="167.66"/>
    <m/>
    <d v="2014-05-01T00:00:00"/>
  </r>
  <r>
    <n v="741404"/>
    <n v="939281"/>
    <n v="11200"/>
    <n v="11200"/>
    <n v="11200"/>
    <x v="0"/>
    <n v="5.4199999999999998E-2"/>
    <n v="337.8"/>
    <x v="2"/>
    <x v="24"/>
    <s v="KTG, Inc."/>
    <s v="4 years"/>
    <x v="0"/>
    <n v="36000"/>
    <x v="1"/>
    <x v="27"/>
    <x v="0"/>
    <s v="n"/>
    <s v="  Borrower added on 04/27/11 &gt; I plan to use the funds to purchase a vehicle.&lt;br/&gt;"/>
    <s v="car"/>
    <s v="Car Loan"/>
    <s v="307xx"/>
    <x v="10"/>
    <n v="5.67"/>
    <n v="741404"/>
    <n v="0"/>
    <d v="1995-10-01T00:00:00"/>
    <n v="0"/>
    <s v="NA"/>
    <s v="NA"/>
    <n v="7"/>
    <n v="0"/>
    <n v="1402"/>
    <n v="0.20300000000000001"/>
    <n v="24"/>
    <s v="f"/>
    <n v="0"/>
    <n v="0"/>
    <n v="11526.812449999999"/>
    <n v="11526.81"/>
    <n v="11200"/>
    <n v="326.81"/>
    <n v="0"/>
    <n v="0"/>
    <n v="0"/>
    <x v="45"/>
    <n v="9503.57"/>
    <m/>
    <d v="2016-03-01T00:00:00"/>
  </r>
  <r>
    <n v="741413"/>
    <n v="919073"/>
    <n v="1950"/>
    <n v="1950"/>
    <n v="1950"/>
    <x v="0"/>
    <n v="0.1037"/>
    <n v="63.27"/>
    <x v="0"/>
    <x v="4"/>
    <s v="Ikea"/>
    <s v="&lt; 1 year"/>
    <x v="0"/>
    <n v="16800"/>
    <x v="2"/>
    <x v="50"/>
    <x v="0"/>
    <s v="n"/>
    <s v=""/>
    <s v="small_business"/>
    <s v="BBQ business trailer"/>
    <s v="328xx"/>
    <x v="19"/>
    <n v="24.29"/>
    <n v="741413"/>
    <n v="0"/>
    <d v="2005-01-01T00:00:00"/>
    <n v="2"/>
    <s v="NA"/>
    <s v="NA"/>
    <n v="2"/>
    <n v="0"/>
    <n v="126"/>
    <n v="0.252"/>
    <n v="3"/>
    <s v="f"/>
    <n v="0"/>
    <n v="0"/>
    <n v="2275.6977609999999"/>
    <n v="2275.6999999999998"/>
    <n v="1950"/>
    <n v="325.7"/>
    <n v="0"/>
    <n v="0"/>
    <n v="0"/>
    <x v="57"/>
    <n v="190.02"/>
    <m/>
    <d v="2014-03-01T00:00:00"/>
  </r>
  <r>
    <n v="741434"/>
    <n v="939315"/>
    <n v="1000"/>
    <n v="1000"/>
    <n v="1000"/>
    <x v="0"/>
    <n v="0.1099"/>
    <n v="32.74"/>
    <x v="0"/>
    <x v="4"/>
    <s v="city market"/>
    <s v="10+ years"/>
    <x v="2"/>
    <n v="37000"/>
    <x v="1"/>
    <x v="50"/>
    <x v="0"/>
    <s v="n"/>
    <s v="  Borrower added on 04/27/11 &gt; for dental surgery&lt;br/&gt;"/>
    <s v="other"/>
    <s v="dental loan"/>
    <s v="812xx"/>
    <x v="17"/>
    <n v="23.06"/>
    <n v="741434"/>
    <n v="0"/>
    <d v="1995-08-01T00:00:00"/>
    <n v="1"/>
    <s v="NA"/>
    <s v="NA"/>
    <n v="8"/>
    <n v="0"/>
    <n v="12146"/>
    <n v="0.86099999999999999"/>
    <n v="18"/>
    <s v="f"/>
    <n v="0"/>
    <n v="0"/>
    <n v="1178.3847229999999"/>
    <n v="1178.3800000000001"/>
    <n v="1000"/>
    <n v="178.38"/>
    <n v="0"/>
    <n v="0"/>
    <n v="0"/>
    <x v="68"/>
    <n v="37.18"/>
    <m/>
    <d v="2016-05-01T00:00:00"/>
  </r>
  <r>
    <n v="741439"/>
    <n v="939321"/>
    <n v="9600"/>
    <n v="9600"/>
    <n v="9600"/>
    <x v="1"/>
    <n v="0.1149"/>
    <n v="211.09"/>
    <x v="0"/>
    <x v="0"/>
    <s v="fmc technologies"/>
    <s v="10+ years"/>
    <x v="2"/>
    <n v="75000"/>
    <x v="2"/>
    <x v="27"/>
    <x v="0"/>
    <s v="n"/>
    <s v="  Borrower added on 05/05/11 &gt; putting new carpet in my house and paying off 2 credit cards with  high interest rate.&lt;br/&gt;"/>
    <s v="debt_consolidation"/>
    <s v="home improvement"/>
    <s v="730xx"/>
    <x v="46"/>
    <n v="22.16"/>
    <n v="741439"/>
    <n v="0"/>
    <d v="2000-06-01T00:00:00"/>
    <n v="3"/>
    <s v="NA"/>
    <s v="NA"/>
    <n v="11"/>
    <n v="0"/>
    <n v="490"/>
    <n v="4.4999999999999998E-2"/>
    <n v="38"/>
    <s v="f"/>
    <n v="0"/>
    <n v="0"/>
    <n v="11589.684219999999"/>
    <n v="11589.68"/>
    <n v="9600"/>
    <n v="1989.68"/>
    <n v="0"/>
    <n v="0"/>
    <n v="0"/>
    <x v="74"/>
    <n v="6340.73"/>
    <m/>
    <d v="2014-12-01T00:00:00"/>
  </r>
  <r>
    <n v="741468"/>
    <n v="939356"/>
    <n v="7350"/>
    <n v="7350"/>
    <n v="7325"/>
    <x v="0"/>
    <n v="7.4899999999999994E-2"/>
    <n v="228.6"/>
    <x v="2"/>
    <x v="11"/>
    <s v="C&amp;S Wholesale Grocers, Inc."/>
    <s v="2 years"/>
    <x v="0"/>
    <n v="44995"/>
    <x v="2"/>
    <x v="27"/>
    <x v="0"/>
    <s v="n"/>
    <s v="  Borrower added on 05/06/11 &gt; This is credit card debt I racked up in college.  I like to joke that I'm supporting two people -- me and me in college!  Currently, I'm on track to pay off my cards (variable rates currently at 18.49% to 24.99%) by about January 2015.  With this loan, I can pay them off by May 2014! This will still be my highest interest debt (my car loan is much lower), so any extra income I allocate in my budget for a bonus debt payment will go toward this loan first.&lt;br/&gt; Borrower added on 05/11/11 &gt; Wow!  My loan is being funded as I watch.  I'd like to thank all the investors who have contributed so far and all the investors who are considering me currently.&lt;br/&gt;"/>
    <s v="credit_card"/>
    <s v="Loan to pay off my cards in 1 yr less!"/>
    <s v="034xx"/>
    <x v="31"/>
    <n v="19.82"/>
    <n v="741468"/>
    <n v="0"/>
    <d v="2003-09-01T00:00:00"/>
    <n v="0"/>
    <s v="NA"/>
    <s v="NA"/>
    <n v="16"/>
    <n v="0"/>
    <n v="9882"/>
    <n v="0.71099999999999997"/>
    <n v="17"/>
    <s v="f"/>
    <n v="0"/>
    <n v="0"/>
    <n v="7759.5592800000004"/>
    <n v="7733.17"/>
    <n v="7350"/>
    <n v="409.56"/>
    <n v="0"/>
    <n v="0"/>
    <n v="0"/>
    <x v="64"/>
    <n v="4256.3"/>
    <m/>
    <d v="2015-05-01T00:00:00"/>
  </r>
  <r>
    <n v="741476"/>
    <n v="939366"/>
    <n v="30000"/>
    <n v="30000"/>
    <n v="29975"/>
    <x v="1"/>
    <n v="0.1749"/>
    <n v="753.51"/>
    <x v="3"/>
    <x v="27"/>
    <s v="Citi"/>
    <s v="3 years"/>
    <x v="2"/>
    <n v="68004"/>
    <x v="0"/>
    <x v="27"/>
    <x v="0"/>
    <s v="n"/>
    <s v="  Borrower added on 04/29/11 &gt; I will use this loan to consolidate debt.&lt;br/&gt;"/>
    <s v="debt_consolidation"/>
    <s v="Cash"/>
    <s v="430xx"/>
    <x v="14"/>
    <n v="9.6300000000000008"/>
    <n v="741476"/>
    <n v="0"/>
    <d v="1999-10-01T00:00:00"/>
    <n v="2"/>
    <s v="NA"/>
    <s v="NA"/>
    <n v="7"/>
    <n v="0"/>
    <n v="19653"/>
    <n v="0.48199999999999998"/>
    <n v="31"/>
    <s v="f"/>
    <n v="0"/>
    <n v="0"/>
    <n v="34156.801670000001"/>
    <n v="34128.339999999997"/>
    <n v="30000"/>
    <n v="4156.8"/>
    <n v="0"/>
    <n v="0"/>
    <n v="0"/>
    <x v="6"/>
    <n v="27396.22"/>
    <m/>
    <d v="2012-04-01T00:00:00"/>
  </r>
  <r>
    <n v="741489"/>
    <n v="939384"/>
    <n v="30000"/>
    <n v="30000"/>
    <n v="29975"/>
    <x v="0"/>
    <n v="0.16889999999999999"/>
    <n v="1067.95"/>
    <x v="3"/>
    <x v="15"/>
    <s v=""/>
    <s v="4 years"/>
    <x v="0"/>
    <n v="75000"/>
    <x v="2"/>
    <x v="27"/>
    <x v="0"/>
    <s v="n"/>
    <s v=""/>
    <s v="small_business"/>
    <s v="expansion"/>
    <s v="916xx"/>
    <x v="0"/>
    <n v="9.41"/>
    <n v="741489"/>
    <n v="0"/>
    <d v="2002-05-01T00:00:00"/>
    <n v="2"/>
    <s v="NA"/>
    <s v="NA"/>
    <n v="15"/>
    <n v="0"/>
    <n v="14416"/>
    <n v="0.53100000000000003"/>
    <n v="28"/>
    <s v="f"/>
    <n v="0"/>
    <n v="0"/>
    <n v="38445.744160000002"/>
    <n v="38413.71"/>
    <n v="30000"/>
    <n v="8445.74"/>
    <n v="0"/>
    <n v="0"/>
    <n v="0"/>
    <x v="68"/>
    <n v="1132.19"/>
    <m/>
    <d v="2015-12-01T00:00:00"/>
  </r>
  <r>
    <n v="741520"/>
    <n v="939425"/>
    <n v="8000"/>
    <n v="8000"/>
    <n v="8000"/>
    <x v="1"/>
    <n v="0.1399"/>
    <n v="186.11"/>
    <x v="1"/>
    <x v="3"/>
    <s v="Michigan Department of Transportation"/>
    <s v="10+ years"/>
    <x v="2"/>
    <n v="66000"/>
    <x v="1"/>
    <x v="27"/>
    <x v="1"/>
    <s v="n"/>
    <s v=""/>
    <s v="major_purchase"/>
    <s v="Paying off bills"/>
    <s v="490xx"/>
    <x v="6"/>
    <n v="22.95"/>
    <n v="741520"/>
    <n v="0"/>
    <d v="1994-06-01T00:00:00"/>
    <n v="1"/>
    <s v="NA"/>
    <s v="NA"/>
    <n v="11"/>
    <n v="0"/>
    <n v="22420"/>
    <n v="0.77600000000000002"/>
    <n v="22"/>
    <s v="f"/>
    <n v="0"/>
    <n v="0"/>
    <n v="723.38"/>
    <n v="723.38"/>
    <n v="186.32"/>
    <n v="185"/>
    <n v="0"/>
    <n v="352.06"/>
    <n v="3.32"/>
    <x v="56"/>
    <n v="186.11"/>
    <m/>
    <d v="2011-12-01T00:00:00"/>
  </r>
  <r>
    <n v="741535"/>
    <n v="939442"/>
    <n v="20000"/>
    <n v="20000"/>
    <n v="20000"/>
    <x v="1"/>
    <n v="0.13489999999999999"/>
    <n v="460.1"/>
    <x v="1"/>
    <x v="2"/>
    <s v="Palos Hospital"/>
    <s v="6 years"/>
    <x v="2"/>
    <n v="75000"/>
    <x v="2"/>
    <x v="27"/>
    <x v="1"/>
    <s v="n"/>
    <s v=""/>
    <s v="other"/>
    <s v="Other Loan"/>
    <s v="604xx"/>
    <x v="16"/>
    <n v="19.47"/>
    <n v="741535"/>
    <n v="0"/>
    <d v="1995-05-01T00:00:00"/>
    <n v="0"/>
    <s v="NA"/>
    <s v="NA"/>
    <n v="10"/>
    <n v="0"/>
    <n v="16320"/>
    <n v="0.84099999999999997"/>
    <n v="37"/>
    <s v="f"/>
    <n v="0"/>
    <n v="0"/>
    <n v="4599.97"/>
    <n v="4599.97"/>
    <n v="2469.56"/>
    <n v="2120.7399999999998"/>
    <n v="0"/>
    <n v="9.67"/>
    <n v="0"/>
    <x v="6"/>
    <n v="460.1"/>
    <m/>
    <d v="2016-05-01T00:00:00"/>
  </r>
  <r>
    <n v="741567"/>
    <n v="939484"/>
    <n v="1400"/>
    <n v="1400"/>
    <n v="1400"/>
    <x v="0"/>
    <n v="0.1099"/>
    <n v="45.83"/>
    <x v="0"/>
    <x v="4"/>
    <s v="Hunton &amp; Williams LLP"/>
    <s v="8 years"/>
    <x v="2"/>
    <n v="53408"/>
    <x v="2"/>
    <x v="27"/>
    <x v="0"/>
    <s v="n"/>
    <s v="  Borrower added on 04/28/11 &gt; Loan is needed to purchase a hot water tank which went out on me over the week-end.  The original request for $15,000 was to consolidate 3 high interest credit cards, but I am in need of $1,400 urgently.  Thank you.&lt;br/&gt;"/>
    <s v="debt_consolidation"/>
    <s v="Have a home emergency"/>
    <s v="238xx"/>
    <x v="21"/>
    <n v="24.87"/>
    <n v="741567"/>
    <n v="0"/>
    <d v="1995-12-01T00:00:00"/>
    <n v="0"/>
    <n v="45"/>
    <s v="NA"/>
    <n v="9"/>
    <n v="0"/>
    <n v="15174"/>
    <n v="0.70899999999999996"/>
    <n v="25"/>
    <s v="f"/>
    <n v="0"/>
    <n v="0"/>
    <n v="1649.7771130000001"/>
    <n v="1649.78"/>
    <n v="1400"/>
    <n v="249.78"/>
    <n v="0"/>
    <n v="0"/>
    <n v="0"/>
    <x v="68"/>
    <n v="51.52"/>
    <m/>
    <d v="2015-06-01T00:00:00"/>
  </r>
  <r>
    <n v="741591"/>
    <n v="939511"/>
    <n v="26000"/>
    <n v="26000"/>
    <n v="25950"/>
    <x v="1"/>
    <n v="0.12989999999999999"/>
    <n v="591.45000000000005"/>
    <x v="1"/>
    <x v="13"/>
    <s v="primary Pediatrics"/>
    <s v="10+ years"/>
    <x v="0"/>
    <n v="47000"/>
    <x v="0"/>
    <x v="43"/>
    <x v="0"/>
    <s v="n"/>
    <s v="  Borrower added on 05/28/11 &gt; This is a debt consolidation loan that I am going to use to pay off my existing credit cards.&lt;br/&gt; Borrower added on 05/30/11 &gt; I have been at the same job for 18 years and have always paid my bills on time.&lt;br/&gt; Borrower added on 05/31/11 &gt; I would be a good borrower because I have maintained a very high credit score over my entire adult life&lt;br/&gt; Borrower added on 05/31/11 &gt; I would be a good borrower because I have maintained a very high credit score over my entire adult life&lt;br/&gt;"/>
    <s v="debt_consolidation"/>
    <s v="Debt Consolidation Loan"/>
    <s v="211xx"/>
    <x v="4"/>
    <n v="16.670000000000002"/>
    <n v="741591"/>
    <n v="0"/>
    <d v="1988-07-01T00:00:00"/>
    <n v="0"/>
    <s v="NA"/>
    <s v="NA"/>
    <n v="6"/>
    <n v="0"/>
    <n v="26892"/>
    <n v="0.57999999999999996"/>
    <n v="10"/>
    <s v="f"/>
    <n v="0"/>
    <n v="0"/>
    <n v="35096.510020000002"/>
    <n v="35029.019999999997"/>
    <n v="26000"/>
    <n v="9096.51"/>
    <n v="0"/>
    <n v="0"/>
    <n v="0"/>
    <x v="71"/>
    <n v="6721.65"/>
    <m/>
    <d v="2015-07-01T00:00:00"/>
  </r>
  <r>
    <n v="741637"/>
    <n v="939562"/>
    <n v="14000"/>
    <n v="14000"/>
    <n v="14000"/>
    <x v="0"/>
    <n v="0.13489999999999999"/>
    <n v="475.03"/>
    <x v="1"/>
    <x v="2"/>
    <s v="United Advantage NW FCU"/>
    <s v="10+ years"/>
    <x v="2"/>
    <n v="69996"/>
    <x v="1"/>
    <x v="27"/>
    <x v="0"/>
    <s v="n"/>
    <s v=""/>
    <s v="debt_consolidation"/>
    <s v="Consolidation"/>
    <s v="986xx"/>
    <x v="13"/>
    <n v="21.64"/>
    <n v="741637"/>
    <n v="0"/>
    <d v="2000-06-01T00:00:00"/>
    <n v="1"/>
    <s v="NA"/>
    <s v="NA"/>
    <n v="13"/>
    <n v="0"/>
    <n v="13612"/>
    <n v="0.81"/>
    <n v="28"/>
    <s v="f"/>
    <n v="0"/>
    <n v="0"/>
    <n v="17100.917389999999"/>
    <n v="17100.919999999998"/>
    <n v="14000"/>
    <n v="3100.92"/>
    <n v="0"/>
    <n v="0"/>
    <n v="0"/>
    <x v="68"/>
    <n v="508.35"/>
    <m/>
    <d v="2014-05-01T00:00:00"/>
  </r>
  <r>
    <n v="741660"/>
    <n v="939588"/>
    <n v="8000"/>
    <n v="8000"/>
    <n v="8000"/>
    <x v="0"/>
    <n v="6.9900000000000004E-2"/>
    <n v="246.99"/>
    <x v="2"/>
    <x v="12"/>
    <s v="School District of Philadelphia "/>
    <s v="9 years"/>
    <x v="2"/>
    <n v="69912"/>
    <x v="2"/>
    <x v="27"/>
    <x v="0"/>
    <s v="n"/>
    <s v="  Borrower added on 04/29/11 &gt; This a great idea! Peers helping peers!&lt;br/&gt;"/>
    <s v="credit_card"/>
    <s v="Relief!!"/>
    <s v="193xx"/>
    <x v="44"/>
    <n v="14.09"/>
    <n v="741660"/>
    <n v="0"/>
    <d v="1994-05-01T00:00:00"/>
    <n v="2"/>
    <s v="NA"/>
    <s v="NA"/>
    <n v="18"/>
    <n v="0"/>
    <n v="2969"/>
    <n v="6.5000000000000002E-2"/>
    <n v="51"/>
    <s v="f"/>
    <n v="0"/>
    <n v="0"/>
    <n v="8891.2487160000001"/>
    <n v="8891.25"/>
    <n v="8000"/>
    <n v="891.25"/>
    <n v="0"/>
    <n v="0"/>
    <n v="0"/>
    <x v="68"/>
    <n v="259.55"/>
    <m/>
    <d v="2016-05-01T00:00:00"/>
  </r>
  <r>
    <n v="741664"/>
    <n v="939592"/>
    <n v="6500"/>
    <n v="6500"/>
    <n v="6500"/>
    <x v="0"/>
    <n v="9.9900000000000003E-2"/>
    <n v="209.71"/>
    <x v="0"/>
    <x v="8"/>
    <s v="Harris Rebar Las Vegas Inc"/>
    <s v="1 year"/>
    <x v="0"/>
    <n v="63360"/>
    <x v="1"/>
    <x v="50"/>
    <x v="0"/>
    <s v="n"/>
    <s v=""/>
    <s v="other"/>
    <s v="Loan"/>
    <s v="891xx"/>
    <x v="39"/>
    <n v="0.7"/>
    <n v="741664"/>
    <n v="0"/>
    <d v="2003-07-01T00:00:00"/>
    <n v="0"/>
    <s v="NA"/>
    <s v="NA"/>
    <n v="2"/>
    <n v="0"/>
    <n v="1938"/>
    <n v="0.64600000000000002"/>
    <n v="4"/>
    <s v="f"/>
    <n v="0"/>
    <n v="0"/>
    <n v="7549.4012919999996"/>
    <n v="7549.4"/>
    <n v="6500"/>
    <n v="1049.4000000000001"/>
    <n v="0"/>
    <n v="0"/>
    <n v="0"/>
    <x v="68"/>
    <n v="219.37"/>
    <m/>
    <d v="2016-05-01T00:00:00"/>
  </r>
  <r>
    <n v="741676"/>
    <n v="939605"/>
    <n v="27000"/>
    <n v="27000"/>
    <n v="27000"/>
    <x v="0"/>
    <n v="0.16889999999999999"/>
    <n v="961.15"/>
    <x v="3"/>
    <x v="15"/>
    <s v="CaringBridge"/>
    <s v="&lt; 1 year"/>
    <x v="0"/>
    <n v="85399"/>
    <x v="0"/>
    <x v="50"/>
    <x v="0"/>
    <s v="n"/>
    <s v=""/>
    <s v="debt_consolidation"/>
    <s v="Credit Card Consolidation"/>
    <s v="554xx"/>
    <x v="36"/>
    <n v="19.829999999999998"/>
    <n v="741676"/>
    <n v="0"/>
    <d v="2000-07-01T00:00:00"/>
    <n v="2"/>
    <n v="72"/>
    <s v="NA"/>
    <n v="7"/>
    <n v="0"/>
    <n v="27493"/>
    <n v="0.82799999999999996"/>
    <n v="15"/>
    <s v="f"/>
    <n v="0"/>
    <n v="0"/>
    <n v="34405.024810000003"/>
    <n v="34405.019999999997"/>
    <n v="27000"/>
    <n v="7405.02"/>
    <n v="0"/>
    <n v="0"/>
    <n v="0"/>
    <x v="93"/>
    <n v="5592.78"/>
    <m/>
    <d v="2016-05-01T00:00:00"/>
  </r>
  <r>
    <n v="741680"/>
    <n v="939609"/>
    <n v="5000"/>
    <n v="5000"/>
    <n v="5000"/>
    <x v="0"/>
    <n v="8.4900000000000003E-2"/>
    <n v="157.82"/>
    <x v="2"/>
    <x v="6"/>
    <s v="medco health solutions"/>
    <s v="10+ years"/>
    <x v="2"/>
    <n v="131004"/>
    <x v="0"/>
    <x v="27"/>
    <x v="0"/>
    <s v="n"/>
    <s v=""/>
    <s v="other"/>
    <s v="Major Purchase"/>
    <s v="430xx"/>
    <x v="14"/>
    <n v="15.02"/>
    <n v="741680"/>
    <n v="0"/>
    <d v="1990-07-01T00:00:00"/>
    <n v="0"/>
    <n v="31"/>
    <s v="NA"/>
    <n v="11"/>
    <n v="0"/>
    <n v="37077"/>
    <n v="0.622"/>
    <n v="19"/>
    <s v="f"/>
    <n v="0"/>
    <n v="0"/>
    <n v="5681.296206"/>
    <n v="5681.3"/>
    <n v="5000"/>
    <n v="681.3"/>
    <n v="0"/>
    <n v="0"/>
    <n v="0"/>
    <x v="68"/>
    <n v="183.63"/>
    <m/>
    <d v="2016-01-01T00:00:00"/>
  </r>
  <r>
    <n v="741687"/>
    <n v="939665"/>
    <n v="9100"/>
    <n v="9100"/>
    <n v="9100"/>
    <x v="1"/>
    <n v="0.16489999999999999"/>
    <n v="223.68"/>
    <x v="3"/>
    <x v="10"/>
    <s v="RPS/Pfizer"/>
    <s v="2 years"/>
    <x v="2"/>
    <n v="93330"/>
    <x v="1"/>
    <x v="27"/>
    <x v="0"/>
    <s v="n"/>
    <s v="  Borrower added on 04/27/11 &gt; A car for my son. Thanks&lt;br/&gt;"/>
    <s v="car"/>
    <s v="Car"/>
    <s v="930xx"/>
    <x v="0"/>
    <n v="9.7100000000000009"/>
    <n v="741687"/>
    <n v="0"/>
    <d v="1989-10-01T00:00:00"/>
    <n v="0"/>
    <n v="38"/>
    <s v="NA"/>
    <n v="11"/>
    <n v="0"/>
    <n v="12616"/>
    <n v="0.73299999999999998"/>
    <n v="20"/>
    <s v="f"/>
    <n v="0"/>
    <n v="0"/>
    <n v="9553.1698799999995"/>
    <n v="9553.17"/>
    <n v="9100"/>
    <n v="453.17"/>
    <n v="0"/>
    <n v="0"/>
    <n v="0"/>
    <x v="48"/>
    <n v="1549.65"/>
    <m/>
    <d v="2012-04-01T00:00:00"/>
  </r>
  <r>
    <n v="741710"/>
    <n v="939690"/>
    <n v="1500"/>
    <n v="1500"/>
    <n v="1500"/>
    <x v="0"/>
    <n v="8.4900000000000003E-2"/>
    <n v="47.35"/>
    <x v="2"/>
    <x v="6"/>
    <s v="City of North Wildwood"/>
    <s v="2 years"/>
    <x v="0"/>
    <n v="32004"/>
    <x v="1"/>
    <x v="27"/>
    <x v="0"/>
    <s v="n"/>
    <s v="  Borrower added on 04/27/11 &gt; Security deposit for the home I live in now. I don't have 1500 dollars to spare for the deposit and the landlord is letting me wait to get the money.&lt;br/&gt; Borrower added on 04/27/11 &gt; I work as a Firefighter and EMT, and am a full time student becoming a paramedic. I have good cash flow, and even more in the summer when I work more. I have never missed a payment with either a credit card, rent payment, previous loan payment, or bill payment.&lt;br/&gt;"/>
    <s v="other"/>
    <s v="Security Deposit"/>
    <s v="082xx"/>
    <x v="12"/>
    <n v="2.44"/>
    <n v="741710"/>
    <n v="0"/>
    <d v="2007-01-01T00:00:00"/>
    <n v="0"/>
    <s v="NA"/>
    <s v="NA"/>
    <n v="4"/>
    <n v="0"/>
    <n v="450"/>
    <n v="0.13600000000000001"/>
    <n v="7"/>
    <s v="f"/>
    <n v="0"/>
    <n v="0"/>
    <n v="1704.699838"/>
    <n v="1704.7"/>
    <n v="1500"/>
    <n v="204.7"/>
    <n v="0"/>
    <n v="0"/>
    <n v="0"/>
    <x v="68"/>
    <n v="57.73"/>
    <m/>
    <d v="2014-05-01T00:00:00"/>
  </r>
  <r>
    <n v="741718"/>
    <n v="939699"/>
    <n v="6600"/>
    <n v="6600"/>
    <n v="6600"/>
    <x v="0"/>
    <n v="0.12989999999999999"/>
    <n v="222.35"/>
    <x v="1"/>
    <x v="13"/>
    <s v="Kendrick Distributor"/>
    <s v="3 years"/>
    <x v="2"/>
    <n v="24996"/>
    <x v="1"/>
    <x v="50"/>
    <x v="0"/>
    <s v="n"/>
    <s v=""/>
    <s v="debt_consolidation"/>
    <s v="Debt Consolidation"/>
    <s v="274xx"/>
    <x v="11"/>
    <n v="15.07"/>
    <n v="741718"/>
    <n v="0"/>
    <d v="2008-02-01T00:00:00"/>
    <n v="0"/>
    <s v="NA"/>
    <s v="NA"/>
    <n v="7"/>
    <n v="0"/>
    <n v="4640"/>
    <n v="0.377"/>
    <n v="8"/>
    <s v="f"/>
    <n v="0"/>
    <n v="0"/>
    <n v="7155.046077"/>
    <n v="7155.05"/>
    <n v="6600"/>
    <n v="555.04999999999995"/>
    <n v="0"/>
    <n v="0"/>
    <n v="0"/>
    <x v="10"/>
    <n v="4881.09"/>
    <m/>
    <d v="2012-02-01T00:00:00"/>
  </r>
  <r>
    <n v="741724"/>
    <n v="939706"/>
    <n v="15000"/>
    <n v="11450"/>
    <n v="11450"/>
    <x v="1"/>
    <n v="0.22939999999999999"/>
    <n v="322.39"/>
    <x v="5"/>
    <x v="30"/>
    <s v="Molisse Realty Group"/>
    <s v="3 years"/>
    <x v="0"/>
    <n v="60000"/>
    <x v="2"/>
    <x v="43"/>
    <x v="1"/>
    <s v="n"/>
    <s v="  Borrower added on 06/09/11 &gt; I am looking to consolidate 3 of my credit cards into one payment. I have a stable job where I earn salary, commission and also train on the side. I went for the 5 year loan to keep my payment lower, but intend to pay off within 3 years.&lt;br/&gt;"/>
    <s v="debt_consolidation"/>
    <s v="Debt Consolidation"/>
    <s v="020xx"/>
    <x v="5"/>
    <n v="19.28"/>
    <n v="741724"/>
    <n v="0"/>
    <d v="2004-08-01T00:00:00"/>
    <n v="3"/>
    <n v="53"/>
    <s v="NA"/>
    <n v="6"/>
    <n v="0"/>
    <n v="12488"/>
    <n v="0.86099999999999999"/>
    <n v="13"/>
    <s v="f"/>
    <n v="0"/>
    <n v="0"/>
    <n v="2892.87"/>
    <n v="2892.87"/>
    <n v="1003.04"/>
    <n v="1889.83"/>
    <n v="0"/>
    <n v="0"/>
    <n v="0"/>
    <x v="6"/>
    <n v="322.39"/>
    <m/>
    <d v="2016-04-01T00:00:00"/>
  </r>
  <r>
    <n v="741729"/>
    <n v="939711"/>
    <n v="3500"/>
    <n v="3500"/>
    <n v="3500"/>
    <x v="1"/>
    <n v="0.1799"/>
    <n v="88.86"/>
    <x v="4"/>
    <x v="20"/>
    <s v="Blackbaud"/>
    <s v="10+ years"/>
    <x v="2"/>
    <n v="116004"/>
    <x v="1"/>
    <x v="27"/>
    <x v="1"/>
    <s v="n"/>
    <s v="  Borrower added on 04/27/11 &gt; This is a loan to assist with current bills&lt;br/&gt;"/>
    <s v="other"/>
    <s v="Persnal Loan for Bills"/>
    <s v="294xx"/>
    <x v="28"/>
    <n v="19.2"/>
    <n v="741729"/>
    <n v="0"/>
    <d v="1989-12-01T00:00:00"/>
    <n v="1"/>
    <s v="NA"/>
    <s v="NA"/>
    <n v="17"/>
    <n v="0"/>
    <n v="31157"/>
    <n v="0.94599999999999995"/>
    <n v="43"/>
    <s v="f"/>
    <n v="0"/>
    <n v="0"/>
    <n v="4615.6400000000003"/>
    <n v="4615.6400000000003"/>
    <n v="2674.41"/>
    <n v="1756.71"/>
    <n v="0"/>
    <n v="184.52"/>
    <n v="33.2136"/>
    <x v="71"/>
    <n v="88.86"/>
    <m/>
    <d v="2015-12-01T00:00:00"/>
  </r>
  <r>
    <n v="741734"/>
    <n v="939717"/>
    <n v="4200"/>
    <n v="4200"/>
    <n v="4200"/>
    <x v="0"/>
    <n v="5.4199999999999998E-2"/>
    <n v="126.68"/>
    <x v="2"/>
    <x v="24"/>
    <s v="Cordish Company"/>
    <s v="2 years"/>
    <x v="0"/>
    <n v="62000"/>
    <x v="1"/>
    <x v="27"/>
    <x v="0"/>
    <s v="n"/>
    <s v=""/>
    <s v="small_business"/>
    <s v="Business Loan"/>
    <s v="212xx"/>
    <x v="4"/>
    <n v="7.53"/>
    <n v="741734"/>
    <n v="0"/>
    <d v="2005-09-01T00:00:00"/>
    <n v="0"/>
    <s v="NA"/>
    <s v="NA"/>
    <n v="6"/>
    <n v="0"/>
    <n v="665"/>
    <n v="0.26600000000000001"/>
    <n v="10"/>
    <s v="f"/>
    <n v="0"/>
    <n v="0"/>
    <n v="4560.1404679999996"/>
    <n v="4560.1400000000003"/>
    <n v="4200"/>
    <n v="360.14"/>
    <n v="0"/>
    <n v="0"/>
    <n v="0"/>
    <x v="68"/>
    <n v="134.49"/>
    <m/>
    <d v="2014-05-01T00:00:00"/>
  </r>
  <r>
    <n v="741743"/>
    <n v="918012"/>
    <n v="20000"/>
    <n v="20000"/>
    <n v="20000"/>
    <x v="1"/>
    <n v="0.1825"/>
    <n v="510.6"/>
    <x v="5"/>
    <x v="22"/>
    <s v="tbc"/>
    <s v="10+ years"/>
    <x v="2"/>
    <n v="120000"/>
    <x v="2"/>
    <x v="27"/>
    <x v="0"/>
    <s v="n"/>
    <s v="debt consolidation Borrower added on 05/05/11 &gt; had the same job for over 15 years, plan on paying off the 4 credit cards that I have. I have no other bills beside a house payment and a car payment&lt;br/&gt;"/>
    <s v="debt_consolidation"/>
    <s v="loan"/>
    <s v="221xx"/>
    <x v="21"/>
    <n v="14.54"/>
    <n v="741743"/>
    <n v="0"/>
    <d v="1991-12-01T00:00:00"/>
    <n v="1"/>
    <s v="NA"/>
    <s v="NA"/>
    <n v="16"/>
    <n v="0"/>
    <n v="28971"/>
    <n v="0.96899999999999997"/>
    <n v="40"/>
    <s v="f"/>
    <n v="0"/>
    <n v="0"/>
    <n v="30615.599999999999"/>
    <n v="30615.599999999999"/>
    <n v="20000"/>
    <n v="10590.07"/>
    <n v="25.53"/>
    <n v="0"/>
    <n v="0"/>
    <x v="96"/>
    <n v="2507.0700000000002"/>
    <m/>
    <d v="2016-02-01T00:00:00"/>
  </r>
  <r>
    <n v="741759"/>
    <n v="939745"/>
    <n v="10000"/>
    <n v="10000"/>
    <n v="10000"/>
    <x v="0"/>
    <n v="0.10589999999999999"/>
    <n v="325.45"/>
    <x v="0"/>
    <x v="16"/>
    <s v="greenwood chevrolet"/>
    <s v="10+ years"/>
    <x v="2"/>
    <n v="195055"/>
    <x v="2"/>
    <x v="27"/>
    <x v="0"/>
    <s v="n"/>
    <s v="  Borrower added on 05/09/11 &gt; thanks&lt;br/&gt;"/>
    <s v="home_improvement"/>
    <s v="pool fun"/>
    <s v="444xx"/>
    <x v="14"/>
    <n v="8.0299999999999994"/>
    <n v="741759"/>
    <n v="0"/>
    <d v="1995-01-01T00:00:00"/>
    <n v="1"/>
    <s v="NA"/>
    <s v="NA"/>
    <n v="11"/>
    <n v="0"/>
    <n v="91935"/>
    <n v="0.62"/>
    <n v="45"/>
    <s v="f"/>
    <n v="0"/>
    <n v="0"/>
    <n v="11716.15688"/>
    <n v="11716.16"/>
    <n v="10000"/>
    <n v="1716.16"/>
    <n v="0"/>
    <n v="0"/>
    <n v="0"/>
    <x v="95"/>
    <n v="344.85"/>
    <m/>
    <d v="2014-05-01T00:00:00"/>
  </r>
  <r>
    <n v="741771"/>
    <n v="939758"/>
    <n v="1200"/>
    <n v="1200"/>
    <n v="1200"/>
    <x v="0"/>
    <n v="0.1149"/>
    <n v="39.57"/>
    <x v="0"/>
    <x v="0"/>
    <s v="Andrews Restaurant Supply"/>
    <s v="4 years"/>
    <x v="2"/>
    <n v="42000"/>
    <x v="2"/>
    <x v="50"/>
    <x v="0"/>
    <s v="n"/>
    <s v=""/>
    <s v="car"/>
    <s v="Scooter"/>
    <s v="851xx"/>
    <x v="15"/>
    <n v="1.1399999999999999"/>
    <n v="741771"/>
    <n v="0"/>
    <d v="2008-03-01T00:00:00"/>
    <n v="3"/>
    <s v="NA"/>
    <s v="NA"/>
    <n v="4"/>
    <n v="0"/>
    <n v="891"/>
    <n v="0.13700000000000001"/>
    <n v="10"/>
    <s v="f"/>
    <n v="0"/>
    <n v="0"/>
    <n v="1342.913354"/>
    <n v="1342.91"/>
    <n v="1200"/>
    <n v="142.91"/>
    <n v="0"/>
    <n v="0"/>
    <n v="0"/>
    <x v="61"/>
    <n v="791.05"/>
    <m/>
    <d v="2015-05-01T00:00:00"/>
  </r>
  <r>
    <n v="741773"/>
    <n v="939761"/>
    <n v="8000"/>
    <n v="8000"/>
    <n v="7925"/>
    <x v="0"/>
    <n v="7.4899999999999994E-2"/>
    <n v="248.82"/>
    <x v="2"/>
    <x v="11"/>
    <s v="USPS"/>
    <s v="10+ years"/>
    <x v="2"/>
    <n v="55000"/>
    <x v="0"/>
    <x v="27"/>
    <x v="0"/>
    <s v="n"/>
    <s v=""/>
    <s v="debt_consolidation"/>
    <s v="Debt Consolidation Loan"/>
    <s v="933xx"/>
    <x v="0"/>
    <n v="4.2300000000000004"/>
    <n v="741773"/>
    <n v="0"/>
    <d v="1997-07-01T00:00:00"/>
    <n v="0"/>
    <s v="NA"/>
    <s v="NA"/>
    <n v="2"/>
    <n v="0"/>
    <n v="1154"/>
    <n v="0.35"/>
    <n v="24"/>
    <s v="f"/>
    <n v="0"/>
    <n v="0"/>
    <n v="8905.1252110000005"/>
    <n v="8821.64"/>
    <n v="8000"/>
    <n v="905.13"/>
    <n v="0"/>
    <n v="0"/>
    <n v="0"/>
    <x v="85"/>
    <n v="270.20999999999998"/>
    <m/>
    <d v="2016-05-01T00:00:00"/>
  </r>
  <r>
    <n v="741779"/>
    <n v="939768"/>
    <n v="35000"/>
    <n v="35000"/>
    <n v="34460.11"/>
    <x v="1"/>
    <n v="0.19289999999999999"/>
    <n v="913.52"/>
    <x v="4"/>
    <x v="14"/>
    <s v="USPS"/>
    <s v="10+ years"/>
    <x v="2"/>
    <n v="65000"/>
    <x v="0"/>
    <x v="27"/>
    <x v="1"/>
    <s v="n"/>
    <s v="  Borrower added on 05/02/11 &gt; I have worked with the same company for 25 years and my job is stable. I am just needing to consolidate my bills.&lt;br/&gt;"/>
    <s v="debt_consolidation"/>
    <s v="Debt Consolidation"/>
    <s v="305xx"/>
    <x v="10"/>
    <n v="16.5"/>
    <n v="741779"/>
    <n v="1"/>
    <d v="1983-11-01T00:00:00"/>
    <n v="0"/>
    <n v="2"/>
    <s v="NA"/>
    <n v="9"/>
    <n v="0"/>
    <n v="6829"/>
    <n v="0.45500000000000002"/>
    <n v="25"/>
    <s v="f"/>
    <n v="0"/>
    <n v="0"/>
    <n v="1825.68"/>
    <n v="1823.08"/>
    <n v="706.9"/>
    <n v="1118.78"/>
    <n v="0"/>
    <n v="0"/>
    <n v="0"/>
    <x v="56"/>
    <n v="913.52"/>
    <m/>
    <d v="2016-05-01T00:00:00"/>
  </r>
  <r>
    <n v="741781"/>
    <n v="939770"/>
    <n v="8000"/>
    <n v="8000"/>
    <n v="8000"/>
    <x v="0"/>
    <n v="0.16489999999999999"/>
    <n v="283.2"/>
    <x v="3"/>
    <x v="10"/>
    <s v="RG Steel LLC."/>
    <s v="3 years"/>
    <x v="2"/>
    <n v="51000"/>
    <x v="1"/>
    <x v="27"/>
    <x v="1"/>
    <s v="n"/>
    <s v=""/>
    <s v="credit_card"/>
    <s v="Finance rescue"/>
    <s v="212xx"/>
    <x v="4"/>
    <n v="24.82"/>
    <n v="741781"/>
    <n v="0"/>
    <d v="2006-10-01T00:00:00"/>
    <n v="1"/>
    <n v="35"/>
    <s v="NA"/>
    <n v="12"/>
    <n v="0"/>
    <n v="7527"/>
    <n v="0.4"/>
    <n v="18"/>
    <s v="f"/>
    <n v="0"/>
    <n v="0"/>
    <n v="2262.48"/>
    <n v="2262.48"/>
    <n v="1452.66"/>
    <n v="809.82"/>
    <n v="0"/>
    <n v="0"/>
    <n v="0"/>
    <x v="9"/>
    <n v="283.2"/>
    <m/>
    <d v="2016-05-01T00:00:00"/>
  </r>
  <r>
    <n v="741785"/>
    <n v="939774"/>
    <n v="15250"/>
    <n v="15250"/>
    <n v="15250"/>
    <x v="1"/>
    <n v="0.20250000000000001"/>
    <n v="406.16"/>
    <x v="5"/>
    <x v="22"/>
    <s v="German Motors"/>
    <s v="3 years"/>
    <x v="1"/>
    <n v="45000"/>
    <x v="1"/>
    <x v="27"/>
    <x v="0"/>
    <s v="n"/>
    <s v="  Borrower added on 04/28/11 &gt; This loan is to payoff my citi-financial loan because I found a better term and rate from lending club. I very much enjoy the services provided by lending tree and its investors. Looking forward to getting my loan funded. Thank you.&lt;br/&gt;"/>
    <s v="debt_consolidation"/>
    <s v="Debt Consolidation"/>
    <s v="945xx"/>
    <x v="0"/>
    <n v="24.1"/>
    <n v="741785"/>
    <n v="0"/>
    <d v="2001-06-01T00:00:00"/>
    <n v="2"/>
    <s v="NA"/>
    <s v="NA"/>
    <n v="13"/>
    <n v="0"/>
    <n v="149"/>
    <n v="0.59799999999999998"/>
    <n v="20"/>
    <s v="f"/>
    <n v="0"/>
    <n v="0"/>
    <n v="23092.117600000001"/>
    <n v="23092.12"/>
    <n v="15250"/>
    <n v="7842.12"/>
    <n v="0"/>
    <n v="0"/>
    <n v="0"/>
    <x v="94"/>
    <n v="7277.31"/>
    <m/>
    <d v="2016-01-01T00:00:00"/>
  </r>
  <r>
    <n v="741786"/>
    <n v="939776"/>
    <n v="4125"/>
    <n v="4125"/>
    <n v="4125"/>
    <x v="0"/>
    <n v="9.9900000000000003E-2"/>
    <n v="133.09"/>
    <x v="0"/>
    <x v="8"/>
    <s v="Lake. Co schools"/>
    <s v="6 years"/>
    <x v="2"/>
    <n v="60000"/>
    <x v="0"/>
    <x v="27"/>
    <x v="0"/>
    <s v="n"/>
    <s v=""/>
    <s v="debt_consolidation"/>
    <s v="Debt Consolidation Loan"/>
    <s v="347xx"/>
    <x v="19"/>
    <n v="20.32"/>
    <n v="741786"/>
    <n v="0"/>
    <d v="1998-08-01T00:00:00"/>
    <n v="2"/>
    <n v="64"/>
    <s v="NA"/>
    <n v="19"/>
    <n v="0"/>
    <n v="29888"/>
    <n v="0.49099999999999999"/>
    <n v="48"/>
    <s v="f"/>
    <n v="0"/>
    <n v="0"/>
    <n v="4679.454718"/>
    <n v="4679.45"/>
    <n v="4125"/>
    <n v="554.45000000000005"/>
    <n v="0"/>
    <n v="0"/>
    <n v="0"/>
    <x v="75"/>
    <n v="1113.07"/>
    <m/>
    <d v="2016-05-01T00:00:00"/>
  </r>
  <r>
    <n v="741800"/>
    <n v="939795"/>
    <n v="5000"/>
    <n v="5000"/>
    <n v="5000"/>
    <x v="0"/>
    <n v="6.9900000000000004E-2"/>
    <n v="154.37"/>
    <x v="2"/>
    <x v="12"/>
    <s v="Marshalls"/>
    <s v="4 years"/>
    <x v="2"/>
    <n v="48000"/>
    <x v="2"/>
    <x v="27"/>
    <x v="0"/>
    <s v="n"/>
    <s v=""/>
    <s v="car"/>
    <s v="dakota"/>
    <s v="297xx"/>
    <x v="28"/>
    <n v="0.63"/>
    <n v="741800"/>
    <n v="0"/>
    <d v="1985-11-01T00:00:00"/>
    <n v="2"/>
    <s v="NA"/>
    <s v="NA"/>
    <n v="5"/>
    <n v="0"/>
    <n v="0"/>
    <n v="0"/>
    <n v="22"/>
    <s v="f"/>
    <n v="0"/>
    <n v="0"/>
    <n v="5557.0255429999997"/>
    <n v="5557.03"/>
    <n v="5000"/>
    <n v="557.03"/>
    <n v="0"/>
    <n v="0"/>
    <n v="0"/>
    <x v="68"/>
    <n v="161.72999999999999"/>
    <m/>
    <d v="2014-05-01T00:00:00"/>
  </r>
  <r>
    <n v="741803"/>
    <n v="939799"/>
    <n v="12000"/>
    <n v="12000"/>
    <n v="11750"/>
    <x v="1"/>
    <n v="8.4900000000000003E-2"/>
    <n v="246.15"/>
    <x v="2"/>
    <x v="6"/>
    <s v="Mosaic Fertilizer"/>
    <s v="10+ years"/>
    <x v="2"/>
    <n v="108000"/>
    <x v="1"/>
    <x v="27"/>
    <x v="0"/>
    <s v="n"/>
    <s v="  Borrower added on 04/28/11 &gt; I plan to consolidate 2 credit cards with the proceeds of this loan.  This lowers my interest rate to about 1/3 of what I was paying.  I have a very stable job and an excellent credit rating.&lt;br/&gt; Borrower added on 04/30/11 &gt; I really didn't know how this worked.  That is, investors are backing up the loan and are able to make a reasonable return that a bank would normally make.  Thanks so much in advance.  You won't need to worry about this loan!&lt;br/&gt;"/>
    <s v="credit_card"/>
    <s v="Personal"/>
    <s v="335xx"/>
    <x v="19"/>
    <n v="6.83"/>
    <n v="741803"/>
    <n v="0"/>
    <d v="1987-08-01T00:00:00"/>
    <n v="0"/>
    <s v="NA"/>
    <s v="NA"/>
    <n v="8"/>
    <n v="0"/>
    <n v="10440"/>
    <n v="0.214"/>
    <n v="18"/>
    <s v="f"/>
    <n v="0"/>
    <n v="0"/>
    <n v="14768.296270000001"/>
    <n v="14460.62"/>
    <n v="12000"/>
    <n v="2768.3"/>
    <n v="0"/>
    <n v="0"/>
    <n v="0"/>
    <x v="101"/>
    <n v="245.44"/>
    <m/>
    <d v="2016-05-01T00:00:00"/>
  </r>
  <r>
    <n v="741809"/>
    <n v="939807"/>
    <n v="1500"/>
    <n v="1500"/>
    <n v="1475"/>
    <x v="0"/>
    <n v="6.9900000000000004E-2"/>
    <n v="46.31"/>
    <x v="2"/>
    <x v="12"/>
    <s v="Harris Corporation"/>
    <s v="10+ years"/>
    <x v="0"/>
    <n v="71000"/>
    <x v="2"/>
    <x v="27"/>
    <x v="0"/>
    <s v="n"/>
    <s v=""/>
    <s v="house"/>
    <s v="Earnest"/>
    <s v="809xx"/>
    <x v="17"/>
    <n v="18"/>
    <n v="741809"/>
    <n v="0"/>
    <d v="1996-04-01T00:00:00"/>
    <n v="4"/>
    <s v="NA"/>
    <s v="NA"/>
    <n v="13"/>
    <n v="0"/>
    <n v="5063"/>
    <n v="0.64100000000000001"/>
    <n v="49"/>
    <s v="f"/>
    <n v="0"/>
    <n v="0"/>
    <n v="1667.1115870000001"/>
    <n v="1639.33"/>
    <n v="1500"/>
    <n v="167.11"/>
    <n v="0"/>
    <n v="0"/>
    <n v="0"/>
    <x v="68"/>
    <n v="49.5"/>
    <m/>
    <d v="2015-10-01T00:00:00"/>
  </r>
  <r>
    <n v="741824"/>
    <n v="939822"/>
    <n v="4000"/>
    <n v="4000"/>
    <n v="4000"/>
    <x v="0"/>
    <n v="0.1099"/>
    <n v="130.94"/>
    <x v="0"/>
    <x v="4"/>
    <s v="signiture home health care"/>
    <s v="5 years"/>
    <x v="0"/>
    <n v="20000"/>
    <x v="2"/>
    <x v="27"/>
    <x v="0"/>
    <s v="n"/>
    <s v="  Borrower added on 04/27/11 &gt; to pay down my current card depts and medical bills&lt;br/&gt;"/>
    <s v="debt_consolidation"/>
    <s v="debt consolidation"/>
    <s v="975xx"/>
    <x v="35"/>
    <n v="24.48"/>
    <n v="741824"/>
    <n v="0"/>
    <d v="1997-09-01T00:00:00"/>
    <n v="0"/>
    <n v="63"/>
    <s v="NA"/>
    <n v="5"/>
    <n v="0"/>
    <n v="1005"/>
    <n v="5.7000000000000002E-2"/>
    <n v="16"/>
    <s v="f"/>
    <n v="0"/>
    <n v="0"/>
    <n v="4713.6672259999996"/>
    <n v="4713.67"/>
    <n v="4000"/>
    <n v="713.67"/>
    <n v="0"/>
    <n v="0"/>
    <n v="0"/>
    <x v="68"/>
    <n v="137.66999999999999"/>
    <m/>
    <d v="2016-03-01T00:00:00"/>
  </r>
  <r>
    <n v="741854"/>
    <n v="939862"/>
    <n v="1000"/>
    <n v="1000"/>
    <n v="1000"/>
    <x v="0"/>
    <n v="7.4899999999999994E-2"/>
    <n v="31.11"/>
    <x v="2"/>
    <x v="11"/>
    <s v="Gladwyne Pharmacy"/>
    <s v="10+ years"/>
    <x v="2"/>
    <n v="39000"/>
    <x v="1"/>
    <x v="27"/>
    <x v="0"/>
    <s v="n"/>
    <s v=""/>
    <s v="debt_consolidation"/>
    <s v="payoffdiscover"/>
    <s v="190xx"/>
    <x v="44"/>
    <n v="5.23"/>
    <n v="741854"/>
    <n v="0"/>
    <d v="1998-05-01T00:00:00"/>
    <n v="0"/>
    <n v="60"/>
    <s v="NA"/>
    <n v="7"/>
    <n v="0"/>
    <n v="3452"/>
    <n v="0.14099999999999999"/>
    <n v="41"/>
    <s v="f"/>
    <n v="0"/>
    <n v="0"/>
    <n v="1119.6231399999999"/>
    <n v="1119.6199999999999"/>
    <n v="1000"/>
    <n v="119.62"/>
    <n v="0"/>
    <n v="0"/>
    <n v="0"/>
    <x v="95"/>
    <n v="38.07"/>
    <m/>
    <d v="2015-02-01T00:00:00"/>
  </r>
  <r>
    <n v="741868"/>
    <n v="939876"/>
    <n v="8000"/>
    <n v="8000"/>
    <n v="7975"/>
    <x v="0"/>
    <n v="0.10589999999999999"/>
    <n v="260.36"/>
    <x v="0"/>
    <x v="16"/>
    <s v="Titanium Metals Corporation"/>
    <s v="&lt; 1 year"/>
    <x v="0"/>
    <n v="41600"/>
    <x v="2"/>
    <x v="27"/>
    <x v="0"/>
    <s v="n"/>
    <s v="  Borrower added on 04/28/11 &gt; New Mechanical Engineering getting a more fuel efficient vehicle to get to and from work.&lt;br/&gt;"/>
    <s v="car"/>
    <s v="Car Loan"/>
    <s v="891xx"/>
    <x v="39"/>
    <n v="3.66"/>
    <n v="741868"/>
    <n v="0"/>
    <d v="2005-12-01T00:00:00"/>
    <n v="2"/>
    <s v="NA"/>
    <s v="NA"/>
    <n v="3"/>
    <n v="0"/>
    <n v="4680"/>
    <n v="0.189"/>
    <n v="5"/>
    <s v="f"/>
    <n v="0"/>
    <n v="0"/>
    <n v="9143.2163149999997"/>
    <n v="9114.64"/>
    <n v="8000"/>
    <n v="1143.22"/>
    <n v="0"/>
    <n v="0"/>
    <n v="0"/>
    <x v="2"/>
    <n v="3686.3"/>
    <m/>
    <d v="2013-03-01T00:00:00"/>
  </r>
  <r>
    <n v="741872"/>
    <n v="939881"/>
    <n v="24000"/>
    <n v="24000"/>
    <n v="23950"/>
    <x v="1"/>
    <n v="0.19289999999999999"/>
    <n v="626.41"/>
    <x v="4"/>
    <x v="14"/>
    <s v="Eplica Corporate Services, Inc."/>
    <s v="&lt; 1 year"/>
    <x v="0"/>
    <n v="40000"/>
    <x v="0"/>
    <x v="27"/>
    <x v="0"/>
    <s v="n"/>
    <s v="  Borrower added on 04/28/11 &gt; I have been making payments on my credit cards over the last few years and I feel I can't make a dent in the balances.  A fixed loan is what I need to help me erase my debt.&lt;br/&gt; Borrower added on 05/02/11 &gt; My credit score was above 700 for 7 years.  My credit limits were lowered and 3 of my credit cards were closed by the creditor for inactivity.  My credit available vs. debt ratio took a big hit and as a result my credit score dropped by 40 points.  I have not missed payments and I am only at fault for limiting my credit purchases in the last 2 years.  My credit report will prove this.&lt;br/&gt;"/>
    <s v="debt_consolidation"/>
    <s v="Debt Consolidation"/>
    <s v="919xx"/>
    <x v="0"/>
    <n v="16.11"/>
    <n v="741872"/>
    <n v="0"/>
    <d v="2002-03-01T00:00:00"/>
    <n v="0"/>
    <s v="NA"/>
    <s v="NA"/>
    <n v="6"/>
    <n v="0"/>
    <n v="23300"/>
    <n v="0.877"/>
    <n v="15"/>
    <s v="f"/>
    <n v="0"/>
    <n v="0"/>
    <n v="30906.880260000002"/>
    <n v="30842.49"/>
    <n v="24000"/>
    <n v="6906.88"/>
    <n v="0"/>
    <n v="0"/>
    <n v="0"/>
    <x v="62"/>
    <n v="19014.330000000002"/>
    <m/>
    <d v="2014-07-01T00:00:00"/>
  </r>
  <r>
    <n v="741883"/>
    <n v="939897"/>
    <n v="24000"/>
    <n v="24000"/>
    <n v="24000"/>
    <x v="0"/>
    <n v="0.1099"/>
    <n v="785.62"/>
    <x v="0"/>
    <x v="4"/>
    <s v="Houson Grinding &amp; Manf. Inc"/>
    <s v="4 years"/>
    <x v="0"/>
    <n v="78000"/>
    <x v="0"/>
    <x v="27"/>
    <x v="0"/>
    <s v="n"/>
    <s v="  Borrower added on 04/29/11 &gt; I simply want to consolidate my credit card debt into one bill at a lower interest rate.&lt;br/&gt;"/>
    <s v="credit_card"/>
    <s v="Loan"/>
    <s v="773xx"/>
    <x v="2"/>
    <n v="12.35"/>
    <n v="741883"/>
    <n v="0"/>
    <d v="1988-08-01T00:00:00"/>
    <n v="0"/>
    <s v="NA"/>
    <s v="NA"/>
    <n v="7"/>
    <n v="0"/>
    <n v="21096"/>
    <n v="0.79"/>
    <n v="18"/>
    <s v="f"/>
    <n v="0"/>
    <n v="0"/>
    <n v="28209.09158"/>
    <n v="28209.09"/>
    <n v="24000"/>
    <n v="4209.09"/>
    <n v="0"/>
    <n v="0"/>
    <n v="0"/>
    <x v="82"/>
    <n v="3851.2"/>
    <m/>
    <d v="2016-05-01T00:00:00"/>
  </r>
  <r>
    <n v="741901"/>
    <n v="939917"/>
    <n v="10000"/>
    <n v="10000"/>
    <n v="10000"/>
    <x v="0"/>
    <n v="8.4900000000000003E-2"/>
    <n v="315.63"/>
    <x v="2"/>
    <x v="6"/>
    <s v="Windsor Unified School District"/>
    <s v="10+ years"/>
    <x v="2"/>
    <n v="68000"/>
    <x v="2"/>
    <x v="27"/>
    <x v="0"/>
    <s v="n"/>
    <s v=""/>
    <s v="debt_consolidation"/>
    <s v="Debt Loan 2011"/>
    <s v="954xx"/>
    <x v="0"/>
    <n v="12.07"/>
    <n v="741901"/>
    <n v="0"/>
    <d v="1988-07-01T00:00:00"/>
    <n v="0"/>
    <n v="38"/>
    <s v="NA"/>
    <n v="10"/>
    <n v="0"/>
    <n v="9902"/>
    <n v="0.39900000000000002"/>
    <n v="29"/>
    <s v="f"/>
    <n v="0"/>
    <n v="0"/>
    <n v="11362.64078"/>
    <n v="11362.64"/>
    <n v="10000"/>
    <n v="1362.64"/>
    <n v="0"/>
    <n v="0"/>
    <n v="0"/>
    <x v="68"/>
    <n v="357.24"/>
    <m/>
    <d v="2016-05-01T00:00:00"/>
  </r>
  <r>
    <n v="741903"/>
    <n v="939919"/>
    <n v="6400"/>
    <n v="6400"/>
    <n v="6400"/>
    <x v="0"/>
    <n v="7.4899999999999994E-2"/>
    <n v="199.06"/>
    <x v="2"/>
    <x v="11"/>
    <s v="American Management Services"/>
    <s v="6 years"/>
    <x v="2"/>
    <n v="45000"/>
    <x v="1"/>
    <x v="27"/>
    <x v="0"/>
    <s v="n"/>
    <s v="  Borrower added on 04/27/11 &gt; I've been working hard for the last 6 years to build my career and my credit. Now that I've established some good credit, I want to wipe out my earlier, higher interest debts. I've never been late on a payment, or missed one.&lt;br/&gt;"/>
    <s v="debt_consolidation"/>
    <s v="Pay off car and credit card"/>
    <s v="984xx"/>
    <x v="13"/>
    <n v="14"/>
    <n v="741903"/>
    <n v="0"/>
    <d v="2006-01-01T00:00:00"/>
    <n v="0"/>
    <s v="NA"/>
    <s v="NA"/>
    <n v="7"/>
    <n v="0"/>
    <n v="8576"/>
    <n v="0.80900000000000005"/>
    <n v="9"/>
    <s v="f"/>
    <n v="0"/>
    <n v="0"/>
    <n v="6999.703708"/>
    <n v="6999.7"/>
    <n v="6400"/>
    <n v="599.70000000000005"/>
    <n v="0"/>
    <n v="0"/>
    <n v="0"/>
    <x v="75"/>
    <n v="735.73"/>
    <m/>
    <d v="2016-03-01T00:00:00"/>
  </r>
  <r>
    <n v="741966"/>
    <n v="939967"/>
    <n v="10000"/>
    <n v="10000"/>
    <n v="9975"/>
    <x v="1"/>
    <n v="0.1799"/>
    <n v="253.88"/>
    <x v="4"/>
    <x v="20"/>
    <s v="Sunny Sports, Inc"/>
    <s v="10+ years"/>
    <x v="0"/>
    <n v="51600"/>
    <x v="2"/>
    <x v="27"/>
    <x v="0"/>
    <s v="n"/>
    <s v="  Borrower added on 04/29/11 &gt; Vehicle loan for private party purchase for a 2008 Ducati (Motorcycle) in Mint Condition with 2,770 miles.. I am responsible and consistent in repaying debt on time. My employer has been in business for 12 years. I have been employed with the company for 2 years, 11 months.&lt;br/&gt;"/>
    <s v="car"/>
    <s v="Car Loan"/>
    <s v="917xx"/>
    <x v="0"/>
    <n v="8.93"/>
    <n v="741966"/>
    <n v="0"/>
    <d v="1992-07-01T00:00:00"/>
    <n v="1"/>
    <n v="34"/>
    <s v="NA"/>
    <n v="4"/>
    <n v="0"/>
    <n v="37"/>
    <n v="1.2E-2"/>
    <n v="14"/>
    <s v="f"/>
    <n v="0"/>
    <n v="0"/>
    <n v="11559.38782"/>
    <n v="11530.49"/>
    <n v="10000"/>
    <n v="1559.39"/>
    <n v="0"/>
    <n v="0"/>
    <n v="0"/>
    <x v="48"/>
    <n v="9027.09"/>
    <m/>
    <d v="2014-01-01T00:00:00"/>
  </r>
  <r>
    <n v="741967"/>
    <n v="939968"/>
    <n v="20000"/>
    <n v="20000"/>
    <n v="20000"/>
    <x v="1"/>
    <n v="0.15229999999999999"/>
    <n v="478.22"/>
    <x v="1"/>
    <x v="5"/>
    <s v="Georgia Department of Education"/>
    <s v="3 years"/>
    <x v="0"/>
    <n v="60504"/>
    <x v="0"/>
    <x v="27"/>
    <x v="0"/>
    <s v="n"/>
    <s v="  Borrower added on 04/28/11 &gt; This loan will be use to pay credit card and other debt due to illness. Loan will ensure my wife and I have a better, debt-free future. Thanks for your consideration.&lt;br/&gt; Borrower added on 04/28/11 &gt; Inhave been able to meet and and all financial responsibilities in out household. Wife was diagnosed with cancer 3 years ago and I'm doing everything I can to provide a better future for her without having to worry about making payments in a lot of different accounts. I am reaching out for help to offer my wife a better standard of life.Bly wife is my whole life. Funds will be stricly used to consolidate all this debt into one monthly payment. &lt;br/&gt;&lt;br/&gt; I'm positive the Lending Club community will be the solution to our situation. Thanks in advance to all of you.&lt;br/&gt;"/>
    <s v="debt_consolidation"/>
    <s v="Debt Consolidation Loan"/>
    <s v="305xx"/>
    <x v="10"/>
    <n v="15.77"/>
    <n v="741967"/>
    <n v="0"/>
    <d v="2000-08-01T00:00:00"/>
    <n v="1"/>
    <s v="NA"/>
    <s v="NA"/>
    <n v="13"/>
    <n v="0"/>
    <n v="9284"/>
    <n v="0.27500000000000002"/>
    <n v="30"/>
    <s v="f"/>
    <n v="0"/>
    <n v="0"/>
    <n v="24298.982329999999"/>
    <n v="24298.98"/>
    <n v="20000"/>
    <n v="4298.9799999999996"/>
    <n v="0"/>
    <n v="0"/>
    <n v="0"/>
    <x v="70"/>
    <n v="15723.95"/>
    <m/>
    <d v="2015-06-01T00:00:00"/>
  </r>
  <r>
    <n v="741982"/>
    <n v="939986"/>
    <n v="7550"/>
    <n v="7550"/>
    <n v="7550"/>
    <x v="1"/>
    <n v="0.1479"/>
    <n v="178.79"/>
    <x v="1"/>
    <x v="9"/>
    <s v="brown and knapp insurance"/>
    <s v="8 years"/>
    <x v="2"/>
    <n v="50000"/>
    <x v="1"/>
    <x v="27"/>
    <x v="1"/>
    <s v="n"/>
    <s v=""/>
    <s v="debt_consolidation"/>
    <s v="debt consolidation"/>
    <s v="065xx"/>
    <x v="3"/>
    <n v="12.65"/>
    <n v="741982"/>
    <n v="0"/>
    <d v="1999-10-01T00:00:00"/>
    <n v="1"/>
    <n v="63"/>
    <s v="NA"/>
    <n v="8"/>
    <n v="0"/>
    <n v="10442"/>
    <n v="0.46600000000000003"/>
    <n v="27"/>
    <s v="f"/>
    <n v="0"/>
    <n v="0"/>
    <n v="8939.5"/>
    <n v="8939.5"/>
    <n v="5843.14"/>
    <n v="3081.48"/>
    <n v="0"/>
    <n v="14.88"/>
    <n v="2.6784000049999999"/>
    <x v="86"/>
    <n v="178.79"/>
    <m/>
    <d v="2016-04-01T00:00:00"/>
  </r>
  <r>
    <n v="742001"/>
    <n v="940006"/>
    <n v="10000"/>
    <n v="10000"/>
    <n v="9975"/>
    <x v="1"/>
    <n v="0.13489999999999999"/>
    <n v="230.05"/>
    <x v="1"/>
    <x v="2"/>
    <s v="special events production inc."/>
    <s v="3 years"/>
    <x v="1"/>
    <n v="40000"/>
    <x v="2"/>
    <x v="27"/>
    <x v="0"/>
    <s v="n"/>
    <s v=""/>
    <s v="house"/>
    <s v="hdp"/>
    <s v="335xx"/>
    <x v="19"/>
    <n v="21.63"/>
    <n v="742001"/>
    <n v="0"/>
    <d v="1981-04-01T00:00:00"/>
    <n v="1"/>
    <s v="NA"/>
    <s v="NA"/>
    <n v="11"/>
    <n v="0"/>
    <n v="9422"/>
    <n v="0.69299999999999995"/>
    <n v="29"/>
    <s v="f"/>
    <n v="0"/>
    <n v="0"/>
    <n v="13802.740330000001"/>
    <n v="13768.23"/>
    <n v="10000"/>
    <n v="3802.74"/>
    <n v="0"/>
    <n v="0"/>
    <n v="0"/>
    <x v="101"/>
    <n v="229.79"/>
    <m/>
    <d v="2016-05-01T00:00:00"/>
  </r>
  <r>
    <n v="742017"/>
    <n v="940025"/>
    <n v="25000"/>
    <n v="25000"/>
    <n v="25000"/>
    <x v="1"/>
    <n v="0.18390000000000001"/>
    <n v="640.16"/>
    <x v="4"/>
    <x v="18"/>
    <s v="united states navy"/>
    <s v="10+ years"/>
    <x v="2"/>
    <n v="72000"/>
    <x v="0"/>
    <x v="27"/>
    <x v="0"/>
    <s v="n"/>
    <s v=""/>
    <s v="debt_consolidation"/>
    <s v="consolidation"/>
    <s v="320xx"/>
    <x v="19"/>
    <n v="9.57"/>
    <n v="742017"/>
    <n v="0"/>
    <d v="1997-02-01T00:00:00"/>
    <n v="0"/>
    <n v="27"/>
    <s v="NA"/>
    <n v="6"/>
    <n v="0"/>
    <n v="21940"/>
    <n v="0.82799999999999996"/>
    <n v="22"/>
    <s v="f"/>
    <n v="0"/>
    <n v="0"/>
    <n v="38131.67"/>
    <n v="38131.67"/>
    <n v="25000"/>
    <n v="13131.67"/>
    <n v="0"/>
    <n v="0"/>
    <n v="0"/>
    <x v="86"/>
    <n v="5485.39"/>
    <m/>
    <d v="2015-10-01T00:00:00"/>
  </r>
  <r>
    <n v="742040"/>
    <n v="940053"/>
    <n v="10000"/>
    <n v="10000"/>
    <n v="10000"/>
    <x v="1"/>
    <n v="0.1749"/>
    <n v="251.17"/>
    <x v="3"/>
    <x v="27"/>
    <s v="AMS"/>
    <s v="2 years"/>
    <x v="2"/>
    <n v="180000"/>
    <x v="0"/>
    <x v="27"/>
    <x v="0"/>
    <s v="n"/>
    <s v=""/>
    <s v="home_improvement"/>
    <s v="Swimming Pool Financing"/>
    <s v="346xx"/>
    <x v="19"/>
    <n v="10.65"/>
    <n v="742040"/>
    <n v="0"/>
    <d v="1988-09-01T00:00:00"/>
    <n v="2"/>
    <n v="32"/>
    <s v="NA"/>
    <n v="7"/>
    <n v="0"/>
    <n v="37778"/>
    <n v="0"/>
    <n v="41"/>
    <s v="f"/>
    <n v="0"/>
    <n v="0"/>
    <n v="13604.463239999999"/>
    <n v="13604.46"/>
    <n v="10000"/>
    <n v="3604.46"/>
    <n v="0"/>
    <n v="0"/>
    <n v="0"/>
    <x v="72"/>
    <n v="6341.06"/>
    <m/>
    <d v="2013-11-01T00:00:00"/>
  </r>
  <r>
    <n v="742042"/>
    <n v="940050"/>
    <n v="5000"/>
    <n v="5000"/>
    <n v="5000"/>
    <x v="0"/>
    <n v="8.4900000000000003E-2"/>
    <n v="157.82"/>
    <x v="2"/>
    <x v="6"/>
    <s v="EMD Chemicals"/>
    <s v="8 years"/>
    <x v="2"/>
    <n v="80477"/>
    <x v="2"/>
    <x v="27"/>
    <x v="1"/>
    <s v="n"/>
    <s v=""/>
    <s v="credit_card"/>
    <s v="April 2011 Lending Club"/>
    <s v="080xx"/>
    <x v="12"/>
    <n v="16.89"/>
    <n v="742042"/>
    <n v="0"/>
    <d v="1995-01-01T00:00:00"/>
    <n v="1"/>
    <s v="NA"/>
    <s v="NA"/>
    <n v="19"/>
    <n v="0"/>
    <n v="43734"/>
    <n v="0.55800000000000005"/>
    <n v="45"/>
    <s v="f"/>
    <n v="0"/>
    <n v="0"/>
    <n v="1893.59"/>
    <n v="1893.59"/>
    <n v="1519.56"/>
    <n v="363.96"/>
    <n v="0"/>
    <n v="10.07"/>
    <n v="0"/>
    <x v="64"/>
    <n v="157.82"/>
    <m/>
    <d v="2016-04-01T00:00:00"/>
  </r>
  <r>
    <n v="742047"/>
    <n v="940059"/>
    <n v="6000"/>
    <n v="6000"/>
    <n v="5975"/>
    <x v="0"/>
    <n v="7.4899999999999994E-2"/>
    <n v="186.61"/>
    <x v="2"/>
    <x v="11"/>
    <s v="Kew Management Corp."/>
    <s v="9 years"/>
    <x v="2"/>
    <n v="102000"/>
    <x v="0"/>
    <x v="27"/>
    <x v="0"/>
    <s v="n"/>
    <s v=""/>
    <s v="major_purchase"/>
    <s v="Bike Loan"/>
    <s v="074xx"/>
    <x v="12"/>
    <n v="14.29"/>
    <n v="742047"/>
    <n v="0"/>
    <d v="1996-12-01T00:00:00"/>
    <n v="1"/>
    <s v="NA"/>
    <s v="NA"/>
    <n v="14"/>
    <n v="0"/>
    <n v="14170"/>
    <n v="0.39900000000000002"/>
    <n v="28"/>
    <s v="f"/>
    <n v="0"/>
    <n v="0"/>
    <n v="6717.950108"/>
    <n v="6689.96"/>
    <n v="6000"/>
    <n v="717.95"/>
    <n v="0"/>
    <n v="0"/>
    <n v="0"/>
    <x v="68"/>
    <n v="207.03"/>
    <m/>
    <d v="2014-05-01T00:00:00"/>
  </r>
  <r>
    <n v="742057"/>
    <n v="940070"/>
    <n v="20000"/>
    <n v="20000"/>
    <n v="20000"/>
    <x v="1"/>
    <n v="0.1399"/>
    <n v="465.27"/>
    <x v="1"/>
    <x v="3"/>
    <s v="ARCHS"/>
    <s v="9 years"/>
    <x v="1"/>
    <n v="50004"/>
    <x v="0"/>
    <x v="27"/>
    <x v="0"/>
    <s v="n"/>
    <s v="  Borrower added on 05/03/11 &gt; Will be using the funds to consolidate 2 credit card balances into a single (lower) payment.  Original charges were used to perform home repairs.  I was unable to secure a home equity loan because the drop in the housing market put my home loan just about 90% of loan-to-value.&lt;br/&gt;"/>
    <s v="debt_consolidation"/>
    <s v="Consolidation Loan"/>
    <s v="631xx"/>
    <x v="25"/>
    <n v="21.33"/>
    <n v="742057"/>
    <n v="0"/>
    <d v="1997-05-01T00:00:00"/>
    <n v="3"/>
    <s v="NA"/>
    <s v="NA"/>
    <n v="8"/>
    <n v="0"/>
    <n v="11372"/>
    <n v="0.497"/>
    <n v="19"/>
    <s v="f"/>
    <n v="0"/>
    <n v="0"/>
    <n v="27915.453409999998"/>
    <n v="27915.45"/>
    <n v="20000"/>
    <n v="7915.45"/>
    <n v="0"/>
    <n v="0"/>
    <n v="0"/>
    <x v="101"/>
    <n v="464.52"/>
    <m/>
    <d v="2016-05-01T00:00:00"/>
  </r>
  <r>
    <n v="742070"/>
    <n v="940082"/>
    <n v="3000"/>
    <n v="3000"/>
    <n v="3000"/>
    <x v="0"/>
    <n v="6.9900000000000004E-2"/>
    <n v="92.62"/>
    <x v="2"/>
    <x v="12"/>
    <s v="Wyoming State Hospital"/>
    <s v="1 year"/>
    <x v="2"/>
    <n v="54072"/>
    <x v="2"/>
    <x v="27"/>
    <x v="0"/>
    <s v="n"/>
    <s v=""/>
    <s v="major_purchase"/>
    <s v="Jeep Top"/>
    <s v="829xx"/>
    <x v="34"/>
    <n v="1.22"/>
    <n v="742070"/>
    <n v="0"/>
    <d v="2006-05-01T00:00:00"/>
    <n v="1"/>
    <s v="NA"/>
    <s v="NA"/>
    <n v="8"/>
    <n v="0"/>
    <n v="1687"/>
    <n v="0.13"/>
    <n v="9"/>
    <s v="f"/>
    <n v="0"/>
    <n v="0"/>
    <n v="3334.2231729999999"/>
    <n v="3334.22"/>
    <n v="3000"/>
    <n v="334.22"/>
    <n v="0"/>
    <n v="0"/>
    <n v="0"/>
    <x v="68"/>
    <n v="97.82"/>
    <m/>
    <d v="2014-05-01T00:00:00"/>
  </r>
  <r>
    <n v="742071"/>
    <n v="940087"/>
    <n v="5000"/>
    <n v="5000"/>
    <n v="5000"/>
    <x v="0"/>
    <n v="9.9900000000000003E-2"/>
    <n v="161.32"/>
    <x v="0"/>
    <x v="8"/>
    <s v="Wellesley College"/>
    <s v="9 years"/>
    <x v="2"/>
    <n v="65000"/>
    <x v="2"/>
    <x v="27"/>
    <x v="1"/>
    <s v="n"/>
    <s v=""/>
    <s v="home_improvement"/>
    <s v="Remodel Kitchen"/>
    <s v="018xx"/>
    <x v="5"/>
    <n v="16.62"/>
    <n v="742071"/>
    <n v="0"/>
    <d v="2004-07-01T00:00:00"/>
    <n v="0"/>
    <s v="NA"/>
    <s v="NA"/>
    <n v="6"/>
    <n v="0"/>
    <n v="3167"/>
    <n v="0.434"/>
    <n v="17"/>
    <s v="f"/>
    <n v="0"/>
    <n v="0"/>
    <n v="5250.64"/>
    <n v="5250.64"/>
    <n v="4353.67"/>
    <n v="808.57"/>
    <n v="0"/>
    <n v="88.4"/>
    <n v="0.88400000000000001"/>
    <x v="65"/>
    <n v="337.34"/>
    <m/>
    <d v="2014-11-01T00:00:00"/>
  </r>
  <r>
    <n v="742086"/>
    <n v="940105"/>
    <n v="13200"/>
    <n v="13200"/>
    <n v="12950"/>
    <x v="1"/>
    <n v="0.1099"/>
    <n v="286.94"/>
    <x v="0"/>
    <x v="4"/>
    <s v="silvi concrete"/>
    <s v="10+ years"/>
    <x v="0"/>
    <n v="42000"/>
    <x v="2"/>
    <x v="27"/>
    <x v="0"/>
    <s v="n"/>
    <s v="  Borrower added on 05/03/11 &gt; I've worked for the the same employer for 11 years and have an abundance of overtime opportunities due to my seniority.&lt;br/&gt;"/>
    <s v="debt_consolidation"/>
    <s v="Debt Consolidation Loan"/>
    <s v="085xx"/>
    <x v="12"/>
    <n v="7.31"/>
    <n v="742086"/>
    <n v="0"/>
    <d v="2000-11-01T00:00:00"/>
    <n v="0"/>
    <s v="NA"/>
    <s v="NA"/>
    <n v="8"/>
    <n v="0"/>
    <n v="14143"/>
    <n v="0.29599999999999999"/>
    <n v="16"/>
    <s v="f"/>
    <n v="0"/>
    <n v="0"/>
    <n v="17209.02001"/>
    <n v="16883.09"/>
    <n v="13200"/>
    <n v="4009.02"/>
    <n v="0"/>
    <n v="0"/>
    <n v="0"/>
    <x v="99"/>
    <n v="853.44"/>
    <m/>
    <d v="2016-03-01T00:00:00"/>
  </r>
  <r>
    <n v="742104"/>
    <n v="940127"/>
    <n v="30000"/>
    <n v="30000"/>
    <n v="29910.834999999999"/>
    <x v="1"/>
    <n v="0.1399"/>
    <n v="697.9"/>
    <x v="1"/>
    <x v="3"/>
    <s v="Affinity Solutions"/>
    <s v="4 years"/>
    <x v="2"/>
    <n v="195000"/>
    <x v="0"/>
    <x v="27"/>
    <x v="0"/>
    <s v="n"/>
    <s v=""/>
    <s v="debt_consolidation"/>
    <s v="Debt Considation"/>
    <s v="074xx"/>
    <x v="12"/>
    <n v="8.2899999999999991"/>
    <n v="742104"/>
    <n v="0"/>
    <d v="1994-11-01T00:00:00"/>
    <n v="3"/>
    <s v="NA"/>
    <s v="NA"/>
    <n v="8"/>
    <n v="0"/>
    <n v="34809"/>
    <n v="0.48499999999999999"/>
    <n v="25"/>
    <s v="f"/>
    <n v="0"/>
    <n v="0"/>
    <n v="41873.310899999997"/>
    <n v="41725.01"/>
    <n v="30000"/>
    <n v="11873.31"/>
    <n v="0"/>
    <n v="0"/>
    <n v="0"/>
    <x v="101"/>
    <n v="697.21"/>
    <m/>
    <d v="2016-04-01T00:00:00"/>
  </r>
  <r>
    <n v="742113"/>
    <n v="940139"/>
    <n v="4000"/>
    <n v="4000"/>
    <n v="4000"/>
    <x v="0"/>
    <n v="0.15989999999999999"/>
    <n v="140.61000000000001"/>
    <x v="3"/>
    <x v="7"/>
    <s v="Craigie On Main"/>
    <s v="&lt; 1 year"/>
    <x v="0"/>
    <n v="45000"/>
    <x v="2"/>
    <x v="50"/>
    <x v="0"/>
    <s v="n"/>
    <s v=""/>
    <s v="credit_card"/>
    <s v="Paying Off Debt and Furthering My Career"/>
    <s v="021xx"/>
    <x v="5"/>
    <n v="18.600000000000001"/>
    <n v="742113"/>
    <n v="0"/>
    <d v="2004-07-01T00:00:00"/>
    <n v="0"/>
    <s v="NA"/>
    <s v="NA"/>
    <n v="8"/>
    <n v="0"/>
    <n v="5131"/>
    <n v="0.88500000000000001"/>
    <n v="13"/>
    <s v="f"/>
    <n v="0"/>
    <n v="0"/>
    <n v="5061.8860029999996"/>
    <n v="5061.8900000000003"/>
    <n v="4000"/>
    <n v="1061.8900000000001"/>
    <n v="0"/>
    <n v="0"/>
    <n v="0"/>
    <x v="68"/>
    <n v="161.97999999999999"/>
    <m/>
    <d v="2014-05-01T00:00:00"/>
  </r>
  <r>
    <n v="742119"/>
    <n v="940147"/>
    <n v="28000"/>
    <n v="28000"/>
    <n v="27975"/>
    <x v="1"/>
    <n v="0.19289999999999999"/>
    <n v="730.82"/>
    <x v="4"/>
    <x v="14"/>
    <s v="Sams Club"/>
    <s v="10+ years"/>
    <x v="2"/>
    <n v="160000"/>
    <x v="0"/>
    <x v="27"/>
    <x v="0"/>
    <s v="n"/>
    <s v="  Borrower added on 04/28/11 &gt; No late payements, credit score is good, will have no problems paying this off. This is a no risk opportunity. Just wanting to take some small bills and consolidate and pay off.&lt;br/&gt; Borrower added on 04/29/11 &gt; My net income monthly is $9,000. My total expenses a month including all bills, food, gas and other incidentals is on average $6,500. By consolidating my small bills into one payment will free additional funds as well&lt;br/&gt; Borrower added on 04/29/11 &gt; Monthly net income is $9,000.  Total monthly expenses including all bills, gas, food, and other incidentals is approx $6,500 a month&lt;br/&gt; Borrower added on 04/29/11 &gt; Monthly net income $9,000.   Total monthly expenses including mortgage, utilities, cc, food, gas and other incidentals are approximantly $6,500 a month. Loan would allow to consolidate the cc bills into one payment.&lt;br/&gt;"/>
    <s v="debt_consolidation"/>
    <s v="Debt consolidation"/>
    <s v="750xx"/>
    <x v="2"/>
    <n v="12.05"/>
    <n v="742119"/>
    <n v="0"/>
    <d v="1995-06-01T00:00:00"/>
    <n v="3"/>
    <n v="36"/>
    <s v="NA"/>
    <n v="12"/>
    <n v="0"/>
    <n v="11420"/>
    <n v="0.313"/>
    <n v="29"/>
    <s v="f"/>
    <n v="0"/>
    <n v="0"/>
    <n v="34243.123019999999"/>
    <n v="34212.550000000003"/>
    <n v="28000"/>
    <n v="6243.12"/>
    <n v="0"/>
    <n v="0"/>
    <n v="0"/>
    <x v="61"/>
    <n v="24027.47"/>
    <m/>
    <d v="2013-11-01T00:00:00"/>
  </r>
  <r>
    <n v="742124"/>
    <n v="940151"/>
    <n v="5000"/>
    <n v="5000"/>
    <n v="5000"/>
    <x v="0"/>
    <n v="0.1479"/>
    <n v="172.82"/>
    <x v="1"/>
    <x v="9"/>
    <s v="Westbury Health &amp; Rehab"/>
    <s v="4 years"/>
    <x v="2"/>
    <n v="36000"/>
    <x v="2"/>
    <x v="50"/>
    <x v="0"/>
    <s v="n"/>
    <s v=""/>
    <s v="home_improvement"/>
    <s v="control"/>
    <s v="302xx"/>
    <x v="10"/>
    <n v="15.2"/>
    <n v="742124"/>
    <n v="0"/>
    <d v="2000-08-01T00:00:00"/>
    <n v="1"/>
    <n v="25"/>
    <s v="NA"/>
    <n v="12"/>
    <n v="0"/>
    <n v="1251"/>
    <n v="0.09"/>
    <n v="25"/>
    <s v="f"/>
    <n v="0"/>
    <n v="0"/>
    <n v="5772.5674040000004"/>
    <n v="5772.57"/>
    <n v="4999.99"/>
    <n v="772.58"/>
    <n v="0"/>
    <n v="0"/>
    <n v="0"/>
    <x v="60"/>
    <n v="10.63"/>
    <m/>
    <d v="2016-05-01T00:00:00"/>
  </r>
  <r>
    <n v="742129"/>
    <n v="940156"/>
    <n v="20000"/>
    <n v="20000"/>
    <n v="19725"/>
    <x v="1"/>
    <n v="0.1099"/>
    <n v="434.75"/>
    <x v="0"/>
    <x v="4"/>
    <s v="Breen Color Concentrates"/>
    <s v="10+ years"/>
    <x v="2"/>
    <n v="110000"/>
    <x v="0"/>
    <x v="27"/>
    <x v="1"/>
    <s v="n"/>
    <s v=""/>
    <s v="debt_consolidation"/>
    <s v="freedom2011"/>
    <s v="085xx"/>
    <x v="12"/>
    <n v="3.93"/>
    <n v="742129"/>
    <n v="0"/>
    <d v="1989-05-01T00:00:00"/>
    <n v="0"/>
    <s v="NA"/>
    <s v="NA"/>
    <n v="11"/>
    <n v="0"/>
    <n v="435"/>
    <n v="0.01"/>
    <n v="17"/>
    <s v="f"/>
    <n v="0"/>
    <n v="0"/>
    <n v="7821.98"/>
    <n v="7714.11"/>
    <n v="4879.47"/>
    <n v="2942.51"/>
    <n v="0"/>
    <n v="0"/>
    <n v="0"/>
    <x v="70"/>
    <n v="30.96"/>
    <m/>
    <d v="2016-05-01T00:00:00"/>
  </r>
  <r>
    <n v="742130"/>
    <n v="940157"/>
    <n v="7000"/>
    <n v="7000"/>
    <n v="7000"/>
    <x v="0"/>
    <n v="9.9900000000000003E-2"/>
    <n v="225.84"/>
    <x v="0"/>
    <x v="8"/>
    <s v="Tidwell Cancer Treatment Center"/>
    <s v="3 years"/>
    <x v="0"/>
    <n v="35350"/>
    <x v="2"/>
    <x v="27"/>
    <x v="0"/>
    <s v="n"/>
    <s v="  Borrower added on 05/02/11 &gt; Credit Cards Payoff Loan&lt;br/&gt;"/>
    <s v="debt_consolidation"/>
    <s v="credit card"/>
    <s v="319xx"/>
    <x v="10"/>
    <n v="24.14"/>
    <n v="742130"/>
    <n v="0"/>
    <d v="2003-01-01T00:00:00"/>
    <n v="2"/>
    <s v="NA"/>
    <s v="NA"/>
    <n v="4"/>
    <n v="0"/>
    <n v="6838"/>
    <n v="0.438"/>
    <n v="14"/>
    <s v="f"/>
    <n v="0"/>
    <n v="0"/>
    <n v="8130.1333560000003"/>
    <n v="8130.13"/>
    <n v="7000"/>
    <n v="1130.1300000000001"/>
    <n v="0"/>
    <n v="0"/>
    <n v="0"/>
    <x v="68"/>
    <n v="240.88"/>
    <m/>
    <d v="2016-03-01T00:00:00"/>
  </r>
  <r>
    <n v="742141"/>
    <n v="940171"/>
    <n v="29000"/>
    <n v="29000"/>
    <n v="28725"/>
    <x v="1"/>
    <n v="0.1149"/>
    <n v="637.65"/>
    <x v="0"/>
    <x v="0"/>
    <s v="Weston Outpatient Surgical Center"/>
    <s v="10+ years"/>
    <x v="2"/>
    <n v="93000"/>
    <x v="0"/>
    <x v="27"/>
    <x v="0"/>
    <s v="n"/>
    <s v="  Borrower added on 04/28/11 &gt; Debt consolidation!!&lt;br/&gt; Borrower added on 04/28/11 &gt; I am requesting this loan amount to consolidate debt.  I am a good candidate because i have been at my currect employment for 10 yrs and currently have a score 821&lt;br/&gt;"/>
    <s v="debt_consolidation"/>
    <s v="Cleaning House"/>
    <s v="333xx"/>
    <x v="19"/>
    <n v="10.9"/>
    <n v="742141"/>
    <n v="0"/>
    <d v="1991-03-01T00:00:00"/>
    <n v="0"/>
    <s v="NA"/>
    <s v="NA"/>
    <n v="11"/>
    <n v="0"/>
    <n v="11614"/>
    <n v="0.35299999999999998"/>
    <n v="32"/>
    <s v="f"/>
    <n v="0"/>
    <n v="0"/>
    <n v="38258.60009"/>
    <n v="37895.800000000003"/>
    <n v="29000"/>
    <n v="9258.6"/>
    <n v="0"/>
    <n v="0"/>
    <n v="0"/>
    <x v="101"/>
    <n v="637.25"/>
    <m/>
    <d v="2016-05-01T00:00:00"/>
  </r>
  <r>
    <n v="742186"/>
    <n v="940223"/>
    <n v="11500"/>
    <n v="11500"/>
    <n v="11500"/>
    <x v="0"/>
    <n v="9.9900000000000003E-2"/>
    <n v="371.02"/>
    <x v="0"/>
    <x v="8"/>
    <s v="DBIA"/>
    <s v="3 years"/>
    <x v="2"/>
    <n v="74263"/>
    <x v="1"/>
    <x v="27"/>
    <x v="0"/>
    <s v="n"/>
    <s v="  Borrower added on 04/28/11 &gt; To pay off 2 credit cards (one used for a personal emergency and the other for necessary home repairs). The interest rates are high and payments need to be sent at different times to different companies. This loan will give me the ability to have one monthly payment with a lower interest rate automatically deducted from my account....making my life much easier and helping my get out of debt faster.&lt;br/&gt;"/>
    <s v="debt_consolidation"/>
    <s v="Pay Off"/>
    <s v="207xx"/>
    <x v="4"/>
    <n v="8.4"/>
    <n v="742186"/>
    <n v="0"/>
    <d v="1997-10-01T00:00:00"/>
    <n v="1"/>
    <s v="NA"/>
    <s v="NA"/>
    <n v="8"/>
    <n v="0"/>
    <n v="3687"/>
    <n v="0.61399999999999999"/>
    <n v="48"/>
    <s v="f"/>
    <n v="0"/>
    <n v="0"/>
    <n v="12423.87565"/>
    <n v="12423.88"/>
    <n v="11500"/>
    <n v="923.88"/>
    <n v="0"/>
    <n v="0"/>
    <n v="0"/>
    <x v="48"/>
    <n v="8725.84"/>
    <m/>
    <d v="2016-05-01T00:00:00"/>
  </r>
  <r>
    <n v="742238"/>
    <n v="940285"/>
    <n v="3150"/>
    <n v="3150"/>
    <n v="3150"/>
    <x v="0"/>
    <n v="0.1099"/>
    <n v="103.12"/>
    <x v="0"/>
    <x v="4"/>
    <s v="A-1 Casino Rd Mini Storage"/>
    <s v="9 years"/>
    <x v="0"/>
    <n v="15300"/>
    <x v="0"/>
    <x v="27"/>
    <x v="0"/>
    <s v="n"/>
    <s v="  Borrower added on 05/02/11 &gt; I plan to use these funds to pay off a higher rate credit card.&lt;br/&gt;I have never been late with payments. I have been employed&lt;br/&gt;at my current job for almost ten years. My job is very secure.&lt;br/&gt;"/>
    <s v="debt_consolidation"/>
    <s v="lowerinterest"/>
    <s v="982xx"/>
    <x v="13"/>
    <n v="19.760000000000002"/>
    <n v="742238"/>
    <n v="0"/>
    <d v="2002-09-01T00:00:00"/>
    <n v="0"/>
    <s v="NA"/>
    <s v="NA"/>
    <n v="5"/>
    <n v="0"/>
    <n v="9316"/>
    <n v="0.76400000000000001"/>
    <n v="9"/>
    <s v="f"/>
    <n v="0"/>
    <n v="0"/>
    <n v="3706.9199619999999"/>
    <n v="3706.92"/>
    <n v="3150"/>
    <n v="556.91999999999996"/>
    <n v="0"/>
    <n v="0"/>
    <n v="0"/>
    <x v="79"/>
    <n v="420.81"/>
    <m/>
    <d v="2014-02-01T00:00:00"/>
  </r>
  <r>
    <n v="742241"/>
    <n v="940288"/>
    <n v="11000"/>
    <n v="11000"/>
    <n v="10975"/>
    <x v="0"/>
    <n v="7.4899999999999994E-2"/>
    <n v="342.12"/>
    <x v="2"/>
    <x v="11"/>
    <s v="Lazydays RV"/>
    <s v="4 years"/>
    <x v="1"/>
    <n v="45000"/>
    <x v="1"/>
    <x v="27"/>
    <x v="0"/>
    <s v="n"/>
    <s v=""/>
    <s v="debt_consolidation"/>
    <s v="Debt Consolidation Loan"/>
    <s v="338xx"/>
    <x v="19"/>
    <n v="16.21"/>
    <n v="742241"/>
    <n v="0"/>
    <d v="2004-03-01T00:00:00"/>
    <n v="0"/>
    <s v="NA"/>
    <s v="NA"/>
    <n v="9"/>
    <n v="0"/>
    <n v="10229"/>
    <n v="0.30599999999999999"/>
    <n v="18"/>
    <s v="f"/>
    <n v="0"/>
    <n v="0"/>
    <n v="12316.23482"/>
    <n v="12288.24"/>
    <n v="11000"/>
    <n v="1316.23"/>
    <n v="0"/>
    <n v="0"/>
    <n v="0"/>
    <x v="68"/>
    <n v="369.87"/>
    <m/>
    <d v="2015-03-01T00:00:00"/>
  </r>
  <r>
    <n v="742244"/>
    <n v="940292"/>
    <n v="11500"/>
    <n v="11500"/>
    <n v="11475"/>
    <x v="0"/>
    <n v="8.4900000000000003E-2"/>
    <n v="362.98"/>
    <x v="2"/>
    <x v="6"/>
    <s v="A-1 Casino Rd Mini Storage"/>
    <s v="9 years"/>
    <x v="0"/>
    <n v="22188"/>
    <x v="0"/>
    <x v="27"/>
    <x v="0"/>
    <s v="n"/>
    <s v="I plan to use the funds to consolidate bills at a lower interest rate. I have never been late on any past loan payments and just last year. I paid off a car loan 3 years early. I have been at my current job for almost 10 years. I am assured my job is secure. My home is part of my salary so I do not pay any rent or utilities. Thank you for your consideration of my consolidation loan funding."/>
    <s v="debt_consolidation"/>
    <s v="Debt Consolidation Loan"/>
    <s v="982xx"/>
    <x v="13"/>
    <n v="7.63"/>
    <n v="742244"/>
    <n v="0"/>
    <d v="1998-10-01T00:00:00"/>
    <n v="0"/>
    <s v="NA"/>
    <s v="NA"/>
    <n v="4"/>
    <n v="0"/>
    <n v="5150"/>
    <n v="0.40200000000000002"/>
    <n v="9"/>
    <s v="f"/>
    <n v="0"/>
    <n v="0"/>
    <n v="13052.76514"/>
    <n v="13024.39"/>
    <n v="11500"/>
    <n v="1552.77"/>
    <n v="0"/>
    <n v="0"/>
    <n v="0"/>
    <x v="79"/>
    <n v="1486.71"/>
    <m/>
    <d v="2014-02-01T00:00:00"/>
  </r>
  <r>
    <n v="742258"/>
    <n v="940306"/>
    <n v="16000"/>
    <n v="16000"/>
    <n v="16000"/>
    <x v="0"/>
    <n v="0.1799"/>
    <n v="578.36"/>
    <x v="4"/>
    <x v="20"/>
    <s v="Hanson Realty Inc"/>
    <s v="1 year"/>
    <x v="0"/>
    <n v="60000"/>
    <x v="1"/>
    <x v="27"/>
    <x v="0"/>
    <s v="n"/>
    <s v=""/>
    <s v="debt_consolidation"/>
    <s v="consolidation"/>
    <s v="060xx"/>
    <x v="3"/>
    <n v="16.079999999999998"/>
    <n v="742258"/>
    <n v="1"/>
    <d v="1996-05-01T00:00:00"/>
    <n v="1"/>
    <n v="7"/>
    <s v="NA"/>
    <n v="12"/>
    <n v="0"/>
    <n v="17047"/>
    <n v="0.74299999999999999"/>
    <n v="25"/>
    <s v="f"/>
    <n v="0"/>
    <n v="0"/>
    <n v="20820.86867"/>
    <n v="20820.87"/>
    <n v="16000"/>
    <n v="4820.87"/>
    <n v="0"/>
    <n v="0"/>
    <n v="0"/>
    <x v="68"/>
    <n v="600.72"/>
    <m/>
    <d v="2016-04-01T00:00:00"/>
  </r>
  <r>
    <n v="742259"/>
    <n v="940307"/>
    <n v="28800"/>
    <n v="20325"/>
    <n v="20325"/>
    <x v="1"/>
    <n v="0.19689999999999999"/>
    <n v="534.99"/>
    <x v="4"/>
    <x v="26"/>
    <s v="City of Beaverton"/>
    <s v="10+ years"/>
    <x v="2"/>
    <n v="92000"/>
    <x v="2"/>
    <x v="27"/>
    <x v="1"/>
    <s v="n"/>
    <s v=""/>
    <s v="debt_consolidation"/>
    <s v="Pay off remaining credit card debt"/>
    <s v="971xx"/>
    <x v="35"/>
    <n v="20.61"/>
    <n v="742259"/>
    <n v="0"/>
    <d v="1995-11-01T00:00:00"/>
    <n v="1"/>
    <s v="NA"/>
    <n v="105"/>
    <n v="16"/>
    <n v="1"/>
    <n v="35076"/>
    <n v="0.80800000000000005"/>
    <n v="46"/>
    <s v="f"/>
    <n v="0"/>
    <n v="0"/>
    <n v="17118.419999999998"/>
    <n v="17118.419999999998"/>
    <n v="8363.81"/>
    <n v="8754.61"/>
    <n v="0"/>
    <n v="0"/>
    <n v="0"/>
    <x v="79"/>
    <n v="60.41"/>
    <m/>
    <d v="2016-05-01T00:00:00"/>
  </r>
  <r>
    <n v="742275"/>
    <n v="940321"/>
    <n v="6000"/>
    <n v="6000"/>
    <n v="6000"/>
    <x v="1"/>
    <n v="0.16889999999999999"/>
    <n v="148.77000000000001"/>
    <x v="3"/>
    <x v="15"/>
    <s v="Impeccable Impressions Facility Services"/>
    <s v="&lt; 1 year"/>
    <x v="0"/>
    <n v="40000"/>
    <x v="0"/>
    <x v="27"/>
    <x v="1"/>
    <s v="n"/>
    <s v="  Borrower added on 04/28/11 &gt; finally starting my own business, in a field i have 13 years of experience. i have a very good steady job. i keep my budget between 1200- 1400 a month, so one day i can have my own successful business.&lt;br/&gt;"/>
    <s v="small_business"/>
    <s v="business loan"/>
    <s v="112xx"/>
    <x v="1"/>
    <n v="6.66"/>
    <n v="742275"/>
    <n v="0"/>
    <d v="2001-06-01T00:00:00"/>
    <n v="1"/>
    <n v="61"/>
    <s v="NA"/>
    <n v="4"/>
    <n v="0"/>
    <n v="7865"/>
    <n v="0.82799999999999996"/>
    <n v="11"/>
    <s v="f"/>
    <n v="0"/>
    <n v="0"/>
    <n v="2946.5"/>
    <n v="2946.5"/>
    <n v="1298.19"/>
    <n v="1361.13"/>
    <n v="0"/>
    <n v="287.18"/>
    <n v="2.52"/>
    <x v="3"/>
    <n v="148.77000000000001"/>
    <m/>
    <d v="2013-04-01T00:00:00"/>
  </r>
  <r>
    <n v="742305"/>
    <n v="940356"/>
    <n v="12000"/>
    <n v="12000"/>
    <n v="12000"/>
    <x v="0"/>
    <n v="0.1749"/>
    <n v="430.77"/>
    <x v="3"/>
    <x v="27"/>
    <s v="City of Houston"/>
    <s v="&lt; 1 year"/>
    <x v="1"/>
    <n v="36000"/>
    <x v="0"/>
    <x v="27"/>
    <x v="0"/>
    <s v="n"/>
    <s v=""/>
    <s v="debt_consolidation"/>
    <s v="Pay of credit debt/purchase used auto"/>
    <s v="773xx"/>
    <x v="2"/>
    <n v="12.93"/>
    <n v="742305"/>
    <n v="0"/>
    <d v="2006-09-01T00:00:00"/>
    <n v="0"/>
    <s v="NA"/>
    <s v="NA"/>
    <n v="12"/>
    <n v="0"/>
    <n v="552"/>
    <n v="0.92"/>
    <n v="20"/>
    <s v="f"/>
    <n v="0"/>
    <n v="0"/>
    <n v="15507.477650000001"/>
    <n v="15507.48"/>
    <n v="12000"/>
    <n v="3507.48"/>
    <n v="0"/>
    <n v="0"/>
    <n v="0"/>
    <x v="68"/>
    <n v="462.7"/>
    <m/>
    <d v="2016-05-01T00:00:00"/>
  </r>
  <r>
    <n v="742323"/>
    <n v="940374"/>
    <n v="7000"/>
    <n v="7000"/>
    <n v="7000"/>
    <x v="1"/>
    <n v="0.11990000000000001"/>
    <n v="155.68"/>
    <x v="0"/>
    <x v="1"/>
    <s v="Phillips de Pury  and  Company"/>
    <s v="9 years"/>
    <x v="2"/>
    <n v="106452"/>
    <x v="2"/>
    <x v="27"/>
    <x v="0"/>
    <s v="n"/>
    <s v=""/>
    <s v="other"/>
    <s v="Debt Payment"/>
    <s v="112xx"/>
    <x v="1"/>
    <n v="16.329999999999998"/>
    <n v="742323"/>
    <n v="0"/>
    <d v="1994-06-01T00:00:00"/>
    <n v="1"/>
    <s v="NA"/>
    <s v="NA"/>
    <n v="6"/>
    <n v="0"/>
    <n v="10253"/>
    <n v="0.621"/>
    <n v="31"/>
    <s v="f"/>
    <n v="0"/>
    <n v="0"/>
    <n v="9203.7300039999991"/>
    <n v="9203.73"/>
    <n v="7000"/>
    <n v="2203.73"/>
    <n v="0"/>
    <n v="0"/>
    <n v="0"/>
    <x v="90"/>
    <n v="2214.4"/>
    <m/>
    <d v="2016-04-01T00:00:00"/>
  </r>
  <r>
    <n v="742330"/>
    <n v="940384"/>
    <n v="5000"/>
    <n v="5000"/>
    <n v="5000"/>
    <x v="0"/>
    <n v="0.1099"/>
    <n v="163.66999999999999"/>
    <x v="0"/>
    <x v="4"/>
    <s v="marlabs inc"/>
    <s v="2 years"/>
    <x v="0"/>
    <n v="75000"/>
    <x v="2"/>
    <x v="27"/>
    <x v="0"/>
    <s v="n"/>
    <s v=""/>
    <s v="debt_consolidation"/>
    <s v="personal loan"/>
    <s v="980xx"/>
    <x v="13"/>
    <n v="5.2"/>
    <n v="742330"/>
    <n v="0"/>
    <d v="2006-08-01T00:00:00"/>
    <n v="2"/>
    <s v="NA"/>
    <s v="NA"/>
    <n v="6"/>
    <n v="0"/>
    <n v="9456"/>
    <n v="0.46800000000000003"/>
    <n v="8"/>
    <s v="f"/>
    <n v="0"/>
    <n v="0"/>
    <n v="5442.6766589999997"/>
    <n v="5442.68"/>
    <n v="5000"/>
    <n v="442.68"/>
    <n v="0"/>
    <n v="0"/>
    <n v="0"/>
    <x v="48"/>
    <n v="3813.06"/>
    <m/>
    <d v="2013-06-01T00:00:00"/>
  </r>
  <r>
    <n v="742398"/>
    <n v="940459"/>
    <n v="20000"/>
    <n v="20000"/>
    <n v="19925"/>
    <x v="1"/>
    <n v="0.13489999999999999"/>
    <n v="460.1"/>
    <x v="1"/>
    <x v="2"/>
    <s v="Barker Honda"/>
    <s v="10+ years"/>
    <x v="0"/>
    <n v="39996"/>
    <x v="0"/>
    <x v="27"/>
    <x v="1"/>
    <s v="n"/>
    <s v="  Borrower added on 04/28/11 &gt; Student Loans,Credit Card,Relocation,Car maintance&lt;br/&gt;"/>
    <s v="major_purchase"/>
    <s v="Major Purchase Loan"/>
    <s v="703xx"/>
    <x v="27"/>
    <n v="5.28"/>
    <n v="742398"/>
    <n v="0"/>
    <d v="2002-10-01T00:00:00"/>
    <n v="0"/>
    <s v="NA"/>
    <s v="NA"/>
    <n v="2"/>
    <n v="0"/>
    <n v="9525"/>
    <n v="0.56699999999999995"/>
    <n v="14"/>
    <s v="f"/>
    <n v="0"/>
    <n v="0"/>
    <n v="4600.2700000000004"/>
    <n v="4583.01"/>
    <n v="2466.1799999999998"/>
    <n v="2117.8200000000002"/>
    <n v="0"/>
    <n v="16.27"/>
    <n v="0"/>
    <x v="6"/>
    <n v="460.1"/>
    <m/>
    <d v="2016-05-01T00:00:00"/>
  </r>
  <r>
    <n v="742400"/>
    <n v="940461"/>
    <n v="13475"/>
    <n v="13475"/>
    <n v="13475"/>
    <x v="1"/>
    <n v="0.19289999999999999"/>
    <n v="351.71"/>
    <x v="4"/>
    <x v="14"/>
    <s v="Asset Real Estate"/>
    <s v="5 years"/>
    <x v="1"/>
    <n v="27000"/>
    <x v="2"/>
    <x v="27"/>
    <x v="0"/>
    <s v="n"/>
    <s v="  Borrower added on 05/02/11 &gt; Thank you for your help.&lt;br/&gt; Borrower added on 05/03/11 &gt; I am currently trying to pay off my bills so that I am able to start saving money.  I plan on paying off the credit cards and then not using them anymore.  I would like to be able to increase my credit score and be able to pay down my debts quicker.  Thank you for your support.&lt;br/&gt;"/>
    <s v="credit_card"/>
    <s v="CC pay OFF"/>
    <s v="799xx"/>
    <x v="2"/>
    <n v="13.96"/>
    <n v="742400"/>
    <n v="0"/>
    <d v="2001-09-01T00:00:00"/>
    <n v="0"/>
    <s v="NA"/>
    <s v="NA"/>
    <n v="9"/>
    <n v="0"/>
    <n v="3863"/>
    <n v="0.47099999999999997"/>
    <n v="21"/>
    <s v="f"/>
    <n v="0"/>
    <n v="0"/>
    <n v="18683.936730000001"/>
    <n v="18683.939999999999"/>
    <n v="13475"/>
    <n v="5208.9399999999996"/>
    <n v="0"/>
    <n v="0"/>
    <n v="0"/>
    <x v="59"/>
    <n v="10179"/>
    <m/>
    <d v="2013-08-01T00:00:00"/>
  </r>
  <r>
    <n v="742429"/>
    <n v="940498"/>
    <n v="4900"/>
    <n v="4900"/>
    <n v="4900"/>
    <x v="0"/>
    <n v="8.4900000000000003E-2"/>
    <n v="154.66"/>
    <x v="2"/>
    <x v="6"/>
    <s v="NetSpend"/>
    <s v="&lt; 1 year"/>
    <x v="0"/>
    <n v="50000"/>
    <x v="1"/>
    <x v="27"/>
    <x v="0"/>
    <s v="n"/>
    <s v=""/>
    <s v="debt_consolidation"/>
    <s v="Pay off High Interest Credit Card"/>
    <s v="787xx"/>
    <x v="2"/>
    <n v="5.0199999999999996"/>
    <n v="742429"/>
    <n v="0"/>
    <d v="2002-10-01T00:00:00"/>
    <n v="0"/>
    <n v="33"/>
    <s v="NA"/>
    <n v="5"/>
    <n v="0"/>
    <n v="3806"/>
    <n v="0.47199999999999998"/>
    <n v="12"/>
    <s v="f"/>
    <n v="0"/>
    <n v="0"/>
    <n v="5408.1441219999997"/>
    <n v="5408.14"/>
    <n v="4900"/>
    <n v="508.14"/>
    <n v="0"/>
    <n v="0"/>
    <n v="0"/>
    <x v="2"/>
    <n v="881.25"/>
    <m/>
    <d v="2015-09-01T00:00:00"/>
  </r>
  <r>
    <n v="742444"/>
    <n v="940516"/>
    <n v="25000"/>
    <n v="25000"/>
    <n v="24700"/>
    <x v="1"/>
    <n v="0.1149"/>
    <n v="549.69000000000005"/>
    <x v="0"/>
    <x v="0"/>
    <s v="CACI"/>
    <s v="&lt; 1 year"/>
    <x v="2"/>
    <n v="62000"/>
    <x v="0"/>
    <x v="27"/>
    <x v="0"/>
    <s v="n"/>
    <s v="  Borrower added on 04/28/11 &gt; The funds are for debt consolidation and to catch up expenses such as medical bills and vehicle repairs.  I'm a good borrower because I take my credit seriously and work hard to repay my debts timely.&lt;br/&gt; Borrower added on 04/29/11 &gt; In addition, my credit score is Excellent.&lt;br/&gt;"/>
    <s v="debt_consolidation"/>
    <s v="Fresh Start"/>
    <s v="227xx"/>
    <x v="21"/>
    <n v="7.51"/>
    <n v="742444"/>
    <n v="0"/>
    <d v="1990-06-01T00:00:00"/>
    <n v="0"/>
    <s v="NA"/>
    <s v="NA"/>
    <n v="4"/>
    <n v="0"/>
    <n v="16840"/>
    <n v="0.36399999999999999"/>
    <n v="20"/>
    <s v="f"/>
    <n v="0"/>
    <n v="0"/>
    <n v="30154.755789999999"/>
    <n v="29792.9"/>
    <n v="24999.99"/>
    <n v="5154.7700000000004"/>
    <n v="0"/>
    <n v="0"/>
    <n v="0"/>
    <x v="74"/>
    <n v="16362.59"/>
    <m/>
    <d v="2016-01-01T00:00:00"/>
  </r>
  <r>
    <n v="742449"/>
    <n v="940522"/>
    <n v="7000"/>
    <n v="7000"/>
    <n v="6750"/>
    <x v="0"/>
    <n v="0.1149"/>
    <n v="230.8"/>
    <x v="0"/>
    <x v="0"/>
    <s v="Sherwin Williams"/>
    <s v="10+ years"/>
    <x v="1"/>
    <n v="65000"/>
    <x v="1"/>
    <x v="53"/>
    <x v="0"/>
    <s v="n"/>
    <s v="  Borrower added on 07/29/11 &gt; Looking to consolidate some remaining high interest debt..&lt;br/&gt;Thank you lenders for any possible assistance.&lt;br/&gt;null"/>
    <s v="debt_consolidation"/>
    <s v="Debt consolidation"/>
    <s v="660xx"/>
    <x v="9"/>
    <n v="9.56"/>
    <n v="742449"/>
    <n v="0"/>
    <d v="1998-04-01T00:00:00"/>
    <n v="0"/>
    <s v="NA"/>
    <s v="NA"/>
    <n v="6"/>
    <n v="0"/>
    <n v="28672"/>
    <n v="0.82899999999999996"/>
    <n v="22"/>
    <s v="f"/>
    <n v="0"/>
    <n v="0"/>
    <n v="7378.3423590000002"/>
    <n v="7114.83"/>
    <n v="7000"/>
    <n v="378.34"/>
    <n v="0"/>
    <n v="0"/>
    <n v="0"/>
    <x v="10"/>
    <n v="6229.23"/>
    <m/>
    <d v="2016-05-01T00:00:00"/>
  </r>
  <r>
    <n v="742451"/>
    <n v="940525"/>
    <n v="7475"/>
    <n v="7475"/>
    <n v="7475"/>
    <x v="0"/>
    <n v="0.13489999999999999"/>
    <n v="253.64"/>
    <x v="1"/>
    <x v="2"/>
    <s v="Hillstone Restaurtant Group dba Houstons"/>
    <s v="6 years"/>
    <x v="2"/>
    <n v="42320"/>
    <x v="1"/>
    <x v="27"/>
    <x v="0"/>
    <s v="n"/>
    <s v=""/>
    <s v="credit_card"/>
    <s v="Give Credit Cards The Boot"/>
    <s v="300xx"/>
    <x v="10"/>
    <n v="13.27"/>
    <n v="742451"/>
    <n v="0"/>
    <d v="2001-01-01T00:00:00"/>
    <n v="2"/>
    <s v="NA"/>
    <s v="NA"/>
    <n v="11"/>
    <n v="0"/>
    <n v="4694"/>
    <n v="0.36799999999999999"/>
    <n v="16"/>
    <s v="f"/>
    <n v="0"/>
    <n v="0"/>
    <n v="9130.6045130000002"/>
    <n v="9130.6"/>
    <n v="7475"/>
    <n v="1655.6"/>
    <n v="0"/>
    <n v="0"/>
    <n v="0"/>
    <x v="68"/>
    <n v="275.23"/>
    <m/>
    <d v="2015-12-01T00:00:00"/>
  </r>
  <r>
    <n v="742459"/>
    <n v="940536"/>
    <n v="5600"/>
    <n v="5600"/>
    <n v="5550"/>
    <x v="0"/>
    <n v="9.9900000000000003E-2"/>
    <n v="180.67"/>
    <x v="0"/>
    <x v="8"/>
    <s v="Aegis"/>
    <s v="&lt; 1 year"/>
    <x v="0"/>
    <n v="30000"/>
    <x v="2"/>
    <x v="27"/>
    <x v="1"/>
    <s v="n"/>
    <s v=""/>
    <s v="debt_consolidation"/>
    <s v="Debt Consolidation Loan"/>
    <s v="765xx"/>
    <x v="2"/>
    <n v="10.64"/>
    <n v="742459"/>
    <n v="0"/>
    <d v="1992-07-01T00:00:00"/>
    <n v="2"/>
    <s v="NA"/>
    <s v="NA"/>
    <n v="8"/>
    <n v="0"/>
    <n v="7130"/>
    <n v="0.19800000000000001"/>
    <n v="8"/>
    <s v="f"/>
    <n v="0"/>
    <n v="0"/>
    <n v="2488.62"/>
    <n v="2466.39"/>
    <n v="1460.83"/>
    <n v="455.05"/>
    <n v="14.93939226"/>
    <n v="557.79999999999995"/>
    <n v="100.404"/>
    <x v="61"/>
    <n v="77.53"/>
    <m/>
    <d v="2012-09-01T00:00:00"/>
  </r>
  <r>
    <n v="742464"/>
    <n v="940541"/>
    <n v="10000"/>
    <n v="10000"/>
    <n v="9975"/>
    <x v="0"/>
    <n v="7.4899999999999994E-2"/>
    <n v="311.02"/>
    <x v="2"/>
    <x v="11"/>
    <s v="Hewlett-Packard"/>
    <s v="3 years"/>
    <x v="0"/>
    <n v="30000"/>
    <x v="0"/>
    <x v="27"/>
    <x v="0"/>
    <s v="n"/>
    <s v=""/>
    <s v="debt_consolidation"/>
    <s v="Pay loans off"/>
    <s v="153xx"/>
    <x v="44"/>
    <n v="19.36"/>
    <n v="742464"/>
    <n v="0"/>
    <d v="2005-07-01T00:00:00"/>
    <n v="0"/>
    <s v="NA"/>
    <s v="NA"/>
    <n v="4"/>
    <n v="0"/>
    <n v="1307"/>
    <n v="0.214"/>
    <n v="11"/>
    <s v="f"/>
    <n v="0"/>
    <n v="0"/>
    <n v="10644.46701"/>
    <n v="10617.86"/>
    <n v="10000"/>
    <n v="644.47"/>
    <n v="0"/>
    <n v="0"/>
    <n v="0"/>
    <x v="64"/>
    <n v="7233.85"/>
    <m/>
    <d v="2016-03-01T00:00:00"/>
  </r>
  <r>
    <n v="742468"/>
    <n v="940545"/>
    <n v="8000"/>
    <n v="8000"/>
    <n v="8000"/>
    <x v="1"/>
    <n v="0.11990000000000001"/>
    <n v="177.92"/>
    <x v="0"/>
    <x v="1"/>
    <s v="DP &amp; Company, INC"/>
    <s v="3 years"/>
    <x v="2"/>
    <n v="65000"/>
    <x v="2"/>
    <x v="27"/>
    <x v="0"/>
    <s v="n"/>
    <s v="  Borrower added on 04/28/11 &gt; I purchased a home approximately 2 years ago and want to obtain this loan to renovate the kitchen. I have never paid a single bill late in my life.  My job is extremely stable and is a very constant, if not rising source of income.   Thank you for your consideration.&lt;br/&gt;"/>
    <s v="home_improvement"/>
    <s v="Home Improvement"/>
    <s v="347xx"/>
    <x v="19"/>
    <n v="13.75"/>
    <n v="742468"/>
    <n v="0"/>
    <d v="2004-10-01T00:00:00"/>
    <n v="0"/>
    <s v="NA"/>
    <s v="NA"/>
    <n v="13"/>
    <n v="0"/>
    <n v="8021"/>
    <n v="0.28100000000000003"/>
    <n v="17"/>
    <s v="f"/>
    <n v="0"/>
    <n v="0"/>
    <n v="9402.1492620000008"/>
    <n v="9402.15"/>
    <n v="8000"/>
    <n v="1402.15"/>
    <n v="0"/>
    <n v="0"/>
    <n v="0"/>
    <x v="62"/>
    <n v="6031.14"/>
    <m/>
    <d v="2015-07-01T00:00:00"/>
  </r>
  <r>
    <n v="742498"/>
    <n v="940579"/>
    <n v="30000"/>
    <n v="30000"/>
    <n v="30000"/>
    <x v="0"/>
    <n v="0.15989999999999999"/>
    <n v="1054.57"/>
    <x v="3"/>
    <x v="7"/>
    <s v="orange regional medical center"/>
    <s v="7 years"/>
    <x v="0"/>
    <n v="90000"/>
    <x v="0"/>
    <x v="27"/>
    <x v="0"/>
    <s v="n"/>
    <s v=""/>
    <s v="credit_card"/>
    <s v="one"/>
    <s v="074xx"/>
    <x v="12"/>
    <n v="17.48"/>
    <n v="742498"/>
    <n v="0"/>
    <d v="1980-10-01T00:00:00"/>
    <n v="1"/>
    <n v="78"/>
    <s v="NA"/>
    <n v="8"/>
    <n v="0"/>
    <n v="18035"/>
    <n v="0.92500000000000004"/>
    <n v="24"/>
    <s v="f"/>
    <n v="0"/>
    <n v="0"/>
    <n v="35280.929730000003"/>
    <n v="35280.93"/>
    <n v="30000"/>
    <n v="5280.93"/>
    <n v="0"/>
    <n v="0"/>
    <n v="0"/>
    <x v="5"/>
    <n v="19498.32"/>
    <m/>
    <d v="2016-04-01T00:00:00"/>
  </r>
  <r>
    <n v="742519"/>
    <n v="940602"/>
    <n v="5200"/>
    <n v="5200"/>
    <n v="5200"/>
    <x v="1"/>
    <n v="0.15229999999999999"/>
    <n v="124.34"/>
    <x v="1"/>
    <x v="5"/>
    <s v="United States Postal Service"/>
    <s v="10+ years"/>
    <x v="2"/>
    <n v="72000"/>
    <x v="0"/>
    <x v="27"/>
    <x v="1"/>
    <s v="n"/>
    <s v="  Borrower added on 04/28/11 &gt; the funds will be used to purchase a 1953 Ford F-350&lt;br/&gt;"/>
    <s v="car"/>
    <s v="Car Loan"/>
    <s v="775xx"/>
    <x v="2"/>
    <n v="10.83"/>
    <n v="742519"/>
    <n v="0"/>
    <d v="1997-12-01T00:00:00"/>
    <n v="1"/>
    <s v="NA"/>
    <s v="NA"/>
    <n v="7"/>
    <n v="0"/>
    <n v="27997"/>
    <n v="0.83799999999999997"/>
    <n v="12"/>
    <s v="f"/>
    <n v="0"/>
    <n v="0"/>
    <n v="3214.88"/>
    <n v="3214.88"/>
    <n v="548.54999999999995"/>
    <n v="562.41"/>
    <n v="0"/>
    <n v="2103.92"/>
    <n v="145.899"/>
    <x v="10"/>
    <n v="124.34"/>
    <m/>
    <d v="2012-05-01T00:00:00"/>
  </r>
  <r>
    <n v="742530"/>
    <n v="940612"/>
    <n v="14000"/>
    <n v="14000"/>
    <n v="13750"/>
    <x v="1"/>
    <n v="0.11990000000000001"/>
    <n v="311.36"/>
    <x v="0"/>
    <x v="1"/>
    <s v="International SOS"/>
    <s v="10+ years"/>
    <x v="2"/>
    <n v="75000"/>
    <x v="1"/>
    <x v="27"/>
    <x v="0"/>
    <s v="n"/>
    <s v="  Borrower added on 04/29/11 &gt; I have two credit cards that I want to pay off and close.  This monthly payment matches the combined minimum balances, and I usually pay more than the minimum.  I know that it will still take over 20 years or something ridiculous to pay them off, whereas this will be done in 5 years or less.&lt;br/&gt; Borrower added on 05/06/11 &gt; I've been at my job for over 10 years; the company I work at supports other companies who have jobs overseas - which is almost everyone these days.  During the recent economic crisis, we had a hiring freeze for a few months, but did not have any layoffs.  Recently we've been adding positions now.  I definitely have the job security here, thankfully.&lt;br/&gt;"/>
    <s v="debt_consolidation"/>
    <s v="Debt Consolidation Loan"/>
    <s v="189xx"/>
    <x v="44"/>
    <n v="24.38"/>
    <n v="742530"/>
    <n v="0"/>
    <d v="1996-01-01T00:00:00"/>
    <n v="0"/>
    <s v="NA"/>
    <s v="NA"/>
    <n v="11"/>
    <n v="0"/>
    <n v="21523"/>
    <n v="0.72499999999999998"/>
    <n v="29"/>
    <s v="f"/>
    <n v="0"/>
    <n v="0"/>
    <n v="18182.69688"/>
    <n v="17858.009999999998"/>
    <n v="14000"/>
    <n v="4182.7"/>
    <n v="0"/>
    <n v="0"/>
    <n v="0"/>
    <x v="77"/>
    <n v="5451.35"/>
    <m/>
    <d v="2014-12-01T00:00:00"/>
  </r>
  <r>
    <n v="742548"/>
    <n v="940639"/>
    <n v="15050"/>
    <n v="15050"/>
    <n v="15025"/>
    <x v="0"/>
    <n v="9.9900000000000003E-2"/>
    <n v="485.56"/>
    <x v="0"/>
    <x v="8"/>
    <s v="Starbucks Coffee Company"/>
    <s v="4 years"/>
    <x v="0"/>
    <n v="37800"/>
    <x v="0"/>
    <x v="27"/>
    <x v="0"/>
    <s v="n"/>
    <s v=""/>
    <s v="credit_card"/>
    <s v="Credit Card Refinancing"/>
    <s v="554xx"/>
    <x v="36"/>
    <n v="20.25"/>
    <n v="742548"/>
    <n v="0"/>
    <d v="1999-01-01T00:00:00"/>
    <n v="0"/>
    <s v="NA"/>
    <s v="NA"/>
    <n v="8"/>
    <n v="0"/>
    <n v="18520"/>
    <n v="0.68600000000000005"/>
    <n v="25"/>
    <s v="f"/>
    <n v="0"/>
    <n v="0"/>
    <n v="16972.962930000002"/>
    <n v="16944.77"/>
    <n v="15050"/>
    <n v="1922.96"/>
    <n v="0"/>
    <n v="0"/>
    <n v="0"/>
    <x v="11"/>
    <n v="2239.2600000000002"/>
    <m/>
    <d v="2016-05-01T00:00:00"/>
  </r>
  <r>
    <n v="742558"/>
    <n v="940651"/>
    <n v="3200"/>
    <n v="3200"/>
    <n v="3200"/>
    <x v="0"/>
    <n v="5.4199999999999998E-2"/>
    <n v="96.52"/>
    <x v="2"/>
    <x v="24"/>
    <s v="Whitehead Electrical"/>
    <s v="3 years"/>
    <x v="2"/>
    <n v="60000"/>
    <x v="1"/>
    <x v="27"/>
    <x v="0"/>
    <s v="n"/>
    <s v="  Borrower added on 04/28/11 &gt; pool loan&lt;br/&gt; Borrower added on 04/29/11 &gt; pool loan&lt;br/&gt;"/>
    <s v="home_improvement"/>
    <s v="pool loan"/>
    <s v="184xx"/>
    <x v="44"/>
    <n v="23.82"/>
    <n v="742558"/>
    <n v="0"/>
    <d v="1998-06-01T00:00:00"/>
    <n v="0"/>
    <s v="NA"/>
    <s v="NA"/>
    <n v="11"/>
    <n v="0"/>
    <n v="16351"/>
    <n v="0.55100000000000005"/>
    <n v="27"/>
    <s v="f"/>
    <n v="0"/>
    <n v="0"/>
    <n v="3474.387029"/>
    <n v="3474.39"/>
    <n v="3200"/>
    <n v="274.39"/>
    <n v="0"/>
    <n v="0"/>
    <n v="0"/>
    <x v="68"/>
    <n v="101.62"/>
    <m/>
    <d v="2014-07-01T00:00:00"/>
  </r>
  <r>
    <n v="742562"/>
    <n v="940653"/>
    <n v="6000"/>
    <n v="6000"/>
    <n v="6000"/>
    <x v="1"/>
    <n v="0.1399"/>
    <n v="139.58000000000001"/>
    <x v="1"/>
    <x v="3"/>
    <s v="Walmart"/>
    <s v="1 year"/>
    <x v="0"/>
    <n v="13800"/>
    <x v="0"/>
    <x v="27"/>
    <x v="1"/>
    <s v="n"/>
    <s v=""/>
    <s v="car"/>
    <s v="Car Loan"/>
    <s v="136xx"/>
    <x v="1"/>
    <n v="9.65"/>
    <n v="742562"/>
    <n v="0"/>
    <d v="2007-12-01T00:00:00"/>
    <n v="1"/>
    <s v="NA"/>
    <s v="NA"/>
    <n v="7"/>
    <n v="0"/>
    <n v="2374"/>
    <n v="0.188"/>
    <n v="10"/>
    <s v="f"/>
    <n v="0"/>
    <n v="0"/>
    <n v="2228.3200000000002"/>
    <n v="2228.3200000000002"/>
    <n v="1214.3"/>
    <n v="1014.02"/>
    <n v="0"/>
    <n v="0"/>
    <n v="0"/>
    <x v="60"/>
    <n v="139.58000000000001"/>
    <m/>
    <d v="2016-04-01T00:00:00"/>
  </r>
  <r>
    <n v="742570"/>
    <n v="940665"/>
    <n v="8000"/>
    <n v="8000"/>
    <n v="8000"/>
    <x v="1"/>
    <n v="0.18390000000000001"/>
    <n v="204.85"/>
    <x v="4"/>
    <x v="18"/>
    <s v="SP Newsprint Co."/>
    <s v="5 years"/>
    <x v="0"/>
    <n v="60000"/>
    <x v="1"/>
    <x v="27"/>
    <x v="1"/>
    <s v="n"/>
    <s v="  Borrower added on 04/29/11 &gt; I used a few credit cards in order to survive college and haven't been able to make much headway on the debt since graduating in 2006 with a Computer Science degree. I've worked with the same company since I was an intern my senior year... even managed to get a nice raise after they let everyone in the department go except me during the economic downturn in 2008. This is my attempt at actually reducing my debt substantially. I don't have any probablems making the payments on my debt now, but when they're 25-30% rates, I'm paying almost all interest. If I get this loan, I can pay them off and replace those payments with equal payments here and finally start paying off principal.&lt;br/&gt;"/>
    <s v="debt_consolidation"/>
    <s v="Debt Consolidation"/>
    <s v="972xx"/>
    <x v="35"/>
    <n v="21.94"/>
    <n v="742570"/>
    <n v="0"/>
    <d v="2000-01-01T00:00:00"/>
    <n v="0"/>
    <n v="51"/>
    <s v="NA"/>
    <n v="9"/>
    <n v="0"/>
    <n v="14015"/>
    <n v="0.80100000000000005"/>
    <n v="19"/>
    <s v="f"/>
    <n v="0"/>
    <n v="0"/>
    <n v="6466.11"/>
    <n v="6466.11"/>
    <n v="2848.58"/>
    <n v="2885.82"/>
    <n v="0"/>
    <n v="731.71"/>
    <n v="7.3170999999999999"/>
    <x v="69"/>
    <n v="204.85"/>
    <m/>
    <d v="2014-02-01T00:00:00"/>
  </r>
  <r>
    <n v="742638"/>
    <n v="940745"/>
    <n v="11000"/>
    <n v="11000"/>
    <n v="11000"/>
    <x v="1"/>
    <n v="0.13489999999999999"/>
    <n v="253.06"/>
    <x v="1"/>
    <x v="2"/>
    <s v="T-Mobile"/>
    <s v="7 years"/>
    <x v="0"/>
    <n v="50400"/>
    <x v="2"/>
    <x v="27"/>
    <x v="0"/>
    <s v="n"/>
    <s v="  Borrower added on 04/29/11 &gt; I am attemtping to consolidate a loan I have and 1 credit card.&lt;br/&gt; Borrower added on 04/29/11 &gt; Hello, I am trying to consolidate a loan I have, and a credit card&lt;br/&gt;"/>
    <s v="debt_consolidation"/>
    <s v="My Debt Breakthrough "/>
    <s v="945xx"/>
    <x v="0"/>
    <n v="5.9"/>
    <n v="742638"/>
    <n v="0"/>
    <d v="1996-05-01T00:00:00"/>
    <n v="0"/>
    <n v="59"/>
    <s v="NA"/>
    <n v="6"/>
    <n v="0"/>
    <n v="4427"/>
    <n v="0.46500000000000002"/>
    <n v="20"/>
    <s v="f"/>
    <n v="0"/>
    <n v="0"/>
    <n v="13975.542030000001"/>
    <n v="13975.54"/>
    <n v="11000"/>
    <n v="2975.54"/>
    <n v="0"/>
    <n v="0"/>
    <n v="0"/>
    <x v="72"/>
    <n v="6552.46"/>
    <m/>
    <d v="2016-05-01T00:00:00"/>
  </r>
  <r>
    <n v="742644"/>
    <n v="940754"/>
    <n v="15000"/>
    <n v="15000"/>
    <n v="15000"/>
    <x v="0"/>
    <n v="8.4900000000000003E-2"/>
    <n v="473.45"/>
    <x v="2"/>
    <x v="6"/>
    <s v="usfoodservice"/>
    <s v="10+ years"/>
    <x v="2"/>
    <n v="60000"/>
    <x v="2"/>
    <x v="27"/>
    <x v="1"/>
    <s v="n"/>
    <s v=""/>
    <s v="home_improvement"/>
    <s v="home improvement"/>
    <s v="906xx"/>
    <x v="0"/>
    <n v="6.04"/>
    <n v="742644"/>
    <n v="0"/>
    <d v="2000-02-01T00:00:00"/>
    <n v="0"/>
    <s v="NA"/>
    <s v="NA"/>
    <n v="4"/>
    <n v="0"/>
    <n v="81754"/>
    <n v="0.72499999999999998"/>
    <n v="5"/>
    <s v="f"/>
    <n v="0"/>
    <n v="0"/>
    <n v="15812.88"/>
    <n v="15812.88"/>
    <n v="13596.3"/>
    <n v="2027.55"/>
    <n v="0"/>
    <n v="189.03"/>
    <n v="1.8903000000000001"/>
    <x v="57"/>
    <n v="46.21"/>
    <m/>
    <d v="2014-11-01T00:00:00"/>
  </r>
  <r>
    <n v="742657"/>
    <n v="940771"/>
    <n v="12000"/>
    <n v="12000"/>
    <n v="12000"/>
    <x v="0"/>
    <n v="7.4899999999999994E-2"/>
    <n v="373.22"/>
    <x v="2"/>
    <x v="11"/>
    <s v="Sister Act Broadway"/>
    <s v="&lt; 1 year"/>
    <x v="1"/>
    <n v="110400"/>
    <x v="2"/>
    <x v="27"/>
    <x v="0"/>
    <s v="n"/>
    <s v="  Borrower added on 04/29/11 &gt; I'd like to use this loan as a first step in becoming debt free - taking 3 credit card bills with a higher APR and consolidating into one monthly payment.  &lt;br/&gt;&lt;br/&gt;Financially, I have excellent credit, have always paid my bills on time and have recently started an excellent job that affords me the income to finally take care of my debt once and for all.  Hope you can help me get a step ahead.  Thanks for your time!&lt;br/&gt;"/>
    <s v="debt_consolidation"/>
    <s v="First step to becoming DEBT FREE"/>
    <s v="100xx"/>
    <x v="1"/>
    <n v="7.37"/>
    <n v="742657"/>
    <n v="0"/>
    <d v="1996-08-01T00:00:00"/>
    <n v="1"/>
    <s v="NA"/>
    <s v="NA"/>
    <n v="14"/>
    <n v="0"/>
    <n v="24637"/>
    <n v="0.27300000000000002"/>
    <n v="24"/>
    <s v="f"/>
    <n v="0"/>
    <n v="0"/>
    <n v="12825.16936"/>
    <n v="12825.17"/>
    <n v="12000"/>
    <n v="825.17"/>
    <n v="0"/>
    <n v="0"/>
    <n v="0"/>
    <x v="66"/>
    <n v="8362.2199999999993"/>
    <m/>
    <d v="2012-06-01T00:00:00"/>
  </r>
  <r>
    <n v="742658"/>
    <n v="940772"/>
    <n v="6000"/>
    <n v="6000"/>
    <n v="5975"/>
    <x v="0"/>
    <n v="0.12989999999999999"/>
    <n v="202.14"/>
    <x v="1"/>
    <x v="13"/>
    <s v="Delta Design"/>
    <s v="7 years"/>
    <x v="2"/>
    <n v="84996"/>
    <x v="2"/>
    <x v="27"/>
    <x v="0"/>
    <s v="n"/>
    <s v=""/>
    <s v="home_improvement"/>
    <s v="Upgrade"/>
    <s v="920xx"/>
    <x v="0"/>
    <n v="16.32"/>
    <n v="742658"/>
    <n v="1"/>
    <d v="1994-11-01T00:00:00"/>
    <n v="1"/>
    <n v="13"/>
    <s v="NA"/>
    <n v="12"/>
    <n v="0"/>
    <n v="2441"/>
    <n v="0.38100000000000001"/>
    <n v="27"/>
    <s v="f"/>
    <n v="0"/>
    <n v="0"/>
    <n v="7060.3795209999998"/>
    <n v="7030.96"/>
    <n v="6000"/>
    <n v="1060.3800000000001"/>
    <n v="0"/>
    <n v="0"/>
    <n v="0"/>
    <x v="2"/>
    <n v="2822.93"/>
    <m/>
    <d v="2016-03-01T00:00:00"/>
  </r>
  <r>
    <n v="742661"/>
    <n v="940775"/>
    <n v="15000"/>
    <n v="15000"/>
    <n v="15000"/>
    <x v="1"/>
    <n v="0.1399"/>
    <n v="348.95"/>
    <x v="1"/>
    <x v="3"/>
    <s v="AMX Corp"/>
    <s v="10+ years"/>
    <x v="2"/>
    <n v="95000"/>
    <x v="2"/>
    <x v="27"/>
    <x v="1"/>
    <s v="n"/>
    <s v="Borrower added on 05/04/11 &gt; Last year I spent a small fortune to have my basement waterproofed. We went through the whole winter with snow and lots of rain. The basement stayed dry! Now we need to finish the basement and add a bathroom down there. I really do not want to put this expense on credit cards. This work will be done on my home. It is my primary residence.  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  I have a great job.  I tried to list my income and expenses, but Lending Club won't let me. They say that it is too personal?  I consider myself a good investment. I'm very responsible. I have NEVER been late on a payment.  Please feel free to ask me any questions about anything that I may have left out. I'll answer them promptly. Borrower added on 05/05/11 &gt; This loan will be used to add a bathroom and finish my basement. I went through the whole winter with snow and lots of rain. The basement stayed dry! Now I need to finish the basement and add a bathroom down there. I really do not want to put this expense on credit cards. This work will be done on my home. It is my primary residence. &lt;br/&gt;&lt;br/&gt;&lt;br/&gt;I am a hard worker who has always lived up to my financial obligations. When I started to look at the options available to me for obtaining a loan, I ran across Lending Club, and after reading about how it works, I really wanted to be a part of the community. To give other people (instead of just a bank) the chance to make some money on money that I am going to borrow anyway, seems like a great way to borrow.&lt;br/&gt;&lt;br/&gt;I have a great job where I've been employed for 13 years. I've been in the same industry since 1986. Income / expenses as follows:&lt;br/&gt;&lt;br/&gt;My gross monthly income: $7917.00.&lt;br/&gt;My net monthly income (after taxes, 401K, medical, dental, life insurance, cafeteria flex plan: $4836.00&lt;br/&gt;&lt;br/&gt;Mortgage + taxes and insurance: $1240.00&lt;br/&gt;Everything else: approximately $2596.00&lt;br/&gt;&lt;br/&gt;Left for non-essentials: $1000.00&lt;br/&gt;&lt;br/&gt;I consider myself a good investment. I am very responsible. &lt;br/&gt;&lt;br/&gt;Please feel free to ask me any questions about anything that I may have left out. I'll answer them promptly.&lt;br/&gt;&lt;br/&gt;Thank you!&lt;br/&gt;"/>
    <s v="home_improvement"/>
    <s v="Add a bathroom and finish my basement."/>
    <s v="080xx"/>
    <x v="12"/>
    <n v="14.75"/>
    <n v="742661"/>
    <n v="0"/>
    <d v="1994-09-01T00:00:00"/>
    <n v="1"/>
    <s v="NA"/>
    <s v="NA"/>
    <n v="10"/>
    <n v="0"/>
    <n v="19793"/>
    <n v="0.35099999999999998"/>
    <n v="25"/>
    <s v="f"/>
    <n v="0"/>
    <n v="0"/>
    <n v="13779.57"/>
    <n v="13779.57"/>
    <n v="7196.43"/>
    <n v="4667.87"/>
    <n v="0"/>
    <n v="1915.27"/>
    <n v="344.74860000000001"/>
    <x v="65"/>
    <n v="26.4"/>
    <m/>
    <d v="2014-08-01T00:00:00"/>
  </r>
  <r>
    <n v="742664"/>
    <n v="940781"/>
    <n v="10200"/>
    <n v="10200"/>
    <n v="9950"/>
    <x v="0"/>
    <n v="7.4899999999999994E-2"/>
    <n v="317.24"/>
    <x v="2"/>
    <x v="11"/>
    <s v="County of Riverside"/>
    <s v="3 years"/>
    <x v="2"/>
    <n v="125000"/>
    <x v="1"/>
    <x v="27"/>
    <x v="0"/>
    <s v="n"/>
    <s v=""/>
    <s v="debt_consolidation"/>
    <s v="My Low Rate Loan"/>
    <s v="923xx"/>
    <x v="0"/>
    <n v="4.0599999999999996"/>
    <n v="742664"/>
    <n v="0"/>
    <d v="1994-12-01T00:00:00"/>
    <n v="0"/>
    <s v="NA"/>
    <s v="NA"/>
    <n v="7"/>
    <n v="0"/>
    <n v="53213"/>
    <n v="0.76800000000000002"/>
    <n v="14"/>
    <s v="f"/>
    <n v="0"/>
    <n v="0"/>
    <n v="10664.54084"/>
    <n v="10403.16"/>
    <n v="10200"/>
    <n v="464.54"/>
    <n v="0"/>
    <n v="0"/>
    <n v="0"/>
    <x v="9"/>
    <n v="8452.5300000000007"/>
    <m/>
    <d v="2015-03-01T00:00:00"/>
  </r>
  <r>
    <n v="742696"/>
    <n v="940830"/>
    <n v="9000"/>
    <n v="9000"/>
    <n v="9000"/>
    <x v="0"/>
    <n v="8.4900000000000003E-2"/>
    <n v="284.07"/>
    <x v="2"/>
    <x v="6"/>
    <s v="ExxonMobil"/>
    <s v="10+ years"/>
    <x v="2"/>
    <n v="91200"/>
    <x v="1"/>
    <x v="27"/>
    <x v="1"/>
    <s v="n"/>
    <s v="  Borrower added on 05/02/11 &gt; Would like to buy a used vehicle so I can keep my other car garaged more often. Thanks for the consideration.&lt;br/&gt; Borrower added on 05/03/11 &gt; Amended: monthly expenses were answered in a Q&amp;amp;A before my loan description was ultimately approved. Thanks again.&lt;br/&gt;"/>
    <s v="other"/>
    <s v="Secondhand car purchase w/o using cash"/>
    <s v="220xx"/>
    <x v="21"/>
    <n v="0"/>
    <n v="742696"/>
    <n v="0"/>
    <d v="1994-11-01T00:00:00"/>
    <n v="0"/>
    <s v="NA"/>
    <s v="NA"/>
    <n v="2"/>
    <n v="0"/>
    <n v="0"/>
    <n v="0"/>
    <n v="10"/>
    <s v="f"/>
    <n v="0"/>
    <n v="0"/>
    <n v="4036.37"/>
    <n v="4036.37"/>
    <n v="2978.92"/>
    <n v="700.34"/>
    <n v="0"/>
    <n v="357.11"/>
    <n v="3.53"/>
    <x v="66"/>
    <n v="284.07"/>
    <m/>
    <d v="2014-05-01T00:00:00"/>
  </r>
  <r>
    <n v="742754"/>
    <n v="940899"/>
    <n v="3200"/>
    <n v="3200"/>
    <n v="3200"/>
    <x v="0"/>
    <n v="0.1749"/>
    <n v="114.88"/>
    <x v="3"/>
    <x v="27"/>
    <s v="elite"/>
    <s v="&lt; 1 year"/>
    <x v="0"/>
    <n v="35004"/>
    <x v="2"/>
    <x v="27"/>
    <x v="0"/>
    <s v="n"/>
    <s v=""/>
    <s v="other"/>
    <s v="lawyer"/>
    <s v="722xx"/>
    <x v="45"/>
    <n v="1.37"/>
    <n v="742754"/>
    <n v="0"/>
    <d v="2007-08-01T00:00:00"/>
    <n v="1"/>
    <n v="40"/>
    <s v="NA"/>
    <n v="4"/>
    <n v="0"/>
    <n v="1427"/>
    <n v="0.223"/>
    <n v="5"/>
    <s v="f"/>
    <n v="0"/>
    <n v="0"/>
    <n v="3420.1371389999999"/>
    <n v="3420.14"/>
    <n v="3200"/>
    <n v="220.14"/>
    <n v="0"/>
    <n v="0"/>
    <n v="0"/>
    <x v="0"/>
    <n v="2911.4"/>
    <m/>
    <d v="2015-12-01T00:00:00"/>
  </r>
  <r>
    <n v="742765"/>
    <n v="940911"/>
    <n v="2400"/>
    <n v="2400"/>
    <n v="2400"/>
    <x v="0"/>
    <n v="8.4900000000000003E-2"/>
    <n v="75.760000000000005"/>
    <x v="2"/>
    <x v="6"/>
    <s v="Stone Creek Landscape Co."/>
    <s v="6 years"/>
    <x v="0"/>
    <n v="40000"/>
    <x v="1"/>
    <x v="27"/>
    <x v="0"/>
    <s v="n"/>
    <s v="  Borrower added on 04/29/11 &gt; I'm using this money to consolidate my credit card debt.&lt;br/&gt;"/>
    <s v="debt_consolidation"/>
    <s v="Pay off Credit Cards"/>
    <s v="454xx"/>
    <x v="14"/>
    <n v="3.81"/>
    <n v="742765"/>
    <n v="0"/>
    <d v="1999-09-01T00:00:00"/>
    <n v="0"/>
    <n v="42"/>
    <s v="NA"/>
    <n v="5"/>
    <n v="0"/>
    <n v="3085"/>
    <n v="0.39100000000000001"/>
    <n v="13"/>
    <s v="f"/>
    <n v="0"/>
    <n v="0"/>
    <n v="2494.3430910000002"/>
    <n v="2494.34"/>
    <n v="2400"/>
    <n v="94.34"/>
    <n v="0"/>
    <n v="0"/>
    <n v="0"/>
    <x v="45"/>
    <n v="1143.47"/>
    <m/>
    <d v="2011-12-01T00:00:00"/>
  </r>
  <r>
    <n v="742805"/>
    <n v="940957"/>
    <n v="12250"/>
    <n v="12250"/>
    <n v="12250"/>
    <x v="0"/>
    <n v="0.1149"/>
    <n v="403.9"/>
    <x v="0"/>
    <x v="0"/>
    <s v="Bridges of America"/>
    <s v="&lt; 1 year"/>
    <x v="0"/>
    <n v="36000"/>
    <x v="2"/>
    <x v="27"/>
    <x v="0"/>
    <s v="n"/>
    <s v=""/>
    <s v="debt_consolidation"/>
    <s v="freedom plan"/>
    <s v="322xx"/>
    <x v="19"/>
    <n v="24.47"/>
    <n v="742805"/>
    <n v="0"/>
    <d v="1997-11-01T00:00:00"/>
    <n v="0"/>
    <s v="NA"/>
    <n v="87"/>
    <n v="15"/>
    <n v="1"/>
    <n v="10391"/>
    <n v="0.89600000000000002"/>
    <n v="27"/>
    <s v="f"/>
    <n v="0"/>
    <n v="0"/>
    <n v="14536.477629999999"/>
    <n v="14536.48"/>
    <n v="12250"/>
    <n v="2286.48"/>
    <n v="0"/>
    <n v="0"/>
    <n v="0"/>
    <x v="65"/>
    <n v="829.01"/>
    <m/>
    <d v="2016-05-01T00:00:00"/>
  </r>
  <r>
    <n v="742808"/>
    <n v="940960"/>
    <n v="6250"/>
    <n v="6250"/>
    <n v="6000"/>
    <x v="0"/>
    <n v="8.4900000000000003E-2"/>
    <n v="197.27"/>
    <x v="2"/>
    <x v="6"/>
    <s v="Borton-Lawson Engineering"/>
    <s v="6 years"/>
    <x v="2"/>
    <n v="24000"/>
    <x v="2"/>
    <x v="27"/>
    <x v="0"/>
    <s v="n"/>
    <s v=""/>
    <s v="credit_card"/>
    <s v="Debt Remediation"/>
    <s v="185xx"/>
    <x v="44"/>
    <n v="25.8"/>
    <n v="742808"/>
    <n v="0"/>
    <d v="2000-07-01T00:00:00"/>
    <n v="0"/>
    <s v="NA"/>
    <s v="NA"/>
    <n v="4"/>
    <n v="0"/>
    <n v="12542"/>
    <n v="0.83599999999999997"/>
    <n v="12"/>
    <s v="f"/>
    <n v="0"/>
    <n v="0"/>
    <n v="7101.64444"/>
    <n v="6817.58"/>
    <n v="6250"/>
    <n v="851.64"/>
    <n v="0"/>
    <n v="0"/>
    <n v="0"/>
    <x v="68"/>
    <n v="226.49"/>
    <m/>
    <d v="2016-05-01T00:00:00"/>
  </r>
  <r>
    <n v="742847"/>
    <n v="941006"/>
    <n v="5600"/>
    <n v="5600"/>
    <n v="5600"/>
    <x v="1"/>
    <n v="0.1149"/>
    <n v="123.14"/>
    <x v="0"/>
    <x v="0"/>
    <s v="Shelby County Commision"/>
    <s v="4 years"/>
    <x v="2"/>
    <n v="65000"/>
    <x v="2"/>
    <x v="27"/>
    <x v="0"/>
    <s v="n"/>
    <s v="  Borrower added on 04/29/11 &gt; Consolidating debt from a VISA card and another unsecured loan account at a high rate.&lt;br/&gt;"/>
    <s v="debt_consolidation"/>
    <s v="Debt Consolidation"/>
    <s v="352xx"/>
    <x v="29"/>
    <n v="17.34"/>
    <n v="742847"/>
    <n v="0"/>
    <d v="1995-12-01T00:00:00"/>
    <n v="0"/>
    <n v="74"/>
    <s v="NA"/>
    <n v="8"/>
    <n v="0"/>
    <n v="54165"/>
    <n v="0.38100000000000001"/>
    <n v="31"/>
    <s v="f"/>
    <n v="0"/>
    <n v="0"/>
    <n v="7367.6399970000002"/>
    <n v="7367.64"/>
    <n v="5600"/>
    <n v="1767.64"/>
    <n v="0"/>
    <n v="0"/>
    <n v="0"/>
    <x v="97"/>
    <n v="841.22"/>
    <m/>
    <d v="2016-05-01T00:00:00"/>
  </r>
  <r>
    <n v="742866"/>
    <n v="941026"/>
    <n v="14500"/>
    <n v="14500"/>
    <n v="14500"/>
    <x v="0"/>
    <n v="0.1099"/>
    <n v="474.65"/>
    <x v="0"/>
    <x v="4"/>
    <s v="L&amp;S Appliance"/>
    <s v="10+ years"/>
    <x v="1"/>
    <n v="36000"/>
    <x v="2"/>
    <x v="27"/>
    <x v="0"/>
    <s v="n"/>
    <s v=""/>
    <s v="other"/>
    <s v="Other Loan"/>
    <s v="932xx"/>
    <x v="0"/>
    <n v="21.9"/>
    <n v="742866"/>
    <n v="0"/>
    <d v="1985-08-01T00:00:00"/>
    <n v="0"/>
    <s v="NA"/>
    <s v="NA"/>
    <n v="6"/>
    <n v="0"/>
    <n v="18768"/>
    <n v="0.77200000000000002"/>
    <n v="14"/>
    <s v="f"/>
    <n v="0"/>
    <n v="0"/>
    <n v="17087.079419999998"/>
    <n v="17087.080000000002"/>
    <n v="14499.99"/>
    <n v="2587.09"/>
    <n v="0"/>
    <n v="0"/>
    <n v="0"/>
    <x v="68"/>
    <n v="511.38"/>
    <m/>
    <d v="2015-10-01T00:00:00"/>
  </r>
  <r>
    <n v="742887"/>
    <n v="941051"/>
    <n v="20000"/>
    <n v="20000"/>
    <n v="19950"/>
    <x v="1"/>
    <n v="0.20250000000000001"/>
    <n v="532.66999999999996"/>
    <x v="5"/>
    <x v="22"/>
    <s v="ECS Mid-Atlantic LLC"/>
    <s v="5 years"/>
    <x v="0"/>
    <n v="50000"/>
    <x v="0"/>
    <x v="27"/>
    <x v="0"/>
    <s v="n"/>
    <s v="I am a former US Marine that has put myself through school to become a civil engineer and have been lucky enough to find the woman that understands me and cares for me and that I Want to spend the rest of my life with. She has been there for me through alot and has never failed to support me and to love me, and in appreciation I would like to get her the engagement ring of her dreams. THe funds from this loan will go toward the purchase of that ring. She is an amazing woman that supports me in everything I do, and gives me strength when I need it most.  In addition, I have a small amount of revolving debt that I intend to consolidate with the remainder of this loan from two credit cards that had to be used extensively when relocating for my career. I would like to mention as well that my repayment history is perfect; I have not defaulted before or failed to pay on time.   Thank you all for your support of my efforts. Semper Fi"/>
    <s v="major_purchase"/>
    <s v="Engagement ring for loyal girlfriend"/>
    <s v="201xx"/>
    <x v="21"/>
    <n v="16.420000000000002"/>
    <n v="742887"/>
    <n v="0"/>
    <d v="2002-11-01T00:00:00"/>
    <n v="0"/>
    <s v="NA"/>
    <s v="NA"/>
    <n v="6"/>
    <n v="0"/>
    <n v="6503"/>
    <n v="0.98499999999999999"/>
    <n v="27"/>
    <s v="f"/>
    <n v="0"/>
    <n v="0"/>
    <n v="31133.33"/>
    <n v="31055.5"/>
    <n v="20000"/>
    <n v="11109.37"/>
    <n v="23.960000010000002"/>
    <n v="0"/>
    <n v="0"/>
    <x v="90"/>
    <n v="7169.69"/>
    <m/>
    <d v="2015-03-01T00:00:00"/>
  </r>
  <r>
    <n v="742912"/>
    <n v="941078"/>
    <n v="5000"/>
    <n v="5000"/>
    <n v="5000"/>
    <x v="0"/>
    <n v="0.13489999999999999"/>
    <n v="169.66"/>
    <x v="1"/>
    <x v="2"/>
    <s v="southwest airlines"/>
    <s v="10+ years"/>
    <x v="2"/>
    <n v="120000"/>
    <x v="2"/>
    <x v="27"/>
    <x v="0"/>
    <s v="n"/>
    <s v=""/>
    <s v="home_improvement"/>
    <s v="Home"/>
    <s v="430xx"/>
    <x v="14"/>
    <n v="14.05"/>
    <n v="742912"/>
    <n v="0"/>
    <d v="1993-08-01T00:00:00"/>
    <n v="2"/>
    <s v="NA"/>
    <n v="71"/>
    <n v="13"/>
    <n v="1"/>
    <n v="31992"/>
    <n v="0.89100000000000001"/>
    <n v="24"/>
    <s v="f"/>
    <n v="0"/>
    <n v="0"/>
    <n v="5164.8554000000004"/>
    <n v="5164.8599999999997"/>
    <n v="5000"/>
    <n v="164.86"/>
    <n v="0"/>
    <n v="0"/>
    <n v="0"/>
    <x v="17"/>
    <n v="4827.76"/>
    <m/>
    <d v="2016-05-01T00:00:00"/>
  </r>
  <r>
    <n v="742923"/>
    <n v="941090"/>
    <n v="5600"/>
    <n v="5600"/>
    <n v="5575"/>
    <x v="1"/>
    <n v="0.1479"/>
    <n v="132.61000000000001"/>
    <x v="1"/>
    <x v="9"/>
    <s v="MCCC"/>
    <s v="7 years"/>
    <x v="1"/>
    <n v="30000"/>
    <x v="2"/>
    <x v="27"/>
    <x v="1"/>
    <s v="n"/>
    <s v="  Borrower added on 04/29/11 &gt; I need to pay the deductible to repair my car. I need to replace my retainer.&lt;br/&gt;"/>
    <s v="other"/>
    <s v="Expenses, car repair, orthodontic"/>
    <s v="416xx"/>
    <x v="7"/>
    <n v="11.8"/>
    <n v="742923"/>
    <n v="0"/>
    <d v="1998-07-01T00:00:00"/>
    <n v="2"/>
    <s v="NA"/>
    <s v="NA"/>
    <n v="2"/>
    <n v="0"/>
    <n v="5621"/>
    <n v="0.90700000000000003"/>
    <n v="9"/>
    <s v="f"/>
    <n v="0"/>
    <n v="0"/>
    <n v="2116.96"/>
    <n v="2107.52"/>
    <n v="1114.5999999999999"/>
    <n v="1002.36"/>
    <n v="0"/>
    <n v="0"/>
    <n v="0"/>
    <x v="60"/>
    <n v="132.61000000000001"/>
    <m/>
    <d v="2016-05-01T00:00:00"/>
  </r>
  <r>
    <n v="742933"/>
    <n v="941100"/>
    <n v="6000"/>
    <n v="6000"/>
    <n v="5975"/>
    <x v="1"/>
    <n v="0.20619999999999999"/>
    <n v="161.05000000000001"/>
    <x v="5"/>
    <x v="23"/>
    <s v="Table Mountain Rancheria"/>
    <s v="1 year"/>
    <x v="2"/>
    <n v="165000"/>
    <x v="2"/>
    <x v="27"/>
    <x v="0"/>
    <s v="n"/>
    <s v="  Borrower added on 04/29/11 &gt; Home Improvement: Energy efficient windows, Kitchen up-grade.&lt;br/&gt;"/>
    <s v="home_improvement"/>
    <s v="Home Improvement"/>
    <s v="936xx"/>
    <x v="0"/>
    <n v="13.27"/>
    <n v="742933"/>
    <n v="1"/>
    <d v="2001-05-01T00:00:00"/>
    <n v="2"/>
    <n v="19"/>
    <s v="NA"/>
    <n v="9"/>
    <n v="0"/>
    <n v="1918"/>
    <n v="0.505"/>
    <n v="12"/>
    <s v="f"/>
    <n v="0"/>
    <n v="0"/>
    <n v="9656.8500079999994"/>
    <n v="9616.61"/>
    <n v="6000"/>
    <n v="3656.85"/>
    <n v="0"/>
    <n v="0"/>
    <n v="0"/>
    <x v="101"/>
    <n v="0.97"/>
    <m/>
    <d v="2016-04-01T00:00:00"/>
  </r>
  <r>
    <n v="742936"/>
    <n v="924632"/>
    <n v="9325"/>
    <n v="9325"/>
    <n v="9325"/>
    <x v="1"/>
    <n v="0.1862"/>
    <n v="239.96"/>
    <x v="5"/>
    <x v="23"/>
    <s v=""/>
    <s v="n/a"/>
    <x v="2"/>
    <n v="19200"/>
    <x v="0"/>
    <x v="27"/>
    <x v="0"/>
    <s v="n"/>
    <s v="Borrower added on 04/14/11 &gt; I am bidding on a RV on ebay, if not ebay i will find an rv on my own&lt;br/&gt;"/>
    <s v="major_purchase"/>
    <s v="RV"/>
    <s v="346xx"/>
    <x v="19"/>
    <n v="3.19"/>
    <n v="742936"/>
    <n v="2"/>
    <d v="1975-05-01T00:00:00"/>
    <n v="0"/>
    <n v="8"/>
    <s v="NA"/>
    <n v="3"/>
    <n v="0"/>
    <n v="783"/>
    <n v="0.71199999999999997"/>
    <n v="8"/>
    <s v="f"/>
    <n v="0"/>
    <n v="0"/>
    <n v="14112.70997"/>
    <n v="14112.71"/>
    <n v="9325"/>
    <n v="4787.71"/>
    <n v="0"/>
    <n v="0"/>
    <n v="0"/>
    <x v="87"/>
    <n v="376.23"/>
    <m/>
    <d v="2015-08-01T00:00:00"/>
  </r>
  <r>
    <n v="742944"/>
    <n v="937704"/>
    <n v="25000"/>
    <n v="25000"/>
    <n v="24750"/>
    <x v="0"/>
    <n v="0.1037"/>
    <n v="811.03"/>
    <x v="0"/>
    <x v="4"/>
    <s v=""/>
    <s v="n/a"/>
    <x v="2"/>
    <n v="210000"/>
    <x v="0"/>
    <x v="27"/>
    <x v="0"/>
    <s v="n"/>
    <s v=""/>
    <s v="credit_card"/>
    <s v="SW Refinance"/>
    <s v="606xx"/>
    <x v="16"/>
    <n v="13.14"/>
    <n v="742944"/>
    <n v="0"/>
    <d v="1987-12-01T00:00:00"/>
    <n v="0"/>
    <s v="NA"/>
    <s v="NA"/>
    <n v="12"/>
    <n v="0"/>
    <n v="36515"/>
    <n v="0.79700000000000004"/>
    <n v="21"/>
    <s v="f"/>
    <n v="0"/>
    <n v="0"/>
    <n v="28065.57619"/>
    <n v="27784.93"/>
    <n v="25000"/>
    <n v="3065.58"/>
    <n v="0"/>
    <n v="0"/>
    <n v="0"/>
    <x v="3"/>
    <n v="14286.77"/>
    <m/>
    <d v="2016-05-01T00:00:00"/>
  </r>
  <r>
    <n v="742945"/>
    <n v="941111"/>
    <n v="4500"/>
    <n v="4500"/>
    <n v="4500"/>
    <x v="0"/>
    <n v="7.4899999999999994E-2"/>
    <n v="139.96"/>
    <x v="2"/>
    <x v="11"/>
    <s v="Diversified Well Logging"/>
    <s v="10+ years"/>
    <x v="2"/>
    <n v="66000"/>
    <x v="1"/>
    <x v="27"/>
    <x v="0"/>
    <s v="n"/>
    <s v=""/>
    <s v="home_improvement"/>
    <s v="Pool"/>
    <s v="705xx"/>
    <x v="27"/>
    <n v="15.8"/>
    <n v="742945"/>
    <n v="0"/>
    <d v="1994-11-01T00:00:00"/>
    <n v="1"/>
    <n v="42"/>
    <s v="NA"/>
    <n v="9"/>
    <n v="0"/>
    <n v="4984"/>
    <n v="0.375"/>
    <n v="33"/>
    <s v="f"/>
    <n v="0"/>
    <n v="0"/>
    <n v="5038.452018"/>
    <n v="5038.45"/>
    <n v="4500"/>
    <n v="538.45000000000005"/>
    <n v="0"/>
    <n v="0"/>
    <n v="0"/>
    <x v="68"/>
    <n v="157.66"/>
    <m/>
    <d v="2016-05-01T00:00:00"/>
  </r>
  <r>
    <n v="742971"/>
    <n v="941144"/>
    <n v="8000"/>
    <n v="8000"/>
    <n v="8000"/>
    <x v="1"/>
    <n v="0.18390000000000001"/>
    <n v="204.85"/>
    <x v="4"/>
    <x v="18"/>
    <s v="New Dawn Recovery"/>
    <s v="8 years"/>
    <x v="2"/>
    <n v="36000"/>
    <x v="1"/>
    <x v="27"/>
    <x v="0"/>
    <s v="n"/>
    <s v=""/>
    <s v="debt_consolidation"/>
    <s v="debt consolidation"/>
    <s v="958xx"/>
    <x v="0"/>
    <n v="21.9"/>
    <n v="742971"/>
    <n v="3"/>
    <d v="2000-01-01T00:00:00"/>
    <n v="1"/>
    <n v="9"/>
    <s v="NA"/>
    <n v="6"/>
    <n v="0"/>
    <n v="6965"/>
    <n v="0.89300000000000002"/>
    <n v="20"/>
    <s v="f"/>
    <n v="0"/>
    <n v="0"/>
    <n v="11190.98876"/>
    <n v="11190.99"/>
    <n v="8000"/>
    <n v="3190.99"/>
    <n v="0"/>
    <n v="0"/>
    <n v="0"/>
    <x v="82"/>
    <n v="4842.17"/>
    <m/>
    <d v="2014-02-01T00:00:00"/>
  </r>
  <r>
    <n v="742976"/>
    <n v="941149"/>
    <n v="12000"/>
    <n v="12000"/>
    <n v="11975"/>
    <x v="0"/>
    <n v="0.1099"/>
    <n v="392.81"/>
    <x v="0"/>
    <x v="4"/>
    <s v="San Miguel Fire Protection District"/>
    <s v="10+ years"/>
    <x v="2"/>
    <n v="100000"/>
    <x v="0"/>
    <x v="27"/>
    <x v="0"/>
    <s v="n"/>
    <s v="  Borrower added on 04/29/11 &gt; This loan will pay off a chunk of my credit card debt at a much lower interest rate then the banks have jacked them up to.  I ALWAYS pay my bills on time and usually more than is due. Feel like I'm being victimized by the banks. I'd rather my money go to a private lender and hope to be on the lending side of this site before long!&lt;br/&gt;"/>
    <s v="debt_consolidation"/>
    <s v="Consolidate Higher Interest Debt"/>
    <s v="919xx"/>
    <x v="0"/>
    <n v="14.36"/>
    <n v="742976"/>
    <n v="0"/>
    <d v="1992-11-01T00:00:00"/>
    <n v="0"/>
    <s v="NA"/>
    <s v="NA"/>
    <n v="8"/>
    <n v="0"/>
    <n v="30780"/>
    <n v="0.85"/>
    <n v="24"/>
    <s v="f"/>
    <n v="0"/>
    <n v="0"/>
    <n v="13873.42086"/>
    <n v="13844.52"/>
    <n v="12000"/>
    <n v="1873.42"/>
    <n v="0"/>
    <n v="0"/>
    <n v="0"/>
    <x v="67"/>
    <n v="4865.59"/>
    <m/>
    <d v="2016-05-01T00:00:00"/>
  </r>
  <r>
    <n v="742993"/>
    <n v="941170"/>
    <n v="25975"/>
    <n v="25975"/>
    <n v="25925"/>
    <x v="1"/>
    <n v="0.20619999999999999"/>
    <n v="697.18"/>
    <x v="5"/>
    <x v="23"/>
    <s v="UnitedHealthcare"/>
    <s v="4 years"/>
    <x v="0"/>
    <n v="57491"/>
    <x v="0"/>
    <x v="27"/>
    <x v="0"/>
    <s v="n"/>
    <s v="Our loan request is for the purpose of paying for the completion of our business plan and provide operating expenses for our start up company.   We anticipate launch within 6-9 months. We own Intellectual Property by way of secured Trademarks and Trade Names. Borrower added on 05/08/11 &gt; I just want to thank those investors that are assisting us and assure  future investors that I have a secure, stable, high paying job that guarantees I can pay back the loan. I am a good borrower with excellent credit, and always pay my bills on time, and have budgeted properly for the repayment of the loan.This loan is to be used to complete a business plan already half paid for and for business expenses for the launch of our new cutting edge magazine.I am working with the best experts and authors in their respective fields.So your investment is secure and will pay you the return you expect. Thanks again.&lt;br/&gt;"/>
    <s v="small_business"/>
    <s v="Small Business Loan"/>
    <s v="891xx"/>
    <x v="39"/>
    <n v="23.21"/>
    <n v="742993"/>
    <n v="0"/>
    <d v="1998-04-01T00:00:00"/>
    <n v="1"/>
    <s v="NA"/>
    <s v="NA"/>
    <n v="6"/>
    <n v="0"/>
    <n v="13664"/>
    <n v="0.91100000000000003"/>
    <n v="14"/>
    <s v="f"/>
    <n v="0"/>
    <n v="0"/>
    <n v="41829.766909999998"/>
    <n v="41749.25"/>
    <n v="25975"/>
    <n v="15854.77"/>
    <n v="0"/>
    <n v="0"/>
    <n v="0"/>
    <x v="101"/>
    <n v="696.14"/>
    <m/>
    <d v="2016-05-01T00:00:00"/>
  </r>
  <r>
    <n v="743013"/>
    <n v="941194"/>
    <n v="7000"/>
    <n v="7000"/>
    <n v="7000"/>
    <x v="0"/>
    <n v="7.4899999999999994E-2"/>
    <n v="217.72"/>
    <x v="2"/>
    <x v="11"/>
    <s v="Sycuan Casino"/>
    <s v="10+ years"/>
    <x v="0"/>
    <n v="52000"/>
    <x v="2"/>
    <x v="27"/>
    <x v="0"/>
    <s v="n"/>
    <s v="  Borrower added on 04/30/11 &gt; I would like to pay off all credit card debt and cancel all cards.. Have only one payment per month, and hopefully pay off sooner.  I have long term employment, almost 18 years,  I have job security,  very good credit rating. I hope this was helpful.. Thank You&lt;br/&gt;"/>
    <s v="debt_consolidation"/>
    <s v="pay it off"/>
    <s v="920xx"/>
    <x v="0"/>
    <n v="18.899999999999999"/>
    <n v="743013"/>
    <n v="0"/>
    <d v="1991-11-01T00:00:00"/>
    <n v="0"/>
    <s v="NA"/>
    <n v="102"/>
    <n v="12"/>
    <n v="1"/>
    <n v="5571"/>
    <n v="0.45300000000000001"/>
    <n v="18"/>
    <s v="f"/>
    <n v="0"/>
    <n v="0"/>
    <n v="7590.3764499999997"/>
    <n v="7590.38"/>
    <n v="7000"/>
    <n v="590.38"/>
    <n v="0"/>
    <n v="0"/>
    <n v="0"/>
    <x v="5"/>
    <n v="4116.46"/>
    <m/>
    <d v="2014-09-01T00:00:00"/>
  </r>
  <r>
    <n v="743022"/>
    <n v="941205"/>
    <n v="6000"/>
    <n v="6000"/>
    <n v="6000"/>
    <x v="0"/>
    <n v="0.1099"/>
    <n v="196.41"/>
    <x v="0"/>
    <x v="4"/>
    <s v="gexpro"/>
    <s v="10+ years"/>
    <x v="2"/>
    <n v="49992"/>
    <x v="2"/>
    <x v="27"/>
    <x v="0"/>
    <s v="n"/>
    <s v="  Borrower added on 05/09/11 &gt; consolidate debt&lt;br/&gt;"/>
    <s v="debt_consolidation"/>
    <s v="citifinancial"/>
    <s v="295xx"/>
    <x v="28"/>
    <n v="5.54"/>
    <n v="743022"/>
    <n v="1"/>
    <d v="1996-02-01T00:00:00"/>
    <n v="0"/>
    <n v="4"/>
    <s v="NA"/>
    <n v="7"/>
    <n v="0"/>
    <n v="3303"/>
    <n v="0.16200000000000001"/>
    <n v="20"/>
    <s v="f"/>
    <n v="0"/>
    <n v="0"/>
    <n v="6780.885233"/>
    <n v="6780.89"/>
    <n v="6000.01"/>
    <n v="780.87"/>
    <n v="0"/>
    <n v="0"/>
    <n v="0"/>
    <x v="70"/>
    <n v="3451"/>
    <m/>
    <d v="2013-12-01T00:00:00"/>
  </r>
  <r>
    <n v="743029"/>
    <n v="941213"/>
    <n v="4500"/>
    <n v="4500"/>
    <n v="4500"/>
    <x v="1"/>
    <n v="0.11990000000000001"/>
    <n v="100.08"/>
    <x v="0"/>
    <x v="1"/>
    <s v="laborers 1445"/>
    <s v="1 year"/>
    <x v="2"/>
    <n v="42000"/>
    <x v="0"/>
    <x v="27"/>
    <x v="0"/>
    <s v="n"/>
    <s v=""/>
    <s v="major_purchase"/>
    <s v="Major Purchase Loan"/>
    <s v="456xx"/>
    <x v="14"/>
    <n v="4.83"/>
    <n v="743029"/>
    <n v="1"/>
    <d v="1997-12-01T00:00:00"/>
    <n v="0"/>
    <n v="15"/>
    <n v="70"/>
    <n v="11"/>
    <n v="1"/>
    <n v="2113"/>
    <n v="0.27400000000000002"/>
    <n v="12"/>
    <s v="f"/>
    <n v="0"/>
    <n v="0"/>
    <n v="6004.577601"/>
    <n v="6004.58"/>
    <n v="4500"/>
    <n v="1504.58"/>
    <n v="0"/>
    <n v="0"/>
    <n v="0"/>
    <x v="101"/>
    <n v="99.85"/>
    <m/>
    <d v="2016-05-01T00:00:00"/>
  </r>
  <r>
    <n v="743088"/>
    <n v="941281"/>
    <n v="5000"/>
    <n v="5000"/>
    <n v="5000"/>
    <x v="0"/>
    <n v="0.1099"/>
    <n v="163.66999999999999"/>
    <x v="0"/>
    <x v="4"/>
    <s v="Goodwill industries"/>
    <s v="1 year"/>
    <x v="0"/>
    <n v="42000"/>
    <x v="2"/>
    <x v="27"/>
    <x v="0"/>
    <s v="n"/>
    <s v="  Borrower added on 04/29/11 &gt; Request loan for above ground pool purchase&lt;br/&gt; Borrower added on 04/29/11 &gt; verified email&lt;br/&gt;"/>
    <s v="home_improvement"/>
    <s v="Pool"/>
    <s v="324xx"/>
    <x v="19"/>
    <n v="14.83"/>
    <n v="743088"/>
    <n v="0"/>
    <d v="1996-05-01T00:00:00"/>
    <n v="1"/>
    <s v="NA"/>
    <n v="88"/>
    <n v="3"/>
    <n v="1"/>
    <n v="675"/>
    <n v="9.6000000000000002E-2"/>
    <n v="10"/>
    <s v="f"/>
    <n v="0"/>
    <n v="0"/>
    <n v="5893.5879770000001"/>
    <n v="5893.59"/>
    <n v="5000"/>
    <n v="893.59"/>
    <n v="0"/>
    <n v="0"/>
    <n v="0"/>
    <x v="68"/>
    <n v="183.46"/>
    <m/>
    <d v="2014-05-01T00:00:00"/>
  </r>
  <r>
    <n v="743092"/>
    <n v="941279"/>
    <n v="4200"/>
    <n v="4200"/>
    <n v="4125"/>
    <x v="0"/>
    <n v="5.4199999999999998E-2"/>
    <n v="126.68"/>
    <x v="2"/>
    <x v="24"/>
    <s v="Clemson University"/>
    <s v="10+ years"/>
    <x v="0"/>
    <n v="93000"/>
    <x v="2"/>
    <x v="27"/>
    <x v="0"/>
    <s v="n"/>
    <s v="  Borrower added on 04/29/11 &gt; The purpose of this loan is to assist in purchasing a more environmentally friendly vehicle to commute to work. Thank you for your consideration. P&lt;br/&gt; Borrower added on 04/29/11 &gt; The purpose of this loan is to assist in purchasing a more environmentally friendly vehicle to commute to work. Thank you for your consideration. P&lt;br/&gt;"/>
    <s v="other"/>
    <s v="environmentally friendly vehicle"/>
    <s v="294xx"/>
    <x v="28"/>
    <n v="7.63"/>
    <n v="743092"/>
    <n v="0"/>
    <d v="2001-01-01T00:00:00"/>
    <n v="0"/>
    <s v="NA"/>
    <s v="NA"/>
    <n v="5"/>
    <n v="0"/>
    <n v="35444"/>
    <n v="0.13400000000000001"/>
    <n v="12"/>
    <s v="f"/>
    <n v="0"/>
    <n v="0"/>
    <n v="4560.1404689999999"/>
    <n v="4478.71"/>
    <n v="4200"/>
    <n v="360.14"/>
    <n v="0"/>
    <n v="0"/>
    <n v="0"/>
    <x v="68"/>
    <n v="138.41"/>
    <m/>
    <d v="2014-05-01T00:00:00"/>
  </r>
  <r>
    <n v="743113"/>
    <n v="941309"/>
    <n v="4000"/>
    <n v="4000"/>
    <n v="4000"/>
    <x v="1"/>
    <n v="0.13489999999999999"/>
    <n v="92.02"/>
    <x v="1"/>
    <x v="2"/>
    <s v="BostonIVF"/>
    <s v="6 years"/>
    <x v="0"/>
    <n v="45000"/>
    <x v="1"/>
    <x v="27"/>
    <x v="0"/>
    <s v="n"/>
    <s v=""/>
    <s v="car"/>
    <s v="Assistance"/>
    <s v="019xx"/>
    <x v="5"/>
    <n v="17.04"/>
    <n v="743113"/>
    <n v="0"/>
    <d v="1999-04-01T00:00:00"/>
    <n v="1"/>
    <n v="31"/>
    <s v="NA"/>
    <n v="4"/>
    <n v="0"/>
    <n v="2929"/>
    <n v="0.71399999999999997"/>
    <n v="16"/>
    <s v="f"/>
    <n v="0"/>
    <n v="0"/>
    <n v="5521.0961299999999"/>
    <n v="5521.1"/>
    <n v="4000"/>
    <n v="1521.1"/>
    <n v="0"/>
    <n v="0"/>
    <n v="0"/>
    <x v="101"/>
    <n v="91.91"/>
    <m/>
    <d v="2016-04-01T00:00:00"/>
  </r>
  <r>
    <n v="743192"/>
    <n v="941403"/>
    <n v="9250"/>
    <n v="9250"/>
    <n v="9225"/>
    <x v="0"/>
    <n v="5.9900000000000002E-2"/>
    <n v="281.37"/>
    <x v="2"/>
    <x v="17"/>
    <s v="Bank of America"/>
    <s v="10+ years"/>
    <x v="2"/>
    <n v="57000"/>
    <x v="0"/>
    <x v="27"/>
    <x v="0"/>
    <s v="n"/>
    <s v=""/>
    <s v="home_improvement"/>
    <s v="Patio"/>
    <s v="115xx"/>
    <x v="1"/>
    <n v="2.84"/>
    <n v="743192"/>
    <n v="0"/>
    <d v="1990-11-01T00:00:00"/>
    <n v="0"/>
    <s v="NA"/>
    <s v="NA"/>
    <n v="6"/>
    <n v="0"/>
    <n v="10103"/>
    <n v="0.52300000000000002"/>
    <n v="14"/>
    <s v="f"/>
    <n v="0"/>
    <n v="0"/>
    <n v="10128.966479999999"/>
    <n v="10101.59"/>
    <n v="9250"/>
    <n v="878.97"/>
    <n v="0"/>
    <n v="0"/>
    <n v="0"/>
    <x v="95"/>
    <n v="286.10000000000002"/>
    <m/>
    <d v="2014-05-01T00:00:00"/>
  </r>
  <r>
    <n v="743206"/>
    <n v="941419"/>
    <n v="19700"/>
    <n v="19700"/>
    <n v="19700"/>
    <x v="1"/>
    <n v="0.11990000000000001"/>
    <n v="438.12"/>
    <x v="0"/>
    <x v="1"/>
    <s v="Seaboard Foods"/>
    <s v="2 years"/>
    <x v="2"/>
    <n v="37800"/>
    <x v="2"/>
    <x v="27"/>
    <x v="1"/>
    <s v="n"/>
    <s v=""/>
    <s v="debt_consolidation"/>
    <s v="Debt Consolidation Loan"/>
    <s v="737xx"/>
    <x v="46"/>
    <n v="19.899999999999999"/>
    <n v="743206"/>
    <n v="0"/>
    <d v="2003-04-01T00:00:00"/>
    <n v="1"/>
    <s v="NA"/>
    <s v="NA"/>
    <n v="10"/>
    <n v="0"/>
    <n v="11440"/>
    <n v="0.36399999999999999"/>
    <n v="18"/>
    <s v="f"/>
    <n v="0"/>
    <n v="0"/>
    <n v="9198.89"/>
    <n v="9198.89"/>
    <n v="5584.76"/>
    <n v="3614.13"/>
    <n v="0"/>
    <n v="0"/>
    <n v="0"/>
    <x v="2"/>
    <n v="36.119999999999997"/>
    <m/>
    <d v="2016-05-01T00:00:00"/>
  </r>
  <r>
    <n v="743268"/>
    <n v="941494"/>
    <n v="15000"/>
    <n v="15000"/>
    <n v="14975"/>
    <x v="0"/>
    <n v="0.13489999999999999"/>
    <n v="508.96"/>
    <x v="1"/>
    <x v="2"/>
    <s v="labcorp"/>
    <s v="3 years"/>
    <x v="0"/>
    <n v="36000"/>
    <x v="0"/>
    <x v="27"/>
    <x v="0"/>
    <s v="n"/>
    <s v=""/>
    <s v="debt_consolidation"/>
    <s v="Debt Consolidation Loan"/>
    <s v="919xx"/>
    <x v="0"/>
    <n v="13.17"/>
    <n v="743268"/>
    <n v="0"/>
    <d v="1998-04-01T00:00:00"/>
    <n v="1"/>
    <s v="NA"/>
    <s v="NA"/>
    <n v="6"/>
    <n v="0"/>
    <n v="12976"/>
    <n v="0.61799999999999999"/>
    <n v="9"/>
    <s v="f"/>
    <n v="0"/>
    <n v="0"/>
    <n v="17213.900900000001"/>
    <n v="17185.21"/>
    <n v="15000"/>
    <n v="2213.9"/>
    <n v="0"/>
    <n v="0"/>
    <n v="0"/>
    <x v="60"/>
    <n v="9604.49"/>
    <m/>
    <d v="2012-10-01T00:00:00"/>
  </r>
  <r>
    <n v="743275"/>
    <n v="941505"/>
    <n v="1600"/>
    <n v="1600"/>
    <n v="1600"/>
    <x v="0"/>
    <n v="6.6199999999999995E-2"/>
    <n v="49.13"/>
    <x v="2"/>
    <x v="17"/>
    <s v=""/>
    <s v="2 years"/>
    <x v="0"/>
    <n v="28800"/>
    <x v="1"/>
    <x v="52"/>
    <x v="0"/>
    <s v="n"/>
    <s v="  Borrower added on 10/07/11 &gt; Small Business Equipment Purchase&lt;br/&gt;"/>
    <s v="major_purchase"/>
    <s v="Major Puchase 1"/>
    <s v="070xx"/>
    <x v="12"/>
    <n v="4.75"/>
    <n v="743275"/>
    <n v="0"/>
    <d v="1997-11-01T00:00:00"/>
    <n v="0"/>
    <s v="NA"/>
    <s v="NA"/>
    <n v="5"/>
    <n v="0"/>
    <n v="2655"/>
    <n v="4.2999999999999997E-2"/>
    <n v="9"/>
    <s v="f"/>
    <n v="0"/>
    <n v="0"/>
    <n v="1646.5649880000001"/>
    <n v="1646.56"/>
    <n v="1600"/>
    <n v="46.56"/>
    <n v="0"/>
    <n v="0"/>
    <n v="0"/>
    <x v="64"/>
    <n v="567.15"/>
    <m/>
    <d v="2016-04-01T00:00:00"/>
  </r>
  <r>
    <n v="743289"/>
    <n v="941518"/>
    <n v="29700"/>
    <n v="29700"/>
    <n v="29675"/>
    <x v="0"/>
    <n v="0.12989999999999999"/>
    <n v="1000.57"/>
    <x v="1"/>
    <x v="13"/>
    <s v="Bright Hub"/>
    <s v="6 years"/>
    <x v="2"/>
    <n v="75000"/>
    <x v="0"/>
    <x v="27"/>
    <x v="0"/>
    <s v="n"/>
    <s v="  Borrower added on 05/24/11 &gt; I plan to use the funds to pay-off and then close higher interest credit cards. I have re-worked my budget to limit additional credit card spending to only emergency situations and am on course to pay-off everything within 3-5 years. This loan will help tremendously to meet that goal. I ALWAYS pay my bills on-time and have a perfect credit report regarding that - not one late payment ever. I have been in my current job for 6 years and the same field for 20. Job security is great as Bright Hub continues to master its domain.&lt;br/&gt;"/>
    <s v="debt_consolidation"/>
    <s v="Payoff those high interest credit cards"/>
    <s v="120xx"/>
    <x v="1"/>
    <n v="26.53"/>
    <n v="743289"/>
    <n v="0"/>
    <d v="1989-01-01T00:00:00"/>
    <n v="1"/>
    <s v="NA"/>
    <s v="NA"/>
    <n v="17"/>
    <n v="0"/>
    <n v="50959"/>
    <n v="0.439"/>
    <n v="34"/>
    <s v="f"/>
    <n v="0"/>
    <n v="0"/>
    <n v="36020.403039999997"/>
    <n v="35990.080000000002"/>
    <n v="29700"/>
    <n v="6320.4"/>
    <n v="0"/>
    <n v="0"/>
    <n v="0"/>
    <x v="95"/>
    <n v="1020.83"/>
    <m/>
    <d v="2016-05-01T00:00:00"/>
  </r>
  <r>
    <n v="743305"/>
    <n v="941536"/>
    <n v="8000"/>
    <n v="8000"/>
    <n v="7975"/>
    <x v="0"/>
    <n v="0.1099"/>
    <n v="261.88"/>
    <x v="0"/>
    <x v="4"/>
    <s v="Columbian Financial Group"/>
    <s v="5 years"/>
    <x v="0"/>
    <n v="27996"/>
    <x v="2"/>
    <x v="27"/>
    <x v="0"/>
    <s v="n"/>
    <s v="  Borrower added on 05/05/11 &gt; I am replacing the engine in my car as well as paying off the remainder of my auto loan&lt;br/&gt;"/>
    <s v="other"/>
    <s v="Car Repairs and Debt Consolidation"/>
    <s v="139xx"/>
    <x v="1"/>
    <n v="19.89"/>
    <n v="743305"/>
    <n v="0"/>
    <d v="2004-10-01T00:00:00"/>
    <n v="0"/>
    <s v="NA"/>
    <s v="NA"/>
    <n v="5"/>
    <n v="0"/>
    <n v="848"/>
    <n v="0.21199999999999999"/>
    <n v="5"/>
    <s v="f"/>
    <n v="0"/>
    <n v="0"/>
    <n v="9427.3344519999991"/>
    <n v="9397.8700000000008"/>
    <n v="8000"/>
    <n v="1427.33"/>
    <n v="0"/>
    <n v="0"/>
    <n v="0"/>
    <x v="68"/>
    <n v="288.58999999999997"/>
    <m/>
    <d v="2016-04-01T00:00:00"/>
  </r>
  <r>
    <n v="743307"/>
    <n v="941538"/>
    <n v="12000"/>
    <n v="12000"/>
    <n v="12000"/>
    <x v="0"/>
    <n v="0.10589999999999999"/>
    <n v="390.54"/>
    <x v="0"/>
    <x v="16"/>
    <s v="Capitol Mfg"/>
    <s v="10+ years"/>
    <x v="1"/>
    <n v="57000"/>
    <x v="1"/>
    <x v="27"/>
    <x v="0"/>
    <s v="n"/>
    <s v=""/>
    <s v="debt_consolidation"/>
    <s v="T's consolidation"/>
    <s v="705xx"/>
    <x v="27"/>
    <n v="24.76"/>
    <n v="743307"/>
    <n v="0"/>
    <d v="1994-04-01T00:00:00"/>
    <n v="0"/>
    <n v="41"/>
    <s v="NA"/>
    <n v="7"/>
    <n v="0"/>
    <n v="977"/>
    <n v="0.48799999999999999"/>
    <n v="21"/>
    <s v="f"/>
    <n v="0"/>
    <n v="0"/>
    <n v="12943.31149"/>
    <n v="12943.31"/>
    <n v="12000"/>
    <n v="943.31"/>
    <n v="0"/>
    <n v="0"/>
    <n v="0"/>
    <x v="6"/>
    <n v="9436.15"/>
    <m/>
    <d v="2012-03-01T00:00:00"/>
  </r>
  <r>
    <n v="743310"/>
    <n v="941545"/>
    <n v="9000"/>
    <n v="9000"/>
    <n v="8975"/>
    <x v="0"/>
    <n v="8.4900000000000003E-2"/>
    <n v="284.07"/>
    <x v="2"/>
    <x v="6"/>
    <s v="CACI "/>
    <s v="&lt; 1 year"/>
    <x v="2"/>
    <n v="95000"/>
    <x v="2"/>
    <x v="27"/>
    <x v="0"/>
    <s v="n"/>
    <s v=""/>
    <s v="other"/>
    <s v="Taxes"/>
    <s v="207xx"/>
    <x v="4"/>
    <n v="11.13"/>
    <n v="743310"/>
    <n v="1"/>
    <d v="1981-04-01T00:00:00"/>
    <n v="2"/>
    <n v="4"/>
    <s v="NA"/>
    <n v="10"/>
    <n v="0"/>
    <n v="4902"/>
    <n v="0.221"/>
    <n v="24"/>
    <s v="f"/>
    <n v="0"/>
    <n v="0"/>
    <n v="9783.9344930000007"/>
    <n v="9756.76"/>
    <n v="9000"/>
    <n v="783.93"/>
    <n v="0"/>
    <n v="0"/>
    <n v="0"/>
    <x v="3"/>
    <n v="968.2"/>
    <m/>
    <d v="2016-05-01T00:00:00"/>
  </r>
  <r>
    <n v="743336"/>
    <n v="941574"/>
    <n v="21000"/>
    <n v="21000"/>
    <n v="21000"/>
    <x v="0"/>
    <n v="0.10589999999999999"/>
    <n v="683.45"/>
    <x v="0"/>
    <x v="16"/>
    <s v="Pacific Vascular, Inc"/>
    <s v="10+ years"/>
    <x v="2"/>
    <n v="90000"/>
    <x v="1"/>
    <x v="43"/>
    <x v="0"/>
    <s v="n"/>
    <s v="  Borrower added on 06/08/11 &gt; My goal is to consolidate my high interest credit card debt into the loan afforded by this program which offers a lower interest rate.&lt;br/&gt;"/>
    <s v="credit_card"/>
    <s v="Consolidation Loan"/>
    <s v="980xx"/>
    <x v="13"/>
    <n v="8.91"/>
    <n v="743336"/>
    <n v="1"/>
    <d v="1989-08-01T00:00:00"/>
    <n v="0"/>
    <n v="15"/>
    <s v="NA"/>
    <n v="9"/>
    <n v="0"/>
    <n v="19773"/>
    <n v="0.36299999999999999"/>
    <n v="27"/>
    <s v="f"/>
    <n v="0"/>
    <n v="0"/>
    <n v="22506.378860000001"/>
    <n v="22506.38"/>
    <n v="21000"/>
    <n v="1506.38"/>
    <n v="0"/>
    <n v="0"/>
    <n v="0"/>
    <x v="6"/>
    <n v="17044.7"/>
    <m/>
    <d v="2016-02-01T00:00:00"/>
  </r>
  <r>
    <n v="743343"/>
    <n v="941581"/>
    <n v="5500"/>
    <n v="5500"/>
    <n v="5500"/>
    <x v="0"/>
    <n v="5.9900000000000002E-2"/>
    <n v="167.3"/>
    <x v="2"/>
    <x v="17"/>
    <s v="Endeavors Technologies"/>
    <s v="2 years"/>
    <x v="0"/>
    <n v="15085"/>
    <x v="2"/>
    <x v="27"/>
    <x v="0"/>
    <s v="n"/>
    <s v=""/>
    <s v="major_purchase"/>
    <s v="Motorcycle Loan"/>
    <s v="926xx"/>
    <x v="0"/>
    <n v="14.96"/>
    <n v="743343"/>
    <n v="0"/>
    <d v="2006-04-01T00:00:00"/>
    <n v="0"/>
    <s v="NA"/>
    <s v="NA"/>
    <n v="6"/>
    <n v="0"/>
    <n v="1443"/>
    <n v="6.2E-2"/>
    <n v="8"/>
    <s v="f"/>
    <n v="0"/>
    <n v="0"/>
    <n v="6010.4224960000001"/>
    <n v="6010.42"/>
    <n v="5500"/>
    <n v="510.42"/>
    <n v="0"/>
    <n v="0"/>
    <n v="0"/>
    <x v="93"/>
    <n v="993.1"/>
    <m/>
    <d v="2013-12-01T00:00:00"/>
  </r>
  <r>
    <n v="743347"/>
    <n v="941588"/>
    <n v="8000"/>
    <n v="8000"/>
    <n v="8000"/>
    <x v="1"/>
    <n v="0.12989999999999999"/>
    <n v="181.99"/>
    <x v="1"/>
    <x v="13"/>
    <s v="tulsa overhead door"/>
    <s v="6 years"/>
    <x v="2"/>
    <n v="46800"/>
    <x v="2"/>
    <x v="27"/>
    <x v="0"/>
    <s v="n"/>
    <s v=""/>
    <s v="car"/>
    <s v="motorcycle"/>
    <s v="741xx"/>
    <x v="46"/>
    <n v="1.28"/>
    <n v="743347"/>
    <n v="0"/>
    <d v="2003-05-01T00:00:00"/>
    <n v="0"/>
    <s v="NA"/>
    <s v="NA"/>
    <n v="6"/>
    <n v="0"/>
    <n v="324"/>
    <n v="5.7000000000000002E-2"/>
    <n v="11"/>
    <s v="f"/>
    <n v="0"/>
    <n v="0"/>
    <n v="9185.3222440000009"/>
    <n v="9185.32"/>
    <n v="8000"/>
    <n v="1185.32"/>
    <n v="0"/>
    <n v="0"/>
    <n v="0"/>
    <x v="61"/>
    <n v="6647.5"/>
    <m/>
    <d v="2016-03-01T00:00:00"/>
  </r>
  <r>
    <n v="743368"/>
    <n v="941611"/>
    <n v="6000"/>
    <n v="6000"/>
    <n v="6000"/>
    <x v="1"/>
    <n v="0.1479"/>
    <n v="142.08000000000001"/>
    <x v="1"/>
    <x v="9"/>
    <s v="Dept of Justice"/>
    <s v="4 years"/>
    <x v="0"/>
    <n v="84996"/>
    <x v="2"/>
    <x v="27"/>
    <x v="0"/>
    <s v="n"/>
    <s v="  Borrower added on 04/30/11 &gt; I have a very stable career, I plan to use the funds for moving expenses, I have previously applied for and received loans and have re-paid the loans on time while following the terms and conditions.  I montitor my debt to income ratio and this loan is with in my means.&lt;br/&gt;"/>
    <s v="other"/>
    <s v="Moving Expenses"/>
    <s v="785xx"/>
    <x v="2"/>
    <n v="9.61"/>
    <n v="743368"/>
    <n v="0"/>
    <d v="1998-06-01T00:00:00"/>
    <n v="3"/>
    <s v="NA"/>
    <s v="NA"/>
    <n v="7"/>
    <n v="0"/>
    <n v="4510"/>
    <n v="0.26700000000000002"/>
    <n v="26"/>
    <s v="f"/>
    <n v="0"/>
    <n v="0"/>
    <n v="7362.4854699999996"/>
    <n v="7362.49"/>
    <n v="6000"/>
    <n v="1362.49"/>
    <n v="0"/>
    <n v="0"/>
    <n v="0"/>
    <x v="11"/>
    <n v="4524.59"/>
    <m/>
    <d v="2013-02-01T00:00:00"/>
  </r>
  <r>
    <n v="743382"/>
    <n v="941626"/>
    <n v="12000"/>
    <n v="12000"/>
    <n v="11975"/>
    <x v="1"/>
    <n v="0.10589999999999999"/>
    <n v="258.47000000000003"/>
    <x v="0"/>
    <x v="16"/>
    <s v="RSight Investigation"/>
    <s v="10+ years"/>
    <x v="2"/>
    <n v="56000"/>
    <x v="1"/>
    <x v="27"/>
    <x v="1"/>
    <s v="n"/>
    <s v="  Borrower added on 05/04/11 &gt; Loan is requested for a kitchen remodel.&lt;br/&gt;"/>
    <s v="home_improvement"/>
    <s v="kitchen remoldel"/>
    <s v="349xx"/>
    <x v="19"/>
    <n v="0.75"/>
    <n v="743382"/>
    <n v="0"/>
    <d v="1969-08-01T00:00:00"/>
    <n v="0"/>
    <s v="NA"/>
    <s v="NA"/>
    <n v="5"/>
    <n v="0"/>
    <n v="217"/>
    <n v="7.0000000000000001E-3"/>
    <n v="10"/>
    <s v="f"/>
    <n v="0"/>
    <n v="0"/>
    <n v="1544.34"/>
    <n v="1541.14"/>
    <n v="612.86"/>
    <n v="411.74"/>
    <n v="0"/>
    <n v="519.74"/>
    <n v="4.88"/>
    <x v="14"/>
    <n v="258.47000000000003"/>
    <m/>
    <d v="2012-02-01T00:00:00"/>
  </r>
  <r>
    <n v="743390"/>
    <n v="941637"/>
    <n v="6725"/>
    <n v="6725"/>
    <n v="6725"/>
    <x v="0"/>
    <n v="6.9900000000000004E-2"/>
    <n v="207.62"/>
    <x v="2"/>
    <x v="12"/>
    <s v="Dunkin Donuts"/>
    <s v="6 years"/>
    <x v="2"/>
    <n v="36000"/>
    <x v="2"/>
    <x v="27"/>
    <x v="1"/>
    <s v="n"/>
    <s v=""/>
    <s v="debt_consolidation"/>
    <s v="Debt consolidation"/>
    <s v="336xx"/>
    <x v="19"/>
    <n v="3.73"/>
    <n v="743390"/>
    <n v="0"/>
    <d v="1995-04-01T00:00:00"/>
    <n v="1"/>
    <s v="NA"/>
    <s v="NA"/>
    <n v="7"/>
    <n v="0"/>
    <n v="5175"/>
    <n v="0.121"/>
    <n v="14"/>
    <s v="f"/>
    <n v="0"/>
    <n v="0"/>
    <n v="3350.11"/>
    <n v="3350.11"/>
    <n v="2607.7600000000002"/>
    <n v="506.4"/>
    <n v="0"/>
    <n v="235.95"/>
    <n v="2.4700000000000002"/>
    <x v="60"/>
    <n v="210.14"/>
    <m/>
    <d v="2013-02-01T00:00:00"/>
  </r>
  <r>
    <n v="743406"/>
    <n v="941658"/>
    <n v="8000"/>
    <n v="8000"/>
    <n v="8000"/>
    <x v="1"/>
    <n v="0.15989999999999999"/>
    <n v="194.51"/>
    <x v="3"/>
    <x v="7"/>
    <s v=""/>
    <s v="6 years"/>
    <x v="0"/>
    <n v="65000"/>
    <x v="1"/>
    <x v="27"/>
    <x v="0"/>
    <s v="n"/>
    <s v=""/>
    <s v="medical"/>
    <s v="IVF"/>
    <s v="432xx"/>
    <x v="14"/>
    <n v="19.510000000000002"/>
    <n v="743406"/>
    <n v="0"/>
    <d v="1990-02-01T00:00:00"/>
    <n v="3"/>
    <n v="74"/>
    <s v="NA"/>
    <n v="13"/>
    <n v="0"/>
    <n v="29225"/>
    <n v="0.72899999999999998"/>
    <n v="27"/>
    <s v="f"/>
    <n v="0"/>
    <n v="0"/>
    <n v="11263.588030000001"/>
    <n v="11263.59"/>
    <n v="8000"/>
    <n v="3263.59"/>
    <n v="0"/>
    <n v="0"/>
    <n v="0"/>
    <x v="77"/>
    <n v="3307.45"/>
    <m/>
    <d v="2015-05-01T00:00:00"/>
  </r>
  <r>
    <n v="743420"/>
    <n v="941673"/>
    <n v="5725"/>
    <n v="5725"/>
    <n v="5725"/>
    <x v="0"/>
    <n v="0.1479"/>
    <n v="197.88"/>
    <x v="1"/>
    <x v="9"/>
    <s v="bluesky"/>
    <s v="3 years"/>
    <x v="2"/>
    <n v="22404"/>
    <x v="0"/>
    <x v="27"/>
    <x v="1"/>
    <s v="n"/>
    <s v="  Borrower added on 04/30/11 &gt; make all my bills in one&lt;br/&gt;"/>
    <s v="debt_consolidation"/>
    <s v="all in one"/>
    <s v="746xx"/>
    <x v="46"/>
    <n v="14.35"/>
    <n v="743420"/>
    <n v="0"/>
    <d v="2005-07-01T00:00:00"/>
    <n v="1"/>
    <s v="NA"/>
    <s v="NA"/>
    <n v="3"/>
    <n v="0"/>
    <n v="0"/>
    <n v="0"/>
    <n v="6"/>
    <s v="f"/>
    <n v="0"/>
    <n v="0"/>
    <n v="2157.23"/>
    <n v="2157.23"/>
    <n v="1341.45"/>
    <n v="633.23"/>
    <n v="29.938475319999998"/>
    <n v="152.61000000000001"/>
    <n v="1.69"/>
    <x v="6"/>
    <n v="197.88"/>
    <m/>
    <d v="2012-08-01T00:00:00"/>
  </r>
  <r>
    <n v="743432"/>
    <n v="941688"/>
    <n v="25975"/>
    <n v="25975"/>
    <n v="25950"/>
    <x v="1"/>
    <n v="0.13489999999999999"/>
    <n v="597.54999999999995"/>
    <x v="1"/>
    <x v="2"/>
    <s v="Pridgeon and Clay"/>
    <s v="6 years"/>
    <x v="2"/>
    <n v="61000"/>
    <x v="0"/>
    <x v="27"/>
    <x v="0"/>
    <s v="n"/>
    <s v="  Borrower added on 05/08/11 &gt; I would like to use the loan to pay off high interest credit cards. Last July I sat down with a financial adviser and came up with a plan to have me completely debt free in 15 yrs. That is with having my two houses and the high interest credit cards. I have been following that plan and saving money for an emergency fund so I would not to take on more debt with the credit cards. I am now in the process of selling one of the houses, and also trying to sell my classic car. I am serious about living debt free. This loan along with selling the house and car will speed up the process greatly.&lt;br/&gt;   I work in the research and development department in a large tool and die company. Through out the history of our company we have been able to stay real busy even while the economy had been slow. Part of the reason for that is the work we have been doing in green technologies, such as fuel cells, wind generator parts, and battery trays for the Chevy Volt. &lt;br/&gt;  I have always paid all of my debts and will continue to do so. Your help in assisting me to rid my self of credit card debt is greatly appreciated. I would like to thank you in advance for your help in financing me, to achieving my goals of living debt free, and hopefully some day financially independent.&lt;br/&gt;"/>
    <s v="debt_consolidation"/>
    <s v="debt consolidation"/>
    <s v="495xx"/>
    <x v="6"/>
    <n v="15.58"/>
    <n v="743432"/>
    <n v="0"/>
    <d v="1996-06-01T00:00:00"/>
    <n v="2"/>
    <s v="NA"/>
    <s v="NA"/>
    <n v="7"/>
    <n v="0"/>
    <n v="30134"/>
    <n v="0.67700000000000005"/>
    <n v="28"/>
    <s v="f"/>
    <n v="0"/>
    <n v="0"/>
    <n v="35146.789949999998"/>
    <n v="35112.959999999999"/>
    <n v="25975"/>
    <n v="9171.7900000000009"/>
    <n v="0"/>
    <n v="0"/>
    <n v="0"/>
    <x v="88"/>
    <n v="8900.6299999999992"/>
    <m/>
    <d v="2016-05-01T00:00:00"/>
  </r>
  <r>
    <n v="743499"/>
    <n v="941766"/>
    <n v="5000"/>
    <n v="5000"/>
    <n v="4750"/>
    <x v="0"/>
    <n v="7.4899999999999994E-2"/>
    <n v="155.51"/>
    <x v="2"/>
    <x v="11"/>
    <s v="Intermedix"/>
    <s v="4 years"/>
    <x v="2"/>
    <n v="26004"/>
    <x v="1"/>
    <x v="27"/>
    <x v="0"/>
    <s v="n"/>
    <s v=""/>
    <s v="debt_consolidation"/>
    <s v="debtconsolidation"/>
    <s v="731xx"/>
    <x v="46"/>
    <n v="20.49"/>
    <n v="743499"/>
    <n v="0"/>
    <d v="2004-09-01T00:00:00"/>
    <n v="0"/>
    <s v="NA"/>
    <s v="NA"/>
    <n v="8"/>
    <n v="0"/>
    <n v="3773"/>
    <n v="0.42399999999999999"/>
    <n v="12"/>
    <s v="f"/>
    <n v="0"/>
    <n v="0"/>
    <n v="5403.4687709999998"/>
    <n v="5133.3"/>
    <n v="5000"/>
    <n v="403.47"/>
    <n v="0"/>
    <n v="0"/>
    <n v="0"/>
    <x v="60"/>
    <n v="3077.48"/>
    <m/>
    <d v="2015-05-01T00:00:00"/>
  </r>
  <r>
    <n v="743524"/>
    <n v="941800"/>
    <n v="1050"/>
    <n v="1050"/>
    <n v="1050"/>
    <x v="0"/>
    <n v="6.9900000000000004E-2"/>
    <n v="32.42"/>
    <x v="2"/>
    <x v="12"/>
    <s v="Fried Bros., Inc."/>
    <s v="&lt; 1 year"/>
    <x v="0"/>
    <n v="6000"/>
    <x v="2"/>
    <x v="27"/>
    <x v="0"/>
    <s v="n"/>
    <s v=""/>
    <s v="credit_card"/>
    <s v="Goal of being Debt Free"/>
    <s v="191xx"/>
    <x v="44"/>
    <n v="9.4"/>
    <n v="743524"/>
    <n v="0"/>
    <d v="2004-08-01T00:00:00"/>
    <n v="0"/>
    <s v="NA"/>
    <s v="NA"/>
    <n v="4"/>
    <n v="0"/>
    <n v="3243"/>
    <n v="0.17100000000000001"/>
    <n v="5"/>
    <s v="f"/>
    <n v="0"/>
    <n v="0"/>
    <n v="1160.6638"/>
    <n v="1160.6600000000001"/>
    <n v="1050"/>
    <n v="110.66"/>
    <n v="0"/>
    <n v="0"/>
    <n v="0"/>
    <x v="79"/>
    <n v="25.81"/>
    <m/>
    <d v="2016-05-01T00:00:00"/>
  </r>
  <r>
    <n v="743529"/>
    <n v="941807"/>
    <n v="12000"/>
    <n v="12000"/>
    <n v="12000"/>
    <x v="0"/>
    <n v="7.4899999999999994E-2"/>
    <n v="373.22"/>
    <x v="2"/>
    <x v="11"/>
    <s v="New York City Police Department"/>
    <s v="9 years"/>
    <x v="0"/>
    <n v="76663"/>
    <x v="1"/>
    <x v="27"/>
    <x v="0"/>
    <s v="n"/>
    <s v="  Borrower added on 05/03/11 &gt; I plan to pay off 2 credit cards and live without the plastic. I have a stable job with the government and my monthly budget is comparably lower to my income.&lt;br/&gt;"/>
    <s v="debt_consolidation"/>
    <s v="No More Credit Cards"/>
    <s v="114xx"/>
    <x v="1"/>
    <n v="4.99"/>
    <n v="743529"/>
    <n v="0"/>
    <d v="1995-12-01T00:00:00"/>
    <n v="0"/>
    <s v="NA"/>
    <s v="NA"/>
    <n v="4"/>
    <n v="0"/>
    <n v="11516"/>
    <n v="0.505"/>
    <n v="18"/>
    <s v="f"/>
    <n v="0"/>
    <n v="0"/>
    <n v="13423.344139999999"/>
    <n v="13423.34"/>
    <n v="12000"/>
    <n v="1423.34"/>
    <n v="0"/>
    <n v="0"/>
    <n v="0"/>
    <x v="79"/>
    <n v="1516.17"/>
    <m/>
    <d v="2014-02-01T00:00:00"/>
  </r>
  <r>
    <n v="743569"/>
    <n v="941850"/>
    <n v="12000"/>
    <n v="12000"/>
    <n v="11750"/>
    <x v="1"/>
    <n v="8.4900000000000003E-2"/>
    <n v="246.15"/>
    <x v="2"/>
    <x v="6"/>
    <s v="Human Skills &amp; Resources"/>
    <s v="10+ years"/>
    <x v="2"/>
    <n v="40000"/>
    <x v="1"/>
    <x v="27"/>
    <x v="0"/>
    <s v="n"/>
    <s v=""/>
    <s v="debt_consolidation"/>
    <s v="Debt Consolidation Loan"/>
    <s v="740xx"/>
    <x v="46"/>
    <n v="10.14"/>
    <n v="743569"/>
    <n v="0"/>
    <d v="1994-01-01T00:00:00"/>
    <n v="0"/>
    <s v="NA"/>
    <s v="NA"/>
    <n v="7"/>
    <n v="0"/>
    <n v="11843"/>
    <n v="0.29199999999999998"/>
    <n v="26"/>
    <s v="f"/>
    <n v="0"/>
    <n v="0"/>
    <n v="14768.296270000001"/>
    <n v="14460.62"/>
    <n v="12000"/>
    <n v="2768.3"/>
    <n v="0"/>
    <n v="0"/>
    <n v="0"/>
    <x v="101"/>
    <n v="245.44"/>
    <m/>
    <d v="2016-05-01T00:00:00"/>
  </r>
  <r>
    <n v="743596"/>
    <n v="941882"/>
    <n v="10000"/>
    <n v="10000"/>
    <n v="10000"/>
    <x v="0"/>
    <n v="0.15989999999999999"/>
    <n v="351.53"/>
    <x v="3"/>
    <x v="7"/>
    <s v="Compass Group"/>
    <s v="4 years"/>
    <x v="2"/>
    <n v="90000"/>
    <x v="0"/>
    <x v="27"/>
    <x v="1"/>
    <s v="n"/>
    <s v=""/>
    <s v="home_improvement"/>
    <s v="Home Improvement"/>
    <s v="109xx"/>
    <x v="1"/>
    <n v="11.04"/>
    <n v="743596"/>
    <n v="1"/>
    <d v="1988-05-01T00:00:00"/>
    <n v="1"/>
    <n v="15"/>
    <s v="NA"/>
    <n v="8"/>
    <n v="0"/>
    <n v="26066"/>
    <n v="0.94399999999999995"/>
    <n v="17"/>
    <s v="f"/>
    <n v="0"/>
    <n v="0"/>
    <n v="5499.18"/>
    <n v="5499.18"/>
    <n v="3318.67"/>
    <n v="1770.3"/>
    <n v="17.578196370000001"/>
    <n v="392.63"/>
    <n v="3.9"/>
    <x v="70"/>
    <n v="177.83"/>
    <m/>
    <d v="2013-02-01T00:00:00"/>
  </r>
  <r>
    <n v="743600"/>
    <n v="941887"/>
    <n v="2000"/>
    <n v="2000"/>
    <n v="2000"/>
    <x v="0"/>
    <n v="0.1099"/>
    <n v="65.47"/>
    <x v="0"/>
    <x v="4"/>
    <s v="Georgia Southern University"/>
    <s v="4 years"/>
    <x v="0"/>
    <n v="32496"/>
    <x v="2"/>
    <x v="27"/>
    <x v="1"/>
    <s v="n"/>
    <s v=""/>
    <s v="debt_consolidation"/>
    <s v="Debt Consolidation Loan"/>
    <s v="304xx"/>
    <x v="10"/>
    <n v="15.51"/>
    <n v="743600"/>
    <n v="0"/>
    <d v="1979-04-01T00:00:00"/>
    <n v="0"/>
    <n v="40"/>
    <s v="NA"/>
    <n v="7"/>
    <n v="0"/>
    <n v="7929"/>
    <n v="0.92200000000000004"/>
    <n v="10"/>
    <s v="f"/>
    <n v="0"/>
    <n v="0"/>
    <n v="1389.33"/>
    <n v="1389.33"/>
    <n v="1024.28"/>
    <n v="279.61"/>
    <n v="29.882341369999999"/>
    <n v="55.56"/>
    <n v="0.63"/>
    <x v="62"/>
    <n v="130.94"/>
    <m/>
    <d v="2015-11-01T00:00:00"/>
  </r>
  <r>
    <n v="743614"/>
    <n v="941903"/>
    <n v="4000"/>
    <n v="4000"/>
    <n v="4000"/>
    <x v="1"/>
    <n v="0.19689999999999999"/>
    <n v="105.29"/>
    <x v="4"/>
    <x v="26"/>
    <s v="Radiance Academy Westlakes"/>
    <s v="3 years"/>
    <x v="1"/>
    <n v="34800"/>
    <x v="2"/>
    <x v="27"/>
    <x v="0"/>
    <s v="n"/>
    <s v="  Borrower added on 05/02/11 &gt; this loan will be used to pay off 2400.00 in credit card debt and for auto repair&lt;br/&gt;"/>
    <s v="debt_consolidation"/>
    <s v="Debt Consolidation Loan"/>
    <s v="782xx"/>
    <x v="2"/>
    <n v="2.76"/>
    <n v="743614"/>
    <n v="0"/>
    <d v="1991-07-01T00:00:00"/>
    <n v="2"/>
    <s v="NA"/>
    <s v="NA"/>
    <n v="5"/>
    <n v="0"/>
    <n v="2432"/>
    <n v="0.90100000000000002"/>
    <n v="8"/>
    <s v="f"/>
    <n v="0"/>
    <n v="0"/>
    <n v="6317.0733600000003"/>
    <n v="6317.07"/>
    <n v="4000"/>
    <n v="2317.0700000000002"/>
    <n v="0"/>
    <n v="0"/>
    <n v="0"/>
    <x v="101"/>
    <n v="104.96"/>
    <m/>
    <d v="2016-05-01T00:00:00"/>
  </r>
  <r>
    <n v="743624"/>
    <n v="941916"/>
    <n v="15000"/>
    <n v="15000"/>
    <n v="15000"/>
    <x v="0"/>
    <n v="0.15620000000000001"/>
    <n v="524.54999999999995"/>
    <x v="3"/>
    <x v="21"/>
    <s v="Sony Computer Entertainment America"/>
    <s v="10+ years"/>
    <x v="0"/>
    <n v="225000"/>
    <x v="1"/>
    <x v="27"/>
    <x v="0"/>
    <s v="n"/>
    <s v="  Borrower added on 05/22/11 &gt; Background: I have flawless credit history, earn 200k+ a year, and have had the same employer for 17 years.&lt;br/&gt;&lt;br/&gt;I recently earned an MBA from a prestigious business school. but had to borrow against high interest credit cards to pay 70k in tuition. &lt;br/&gt;&lt;br/&gt;I have worked for the same (famous Japanese) multinational corporation for 17 years in a managaement position. My departmental budget is expanding this fiscal year, so job outlook remains strong. &lt;br/&gt;&lt;br/&gt;With this Lending Club loan, I will pay be able to pay off my highest interest card.&lt;br/&gt;"/>
    <s v="credit_card"/>
    <s v="Refinance High Int CC /  Flawless Credit"/>
    <s v="940xx"/>
    <x v="0"/>
    <n v="12.73"/>
    <n v="743624"/>
    <n v="0"/>
    <d v="1998-02-01T00:00:00"/>
    <n v="0"/>
    <s v="NA"/>
    <s v="NA"/>
    <n v="7"/>
    <n v="0"/>
    <n v="66437"/>
    <n v="0.92500000000000004"/>
    <n v="9"/>
    <s v="f"/>
    <n v="0"/>
    <n v="0"/>
    <n v="17810.854670000001"/>
    <n v="17810.849999999999"/>
    <n v="15000"/>
    <n v="2810.85"/>
    <n v="0"/>
    <n v="0"/>
    <n v="0"/>
    <x v="70"/>
    <n v="8912.2999999999993"/>
    <m/>
    <d v="2016-02-01T00:00:00"/>
  </r>
  <r>
    <n v="743658"/>
    <n v="941961"/>
    <n v="4000"/>
    <n v="4000"/>
    <n v="4000"/>
    <x v="0"/>
    <n v="0.12989999999999999"/>
    <n v="134.76"/>
    <x v="1"/>
    <x v="13"/>
    <s v="MISSION FOODS"/>
    <s v="2 years"/>
    <x v="0"/>
    <n v="27993"/>
    <x v="1"/>
    <x v="27"/>
    <x v="0"/>
    <s v="n"/>
    <s v=""/>
    <s v="debt_consolidation"/>
    <s v="PAID OFF"/>
    <s v="923xx"/>
    <x v="0"/>
    <n v="6.9"/>
    <n v="743658"/>
    <n v="0"/>
    <d v="1993-11-01T00:00:00"/>
    <n v="1"/>
    <n v="55"/>
    <s v="NA"/>
    <n v="4"/>
    <n v="0"/>
    <n v="2756"/>
    <n v="0.45900000000000002"/>
    <n v="9"/>
    <s v="f"/>
    <n v="0"/>
    <n v="0"/>
    <n v="4846.8979849999996"/>
    <n v="4846.8999999999996"/>
    <n v="4000"/>
    <n v="846.9"/>
    <n v="0"/>
    <n v="0"/>
    <n v="0"/>
    <x v="57"/>
    <n v="407.04"/>
    <m/>
    <d v="2015-09-01T00:00:00"/>
  </r>
  <r>
    <n v="743663"/>
    <n v="941968"/>
    <n v="10000"/>
    <n v="10000"/>
    <n v="10000"/>
    <x v="0"/>
    <n v="6.9900000000000004E-2"/>
    <n v="308.73"/>
    <x v="2"/>
    <x v="12"/>
    <s v="US-Analytics"/>
    <s v="1 year"/>
    <x v="0"/>
    <n v="30000"/>
    <x v="1"/>
    <x v="27"/>
    <x v="0"/>
    <s v="n"/>
    <s v="  Borrower added on 05/03/11 &gt; Debt consolidation for credit card debt.&lt;br/&gt; Borrower added on 05/04/11 &gt; Also need extra money for my wedding.&lt;br/&gt;"/>
    <s v="debt_consolidation"/>
    <s v="Personal"/>
    <s v="750xx"/>
    <x v="2"/>
    <n v="11.8"/>
    <n v="743663"/>
    <n v="0"/>
    <d v="2002-08-01T00:00:00"/>
    <n v="0"/>
    <s v="NA"/>
    <s v="NA"/>
    <n v="7"/>
    <n v="0"/>
    <n v="10968"/>
    <n v="0.19"/>
    <n v="11"/>
    <s v="f"/>
    <n v="0"/>
    <n v="0"/>
    <n v="10997.10627"/>
    <n v="10997.11"/>
    <n v="10000"/>
    <n v="997.11"/>
    <n v="0"/>
    <n v="0"/>
    <n v="0"/>
    <x v="82"/>
    <n v="698.76"/>
    <m/>
    <d v="2014-10-01T00:00:00"/>
  </r>
  <r>
    <n v="743687"/>
    <n v="941999"/>
    <n v="5400"/>
    <n v="5400"/>
    <n v="5400"/>
    <x v="0"/>
    <n v="5.4199999999999998E-2"/>
    <n v="162.87"/>
    <x v="2"/>
    <x v="24"/>
    <s v="medx billing services"/>
    <s v="5 years"/>
    <x v="1"/>
    <n v="33600"/>
    <x v="1"/>
    <x v="27"/>
    <x v="0"/>
    <s v="n"/>
    <s v=""/>
    <s v="car"/>
    <s v="Car Loan"/>
    <s v="902xx"/>
    <x v="0"/>
    <n v="13.68"/>
    <n v="743687"/>
    <n v="0"/>
    <d v="2002-03-01T00:00:00"/>
    <n v="0"/>
    <s v="NA"/>
    <s v="NA"/>
    <n v="7"/>
    <n v="0"/>
    <n v="998"/>
    <n v="5.3999999999999999E-2"/>
    <n v="15"/>
    <s v="f"/>
    <n v="0"/>
    <n v="0"/>
    <n v="5855.9751340000003"/>
    <n v="5855.98"/>
    <n v="5400"/>
    <n v="455.98"/>
    <n v="0"/>
    <n v="0"/>
    <n v="0"/>
    <x v="82"/>
    <n v="822.4"/>
    <m/>
    <d v="2016-01-01T00:00:00"/>
  </r>
  <r>
    <n v="743690"/>
    <n v="942003"/>
    <n v="10000"/>
    <n v="10000"/>
    <n v="10000"/>
    <x v="0"/>
    <n v="0.11990000000000001"/>
    <n v="332.1"/>
    <x v="0"/>
    <x v="1"/>
    <s v="Dominos Pizza"/>
    <s v="3 years"/>
    <x v="0"/>
    <n v="45000"/>
    <x v="1"/>
    <x v="27"/>
    <x v="1"/>
    <s v="n"/>
    <s v="  Borrower added on 04/30/11 &gt; Money will be used to buy a used 2009 Honda Civic.&lt;br/&gt;"/>
    <s v="car"/>
    <s v="Help with a vehicle"/>
    <s v="745xx"/>
    <x v="46"/>
    <n v="14.64"/>
    <n v="743690"/>
    <n v="1"/>
    <d v="2002-08-01T00:00:00"/>
    <n v="0"/>
    <n v="12"/>
    <s v="NA"/>
    <n v="12"/>
    <n v="0"/>
    <n v="531"/>
    <n v="5.1999999999999998E-2"/>
    <n v="18"/>
    <s v="f"/>
    <n v="0"/>
    <n v="0"/>
    <n v="4553.2"/>
    <n v="4553.2"/>
    <n v="3205.36"/>
    <n v="1110.9000000000001"/>
    <n v="0"/>
    <n v="236.94"/>
    <n v="2.74"/>
    <x v="66"/>
    <n v="332.1"/>
    <m/>
    <d v="2015-02-01T00:00:00"/>
  </r>
  <r>
    <n v="743713"/>
    <n v="942034"/>
    <n v="6000"/>
    <n v="6000"/>
    <n v="6000"/>
    <x v="0"/>
    <n v="7.4899999999999994E-2"/>
    <n v="186.61"/>
    <x v="2"/>
    <x v="11"/>
    <s v="University of Southern California"/>
    <s v="&lt; 1 year"/>
    <x v="0"/>
    <n v="75000"/>
    <x v="2"/>
    <x v="27"/>
    <x v="0"/>
    <s v="n"/>
    <s v=""/>
    <s v="debt_consolidation"/>
    <s v="Debt Consolidation Loan"/>
    <s v="900xx"/>
    <x v="0"/>
    <n v="12.86"/>
    <n v="743713"/>
    <n v="0"/>
    <d v="1992-05-01T00:00:00"/>
    <n v="0"/>
    <s v="NA"/>
    <s v="NA"/>
    <n v="7"/>
    <n v="0"/>
    <n v="9111"/>
    <n v="0.71199999999999997"/>
    <n v="17"/>
    <s v="f"/>
    <n v="0"/>
    <n v="0"/>
    <n v="6332.1148359999997"/>
    <n v="6332.11"/>
    <n v="6000"/>
    <n v="332.11"/>
    <n v="0"/>
    <n v="0"/>
    <n v="0"/>
    <x v="48"/>
    <n v="36.4"/>
    <m/>
    <d v="2016-05-01T00:00:00"/>
  </r>
  <r>
    <n v="743719"/>
    <n v="942042"/>
    <n v="9600"/>
    <n v="9600"/>
    <n v="9600"/>
    <x v="0"/>
    <n v="0.12989999999999999"/>
    <n v="323.42"/>
    <x v="1"/>
    <x v="13"/>
    <s v="Public Theater"/>
    <s v="&lt; 1 year"/>
    <x v="0"/>
    <n v="78000"/>
    <x v="1"/>
    <x v="27"/>
    <x v="0"/>
    <s v="n"/>
    <s v=""/>
    <s v="debt_consolidation"/>
    <s v="Debt Consolidation"/>
    <s v="100xx"/>
    <x v="1"/>
    <n v="9.8800000000000008"/>
    <n v="743719"/>
    <n v="0"/>
    <d v="1989-05-01T00:00:00"/>
    <n v="0"/>
    <n v="63"/>
    <s v="NA"/>
    <n v="16"/>
    <n v="0"/>
    <n v="12945"/>
    <n v="0.61"/>
    <n v="30"/>
    <s v="f"/>
    <n v="0"/>
    <n v="0"/>
    <n v="11548.17455"/>
    <n v="11548.17"/>
    <n v="9600"/>
    <n v="1948.17"/>
    <n v="0"/>
    <n v="0"/>
    <n v="0"/>
    <x v="85"/>
    <n v="2503.2399999999998"/>
    <m/>
    <d v="2016-05-01T00:00:00"/>
  </r>
  <r>
    <n v="743734"/>
    <n v="942065"/>
    <n v="16000"/>
    <n v="16000"/>
    <n v="15750"/>
    <x v="1"/>
    <n v="0.1099"/>
    <n v="347.8"/>
    <x v="0"/>
    <x v="4"/>
    <s v="Health America"/>
    <s v="3 years"/>
    <x v="2"/>
    <n v="65000"/>
    <x v="0"/>
    <x v="27"/>
    <x v="2"/>
    <s v="n"/>
    <s v=""/>
    <s v="debt_consolidation"/>
    <s v="debt consolidation"/>
    <s v="152xx"/>
    <x v="44"/>
    <n v="20.38"/>
    <n v="743734"/>
    <n v="0"/>
    <d v="1996-09-01T00:00:00"/>
    <n v="0"/>
    <s v="NA"/>
    <s v="NA"/>
    <n v="10"/>
    <n v="0"/>
    <n v="8132"/>
    <n v="0.20499999999999999"/>
    <n v="43"/>
    <s v="f"/>
    <n v="72"/>
    <n v="71"/>
    <n v="20825.849999999999"/>
    <n v="20499.939999999999"/>
    <n v="15928.17"/>
    <n v="4897.68"/>
    <n v="0"/>
    <n v="0"/>
    <n v="0"/>
    <x v="101"/>
    <n v="347.8"/>
    <n v="42522"/>
    <d v="2016-05-01T00:00:00"/>
  </r>
  <r>
    <n v="743789"/>
    <n v="942132"/>
    <n v="10000"/>
    <n v="10000"/>
    <n v="10000"/>
    <x v="0"/>
    <n v="6.9900000000000004E-2"/>
    <n v="308.73"/>
    <x v="2"/>
    <x v="12"/>
    <s v="Palo Alto Unified School District"/>
    <s v="4 years"/>
    <x v="0"/>
    <n v="41000"/>
    <x v="2"/>
    <x v="27"/>
    <x v="0"/>
    <s v="n"/>
    <s v="  Borrower added on 05/01/11 &gt; This loan is to help purchase a professional quality viola (a musical instrument in the violin family).  I'm a responsible borrower, always on time with payments and in addition, the monthly payments are the same as a car loan about to be paid off, so it will have no impact on my monthly finances.&lt;br/&gt;"/>
    <s v="major_purchase"/>
    <s v="Viola"/>
    <s v="950xx"/>
    <x v="0"/>
    <n v="22.01"/>
    <n v="743789"/>
    <n v="0"/>
    <d v="1995-05-01T00:00:00"/>
    <n v="0"/>
    <s v="NA"/>
    <s v="NA"/>
    <n v="5"/>
    <n v="0"/>
    <n v="905"/>
    <n v="2.4E-2"/>
    <n v="11"/>
    <s v="f"/>
    <n v="0"/>
    <n v="0"/>
    <n v="11114.090330000001"/>
    <n v="11114.09"/>
    <n v="10000"/>
    <n v="1114.0899999999999"/>
    <n v="0"/>
    <n v="0"/>
    <n v="0"/>
    <x v="68"/>
    <n v="320.60000000000002"/>
    <m/>
    <d v="2014-05-01T00:00:00"/>
  </r>
  <r>
    <n v="743794"/>
    <n v="942140"/>
    <n v="30000"/>
    <n v="30000"/>
    <n v="29363.62672"/>
    <x v="1"/>
    <n v="0.18390000000000001"/>
    <n v="768.19"/>
    <x v="4"/>
    <x v="18"/>
    <s v="Robins, Kaplan, Miller, and Ciresi"/>
    <s v="4 years"/>
    <x v="2"/>
    <n v="140000"/>
    <x v="0"/>
    <x v="27"/>
    <x v="0"/>
    <s v="n"/>
    <s v=""/>
    <s v="home_improvement"/>
    <s v="home_improvement"/>
    <s v="553xx"/>
    <x v="36"/>
    <n v="9.3000000000000007"/>
    <n v="743794"/>
    <n v="0"/>
    <d v="2000-09-01T00:00:00"/>
    <n v="3"/>
    <s v="NA"/>
    <s v="NA"/>
    <n v="9"/>
    <n v="0"/>
    <n v="6294"/>
    <n v="0.78700000000000003"/>
    <n v="25"/>
    <s v="f"/>
    <n v="0"/>
    <n v="0"/>
    <n v="41690.800499999998"/>
    <n v="40269.42"/>
    <n v="30000"/>
    <n v="11690.8"/>
    <n v="0"/>
    <n v="0"/>
    <n v="0"/>
    <x v="93"/>
    <n v="18649.48"/>
    <m/>
    <d v="2013-12-01T00:00:00"/>
  </r>
  <r>
    <n v="743860"/>
    <n v="942223"/>
    <n v="10425"/>
    <n v="10425"/>
    <n v="10425"/>
    <x v="0"/>
    <n v="0.1149"/>
    <n v="343.73"/>
    <x v="0"/>
    <x v="0"/>
    <s v="Halliburton Energy Services"/>
    <s v="10+ years"/>
    <x v="2"/>
    <n v="98320"/>
    <x v="0"/>
    <x v="27"/>
    <x v="0"/>
    <s v="n"/>
    <s v=""/>
    <s v="debt_consolidation"/>
    <s v="Credit Card Debts"/>
    <s v="829xx"/>
    <x v="34"/>
    <n v="18.600000000000001"/>
    <n v="743860"/>
    <n v="0"/>
    <d v="1997-02-01T00:00:00"/>
    <n v="0"/>
    <n v="53"/>
    <s v="NA"/>
    <n v="7"/>
    <n v="0"/>
    <n v="6432"/>
    <n v="0.72299999999999998"/>
    <n v="12"/>
    <s v="f"/>
    <n v="0"/>
    <n v="0"/>
    <n v="12374.07862"/>
    <n v="12374.08"/>
    <n v="10425"/>
    <n v="1949.08"/>
    <n v="0"/>
    <n v="0"/>
    <n v="0"/>
    <x v="68"/>
    <n v="367.35"/>
    <m/>
    <d v="2016-05-01T00:00:00"/>
  </r>
  <r>
    <n v="743900"/>
    <n v="942274"/>
    <n v="4800"/>
    <n v="4800"/>
    <n v="4800"/>
    <x v="0"/>
    <n v="0.15229999999999999"/>
    <n v="166.94"/>
    <x v="1"/>
    <x v="5"/>
    <s v="CCS Medical"/>
    <s v="5 years"/>
    <x v="0"/>
    <n v="29004"/>
    <x v="1"/>
    <x v="27"/>
    <x v="0"/>
    <s v="n"/>
    <s v=""/>
    <s v="other"/>
    <s v="Vacation"/>
    <s v="337xx"/>
    <x v="19"/>
    <n v="11.96"/>
    <n v="743900"/>
    <n v="0"/>
    <d v="1975-02-01T00:00:00"/>
    <n v="1"/>
    <n v="31"/>
    <s v="NA"/>
    <n v="4"/>
    <n v="0"/>
    <n v="2146"/>
    <n v="0.53600000000000003"/>
    <n v="17"/>
    <s v="f"/>
    <n v="0"/>
    <n v="0"/>
    <n v="6009.6008789999996"/>
    <n v="6009.6"/>
    <n v="4800"/>
    <n v="1209.5999999999999"/>
    <n v="0"/>
    <n v="0"/>
    <n v="0"/>
    <x v="68"/>
    <n v="184.01"/>
    <m/>
    <d v="2014-12-01T00:00:00"/>
  </r>
  <r>
    <n v="743921"/>
    <n v="942304"/>
    <n v="12000"/>
    <n v="12000"/>
    <n v="12000"/>
    <x v="0"/>
    <n v="0.1399"/>
    <n v="410.08"/>
    <x v="1"/>
    <x v="3"/>
    <s v="Rush Peterbilt"/>
    <s v="1 year"/>
    <x v="2"/>
    <n v="36000"/>
    <x v="0"/>
    <x v="27"/>
    <x v="0"/>
    <s v="n"/>
    <s v=""/>
    <s v="debt_consolidation"/>
    <s v="Debt Consolidation Loan"/>
    <s v="785xx"/>
    <x v="2"/>
    <n v="9.9"/>
    <n v="743921"/>
    <n v="0"/>
    <d v="1996-07-01T00:00:00"/>
    <n v="3"/>
    <n v="36"/>
    <s v="NA"/>
    <n v="5"/>
    <n v="0"/>
    <n v="828"/>
    <n v="0.26700000000000002"/>
    <n v="21"/>
    <s v="f"/>
    <n v="0"/>
    <n v="0"/>
    <n v="14767.22934"/>
    <n v="14767.23"/>
    <n v="12000"/>
    <n v="2767.23"/>
    <n v="0"/>
    <n v="0"/>
    <n v="0"/>
    <x v="68"/>
    <n v="438.62"/>
    <m/>
    <d v="2015-09-01T00:00:00"/>
  </r>
  <r>
    <n v="743941"/>
    <n v="942327"/>
    <n v="6500"/>
    <n v="6500"/>
    <n v="6500"/>
    <x v="0"/>
    <n v="5.9900000000000002E-2"/>
    <n v="197.72"/>
    <x v="2"/>
    <x v="17"/>
    <s v="Great southwestern construction"/>
    <s v="2 years"/>
    <x v="0"/>
    <n v="42000"/>
    <x v="1"/>
    <x v="27"/>
    <x v="0"/>
    <s v="n"/>
    <s v="  Borrower added on 05/03/11 &gt; I guess If I put a description I'll might get the money I need faster. Well I build power lines and I need truck instead of a car so.  Anyways I have good credit score with a well paying job.&lt;br/&gt; Borrower added on 05/03/11 &gt; um I have no bills other than rent and a cell phone which is less then 500 because my rent is an rv space.&lt;br/&gt;"/>
    <s v="car"/>
    <s v="truck loan"/>
    <s v="811xx"/>
    <x v="17"/>
    <n v="13.31"/>
    <n v="743941"/>
    <n v="0"/>
    <d v="2005-09-01T00:00:00"/>
    <n v="0"/>
    <s v="NA"/>
    <s v="NA"/>
    <n v="8"/>
    <n v="0"/>
    <n v="3013"/>
    <n v="0.23499999999999999"/>
    <n v="12"/>
    <s v="f"/>
    <n v="0"/>
    <n v="0"/>
    <n v="7111.7815010000004"/>
    <n v="7111.78"/>
    <n v="6500"/>
    <n v="611.78"/>
    <n v="0"/>
    <n v="0"/>
    <n v="0"/>
    <x v="79"/>
    <n v="787.73"/>
    <m/>
    <d v="2015-06-01T00:00:00"/>
  </r>
  <r>
    <n v="743942"/>
    <n v="942329"/>
    <n v="9250"/>
    <n v="9250"/>
    <n v="9250"/>
    <x v="1"/>
    <n v="0.18790000000000001"/>
    <n v="238.89"/>
    <x v="4"/>
    <x v="28"/>
    <s v="Cornerstone Home Health"/>
    <s v="10+ years"/>
    <x v="2"/>
    <n v="53376"/>
    <x v="2"/>
    <x v="27"/>
    <x v="0"/>
    <s v="n"/>
    <s v=""/>
    <s v="debt_consolidation"/>
    <s v="TJCreditcardpayoff"/>
    <s v="998xx"/>
    <x v="47"/>
    <n v="19.27"/>
    <n v="743942"/>
    <n v="0"/>
    <d v="1999-12-01T00:00:00"/>
    <n v="0"/>
    <n v="26"/>
    <s v="NA"/>
    <n v="9"/>
    <n v="0"/>
    <n v="22704"/>
    <n v="0.84"/>
    <n v="23"/>
    <s v="f"/>
    <n v="0"/>
    <n v="0"/>
    <n v="14332.6649"/>
    <n v="14332.66"/>
    <n v="9250"/>
    <n v="5082.66"/>
    <n v="0"/>
    <n v="0"/>
    <n v="0"/>
    <x v="101"/>
    <n v="238.15"/>
    <m/>
    <d v="2016-05-01T00:00:00"/>
  </r>
  <r>
    <n v="743946"/>
    <n v="942334"/>
    <n v="30000"/>
    <n v="28075"/>
    <n v="28075"/>
    <x v="1"/>
    <n v="0.16889999999999999"/>
    <n v="696.08"/>
    <x v="3"/>
    <x v="15"/>
    <s v="Cobham"/>
    <s v="2 years"/>
    <x v="2"/>
    <n v="99996"/>
    <x v="0"/>
    <x v="27"/>
    <x v="1"/>
    <s v="n"/>
    <s v=""/>
    <s v="debt_consolidation"/>
    <s v="Personal Loan"/>
    <s v="194xx"/>
    <x v="44"/>
    <n v="18.59"/>
    <n v="743946"/>
    <n v="0"/>
    <d v="1985-07-01T00:00:00"/>
    <n v="1"/>
    <s v="NA"/>
    <s v="NA"/>
    <n v="10"/>
    <n v="0"/>
    <n v="50190"/>
    <n v="0.44800000000000001"/>
    <n v="22"/>
    <s v="f"/>
    <n v="0"/>
    <n v="0"/>
    <n v="35389.040000000001"/>
    <n v="35389.040000000001"/>
    <n v="20966.78"/>
    <n v="13029.93"/>
    <n v="0"/>
    <n v="1392.33"/>
    <n v="250.61940000000001"/>
    <x v="78"/>
    <n v="696.08"/>
    <m/>
    <d v="2015-12-01T00:00:00"/>
  </r>
  <r>
    <n v="743965"/>
    <n v="942359"/>
    <n v="15000"/>
    <n v="15000"/>
    <n v="15000"/>
    <x v="0"/>
    <n v="0.10589999999999999"/>
    <n v="488.18"/>
    <x v="0"/>
    <x v="16"/>
    <s v="The Clorox Company"/>
    <s v="5 years"/>
    <x v="0"/>
    <n v="74028"/>
    <x v="0"/>
    <x v="27"/>
    <x v="0"/>
    <s v="n"/>
    <s v="  Borrower added on 05/01/11 &gt; I want to consolidate my credit card debt and close one of three card accounts.  I'm very fortunate to be in a well-paying and secure position with a solid company.&lt;br/&gt;"/>
    <s v="debt_consolidation"/>
    <s v="Consolidation"/>
    <s v="945xx"/>
    <x v="0"/>
    <n v="15.5"/>
    <n v="743965"/>
    <n v="0"/>
    <d v="1998-04-01T00:00:00"/>
    <n v="0"/>
    <s v="NA"/>
    <s v="NA"/>
    <n v="6"/>
    <n v="0"/>
    <n v="16994"/>
    <n v="0.88100000000000001"/>
    <n v="15"/>
    <s v="f"/>
    <n v="0"/>
    <n v="0"/>
    <n v="17549.080190000001"/>
    <n v="17549.080000000002"/>
    <n v="15000"/>
    <n v="2549.08"/>
    <n v="0"/>
    <n v="0"/>
    <n v="0"/>
    <x v="57"/>
    <n v="69.430000000000007"/>
    <m/>
    <d v="2014-03-01T00:00:00"/>
  </r>
  <r>
    <n v="743972"/>
    <n v="942366"/>
    <n v="4250"/>
    <n v="4250"/>
    <n v="4250"/>
    <x v="0"/>
    <n v="0.13489999999999999"/>
    <n v="144.21"/>
    <x v="1"/>
    <x v="2"/>
    <s v="Communications Unlimited"/>
    <s v="5 years"/>
    <x v="0"/>
    <n v="45600"/>
    <x v="1"/>
    <x v="27"/>
    <x v="0"/>
    <s v="n"/>
    <s v=""/>
    <s v="credit_card"/>
    <s v="Credit Card Refi Loan"/>
    <s v="352xx"/>
    <x v="29"/>
    <n v="6.21"/>
    <n v="743972"/>
    <n v="0"/>
    <d v="1999-10-01T00:00:00"/>
    <n v="1"/>
    <s v="NA"/>
    <s v="NA"/>
    <n v="4"/>
    <n v="0"/>
    <n v="4254"/>
    <n v="0.90500000000000003"/>
    <n v="10"/>
    <s v="f"/>
    <n v="0"/>
    <n v="0"/>
    <n v="5052.17814"/>
    <n v="5052.18"/>
    <n v="4250"/>
    <n v="802.18"/>
    <n v="0"/>
    <n v="0"/>
    <n v="0"/>
    <x v="76"/>
    <n v="1887.14"/>
    <m/>
    <d v="2016-05-01T00:00:00"/>
  </r>
  <r>
    <n v="744010"/>
    <n v="942292"/>
    <n v="25000"/>
    <n v="25000"/>
    <n v="24925"/>
    <x v="1"/>
    <n v="0.1479"/>
    <n v="592"/>
    <x v="1"/>
    <x v="9"/>
    <s v="U.S. Dept. of Veterans Affairs"/>
    <s v="10+ years"/>
    <x v="0"/>
    <n v="65000"/>
    <x v="0"/>
    <x v="27"/>
    <x v="0"/>
    <s v="n"/>
    <s v=""/>
    <s v="credit_card"/>
    <s v="Repayment"/>
    <s v="142xx"/>
    <x v="1"/>
    <n v="16.84"/>
    <n v="744010"/>
    <n v="0"/>
    <d v="1992-02-01T00:00:00"/>
    <n v="1"/>
    <s v="NA"/>
    <s v="NA"/>
    <n v="8"/>
    <n v="0"/>
    <n v="8665"/>
    <n v="0.45600000000000002"/>
    <n v="18"/>
    <s v="f"/>
    <n v="0"/>
    <n v="0"/>
    <n v="25615.593639999999"/>
    <n v="25538.75"/>
    <n v="25000"/>
    <n v="615.59"/>
    <n v="0"/>
    <n v="0"/>
    <n v="0"/>
    <x v="56"/>
    <n v="25029.63"/>
    <m/>
    <d v="2016-04-01T00:00:00"/>
  </r>
  <r>
    <n v="744022"/>
    <n v="942424"/>
    <n v="18000"/>
    <n v="18000"/>
    <n v="17975"/>
    <x v="0"/>
    <n v="0.1099"/>
    <n v="589.22"/>
    <x v="0"/>
    <x v="4"/>
    <s v="Prime Technology Group"/>
    <s v="7 years"/>
    <x v="2"/>
    <n v="90722"/>
    <x v="0"/>
    <x v="43"/>
    <x v="0"/>
    <s v="n"/>
    <s v="We have been with this company since past ten years and have a stable job.  We would like to consolidate our credit card debt, and hence requesting this loan. We plan to pay off the loan before the loan tenure if possible. Borrower added on 06/20/11 &gt; I hope that by paying-off my credit cards, I can start saving each month.&lt;br/&gt;"/>
    <s v="debt_consolidation"/>
    <s v="MyLoan"/>
    <s v="190xx"/>
    <x v="44"/>
    <n v="15.98"/>
    <n v="744022"/>
    <n v="0"/>
    <d v="2005-01-01T00:00:00"/>
    <n v="1"/>
    <s v="NA"/>
    <s v="NA"/>
    <n v="7"/>
    <n v="0"/>
    <n v="2444"/>
    <n v="0.21299999999999999"/>
    <n v="18"/>
    <s v="f"/>
    <n v="0"/>
    <n v="0"/>
    <n v="19974.42022"/>
    <n v="19946.68"/>
    <n v="18000"/>
    <n v="1974.42"/>
    <n v="0"/>
    <n v="0"/>
    <n v="0"/>
    <x v="5"/>
    <n v="7746.76"/>
    <m/>
    <d v="2012-09-01T00:00:00"/>
  </r>
  <r>
    <n v="744031"/>
    <n v="942432"/>
    <n v="18000"/>
    <n v="18000"/>
    <n v="17900"/>
    <x v="1"/>
    <n v="0.12989999999999999"/>
    <n v="409.47"/>
    <x v="1"/>
    <x v="13"/>
    <s v="Accuvant, Inc"/>
    <s v="6 years"/>
    <x v="0"/>
    <n v="138257"/>
    <x v="0"/>
    <x v="27"/>
    <x v="0"/>
    <s v="n"/>
    <s v="  Borrower added on 05/02/11 &gt; I will be using this loan for moving expenses. I have a solid history of debt repayment and am more than capable of managing to repay this loan on my income. I recently received a promotion and my total income in the listing is based on my income as provided to the IRS for last year. This means I will be secure for many years to come in my job and able to repay this loan fully. I am very careful with my finances and use personal budgeting and finance tools weekly to manage and plan all aspects of my financial life.&lt;br/&gt;My monthly budget is housing - $688, Food $250, Utilities $100, Transportation $60, Personal Expenses $100 and the rest to debt repayment. I pay currently $985 min to credit cards and $1730 in loan repayments.&lt;br/&gt;"/>
    <s v="moving"/>
    <s v="Moving Loan"/>
    <s v="802xx"/>
    <x v="17"/>
    <n v="26.9"/>
    <n v="744031"/>
    <n v="0"/>
    <d v="1985-10-01T00:00:00"/>
    <n v="0"/>
    <s v="NA"/>
    <s v="NA"/>
    <n v="9"/>
    <n v="0"/>
    <n v="54753"/>
    <n v="0.89"/>
    <n v="22"/>
    <s v="f"/>
    <n v="0"/>
    <n v="0"/>
    <n v="24567.630020000001"/>
    <n v="24431.14"/>
    <n v="18000"/>
    <n v="6567.63"/>
    <n v="0"/>
    <n v="0"/>
    <n v="0"/>
    <x v="101"/>
    <n v="408.9"/>
    <m/>
    <d v="2016-05-01T00:00:00"/>
  </r>
  <r>
    <n v="744048"/>
    <n v="942453"/>
    <n v="19400"/>
    <n v="19400"/>
    <n v="18603.17412"/>
    <x v="1"/>
    <n v="0.1099"/>
    <n v="421.71"/>
    <x v="0"/>
    <x v="4"/>
    <s v="Antelope Valley Hospital"/>
    <s v="6 years"/>
    <x v="2"/>
    <n v="140000"/>
    <x v="2"/>
    <x v="27"/>
    <x v="0"/>
    <s v="n"/>
    <s v="  Borrower added on 05/01/11 &gt; I am planning on paying off my credit cards which have a much higher interest rate thereby saving myself money in the process. My job as an RN is very stable and I have an excellent payment history&lt;br/&gt;"/>
    <s v="debt_consolidation"/>
    <s v="debt consolidation"/>
    <s v="935xx"/>
    <x v="0"/>
    <n v="19.32"/>
    <n v="744048"/>
    <n v="0"/>
    <d v="1988-02-01T00:00:00"/>
    <n v="0"/>
    <n v="32"/>
    <s v="NA"/>
    <n v="10"/>
    <n v="0"/>
    <n v="19411"/>
    <n v="0.5"/>
    <n v="27"/>
    <s v="f"/>
    <n v="0"/>
    <n v="0"/>
    <n v="25302.303059999998"/>
    <n v="23987.25"/>
    <n v="19400"/>
    <n v="5902.3"/>
    <n v="0"/>
    <n v="0"/>
    <n v="0"/>
    <x v="101"/>
    <n v="421.41"/>
    <m/>
    <d v="2016-05-01T00:00:00"/>
  </r>
  <r>
    <n v="744067"/>
    <n v="942479"/>
    <n v="9200"/>
    <n v="9200"/>
    <n v="8950"/>
    <x v="1"/>
    <n v="0.12989999999999999"/>
    <n v="209.29"/>
    <x v="1"/>
    <x v="13"/>
    <s v="City of Petaluma"/>
    <s v="10+ years"/>
    <x v="0"/>
    <n v="80000"/>
    <x v="1"/>
    <x v="27"/>
    <x v="0"/>
    <s v="n"/>
    <s v=""/>
    <s v="debt_consolidation"/>
    <s v="Relief"/>
    <s v="949xx"/>
    <x v="0"/>
    <n v="15.52"/>
    <n v="744067"/>
    <n v="0"/>
    <d v="1990-02-01T00:00:00"/>
    <n v="0"/>
    <s v="NA"/>
    <s v="NA"/>
    <n v="7"/>
    <n v="0"/>
    <n v="24565"/>
    <n v="0.85899999999999999"/>
    <n v="13"/>
    <s v="f"/>
    <n v="0"/>
    <n v="0"/>
    <n v="12556.67"/>
    <n v="12215.46"/>
    <n v="9200"/>
    <n v="3356.67"/>
    <n v="0"/>
    <n v="0"/>
    <n v="0"/>
    <x v="101"/>
    <n v="208.56"/>
    <m/>
    <d v="2016-05-01T00:00:00"/>
  </r>
  <r>
    <n v="744085"/>
    <n v="942502"/>
    <n v="14100"/>
    <n v="14100"/>
    <n v="14100"/>
    <x v="0"/>
    <n v="0.13489999999999999"/>
    <n v="478.42"/>
    <x v="1"/>
    <x v="2"/>
    <s v="ReadyTalk"/>
    <s v="3 years"/>
    <x v="0"/>
    <n v="48000"/>
    <x v="1"/>
    <x v="27"/>
    <x v="0"/>
    <s v="n"/>
    <s v="I have credit cards that I want to consolidate and pay off because of high interest rates. I'd like to buy a house in three years when that debt is paid off. The sooner I can shrink it, the sooner I can start setting money aside for a down payment with a better credit score. By consolidating and lowering my interest rate I'm saving additional funds to put back on the principal of this loan. I want to be debt free in three years or less.   "/>
    <s v="debt_consolidation"/>
    <s v="Credit card pay-off"/>
    <s v="802xx"/>
    <x v="17"/>
    <n v="22.93"/>
    <n v="744085"/>
    <n v="0"/>
    <d v="2002-09-01T00:00:00"/>
    <n v="3"/>
    <s v="NA"/>
    <s v="NA"/>
    <n v="11"/>
    <n v="0"/>
    <n v="16242"/>
    <n v="0.8"/>
    <n v="20"/>
    <s v="f"/>
    <n v="0"/>
    <n v="0"/>
    <n v="16990.940449999998"/>
    <n v="16990.939999999999"/>
    <n v="14100"/>
    <n v="2890.94"/>
    <n v="0"/>
    <n v="0"/>
    <n v="0"/>
    <x v="69"/>
    <n v="1306.3900000000001"/>
    <m/>
    <d v="2013-09-01T00:00:00"/>
  </r>
  <r>
    <n v="744143"/>
    <n v="942573"/>
    <n v="7000"/>
    <n v="7000"/>
    <n v="6975"/>
    <x v="1"/>
    <n v="0.12989999999999999"/>
    <n v="159.24"/>
    <x v="1"/>
    <x v="13"/>
    <s v="Chapman Medical Center"/>
    <s v="4 years"/>
    <x v="0"/>
    <n v="36000"/>
    <x v="2"/>
    <x v="27"/>
    <x v="0"/>
    <s v="n"/>
    <s v=""/>
    <s v="car"/>
    <s v="riding"/>
    <s v="928xx"/>
    <x v="0"/>
    <n v="10.029999999999999"/>
    <n v="744143"/>
    <n v="0"/>
    <d v="1999-10-01T00:00:00"/>
    <n v="0"/>
    <n v="25"/>
    <s v="NA"/>
    <n v="8"/>
    <n v="0"/>
    <n v="9303"/>
    <n v="0.59599999999999997"/>
    <n v="20"/>
    <s v="f"/>
    <n v="0"/>
    <n v="0"/>
    <n v="9551.5500040000006"/>
    <n v="9517.44"/>
    <n v="7000"/>
    <n v="2551.5500000000002"/>
    <n v="0"/>
    <n v="0"/>
    <n v="0"/>
    <x v="99"/>
    <n v="474.87"/>
    <m/>
    <d v="2016-04-01T00:00:00"/>
  </r>
  <r>
    <n v="744174"/>
    <n v="942614"/>
    <n v="17050"/>
    <n v="17050"/>
    <n v="17000"/>
    <x v="1"/>
    <n v="0.1799"/>
    <n v="432.87"/>
    <x v="4"/>
    <x v="20"/>
    <s v="The Sports Authority"/>
    <s v="&lt; 1 year"/>
    <x v="0"/>
    <n v="35000"/>
    <x v="0"/>
    <x v="27"/>
    <x v="1"/>
    <s v="n"/>
    <s v="  Borrower added on 05/05/11 &gt; Debt consolidation to pay off 2 credit cards, one to Chase 1 to Citibank both having 28% interest rates. Thank you for any assistance in advance.&lt;br/&gt;"/>
    <s v="debt_consolidation"/>
    <s v="debt consolidation"/>
    <s v="010xx"/>
    <x v="5"/>
    <n v="17.14"/>
    <n v="744174"/>
    <n v="0"/>
    <d v="1994-12-01T00:00:00"/>
    <n v="1"/>
    <n v="25"/>
    <s v="NA"/>
    <n v="7"/>
    <n v="0"/>
    <n v="5503"/>
    <n v="0.80900000000000005"/>
    <n v="19"/>
    <s v="f"/>
    <n v="0"/>
    <n v="0"/>
    <n v="9567.17"/>
    <n v="9539.14"/>
    <n v="1292.51"/>
    <n v="1724.63"/>
    <n v="0"/>
    <n v="6550.03"/>
    <n v="531.98779999999999"/>
    <x v="45"/>
    <n v="432.87"/>
    <m/>
    <d v="2012-05-01T00:00:00"/>
  </r>
  <r>
    <n v="744185"/>
    <n v="942628"/>
    <n v="3200"/>
    <n v="3200"/>
    <n v="3200"/>
    <x v="0"/>
    <n v="0.10589999999999999"/>
    <n v="104.15"/>
    <x v="0"/>
    <x v="16"/>
    <s v="Elements Therapeutic Massage"/>
    <s v="3 years"/>
    <x v="0"/>
    <n v="28000"/>
    <x v="1"/>
    <x v="27"/>
    <x v="0"/>
    <s v="n"/>
    <s v=""/>
    <s v="debt_consolidation"/>
    <s v="Credit Neutralizer"/>
    <s v="021xx"/>
    <x v="5"/>
    <n v="18.86"/>
    <n v="744185"/>
    <n v="0"/>
    <d v="1998-12-01T00:00:00"/>
    <n v="0"/>
    <s v="NA"/>
    <s v="NA"/>
    <n v="17"/>
    <n v="0"/>
    <n v="8022"/>
    <n v="0.40500000000000003"/>
    <n v="23"/>
    <s v="f"/>
    <n v="0"/>
    <n v="0"/>
    <n v="3749.1332499999999"/>
    <n v="3749.13"/>
    <n v="3200"/>
    <n v="549.13"/>
    <n v="0"/>
    <n v="0"/>
    <n v="0"/>
    <x v="68"/>
    <n v="110.83"/>
    <m/>
    <d v="2016-05-01T00:00:00"/>
  </r>
  <r>
    <n v="744216"/>
    <n v="942671"/>
    <n v="33000"/>
    <n v="33000"/>
    <n v="31431.046480000001"/>
    <x v="1"/>
    <n v="0.11990000000000001"/>
    <n v="733.91"/>
    <x v="0"/>
    <x v="1"/>
    <s v="Shelter distribution"/>
    <s v="2 years"/>
    <x v="2"/>
    <n v="150000"/>
    <x v="0"/>
    <x v="27"/>
    <x v="0"/>
    <s v="n"/>
    <s v="  Borrower added on 05/09/11 &gt; This is for a a pool loan.&lt;br/&gt;"/>
    <s v="home_improvement"/>
    <s v="Pool loan"/>
    <s v="760xx"/>
    <x v="2"/>
    <n v="11.81"/>
    <n v="744216"/>
    <n v="0"/>
    <d v="1996-08-01T00:00:00"/>
    <n v="0"/>
    <s v="NA"/>
    <s v="NA"/>
    <n v="4"/>
    <n v="0"/>
    <n v="7712"/>
    <n v="0.48199999999999998"/>
    <n v="19"/>
    <s v="f"/>
    <n v="0"/>
    <n v="0"/>
    <n v="43201.610110000001"/>
    <n v="40542.76"/>
    <n v="33000"/>
    <n v="10201.61"/>
    <n v="0"/>
    <n v="0"/>
    <n v="0"/>
    <x v="88"/>
    <n v="10950.66"/>
    <m/>
    <d v="2016-03-01T00:00:00"/>
  </r>
  <r>
    <n v="744222"/>
    <n v="942677"/>
    <n v="10200"/>
    <n v="10200"/>
    <n v="10200"/>
    <x v="0"/>
    <n v="7.4899999999999994E-2"/>
    <n v="317.24"/>
    <x v="2"/>
    <x v="11"/>
    <s v="Kellogg Huber Hansen Todd Evans Figel"/>
    <s v="4 years"/>
    <x v="0"/>
    <n v="42000"/>
    <x v="1"/>
    <x v="27"/>
    <x v="0"/>
    <s v="n"/>
    <s v=""/>
    <s v="debt_consolidation"/>
    <s v="American Express"/>
    <s v="200xx"/>
    <x v="37"/>
    <n v="17.63"/>
    <n v="744222"/>
    <n v="0"/>
    <d v="1998-12-01T00:00:00"/>
    <n v="0"/>
    <s v="NA"/>
    <s v="NA"/>
    <n v="9"/>
    <n v="0"/>
    <n v="20208"/>
    <n v="0.374"/>
    <n v="33"/>
    <s v="f"/>
    <n v="0"/>
    <n v="0"/>
    <n v="11400.751969999999"/>
    <n v="11400.75"/>
    <n v="10200"/>
    <n v="1200.75"/>
    <n v="0"/>
    <n v="0"/>
    <n v="0"/>
    <x v="79"/>
    <n v="972.3"/>
    <m/>
    <d v="2014-03-01T00:00:00"/>
  </r>
  <r>
    <n v="744231"/>
    <n v="942686"/>
    <n v="7200"/>
    <n v="7200"/>
    <n v="7200"/>
    <x v="0"/>
    <n v="6.9900000000000004E-2"/>
    <n v="222.29"/>
    <x v="2"/>
    <x v="12"/>
    <s v="Mediatech, Inc."/>
    <s v="3 years"/>
    <x v="0"/>
    <n v="34200"/>
    <x v="1"/>
    <x v="27"/>
    <x v="0"/>
    <s v="n"/>
    <s v="  Borrower added on 05/02/11 &gt; I want to finance a used car.  This car is older than most institutions will loan on, but it is in excellent condition.  I have researched the market well, and this car is a good buy.&lt;br/&gt;"/>
    <s v="car"/>
    <s v="1991 Nissan 300ZX"/>
    <s v="328xx"/>
    <x v="19"/>
    <n v="2.42"/>
    <n v="744231"/>
    <n v="0"/>
    <d v="1991-05-01T00:00:00"/>
    <n v="0"/>
    <s v="NA"/>
    <s v="NA"/>
    <n v="4"/>
    <n v="0"/>
    <n v="3622"/>
    <n v="0.16600000000000001"/>
    <n v="6"/>
    <s v="f"/>
    <n v="0"/>
    <n v="0"/>
    <n v="8002.1277659999996"/>
    <n v="8002.13"/>
    <n v="7200"/>
    <n v="802.13"/>
    <n v="0"/>
    <n v="0"/>
    <n v="0"/>
    <x v="68"/>
    <n v="233.45"/>
    <m/>
    <d v="2014-05-01T00:00:00"/>
  </r>
  <r>
    <n v="744244"/>
    <n v="942700"/>
    <n v="12000"/>
    <n v="12000"/>
    <n v="12000"/>
    <x v="0"/>
    <n v="5.4199999999999998E-2"/>
    <n v="361.92"/>
    <x v="2"/>
    <x v="24"/>
    <s v="Martin Memorial Hospital"/>
    <s v="1 year"/>
    <x v="2"/>
    <n v="72000"/>
    <x v="2"/>
    <x v="27"/>
    <x v="0"/>
    <s v="n"/>
    <s v="  Borrower added on 05/03/11 &gt; Swimming Pool Loan&lt;br/&gt;Formula for Good Borrower&lt;br/&gt;Exceptional Credit Score = Great Intrest Rate.&lt;br/&gt;Employed by a Hospital&lt;br/&gt;"/>
    <s v="other"/>
    <s v="Pool Loan"/>
    <s v="349xx"/>
    <x v="19"/>
    <n v="8.18"/>
    <n v="744244"/>
    <n v="0"/>
    <d v="1999-10-01T00:00:00"/>
    <n v="0"/>
    <s v="NA"/>
    <s v="NA"/>
    <n v="10"/>
    <n v="0"/>
    <n v="869"/>
    <n v="6.3E-2"/>
    <n v="20"/>
    <s v="f"/>
    <n v="0"/>
    <n v="0"/>
    <n v="12972.42381"/>
    <n v="12972.42"/>
    <n v="12000"/>
    <n v="972.42"/>
    <n v="0"/>
    <n v="0"/>
    <n v="0"/>
    <x v="69"/>
    <n v="3222.2"/>
    <m/>
    <d v="2013-09-01T00:00:00"/>
  </r>
  <r>
    <n v="744281"/>
    <n v="942742"/>
    <n v="20000"/>
    <n v="20000"/>
    <n v="20000"/>
    <x v="0"/>
    <n v="0.19289999999999999"/>
    <n v="736.06"/>
    <x v="4"/>
    <x v="14"/>
    <s v="CaseStack, Inc."/>
    <s v="10+ years"/>
    <x v="0"/>
    <n v="130000"/>
    <x v="0"/>
    <x v="27"/>
    <x v="0"/>
    <s v="n"/>
    <s v="  Borrower added on 05/02/11 &gt; Credit Cards hiking rates little by little, chasing balances and cancelling rewards/interest payback programs.  I want to get on a fixed payment loan and close credit cards.&lt;br/&gt;Current CCs:&lt;br/&gt;BofA / $8500 / 24.99% / $250 min&lt;br/&gt;Citi / $6200 / 24.99% &amp;amp; 29.99% / $200 min&lt;br/&gt;Chase / $5000 / 28.25% / $175 min &lt;br/&gt;I can comfortably come un with the extra ~$100/month as I've been paying extra each month.&lt;br/&gt;"/>
    <s v="debt_consolidation"/>
    <s v="Closing Credit Cards"/>
    <s v="900xx"/>
    <x v="0"/>
    <n v="22.36"/>
    <n v="744281"/>
    <n v="0"/>
    <d v="2001-08-01T00:00:00"/>
    <n v="0"/>
    <s v="NA"/>
    <s v="NA"/>
    <n v="11"/>
    <n v="0"/>
    <n v="118412"/>
    <n v="0.99099999999999999"/>
    <n v="18"/>
    <s v="f"/>
    <n v="0"/>
    <n v="0"/>
    <n v="26497.975399999999"/>
    <n v="26497.98"/>
    <n v="20000"/>
    <n v="6497.98"/>
    <n v="0"/>
    <n v="0"/>
    <n v="0"/>
    <x v="68"/>
    <n v="737.09"/>
    <m/>
    <d v="2016-05-01T00:00:00"/>
  </r>
  <r>
    <n v="744309"/>
    <n v="942774"/>
    <n v="20000"/>
    <n v="20000"/>
    <n v="20000"/>
    <x v="0"/>
    <n v="0.1479"/>
    <n v="691.26"/>
    <x v="1"/>
    <x v="9"/>
    <s v="CFM"/>
    <s v="4 years"/>
    <x v="2"/>
    <n v="120602"/>
    <x v="0"/>
    <x v="27"/>
    <x v="0"/>
    <s v="n"/>
    <s v="  Borrower added on 05/02/11 &gt; I currently have a LC Loan and am in good standing to qualify for a new loan with lower interest rate and shorter term (I was informed I had to apply for a new loan as way of &amp;quot;refinancing&amp;quot; the existing loan for the better terms.)  Thank you.&lt;br/&gt;"/>
    <s v="credit_card"/>
    <s v="Refinance LC Loan"/>
    <s v="941xx"/>
    <x v="0"/>
    <n v="10.26"/>
    <n v="744309"/>
    <n v="0"/>
    <d v="1989-05-01T00:00:00"/>
    <n v="1"/>
    <n v="41"/>
    <s v="NA"/>
    <n v="8"/>
    <n v="0"/>
    <n v="23172"/>
    <n v="0.77800000000000002"/>
    <n v="22"/>
    <s v="f"/>
    <n v="0"/>
    <n v="0"/>
    <n v="24884.981329999999"/>
    <n v="24884.98"/>
    <n v="20000"/>
    <n v="4884.9799999999996"/>
    <n v="0"/>
    <n v="0"/>
    <n v="0"/>
    <x v="68"/>
    <n v="719.23"/>
    <m/>
    <d v="2015-09-01T00:00:00"/>
  </r>
  <r>
    <n v="744315"/>
    <n v="942777"/>
    <n v="11200"/>
    <n v="11200"/>
    <n v="11200"/>
    <x v="0"/>
    <n v="0.1099"/>
    <n v="366.63"/>
    <x v="0"/>
    <x v="4"/>
    <s v="Nokia Siemens"/>
    <s v="10+ years"/>
    <x v="2"/>
    <n v="132000"/>
    <x v="0"/>
    <x v="27"/>
    <x v="0"/>
    <s v="n"/>
    <s v="  Borrower added on 05/02/11 &gt; Funding is used for home renovation.&lt;br/&gt;"/>
    <s v="other"/>
    <s v="Home improvement"/>
    <s v="303xx"/>
    <x v="10"/>
    <n v="10.029999999999999"/>
    <n v="744315"/>
    <n v="0"/>
    <d v="2002-09-01T00:00:00"/>
    <n v="0"/>
    <s v="NA"/>
    <s v="NA"/>
    <n v="8"/>
    <n v="0"/>
    <n v="19159"/>
    <n v="0.93899999999999995"/>
    <n v="23"/>
    <s v="f"/>
    <n v="0"/>
    <n v="0"/>
    <n v="13001.12862"/>
    <n v="13001.13"/>
    <n v="11200"/>
    <n v="1801.13"/>
    <n v="0"/>
    <n v="0"/>
    <n v="0"/>
    <x v="69"/>
    <n v="228.48"/>
    <m/>
    <d v="2016-05-01T00:00:00"/>
  </r>
  <r>
    <n v="744323"/>
    <n v="942788"/>
    <n v="9000"/>
    <n v="9000"/>
    <n v="9000"/>
    <x v="0"/>
    <n v="0.16889999999999999"/>
    <n v="320.39"/>
    <x v="3"/>
    <x v="15"/>
    <s v="Walgreens"/>
    <s v="6 years"/>
    <x v="0"/>
    <n v="36000"/>
    <x v="0"/>
    <x v="27"/>
    <x v="1"/>
    <s v="n"/>
    <s v=""/>
    <s v="debt_consolidation"/>
    <s v="debt consolidation"/>
    <s v="926xx"/>
    <x v="0"/>
    <n v="14.4"/>
    <n v="744323"/>
    <n v="0"/>
    <d v="2006-04-01T00:00:00"/>
    <n v="1"/>
    <s v="NA"/>
    <s v="NA"/>
    <n v="7"/>
    <n v="0"/>
    <n v="11681"/>
    <n v="0.872"/>
    <n v="9"/>
    <s v="f"/>
    <n v="0"/>
    <n v="0"/>
    <n v="2371.06"/>
    <n v="2371.06"/>
    <n v="1093.56"/>
    <n v="827.62"/>
    <n v="0"/>
    <n v="449.88"/>
    <n v="80.978399999999993"/>
    <x v="9"/>
    <n v="327.29000000000002"/>
    <m/>
    <d v="2012-05-01T00:00:00"/>
  </r>
  <r>
    <n v="744325"/>
    <n v="942790"/>
    <n v="8975"/>
    <n v="8975"/>
    <n v="8975"/>
    <x v="0"/>
    <n v="0.1099"/>
    <n v="293.79000000000002"/>
    <x v="0"/>
    <x v="4"/>
    <s v="bike america"/>
    <s v="4 years"/>
    <x v="0"/>
    <n v="52800"/>
    <x v="2"/>
    <x v="27"/>
    <x v="0"/>
    <s v="n"/>
    <s v=""/>
    <s v="car"/>
    <s v="debt consolidation"/>
    <s v="331xx"/>
    <x v="19"/>
    <n v="11.95"/>
    <n v="744325"/>
    <n v="0"/>
    <d v="1999-05-01T00:00:00"/>
    <n v="0"/>
    <n v="35"/>
    <s v="NA"/>
    <n v="6"/>
    <n v="0"/>
    <n v="10820"/>
    <n v="0.69799999999999995"/>
    <n v="17"/>
    <s v="f"/>
    <n v="0"/>
    <n v="0"/>
    <n v="10307.96228"/>
    <n v="10307.959999999999"/>
    <n v="8975"/>
    <n v="1332.96"/>
    <n v="0"/>
    <n v="0"/>
    <n v="0"/>
    <x v="2"/>
    <n v="4156"/>
    <m/>
    <d v="2015-11-01T00:00:00"/>
  </r>
  <r>
    <n v="744331"/>
    <n v="942796"/>
    <n v="15000"/>
    <n v="15000"/>
    <n v="15000"/>
    <x v="0"/>
    <n v="0.15989999999999999"/>
    <n v="527.29"/>
    <x v="3"/>
    <x v="7"/>
    <s v="JMP Securities"/>
    <s v="5 years"/>
    <x v="1"/>
    <n v="80000"/>
    <x v="2"/>
    <x v="27"/>
    <x v="0"/>
    <s v="n"/>
    <s v="  Borrower added on 05/02/11 &gt; I plan to use this loan to consolidate 2 prior loans with a high interest rate.  Instead of having 2 payments, I'll have 1 lower payment due to lower interest rate.  I guess like refinancing at a lower rate. &lt;br/&gt;I am a good borrower since I have a stable job with a great salary.   I am NEVER late with any payments for anything.  I am at my job for 5 years and secure with my position as my company seems to be growing at a fast pace.  Thank you!&lt;br/&gt;I&lt;br/&gt;"/>
    <s v="debt_consolidation"/>
    <s v="Soaring Bird Fly Free! "/>
    <s v="103xx"/>
    <x v="1"/>
    <n v="17.309999999999999"/>
    <n v="744331"/>
    <n v="1"/>
    <d v="1997-11-01T00:00:00"/>
    <n v="0"/>
    <n v="7"/>
    <s v="NA"/>
    <n v="16"/>
    <n v="0"/>
    <n v="3037"/>
    <n v="0.154"/>
    <n v="29"/>
    <s v="f"/>
    <n v="0"/>
    <n v="0"/>
    <n v="18967.666870000001"/>
    <n v="18967.669999999998"/>
    <n v="15000"/>
    <n v="3941.31"/>
    <n v="26.360000100000001"/>
    <n v="0"/>
    <n v="0"/>
    <x v="79"/>
    <n v="2107.17"/>
    <m/>
    <d v="2015-05-01T00:00:00"/>
  </r>
  <r>
    <n v="744339"/>
    <n v="942808"/>
    <n v="4000"/>
    <n v="4000"/>
    <n v="4000"/>
    <x v="0"/>
    <n v="5.4199999999999998E-2"/>
    <n v="120.64"/>
    <x v="2"/>
    <x v="24"/>
    <s v="Valley Baptist Medical Center"/>
    <s v="10+ years"/>
    <x v="2"/>
    <n v="45000"/>
    <x v="2"/>
    <x v="27"/>
    <x v="0"/>
    <s v="n"/>
    <s v="  Borrower added on 05/03/11 &gt; utilities - 300.00&lt;br/&gt;phone - 100.00&lt;br/&gt;food - 400.00&lt;br/&gt;insurance - 200.00&lt;br/&gt;"/>
    <s v="other"/>
    <s v="Personal Loan"/>
    <s v="785xx"/>
    <x v="2"/>
    <n v="25.17"/>
    <n v="744339"/>
    <n v="0"/>
    <d v="1980-12-01T00:00:00"/>
    <n v="0"/>
    <s v="NA"/>
    <s v="NA"/>
    <n v="7"/>
    <n v="0"/>
    <n v="5778"/>
    <n v="0.20100000000000001"/>
    <n v="17"/>
    <s v="f"/>
    <n v="0"/>
    <n v="0"/>
    <n v="4343.0137539999996"/>
    <n v="4343.01"/>
    <n v="4000"/>
    <n v="343.01"/>
    <n v="0"/>
    <n v="0"/>
    <n v="0"/>
    <x v="68"/>
    <n v="129.66999999999999"/>
    <m/>
    <d v="2014-09-01T00:00:00"/>
  </r>
  <r>
    <n v="744342"/>
    <n v="942811"/>
    <n v="12000"/>
    <n v="12000"/>
    <n v="11950"/>
    <x v="1"/>
    <n v="8.4900000000000003E-2"/>
    <n v="246.15"/>
    <x v="2"/>
    <x v="6"/>
    <s v="ADP Dealer Services"/>
    <s v="3 years"/>
    <x v="0"/>
    <n v="60000"/>
    <x v="0"/>
    <x v="27"/>
    <x v="1"/>
    <s v="n"/>
    <s v="  Borrower added on 05/04/11 &gt; I have always been a responsible borrower.  No late payments, no defaults, no deliquencies.  The reason for this loan is debt consolodation.  With this loan, I will actually REDUCE my current debt payments by 65% paying off ALL my other short-term, revolving debt.  I have a stable income and career in a Fortune-500 company, and have been working there for 3 years, receiving 2 promotions since being hired.&lt;br/&gt;"/>
    <s v="debt_consolidation"/>
    <s v="Personal Loan"/>
    <s v="551xx"/>
    <x v="36"/>
    <n v="19.78"/>
    <n v="744342"/>
    <n v="0"/>
    <d v="1998-11-01T00:00:00"/>
    <n v="0"/>
    <s v="NA"/>
    <s v="NA"/>
    <n v="20"/>
    <n v="0"/>
    <n v="3271"/>
    <n v="0.13700000000000001"/>
    <n v="63"/>
    <s v="f"/>
    <n v="0"/>
    <n v="0"/>
    <n v="4938.1899999999996"/>
    <n v="4917.63"/>
    <n v="3070.66"/>
    <n v="1341.14"/>
    <n v="0"/>
    <n v="526.39"/>
    <n v="4.83"/>
    <x v="3"/>
    <n v="246.15"/>
    <m/>
    <d v="2013-04-01T00:00:00"/>
  </r>
  <r>
    <n v="744344"/>
    <n v="942813"/>
    <n v="6000"/>
    <n v="6000"/>
    <n v="6000"/>
    <x v="0"/>
    <n v="0.1149"/>
    <n v="197.83"/>
    <x v="0"/>
    <x v="0"/>
    <s v=""/>
    <s v="6 years"/>
    <x v="2"/>
    <n v="48000"/>
    <x v="1"/>
    <x v="27"/>
    <x v="1"/>
    <s v="n"/>
    <s v=""/>
    <s v="car"/>
    <s v="Car"/>
    <s v="986xx"/>
    <x v="13"/>
    <n v="23.57"/>
    <n v="744344"/>
    <n v="0"/>
    <d v="1966-03-01T00:00:00"/>
    <n v="1"/>
    <s v="NA"/>
    <s v="NA"/>
    <n v="16"/>
    <n v="0"/>
    <n v="21198"/>
    <n v="0.64700000000000002"/>
    <n v="27"/>
    <s v="f"/>
    <n v="0"/>
    <n v="0"/>
    <n v="3950"/>
    <n v="3950"/>
    <n v="3073.14"/>
    <n v="876.86"/>
    <n v="0"/>
    <n v="0"/>
    <n v="0"/>
    <x v="62"/>
    <n v="197.83"/>
    <m/>
    <d v="2016-05-01T00:00:00"/>
  </r>
  <r>
    <n v="744385"/>
    <n v="942860"/>
    <n v="3600"/>
    <n v="3600"/>
    <n v="3600"/>
    <x v="1"/>
    <n v="0.16889999999999999"/>
    <n v="89.26"/>
    <x v="3"/>
    <x v="15"/>
    <s v="Sube., Inc. dba Satya Jewelry"/>
    <s v="1 year"/>
    <x v="0"/>
    <n v="40000"/>
    <x v="2"/>
    <x v="27"/>
    <x v="1"/>
    <s v="n"/>
    <s v=""/>
    <s v="major_purchase"/>
    <s v="Major Porchase Loan"/>
    <s v="104xx"/>
    <x v="1"/>
    <n v="8.07"/>
    <n v="744385"/>
    <n v="0"/>
    <d v="2000-03-01T00:00:00"/>
    <n v="2"/>
    <n v="46"/>
    <s v="NA"/>
    <n v="4"/>
    <n v="0"/>
    <n v="1482"/>
    <n v="0.40100000000000002"/>
    <n v="18"/>
    <s v="f"/>
    <n v="0"/>
    <n v="0"/>
    <n v="3794.68"/>
    <n v="3794.68"/>
    <n v="2839.52"/>
    <n v="848.04"/>
    <n v="0"/>
    <n v="107.12"/>
    <n v="1.071200001"/>
    <x v="85"/>
    <n v="25.28"/>
    <m/>
    <d v="2014-03-01T00:00:00"/>
  </r>
  <r>
    <n v="744388"/>
    <n v="942863"/>
    <n v="15500"/>
    <n v="15500"/>
    <n v="15225"/>
    <x v="1"/>
    <n v="0.15989999999999999"/>
    <n v="376.85"/>
    <x v="3"/>
    <x v="7"/>
    <s v="Mayor and City Council of Baltimore"/>
    <s v="7 years"/>
    <x v="2"/>
    <n v="49000"/>
    <x v="0"/>
    <x v="27"/>
    <x v="0"/>
    <s v="n"/>
    <s v=""/>
    <s v="debt_consolidation"/>
    <s v="Debt Consolidation"/>
    <s v="212xx"/>
    <x v="4"/>
    <n v="19.690000000000001"/>
    <n v="744388"/>
    <n v="0"/>
    <d v="1998-07-01T00:00:00"/>
    <n v="0"/>
    <s v="NA"/>
    <s v="NA"/>
    <n v="8"/>
    <n v="0"/>
    <n v="27090"/>
    <n v="0.70499999999999996"/>
    <n v="27"/>
    <s v="f"/>
    <n v="0"/>
    <n v="0"/>
    <n v="22565.11997"/>
    <n v="22164.77"/>
    <n v="15500"/>
    <n v="7065.12"/>
    <n v="0"/>
    <n v="0"/>
    <n v="0"/>
    <x v="96"/>
    <n v="1838.37"/>
    <m/>
    <d v="2016-01-01T00:00:00"/>
  </r>
  <r>
    <n v="744389"/>
    <n v="942864"/>
    <n v="17000"/>
    <n v="17000"/>
    <n v="17000"/>
    <x v="1"/>
    <n v="0.1149"/>
    <n v="373.79"/>
    <x v="0"/>
    <x v="0"/>
    <s v="St Clair"/>
    <s v="2 years"/>
    <x v="2"/>
    <n v="50000"/>
    <x v="1"/>
    <x v="27"/>
    <x v="0"/>
    <s v="n"/>
    <s v="  Borrower added on 05/05/11 &gt; I am a very responsible borrower and have never missed or even allowed a payment to be late.  I have a full time, stable job as an RN.&lt;br/&gt;"/>
    <s v="major_purchase"/>
    <s v="rv"/>
    <s v="151xx"/>
    <x v="44"/>
    <n v="12.74"/>
    <n v="744389"/>
    <n v="0"/>
    <d v="1994-06-01T00:00:00"/>
    <n v="0"/>
    <s v="NA"/>
    <s v="NA"/>
    <n v="23"/>
    <n v="0"/>
    <n v="200"/>
    <n v="6.0000000000000001E-3"/>
    <n v="50"/>
    <s v="f"/>
    <n v="0"/>
    <n v="0"/>
    <n v="21854.749970000001"/>
    <n v="21854.75"/>
    <n v="17000"/>
    <n v="4854.75"/>
    <n v="0"/>
    <n v="0"/>
    <n v="0"/>
    <x v="88"/>
    <n v="1962.46"/>
    <m/>
    <d v="2015-08-01T00:00:00"/>
  </r>
  <r>
    <n v="744414"/>
    <n v="942889"/>
    <n v="6000"/>
    <n v="6000"/>
    <n v="6000"/>
    <x v="1"/>
    <n v="0.1479"/>
    <n v="142.08000000000001"/>
    <x v="1"/>
    <x v="9"/>
    <s v="SOUTH ARKANSAS BUSINESS SOLUTIONS"/>
    <s v="8 years"/>
    <x v="2"/>
    <n v="38480"/>
    <x v="1"/>
    <x v="27"/>
    <x v="0"/>
    <s v="n"/>
    <s v=""/>
    <s v="home_improvement"/>
    <s v="HOME IMPROVEMENT LOAN"/>
    <s v="716xx"/>
    <x v="45"/>
    <n v="23.64"/>
    <n v="744414"/>
    <n v="0"/>
    <d v="1996-01-01T00:00:00"/>
    <n v="1"/>
    <n v="30"/>
    <s v="NA"/>
    <n v="7"/>
    <n v="0"/>
    <n v="6081"/>
    <n v="0.751"/>
    <n v="37"/>
    <s v="f"/>
    <n v="0"/>
    <n v="0"/>
    <n v="8463.7000069999995"/>
    <n v="8463.7000000000007"/>
    <n v="6000"/>
    <n v="2463.6999999999998"/>
    <n v="0"/>
    <n v="0"/>
    <n v="0"/>
    <x v="87"/>
    <n v="1367.84"/>
    <m/>
    <d v="2016-05-01T00:00:00"/>
  </r>
  <r>
    <n v="744425"/>
    <n v="942903"/>
    <n v="9000"/>
    <n v="9000"/>
    <n v="9000"/>
    <x v="1"/>
    <n v="0.2099"/>
    <n v="243.43"/>
    <x v="5"/>
    <x v="25"/>
    <s v="Truman Van Dyke"/>
    <s v="&lt; 1 year"/>
    <x v="2"/>
    <n v="21000"/>
    <x v="1"/>
    <x v="27"/>
    <x v="0"/>
    <s v="n"/>
    <s v="  Borrower added on 05/05/11 &gt; Hi there,&lt;br/&gt;I am in need of this loan, there is a few changes in my life that I need to resolve and by consolidating my credit cards it will help a lot. I work hard for my money and have little time for play. I always pay my bills on time even before the due date. I worked hard to establish my credit and I plan to keep it in good standing. Please help me to make this possible...&lt;br/&gt;Thank You&lt;br/&gt; Borrower added on 05/09/11 &gt; I thank all of you that has posted your investment. I am very responsible and will make sure that if I get my full loan amount that I will pay on time or try to pay it off sooner than the time allowed. Thanks Again.&lt;br/&gt; Borrower added on 05/11/11 &gt; Thank you all for your support, I promise I will not let you down. I will make those payments on time...&lt;br/&gt;Thank You so much.... keep it coming.. I am almost there...&lt;br/&gt;"/>
    <s v="debt_consolidation"/>
    <s v="Personal Loan"/>
    <s v="347xx"/>
    <x v="19"/>
    <n v="10.57"/>
    <n v="744425"/>
    <n v="0"/>
    <d v="2007-12-01T00:00:00"/>
    <n v="1"/>
    <s v="NA"/>
    <s v="NA"/>
    <n v="11"/>
    <n v="0"/>
    <n v="6981"/>
    <n v="0.48099999999999998"/>
    <n v="13"/>
    <s v="f"/>
    <n v="0"/>
    <n v="0"/>
    <n v="14587.94003"/>
    <n v="14587.94"/>
    <n v="9000"/>
    <n v="5587.94"/>
    <n v="0"/>
    <n v="0"/>
    <n v="0"/>
    <x v="81"/>
    <n v="955.86"/>
    <m/>
    <d v="2016-03-01T00:00:00"/>
  </r>
  <r>
    <n v="744429"/>
    <n v="942907"/>
    <n v="7000"/>
    <n v="7000"/>
    <n v="7000"/>
    <x v="0"/>
    <n v="0.12989999999999999"/>
    <n v="235.83"/>
    <x v="1"/>
    <x v="13"/>
    <s v="Crossix Solutions"/>
    <s v="&lt; 1 year"/>
    <x v="0"/>
    <n v="65000"/>
    <x v="1"/>
    <x v="27"/>
    <x v="0"/>
    <s v="n"/>
    <s v=""/>
    <s v="wedding"/>
    <s v="Wedding Expenses Loan"/>
    <s v="112xx"/>
    <x v="1"/>
    <n v="12.39"/>
    <n v="744429"/>
    <n v="0"/>
    <d v="2003-11-01T00:00:00"/>
    <n v="0"/>
    <n v="48"/>
    <s v="NA"/>
    <n v="10"/>
    <n v="0"/>
    <n v="10445"/>
    <n v="0.90600000000000003"/>
    <n v="25"/>
    <s v="f"/>
    <n v="0"/>
    <n v="0"/>
    <n v="8236.7686140000005"/>
    <n v="8236.77"/>
    <n v="7000"/>
    <n v="1236.77"/>
    <n v="0"/>
    <n v="0"/>
    <n v="0"/>
    <x v="2"/>
    <n v="3288.89"/>
    <m/>
    <d v="2016-05-01T00:00:00"/>
  </r>
  <r>
    <n v="744436"/>
    <n v="942916"/>
    <n v="16000"/>
    <n v="16000"/>
    <n v="16000"/>
    <x v="1"/>
    <n v="0.1149"/>
    <n v="351.81"/>
    <x v="0"/>
    <x v="0"/>
    <s v="FLIR"/>
    <s v="3 years"/>
    <x v="2"/>
    <n v="73000"/>
    <x v="2"/>
    <x v="27"/>
    <x v="0"/>
    <s v="n"/>
    <s v="  Borrower added on 05/04/11 &gt; This loan is to cover medical expenses for vision therapy.&lt;br/&gt; Borrower added on 05/04/11 &gt; Thank you for the help.&lt;br/&gt; Borrower added on 05/10/11 &gt; I really need your help to cover this expense and have a low interest rate, please.&lt;br/&gt;"/>
    <s v="medical"/>
    <s v="Credit cards"/>
    <s v="748xx"/>
    <x v="46"/>
    <n v="29.11"/>
    <n v="744436"/>
    <n v="0"/>
    <d v="1997-02-01T00:00:00"/>
    <n v="0"/>
    <s v="NA"/>
    <s v="NA"/>
    <n v="12"/>
    <n v="0"/>
    <n v="12702"/>
    <n v="0.57999999999999996"/>
    <n v="48"/>
    <s v="f"/>
    <n v="0"/>
    <n v="0"/>
    <n v="21107.91"/>
    <n v="21107.91"/>
    <n v="16000"/>
    <n v="5107.91"/>
    <n v="0"/>
    <n v="0"/>
    <n v="0"/>
    <x v="101"/>
    <n v="351.12"/>
    <m/>
    <d v="2016-05-01T00:00:00"/>
  </r>
  <r>
    <n v="744449"/>
    <n v="942931"/>
    <n v="7000"/>
    <n v="7000"/>
    <n v="7000"/>
    <x v="1"/>
    <n v="0.15989999999999999"/>
    <n v="170.19"/>
    <x v="3"/>
    <x v="7"/>
    <s v="california hospital  medical center"/>
    <s v="3 years"/>
    <x v="2"/>
    <n v="90000"/>
    <x v="1"/>
    <x v="27"/>
    <x v="0"/>
    <s v="n"/>
    <s v="  Borrower added on 05/11/11 &gt; thanks for funding my loan:)&lt;br/&gt;"/>
    <s v="debt_consolidation"/>
    <s v="loan"/>
    <s v="910xx"/>
    <x v="0"/>
    <n v="12.69"/>
    <n v="744449"/>
    <n v="0"/>
    <d v="2004-07-01T00:00:00"/>
    <n v="0"/>
    <n v="28"/>
    <s v="NA"/>
    <n v="12"/>
    <n v="0"/>
    <n v="17836"/>
    <n v="0.54500000000000004"/>
    <n v="26"/>
    <s v="f"/>
    <n v="0"/>
    <n v="0"/>
    <n v="9920.7200080000002"/>
    <n v="9920.7199999999993"/>
    <n v="7000"/>
    <n v="2920.72"/>
    <n v="0"/>
    <n v="0"/>
    <n v="0"/>
    <x v="73"/>
    <n v="1977.09"/>
    <m/>
    <d v="2015-02-01T00:00:00"/>
  </r>
  <r>
    <n v="744515"/>
    <n v="943002"/>
    <n v="6000"/>
    <n v="6000"/>
    <n v="6000"/>
    <x v="0"/>
    <n v="0.11990000000000001"/>
    <n v="199.26"/>
    <x v="0"/>
    <x v="1"/>
    <s v="DaVita Dialysis"/>
    <s v="4 years"/>
    <x v="2"/>
    <n v="72000"/>
    <x v="2"/>
    <x v="27"/>
    <x v="0"/>
    <s v="n"/>
    <s v="  Borrower added on 05/02/11 &gt; I will be using these funds to build a new deck and patio on our house.&lt;br/&gt;"/>
    <s v="home_improvement"/>
    <s v="Deck and Patio "/>
    <s v="553xx"/>
    <x v="36"/>
    <n v="16.45"/>
    <n v="744515"/>
    <n v="0"/>
    <d v="2000-08-01T00:00:00"/>
    <n v="2"/>
    <n v="79"/>
    <n v="96"/>
    <n v="24"/>
    <n v="1"/>
    <n v="9417"/>
    <n v="0.48"/>
    <n v="31"/>
    <s v="f"/>
    <n v="0"/>
    <n v="0"/>
    <n v="6947.797697"/>
    <n v="6947.8"/>
    <n v="6000"/>
    <n v="947.8"/>
    <n v="0"/>
    <n v="0"/>
    <n v="0"/>
    <x v="11"/>
    <n v="2963.55"/>
    <m/>
    <d v="2016-05-01T00:00:00"/>
  </r>
  <r>
    <n v="744550"/>
    <n v="943038"/>
    <n v="6000"/>
    <n v="6000"/>
    <n v="6000"/>
    <x v="1"/>
    <n v="0.1149"/>
    <n v="131.93"/>
    <x v="0"/>
    <x v="0"/>
    <s v="Brown Lumber"/>
    <s v="4 years"/>
    <x v="2"/>
    <n v="72000"/>
    <x v="2"/>
    <x v="27"/>
    <x v="0"/>
    <s v="n"/>
    <s v="  Borrower added on 05/03/11 &gt; 1984 Mercedes Benz 380 SL Convertible&lt;br/&gt;"/>
    <s v="car"/>
    <s v="Mercedes Drop Top"/>
    <s v="352xx"/>
    <x v="29"/>
    <n v="3.17"/>
    <n v="744550"/>
    <n v="0"/>
    <d v="2002-08-01T00:00:00"/>
    <n v="1"/>
    <s v="NA"/>
    <s v="NA"/>
    <n v="7"/>
    <n v="0"/>
    <n v="39098"/>
    <n v="0.89700000000000002"/>
    <n v="15"/>
    <s v="f"/>
    <n v="0"/>
    <n v="0"/>
    <n v="6413.5394960000003"/>
    <n v="6413.54"/>
    <n v="6000"/>
    <n v="413.54"/>
    <n v="0"/>
    <n v="0"/>
    <n v="0"/>
    <x v="10"/>
    <n v="1351.69"/>
    <m/>
    <d v="2012-03-01T00:00:00"/>
  </r>
  <r>
    <n v="744579"/>
    <n v="943068"/>
    <n v="20500"/>
    <n v="20500"/>
    <n v="20450"/>
    <x v="1"/>
    <n v="0.21740000000000001"/>
    <n v="563.16999999999996"/>
    <x v="5"/>
    <x v="30"/>
    <s v="Extended Stay Hotels - Corporate"/>
    <s v="10+ years"/>
    <x v="2"/>
    <n v="56300"/>
    <x v="0"/>
    <x v="27"/>
    <x v="1"/>
    <s v="n"/>
    <s v="If funded, I'll be able to pay off 4 high interest credit cards and 4 loans (including our adoption loan). I'm very organized and never pay anything late. I have very stable employment; I've been employed with my current job for 10 years. This loan will really reduce my stress level since I'd have 1 easy payment rather than 7 separate payments where I'm only paying a little more than the minimum payment amounts on the credit cards. I'll be debt free in 5 years!"/>
    <s v="debt_consolidation"/>
    <s v="Please Get Us Out of Debt"/>
    <s v="293xx"/>
    <x v="28"/>
    <n v="16.05"/>
    <n v="744579"/>
    <n v="0"/>
    <d v="2000-07-01T00:00:00"/>
    <n v="1"/>
    <s v="NA"/>
    <s v="NA"/>
    <n v="8"/>
    <n v="0"/>
    <n v="7367"/>
    <n v="0.64600000000000002"/>
    <n v="21"/>
    <s v="f"/>
    <n v="0"/>
    <n v="0"/>
    <n v="10531.16"/>
    <n v="10505.46"/>
    <n v="3765.52"/>
    <n v="5805.2"/>
    <n v="0"/>
    <n v="960.44"/>
    <n v="9.09"/>
    <x v="3"/>
    <n v="32.64"/>
    <m/>
    <d v="2013-03-01T00:00:00"/>
  </r>
  <r>
    <n v="744588"/>
    <n v="943077"/>
    <n v="10000"/>
    <n v="10000"/>
    <n v="10000"/>
    <x v="1"/>
    <n v="0.13489999999999999"/>
    <n v="230.05"/>
    <x v="1"/>
    <x v="2"/>
    <s v="CHSETERFIELD COUNTY"/>
    <s v="10+ years"/>
    <x v="2"/>
    <n v="128000"/>
    <x v="2"/>
    <x v="27"/>
    <x v="0"/>
    <s v="n"/>
    <s v="  Borrower added on 05/03/11 &gt; MAKE HOME REPAIRS, FENCE AROUND IN GROUND POOL&lt;br/&gt;"/>
    <s v="home_improvement"/>
    <s v="HOME IMPROVEMENT"/>
    <s v="231xx"/>
    <x v="21"/>
    <n v="12.85"/>
    <n v="744588"/>
    <n v="0"/>
    <d v="1979-08-01T00:00:00"/>
    <n v="1"/>
    <s v="NA"/>
    <s v="NA"/>
    <n v="15"/>
    <n v="0"/>
    <n v="35626"/>
    <n v="0.60699999999999998"/>
    <n v="38"/>
    <s v="f"/>
    <n v="0"/>
    <n v="0"/>
    <n v="12062.408869999999"/>
    <n v="12062.41"/>
    <n v="10000"/>
    <n v="2062.41"/>
    <n v="0"/>
    <n v="0"/>
    <n v="0"/>
    <x v="11"/>
    <n v="7475.22"/>
    <m/>
    <d v="2016-03-01T00:00:00"/>
  </r>
  <r>
    <n v="744604"/>
    <n v="943094"/>
    <n v="6500"/>
    <n v="6500"/>
    <n v="6500"/>
    <x v="1"/>
    <n v="0.1099"/>
    <n v="141.30000000000001"/>
    <x v="0"/>
    <x v="4"/>
    <s v="HARRIS CORP"/>
    <s v="10+ years"/>
    <x v="2"/>
    <n v="63000"/>
    <x v="2"/>
    <x v="27"/>
    <x v="1"/>
    <s v="n"/>
    <s v="  Borrower added on 05/04/11 &gt; funds will be used for home improvements to house bought in June 2010.  Been in the Space coast area for over 40 years, worked 15 years at Kennedy Space Center and last 15 at my new company.  Last thirty years w/ 2 companies, both fortune 500 companies.&lt;br/&gt;"/>
    <s v="home_improvement"/>
    <s v="FENCEFIX"/>
    <s v="329xx"/>
    <x v="19"/>
    <n v="22.02"/>
    <n v="744604"/>
    <n v="0"/>
    <d v="1984-06-01T00:00:00"/>
    <n v="0"/>
    <s v="NA"/>
    <s v="NA"/>
    <n v="14"/>
    <n v="0"/>
    <n v="20898"/>
    <n v="0.68500000000000005"/>
    <n v="44"/>
    <s v="f"/>
    <n v="0"/>
    <n v="0"/>
    <n v="1604.3"/>
    <n v="1604.3"/>
    <n v="848.44"/>
    <n v="558.26"/>
    <n v="0"/>
    <n v="197.6"/>
    <n v="2.36"/>
    <x v="6"/>
    <n v="141.30000000000001"/>
    <m/>
    <d v="2012-08-01T00:00:00"/>
  </r>
  <r>
    <n v="744628"/>
    <n v="943119"/>
    <n v="5000"/>
    <n v="5000"/>
    <n v="5000"/>
    <x v="1"/>
    <n v="0.10589999999999999"/>
    <n v="107.7"/>
    <x v="0"/>
    <x v="16"/>
    <s v="department of homeland security"/>
    <s v="9 years"/>
    <x v="2"/>
    <n v="108000"/>
    <x v="0"/>
    <x v="27"/>
    <x v="0"/>
    <s v="n"/>
    <s v="  Borrower added on 05/03/11 &gt; N/A&lt;br/&gt;"/>
    <s v="home_improvement"/>
    <s v="home improvement"/>
    <s v="330xx"/>
    <x v="19"/>
    <n v="3.18"/>
    <n v="744628"/>
    <n v="0"/>
    <d v="1998-07-01T00:00:00"/>
    <n v="1"/>
    <s v="NA"/>
    <s v="NA"/>
    <n v="8"/>
    <n v="0"/>
    <n v="42563"/>
    <n v="2.1999999999999999E-2"/>
    <n v="39"/>
    <s v="f"/>
    <n v="0"/>
    <n v="0"/>
    <n v="6461.4146350000001"/>
    <n v="6461.41"/>
    <n v="5000"/>
    <n v="1461.41"/>
    <n v="0"/>
    <n v="0"/>
    <n v="0"/>
    <x v="101"/>
    <n v="107.11"/>
    <m/>
    <d v="2016-04-01T00:00:00"/>
  </r>
  <r>
    <n v="744630"/>
    <n v="943121"/>
    <n v="7500"/>
    <n v="7500"/>
    <n v="7500"/>
    <x v="0"/>
    <n v="0.15989999999999999"/>
    <n v="263.64999999999998"/>
    <x v="3"/>
    <x v="7"/>
    <s v="Marriott International"/>
    <s v="6 years"/>
    <x v="2"/>
    <n v="85000"/>
    <x v="0"/>
    <x v="27"/>
    <x v="1"/>
    <s v="n"/>
    <s v=""/>
    <s v="debt_consolidation"/>
    <s v="bill pay offs"/>
    <s v="967xx"/>
    <x v="38"/>
    <n v="22.49"/>
    <n v="744630"/>
    <n v="0"/>
    <d v="2001-06-01T00:00:00"/>
    <n v="0"/>
    <n v="46"/>
    <s v="NA"/>
    <n v="17"/>
    <n v="0"/>
    <n v="16150"/>
    <n v="0.88100000000000001"/>
    <n v="43"/>
    <s v="f"/>
    <n v="0"/>
    <n v="0"/>
    <n v="4733.84"/>
    <n v="4733.84"/>
    <n v="3087.73"/>
    <n v="1379.69"/>
    <n v="0"/>
    <n v="266.42"/>
    <n v="2.66"/>
    <x v="5"/>
    <n v="263.64999999999998"/>
    <m/>
    <d v="2013-03-01T00:00:00"/>
  </r>
  <r>
    <n v="744636"/>
    <n v="943127"/>
    <n v="6250"/>
    <n v="6250"/>
    <n v="6250"/>
    <x v="1"/>
    <n v="0.15989999999999999"/>
    <n v="151.96"/>
    <x v="3"/>
    <x v="7"/>
    <s v="Aurora Public Schools"/>
    <s v="10+ years"/>
    <x v="2"/>
    <n v="60000"/>
    <x v="0"/>
    <x v="27"/>
    <x v="0"/>
    <s v="n"/>
    <s v="  Borrower added on 05/09/11 &gt; For the purchase of a 2004 VW GTI with 57000 miles. Car is in excellent condition.&lt;br/&gt;"/>
    <s v="car"/>
    <s v="VW Loan"/>
    <s v="806xx"/>
    <x v="17"/>
    <n v="19.22"/>
    <n v="744636"/>
    <n v="0"/>
    <d v="1995-11-01T00:00:00"/>
    <n v="3"/>
    <n v="32"/>
    <s v="NA"/>
    <n v="7"/>
    <n v="0"/>
    <n v="9170"/>
    <n v="0.50900000000000001"/>
    <n v="23"/>
    <s v="f"/>
    <n v="0"/>
    <n v="0"/>
    <n v="7728.1398220000001"/>
    <n v="7728.14"/>
    <n v="6250"/>
    <n v="1478.14"/>
    <n v="0"/>
    <n v="0"/>
    <n v="0"/>
    <x v="62"/>
    <n v="4851.4399999999996"/>
    <m/>
    <d v="2013-02-01T00:00:00"/>
  </r>
  <r>
    <n v="744641"/>
    <n v="943134"/>
    <n v="4000"/>
    <n v="4000"/>
    <n v="4000"/>
    <x v="0"/>
    <n v="0.1099"/>
    <n v="130.94"/>
    <x v="0"/>
    <x v="4"/>
    <s v="Anderson, Mayfield, Hagan &amp; Thron"/>
    <s v="1 year"/>
    <x v="2"/>
    <n v="35000"/>
    <x v="1"/>
    <x v="27"/>
    <x v="1"/>
    <s v="n"/>
    <s v="  Borrower added on 05/03/11 &gt; I would like to get the money soon to pay my balance of $3951 with an APR of $21.73. I have good credit and a very stable job. My idea is to pay this loan at a lower rate and and commit to the 3 years to get rid of half of my debt.&lt;br/&gt;"/>
    <s v="debt_consolidation"/>
    <s v="Credit Card Debt"/>
    <s v="334xx"/>
    <x v="19"/>
    <n v="7.41"/>
    <n v="744641"/>
    <n v="0"/>
    <d v="2005-07-01T00:00:00"/>
    <n v="1"/>
    <s v="NA"/>
    <s v="NA"/>
    <n v="10"/>
    <n v="0"/>
    <n v="8495"/>
    <n v="0.69599999999999995"/>
    <n v="17"/>
    <s v="f"/>
    <n v="0"/>
    <n v="0"/>
    <n v="3796.32"/>
    <n v="3796.32"/>
    <n v="2986.75"/>
    <n v="670.05"/>
    <n v="0"/>
    <n v="139.52000000000001"/>
    <n v="1.3952"/>
    <x v="69"/>
    <n v="130.94"/>
    <m/>
    <d v="2016-04-01T00:00:00"/>
  </r>
  <r>
    <n v="744672"/>
    <n v="943166"/>
    <n v="15000"/>
    <n v="15000"/>
    <n v="15000"/>
    <x v="0"/>
    <n v="0.10589999999999999"/>
    <n v="488.18"/>
    <x v="0"/>
    <x v="16"/>
    <s v="Smith College"/>
    <s v="2 years"/>
    <x v="0"/>
    <n v="61800"/>
    <x v="2"/>
    <x v="27"/>
    <x v="0"/>
    <s v="n"/>
    <s v=""/>
    <s v="debt_consolidation"/>
    <s v="Debt Consolidation"/>
    <s v="010xx"/>
    <x v="5"/>
    <n v="14.66"/>
    <n v="744672"/>
    <n v="0"/>
    <d v="2000-05-01T00:00:00"/>
    <n v="2"/>
    <s v="NA"/>
    <s v="NA"/>
    <n v="9"/>
    <n v="0"/>
    <n v="5116"/>
    <n v="0.54400000000000004"/>
    <n v="13"/>
    <s v="f"/>
    <n v="0"/>
    <n v="0"/>
    <n v="17549.047989999999"/>
    <n v="17549.05"/>
    <n v="15000"/>
    <n v="2549.0500000000002"/>
    <n v="0"/>
    <n v="0"/>
    <n v="0"/>
    <x v="79"/>
    <n v="1954.17"/>
    <m/>
    <d v="2015-05-01T00:00:00"/>
  </r>
  <r>
    <n v="744700"/>
    <n v="943200"/>
    <n v="35000"/>
    <n v="23725"/>
    <n v="22200"/>
    <x v="1"/>
    <n v="0.20619999999999999"/>
    <n v="636.78"/>
    <x v="5"/>
    <x v="23"/>
    <s v="Piedmont Psychiatric Services"/>
    <s v="10+ years"/>
    <x v="2"/>
    <n v="220000"/>
    <x v="0"/>
    <x v="27"/>
    <x v="0"/>
    <s v="n"/>
    <s v="  Borrower added on 05/11/11 &gt; Debt consolidation from existing credit lines with banks. I would rather pay principal and interest to private investors than banks (many of whom have become increasingly difficult to deal with, even after many of them received federal bail out money).&lt;br/&gt; Borrower added on 05/14/11 &gt; Again, I would prefer to pay principle and interest to private investors, rather than to banks, who, more and more, are taking advantage of consumers for the mistakes they made in creating difficulties for themselves. Pontential investors are down to their last two days to consider their opportunity for a guaranteed return on their funding.&lt;br/&gt;"/>
    <s v="debt_consolidation"/>
    <s v="Debt Consolidation"/>
    <s v="296xx"/>
    <x v="28"/>
    <n v="17.41"/>
    <n v="744700"/>
    <n v="1"/>
    <d v="1994-01-01T00:00:00"/>
    <n v="0"/>
    <n v="18"/>
    <s v="NA"/>
    <n v="10"/>
    <n v="0"/>
    <n v="31902"/>
    <n v="0.89900000000000002"/>
    <n v="30"/>
    <s v="f"/>
    <n v="0"/>
    <n v="0"/>
    <n v="25724.06048"/>
    <n v="24070.61"/>
    <n v="23725"/>
    <n v="1999.06"/>
    <n v="0"/>
    <n v="0"/>
    <n v="0"/>
    <x v="0"/>
    <n v="23179.03"/>
    <m/>
    <d v="2016-05-01T00:00:00"/>
  </r>
  <r>
    <n v="744759"/>
    <n v="943263"/>
    <n v="35000"/>
    <n v="35000"/>
    <n v="32117.00374"/>
    <x v="1"/>
    <n v="0.16889999999999999"/>
    <n v="867.78"/>
    <x v="3"/>
    <x v="15"/>
    <s v="The Receivables Exchange"/>
    <s v="1 year"/>
    <x v="0"/>
    <n v="65000"/>
    <x v="0"/>
    <x v="44"/>
    <x v="2"/>
    <s v="n"/>
    <s v="  Borrower added on 06/28/11 &gt; I plan to use the loan to pay off credit card debt. I have consistently paid off all debt that I've incurred over the years including college loans, car loans, credit cards and more - my credit score reflects this. I have had stable employment for the past 20+ years in the same field of expertise, and I currently work full-time in a very stable work environment. My monthly budget allows for much flexibility.&lt;br/&gt;"/>
    <s v="debt_consolidation"/>
    <s v="Debt Consolidation"/>
    <s v="701xx"/>
    <x v="27"/>
    <n v="16.84"/>
    <n v="744759"/>
    <n v="0"/>
    <d v="1988-12-01T00:00:00"/>
    <n v="0"/>
    <s v="NA"/>
    <s v="NA"/>
    <n v="5"/>
    <n v="0"/>
    <n v="39934"/>
    <n v="0.90800000000000003"/>
    <n v="24"/>
    <s v="f"/>
    <n v="721"/>
    <n v="721"/>
    <n v="51263.34"/>
    <n v="45139.43"/>
    <n v="34279.22"/>
    <n v="16984.12"/>
    <n v="0"/>
    <n v="0"/>
    <n v="0"/>
    <x v="101"/>
    <n v="867.78"/>
    <n v="42522"/>
    <d v="2016-05-01T00:00:00"/>
  </r>
  <r>
    <n v="744795"/>
    <n v="943298"/>
    <n v="5000"/>
    <n v="5000"/>
    <n v="5000"/>
    <x v="0"/>
    <n v="0.13489999999999999"/>
    <n v="169.66"/>
    <x v="1"/>
    <x v="2"/>
    <s v="City of Long Beach"/>
    <s v="7 years"/>
    <x v="2"/>
    <n v="114996"/>
    <x v="0"/>
    <x v="27"/>
    <x v="0"/>
    <s v="n"/>
    <s v=""/>
    <s v="debt_consolidation"/>
    <s v="debt consolidation"/>
    <s v="908xx"/>
    <x v="0"/>
    <n v="16.11"/>
    <n v="744795"/>
    <n v="1"/>
    <d v="1992-12-01T00:00:00"/>
    <n v="1"/>
    <n v="22"/>
    <s v="NA"/>
    <n v="5"/>
    <n v="0"/>
    <n v="0"/>
    <n v="0.43609999999999999"/>
    <n v="27"/>
    <s v="f"/>
    <n v="0"/>
    <n v="0"/>
    <n v="6107.4185870000001"/>
    <n v="6107.42"/>
    <n v="5000"/>
    <n v="1107.42"/>
    <n v="0"/>
    <n v="0"/>
    <n v="0"/>
    <x v="68"/>
    <n v="185.24"/>
    <m/>
    <d v="2014-05-01T00:00:00"/>
  </r>
  <r>
    <n v="744804"/>
    <n v="943309"/>
    <n v="7750"/>
    <n v="7750"/>
    <n v="7750"/>
    <x v="1"/>
    <n v="0.11990000000000001"/>
    <n v="172.36"/>
    <x v="0"/>
    <x v="1"/>
    <s v="Lubrizol"/>
    <s v="10+ years"/>
    <x v="2"/>
    <n v="60000"/>
    <x v="0"/>
    <x v="27"/>
    <x v="0"/>
    <s v="n"/>
    <s v="  Borrower added on 05/07/11 &gt; the money is to pay off 2 credit cards and to receive a better interest rate&lt;br/&gt;"/>
    <s v="debt_consolidation"/>
    <s v="Debt Consolidation loan "/>
    <s v="280xx"/>
    <x v="11"/>
    <n v="29.78"/>
    <n v="744804"/>
    <n v="0"/>
    <d v="1999-08-01T00:00:00"/>
    <n v="2"/>
    <s v="NA"/>
    <s v="NA"/>
    <n v="8"/>
    <n v="0"/>
    <n v="20114"/>
    <n v="0.39600000000000002"/>
    <n v="25"/>
    <s v="f"/>
    <n v="0"/>
    <n v="0"/>
    <n v="8200.3925409999993"/>
    <n v="8200.39"/>
    <n v="7750"/>
    <n v="450.39"/>
    <n v="0"/>
    <n v="0"/>
    <n v="0"/>
    <x v="58"/>
    <n v="7341.23"/>
    <m/>
    <d v="2014-10-01T00:00:00"/>
  </r>
  <r>
    <n v="744805"/>
    <n v="943310"/>
    <n v="17850"/>
    <n v="17850"/>
    <n v="17800"/>
    <x v="1"/>
    <n v="0.19289999999999999"/>
    <n v="465.9"/>
    <x v="4"/>
    <x v="14"/>
    <s v="Net 100 LTD"/>
    <s v="1 year"/>
    <x v="0"/>
    <n v="32000"/>
    <x v="0"/>
    <x v="27"/>
    <x v="1"/>
    <s v="n"/>
    <s v=""/>
    <s v="credit_card"/>
    <s v="cards"/>
    <s v="207xx"/>
    <x v="4"/>
    <n v="17.03"/>
    <n v="744805"/>
    <n v="0"/>
    <d v="2007-08-01T00:00:00"/>
    <n v="2"/>
    <s v="NA"/>
    <s v="NA"/>
    <n v="6"/>
    <n v="0"/>
    <n v="9647"/>
    <n v="0.67900000000000005"/>
    <n v="12"/>
    <s v="f"/>
    <n v="0"/>
    <n v="0"/>
    <n v="16306.5"/>
    <n v="16260.9"/>
    <n v="8302.32"/>
    <n v="8004.18"/>
    <n v="0"/>
    <n v="0"/>
    <n v="0"/>
    <x v="68"/>
    <n v="40.36"/>
    <m/>
    <d v="2016-05-01T00:00:00"/>
  </r>
  <r>
    <n v="744822"/>
    <n v="943329"/>
    <n v="26000"/>
    <n v="16450"/>
    <n v="16450"/>
    <x v="1"/>
    <n v="0.13489999999999999"/>
    <n v="378.43"/>
    <x v="1"/>
    <x v="2"/>
    <s v="Oak Valley Center"/>
    <s v="1 year"/>
    <x v="0"/>
    <n v="70446"/>
    <x v="2"/>
    <x v="27"/>
    <x v="0"/>
    <s v="n"/>
    <s v="  Borrower added on 05/12/11 &gt; My intended uses for the loan proceeds:&lt;br/&gt;Balance after fees- $24,700&lt;br/&gt;Pay off credit card- Est. - $18,000 - Balance - $6,700&lt;br/&gt;Pay off higher interest student loan - $5,500 - Balance - $1,200&lt;br/&gt;Balance - $1,200&lt;br/&gt;Misc. (ie. Needed furniture, suits, misc. household repairs) - Est. $1,200 &lt;br/&gt;Balance - $0&lt;br/&gt;&lt;br/&gt;Overall, my rationale for this loan application is to lump a large percentage of my debt into one payment. This will allow me to establish a definitive plan for living debt free. A loan such as this helps me establish a clear time line for eliminating my debt.&lt;br/&gt;&lt;br/&gt;My monthly budget:&lt;br/&gt;Income: Est. $4,200&lt;br/&gt;&lt;br/&gt;Expenses:&lt;br/&gt;Rent Utilities: $1,200 - Balance - $3,000&lt;br/&gt;Car and Car Insurance - $400 - Balance - $2,600&lt;br/&gt;Phone- $100 - Balance - $2,500&lt;br/&gt;Student Loans - $250 - Balance - $2,250&lt;br/&gt;Credit Card - $550 - Balance - $1,700&lt;br/&gt;Food/Misc. - $300 - Balance - $1,400&lt;br/&gt;Savings - Est. $300-$500 month - Balance - $1,100 - $900&lt;br/&gt;Spending/Misc.(ie. Gas, Clothes, items for work, travel) - $900 - $1100&lt;br/&gt;&lt;br/&gt;Here are my outstanding debts including total payoff amounts, % rates, and monthly payments:&lt;br/&gt;Credit Card (1) - Balance $17,463 - 19.99% APR - I currently pay $550/month&lt;br/&gt;Car (1)- Balance $2,000 - 0.9% APR - I currently pay 230.95/month&lt;br/&gt;Student Loans (2) - Balance $12,000 - 8.99 - 12.99% APR - I currently pay $250/month&lt;br/&gt;&lt;br/&gt;The only change in my monthly budget by taking on this loan is that the current amount I pay on my credit card would be applied to my monthly loan payment. It would leave me paying an addition $40/month on-top of that amount. More importantly I have a definitive end date and a plan!&lt;br/&gt;&lt;br/&gt;My job is extremely stable. I have already signed my contract for the 2011-2012 school year and the budget for next year has been approved.  I am a good borrower, because I am beyond diligent when it comes to paying my bills. I have not missed a single payment on anything.  Lastly, I have alternate support systems that are able to step-up and I have put safety nets into place if an unplanned/unexpected event (ie. traumatic event of some sort, unplanned illness, etc.) occurred that would alter my current finances.&lt;br/&gt;"/>
    <s v="debt_consolidation"/>
    <s v="Final Debt Consolidation"/>
    <s v="200xx"/>
    <x v="37"/>
    <n v="15.67"/>
    <n v="744822"/>
    <n v="0"/>
    <d v="1980-10-01T00:00:00"/>
    <n v="0"/>
    <n v="37"/>
    <s v="NA"/>
    <n v="10"/>
    <n v="0"/>
    <n v="17606"/>
    <n v="0.502"/>
    <n v="28"/>
    <s v="f"/>
    <n v="0"/>
    <n v="0"/>
    <n v="22693.839970000001"/>
    <n v="22693.84"/>
    <n v="16450"/>
    <n v="6243.84"/>
    <n v="0"/>
    <n v="0"/>
    <n v="0"/>
    <x v="99"/>
    <n v="1123.33"/>
    <m/>
    <d v="2016-03-01T00:00:00"/>
  </r>
  <r>
    <n v="744834"/>
    <n v="943343"/>
    <n v="20375"/>
    <n v="20375"/>
    <n v="20300"/>
    <x v="0"/>
    <n v="7.4899999999999994E-2"/>
    <n v="633.70000000000005"/>
    <x v="2"/>
    <x v="11"/>
    <s v="State of California "/>
    <s v="10+ years"/>
    <x v="0"/>
    <n v="54000"/>
    <x v="0"/>
    <x v="27"/>
    <x v="0"/>
    <s v="n"/>
    <s v="  Borrower added on 05/04/11 &gt; This loa is a loan consolidation and to enable me to be free from debt over a period of time.&lt;br/&gt;"/>
    <s v="debt_consolidation"/>
    <s v="Freedom"/>
    <s v="928xx"/>
    <x v="0"/>
    <n v="25.71"/>
    <n v="744834"/>
    <n v="0"/>
    <d v="1989-07-01T00:00:00"/>
    <n v="0"/>
    <s v="NA"/>
    <s v="NA"/>
    <n v="11"/>
    <n v="0"/>
    <n v="16333"/>
    <n v="0.35899999999999999"/>
    <n v="31"/>
    <s v="f"/>
    <n v="0"/>
    <n v="0"/>
    <n v="21596.78024"/>
    <n v="21517.279999999999"/>
    <n v="20375"/>
    <n v="1221.78"/>
    <n v="0"/>
    <n v="0"/>
    <n v="0"/>
    <x v="48"/>
    <n v="15274.91"/>
    <m/>
    <d v="2016-05-01T00:00:00"/>
  </r>
  <r>
    <n v="744847"/>
    <n v="943358"/>
    <n v="8000"/>
    <n v="8000"/>
    <n v="8000"/>
    <x v="1"/>
    <n v="0.21360000000000001"/>
    <n v="218.06"/>
    <x v="5"/>
    <x v="19"/>
    <s v="pacific gas and electric company"/>
    <s v="2 years"/>
    <x v="2"/>
    <n v="50000"/>
    <x v="0"/>
    <x v="27"/>
    <x v="0"/>
    <s v="n"/>
    <s v=""/>
    <s v="home_improvement"/>
    <s v="makeover"/>
    <s v="937xx"/>
    <x v="0"/>
    <n v="6.84"/>
    <n v="744847"/>
    <n v="0"/>
    <d v="2001-02-01T00:00:00"/>
    <n v="2"/>
    <n v="24"/>
    <s v="NA"/>
    <n v="10"/>
    <n v="0"/>
    <n v="3795"/>
    <n v="0.376"/>
    <n v="12"/>
    <s v="f"/>
    <n v="0"/>
    <n v="0"/>
    <n v="13082.56"/>
    <n v="13082.56"/>
    <n v="8000"/>
    <n v="5082.5600000000004"/>
    <n v="0"/>
    <n v="0"/>
    <n v="0"/>
    <x v="101"/>
    <n v="217.02"/>
    <m/>
    <d v="2016-05-01T00:00:00"/>
  </r>
  <r>
    <n v="744868"/>
    <n v="943384"/>
    <n v="15000"/>
    <n v="15000"/>
    <n v="14750"/>
    <x v="1"/>
    <n v="0.11990000000000001"/>
    <n v="333.6"/>
    <x v="0"/>
    <x v="1"/>
    <s v="JPMorganChase"/>
    <s v="10+ years"/>
    <x v="2"/>
    <n v="65000"/>
    <x v="2"/>
    <x v="27"/>
    <x v="0"/>
    <s v="n"/>
    <s v="  Borrower added on 05/02/11 &gt; loan is needed to continue the progress I have made in paying off debt since some major changes in my life. Over the past year I have paid off my car, received a nice raise, consolidated and paid off over 15 thousand dollars in debt reducing my debt. My credit is clear which and always has been, this is something I take great pride in.  I have been with my company for 15 years this year. I work hard and take care of my life just need to be able to continue this process.&lt;br/&gt;"/>
    <s v="debt_consolidation"/>
    <s v="Making Progress - Fixing My Life"/>
    <s v="750xx"/>
    <x v="2"/>
    <n v="9.0500000000000007"/>
    <n v="744868"/>
    <n v="0"/>
    <d v="1996-07-01T00:00:00"/>
    <n v="0"/>
    <s v="NA"/>
    <s v="NA"/>
    <n v="8"/>
    <n v="0"/>
    <n v="5563"/>
    <n v="0.68700000000000006"/>
    <n v="27"/>
    <s v="f"/>
    <n v="0"/>
    <n v="0"/>
    <n v="19995.611580000001"/>
    <n v="19662.349999999999"/>
    <n v="15000"/>
    <n v="4995.6099999999997"/>
    <n v="0"/>
    <n v="0"/>
    <n v="0"/>
    <x v="81"/>
    <n v="1314.01"/>
    <m/>
    <d v="2016-05-01T00:00:00"/>
  </r>
  <r>
    <n v="744882"/>
    <n v="943398"/>
    <n v="6000"/>
    <n v="6000"/>
    <n v="6000"/>
    <x v="0"/>
    <n v="5.4199999999999998E-2"/>
    <n v="180.96"/>
    <x v="2"/>
    <x v="24"/>
    <s v="Luxury Yacht Group"/>
    <s v="&lt; 1 year"/>
    <x v="1"/>
    <n v="42000"/>
    <x v="2"/>
    <x v="27"/>
    <x v="0"/>
    <s v="n"/>
    <s v=""/>
    <s v="car"/>
    <s v="Financing a motorcycle"/>
    <s v="155xx"/>
    <x v="44"/>
    <n v="5.74"/>
    <n v="744882"/>
    <n v="0"/>
    <d v="2005-10-01T00:00:00"/>
    <n v="0"/>
    <s v="NA"/>
    <s v="NA"/>
    <n v="6"/>
    <n v="0"/>
    <n v="39"/>
    <n v="4.0000000000000001E-3"/>
    <n v="9"/>
    <s v="f"/>
    <n v="0"/>
    <n v="0"/>
    <n v="6157.5629360000003"/>
    <n v="6157.56"/>
    <n v="6000"/>
    <n v="157.56"/>
    <n v="0"/>
    <n v="0"/>
    <n v="0"/>
    <x v="45"/>
    <n v="1077.1300000000001"/>
    <m/>
    <d v="2015-05-01T00:00:00"/>
  </r>
  <r>
    <n v="744890"/>
    <n v="943409"/>
    <n v="4000"/>
    <n v="4000"/>
    <n v="4000"/>
    <x v="0"/>
    <n v="5.4199999999999998E-2"/>
    <n v="120.64"/>
    <x v="2"/>
    <x v="24"/>
    <s v="Franciscan Health System"/>
    <s v="5 years"/>
    <x v="2"/>
    <n v="54000"/>
    <x v="2"/>
    <x v="27"/>
    <x v="0"/>
    <s v="n"/>
    <s v=""/>
    <s v="debt_consolidation"/>
    <s v="Loan for Overseas Payment"/>
    <s v="985xx"/>
    <x v="13"/>
    <n v="22.89"/>
    <n v="744890"/>
    <n v="0"/>
    <d v="1997-04-01T00:00:00"/>
    <n v="0"/>
    <s v="NA"/>
    <s v="NA"/>
    <n v="10"/>
    <n v="0"/>
    <n v="6858"/>
    <n v="0.216"/>
    <n v="29"/>
    <s v="f"/>
    <n v="0"/>
    <n v="0"/>
    <n v="4319.3730089999999"/>
    <n v="4319.37"/>
    <n v="4000"/>
    <n v="319.37"/>
    <n v="0"/>
    <n v="0"/>
    <n v="0"/>
    <x v="59"/>
    <n v="1190.3599999999999"/>
    <m/>
    <d v="2016-05-01T00:00:00"/>
  </r>
  <r>
    <n v="744934"/>
    <n v="943455"/>
    <n v="9050"/>
    <n v="9050"/>
    <n v="8800"/>
    <x v="0"/>
    <n v="7.4899999999999994E-2"/>
    <n v="281.47000000000003"/>
    <x v="2"/>
    <x v="11"/>
    <s v=""/>
    <s v="2 years"/>
    <x v="2"/>
    <n v="42000"/>
    <x v="1"/>
    <x v="27"/>
    <x v="0"/>
    <s v="n"/>
    <s v=""/>
    <s v="debt_consolidation"/>
    <s v="Credit Card Consolidation"/>
    <s v="762xx"/>
    <x v="2"/>
    <n v="29.77"/>
    <n v="744934"/>
    <n v="0"/>
    <d v="1997-08-01T00:00:00"/>
    <n v="0"/>
    <s v="NA"/>
    <s v="NA"/>
    <n v="17"/>
    <n v="0"/>
    <n v="8466"/>
    <n v="0.46300000000000002"/>
    <n v="32"/>
    <s v="f"/>
    <n v="0"/>
    <n v="0"/>
    <n v="10122.47623"/>
    <n v="9842.85"/>
    <n v="9050"/>
    <n v="1072.48"/>
    <n v="0"/>
    <n v="0"/>
    <n v="0"/>
    <x v="79"/>
    <n v="1145.21"/>
    <m/>
    <d v="2014-03-01T00:00:00"/>
  </r>
  <r>
    <n v="744948"/>
    <n v="943470"/>
    <n v="10000"/>
    <n v="10000"/>
    <n v="9750"/>
    <x v="0"/>
    <n v="8.4900000000000003E-2"/>
    <n v="315.63"/>
    <x v="2"/>
    <x v="6"/>
    <s v="NCS Corporation"/>
    <s v="2 years"/>
    <x v="2"/>
    <n v="45912"/>
    <x v="2"/>
    <x v="27"/>
    <x v="1"/>
    <s v="n"/>
    <s v="  Borrower added on 05/07/11 &gt; About four years ago, I borrowed about $32,000 on credit cards to start a business venture. I didn't get the primary contract I had pursued over a course of a year. I returned to a regular job and have since paid off over $19,000. I'm looking for a better rate loan to more aggressively pay off the remaining $13,000. Thank You for Your consideration.&lt;br/&gt;"/>
    <s v="credit_card"/>
    <s v="Credit Card Killer"/>
    <s v="973xx"/>
    <x v="35"/>
    <n v="8.73"/>
    <n v="744948"/>
    <n v="0"/>
    <d v="1996-11-01T00:00:00"/>
    <n v="0"/>
    <s v="NA"/>
    <s v="NA"/>
    <n v="8"/>
    <n v="0"/>
    <n v="10917"/>
    <n v="0.68200000000000005"/>
    <n v="19"/>
    <s v="f"/>
    <n v="0"/>
    <n v="0"/>
    <n v="9169.51"/>
    <n v="8938.99"/>
    <n v="7543.73"/>
    <n v="1293.83"/>
    <n v="0"/>
    <n v="331.95"/>
    <n v="3.3195000000000001"/>
    <x v="85"/>
    <n v="52.08"/>
    <m/>
    <d v="2014-03-01T00:00:00"/>
  </r>
  <r>
    <n v="745031"/>
    <n v="943558"/>
    <n v="12500"/>
    <n v="12500"/>
    <n v="12425"/>
    <x v="0"/>
    <n v="7.4899999999999994E-2"/>
    <n v="388.78"/>
    <x v="2"/>
    <x v="11"/>
    <s v="Johns Hopkins School of Medicine"/>
    <s v="6 years"/>
    <x v="0"/>
    <n v="98850"/>
    <x v="0"/>
    <x v="27"/>
    <x v="0"/>
    <s v="n"/>
    <s v="  Borrower added on 05/02/11 &gt; Consolidating debt into one account to pay off as soon as possible.&lt;br/&gt;"/>
    <s v="debt_consolidation"/>
    <s v="Ferrari"/>
    <s v="210xx"/>
    <x v="4"/>
    <n v="14.07"/>
    <n v="745031"/>
    <n v="0"/>
    <d v="2001-06-01T00:00:00"/>
    <n v="0"/>
    <s v="NA"/>
    <s v="NA"/>
    <n v="15"/>
    <n v="0"/>
    <n v="13261"/>
    <n v="0.191"/>
    <n v="25"/>
    <s v="f"/>
    <n v="0"/>
    <n v="0"/>
    <n v="12939.5"/>
    <n v="12861.86"/>
    <n v="12500"/>
    <n v="439.5"/>
    <n v="0"/>
    <n v="0"/>
    <n v="0"/>
    <x v="45"/>
    <n v="16.11"/>
    <m/>
    <d v="2016-05-01T00:00:00"/>
  </r>
  <r>
    <n v="745054"/>
    <n v="943585"/>
    <n v="1450"/>
    <n v="1450"/>
    <n v="1450"/>
    <x v="1"/>
    <n v="0.10589999999999999"/>
    <n v="31.24"/>
    <x v="0"/>
    <x v="16"/>
    <s v="Peoples Bank "/>
    <s v="5 years"/>
    <x v="1"/>
    <n v="24000"/>
    <x v="1"/>
    <x v="27"/>
    <x v="0"/>
    <s v="n"/>
    <s v=""/>
    <s v="debt_consolidation"/>
    <s v="Debt Consolidation Loan"/>
    <s v="717xx"/>
    <x v="45"/>
    <n v="29"/>
    <n v="745054"/>
    <n v="0"/>
    <d v="2003-12-01T00:00:00"/>
    <n v="0"/>
    <s v="NA"/>
    <s v="NA"/>
    <n v="6"/>
    <n v="0"/>
    <n v="2096"/>
    <n v="0.41899999999999998"/>
    <n v="11"/>
    <s v="f"/>
    <n v="0"/>
    <n v="0"/>
    <n v="1559.184401"/>
    <n v="1559.18"/>
    <n v="1450"/>
    <n v="109.18"/>
    <n v="0"/>
    <n v="0"/>
    <n v="0"/>
    <x v="10"/>
    <n v="1310.58"/>
    <m/>
    <d v="2015-06-01T00:00:00"/>
  </r>
  <r>
    <n v="745064"/>
    <n v="943597"/>
    <n v="6000"/>
    <n v="6000"/>
    <n v="6000"/>
    <x v="0"/>
    <n v="0.11990000000000001"/>
    <n v="199.26"/>
    <x v="0"/>
    <x v="1"/>
    <s v="Atkins Engineering"/>
    <s v="10+ years"/>
    <x v="0"/>
    <n v="100000"/>
    <x v="1"/>
    <x v="27"/>
    <x v="0"/>
    <s v="n"/>
    <s v=""/>
    <s v="credit_card"/>
    <s v="Refinace"/>
    <s v="700xx"/>
    <x v="27"/>
    <n v="21.1"/>
    <n v="745064"/>
    <n v="0"/>
    <d v="1996-08-01T00:00:00"/>
    <n v="0"/>
    <s v="NA"/>
    <s v="NA"/>
    <n v="11"/>
    <n v="0"/>
    <n v="32197"/>
    <n v="0.82799999999999996"/>
    <n v="24"/>
    <s v="f"/>
    <n v="0"/>
    <n v="0"/>
    <n v="6623.5807860000004"/>
    <n v="6623.58"/>
    <n v="6000"/>
    <n v="623.58000000000004"/>
    <n v="0"/>
    <n v="0"/>
    <n v="0"/>
    <x v="64"/>
    <n v="4381.87"/>
    <m/>
    <d v="2012-06-01T00:00:00"/>
  </r>
  <r>
    <n v="745105"/>
    <n v="943643"/>
    <n v="2400"/>
    <n v="2400"/>
    <n v="2400"/>
    <x v="0"/>
    <n v="7.4899999999999994E-2"/>
    <n v="74.650000000000006"/>
    <x v="2"/>
    <x v="11"/>
    <s v="CableVision"/>
    <s v="3 years"/>
    <x v="2"/>
    <n v="150600"/>
    <x v="2"/>
    <x v="27"/>
    <x v="0"/>
    <s v="n"/>
    <s v=""/>
    <s v="car"/>
    <s v="Motorcycle Loan"/>
    <s v="076xx"/>
    <x v="12"/>
    <n v="12.15"/>
    <n v="745105"/>
    <n v="0"/>
    <d v="1999-04-01T00:00:00"/>
    <n v="0"/>
    <s v="NA"/>
    <s v="NA"/>
    <n v="17"/>
    <n v="0"/>
    <n v="120691"/>
    <n v="0.40500000000000003"/>
    <n v="34"/>
    <s v="f"/>
    <n v="0"/>
    <n v="0"/>
    <n v="2687.1546910000002"/>
    <n v="2687.15"/>
    <n v="2400"/>
    <n v="287.14999999999998"/>
    <n v="0"/>
    <n v="0"/>
    <n v="0"/>
    <x v="68"/>
    <n v="81.41"/>
    <m/>
    <d v="2014-05-01T00:00:00"/>
  </r>
  <r>
    <n v="745132"/>
    <n v="943674"/>
    <n v="3000"/>
    <n v="3000"/>
    <n v="3000"/>
    <x v="0"/>
    <n v="5.4199999999999998E-2"/>
    <n v="90.48"/>
    <x v="2"/>
    <x v="24"/>
    <s v="Stringfellow Memorial Hospital"/>
    <s v="3 years"/>
    <x v="0"/>
    <n v="57000"/>
    <x v="2"/>
    <x v="27"/>
    <x v="0"/>
    <s v="n"/>
    <s v=""/>
    <s v="debt_consolidation"/>
    <s v="TBDCLoan"/>
    <s v="355xx"/>
    <x v="29"/>
    <n v="14.36"/>
    <n v="745132"/>
    <n v="0"/>
    <d v="2000-10-01T00:00:00"/>
    <n v="0"/>
    <s v="NA"/>
    <s v="NA"/>
    <n v="9"/>
    <n v="0"/>
    <n v="4367"/>
    <n v="9.5000000000000001E-2"/>
    <n v="14"/>
    <s v="f"/>
    <n v="0"/>
    <n v="0"/>
    <n v="3257.260315"/>
    <n v="3257.26"/>
    <n v="3000"/>
    <n v="257.26"/>
    <n v="0"/>
    <n v="0"/>
    <n v="0"/>
    <x v="68"/>
    <n v="96.5"/>
    <m/>
    <d v="2014-05-01T00:00:00"/>
  </r>
  <r>
    <n v="745134"/>
    <n v="943676"/>
    <n v="2650"/>
    <n v="2650"/>
    <n v="2650"/>
    <x v="0"/>
    <n v="0.10589999999999999"/>
    <n v="86.25"/>
    <x v="0"/>
    <x v="16"/>
    <s v="DCAA"/>
    <s v="2 years"/>
    <x v="0"/>
    <n v="46728"/>
    <x v="1"/>
    <x v="27"/>
    <x v="0"/>
    <s v="n"/>
    <s v=""/>
    <s v="debt_consolidation"/>
    <s v="Debt Consolidation Loan"/>
    <s v="957xx"/>
    <x v="0"/>
    <n v="2.9"/>
    <n v="745134"/>
    <n v="0"/>
    <d v="2000-11-01T00:00:00"/>
    <n v="0"/>
    <s v="NA"/>
    <s v="NA"/>
    <n v="5"/>
    <n v="0"/>
    <n v="939"/>
    <n v="0.125"/>
    <n v="15"/>
    <s v="f"/>
    <n v="0"/>
    <n v="0"/>
    <n v="2925.1097770000001"/>
    <n v="2925.11"/>
    <n v="2650"/>
    <n v="275.11"/>
    <n v="0"/>
    <n v="0"/>
    <n v="0"/>
    <x v="15"/>
    <n v="1806.47"/>
    <m/>
    <d v="2013-10-01T00:00:00"/>
  </r>
  <r>
    <n v="745145"/>
    <n v="943690"/>
    <n v="6075"/>
    <n v="6075"/>
    <n v="6075"/>
    <x v="0"/>
    <n v="5.9900000000000002E-2"/>
    <n v="184.79"/>
    <x v="2"/>
    <x v="17"/>
    <s v="State Farm Insurance"/>
    <s v="3 years"/>
    <x v="2"/>
    <n v="37000"/>
    <x v="0"/>
    <x v="27"/>
    <x v="0"/>
    <s v="n"/>
    <s v="  Borrower added on 05/02/11 &gt; I recently purchased a house, which I am almost done renovating. I would like to wrap up the project as soon as possible, and am looking for a small loan to make that happen. I own the property outright, so no worries about that. I estimate that the final touches will take $2,000 but have asked for $6,000 just because I know how these things can run over budget. Thanks for your consideration!&lt;br/&gt;"/>
    <s v="home_improvement"/>
    <s v="Home Improvement Loan"/>
    <s v="956xx"/>
    <x v="0"/>
    <n v="8.9499999999999993"/>
    <n v="745145"/>
    <n v="0"/>
    <d v="1990-04-01T00:00:00"/>
    <n v="0"/>
    <s v="NA"/>
    <s v="NA"/>
    <n v="7"/>
    <n v="0"/>
    <n v="16188"/>
    <n v="0.50700000000000001"/>
    <n v="15"/>
    <s v="f"/>
    <n v="0"/>
    <n v="0"/>
    <n v="6271.3781099999997"/>
    <n v="6271.38"/>
    <n v="6075"/>
    <n v="196.38"/>
    <n v="0"/>
    <n v="0"/>
    <n v="0"/>
    <x v="45"/>
    <n v="5163.63"/>
    <m/>
    <d v="2011-12-01T00:00:00"/>
  </r>
  <r>
    <n v="745149"/>
    <n v="943695"/>
    <n v="2400"/>
    <n v="2400"/>
    <n v="2400"/>
    <x v="0"/>
    <n v="6.9900000000000004E-2"/>
    <n v="74.099999999999994"/>
    <x v="2"/>
    <x v="12"/>
    <s v="Independant Contractor"/>
    <s v="1 year"/>
    <x v="2"/>
    <n v="38400"/>
    <x v="1"/>
    <x v="27"/>
    <x v="0"/>
    <s v="n"/>
    <s v="  Borrower added on 05/04/11 &gt; VW van partial funding.  Great condition have been looking for a while and couldn't pass up the deal.&lt;br/&gt;"/>
    <s v="car"/>
    <s v="VW Loan"/>
    <s v="441xx"/>
    <x v="14"/>
    <n v="3.19"/>
    <n v="745149"/>
    <n v="0"/>
    <d v="2002-02-01T00:00:00"/>
    <n v="0"/>
    <s v="NA"/>
    <s v="NA"/>
    <n v="5"/>
    <n v="0"/>
    <n v="2958"/>
    <n v="0.33200000000000002"/>
    <n v="7"/>
    <s v="f"/>
    <n v="0"/>
    <n v="0"/>
    <n v="2667.3628429999999"/>
    <n v="2667.36"/>
    <n v="2400"/>
    <n v="267.36"/>
    <n v="0"/>
    <n v="0"/>
    <n v="0"/>
    <x v="68"/>
    <n v="77.98"/>
    <m/>
    <d v="2016-05-01T00:00:00"/>
  </r>
  <r>
    <n v="745183"/>
    <n v="943736"/>
    <n v="20000"/>
    <n v="13750"/>
    <n v="13750"/>
    <x v="1"/>
    <n v="0.1749"/>
    <n v="345.36"/>
    <x v="3"/>
    <x v="27"/>
    <s v="State of California"/>
    <s v="10+ years"/>
    <x v="2"/>
    <n v="70800"/>
    <x v="2"/>
    <x v="27"/>
    <x v="0"/>
    <s v="n"/>
    <s v="  Borrower added on 05/05/11 &gt; Loan will be used to make home improvements to a recent short-sale home purchase that needs some work/upgrading.&lt;br/&gt; Borrower added on 05/06/11 &gt; Never missed nor been late with any payments.&lt;br/&gt; Borrower added on 05/09/11 &gt; Hoping to have this loan fully funded with the help from the investors. Loan would completa all landscaping/hardscaping on the property, replacing missing items within the home, and upgrade portions of the kitchen and flooring.  Thank you in advance to the investors that assist in funding this loan as well as a big thank you to those that have already helped fund this loan.&lt;br/&gt; Borrower added on 05/12/11 &gt; I have a stable job and steady income along with rental income which covers the majority of the mortgage. It would be great to have the backyard done in time for summer and make the dirt backyard go away. I will finally be able to open the windows and not worry about the amount of dust that will come into the house. It would also make the dogs very happy. Thank you again for your assistance.&lt;br/&gt; Borrower added on 05/18/11 &gt; Thank you to all the investors that have contributed in helping fund this loan. Still hoping to be fully funded and am very close. Only a few hours left until this listing expires. This will get me one step closer to making my house a home. Thank you.&lt;br/&gt;"/>
    <s v="home_improvement"/>
    <s v="Home Improvement"/>
    <s v="925xx"/>
    <x v="0"/>
    <n v="13.34"/>
    <n v="745183"/>
    <n v="0"/>
    <d v="1994-06-01T00:00:00"/>
    <n v="0"/>
    <s v="NA"/>
    <s v="NA"/>
    <n v="11"/>
    <n v="0"/>
    <n v="16281"/>
    <n v="0.76400000000000001"/>
    <n v="35"/>
    <s v="f"/>
    <n v="0"/>
    <n v="0"/>
    <n v="18945.845959999999"/>
    <n v="18945.849999999999"/>
    <n v="13750"/>
    <n v="5195.8500000000004"/>
    <n v="0"/>
    <n v="0"/>
    <n v="0"/>
    <x v="82"/>
    <n v="8266.94"/>
    <m/>
    <d v="2016-02-01T00:00:00"/>
  </r>
  <r>
    <n v="745186"/>
    <n v="943740"/>
    <n v="10175"/>
    <n v="10175"/>
    <n v="9925"/>
    <x v="1"/>
    <n v="0.11990000000000001"/>
    <n v="226.29"/>
    <x v="0"/>
    <x v="1"/>
    <s v="State of Arizona"/>
    <s v="3 years"/>
    <x v="2"/>
    <n v="53004"/>
    <x v="0"/>
    <x v="27"/>
    <x v="0"/>
    <s v="n"/>
    <s v=""/>
    <s v="debt_consolidation"/>
    <s v="Paying Debt Off"/>
    <s v="853xx"/>
    <x v="15"/>
    <n v="28.91"/>
    <n v="745186"/>
    <n v="0"/>
    <d v="1995-11-01T00:00:00"/>
    <n v="0"/>
    <s v="NA"/>
    <s v="NA"/>
    <n v="24"/>
    <n v="0"/>
    <n v="31056"/>
    <n v="0.47299999999999998"/>
    <n v="51"/>
    <s v="f"/>
    <n v="0"/>
    <n v="0"/>
    <n v="12177.00632"/>
    <n v="11877.82"/>
    <n v="10175"/>
    <n v="2002.01"/>
    <n v="0"/>
    <n v="0"/>
    <n v="0"/>
    <x v="76"/>
    <n v="7216.9"/>
    <m/>
    <d v="2013-05-01T00:00:00"/>
  </r>
  <r>
    <n v="745215"/>
    <n v="943767"/>
    <n v="6000"/>
    <n v="6000"/>
    <n v="6000"/>
    <x v="0"/>
    <n v="0.12989999999999999"/>
    <n v="202.14"/>
    <x v="1"/>
    <x v="13"/>
    <s v="IBM"/>
    <s v="5 years"/>
    <x v="0"/>
    <n v="50000"/>
    <x v="2"/>
    <x v="27"/>
    <x v="0"/>
    <s v="n"/>
    <s v="  Borrower added on 05/03/11 &gt; Payoff CC with ridiculuos rate, that I have been paying in a timely fashion for too long!&lt;br/&gt; Borrower added on 05/03/11 &gt; This is a loan to payoff a CC that I have been paying in a timely fashion for to long now!&lt;br/&gt;"/>
    <s v="debt_consolidation"/>
    <s v="debt consolidation loan"/>
    <s v="303xx"/>
    <x v="10"/>
    <n v="19.079999999999998"/>
    <n v="745215"/>
    <n v="0"/>
    <d v="1993-01-01T00:00:00"/>
    <n v="0"/>
    <n v="48"/>
    <s v="NA"/>
    <n v="4"/>
    <n v="0"/>
    <n v="10242"/>
    <n v="0.93100000000000005"/>
    <n v="17"/>
    <s v="f"/>
    <n v="0"/>
    <n v="0"/>
    <n v="7115.144749"/>
    <n v="7115.14"/>
    <n v="6000"/>
    <n v="1115.1400000000001"/>
    <n v="0"/>
    <n v="0"/>
    <n v="0"/>
    <x v="67"/>
    <n v="2473"/>
    <m/>
    <d v="2013-05-01T00:00:00"/>
  </r>
  <r>
    <n v="745255"/>
    <n v="943814"/>
    <n v="11000"/>
    <n v="11000"/>
    <n v="11000"/>
    <x v="1"/>
    <n v="0.2248"/>
    <n v="306.82"/>
    <x v="6"/>
    <x v="34"/>
    <s v="Mike DelPrete and Sons Trucking"/>
    <s v="3 years"/>
    <x v="0"/>
    <n v="36000"/>
    <x v="0"/>
    <x v="43"/>
    <x v="1"/>
    <s v="n"/>
    <s v="  Borrower added on 05/19/11 &gt; To pay off extremely high interest credit cards.&lt;br/&gt;"/>
    <s v="other"/>
    <s v="Personal"/>
    <s v="023xx"/>
    <x v="5"/>
    <n v="14.83"/>
    <n v="745255"/>
    <n v="0"/>
    <d v="2007-05-01T00:00:00"/>
    <n v="0"/>
    <s v="NA"/>
    <s v="NA"/>
    <n v="3"/>
    <n v="0"/>
    <n v="7199"/>
    <n v="0.98599999999999999"/>
    <n v="7"/>
    <s v="f"/>
    <n v="0"/>
    <n v="0"/>
    <n v="7224.18"/>
    <n v="7224.18"/>
    <n v="2692.11"/>
    <n v="4025.94"/>
    <n v="30.274424939999999"/>
    <n v="475.85"/>
    <n v="4.5199999999999996"/>
    <x v="76"/>
    <n v="306.82"/>
    <m/>
    <d v="2013-09-01T00:00:00"/>
  </r>
  <r>
    <n v="745292"/>
    <n v="943855"/>
    <n v="30000"/>
    <n v="22250"/>
    <n v="21760.61"/>
    <x v="1"/>
    <n v="0.1749"/>
    <n v="558.85"/>
    <x v="3"/>
    <x v="27"/>
    <s v="IBM Corporation"/>
    <s v="9 years"/>
    <x v="0"/>
    <n v="114996"/>
    <x v="2"/>
    <x v="27"/>
    <x v="1"/>
    <s v="n"/>
    <s v=""/>
    <s v="debt_consolidation"/>
    <s v="PersonalLoan"/>
    <s v="945xx"/>
    <x v="0"/>
    <n v="10.71"/>
    <n v="745292"/>
    <n v="0"/>
    <d v="1998-11-01T00:00:00"/>
    <n v="2"/>
    <n v="45"/>
    <s v="NA"/>
    <n v="13"/>
    <n v="0"/>
    <n v="33869"/>
    <n v="0.35199999999999998"/>
    <n v="26"/>
    <s v="f"/>
    <n v="0"/>
    <n v="0"/>
    <n v="2096.48"/>
    <n v="2074.39"/>
    <n v="471.22"/>
    <n v="643.38"/>
    <n v="0"/>
    <n v="981.88"/>
    <n v="9.56"/>
    <x v="56"/>
    <n v="558.85"/>
    <m/>
    <d v="2012-01-01T00:00:00"/>
  </r>
  <r>
    <n v="745344"/>
    <n v="943914"/>
    <n v="12000"/>
    <n v="12000"/>
    <n v="11750"/>
    <x v="1"/>
    <n v="0.1149"/>
    <n v="263.86"/>
    <x v="0"/>
    <x v="0"/>
    <s v="Spirit Cruises"/>
    <s v="2 years"/>
    <x v="2"/>
    <n v="53000"/>
    <x v="2"/>
    <x v="27"/>
    <x v="0"/>
    <s v="n"/>
    <s v="  Borrower added on 05/04/11 &gt; Debt Conslidation&lt;br/&gt;"/>
    <s v="debt_consolidation"/>
    <s v="Debt Consolidation"/>
    <s v="212xx"/>
    <x v="4"/>
    <n v="5.23"/>
    <n v="745344"/>
    <n v="0"/>
    <d v="2002-12-01T00:00:00"/>
    <n v="0"/>
    <s v="NA"/>
    <s v="NA"/>
    <n v="6"/>
    <n v="0"/>
    <n v="4972"/>
    <n v="0.42499999999999999"/>
    <n v="17"/>
    <s v="f"/>
    <n v="0"/>
    <n v="0"/>
    <n v="13706.573119999999"/>
    <n v="13421.02"/>
    <n v="12000"/>
    <n v="1706.57"/>
    <n v="0"/>
    <n v="0"/>
    <n v="0"/>
    <x v="2"/>
    <n v="196.4"/>
    <m/>
    <d v="2013-03-01T00:00:00"/>
  </r>
  <r>
    <n v="745380"/>
    <n v="943957"/>
    <n v="14400"/>
    <n v="14400"/>
    <n v="14150"/>
    <x v="0"/>
    <n v="8.8999999999999996E-2"/>
    <n v="457.25"/>
    <x v="2"/>
    <x v="6"/>
    <s v="Orchard Supply Hardware"/>
    <s v="10+ years"/>
    <x v="2"/>
    <n v="218000"/>
    <x v="2"/>
    <x v="51"/>
    <x v="0"/>
    <s v="n"/>
    <s v=""/>
    <s v="debt_consolidation"/>
    <s v="Debt Consolidation"/>
    <s v="953xx"/>
    <x v="0"/>
    <n v="8.6"/>
    <n v="745380"/>
    <n v="0"/>
    <d v="1998-12-01T00:00:00"/>
    <n v="0"/>
    <s v="NA"/>
    <s v="NA"/>
    <n v="7"/>
    <n v="0"/>
    <n v="27081"/>
    <n v="0.81599999999999995"/>
    <n v="26"/>
    <s v="f"/>
    <n v="0"/>
    <n v="0"/>
    <n v="16313.00656"/>
    <n v="16029.79"/>
    <n v="14400"/>
    <n v="1913.01"/>
    <n v="0"/>
    <n v="0"/>
    <n v="0"/>
    <x v="82"/>
    <n v="4437.3500000000004"/>
    <m/>
    <d v="2016-05-01T00:00:00"/>
  </r>
  <r>
    <n v="745422"/>
    <n v="943998"/>
    <n v="35000"/>
    <n v="35000"/>
    <n v="32421.106019999999"/>
    <x v="1"/>
    <n v="0.13489999999999999"/>
    <n v="805.17"/>
    <x v="1"/>
    <x v="2"/>
    <s v="Weatherwise Conditioning corp"/>
    <s v="10+ years"/>
    <x v="2"/>
    <n v="150000"/>
    <x v="0"/>
    <x v="27"/>
    <x v="0"/>
    <s v="n"/>
    <s v=""/>
    <s v="major_purchase"/>
    <s v="pool loan"/>
    <s v="115xx"/>
    <x v="1"/>
    <n v="12.72"/>
    <n v="745422"/>
    <n v="0"/>
    <d v="1984-10-01T00:00:00"/>
    <n v="0"/>
    <s v="NA"/>
    <s v="NA"/>
    <n v="12"/>
    <n v="0"/>
    <n v="6540"/>
    <n v="0.42699999999999999"/>
    <n v="28"/>
    <s v="f"/>
    <n v="0"/>
    <n v="0"/>
    <n v="48309.71615"/>
    <n v="43651.32"/>
    <n v="35000"/>
    <n v="13309.72"/>
    <n v="0"/>
    <n v="0"/>
    <n v="0"/>
    <x v="101"/>
    <n v="804.68"/>
    <m/>
    <d v="2016-04-01T00:00:00"/>
  </r>
  <r>
    <n v="745432"/>
    <n v="944013"/>
    <n v="35000"/>
    <n v="21925"/>
    <n v="20931.874589999999"/>
    <x v="1"/>
    <n v="0.18790000000000001"/>
    <n v="566.22"/>
    <x v="4"/>
    <x v="28"/>
    <s v=""/>
    <s v="n/a"/>
    <x v="2"/>
    <n v="90000"/>
    <x v="0"/>
    <x v="27"/>
    <x v="0"/>
    <s v="n"/>
    <s v=""/>
    <s v="debt_consolidation"/>
    <s v="Debt Consolidation"/>
    <s v="070xx"/>
    <x v="12"/>
    <n v="21.27"/>
    <n v="745432"/>
    <n v="0"/>
    <d v="1993-10-01T00:00:00"/>
    <n v="3"/>
    <s v="NA"/>
    <n v="107"/>
    <n v="17"/>
    <n v="1"/>
    <n v="35290"/>
    <n v="0.752"/>
    <n v="29"/>
    <s v="f"/>
    <n v="0"/>
    <n v="0"/>
    <n v="27523.193139999999"/>
    <n v="25219.21"/>
    <n v="21925"/>
    <n v="5598.19"/>
    <n v="0"/>
    <n v="0"/>
    <n v="0"/>
    <x v="3"/>
    <n v="17904.810000000001"/>
    <m/>
    <d v="2016-05-01T00:00:00"/>
  </r>
  <r>
    <n v="745452"/>
    <n v="944034"/>
    <n v="6000"/>
    <n v="6000"/>
    <n v="6000"/>
    <x v="0"/>
    <n v="8.4900000000000003E-2"/>
    <n v="189.38"/>
    <x v="2"/>
    <x v="6"/>
    <s v="San Jose State University Research Found"/>
    <s v="3 years"/>
    <x v="0"/>
    <n v="70000"/>
    <x v="2"/>
    <x v="27"/>
    <x v="0"/>
    <s v="n"/>
    <s v=""/>
    <s v="major_purchase"/>
    <s v="Pure28"/>
    <s v="950xx"/>
    <x v="0"/>
    <n v="0.62"/>
    <n v="745452"/>
    <n v="0"/>
    <d v="2004-12-01T00:00:00"/>
    <n v="0"/>
    <s v="NA"/>
    <s v="NA"/>
    <n v="7"/>
    <n v="0"/>
    <n v="725"/>
    <n v="3.5999999999999997E-2"/>
    <n v="14"/>
    <s v="f"/>
    <n v="0"/>
    <n v="0"/>
    <n v="6090.17"/>
    <n v="6090.17"/>
    <n v="6000"/>
    <n v="90.17"/>
    <n v="0"/>
    <n v="0"/>
    <n v="0"/>
    <x v="17"/>
    <n v="2091.4499999999998"/>
    <m/>
    <d v="2011-08-01T00:00:00"/>
  </r>
  <r>
    <n v="745486"/>
    <n v="944071"/>
    <n v="10000"/>
    <n v="10000"/>
    <n v="10000"/>
    <x v="0"/>
    <n v="0.1099"/>
    <n v="327.33999999999997"/>
    <x v="0"/>
    <x v="4"/>
    <s v="The Baker Group"/>
    <s v="4 years"/>
    <x v="1"/>
    <n v="38000"/>
    <x v="1"/>
    <x v="27"/>
    <x v="0"/>
    <s v="n"/>
    <s v=""/>
    <s v="moving"/>
    <s v="Personal"/>
    <s v="483xx"/>
    <x v="6"/>
    <n v="0.25"/>
    <n v="745486"/>
    <n v="0"/>
    <d v="2007-03-01T00:00:00"/>
    <n v="0"/>
    <s v="NA"/>
    <s v="NA"/>
    <n v="2"/>
    <n v="0"/>
    <n v="252"/>
    <n v="3.5000000000000003E-2"/>
    <n v="5"/>
    <s v="f"/>
    <n v="0"/>
    <n v="0"/>
    <n v="11784.23223"/>
    <n v="11784.23"/>
    <n v="10000"/>
    <n v="1784.23"/>
    <n v="0"/>
    <n v="0"/>
    <n v="0"/>
    <x v="95"/>
    <n v="366.23"/>
    <m/>
    <d v="2014-06-01T00:00:00"/>
  </r>
  <r>
    <n v="745526"/>
    <n v="944128"/>
    <n v="18000"/>
    <n v="18000"/>
    <n v="18000"/>
    <x v="0"/>
    <n v="0.1171"/>
    <n v="595.37"/>
    <x v="0"/>
    <x v="4"/>
    <s v="Credit Suisse"/>
    <s v="&lt; 1 year"/>
    <x v="0"/>
    <n v="130000"/>
    <x v="0"/>
    <x v="52"/>
    <x v="0"/>
    <s v="n"/>
    <s v=""/>
    <s v="debt_consolidation"/>
    <s v="Debt Consolidation Loan"/>
    <s v="100xx"/>
    <x v="1"/>
    <n v="0.76"/>
    <n v="745526"/>
    <n v="0"/>
    <d v="1987-03-01T00:00:00"/>
    <n v="0"/>
    <s v="NA"/>
    <s v="NA"/>
    <n v="4"/>
    <n v="0"/>
    <n v="2745"/>
    <n v="0.17199999999999999"/>
    <n v="8"/>
    <s v="f"/>
    <n v="0"/>
    <n v="0"/>
    <n v="21439.740890000001"/>
    <n v="21439.74"/>
    <n v="18000"/>
    <n v="3439.74"/>
    <n v="0"/>
    <n v="0"/>
    <n v="0"/>
    <x v="83"/>
    <n v="34.75"/>
    <m/>
    <d v="2015-11-01T00:00:00"/>
  </r>
  <r>
    <n v="745552"/>
    <n v="944157"/>
    <n v="3500"/>
    <n v="3500"/>
    <n v="3500"/>
    <x v="1"/>
    <n v="9.9900000000000003E-2"/>
    <n v="74.349999999999994"/>
    <x v="0"/>
    <x v="8"/>
    <s v="Gernal Motors"/>
    <s v="10+ years"/>
    <x v="2"/>
    <n v="67200"/>
    <x v="0"/>
    <x v="27"/>
    <x v="0"/>
    <s v="n"/>
    <s v="  Borrower added on 05/04/11 &gt; Planning to purchase a travel trailer. I have been with my job for over 10 years. I am a very responsible and dependable person. I am always on time for my job and have a very high work ethic. I have a budget of 200 dollars a month for this loan. Being late or in default of a bill, is not the person I am.&lt;br/&gt;"/>
    <s v="major_purchase"/>
    <s v="Livin' it up! "/>
    <s v="760xx"/>
    <x v="2"/>
    <n v="25.11"/>
    <n v="745552"/>
    <n v="0"/>
    <d v="1999-06-01T00:00:00"/>
    <n v="0"/>
    <s v="NA"/>
    <s v="NA"/>
    <n v="8"/>
    <n v="0"/>
    <n v="3745"/>
    <n v="0.184"/>
    <n v="24"/>
    <s v="f"/>
    <n v="0"/>
    <n v="0"/>
    <n v="4301.2400180000004"/>
    <n v="4301.24"/>
    <n v="3500"/>
    <n v="801.24"/>
    <n v="0"/>
    <n v="0"/>
    <n v="0"/>
    <x v="95"/>
    <n v="1628.09"/>
    <m/>
    <d v="2014-07-01T00:00:00"/>
  </r>
  <r>
    <n v="745597"/>
    <n v="944208"/>
    <n v="5600"/>
    <n v="5600"/>
    <n v="5600"/>
    <x v="0"/>
    <n v="0.1099"/>
    <n v="183.32"/>
    <x v="0"/>
    <x v="4"/>
    <s v="Pollard Wireline, Inc."/>
    <s v="3 years"/>
    <x v="1"/>
    <n v="66000"/>
    <x v="1"/>
    <x v="27"/>
    <x v="0"/>
    <s v="n"/>
    <s v=""/>
    <s v="home_improvement"/>
    <s v="Bathroom Completion"/>
    <s v="996xx"/>
    <x v="47"/>
    <n v="16.07"/>
    <n v="745597"/>
    <n v="0"/>
    <d v="1992-09-01T00:00:00"/>
    <n v="0"/>
    <s v="NA"/>
    <s v="NA"/>
    <n v="8"/>
    <n v="0"/>
    <n v="15658"/>
    <n v="0.69499999999999995"/>
    <n v="14"/>
    <s v="f"/>
    <n v="0"/>
    <n v="0"/>
    <n v="6599.1084490000003"/>
    <n v="6599.11"/>
    <n v="5600"/>
    <n v="999.11"/>
    <n v="0"/>
    <n v="0"/>
    <n v="0"/>
    <x v="68"/>
    <n v="199.75"/>
    <m/>
    <d v="2014-05-01T00:00:00"/>
  </r>
  <r>
    <n v="745618"/>
    <n v="944232"/>
    <n v="2800"/>
    <n v="2800"/>
    <n v="2800"/>
    <x v="1"/>
    <n v="0.1479"/>
    <n v="66.31"/>
    <x v="1"/>
    <x v="9"/>
    <s v="Microsoft - Alpine Access"/>
    <s v="&lt; 1 year"/>
    <x v="0"/>
    <n v="20496"/>
    <x v="1"/>
    <x v="27"/>
    <x v="1"/>
    <s v="n"/>
    <s v=""/>
    <s v="other"/>
    <s v="Personal Loan"/>
    <s v="282xx"/>
    <x v="11"/>
    <n v="7.26"/>
    <n v="745618"/>
    <n v="0"/>
    <d v="1998-10-01T00:00:00"/>
    <n v="1"/>
    <n v="78"/>
    <s v="NA"/>
    <n v="4"/>
    <n v="0"/>
    <n v="5476"/>
    <n v="0.41199999999999998"/>
    <n v="10"/>
    <s v="f"/>
    <n v="0"/>
    <n v="0"/>
    <n v="1186.72"/>
    <n v="1186.72"/>
    <n v="557.04999999999995"/>
    <n v="500.87"/>
    <n v="0"/>
    <n v="128.80000000000001"/>
    <n v="1.2"/>
    <x v="60"/>
    <n v="66.31"/>
    <m/>
    <d v="2013-02-01T00:00:00"/>
  </r>
  <r>
    <n v="745623"/>
    <n v="944237"/>
    <n v="10000"/>
    <n v="10000"/>
    <n v="10000"/>
    <x v="1"/>
    <n v="0.15989999999999999"/>
    <n v="243.13"/>
    <x v="3"/>
    <x v="7"/>
    <s v="Montgomery McCracken"/>
    <s v="4 years"/>
    <x v="0"/>
    <n v="105000"/>
    <x v="2"/>
    <x v="27"/>
    <x v="0"/>
    <s v="n"/>
    <s v="  Borrower added on 05/03/11 &gt; I'm looking to eliminate my high-interest credit card debt with a lower interest loan. Except for the high balances I'm (regrettably) carrying, I believe I'm a good candidate for funding. I'm dependable, stable and always (ALWAYS) pay my bills on time - it is a point of pride to me to meet my obligations. Thank you for your consideration.&lt;br/&gt;"/>
    <s v="debt_consolidation"/>
    <s v="Debt Consolidation Loan"/>
    <s v="190xx"/>
    <x v="44"/>
    <n v="10.32"/>
    <n v="745623"/>
    <n v="0"/>
    <d v="1994-12-01T00:00:00"/>
    <n v="2"/>
    <s v="NA"/>
    <s v="NA"/>
    <n v="10"/>
    <n v="0"/>
    <n v="18672"/>
    <n v="0.89400000000000002"/>
    <n v="15"/>
    <s v="f"/>
    <n v="0"/>
    <n v="0"/>
    <n v="14587.57"/>
    <n v="14587.57"/>
    <n v="10000"/>
    <n v="4587.57"/>
    <n v="0"/>
    <n v="0"/>
    <n v="0"/>
    <x v="101"/>
    <n v="242.9"/>
    <m/>
    <d v="2016-05-01T00:00:00"/>
  </r>
  <r>
    <n v="745628"/>
    <n v="944242"/>
    <n v="4000"/>
    <n v="4000"/>
    <n v="4000"/>
    <x v="1"/>
    <n v="0.13489999999999999"/>
    <n v="92.02"/>
    <x v="1"/>
    <x v="2"/>
    <s v="Avon Park Chiropractic Clinic"/>
    <s v="5 years"/>
    <x v="0"/>
    <n v="54996"/>
    <x v="2"/>
    <x v="27"/>
    <x v="0"/>
    <s v="n"/>
    <s v=""/>
    <s v="debt_consolidation"/>
    <s v="Consolidation Loan"/>
    <s v="338xx"/>
    <x v="19"/>
    <n v="11.11"/>
    <n v="745628"/>
    <n v="0"/>
    <d v="2006-03-01T00:00:00"/>
    <n v="0"/>
    <s v="NA"/>
    <s v="NA"/>
    <n v="10"/>
    <n v="0"/>
    <n v="3609"/>
    <n v="0.45700000000000002"/>
    <n v="16"/>
    <s v="f"/>
    <n v="0"/>
    <n v="0"/>
    <n v="5507.23"/>
    <n v="5507.23"/>
    <n v="3991.47"/>
    <n v="1515.76"/>
    <n v="0"/>
    <n v="0"/>
    <n v="0"/>
    <x v="101"/>
    <n v="91.91"/>
    <m/>
    <d v="2016-05-01T00:00:00"/>
  </r>
  <r>
    <n v="745633"/>
    <n v="944247"/>
    <n v="2000"/>
    <n v="2000"/>
    <n v="2000"/>
    <x v="0"/>
    <n v="0.11990000000000001"/>
    <n v="66.42"/>
    <x v="0"/>
    <x v="1"/>
    <s v="United Parcel Service"/>
    <s v="10+ years"/>
    <x v="0"/>
    <n v="76248"/>
    <x v="0"/>
    <x v="27"/>
    <x v="0"/>
    <s v="n"/>
    <s v=""/>
    <s v="other"/>
    <s v="automobile repair"/>
    <s v="905xx"/>
    <x v="0"/>
    <n v="19.91"/>
    <n v="745633"/>
    <n v="0"/>
    <d v="1999-07-01T00:00:00"/>
    <n v="0"/>
    <s v="NA"/>
    <s v="NA"/>
    <n v="4"/>
    <n v="0"/>
    <n v="9021"/>
    <n v="0.95899999999999996"/>
    <n v="22"/>
    <s v="f"/>
    <n v="0"/>
    <n v="0"/>
    <n v="2373.425866"/>
    <n v="2373.4299999999998"/>
    <n v="2000"/>
    <n v="373.43"/>
    <n v="0"/>
    <n v="0"/>
    <n v="0"/>
    <x v="85"/>
    <n v="514.26"/>
    <m/>
    <d v="2013-10-01T00:00:00"/>
  </r>
  <r>
    <n v="745634"/>
    <n v="944248"/>
    <n v="12000"/>
    <n v="12000"/>
    <n v="12000"/>
    <x v="0"/>
    <n v="0.1099"/>
    <n v="392.81"/>
    <x v="0"/>
    <x v="4"/>
    <s v="Design Lighting Group"/>
    <s v="5 years"/>
    <x v="2"/>
    <n v="115800"/>
    <x v="2"/>
    <x v="27"/>
    <x v="0"/>
    <s v="n"/>
    <s v=""/>
    <s v="debt_consolidation"/>
    <s v="JW PERSONAL LOAN"/>
    <s v="301xx"/>
    <x v="10"/>
    <n v="14.15"/>
    <n v="745634"/>
    <n v="0"/>
    <d v="1998-05-01T00:00:00"/>
    <n v="1"/>
    <n v="29"/>
    <s v="NA"/>
    <n v="15"/>
    <n v="0"/>
    <n v="59318"/>
    <n v="0.751"/>
    <n v="38"/>
    <s v="f"/>
    <n v="0"/>
    <n v="0"/>
    <n v="14141.065839999999"/>
    <n v="14141.07"/>
    <n v="12000"/>
    <n v="2141.0700000000002"/>
    <n v="0"/>
    <n v="0"/>
    <n v="0"/>
    <x v="68"/>
    <n v="437.16"/>
    <m/>
    <d v="2016-05-01T00:00:00"/>
  </r>
  <r>
    <n v="745664"/>
    <n v="944280"/>
    <n v="20000"/>
    <n v="20000"/>
    <n v="19750"/>
    <x v="0"/>
    <n v="0.11990000000000001"/>
    <n v="664.2"/>
    <x v="0"/>
    <x v="1"/>
    <s v="Symantec"/>
    <s v="7 years"/>
    <x v="2"/>
    <n v="65000"/>
    <x v="1"/>
    <x v="27"/>
    <x v="0"/>
    <s v="n"/>
    <s v="  Borrower added on 05/03/11 &gt; I was able to pay off my last loan from you guys without any problem. Now I need another one to payoff all my credit cards and finally, after pay off you guys, be debit free, that's my dream.&lt;br/&gt;"/>
    <s v="debt_consolidation"/>
    <s v="Credit Card Debit Consolidation"/>
    <s v="974xx"/>
    <x v="35"/>
    <n v="16.38"/>
    <n v="745664"/>
    <n v="0"/>
    <d v="2002-07-01T00:00:00"/>
    <n v="0"/>
    <s v="NA"/>
    <s v="NA"/>
    <n v="16"/>
    <n v="0"/>
    <n v="26764"/>
    <n v="0.53200000000000003"/>
    <n v="32"/>
    <s v="f"/>
    <n v="0"/>
    <n v="0"/>
    <n v="22644.662319999999"/>
    <n v="22361.62"/>
    <n v="20000"/>
    <n v="2644.66"/>
    <n v="0"/>
    <n v="0"/>
    <n v="0"/>
    <x v="5"/>
    <n v="3020.13"/>
    <m/>
    <d v="2016-05-01T00:00:00"/>
  </r>
  <r>
    <n v="745705"/>
    <n v="944322"/>
    <n v="18000"/>
    <n v="18000"/>
    <n v="17975"/>
    <x v="1"/>
    <n v="0.15989999999999999"/>
    <n v="437.63"/>
    <x v="3"/>
    <x v="7"/>
    <s v="Continental Group, Inc."/>
    <s v="3 years"/>
    <x v="2"/>
    <n v="40518"/>
    <x v="0"/>
    <x v="27"/>
    <x v="0"/>
    <s v="n"/>
    <s v=""/>
    <s v="small_business"/>
    <s v="Business Loan"/>
    <s v="330xx"/>
    <x v="19"/>
    <n v="10.16"/>
    <n v="745705"/>
    <n v="0"/>
    <d v="1987-08-01T00:00:00"/>
    <n v="0"/>
    <s v="NA"/>
    <s v="NA"/>
    <n v="7"/>
    <n v="0"/>
    <n v="17054"/>
    <n v="0.45"/>
    <n v="15"/>
    <s v="f"/>
    <n v="0"/>
    <n v="0"/>
    <n v="25701.43002"/>
    <n v="25665.73"/>
    <n v="18000"/>
    <n v="7701.43"/>
    <n v="0"/>
    <n v="0"/>
    <n v="0"/>
    <x v="90"/>
    <n v="6039.85"/>
    <m/>
    <d v="2015-03-01T00:00:00"/>
  </r>
  <r>
    <n v="745712"/>
    <n v="944329"/>
    <n v="25000"/>
    <n v="25000"/>
    <n v="24950"/>
    <x v="1"/>
    <n v="0.21740000000000001"/>
    <n v="686.79"/>
    <x v="5"/>
    <x v="30"/>
    <s v="BANK OF AMERICA"/>
    <s v="7 years"/>
    <x v="2"/>
    <n v="45000"/>
    <x v="0"/>
    <x v="27"/>
    <x v="1"/>
    <s v="n"/>
    <s v="  Borrower added on 05/03/11 &gt; consolidate credit card debt and hospital bills.&lt;br/&gt; Borrower added on 05/03/11 &gt; consolidate credit card debt and hospital bills.&lt;br/&gt;"/>
    <s v="debt_consolidation"/>
    <s v="DEBT CONSOLIDATION"/>
    <s v="331xx"/>
    <x v="19"/>
    <n v="17.2"/>
    <n v="745712"/>
    <n v="0"/>
    <d v="1996-12-01T00:00:00"/>
    <n v="0"/>
    <s v="NA"/>
    <s v="NA"/>
    <n v="6"/>
    <n v="0"/>
    <n v="37233"/>
    <n v="0.99299999999999999"/>
    <n v="13"/>
    <s v="f"/>
    <n v="0"/>
    <n v="0"/>
    <n v="8325.86"/>
    <n v="8309.19"/>
    <n v="2806.89"/>
    <n v="4745.21"/>
    <n v="0"/>
    <n v="773.76"/>
    <n v="8.84"/>
    <x v="64"/>
    <n v="34.6"/>
    <m/>
    <d v="2012-09-01T00:00:00"/>
  </r>
  <r>
    <n v="745718"/>
    <n v="944338"/>
    <n v="6400"/>
    <n v="6400"/>
    <n v="6400"/>
    <x v="1"/>
    <n v="0.06"/>
    <n v="132.63999999999999"/>
    <x v="4"/>
    <x v="28"/>
    <s v="deloitte tax llp"/>
    <s v="2 years"/>
    <x v="0"/>
    <n v="75000"/>
    <x v="2"/>
    <x v="27"/>
    <x v="2"/>
    <s v="n"/>
    <s v="  Borrower added on 05/03/11 &gt; I am looking to consolidate high interest debts into one payment.  I have never been late on any credit payment.&lt;br/&gt;"/>
    <s v="debt_consolidation"/>
    <s v="Debt Consolidation"/>
    <s v="949xx"/>
    <x v="0"/>
    <n v="19.98"/>
    <n v="745718"/>
    <n v="0"/>
    <d v="2003-10-01T00:00:00"/>
    <n v="0"/>
    <s v="NA"/>
    <s v="NA"/>
    <n v="17"/>
    <n v="0"/>
    <n v="23401"/>
    <n v="0.625"/>
    <n v="25"/>
    <s v="f"/>
    <n v="58"/>
    <n v="58"/>
    <n v="8613.81"/>
    <n v="8613.81"/>
    <n v="6342.33"/>
    <n v="2271.48"/>
    <n v="0"/>
    <n v="0"/>
    <n v="0"/>
    <x v="101"/>
    <n v="132.63999999999999"/>
    <n v="42522"/>
    <d v="2016-05-01T00:00:00"/>
  </r>
  <r>
    <n v="745721"/>
    <n v="944341"/>
    <n v="5000"/>
    <n v="5000"/>
    <n v="5000"/>
    <x v="1"/>
    <n v="0.18390000000000001"/>
    <n v="128.04"/>
    <x v="4"/>
    <x v="18"/>
    <s v="Macy's "/>
    <s v="&lt; 1 year"/>
    <x v="0"/>
    <n v="18000"/>
    <x v="2"/>
    <x v="27"/>
    <x v="1"/>
    <s v="n"/>
    <s v="  Borrower added on 05/03/11 &gt; I would like to compile my current debts into one loan because I would like to open a Vintage Hand Bag business that I have been running out of my garage.&lt;br/&gt;"/>
    <s v="debt_consolidation"/>
    <s v="Lending Club Loan"/>
    <s v="939xx"/>
    <x v="0"/>
    <n v="13.87"/>
    <n v="745721"/>
    <n v="0"/>
    <d v="1997-06-01T00:00:00"/>
    <n v="2"/>
    <s v="NA"/>
    <s v="NA"/>
    <n v="5"/>
    <n v="0"/>
    <n v="2242"/>
    <n v="0.77300000000000002"/>
    <n v="18"/>
    <s v="f"/>
    <n v="0"/>
    <n v="0"/>
    <n v="4480.08"/>
    <n v="4480.08"/>
    <n v="2357.38"/>
    <n v="2122.6999999999998"/>
    <n v="0"/>
    <n v="0"/>
    <n v="0"/>
    <x v="65"/>
    <n v="128.04"/>
    <m/>
    <d v="2016-05-01T00:00:00"/>
  </r>
  <r>
    <n v="745753"/>
    <n v="944375"/>
    <n v="10000"/>
    <n v="10000"/>
    <n v="10000"/>
    <x v="0"/>
    <n v="8.4900000000000003E-2"/>
    <n v="315.63"/>
    <x v="2"/>
    <x v="6"/>
    <s v="Fremont Rideout Health Group"/>
    <s v="2 years"/>
    <x v="0"/>
    <n v="80000"/>
    <x v="2"/>
    <x v="27"/>
    <x v="0"/>
    <s v="n"/>
    <s v=""/>
    <s v="moving"/>
    <s v="A New LIfe"/>
    <s v="959xx"/>
    <x v="0"/>
    <n v="14.59"/>
    <n v="745753"/>
    <n v="0"/>
    <d v="2002-01-01T00:00:00"/>
    <n v="0"/>
    <s v="NA"/>
    <s v="NA"/>
    <n v="11"/>
    <n v="0"/>
    <n v="7474"/>
    <n v="0.498"/>
    <n v="23"/>
    <s v="f"/>
    <n v="0"/>
    <n v="0"/>
    <n v="11211.934859999999"/>
    <n v="11211.93"/>
    <n v="10000"/>
    <n v="1211.93"/>
    <n v="0"/>
    <n v="0"/>
    <n v="0"/>
    <x v="59"/>
    <n v="2408.91"/>
    <m/>
    <d v="2013-08-01T00:00:00"/>
  </r>
  <r>
    <n v="745761"/>
    <n v="944385"/>
    <n v="18000"/>
    <n v="18000"/>
    <n v="18000"/>
    <x v="0"/>
    <n v="8.4900000000000003E-2"/>
    <n v="568.14"/>
    <x v="2"/>
    <x v="6"/>
    <s v="Time Inc"/>
    <s v="4 years"/>
    <x v="0"/>
    <n v="132000"/>
    <x v="2"/>
    <x v="27"/>
    <x v="0"/>
    <s v="n"/>
    <s v=""/>
    <s v="credit_card"/>
    <s v="CC Consolidation"/>
    <s v="076xx"/>
    <x v="12"/>
    <n v="16.190000000000001"/>
    <n v="745761"/>
    <n v="1"/>
    <d v="1996-12-01T00:00:00"/>
    <n v="0"/>
    <n v="12"/>
    <s v="NA"/>
    <n v="9"/>
    <n v="0"/>
    <n v="15485"/>
    <n v="0.77"/>
    <n v="38"/>
    <s v="f"/>
    <n v="0"/>
    <n v="0"/>
    <n v="20452.724389999999"/>
    <n v="20452.72"/>
    <n v="18000"/>
    <n v="2452.7199999999998"/>
    <n v="0"/>
    <n v="0"/>
    <n v="0"/>
    <x v="68"/>
    <n v="622.11"/>
    <m/>
    <d v="2016-05-01T00:00:00"/>
  </r>
  <r>
    <n v="745770"/>
    <n v="944393"/>
    <n v="3600"/>
    <n v="3600"/>
    <n v="3506.86"/>
    <x v="0"/>
    <n v="0.13489999999999999"/>
    <n v="122.15"/>
    <x v="1"/>
    <x v="2"/>
    <s v="Creative Financial Group"/>
    <s v="3 years"/>
    <x v="1"/>
    <n v="48000"/>
    <x v="1"/>
    <x v="27"/>
    <x v="1"/>
    <s v="n"/>
    <s v=""/>
    <s v="credit_card"/>
    <s v="Credit Card Loan"/>
    <s v="077xx"/>
    <x v="12"/>
    <n v="21.27"/>
    <n v="745770"/>
    <n v="0"/>
    <d v="2005-02-01T00:00:00"/>
    <n v="1"/>
    <n v="32"/>
    <s v="NA"/>
    <n v="11"/>
    <n v="0"/>
    <n v="4896"/>
    <n v="0.158"/>
    <n v="17"/>
    <s v="f"/>
    <n v="0"/>
    <n v="0"/>
    <n v="570.95000000000005"/>
    <n v="565.67999999999995"/>
    <n v="247.03"/>
    <n v="119.31"/>
    <n v="14.981538459999999"/>
    <n v="189.63"/>
    <n v="34.133400000000002"/>
    <x v="14"/>
    <n v="260"/>
    <m/>
    <d v="2012-01-01T00:00:00"/>
  </r>
  <r>
    <n v="745773"/>
    <n v="909887"/>
    <n v="13000"/>
    <n v="13000"/>
    <n v="12750"/>
    <x v="1"/>
    <n v="0.1"/>
    <n v="276.22000000000003"/>
    <x v="0"/>
    <x v="16"/>
    <s v="diamond landscaping inc"/>
    <s v="10+ years"/>
    <x v="2"/>
    <n v="44004"/>
    <x v="0"/>
    <x v="27"/>
    <x v="2"/>
    <s v="n"/>
    <s v="to pay off high interest credit cards ,would like to get  a fresh start ."/>
    <s v="debt_consolidation"/>
    <s v="personal"/>
    <s v="152xx"/>
    <x v="44"/>
    <n v="18.38"/>
    <n v="745773"/>
    <n v="0"/>
    <d v="1996-05-01T00:00:00"/>
    <n v="0"/>
    <s v="NA"/>
    <s v="NA"/>
    <n v="9"/>
    <n v="0"/>
    <n v="5440"/>
    <n v="0.20499999999999999"/>
    <n v="22"/>
    <s v="f"/>
    <n v="284"/>
    <n v="279"/>
    <n v="16281.62"/>
    <n v="15968.28"/>
    <n v="12716.06"/>
    <n v="3565.56"/>
    <n v="0"/>
    <n v="0"/>
    <n v="0"/>
    <x v="101"/>
    <n v="276.22000000000003"/>
    <n v="42522"/>
    <d v="2016-05-01T00:00:00"/>
  </r>
  <r>
    <n v="745778"/>
    <n v="944401"/>
    <n v="14400"/>
    <n v="14400"/>
    <n v="14375"/>
    <x v="1"/>
    <n v="0.1749"/>
    <n v="361.69"/>
    <x v="3"/>
    <x v="27"/>
    <s v="U.S. Department of Justice"/>
    <s v="10+ years"/>
    <x v="2"/>
    <n v="135000"/>
    <x v="2"/>
    <x v="27"/>
    <x v="0"/>
    <s v="n"/>
    <s v="  Borrower added on 05/20/11 &gt; L.C. Debt Consolidation&lt;br/&gt;"/>
    <s v="debt_consolidation"/>
    <s v="L.C. Debt Consolidatoin"/>
    <s v="672xx"/>
    <x v="9"/>
    <n v="9.93"/>
    <n v="745778"/>
    <n v="0"/>
    <d v="1999-08-01T00:00:00"/>
    <n v="3"/>
    <n v="78"/>
    <s v="NA"/>
    <n v="10"/>
    <n v="0"/>
    <n v="16636"/>
    <n v="0.73299999999999998"/>
    <n v="41"/>
    <s v="f"/>
    <n v="0"/>
    <n v="0"/>
    <n v="20300.986980000001"/>
    <n v="20265.740000000002"/>
    <n v="14400"/>
    <n v="5900.99"/>
    <n v="0"/>
    <n v="0"/>
    <n v="0"/>
    <x v="95"/>
    <n v="7662.32"/>
    <m/>
    <d v="2016-05-01T00:00:00"/>
  </r>
  <r>
    <n v="745794"/>
    <n v="944419"/>
    <n v="9000"/>
    <n v="9000"/>
    <n v="9000"/>
    <x v="0"/>
    <n v="9.9900000000000003E-2"/>
    <n v="290.37"/>
    <x v="0"/>
    <x v="8"/>
    <s v="QPS LLC"/>
    <s v="5 years"/>
    <x v="0"/>
    <n v="46200"/>
    <x v="1"/>
    <x v="27"/>
    <x v="0"/>
    <s v="n"/>
    <s v=""/>
    <s v="car"/>
    <s v="Auto"/>
    <s v="198xx"/>
    <x v="33"/>
    <n v="11.12"/>
    <n v="745794"/>
    <n v="0"/>
    <d v="2006-04-01T00:00:00"/>
    <n v="1"/>
    <s v="NA"/>
    <s v="NA"/>
    <n v="6"/>
    <n v="0"/>
    <n v="8692"/>
    <n v="0.50800000000000001"/>
    <n v="8"/>
    <s v="f"/>
    <n v="0"/>
    <n v="0"/>
    <n v="9666.7268199999999"/>
    <n v="9666.73"/>
    <n v="9000"/>
    <n v="666.73"/>
    <n v="0"/>
    <n v="0"/>
    <n v="0"/>
    <x v="6"/>
    <n v="7059.39"/>
    <m/>
    <d v="2014-03-01T00:00:00"/>
  </r>
  <r>
    <n v="745820"/>
    <n v="944446"/>
    <n v="4000"/>
    <n v="4000"/>
    <n v="4000"/>
    <x v="1"/>
    <n v="0.18790000000000001"/>
    <n v="103.31"/>
    <x v="4"/>
    <x v="28"/>
    <s v="Bank of America"/>
    <s v="1 year"/>
    <x v="0"/>
    <n v="30000"/>
    <x v="2"/>
    <x v="27"/>
    <x v="0"/>
    <s v="n"/>
    <s v="  Borrower added on 05/10/11 &gt; Consolidation of 2 Credit Cards&lt;br/&gt;"/>
    <s v="debt_consolidation"/>
    <s v="cc cons"/>
    <s v="140xx"/>
    <x v="1"/>
    <n v="19.600000000000001"/>
    <n v="745820"/>
    <n v="0"/>
    <d v="2005-11-01T00:00:00"/>
    <n v="3"/>
    <s v="NA"/>
    <s v="NA"/>
    <n v="5"/>
    <n v="0"/>
    <n v="1802"/>
    <n v="0.501"/>
    <n v="8"/>
    <s v="f"/>
    <n v="0"/>
    <n v="0"/>
    <n v="6185.15"/>
    <n v="6185.15"/>
    <n v="4000"/>
    <n v="2185.15"/>
    <n v="0"/>
    <n v="0"/>
    <n v="0"/>
    <x v="96"/>
    <n v="503.1"/>
    <m/>
    <d v="2016-02-01T00:00:00"/>
  </r>
  <r>
    <n v="745850"/>
    <n v="944480"/>
    <n v="20000"/>
    <n v="20000"/>
    <n v="20000"/>
    <x v="0"/>
    <n v="0.11990000000000001"/>
    <n v="664.2"/>
    <x v="0"/>
    <x v="1"/>
    <s v="PARAMETRIC TECHNOLOGY CORPORATION"/>
    <s v="5 years"/>
    <x v="2"/>
    <n v="100970"/>
    <x v="0"/>
    <x v="27"/>
    <x v="1"/>
    <s v="n"/>
    <s v="  Borrower added on 05/05/11 &gt; Purpose of the loan is to use the capitol for intiial business expenses. While I have a regular job that can support steady monthly cash flow (Been working for 12 years and in the current job for the last 5+ years), and didn't want to disturb my standing personal investment $$. Hence the need for cash (Capitol).&lt;br/&gt;"/>
    <s v="small_business"/>
    <s v="Small Business Loan"/>
    <s v="607xx"/>
    <x v="16"/>
    <n v="3.55"/>
    <n v="745850"/>
    <n v="0"/>
    <d v="1998-04-01T00:00:00"/>
    <n v="1"/>
    <n v="76"/>
    <s v="NA"/>
    <n v="5"/>
    <n v="0"/>
    <n v="5179"/>
    <n v="0.42499999999999999"/>
    <n v="12"/>
    <s v="f"/>
    <n v="0"/>
    <n v="0"/>
    <n v="20858.47"/>
    <n v="20858.47"/>
    <n v="16490.560000000001"/>
    <n v="3885.05"/>
    <n v="0"/>
    <n v="482.86"/>
    <n v="4.8285999999999998"/>
    <x v="79"/>
    <n v="152.57"/>
    <m/>
    <d v="2014-05-01T00:00:00"/>
  </r>
  <r>
    <n v="745874"/>
    <n v="944507"/>
    <n v="12000"/>
    <n v="12000"/>
    <n v="12000"/>
    <x v="1"/>
    <n v="0.1399"/>
    <n v="279.16000000000003"/>
    <x v="1"/>
    <x v="3"/>
    <s v="Ross &amp; Yerger Insurance, Inc. "/>
    <s v="10+ years"/>
    <x v="2"/>
    <n v="91000"/>
    <x v="2"/>
    <x v="27"/>
    <x v="0"/>
    <s v="n"/>
    <s v=""/>
    <s v="home_improvement"/>
    <s v="Pool Installation"/>
    <s v="301xx"/>
    <x v="10"/>
    <n v="8.58"/>
    <n v="745874"/>
    <n v="0"/>
    <d v="1999-10-01T00:00:00"/>
    <n v="1"/>
    <s v="NA"/>
    <s v="NA"/>
    <n v="9"/>
    <n v="0"/>
    <n v="8912"/>
    <n v="0.56799999999999995"/>
    <n v="42"/>
    <s v="f"/>
    <n v="0"/>
    <n v="0"/>
    <n v="13919.107120000001"/>
    <n v="13919.11"/>
    <n v="12000"/>
    <n v="1919.11"/>
    <n v="0"/>
    <n v="0"/>
    <n v="0"/>
    <x v="60"/>
    <n v="10017.14"/>
    <m/>
    <d v="2012-10-01T00:00:00"/>
  </r>
  <r>
    <n v="745878"/>
    <n v="944511"/>
    <n v="2400"/>
    <n v="2400"/>
    <n v="2400"/>
    <x v="0"/>
    <n v="0.12989999999999999"/>
    <n v="80.86"/>
    <x v="1"/>
    <x v="13"/>
    <s v="Consulting Engineering Serices"/>
    <s v="&lt; 1 year"/>
    <x v="0"/>
    <n v="48000"/>
    <x v="2"/>
    <x v="27"/>
    <x v="0"/>
    <s v="n"/>
    <s v=""/>
    <s v="major_purchase"/>
    <s v="Mechanical Engineer"/>
    <s v="064xx"/>
    <x v="3"/>
    <n v="6.4"/>
    <n v="745878"/>
    <n v="0"/>
    <d v="2006-09-01T00:00:00"/>
    <n v="0"/>
    <s v="NA"/>
    <s v="NA"/>
    <n v="3"/>
    <n v="0"/>
    <n v="780"/>
    <n v="0.55700000000000005"/>
    <n v="3"/>
    <s v="f"/>
    <n v="0"/>
    <n v="0"/>
    <n v="2670.9673120000002"/>
    <n v="2670.97"/>
    <n v="2400"/>
    <n v="270.97000000000003"/>
    <n v="0"/>
    <n v="0"/>
    <n v="0"/>
    <x v="60"/>
    <n v="410.34"/>
    <m/>
    <d v="2012-09-01T00:00:00"/>
  </r>
  <r>
    <n v="745888"/>
    <n v="944522"/>
    <n v="10750"/>
    <n v="10750"/>
    <n v="10725"/>
    <x v="1"/>
    <n v="0.1479"/>
    <n v="254.56"/>
    <x v="1"/>
    <x v="9"/>
    <s v="Lewis Creative Technologies"/>
    <s v="1 year"/>
    <x v="2"/>
    <n v="45000"/>
    <x v="0"/>
    <x v="27"/>
    <x v="2"/>
    <s v="n"/>
    <s v="  Borrower added on 05/05/11 &gt; I want to use this loan to help consolidate credt card bills.  My take home pay after taxes is about 750/ week . mortgage is 1100 month&lt;br/&gt;"/>
    <s v="debt_consolidation"/>
    <s v="loan 1"/>
    <s v="231xx"/>
    <x v="21"/>
    <n v="23.84"/>
    <n v="745888"/>
    <n v="0"/>
    <d v="1993-02-01T00:00:00"/>
    <n v="1"/>
    <s v="NA"/>
    <s v="NA"/>
    <n v="12"/>
    <n v="0"/>
    <n v="30917"/>
    <n v="0.53900000000000003"/>
    <n v="28"/>
    <s v="f"/>
    <n v="265"/>
    <n v="264"/>
    <n v="14999.29"/>
    <n v="14964.42"/>
    <n v="10485.209999999999"/>
    <n v="4514.08"/>
    <n v="0"/>
    <n v="0"/>
    <n v="0"/>
    <x v="101"/>
    <n v="254.56"/>
    <n v="42522"/>
    <d v="2016-05-01T00:00:00"/>
  </r>
  <r>
    <n v="745900"/>
    <n v="944535"/>
    <n v="3200"/>
    <n v="3200"/>
    <n v="3200"/>
    <x v="0"/>
    <n v="0.1399"/>
    <n v="109.36"/>
    <x v="1"/>
    <x v="3"/>
    <s v="Washington State Department of Revenue"/>
    <s v="&lt; 1 year"/>
    <x v="0"/>
    <n v="30000"/>
    <x v="1"/>
    <x v="27"/>
    <x v="0"/>
    <s v="n"/>
    <s v=""/>
    <s v="credit_card"/>
    <s v="Card Payoff"/>
    <s v="984xx"/>
    <x v="13"/>
    <n v="14.4"/>
    <n v="745900"/>
    <n v="0"/>
    <d v="2007-05-01T00:00:00"/>
    <n v="2"/>
    <s v="NA"/>
    <s v="NA"/>
    <n v="11"/>
    <n v="0"/>
    <n v="2934"/>
    <n v="0.20699999999999999"/>
    <n v="14"/>
    <s v="f"/>
    <n v="0"/>
    <n v="0"/>
    <n v="3642.1696080000002"/>
    <n v="3642.17"/>
    <n v="3200"/>
    <n v="442.17"/>
    <n v="0"/>
    <n v="0"/>
    <n v="0"/>
    <x v="15"/>
    <n v="2223.9299999999998"/>
    <m/>
    <d v="2016-01-01T00:00:00"/>
  </r>
  <r>
    <n v="745903"/>
    <n v="944538"/>
    <n v="25000"/>
    <n v="17275"/>
    <n v="17250"/>
    <x v="1"/>
    <n v="0.19289999999999999"/>
    <n v="450.89"/>
    <x v="4"/>
    <x v="14"/>
    <s v="American Council on Education"/>
    <s v="10+ years"/>
    <x v="2"/>
    <n v="105000"/>
    <x v="0"/>
    <x v="27"/>
    <x v="0"/>
    <s v="n"/>
    <s v="  Borrower added on 05/04/11 &gt; This loan is going to be use to pay off Citi Financial and Springleaf&lt;br/&gt;Financial, and a loan through my credit union, with the remaining balance used to pay off a credit card through HSBC.&lt;br/&gt;"/>
    <s v="debt_consolidation"/>
    <s v="Debt Consolidation"/>
    <s v="227xx"/>
    <x v="21"/>
    <n v="4.2300000000000004"/>
    <n v="745903"/>
    <n v="5"/>
    <d v="1990-04-01T00:00:00"/>
    <n v="3"/>
    <n v="16"/>
    <s v="NA"/>
    <n v="9"/>
    <n v="0"/>
    <n v="718"/>
    <n v="0.16"/>
    <n v="46"/>
    <s v="f"/>
    <n v="0"/>
    <n v="0"/>
    <n v="26683.039990000001"/>
    <n v="26644.42"/>
    <n v="17275"/>
    <n v="9408.0400000000009"/>
    <n v="0"/>
    <n v="0"/>
    <n v="0"/>
    <x v="71"/>
    <n v="4601.3500000000004"/>
    <m/>
    <d v="2016-01-01T00:00:00"/>
  </r>
  <r>
    <n v="745916"/>
    <n v="944552"/>
    <n v="7500"/>
    <n v="7500"/>
    <n v="7425"/>
    <x v="1"/>
    <n v="0.16889999999999999"/>
    <n v="185.96"/>
    <x v="3"/>
    <x v="15"/>
    <s v="Securitas Security Services"/>
    <s v="5 years"/>
    <x v="0"/>
    <n v="21600"/>
    <x v="0"/>
    <x v="27"/>
    <x v="1"/>
    <s v="n"/>
    <s v="  Borrower added on 05/06/11 &gt; Im going to use this loan for travel and surgery/medical related its very important procedure.&lt;br/&gt;"/>
    <s v="major_purchase"/>
    <s v="Loan Of Change"/>
    <s v="782xx"/>
    <x v="2"/>
    <n v="18.61"/>
    <n v="745916"/>
    <n v="0"/>
    <d v="2002-02-01T00:00:00"/>
    <n v="3"/>
    <s v="NA"/>
    <s v="NA"/>
    <n v="4"/>
    <n v="0"/>
    <n v="2042"/>
    <n v="0.68100000000000005"/>
    <n v="4"/>
    <s v="f"/>
    <n v="0"/>
    <n v="0"/>
    <n v="518.46"/>
    <n v="513.26"/>
    <n v="79.66"/>
    <n v="104.6"/>
    <n v="0"/>
    <n v="334.2"/>
    <n v="3.12"/>
    <x v="1"/>
    <n v="185.96"/>
    <m/>
    <d v="2011-11-01T00:00:00"/>
  </r>
  <r>
    <n v="745918"/>
    <n v="944554"/>
    <n v="13000"/>
    <n v="13000"/>
    <n v="12950"/>
    <x v="0"/>
    <n v="8.4900000000000003E-2"/>
    <n v="410.32"/>
    <x v="2"/>
    <x v="6"/>
    <s v="BAE Systems"/>
    <s v="&lt; 1 year"/>
    <x v="2"/>
    <n v="222000"/>
    <x v="2"/>
    <x v="27"/>
    <x v="0"/>
    <s v="n"/>
    <s v=""/>
    <s v="home_improvement"/>
    <s v="Home Improvement Loan"/>
    <s v="760xx"/>
    <x v="2"/>
    <n v="4.5999999999999996"/>
    <n v="745918"/>
    <n v="0"/>
    <d v="2001-10-01T00:00:00"/>
    <n v="1"/>
    <s v="NA"/>
    <s v="NA"/>
    <n v="5"/>
    <n v="0"/>
    <n v="1245"/>
    <n v="0.498"/>
    <n v="21"/>
    <s v="f"/>
    <n v="0"/>
    <n v="0"/>
    <n v="14771.428169999999"/>
    <n v="14714.61"/>
    <n v="13000"/>
    <n v="1771.43"/>
    <n v="0"/>
    <n v="0"/>
    <n v="0"/>
    <x v="68"/>
    <n v="458.2"/>
    <m/>
    <d v="2014-05-01T00:00:00"/>
  </r>
  <r>
    <n v="745941"/>
    <n v="944581"/>
    <n v="12000"/>
    <n v="12000"/>
    <n v="11650"/>
    <x v="0"/>
    <n v="9.9900000000000003E-2"/>
    <n v="387.15"/>
    <x v="0"/>
    <x v="8"/>
    <s v="Manhattan Beach Unified School District"/>
    <s v="10+ years"/>
    <x v="0"/>
    <n v="72000"/>
    <x v="0"/>
    <x v="27"/>
    <x v="0"/>
    <s v="n"/>
    <s v="  Borrower added on 05/03/11 &gt; This loan will assure that I will be debt free when it is paid off.  As soon as I pay these debts off, I am cutting my credit cards up and closing the accounts.  I realized that without the help of Lending Club, I will never, ever, be debt free.  I'm saving money with this loan because the payments are cheaper than what I pay per month.&lt;br/&gt;"/>
    <s v="debt_consolidation"/>
    <s v="Pay Me Off!!!"/>
    <s v="905xx"/>
    <x v="0"/>
    <n v="25.6"/>
    <n v="745941"/>
    <n v="0"/>
    <d v="1993-02-01T00:00:00"/>
    <n v="0"/>
    <s v="NA"/>
    <s v="NA"/>
    <n v="11"/>
    <n v="0"/>
    <n v="18887"/>
    <n v="0.82099999999999995"/>
    <n v="38"/>
    <s v="f"/>
    <n v="0"/>
    <n v="0"/>
    <n v="13937.396210000001"/>
    <n v="13530.89"/>
    <n v="12000"/>
    <n v="1937.4"/>
    <n v="0"/>
    <n v="0"/>
    <n v="0"/>
    <x v="68"/>
    <n v="421.64"/>
    <m/>
    <d v="2016-05-01T00:00:00"/>
  </r>
  <r>
    <n v="745956"/>
    <n v="944596"/>
    <n v="3000"/>
    <n v="3000"/>
    <n v="3000"/>
    <x v="0"/>
    <n v="0.1399"/>
    <n v="102.52"/>
    <x v="1"/>
    <x v="3"/>
    <s v="City of Bellingham"/>
    <s v="6 years"/>
    <x v="0"/>
    <n v="53000"/>
    <x v="1"/>
    <x v="27"/>
    <x v="0"/>
    <s v="n"/>
    <s v=""/>
    <s v="other"/>
    <s v="Personal Loan "/>
    <s v="982xx"/>
    <x v="13"/>
    <n v="0.56999999999999995"/>
    <n v="745956"/>
    <n v="0"/>
    <d v="1999-10-01T00:00:00"/>
    <n v="1"/>
    <n v="53"/>
    <s v="NA"/>
    <n v="2"/>
    <n v="0"/>
    <n v="157"/>
    <n v="0.26200000000000001"/>
    <n v="6"/>
    <s v="f"/>
    <n v="0"/>
    <n v="0"/>
    <n v="3649.6398549999999"/>
    <n v="3649.64"/>
    <n v="3000"/>
    <n v="649.64"/>
    <n v="0"/>
    <n v="0"/>
    <n v="0"/>
    <x v="69"/>
    <n v="888.61"/>
    <m/>
    <d v="2015-12-01T00:00:00"/>
  </r>
  <r>
    <n v="745969"/>
    <n v="901662"/>
    <n v="17475"/>
    <n v="17475"/>
    <n v="17475"/>
    <x v="0"/>
    <n v="7.6600000000000001E-2"/>
    <n v="544.87"/>
    <x v="2"/>
    <x v="6"/>
    <s v="Feld Entertainment"/>
    <s v="1 year"/>
    <x v="0"/>
    <n v="35000"/>
    <x v="0"/>
    <x v="27"/>
    <x v="0"/>
    <s v="n"/>
    <s v=""/>
    <s v="debt_consolidation"/>
    <s v="Debt Consolidation"/>
    <s v="951xx"/>
    <x v="0"/>
    <n v="15.43"/>
    <n v="745969"/>
    <n v="0"/>
    <d v="1998-11-01T00:00:00"/>
    <n v="2"/>
    <s v="NA"/>
    <s v="NA"/>
    <n v="7"/>
    <n v="0"/>
    <n v="13422"/>
    <n v="0.41399999999999998"/>
    <n v="12"/>
    <s v="f"/>
    <n v="0"/>
    <n v="0"/>
    <n v="19615.16662"/>
    <n v="19615.169999999998"/>
    <n v="17475"/>
    <n v="2140.17"/>
    <n v="0"/>
    <n v="0"/>
    <n v="0"/>
    <x v="68"/>
    <n v="583.14"/>
    <m/>
    <d v="2014-11-01T00:00:00"/>
  </r>
  <r>
    <n v="745982"/>
    <n v="944477"/>
    <n v="11325"/>
    <n v="11325"/>
    <n v="11275"/>
    <x v="1"/>
    <n v="0.19289999999999999"/>
    <n v="295.58999999999997"/>
    <x v="4"/>
    <x v="14"/>
    <s v="Charlotte Mecklenburg Schools"/>
    <s v="10+ years"/>
    <x v="0"/>
    <n v="48000"/>
    <x v="0"/>
    <x v="27"/>
    <x v="1"/>
    <s v="n"/>
    <s v="  Borrower added on 05/03/11 &gt; Hello Lending Club Family!&lt;br/&gt;&lt;br/&gt;Thanks to each of you for taking the time to consider and support my loan needs!&lt;br/&gt;&lt;br/&gt;I am a great candidate for this loan as I am an Educator of 18 years not only seeking to consolidate a few of my debts as I advance my career to an Administrator after completing my Masters this year but I have continued to increase my credit rating as I respect the importance of on time payments to my creditors.&lt;br/&gt;&lt;br/&gt;My monthly expense breakdown as follows:&lt;br/&gt;-Car note $540 a month.&lt;br/&gt;-Personal Loan $160.00 a month.&lt;br/&gt;-Credit card $70 a month.&lt;br/&gt;-Student Loan $180 a month.&lt;br/&gt;-Rent $595 a month&lt;br/&gt;-Car insurance $83&lt;br/&gt;-Utilities: $250&lt;br/&gt;-Food, entertainment: $200&lt;br/&gt;-Clothing, household expenses:  $70&lt;br/&gt;&lt;br/&gt;Thanks again for your time!&lt;br/&gt;"/>
    <s v="debt_consolidation"/>
    <s v="Educator Seeking DebtConsolidation"/>
    <s v="282xx"/>
    <x v="11"/>
    <n v="24.77"/>
    <n v="745982"/>
    <n v="1"/>
    <d v="2000-09-01T00:00:00"/>
    <n v="0"/>
    <n v="7"/>
    <s v="NA"/>
    <n v="9"/>
    <n v="0"/>
    <n v="2491"/>
    <n v="0.24199999999999999"/>
    <n v="30"/>
    <s v="f"/>
    <n v="0"/>
    <n v="0"/>
    <n v="5409.59"/>
    <n v="5385.73"/>
    <n v="2047.99"/>
    <n v="2829.97"/>
    <n v="0"/>
    <n v="531.63"/>
    <n v="4.95"/>
    <x v="3"/>
    <n v="161.52000000000001"/>
    <m/>
    <d v="2013-04-01T00:00:00"/>
  </r>
  <r>
    <n v="746008"/>
    <n v="944648"/>
    <n v="4000"/>
    <n v="4000"/>
    <n v="4000"/>
    <x v="0"/>
    <n v="0.13489999999999999"/>
    <n v="135.72999999999999"/>
    <x v="1"/>
    <x v="2"/>
    <s v="Shands Healthcare"/>
    <s v="10+ years"/>
    <x v="1"/>
    <n v="107000"/>
    <x v="1"/>
    <x v="27"/>
    <x v="0"/>
    <s v="n"/>
    <s v=""/>
    <s v="credit_card"/>
    <s v="Debt Consolidation"/>
    <s v="326xx"/>
    <x v="19"/>
    <n v="2.09"/>
    <n v="746008"/>
    <n v="1"/>
    <d v="1984-07-01T00:00:00"/>
    <n v="1"/>
    <n v="11"/>
    <s v="NA"/>
    <n v="9"/>
    <n v="0"/>
    <n v="2840"/>
    <n v="0.2"/>
    <n v="42"/>
    <s v="f"/>
    <n v="0"/>
    <n v="0"/>
    <n v="4735.133401"/>
    <n v="4735.13"/>
    <n v="4000"/>
    <n v="735.13"/>
    <n v="0"/>
    <n v="0"/>
    <n v="0"/>
    <x v="2"/>
    <n v="1891"/>
    <m/>
    <d v="2016-05-01T00:00:00"/>
  </r>
  <r>
    <n v="746034"/>
    <n v="944678"/>
    <n v="8000"/>
    <n v="8000"/>
    <n v="8000"/>
    <x v="0"/>
    <n v="0.10589999999999999"/>
    <n v="260.36"/>
    <x v="0"/>
    <x v="16"/>
    <s v="USAF"/>
    <s v="9 years"/>
    <x v="2"/>
    <n v="48000"/>
    <x v="2"/>
    <x v="27"/>
    <x v="0"/>
    <s v="n"/>
    <s v="  Borrower added on 05/06/11 &gt; My average monthly expenses equal to approximately $3000. I plan to buy the materials to build a patio for my house, buy a project car, and go on a vacation.&lt;br/&gt;"/>
    <s v="major_purchase"/>
    <s v="Home / Life Improvement"/>
    <s v="735xx"/>
    <x v="46"/>
    <n v="3.83"/>
    <n v="746034"/>
    <n v="0"/>
    <d v="2002-02-01T00:00:00"/>
    <n v="0"/>
    <n v="44"/>
    <s v="NA"/>
    <n v="4"/>
    <n v="0"/>
    <n v="0"/>
    <n v="0"/>
    <n v="7"/>
    <s v="f"/>
    <n v="0"/>
    <n v="0"/>
    <n v="9372.9255049999992"/>
    <n v="9372.93"/>
    <n v="8000"/>
    <n v="1372.93"/>
    <n v="0"/>
    <n v="0"/>
    <n v="0"/>
    <x v="68"/>
    <n v="275.88"/>
    <m/>
    <d v="2014-05-01T00:00:00"/>
  </r>
  <r>
    <n v="746036"/>
    <n v="944680"/>
    <n v="15000"/>
    <n v="15000"/>
    <n v="15000"/>
    <x v="0"/>
    <n v="7.4899999999999994E-2"/>
    <n v="466.53"/>
    <x v="2"/>
    <x v="11"/>
    <s v="Nims &amp; Associates"/>
    <s v="5 years"/>
    <x v="2"/>
    <n v="90000"/>
    <x v="1"/>
    <x v="27"/>
    <x v="0"/>
    <s v="n"/>
    <s v="Thank you for taking the time to consider investing in funding our loan! We realize it takes a fair amount of trust to invest and we want you to know that we will not take your investment lightly! Let us give you a little background on what this project entails! We have been blessed with a new little baby boy on the way, due to arrive soon! Our family is growing from just the two of us to three! The money you invest will go towards improving the lifestyle of our new budding family by allowing us to do a Full Kitchen Remodel that has needed to happen since we bought the property many years ago! For the two of us - the kitchen is functional, but only just! With the little one on the way in only a few short months - I realize that it is finally time to turn our &quot;Two Butt Kitchen&quot;, as we affectionately call it, into a much larger fully functional kitchen with adequate cabinet storage and counter space! My current employer is an extremely stable Firm that services small and medium sized companies with well established track-records in the field of Information Technology. My schedule as of late has been extremely busy which is a very good thing in this Economy! As for the Corporate Offices in general - the company as a whole has been doing very well! We have seen steady growth company-wide! In regard to the loan - we have strategically set it up so that we can easily budget for a simple monthly automated payment every month. Basically, &quot;set it and forget it&quot;! This is great news for you as an investor - as with this sort of setup, we both stand to benefit! You can have peace of mind to know that your investment is sound and you will be helping us out in providing a better lifestyle for our growing family! Thank you again for taking the time to consider funding our loan! Feel free to ask us any questions! We look forward to partnering with you! Take care!!"/>
    <s v="home_improvement"/>
    <s v="Kitchen Remodel"/>
    <s v="895xx"/>
    <x v="39"/>
    <n v="12.92"/>
    <n v="746036"/>
    <n v="0"/>
    <d v="1994-05-01T00:00:00"/>
    <n v="0"/>
    <n v="46"/>
    <s v="NA"/>
    <n v="10"/>
    <n v="0"/>
    <n v="13044"/>
    <n v="0.309"/>
    <n v="27"/>
    <s v="f"/>
    <n v="0"/>
    <n v="0"/>
    <n v="16794.854149999999"/>
    <n v="16794.849999999999"/>
    <n v="15000"/>
    <n v="1794.85"/>
    <n v="0"/>
    <n v="0"/>
    <n v="0"/>
    <x v="68"/>
    <n v="511.55"/>
    <m/>
    <d v="2015-03-01T00:00:00"/>
  </r>
  <r>
    <n v="746074"/>
    <n v="944719"/>
    <n v="14100"/>
    <n v="14100"/>
    <n v="14075"/>
    <x v="1"/>
    <n v="0.13489999999999999"/>
    <n v="324.37"/>
    <x v="1"/>
    <x v="2"/>
    <s v="Cox Communications"/>
    <s v="10+ years"/>
    <x v="2"/>
    <n v="61000"/>
    <x v="1"/>
    <x v="27"/>
    <x v="0"/>
    <s v="n"/>
    <s v="  Borrower added on 05/03/11 &gt; Home Improvments - Windows and Siding&lt;br/&gt;"/>
    <s v="home_improvement"/>
    <s v="House Improvment"/>
    <s v="740xx"/>
    <x v="46"/>
    <n v="18.55"/>
    <n v="746074"/>
    <n v="1"/>
    <d v="1995-05-01T00:00:00"/>
    <n v="2"/>
    <n v="15"/>
    <s v="NA"/>
    <n v="7"/>
    <n v="0"/>
    <n v="941"/>
    <n v="7.1999999999999995E-2"/>
    <n v="23"/>
    <s v="f"/>
    <n v="0"/>
    <n v="0"/>
    <n v="19111.919959999999"/>
    <n v="19078.03"/>
    <n v="14100"/>
    <n v="5011.92"/>
    <n v="0"/>
    <n v="0"/>
    <n v="0"/>
    <x v="90"/>
    <n v="4533.9399999999996"/>
    <m/>
    <d v="2016-05-01T00:00:00"/>
  </r>
  <r>
    <n v="746087"/>
    <n v="944733"/>
    <n v="2500"/>
    <n v="2500"/>
    <n v="2500"/>
    <x v="0"/>
    <n v="0.1749"/>
    <n v="89.75"/>
    <x v="3"/>
    <x v="27"/>
    <s v="Homemaker Service of the Metro Area, Inc"/>
    <s v="2 years"/>
    <x v="0"/>
    <n v="43000"/>
    <x v="1"/>
    <x v="27"/>
    <x v="1"/>
    <s v="n"/>
    <s v=""/>
    <s v="debt_consolidation"/>
    <s v="Debt Consolidation Loan"/>
    <s v="190xx"/>
    <x v="44"/>
    <n v="13.31"/>
    <n v="746087"/>
    <n v="0"/>
    <d v="1998-07-01T00:00:00"/>
    <n v="3"/>
    <n v="35"/>
    <s v="NA"/>
    <n v="3"/>
    <n v="0"/>
    <n v="3084"/>
    <n v="0.71699999999999997"/>
    <n v="17"/>
    <s v="f"/>
    <n v="0"/>
    <n v="0"/>
    <n v="2240.7800000000002"/>
    <n v="2240.7800000000002"/>
    <n v="1501.36"/>
    <n v="652.41"/>
    <n v="29.953203340000002"/>
    <n v="57.06"/>
    <n v="0.7"/>
    <x v="75"/>
    <n v="200"/>
    <m/>
    <d v="2013-10-01T00:00:00"/>
  </r>
  <r>
    <n v="746102"/>
    <n v="944748"/>
    <n v="4800"/>
    <n v="4800"/>
    <n v="4725"/>
    <x v="1"/>
    <n v="0.12989999999999999"/>
    <n v="109.2"/>
    <x v="1"/>
    <x v="13"/>
    <s v="Verizon wireless"/>
    <s v="8 years"/>
    <x v="0"/>
    <n v="59004"/>
    <x v="0"/>
    <x v="27"/>
    <x v="0"/>
    <s v="n"/>
    <s v="  Borrower added on 05/04/11 &gt; This loan is for a start up business. I will be using these funds to purchase products to make the business more productive and efficient in generating revenue and reducing expenses. It will also be designed to create a marketing strategy to promote the business and image of the business in the community.&lt;br/&gt;"/>
    <s v="major_purchase"/>
    <s v="Personal loan"/>
    <s v="150xx"/>
    <x v="44"/>
    <n v="9.17"/>
    <n v="746102"/>
    <n v="2"/>
    <d v="1999-12-01T00:00:00"/>
    <n v="0"/>
    <n v="15"/>
    <s v="NA"/>
    <n v="6"/>
    <n v="0"/>
    <n v="605"/>
    <n v="0.183"/>
    <n v="11"/>
    <s v="f"/>
    <n v="0"/>
    <n v="0"/>
    <n v="6551.176418"/>
    <n v="6448.81"/>
    <n v="4800"/>
    <n v="1751.18"/>
    <n v="0"/>
    <n v="0"/>
    <n v="0"/>
    <x v="101"/>
    <n v="108.37"/>
    <m/>
    <d v="2016-05-01T00:00:00"/>
  </r>
  <r>
    <n v="746107"/>
    <n v="944755"/>
    <n v="12500"/>
    <n v="12500"/>
    <n v="12475"/>
    <x v="0"/>
    <n v="7.4899999999999994E-2"/>
    <n v="388.78"/>
    <x v="2"/>
    <x v="11"/>
    <s v="Louis F. Batmale"/>
    <s v="5 years"/>
    <x v="0"/>
    <n v="49000"/>
    <x v="1"/>
    <x v="27"/>
    <x v="0"/>
    <s v="n"/>
    <s v="  Borrower added on 05/04/11 &gt; To those of you who have funded my loan already... a heart felt thank you goes out to you.  And to those of you who haven't yet...my cause is definitely worthwhile.  I'm in the process of cleaning up my debt mess.  I have excellent credit and want to keep it that way and I need help with a consolidation loan.  I have an excellent employment record and have been with my employers for 5.5 years and pay my bills on time.  With this loan, at a decent interest rate, I can finally put this debt to rest.  Thank you!!!&lt;br/&gt;"/>
    <s v="debt_consolidation"/>
    <s v="No More Debt!"/>
    <s v="949xx"/>
    <x v="0"/>
    <n v="13.4"/>
    <n v="746107"/>
    <n v="0"/>
    <d v="1988-07-01T00:00:00"/>
    <n v="0"/>
    <n v="70"/>
    <s v="NA"/>
    <n v="7"/>
    <n v="0"/>
    <n v="8183"/>
    <n v="0.251"/>
    <n v="18"/>
    <s v="f"/>
    <n v="0"/>
    <n v="0"/>
    <n v="12769.156650000001"/>
    <n v="12743.62"/>
    <n v="12500"/>
    <n v="269.16000000000003"/>
    <n v="0"/>
    <n v="0"/>
    <n v="0"/>
    <x v="14"/>
    <n v="6498.98"/>
    <m/>
    <d v="2011-09-01T00:00:00"/>
  </r>
  <r>
    <n v="746161"/>
    <n v="944814"/>
    <n v="4000"/>
    <n v="4000"/>
    <n v="4000"/>
    <x v="0"/>
    <n v="0.1399"/>
    <n v="136.69999999999999"/>
    <x v="1"/>
    <x v="3"/>
    <s v="Hough Beck and Baird"/>
    <s v="&lt; 1 year"/>
    <x v="0"/>
    <n v="44700"/>
    <x v="1"/>
    <x v="27"/>
    <x v="0"/>
    <s v="n"/>
    <s v="  Borrower added on 05/03/11 &gt; Like many folks, in my younger naive days, I signed up for credit cards not knowing the ramifications of my actions until it was too late. Now that I'm older and more financially literate I've learned the hard way how to manage my money. I've been slowly paying off my debt, and a drop in my interest rate will do wonders for a less costly pay down. I&amp;rsquo;ll be able to divert the funds I was using for credit card payments to savings and rebuild my financial foundation. I appreciate the opportunity lenders at Lending Club give to borrowers like me to realize a better financial future.&lt;br/&gt;"/>
    <s v="debt_consolidation"/>
    <s v="Finally Paying of My Credit Card Debt"/>
    <s v="981xx"/>
    <x v="13"/>
    <n v="9.93"/>
    <n v="746161"/>
    <n v="2"/>
    <d v="2002-02-01T00:00:00"/>
    <n v="3"/>
    <n v="7"/>
    <s v="NA"/>
    <n v="10"/>
    <n v="0"/>
    <n v="0"/>
    <n v="0.26329999999999998"/>
    <n v="24"/>
    <s v="f"/>
    <n v="0"/>
    <n v="0"/>
    <n v="4885.5259029999997"/>
    <n v="4885.53"/>
    <n v="4000"/>
    <n v="885.53"/>
    <n v="0"/>
    <n v="0"/>
    <n v="0"/>
    <x v="68"/>
    <n v="22.09"/>
    <m/>
    <d v="2014-09-01T00:00:00"/>
  </r>
  <r>
    <n v="746164"/>
    <n v="944817"/>
    <n v="5000"/>
    <n v="5000"/>
    <n v="5000"/>
    <x v="1"/>
    <n v="0.11990000000000001"/>
    <n v="111.2"/>
    <x v="0"/>
    <x v="1"/>
    <s v="Lampasas ISD"/>
    <s v="2 years"/>
    <x v="0"/>
    <n v="50004"/>
    <x v="2"/>
    <x v="27"/>
    <x v="0"/>
    <s v="n"/>
    <s v=""/>
    <s v="major_purchase"/>
    <s v="Truck Loan"/>
    <s v="765xx"/>
    <x v="2"/>
    <n v="14.85"/>
    <n v="746164"/>
    <n v="0"/>
    <d v="1994-08-01T00:00:00"/>
    <n v="3"/>
    <n v="64"/>
    <s v="NA"/>
    <n v="10"/>
    <n v="0"/>
    <n v="3489"/>
    <n v="0.42"/>
    <n v="48"/>
    <s v="f"/>
    <n v="0"/>
    <n v="0"/>
    <n v="6656.24"/>
    <n v="6656.24"/>
    <n v="4989.9399999999996"/>
    <n v="1666.3"/>
    <n v="0"/>
    <n v="0"/>
    <n v="0"/>
    <x v="101"/>
    <n v="110.95"/>
    <m/>
    <d v="2016-05-01T00:00:00"/>
  </r>
  <r>
    <n v="746178"/>
    <n v="944832"/>
    <n v="3600"/>
    <n v="3600"/>
    <n v="3600"/>
    <x v="0"/>
    <n v="7.4899999999999994E-2"/>
    <n v="111.97"/>
    <x v="2"/>
    <x v="11"/>
    <s v="Social Security Administration"/>
    <s v="10+ years"/>
    <x v="0"/>
    <n v="51300"/>
    <x v="2"/>
    <x v="27"/>
    <x v="0"/>
    <s v="n"/>
    <s v="  Borrower added on 05/03/11 &gt; Dental and medical expenses&lt;br/&gt; Borrower added on 05/04/11 &gt; dental &amp;amp; medical&lt;br/&gt;"/>
    <s v="other"/>
    <s v="Other Loan"/>
    <s v="105xx"/>
    <x v="1"/>
    <n v="24.89"/>
    <n v="746178"/>
    <n v="0"/>
    <d v="1999-08-01T00:00:00"/>
    <n v="1"/>
    <n v="25"/>
    <s v="NA"/>
    <n v="14"/>
    <n v="0"/>
    <n v="11964"/>
    <n v="0.69599999999999995"/>
    <n v="40"/>
    <s v="f"/>
    <n v="0"/>
    <n v="0"/>
    <n v="3939.6322570000002"/>
    <n v="3939.63"/>
    <n v="3600"/>
    <n v="339.63"/>
    <n v="0"/>
    <n v="0"/>
    <n v="0"/>
    <x v="62"/>
    <n v="1819.58"/>
    <m/>
    <d v="2014-11-01T00:00:00"/>
  </r>
  <r>
    <n v="746180"/>
    <n v="944834"/>
    <n v="1800"/>
    <n v="1800"/>
    <n v="1800"/>
    <x v="0"/>
    <n v="0.12989999999999999"/>
    <n v="60.65"/>
    <x v="1"/>
    <x v="13"/>
    <s v="GA Air National Guard"/>
    <s v="3 years"/>
    <x v="2"/>
    <n v="48000"/>
    <x v="2"/>
    <x v="27"/>
    <x v="1"/>
    <s v="n"/>
    <s v=""/>
    <s v="major_purchase"/>
    <s v="Gift"/>
    <s v="310xx"/>
    <x v="10"/>
    <n v="24.7"/>
    <n v="746180"/>
    <n v="0"/>
    <d v="2002-02-01T00:00:00"/>
    <n v="2"/>
    <n v="30"/>
    <s v="NA"/>
    <n v="5"/>
    <n v="0"/>
    <n v="11007"/>
    <n v="0.57599999999999996"/>
    <n v="13"/>
    <s v="f"/>
    <n v="0"/>
    <n v="0"/>
    <n v="998.21"/>
    <n v="998.21"/>
    <n v="712.07"/>
    <n v="256.19"/>
    <n v="29.951340609999999"/>
    <n v="0"/>
    <n v="0"/>
    <x v="60"/>
    <n v="121.3"/>
    <m/>
    <d v="2016-05-01T00:00:00"/>
  </r>
  <r>
    <n v="746185"/>
    <n v="944838"/>
    <n v="12000"/>
    <n v="12000"/>
    <n v="12000"/>
    <x v="0"/>
    <n v="5.4199999999999998E-2"/>
    <n v="361.92"/>
    <x v="2"/>
    <x v="24"/>
    <s v="scvmc"/>
    <s v="10+ years"/>
    <x v="2"/>
    <n v="150000"/>
    <x v="1"/>
    <x v="27"/>
    <x v="0"/>
    <s v="n"/>
    <s v="  Borrower added on 05/03/11 &gt; personal loan for debt consolidation and home improvemet&lt;br/&gt; Borrower added on 05/04/11 &gt; no history of delinquency,pay my bills on time,in healthcare profession&lt;br/&gt;and very stable job ,never late with mortgage payment&lt;br/&gt;"/>
    <s v="debt_consolidation"/>
    <s v="personal "/>
    <s v="951xx"/>
    <x v="0"/>
    <n v="1.55"/>
    <n v="746185"/>
    <n v="0"/>
    <d v="1998-05-01T00:00:00"/>
    <n v="0"/>
    <s v="NA"/>
    <s v="NA"/>
    <n v="11"/>
    <n v="0"/>
    <n v="4939"/>
    <n v="7.8E-2"/>
    <n v="35"/>
    <s v="f"/>
    <n v="0"/>
    <n v="0"/>
    <n v="12940.93311"/>
    <n v="12940.93"/>
    <n v="12000"/>
    <n v="940.93"/>
    <n v="0"/>
    <n v="0"/>
    <n v="0"/>
    <x v="74"/>
    <n v="3912.41"/>
    <m/>
    <d v="2016-01-01T00:00:00"/>
  </r>
  <r>
    <n v="746235"/>
    <n v="944945"/>
    <n v="7000"/>
    <n v="7000"/>
    <n v="7000"/>
    <x v="0"/>
    <n v="7.4899999999999994E-2"/>
    <n v="217.72"/>
    <x v="2"/>
    <x v="11"/>
    <s v=""/>
    <s v="n/a"/>
    <x v="1"/>
    <n v="30000"/>
    <x v="1"/>
    <x v="43"/>
    <x v="0"/>
    <s v="n"/>
    <s v="  Borrower added on 05/27/11 &gt; the funds will be use to financing a car==i am a good borrow.i have a history of paying my bill on time==my monthly budget is 3200.00 a month==my income is stable.&lt;br/&gt;"/>
    <s v="car"/>
    <s v="car loan"/>
    <s v="309xx"/>
    <x v="10"/>
    <n v="10.36"/>
    <n v="746235"/>
    <n v="0"/>
    <d v="1994-02-01T00:00:00"/>
    <n v="0"/>
    <s v="NA"/>
    <s v="NA"/>
    <n v="5"/>
    <n v="0"/>
    <n v="12722"/>
    <n v="0.80500000000000005"/>
    <n v="9"/>
    <s v="f"/>
    <n v="0"/>
    <n v="0"/>
    <n v="7837.5732500000004"/>
    <n v="7837.57"/>
    <n v="7000"/>
    <n v="837.57"/>
    <n v="0"/>
    <n v="0"/>
    <n v="0"/>
    <x v="95"/>
    <n v="255.75"/>
    <m/>
    <d v="2016-04-01T00:00:00"/>
  </r>
  <r>
    <n v="746239"/>
    <n v="944949"/>
    <n v="9500"/>
    <n v="9500"/>
    <n v="9425"/>
    <x v="1"/>
    <n v="0.10589999999999999"/>
    <n v="204.62"/>
    <x v="0"/>
    <x v="16"/>
    <s v="Ball Chatham School Dist"/>
    <s v="10+ years"/>
    <x v="2"/>
    <n v="127404"/>
    <x v="0"/>
    <x v="27"/>
    <x v="0"/>
    <s v="n"/>
    <s v=""/>
    <s v="other"/>
    <s v="personal loan"/>
    <s v="626xx"/>
    <x v="16"/>
    <n v="14.95"/>
    <n v="746239"/>
    <n v="0"/>
    <d v="1986-05-01T00:00:00"/>
    <n v="2"/>
    <s v="NA"/>
    <s v="NA"/>
    <n v="17"/>
    <n v="0"/>
    <n v="11915"/>
    <n v="0.27300000000000002"/>
    <n v="40"/>
    <s v="f"/>
    <n v="0"/>
    <n v="0"/>
    <n v="9748.4553629999991"/>
    <n v="9671.5"/>
    <n v="9500"/>
    <n v="248.46"/>
    <n v="0"/>
    <n v="0"/>
    <n v="0"/>
    <x v="17"/>
    <n v="9343.93"/>
    <m/>
    <d v="2011-08-01T00:00:00"/>
  </r>
  <r>
    <n v="746272"/>
    <n v="944983"/>
    <n v="5000"/>
    <n v="5000"/>
    <n v="5000"/>
    <x v="1"/>
    <n v="0.1749"/>
    <n v="125.59"/>
    <x v="3"/>
    <x v="27"/>
    <s v="Blue Shield of California"/>
    <s v="4 years"/>
    <x v="1"/>
    <n v="40896"/>
    <x v="1"/>
    <x v="27"/>
    <x v="0"/>
    <s v="n"/>
    <s v="  Borrower added on 05/03/11 &gt; I will be using this money to consolidate multiple credit cards that I owe on.&lt;br/&gt; Borrower added on 05/03/11 &gt; I will use this to consolidate multiple credit card bills into one monthly bill.&lt;br/&gt;"/>
    <s v="debt_consolidation"/>
    <s v="Debt Consolidation Loan"/>
    <s v="952xx"/>
    <x v="0"/>
    <n v="4.08"/>
    <n v="746272"/>
    <n v="0"/>
    <d v="2005-05-01T00:00:00"/>
    <n v="1"/>
    <s v="NA"/>
    <s v="NA"/>
    <n v="5"/>
    <n v="0"/>
    <n v="3679"/>
    <n v="0.53300000000000003"/>
    <n v="10"/>
    <s v="f"/>
    <n v="0"/>
    <n v="0"/>
    <n v="7534.8334459999996"/>
    <n v="7534.83"/>
    <n v="5000"/>
    <n v="2534.83"/>
    <n v="0"/>
    <n v="0"/>
    <n v="0"/>
    <x v="101"/>
    <n v="125.02"/>
    <m/>
    <d v="2016-05-01T00:00:00"/>
  </r>
  <r>
    <n v="746279"/>
    <n v="944990"/>
    <n v="4000"/>
    <n v="4000"/>
    <n v="4000"/>
    <x v="0"/>
    <n v="0.15620000000000001"/>
    <n v="139.88"/>
    <x v="3"/>
    <x v="21"/>
    <s v="e quality cables  inc"/>
    <s v="5 years"/>
    <x v="2"/>
    <n v="30000"/>
    <x v="1"/>
    <x v="27"/>
    <x v="1"/>
    <s v="n"/>
    <s v=""/>
    <s v="major_purchase"/>
    <s v="Home Upgrades"/>
    <s v="327xx"/>
    <x v="19"/>
    <n v="19.48"/>
    <n v="746279"/>
    <n v="4"/>
    <d v="1997-03-01T00:00:00"/>
    <n v="0"/>
    <n v="11"/>
    <s v="NA"/>
    <n v="6"/>
    <n v="0"/>
    <n v="2179"/>
    <n v="0.68100000000000005"/>
    <n v="15"/>
    <s v="f"/>
    <n v="0"/>
    <n v="0"/>
    <n v="1702.79"/>
    <n v="1702.79"/>
    <n v="831.32"/>
    <n v="425.44"/>
    <n v="0"/>
    <n v="446.03"/>
    <n v="80.285399999999996"/>
    <x v="6"/>
    <n v="139.88"/>
    <m/>
    <d v="2012-07-01T00:00:00"/>
  </r>
  <r>
    <n v="746282"/>
    <n v="944993"/>
    <n v="5000"/>
    <n v="5000"/>
    <n v="5000"/>
    <x v="1"/>
    <n v="0.16489999999999999"/>
    <n v="122.9"/>
    <x v="3"/>
    <x v="10"/>
    <s v="TheraCare "/>
    <s v="&lt; 1 year"/>
    <x v="0"/>
    <n v="48000"/>
    <x v="2"/>
    <x v="27"/>
    <x v="1"/>
    <s v="n"/>
    <s v=""/>
    <s v="moving"/>
    <s v="Moving Loan "/>
    <s v="100xx"/>
    <x v="1"/>
    <n v="9.68"/>
    <n v="746282"/>
    <n v="0"/>
    <d v="2005-07-01T00:00:00"/>
    <n v="0"/>
    <s v="NA"/>
    <s v="NA"/>
    <n v="8"/>
    <n v="0"/>
    <n v="8501"/>
    <n v="0.92400000000000004"/>
    <n v="8"/>
    <s v="f"/>
    <n v="0"/>
    <n v="0"/>
    <n v="5113.8900000000003"/>
    <n v="5113.8900000000003"/>
    <n v="2761.54"/>
    <n v="2013.41"/>
    <n v="0"/>
    <n v="338.94"/>
    <n v="3.2079"/>
    <x v="16"/>
    <n v="122.9"/>
    <m/>
    <d v="2016-04-01T00:00:00"/>
  </r>
  <r>
    <n v="746298"/>
    <n v="945012"/>
    <n v="6000"/>
    <n v="6000"/>
    <n v="6000"/>
    <x v="1"/>
    <n v="0.1099"/>
    <n v="130.43"/>
    <x v="0"/>
    <x v="4"/>
    <s v="JP Morgan Chase"/>
    <s v="2 years"/>
    <x v="0"/>
    <n v="25000"/>
    <x v="2"/>
    <x v="27"/>
    <x v="0"/>
    <s v="n"/>
    <s v=""/>
    <s v="major_purchase"/>
    <s v="Major Purchase Loan"/>
    <s v="852xx"/>
    <x v="15"/>
    <n v="14.45"/>
    <n v="746298"/>
    <n v="0"/>
    <d v="2002-04-01T00:00:00"/>
    <n v="0"/>
    <s v="NA"/>
    <s v="NA"/>
    <n v="8"/>
    <n v="0"/>
    <n v="5217"/>
    <n v="0.629"/>
    <n v="9"/>
    <s v="f"/>
    <n v="0"/>
    <n v="0"/>
    <n v="7825.3721439999999"/>
    <n v="7825.37"/>
    <n v="6000"/>
    <n v="1825.37"/>
    <n v="0"/>
    <n v="0"/>
    <n v="0"/>
    <x v="101"/>
    <n v="130"/>
    <m/>
    <d v="2016-04-01T00:00:00"/>
  </r>
  <r>
    <n v="746300"/>
    <n v="945014"/>
    <n v="6600"/>
    <n v="6600"/>
    <n v="6575"/>
    <x v="0"/>
    <n v="7.4899999999999994E-2"/>
    <n v="205.28"/>
    <x v="2"/>
    <x v="11"/>
    <s v="Dell"/>
    <s v="&lt; 1 year"/>
    <x v="2"/>
    <n v="120000"/>
    <x v="0"/>
    <x v="27"/>
    <x v="0"/>
    <s v="n"/>
    <s v="  Borrower added on 05/03/11 &gt; After a new promotion and raise I would like to consolidate and eliminate debt. Having seen the great rates at LendingClub, this seemed like a great time to pay off debt.&lt;br/&gt; Borrower added on 05/03/11 &gt; Having received a recent promotion and raise I would like to consolidate and pay off debt. After seeing the great rates at Lending Club it seems like a great time to eliminate some debt.&lt;br/&gt;"/>
    <s v="debt_consolidation"/>
    <s v="Debt Consolidation for Top Rated PM"/>
    <s v="770xx"/>
    <x v="2"/>
    <n v="19.55"/>
    <n v="746300"/>
    <n v="0"/>
    <d v="1998-02-01T00:00:00"/>
    <n v="1"/>
    <s v="NA"/>
    <s v="NA"/>
    <n v="12"/>
    <n v="0"/>
    <n v="16866"/>
    <n v="0.35499999999999998"/>
    <n v="28"/>
    <s v="f"/>
    <n v="0"/>
    <n v="0"/>
    <n v="6720.962313"/>
    <n v="6695.5"/>
    <n v="6600"/>
    <n v="120.96"/>
    <n v="0"/>
    <n v="0"/>
    <n v="0"/>
    <x v="17"/>
    <n v="6312.17"/>
    <m/>
    <d v="2011-11-01T00:00:00"/>
  </r>
  <r>
    <n v="746314"/>
    <n v="945034"/>
    <n v="10400"/>
    <n v="10400"/>
    <n v="10400"/>
    <x v="0"/>
    <n v="0.1149"/>
    <n v="342.91"/>
    <x v="0"/>
    <x v="0"/>
    <s v="Fairway Medical Technologies"/>
    <s v="5 years"/>
    <x v="0"/>
    <n v="90000"/>
    <x v="2"/>
    <x v="27"/>
    <x v="0"/>
    <s v="n"/>
    <s v="  Borrower added on 05/09/11 &gt; I'd like to consolidate my debt from high APR credit cards which I used during tough times through school. I think I'm a very low risk borrower with a solid income and credit history.&lt;br/&gt;"/>
    <s v="debt_consolidation"/>
    <s v="Debt Consolidation"/>
    <s v="770xx"/>
    <x v="2"/>
    <n v="6.65"/>
    <n v="746314"/>
    <n v="0"/>
    <d v="2000-06-01T00:00:00"/>
    <n v="0"/>
    <n v="49"/>
    <s v="NA"/>
    <n v="8"/>
    <n v="0"/>
    <n v="9415"/>
    <n v="0.6"/>
    <n v="25"/>
    <s v="f"/>
    <n v="0"/>
    <n v="0"/>
    <n v="12255.7989"/>
    <n v="12255.8"/>
    <n v="10400"/>
    <n v="1855.8"/>
    <n v="0"/>
    <n v="0"/>
    <n v="0"/>
    <x v="85"/>
    <n v="2673.3"/>
    <m/>
    <d v="2013-10-01T00:00:00"/>
  </r>
  <r>
    <n v="746370"/>
    <n v="945124"/>
    <n v="10000"/>
    <n v="10000"/>
    <n v="10000"/>
    <x v="0"/>
    <n v="0.11990000000000001"/>
    <n v="332.1"/>
    <x v="0"/>
    <x v="1"/>
    <s v=""/>
    <s v="4 years"/>
    <x v="0"/>
    <n v="64000"/>
    <x v="1"/>
    <x v="27"/>
    <x v="0"/>
    <s v="n"/>
    <s v="  Borrower added on 05/04/11 &gt; I have been conducting a successful web development business for the past 4 years and built an excellent reputation in the field working for high profile clients. &lt;br/&gt;&lt;br/&gt;The technology industry is constantly changing, bringing an immense array of opportunities for those willing to embrace the changes. I am one of those people, and I am currently seeking to expand the range of my business. This loan will allow me to allocate valuable time for training and research in new emerging technologies, pay for new tools (hardware/software) and continue to excel at what I do.&lt;br/&gt;&lt;br/&gt;I am self-motivated and extremely reliable, I am also passionate about my work and very proud of my accomplishments. My business is stable and continues to grow, due to the excellent compensation I receive for my services and minimal business expenses.&lt;br/&gt;&lt;br/&gt;I highly appreciate your consideration.&lt;br/&gt;"/>
    <s v="small_business"/>
    <s v="Low risk loan to small business owner"/>
    <s v="100xx"/>
    <x v="1"/>
    <n v="7.93"/>
    <n v="746370"/>
    <n v="1"/>
    <d v="2004-05-01T00:00:00"/>
    <n v="0"/>
    <n v="15"/>
    <s v="NA"/>
    <n v="4"/>
    <n v="0"/>
    <n v="14088"/>
    <n v="0.71199999999999997"/>
    <n v="7"/>
    <s v="f"/>
    <n v="0"/>
    <n v="0"/>
    <n v="11747.062599999999"/>
    <n v="11747.06"/>
    <n v="10000"/>
    <n v="1747.06"/>
    <n v="0"/>
    <n v="0"/>
    <n v="0"/>
    <x v="75"/>
    <n v="3778.96"/>
    <m/>
    <d v="2016-05-01T00:00:00"/>
  </r>
  <r>
    <n v="746373"/>
    <n v="945127"/>
    <n v="16000"/>
    <n v="16000"/>
    <n v="16000"/>
    <x v="0"/>
    <n v="0.13489999999999999"/>
    <n v="542.89"/>
    <x v="1"/>
    <x v="2"/>
    <s v="Gratz Industries LLC"/>
    <s v="2 years"/>
    <x v="2"/>
    <n v="55000"/>
    <x v="0"/>
    <x v="27"/>
    <x v="1"/>
    <s v="n"/>
    <s v="  Borrower added on 05/05/11 &gt; My present job is one that offers stability and career expansion within the Pilates teacher Training and Presenter Area. Obtaining this loan would offer the necessary funding to achieve this goal.&lt;br/&gt;"/>
    <s v="small_business"/>
    <s v="Small Business Loan"/>
    <s v="112xx"/>
    <x v="1"/>
    <n v="6.61"/>
    <n v="746373"/>
    <n v="0"/>
    <d v="1987-01-01T00:00:00"/>
    <n v="1"/>
    <s v="NA"/>
    <n v="98"/>
    <n v="7"/>
    <n v="1"/>
    <n v="8808"/>
    <n v="0.42399999999999999"/>
    <n v="30"/>
    <s v="f"/>
    <n v="0"/>
    <n v="0"/>
    <n v="10314.280000000001"/>
    <n v="10314.280000000001"/>
    <n v="7621.83"/>
    <n v="2692.45"/>
    <n v="0"/>
    <n v="0"/>
    <n v="0"/>
    <x v="62"/>
    <n v="26.98"/>
    <m/>
    <d v="2016-05-01T00:00:00"/>
  </r>
  <r>
    <n v="746374"/>
    <n v="945128"/>
    <n v="15000"/>
    <n v="15000"/>
    <n v="14975"/>
    <x v="1"/>
    <n v="0.16489999999999999"/>
    <n v="368.69"/>
    <x v="3"/>
    <x v="10"/>
    <s v="Hillstone Restaurant Group"/>
    <s v="7 years"/>
    <x v="0"/>
    <n v="135000"/>
    <x v="0"/>
    <x v="27"/>
    <x v="1"/>
    <s v="n"/>
    <s v=""/>
    <s v="medical"/>
    <s v="IVF"/>
    <s v="917xx"/>
    <x v="0"/>
    <n v="9.7799999999999994"/>
    <n v="746374"/>
    <n v="0"/>
    <d v="2002-10-01T00:00:00"/>
    <n v="2"/>
    <s v="NA"/>
    <s v="NA"/>
    <n v="13"/>
    <n v="0"/>
    <n v="20522"/>
    <n v="0.81100000000000005"/>
    <n v="22"/>
    <s v="f"/>
    <n v="0"/>
    <n v="0"/>
    <n v="15532.86"/>
    <n v="15507.07"/>
    <n v="7991.37"/>
    <n v="6141.75"/>
    <n v="0"/>
    <n v="1399.74"/>
    <n v="247.03729999999999"/>
    <x v="84"/>
    <n v="491.59"/>
    <m/>
    <d v="2015-01-01T00:00:00"/>
  </r>
  <r>
    <n v="746390"/>
    <n v="945146"/>
    <n v="20000"/>
    <n v="20000"/>
    <n v="20000"/>
    <x v="0"/>
    <n v="0.1099"/>
    <n v="654.67999999999995"/>
    <x v="0"/>
    <x v="4"/>
    <s v=""/>
    <s v="n/a"/>
    <x v="2"/>
    <n v="69600"/>
    <x v="0"/>
    <x v="27"/>
    <x v="1"/>
    <s v="n"/>
    <s v=""/>
    <s v="debt_consolidation"/>
    <s v="Debt Consolidation"/>
    <s v="286xx"/>
    <x v="11"/>
    <n v="23.48"/>
    <n v="746390"/>
    <n v="0"/>
    <d v="1998-08-01T00:00:00"/>
    <n v="3"/>
    <s v="NA"/>
    <s v="NA"/>
    <n v="8"/>
    <n v="0"/>
    <n v="9723"/>
    <n v="0.46300000000000002"/>
    <n v="37"/>
    <s v="f"/>
    <n v="0"/>
    <n v="0"/>
    <n v="17888.099999999999"/>
    <n v="17888.099999999999"/>
    <n v="13725.83"/>
    <n v="3294.33"/>
    <n v="0"/>
    <n v="867.94"/>
    <n v="8.6793999999999993"/>
    <x v="59"/>
    <n v="59.46"/>
    <m/>
    <d v="2014-01-01T00:00:00"/>
  </r>
  <r>
    <n v="746405"/>
    <n v="945167"/>
    <n v="10000"/>
    <n v="10000"/>
    <n v="10000"/>
    <x v="0"/>
    <n v="7.4899999999999994E-2"/>
    <n v="311.02"/>
    <x v="2"/>
    <x v="11"/>
    <s v="Akibia, Inc"/>
    <s v="3 years"/>
    <x v="2"/>
    <n v="73000"/>
    <x v="1"/>
    <x v="27"/>
    <x v="0"/>
    <s v="n"/>
    <s v=""/>
    <s v="small_business"/>
    <s v="Co Purchase May"/>
    <s v="786xx"/>
    <x v="2"/>
    <n v="7.71"/>
    <n v="746405"/>
    <n v="0"/>
    <d v="1987-10-01T00:00:00"/>
    <n v="3"/>
    <s v="NA"/>
    <s v="NA"/>
    <n v="7"/>
    <n v="0"/>
    <n v="20985"/>
    <n v="0.433"/>
    <n v="26"/>
    <s v="f"/>
    <n v="0"/>
    <n v="0"/>
    <n v="11196.56943"/>
    <n v="11196.57"/>
    <n v="10000"/>
    <n v="1196.57"/>
    <n v="0"/>
    <n v="0"/>
    <n v="0"/>
    <x v="68"/>
    <n v="340.93"/>
    <m/>
    <d v="2016-05-01T00:00:00"/>
  </r>
  <r>
    <n v="746415"/>
    <n v="945180"/>
    <n v="1600"/>
    <n v="1600"/>
    <n v="1600"/>
    <x v="0"/>
    <n v="0.13489999999999999"/>
    <n v="54.29"/>
    <x v="1"/>
    <x v="2"/>
    <s v="Coalition On Temporary Shelter"/>
    <s v="3 years"/>
    <x v="2"/>
    <n v="28500"/>
    <x v="2"/>
    <x v="27"/>
    <x v="1"/>
    <s v="n"/>
    <s v=""/>
    <s v="home_improvement"/>
    <s v="Kitchen "/>
    <s v="480xx"/>
    <x v="6"/>
    <n v="14.44"/>
    <n v="746415"/>
    <n v="0"/>
    <d v="1996-11-01T00:00:00"/>
    <n v="1"/>
    <s v="NA"/>
    <s v="NA"/>
    <n v="13"/>
    <n v="0"/>
    <n v="4924"/>
    <n v="0.74099999999999999"/>
    <n v="21"/>
    <s v="f"/>
    <n v="0"/>
    <n v="0"/>
    <n v="869.59"/>
    <n v="869.59"/>
    <n v="587.61"/>
    <n v="224.04"/>
    <n v="0"/>
    <n v="57.94"/>
    <n v="0.63"/>
    <x v="61"/>
    <n v="54.29"/>
    <m/>
    <d v="2013-02-01T00:00:00"/>
  </r>
  <r>
    <n v="746449"/>
    <n v="945219"/>
    <n v="20000"/>
    <n v="13225"/>
    <n v="12975"/>
    <x v="1"/>
    <n v="0.1099"/>
    <n v="287.48"/>
    <x v="0"/>
    <x v="4"/>
    <s v="HSBC Arena"/>
    <s v="10+ years"/>
    <x v="2"/>
    <n v="70000"/>
    <x v="0"/>
    <x v="27"/>
    <x v="0"/>
    <s v="n"/>
    <s v=""/>
    <s v="debt_consolidation"/>
    <s v="Back in Buffalo "/>
    <s v="346xx"/>
    <x v="19"/>
    <n v="18.600000000000001"/>
    <n v="746449"/>
    <n v="0"/>
    <d v="1986-09-01T00:00:00"/>
    <n v="0"/>
    <s v="NA"/>
    <s v="NA"/>
    <n v="14"/>
    <n v="0"/>
    <n v="9163"/>
    <n v="0.255"/>
    <n v="29"/>
    <s v="f"/>
    <n v="0"/>
    <n v="0"/>
    <n v="17248.608850000001"/>
    <n v="16922.55"/>
    <n v="13225"/>
    <n v="4023.61"/>
    <n v="0"/>
    <n v="0"/>
    <n v="0"/>
    <x v="101"/>
    <n v="287.27999999999997"/>
    <m/>
    <d v="2016-04-01T00:00:00"/>
  </r>
  <r>
    <n v="746474"/>
    <n v="945247"/>
    <n v="11300"/>
    <n v="11300"/>
    <n v="11300"/>
    <x v="0"/>
    <n v="7.4899999999999994E-2"/>
    <n v="351.45"/>
    <x v="2"/>
    <x v="11"/>
    <s v="State of Illinois"/>
    <s v="9 years"/>
    <x v="0"/>
    <n v="71000"/>
    <x v="2"/>
    <x v="27"/>
    <x v="0"/>
    <s v="n"/>
    <s v="  Borrower added on 05/04/11 &gt; Trying to pay off my debt, the high interest rates are killing me.&lt;br/&gt;"/>
    <s v="debt_consolidation"/>
    <s v="Debt killer"/>
    <s v="606xx"/>
    <x v="16"/>
    <n v="17.78"/>
    <n v="746474"/>
    <n v="0"/>
    <d v="1990-07-01T00:00:00"/>
    <n v="0"/>
    <s v="NA"/>
    <s v="NA"/>
    <n v="10"/>
    <n v="0"/>
    <n v="17124"/>
    <n v="0.76500000000000001"/>
    <n v="30"/>
    <s v="f"/>
    <n v="0"/>
    <n v="0"/>
    <n v="12652.13444"/>
    <n v="12652.13"/>
    <n v="11300"/>
    <n v="1352.13"/>
    <n v="0"/>
    <n v="0"/>
    <n v="0"/>
    <x v="68"/>
    <n v="387.58"/>
    <m/>
    <d v="2016-05-01T00:00:00"/>
  </r>
  <r>
    <n v="746480"/>
    <n v="945254"/>
    <n v="10000"/>
    <n v="10000"/>
    <n v="10000"/>
    <x v="0"/>
    <n v="7.4899999999999994E-2"/>
    <n v="311.02"/>
    <x v="2"/>
    <x v="11"/>
    <s v="OMD"/>
    <s v="2 years"/>
    <x v="0"/>
    <n v="90000"/>
    <x v="2"/>
    <x v="27"/>
    <x v="0"/>
    <s v="n"/>
    <s v=""/>
    <s v="small_business"/>
    <s v="Small Business Loan"/>
    <s v="100xx"/>
    <x v="1"/>
    <n v="0.24"/>
    <n v="746480"/>
    <n v="0"/>
    <d v="1996-03-01T00:00:00"/>
    <n v="0"/>
    <n v="39"/>
    <s v="NA"/>
    <n v="5"/>
    <n v="0"/>
    <n v="2917"/>
    <n v="0.12"/>
    <n v="16"/>
    <s v="f"/>
    <n v="0"/>
    <n v="0"/>
    <n v="11196.56943"/>
    <n v="11196.57"/>
    <n v="10000"/>
    <n v="1196.57"/>
    <n v="0"/>
    <n v="0"/>
    <n v="0"/>
    <x v="68"/>
    <n v="338.31"/>
    <m/>
    <d v="2014-05-01T00:00:00"/>
  </r>
  <r>
    <n v="746482"/>
    <n v="945257"/>
    <n v="15000"/>
    <n v="15000"/>
    <n v="15000"/>
    <x v="1"/>
    <n v="0.1399"/>
    <n v="348.95"/>
    <x v="1"/>
    <x v="3"/>
    <s v="Moses and Singer"/>
    <s v="2 years"/>
    <x v="0"/>
    <n v="121500"/>
    <x v="2"/>
    <x v="27"/>
    <x v="1"/>
    <s v="n"/>
    <s v="  Borrower added on 05/05/11 &gt; Loan will be used towards the down payment and closing costs of a home.&lt;br/&gt;"/>
    <s v="major_purchase"/>
    <s v="Sycamore"/>
    <s v="089xx"/>
    <x v="12"/>
    <n v="25.73"/>
    <n v="746482"/>
    <n v="0"/>
    <d v="1990-08-01T00:00:00"/>
    <n v="1"/>
    <s v="NA"/>
    <s v="NA"/>
    <n v="14"/>
    <n v="0"/>
    <n v="15496"/>
    <n v="0.505"/>
    <n v="30"/>
    <s v="f"/>
    <n v="0"/>
    <n v="0"/>
    <n v="15553.02"/>
    <n v="15553.02"/>
    <n v="9317.18"/>
    <n v="5431.95"/>
    <n v="0"/>
    <n v="803.89"/>
    <n v="141.49260000000001"/>
    <x v="88"/>
    <n v="460"/>
    <m/>
    <d v="2016-05-01T00:00:00"/>
  </r>
  <r>
    <n v="746486"/>
    <n v="945258"/>
    <n v="14000"/>
    <n v="14000"/>
    <n v="14000"/>
    <x v="0"/>
    <n v="0.1099"/>
    <n v="458.28"/>
    <x v="0"/>
    <x v="4"/>
    <s v="NVCJTA"/>
    <s v="10+ years"/>
    <x v="2"/>
    <n v="59000"/>
    <x v="0"/>
    <x v="27"/>
    <x v="0"/>
    <s v="n"/>
    <s v="  Borrower added on 05/04/11 &gt; Wanting to pay off credit cards.&lt;br/&gt; Borrower added on 05/04/11 &gt; After paying off debts would like to be able to help others do the same by investing.  Thanks for helping.&lt;br/&gt; Borrower added on 05/04/11 &gt; Would like to help others by investing once my debts are paid off.&lt;br/&gt; Borrower added on 05/04/11 &gt; After that, hoping to invest and help others.&lt;br/&gt;"/>
    <s v="debt_consolidation"/>
    <s v="LABs Loan"/>
    <s v="221xx"/>
    <x v="21"/>
    <n v="16.920000000000002"/>
    <n v="746486"/>
    <n v="1"/>
    <d v="1997-09-01T00:00:00"/>
    <n v="0"/>
    <n v="6"/>
    <s v="NA"/>
    <n v="16"/>
    <n v="0"/>
    <n v="14217"/>
    <n v="0.17799999999999999"/>
    <n v="39"/>
    <s v="f"/>
    <n v="0"/>
    <n v="0"/>
    <n v="16497.899460000001"/>
    <n v="16497.900000000001"/>
    <n v="14000"/>
    <n v="2497.9"/>
    <n v="0"/>
    <n v="0"/>
    <n v="0"/>
    <x v="68"/>
    <n v="489.84"/>
    <m/>
    <d v="2016-05-01T00:00:00"/>
  </r>
  <r>
    <n v="746531"/>
    <n v="945311"/>
    <n v="5000"/>
    <n v="5000"/>
    <n v="5000"/>
    <x v="1"/>
    <n v="0.19289999999999999"/>
    <n v="130.51"/>
    <x v="4"/>
    <x v="14"/>
    <s v="Coumbia Hospitality Management"/>
    <s v="2 years"/>
    <x v="0"/>
    <n v="36000"/>
    <x v="2"/>
    <x v="27"/>
    <x v="1"/>
    <s v="n"/>
    <s v=""/>
    <s v="other"/>
    <s v="Other Loan"/>
    <s v="301xx"/>
    <x v="10"/>
    <n v="5.0999999999999996"/>
    <n v="746531"/>
    <n v="0"/>
    <d v="2007-09-01T00:00:00"/>
    <n v="1"/>
    <s v="NA"/>
    <s v="NA"/>
    <n v="2"/>
    <n v="0"/>
    <n v="409"/>
    <n v="0.27300000000000002"/>
    <n v="3"/>
    <s v="f"/>
    <n v="0"/>
    <n v="0"/>
    <n v="4870.03"/>
    <n v="4870.03"/>
    <n v="2246.2600000000002"/>
    <n v="2230.5500000000002"/>
    <n v="0"/>
    <n v="393.22"/>
    <n v="3.9321999999999999"/>
    <x v="65"/>
    <n v="56.02"/>
    <m/>
    <d v="2014-08-01T00:00:00"/>
  </r>
  <r>
    <n v="746538"/>
    <n v="945318"/>
    <n v="3500"/>
    <n v="3500"/>
    <n v="3500"/>
    <x v="0"/>
    <n v="0.1149"/>
    <n v="115.4"/>
    <x v="0"/>
    <x v="0"/>
    <s v="BB&amp;T"/>
    <s v="2 years"/>
    <x v="0"/>
    <n v="31500"/>
    <x v="2"/>
    <x v="27"/>
    <x v="0"/>
    <s v="n"/>
    <s v="  Borrower added on 05/06/11 &gt; I plan to use this loan money to pay off my existing credit cards so that I can cancel them and just use cash. I initially got credit cards to help boost my credit, but due to my high rent, I was having a hard time paying much more than the minimum amount due. I moved last week to a new place with more affordable rent and want to pay off these credit cards so that I can begin saving for the future.&lt;br/&gt;"/>
    <s v="debt_consolidation"/>
    <s v="I'm Eliminating My Debt!"/>
    <s v="277xx"/>
    <x v="11"/>
    <n v="16.57"/>
    <n v="746538"/>
    <n v="0"/>
    <d v="2005-08-01T00:00:00"/>
    <n v="0"/>
    <s v="NA"/>
    <s v="NA"/>
    <n v="6"/>
    <n v="0"/>
    <n v="3428"/>
    <n v="0.97899999999999998"/>
    <n v="7"/>
    <s v="f"/>
    <n v="0"/>
    <n v="0"/>
    <n v="3916.8464439999998"/>
    <n v="3916.85"/>
    <n v="3500"/>
    <n v="416.85"/>
    <n v="0"/>
    <n v="0"/>
    <n v="0"/>
    <x v="61"/>
    <n v="2307.3000000000002"/>
    <m/>
    <d v="2016-05-01T00:00:00"/>
  </r>
  <r>
    <n v="746542"/>
    <n v="945322"/>
    <n v="17400"/>
    <n v="17400"/>
    <n v="17400"/>
    <x v="0"/>
    <n v="0.11990000000000001"/>
    <n v="577.85"/>
    <x v="0"/>
    <x v="1"/>
    <s v="Van Tuyl Group"/>
    <s v="7 years"/>
    <x v="0"/>
    <n v="82000"/>
    <x v="1"/>
    <x v="27"/>
    <x v="0"/>
    <s v="n"/>
    <s v="  Borrower added on 05/04/11 &gt; The loan is to pay off my credit cards.&lt;br/&gt;The credit card companies have raised the rates and I could pay them off faster with the low interest loan at 36 months.&lt;br/&gt;I have been with the same company for 7 years and my employer before this I was with for 20 years.&lt;br/&gt;I get a company car and have no car payments.&lt;br/&gt;My rent is $750.00 a month and been there for 10 years.&lt;br/&gt;I clear $4000.00 a month after taxes.&lt;br/&gt;As you can see my credit is perfect I have never been late on a payment.&lt;br/&gt;Best Regards,&lt;br/&gt;Good Risk Loan Person&lt;br/&gt;"/>
    <s v="credit_card"/>
    <s v="Payoff time"/>
    <s v="853xx"/>
    <x v="15"/>
    <n v="12.47"/>
    <n v="746542"/>
    <n v="0"/>
    <d v="1993-10-01T00:00:00"/>
    <n v="0"/>
    <s v="NA"/>
    <s v="NA"/>
    <n v="7"/>
    <n v="0"/>
    <n v="26587"/>
    <n v="0.67"/>
    <n v="13"/>
    <s v="f"/>
    <n v="0"/>
    <n v="0"/>
    <n v="17573.97"/>
    <n v="17573.97"/>
    <n v="17400"/>
    <n v="173.97"/>
    <n v="0"/>
    <n v="0"/>
    <n v="0"/>
    <x v="1"/>
    <n v="17576.5"/>
    <m/>
    <d v="2016-05-01T00:00:00"/>
  </r>
  <r>
    <n v="746563"/>
    <n v="945346"/>
    <n v="8250"/>
    <n v="8250"/>
    <n v="8250"/>
    <x v="0"/>
    <n v="5.9900000000000002E-2"/>
    <n v="250.95"/>
    <x v="2"/>
    <x v="17"/>
    <s v="Central States Funds"/>
    <s v="6 years"/>
    <x v="2"/>
    <n v="53329"/>
    <x v="2"/>
    <x v="27"/>
    <x v="0"/>
    <s v="n"/>
    <s v="  Borrower added on 05/04/11 &gt; I am looking to buy a 2007 Chevrolet Impala from a private seller. It is in great condition and has 80,000 miles.&lt;br/&gt;"/>
    <s v="car"/>
    <s v="Buy a Car"/>
    <s v="601xx"/>
    <x v="16"/>
    <n v="4.59"/>
    <n v="746563"/>
    <n v="0"/>
    <d v="2000-12-01T00:00:00"/>
    <n v="1"/>
    <s v="NA"/>
    <s v="NA"/>
    <n v="13"/>
    <n v="0"/>
    <n v="5850"/>
    <n v="0.104"/>
    <n v="35"/>
    <s v="f"/>
    <n v="0"/>
    <n v="0"/>
    <n v="8503.83763"/>
    <n v="8503.84"/>
    <n v="8250"/>
    <n v="253.84"/>
    <n v="0"/>
    <n v="0"/>
    <n v="0"/>
    <x v="10"/>
    <n v="3898.31"/>
    <m/>
    <d v="2012-02-01T00:00:00"/>
  </r>
  <r>
    <n v="746589"/>
    <n v="945372"/>
    <n v="10000"/>
    <n v="10000"/>
    <n v="10000"/>
    <x v="0"/>
    <n v="8.4900000000000003E-2"/>
    <n v="315.63"/>
    <x v="2"/>
    <x v="6"/>
    <s v="PC Helps Support LLC"/>
    <s v="10+ years"/>
    <x v="0"/>
    <n v="62000"/>
    <x v="1"/>
    <x v="27"/>
    <x v="0"/>
    <s v="n"/>
    <s v="  Borrower added on 05/04/11 &gt; Years ago when I got these credit cards, I was given horrible 20%+ rates because of a lack of credit history.  Now, even though my history is more established (100% on-time payments for every card and car loan), these lenders have been unwilling to lower the rates to something more reasonable.&lt;br/&gt;&lt;br/&gt;I have a perfectly stable job that I've held for 10 years in a company that has actually thrived through the recession.  I can assure you that repayment will not be an issue.&lt;br/&gt;"/>
    <s v="debt_consolidation"/>
    <s v=" Debt Consolidation"/>
    <s v="190xx"/>
    <x v="44"/>
    <n v="6.54"/>
    <n v="746589"/>
    <n v="0"/>
    <d v="1998-09-01T00:00:00"/>
    <n v="0"/>
    <s v="NA"/>
    <s v="NA"/>
    <n v="10"/>
    <n v="0"/>
    <n v="11874"/>
    <n v="0.628"/>
    <n v="13"/>
    <s v="f"/>
    <n v="0"/>
    <n v="0"/>
    <n v="11265.746370000001"/>
    <n v="11265.75"/>
    <n v="10000"/>
    <n v="1265.75"/>
    <n v="0"/>
    <n v="0"/>
    <n v="0"/>
    <x v="59"/>
    <n v="3095.26"/>
    <m/>
    <d v="2015-01-01T00:00:00"/>
  </r>
  <r>
    <n v="746591"/>
    <n v="945374"/>
    <n v="9000"/>
    <n v="9000"/>
    <n v="9000"/>
    <x v="0"/>
    <n v="0.15229999999999999"/>
    <n v="313.01"/>
    <x v="1"/>
    <x v="5"/>
    <s v="MedImmune"/>
    <s v="10+ years"/>
    <x v="2"/>
    <n v="72000"/>
    <x v="2"/>
    <x v="27"/>
    <x v="0"/>
    <s v="n"/>
    <s v="  Borrower added on 05/12/11 &gt; I would love to get myself out of debt &amp;amp; lower my monthly payments. Paying just the minimum of my credit cards is killing me! I am currently paying over $500 a month in just minimum payments! This loan would help me get out of debt faster! I hope to do business with you!&lt;br/&gt;"/>
    <s v="debt_consolidation"/>
    <s v="Get out of debt!"/>
    <s v="208xx"/>
    <x v="4"/>
    <n v="14.55"/>
    <n v="746591"/>
    <n v="0"/>
    <d v="2001-10-01T00:00:00"/>
    <n v="2"/>
    <n v="69"/>
    <n v="50"/>
    <n v="21"/>
    <n v="2"/>
    <n v="10032"/>
    <n v="0.86599999999999999"/>
    <n v="31"/>
    <s v="f"/>
    <n v="0"/>
    <n v="0"/>
    <n v="11268.02485"/>
    <n v="11268.02"/>
    <n v="9000"/>
    <n v="2268.02"/>
    <n v="0"/>
    <n v="0"/>
    <n v="0"/>
    <x v="95"/>
    <n v="332.56"/>
    <m/>
    <d v="2015-07-01T00:00:00"/>
  </r>
  <r>
    <n v="746593"/>
    <n v="945376"/>
    <n v="20000"/>
    <n v="20000"/>
    <n v="20000"/>
    <x v="0"/>
    <n v="7.4899999999999994E-2"/>
    <n v="622.04"/>
    <x v="2"/>
    <x v="11"/>
    <s v="FERGUSON ENTERPRISES"/>
    <s v="10+ years"/>
    <x v="2"/>
    <n v="99996"/>
    <x v="0"/>
    <x v="27"/>
    <x v="0"/>
    <s v="n"/>
    <s v=""/>
    <s v="debt_consolidation"/>
    <s v="PAY DOWN LOAN"/>
    <s v="750xx"/>
    <x v="2"/>
    <n v="14.6"/>
    <n v="746593"/>
    <n v="0"/>
    <d v="1991-11-01T00:00:00"/>
    <n v="0"/>
    <s v="NA"/>
    <s v="NA"/>
    <n v="14"/>
    <n v="0"/>
    <n v="19229"/>
    <n v="0.253"/>
    <n v="30"/>
    <s v="f"/>
    <n v="0"/>
    <n v="0"/>
    <n v="21943.00503"/>
    <n v="21943.01"/>
    <n v="20000"/>
    <n v="1943.01"/>
    <n v="0"/>
    <n v="0"/>
    <n v="0"/>
    <x v="76"/>
    <n v="3949.77"/>
    <m/>
    <d v="2013-04-01T00:00:00"/>
  </r>
  <r>
    <n v="746619"/>
    <n v="945404"/>
    <n v="9325"/>
    <n v="9325"/>
    <n v="9325"/>
    <x v="1"/>
    <n v="0.11990000000000001"/>
    <n v="207.39"/>
    <x v="0"/>
    <x v="1"/>
    <s v="Center for Creative Leadership"/>
    <s v="7 years"/>
    <x v="0"/>
    <n v="32020"/>
    <x v="2"/>
    <x v="27"/>
    <x v="0"/>
    <s v="n"/>
    <s v="  Borrower added on 05/04/11 &gt; I plan to use the funds in the following way:&lt;br/&gt;&lt;br/&gt;I will pay off the total amount of my current high interest credit card (leaving a $0 balance). I will then pay on this loan (LendingClub) as described in the loan details. I will leave the credit card open (for credit reasons), but I already have the card locked up and do not use it and do not plan on any more use. I will use the &amp;quot;debt snowball&amp;quot; if I can.&lt;br/&gt;&lt;br/&gt;What makes me a good borrower? I use my bank to track where/what I spend and have my current bills (which are few) taken out every two weeks when I get paid. I pay the same amounts and always pay bills first before anything else gets done. I plan to open no new credit lines, nor have any other major expenses (with exception of daily items). &lt;br/&gt;&lt;br/&gt;My job is very stable and I have been here roughly about 7 years. I currently am the only one doing the job I have and 3 peoples jobs were consolidated during the recession and I still do all those jobs, so my job security seems very, very sound. I am committed to paying off these debts (which came about mostly through some schooling debt and a divorce right at the beginning of the recession). &lt;br/&gt;&lt;br/&gt;I hope to celebrate by doing a huge jump in the air (like the old Toyota commercials) when I get this paid off. In my future, I see very little if any debt, and will hopefully pair well with a future minimalism lifestyle! My 13 year old car will hopefully still be with me then!&lt;br/&gt;&lt;br/&gt;Thanks and I hope to bring others into this (LendingClub) as both users, and future investors. My hopes are to give back as others have given to me.&lt;br/&gt; Borrower added on 05/09/11 &gt; Thanks to all who have added to the loan. &lt;br/&gt;&lt;br/&gt;Hopefully it will go through! :)&lt;br/&gt;"/>
    <s v="credit_card"/>
    <s v="Single Loan (Consolidation)"/>
    <s v="809xx"/>
    <x v="17"/>
    <n v="15.97"/>
    <n v="746619"/>
    <n v="0"/>
    <d v="1997-09-01T00:00:00"/>
    <n v="0"/>
    <n v="40"/>
    <s v="NA"/>
    <n v="5"/>
    <n v="0"/>
    <n v="15771"/>
    <n v="0.57099999999999995"/>
    <n v="17"/>
    <s v="f"/>
    <n v="0"/>
    <n v="0"/>
    <n v="12439.099990000001"/>
    <n v="12439.1"/>
    <n v="9325"/>
    <n v="3114.1"/>
    <n v="0"/>
    <n v="0"/>
    <n v="0"/>
    <x v="99"/>
    <n v="617.87"/>
    <m/>
    <d v="2016-05-01T00:00:00"/>
  </r>
  <r>
    <n v="746629"/>
    <n v="945415"/>
    <n v="3500"/>
    <n v="3500"/>
    <n v="3500"/>
    <x v="1"/>
    <n v="0.1749"/>
    <n v="87.91"/>
    <x v="3"/>
    <x v="27"/>
    <s v="veterans affairs"/>
    <s v="7 years"/>
    <x v="0"/>
    <n v="56004"/>
    <x v="2"/>
    <x v="27"/>
    <x v="2"/>
    <s v="n"/>
    <s v=""/>
    <s v="other"/>
    <s v="Move to Michigan"/>
    <s v="441xx"/>
    <x v="14"/>
    <n v="21.64"/>
    <n v="746629"/>
    <n v="1"/>
    <d v="2000-09-01T00:00:00"/>
    <n v="2"/>
    <n v="21"/>
    <s v="NA"/>
    <n v="17"/>
    <n v="0"/>
    <n v="46"/>
    <n v="1.7000000000000001E-2"/>
    <n v="25"/>
    <s v="f"/>
    <n v="12"/>
    <n v="12"/>
    <n v="5269.4"/>
    <n v="5269.4"/>
    <n v="3488.09"/>
    <n v="1766.38"/>
    <n v="14.92741285"/>
    <n v="0"/>
    <n v="0"/>
    <x v="101"/>
    <n v="87.91"/>
    <n v="42522"/>
    <d v="2016-05-01T00:00:00"/>
  </r>
  <r>
    <n v="746645"/>
    <n v="945434"/>
    <n v="7000"/>
    <n v="7000"/>
    <n v="7000"/>
    <x v="0"/>
    <n v="0.15620000000000001"/>
    <n v="244.79"/>
    <x v="3"/>
    <x v="21"/>
    <s v="Wille Electric Supply"/>
    <s v="4 years"/>
    <x v="0"/>
    <n v="27600"/>
    <x v="2"/>
    <x v="27"/>
    <x v="1"/>
    <s v="n"/>
    <s v=""/>
    <s v="debt_consolidation"/>
    <s v="Consolidate"/>
    <s v="953xx"/>
    <x v="0"/>
    <n v="7.09"/>
    <n v="746645"/>
    <n v="0"/>
    <d v="2002-12-01T00:00:00"/>
    <n v="0"/>
    <n v="31"/>
    <s v="NA"/>
    <n v="6"/>
    <n v="0"/>
    <n v="2389"/>
    <n v="0.498"/>
    <n v="19"/>
    <s v="f"/>
    <n v="0"/>
    <n v="0"/>
    <n v="4126.18"/>
    <n v="4126.18"/>
    <n v="2551.4299999999998"/>
    <n v="1319.69"/>
    <n v="0"/>
    <n v="255.06"/>
    <n v="2.68"/>
    <x v="3"/>
    <n v="245.72"/>
    <m/>
    <d v="2013-03-01T00:00:00"/>
  </r>
  <r>
    <n v="746652"/>
    <n v="938115"/>
    <n v="2000"/>
    <n v="2000"/>
    <n v="2000"/>
    <x v="0"/>
    <n v="8.4900000000000003E-2"/>
    <n v="63.13"/>
    <x v="2"/>
    <x v="6"/>
    <s v="Northwest Landscaping Inc."/>
    <s v="3 years"/>
    <x v="0"/>
    <n v="28800"/>
    <x v="2"/>
    <x v="27"/>
    <x v="0"/>
    <s v="n"/>
    <s v="Will be used in conjunction with saved funds for the purchase of a more fuel efficient vehicle"/>
    <s v="car"/>
    <s v="Automotive Loan"/>
    <s v="286xx"/>
    <x v="11"/>
    <n v="0"/>
    <n v="746652"/>
    <n v="0"/>
    <d v="2002-03-01T00:00:00"/>
    <n v="0"/>
    <s v="NA"/>
    <s v="NA"/>
    <n v="3"/>
    <n v="0"/>
    <n v="0"/>
    <n v="0"/>
    <n v="5"/>
    <s v="f"/>
    <n v="0"/>
    <n v="0"/>
    <n v="2272.5088089999999"/>
    <n v="2272.5100000000002"/>
    <n v="2000"/>
    <n v="272.51"/>
    <n v="0"/>
    <n v="0"/>
    <n v="0"/>
    <x v="68"/>
    <n v="75.31"/>
    <m/>
    <d v="2014-05-01T00:00:00"/>
  </r>
  <r>
    <n v="746656"/>
    <n v="945444"/>
    <n v="12000"/>
    <n v="12000"/>
    <n v="11875"/>
    <x v="0"/>
    <n v="5.4199999999999998E-2"/>
    <n v="361.92"/>
    <x v="2"/>
    <x v="24"/>
    <s v=""/>
    <s v="n/a"/>
    <x v="2"/>
    <n v="33600"/>
    <x v="0"/>
    <x v="27"/>
    <x v="0"/>
    <s v="n"/>
    <s v="  Borrower added on 05/04/11 &gt; I plan to use this loan to consolidate bills&lt;br/&gt; Borrower added on 05/04/11 &gt; I plan to use this money to consolidate bills.  I have good credit because I pay my bills on time or the day I get them,  My monthly budget is about 2000.00,  I am retired after working 37 years in finance.&lt;br/&gt;"/>
    <s v="debt_consolidation"/>
    <s v="Debt Consolidation loan"/>
    <s v="531xx"/>
    <x v="18"/>
    <n v="21.43"/>
    <n v="746656"/>
    <n v="0"/>
    <d v="1989-01-01T00:00:00"/>
    <n v="0"/>
    <s v="NA"/>
    <s v="NA"/>
    <n v="18"/>
    <n v="0"/>
    <n v="10805"/>
    <n v="0.17899999999999999"/>
    <n v="29"/>
    <s v="f"/>
    <n v="0"/>
    <n v="0"/>
    <n v="13029.04126"/>
    <n v="12893.32"/>
    <n v="12000"/>
    <n v="1029.04"/>
    <n v="0"/>
    <n v="0"/>
    <n v="0"/>
    <x v="68"/>
    <n v="392.02"/>
    <m/>
    <d v="2014-05-01T00:00:00"/>
  </r>
  <r>
    <n v="746663"/>
    <n v="945453"/>
    <n v="4000"/>
    <n v="4000"/>
    <n v="4000"/>
    <x v="0"/>
    <n v="0.15989999999999999"/>
    <n v="140.61000000000001"/>
    <x v="3"/>
    <x v="7"/>
    <s v="Geval Logistics"/>
    <s v="1 year"/>
    <x v="0"/>
    <n v="32160"/>
    <x v="2"/>
    <x v="27"/>
    <x v="0"/>
    <s v="n"/>
    <s v=""/>
    <s v="medical"/>
    <s v="Medical Loan"/>
    <s v="331xx"/>
    <x v="19"/>
    <n v="2.84"/>
    <n v="746663"/>
    <n v="0"/>
    <d v="1995-07-01T00:00:00"/>
    <n v="0"/>
    <s v="NA"/>
    <s v="NA"/>
    <n v="2"/>
    <n v="0"/>
    <n v="2127"/>
    <n v="0.92500000000000004"/>
    <n v="5"/>
    <s v="f"/>
    <n v="0"/>
    <n v="0"/>
    <n v="4878.6313879999998"/>
    <n v="4878.63"/>
    <n v="4000"/>
    <n v="878.63"/>
    <n v="0"/>
    <n v="0"/>
    <n v="0"/>
    <x v="2"/>
    <n v="1933.66"/>
    <m/>
    <d v="2013-03-01T00:00:00"/>
  </r>
  <r>
    <n v="746693"/>
    <n v="945486"/>
    <n v="3000"/>
    <n v="3000"/>
    <n v="3000"/>
    <x v="0"/>
    <n v="0.13489999999999999"/>
    <n v="101.8"/>
    <x v="1"/>
    <x v="2"/>
    <s v="1st Class Sleep Diagnostics, Inc."/>
    <s v="5 years"/>
    <x v="0"/>
    <n v="85000"/>
    <x v="2"/>
    <x v="27"/>
    <x v="0"/>
    <s v="n"/>
    <s v="  Borrower added on 05/04/11 &gt; This loan is to consolidate 2 of my high interest credit cards so that I can put it all towards one monthly payment.&lt;br/&gt;"/>
    <s v="credit_card"/>
    <s v="Credit Card Consolidation"/>
    <s v="222xx"/>
    <x v="21"/>
    <n v="18.97"/>
    <n v="746693"/>
    <n v="0"/>
    <d v="2003-09-01T00:00:00"/>
    <n v="0"/>
    <s v="NA"/>
    <s v="NA"/>
    <n v="8"/>
    <n v="0"/>
    <n v="8610"/>
    <n v="0.88800000000000001"/>
    <n v="12"/>
    <s v="f"/>
    <n v="0"/>
    <n v="0"/>
    <n v="3661.044821"/>
    <n v="3661.04"/>
    <n v="3000"/>
    <n v="661.04"/>
    <n v="0"/>
    <n v="0"/>
    <n v="0"/>
    <x v="57"/>
    <n v="314.38"/>
    <m/>
    <d v="2015-01-01T00:00:00"/>
  </r>
  <r>
    <n v="746698"/>
    <n v="945492"/>
    <n v="20000"/>
    <n v="20000"/>
    <n v="19950"/>
    <x v="1"/>
    <n v="0.21740000000000001"/>
    <n v="549.42999999999995"/>
    <x v="5"/>
    <x v="30"/>
    <s v=""/>
    <s v="n/a"/>
    <x v="1"/>
    <n v="45444"/>
    <x v="0"/>
    <x v="27"/>
    <x v="0"/>
    <s v="n"/>
    <s v=""/>
    <s v="debt_consolidation"/>
    <s v="Debt Consolidation"/>
    <s v="130xx"/>
    <x v="1"/>
    <n v="18.850000000000001"/>
    <n v="746698"/>
    <n v="0"/>
    <d v="1999-12-01T00:00:00"/>
    <n v="1"/>
    <n v="81"/>
    <s v="NA"/>
    <n v="21"/>
    <n v="0"/>
    <n v="17784"/>
    <n v="0.42899999999999999"/>
    <n v="42"/>
    <s v="f"/>
    <n v="0"/>
    <n v="0"/>
    <n v="32965.35"/>
    <n v="32882.94"/>
    <n v="20000"/>
    <n v="12965.35"/>
    <n v="0"/>
    <n v="0"/>
    <n v="0"/>
    <x v="101"/>
    <n v="548.98"/>
    <m/>
    <d v="2016-05-01T00:00:00"/>
  </r>
  <r>
    <n v="746727"/>
    <n v="945524"/>
    <n v="10000"/>
    <n v="10000"/>
    <n v="10000"/>
    <x v="0"/>
    <n v="0.12989999999999999"/>
    <n v="336.9"/>
    <x v="1"/>
    <x v="13"/>
    <s v="Progressive Insurance"/>
    <s v="8 years"/>
    <x v="0"/>
    <n v="35238"/>
    <x v="2"/>
    <x v="27"/>
    <x v="1"/>
    <s v="n"/>
    <s v="  Borrower added on 05/04/11 &gt; I am requesting this loan to consolidate my credit cards and have one single payment&lt;br/&gt; Borrower added on 05/04/11 &gt; A consolidation to my credit cards.&lt;br/&gt;"/>
    <s v="debt_consolidation"/>
    <s v="rainbow"/>
    <s v="958xx"/>
    <x v="0"/>
    <n v="24.01"/>
    <n v="746727"/>
    <n v="0"/>
    <d v="1997-12-01T00:00:00"/>
    <n v="1"/>
    <s v="NA"/>
    <n v="95"/>
    <n v="10"/>
    <n v="1"/>
    <n v="8843"/>
    <n v="0.82599999999999996"/>
    <n v="15"/>
    <s v="f"/>
    <n v="0"/>
    <n v="0"/>
    <n v="5045.6000000000004"/>
    <n v="5045.6000000000004"/>
    <n v="3694.69"/>
    <n v="1350.91"/>
    <n v="0"/>
    <n v="0"/>
    <n v="0"/>
    <x v="61"/>
    <n v="336.9"/>
    <m/>
    <d v="2016-05-01T00:00:00"/>
  </r>
  <r>
    <n v="746729"/>
    <n v="945526"/>
    <n v="10625"/>
    <n v="10625"/>
    <n v="10600"/>
    <x v="1"/>
    <n v="0.21360000000000001"/>
    <n v="289.60000000000002"/>
    <x v="5"/>
    <x v="19"/>
    <s v="Walmart"/>
    <s v="4 years"/>
    <x v="0"/>
    <n v="32400"/>
    <x v="0"/>
    <x v="27"/>
    <x v="0"/>
    <s v="n"/>
    <s v=""/>
    <s v="credit_card"/>
    <s v="auto &amp; credit card payoff loan"/>
    <s v="285xx"/>
    <x v="11"/>
    <n v="20.04"/>
    <n v="746729"/>
    <n v="0"/>
    <d v="2001-06-01T00:00:00"/>
    <n v="0"/>
    <s v="NA"/>
    <n v="114"/>
    <n v="4"/>
    <n v="1"/>
    <n v="7571"/>
    <n v="0.97099999999999997"/>
    <n v="5"/>
    <s v="f"/>
    <n v="0"/>
    <n v="0"/>
    <n v="15938.628790000001"/>
    <n v="15901.13"/>
    <n v="10625"/>
    <n v="5313.63"/>
    <n v="0"/>
    <n v="0"/>
    <n v="0"/>
    <x v="65"/>
    <n v="6099.31"/>
    <m/>
    <d v="2016-03-01T00:00:00"/>
  </r>
  <r>
    <n v="746742"/>
    <n v="931390"/>
    <n v="8325"/>
    <n v="8325"/>
    <n v="8325"/>
    <x v="1"/>
    <n v="0.17510000000000001"/>
    <n v="209.19"/>
    <x v="4"/>
    <x v="14"/>
    <s v="CARRABA'S"/>
    <s v="2 years"/>
    <x v="0"/>
    <n v="30000"/>
    <x v="0"/>
    <x v="27"/>
    <x v="1"/>
    <s v="n"/>
    <s v="Borrower added on 04/21/11 &gt; I WOULD LIKE TO USE THE MONEY TO PAY OFF MY CREDIT CARDS, BUT MOSTLY TO PUT SOME AWAY FOR SAVINGS. I HAVE TAKEN OUT PREVIOUS LOANS BEFORE AND AM ALWAYS ON TIME WITH PAYMENTS. MY MONTHLY BUDGET IS ABOUT $1000 (INCLUDING MY CAR, APT). I HAVE A SERVER JOB SO THERE IS ALWAYS MONEY COMING IN TO BE KEPT IN THE BANK ACCOUNT.&lt;br/&gt;"/>
    <s v="debt_consolidation"/>
    <s v="CUSHION"/>
    <s v="331xx"/>
    <x v="19"/>
    <n v="23.2"/>
    <n v="746742"/>
    <n v="2"/>
    <d v="1994-01-01T00:00:00"/>
    <n v="0"/>
    <n v="8"/>
    <s v="NA"/>
    <n v="12"/>
    <n v="0"/>
    <n v="8841"/>
    <n v="0.67"/>
    <n v="25"/>
    <s v="f"/>
    <n v="0"/>
    <n v="0"/>
    <n v="2965.86"/>
    <n v="2965.86"/>
    <n v="1240"/>
    <n v="1467.12"/>
    <n v="0"/>
    <n v="258.74"/>
    <n v="2.62"/>
    <x v="66"/>
    <n v="209.19"/>
    <m/>
    <d v="2012-11-01T00:00:00"/>
  </r>
  <r>
    <n v="746747"/>
    <n v="945548"/>
    <n v="4200"/>
    <n v="4200"/>
    <n v="4200"/>
    <x v="0"/>
    <n v="0.13489999999999999"/>
    <n v="142.51"/>
    <x v="1"/>
    <x v="2"/>
    <s v="Sara Lee Foods"/>
    <s v="4 years"/>
    <x v="2"/>
    <n v="52000"/>
    <x v="2"/>
    <x v="27"/>
    <x v="0"/>
    <s v="n"/>
    <s v=""/>
    <s v="debt_consolidation"/>
    <s v="Consolodation"/>
    <s v="853xx"/>
    <x v="15"/>
    <n v="11.54"/>
    <n v="746747"/>
    <n v="1"/>
    <d v="1995-04-01T00:00:00"/>
    <n v="0"/>
    <n v="20"/>
    <s v="NA"/>
    <n v="6"/>
    <n v="0"/>
    <n v="9102"/>
    <n v="0.59899999999999998"/>
    <n v="33"/>
    <s v="f"/>
    <n v="0"/>
    <n v="0"/>
    <n v="4622.4686760000004"/>
    <n v="4622.47"/>
    <n v="4200"/>
    <n v="422.47"/>
    <n v="0"/>
    <n v="0"/>
    <n v="0"/>
    <x v="6"/>
    <n v="3344.42"/>
    <m/>
    <d v="2013-06-01T00:00:00"/>
  </r>
  <r>
    <n v="746749"/>
    <n v="945550"/>
    <n v="7700"/>
    <n v="7700"/>
    <n v="7675"/>
    <x v="0"/>
    <n v="0.15229999999999999"/>
    <n v="267.8"/>
    <x v="1"/>
    <x v="5"/>
    <s v="Pioneer Investments"/>
    <s v="4 years"/>
    <x v="0"/>
    <n v="63000"/>
    <x v="2"/>
    <x v="27"/>
    <x v="0"/>
    <s v="n"/>
    <s v="  Borrower added on 05/06/11 &gt; The loan is to cancelled high interest rate debt and put a final time line of when this debt would be payed off. If i receive the loan than i can actually say it will be fully paid off in 3 years instead of like credit cards of 18 years at a higher interest rate.&lt;br/&gt;"/>
    <s v="debt_consolidation"/>
    <s v="Debt Consolidation"/>
    <s v="019xx"/>
    <x v="5"/>
    <n v="21.79"/>
    <n v="746749"/>
    <n v="0"/>
    <d v="1995-08-01T00:00:00"/>
    <n v="1"/>
    <s v="NA"/>
    <s v="NA"/>
    <n v="11"/>
    <n v="0"/>
    <n v="18297"/>
    <n v="0.86299999999999999"/>
    <n v="14"/>
    <s v="f"/>
    <n v="0"/>
    <n v="0"/>
    <n v="9505.0814829999999"/>
    <n v="9474.2199999999993"/>
    <n v="7700"/>
    <n v="1805.08"/>
    <n v="0"/>
    <n v="0"/>
    <n v="0"/>
    <x v="82"/>
    <n v="146.24"/>
    <m/>
    <d v="2016-05-01T00:00:00"/>
  </r>
  <r>
    <n v="746758"/>
    <n v="945559"/>
    <n v="4125"/>
    <n v="4125"/>
    <n v="4100"/>
    <x v="0"/>
    <n v="5.9900000000000002E-2"/>
    <n v="125.48"/>
    <x v="2"/>
    <x v="17"/>
    <s v="BRIGGS ELECTRIC INC."/>
    <s v="3 years"/>
    <x v="2"/>
    <n v="60000"/>
    <x v="2"/>
    <x v="27"/>
    <x v="0"/>
    <s v="n"/>
    <s v="  Borrower added on 05/09/11 &gt; I am an excellent credit borrower that applied for a small loan to purchase a 1963 VW Beetle Show car.  Traditional vehicle loans are for vehicles less than 5-7 years so  I applied with Lending Club.&lt;br/&gt;&lt;br/&gt;I have also maintained stable employment for the past 30 years and have owned my own home since 1994.&lt;br/&gt;&lt;br/&gt;Thank you!&lt;br/&gt;"/>
    <s v="car"/>
    <s v="MY LOAN"/>
    <s v="926xx"/>
    <x v="0"/>
    <n v="12.4"/>
    <n v="746758"/>
    <n v="1"/>
    <d v="1986-12-01T00:00:00"/>
    <n v="2"/>
    <n v="20"/>
    <s v="NA"/>
    <n v="20"/>
    <n v="0"/>
    <n v="5505"/>
    <n v="6.2E-2"/>
    <n v="44"/>
    <s v="f"/>
    <n v="0"/>
    <n v="0"/>
    <n v="4444.9199900000003"/>
    <n v="4417.9799999999996"/>
    <n v="4125"/>
    <n v="319.92"/>
    <n v="0"/>
    <n v="0"/>
    <n v="0"/>
    <x v="11"/>
    <n v="1936.92"/>
    <m/>
    <d v="2015-10-01T00:00:00"/>
  </r>
  <r>
    <n v="746762"/>
    <n v="944005"/>
    <n v="9975"/>
    <n v="9975"/>
    <n v="9975"/>
    <x v="1"/>
    <n v="0.13489999999999999"/>
    <n v="229.48"/>
    <x v="1"/>
    <x v="2"/>
    <s v="EXTRA iNNINGS TEMPE"/>
    <s v="2 years"/>
    <x v="2"/>
    <n v="60000"/>
    <x v="1"/>
    <x v="27"/>
    <x v="1"/>
    <s v="n"/>
    <s v="  Borrower added on 05/04/11 &gt; Dept Consolidation&lt;br/&gt;"/>
    <s v="other"/>
    <s v="Harley"/>
    <s v="850xx"/>
    <x v="15"/>
    <n v="8.58"/>
    <n v="746762"/>
    <n v="0"/>
    <d v="2005-11-01T00:00:00"/>
    <n v="1"/>
    <s v="NA"/>
    <s v="NA"/>
    <n v="12"/>
    <n v="0"/>
    <n v="10086"/>
    <n v="0.41"/>
    <n v="21"/>
    <s v="f"/>
    <n v="0"/>
    <n v="0"/>
    <n v="457"/>
    <n v="457"/>
    <n v="235"/>
    <n v="222"/>
    <n v="0"/>
    <n v="0"/>
    <n v="0"/>
    <x v="56"/>
    <n v="229.48"/>
    <m/>
    <d v="2016-05-01T00:00:00"/>
  </r>
  <r>
    <n v="746773"/>
    <n v="945575"/>
    <n v="4000"/>
    <n v="4000"/>
    <n v="3750"/>
    <x v="0"/>
    <n v="0.1099"/>
    <n v="130.94"/>
    <x v="0"/>
    <x v="4"/>
    <s v="Ernst &amp; Young"/>
    <s v="&lt; 1 year"/>
    <x v="0"/>
    <n v="70000"/>
    <x v="2"/>
    <x v="27"/>
    <x v="0"/>
    <s v="n"/>
    <s v="  Borrower added on 05/04/11 &gt; Notre Dame Grad trying to get rid of college debt. Works for E&amp;amp;Y recently left Moss Adams. Have never missed or paid anything late.&lt;br/&gt;"/>
    <s v="debt_consolidation"/>
    <s v="CC Payoff"/>
    <s v="926xx"/>
    <x v="0"/>
    <n v="13.34"/>
    <n v="746773"/>
    <n v="0"/>
    <d v="2003-10-01T00:00:00"/>
    <n v="0"/>
    <s v="NA"/>
    <s v="NA"/>
    <n v="14"/>
    <n v="0"/>
    <n v="17325"/>
    <n v="0.72799999999999998"/>
    <n v="17"/>
    <s v="f"/>
    <n v="0"/>
    <n v="0"/>
    <n v="4713.6672259999996"/>
    <n v="4419.0600000000004"/>
    <n v="4000"/>
    <n v="713.67"/>
    <n v="0"/>
    <n v="0"/>
    <n v="0"/>
    <x v="68"/>
    <n v="140.43"/>
    <m/>
    <d v="2014-05-01T00:00:00"/>
  </r>
  <r>
    <n v="746780"/>
    <n v="945582"/>
    <n v="3500"/>
    <n v="3500"/>
    <n v="3500"/>
    <x v="0"/>
    <n v="0.11990000000000001"/>
    <n v="116.24"/>
    <x v="0"/>
    <x v="1"/>
    <s v="Valley Lahvosh Baking Company"/>
    <s v="5 years"/>
    <x v="0"/>
    <n v="27048"/>
    <x v="1"/>
    <x v="27"/>
    <x v="0"/>
    <s v="n"/>
    <s v=""/>
    <s v="debt_consolidation"/>
    <s v="Debt Consolidation"/>
    <s v="937xx"/>
    <x v="0"/>
    <n v="7.01"/>
    <n v="746780"/>
    <n v="0"/>
    <d v="2006-10-01T00:00:00"/>
    <n v="1"/>
    <s v="NA"/>
    <s v="NA"/>
    <n v="6"/>
    <n v="0"/>
    <n v="4923"/>
    <n v="0.79400000000000004"/>
    <n v="11"/>
    <s v="f"/>
    <n v="0"/>
    <n v="0"/>
    <n v="3783.821312"/>
    <n v="3783.82"/>
    <n v="3500"/>
    <n v="283.82"/>
    <n v="0"/>
    <n v="0"/>
    <n v="0"/>
    <x v="15"/>
    <n v="173.4"/>
    <m/>
    <d v="2016-05-01T00:00:00"/>
  </r>
  <r>
    <n v="746812"/>
    <n v="945618"/>
    <n v="4500"/>
    <n v="4500"/>
    <n v="4500"/>
    <x v="0"/>
    <n v="0.1149"/>
    <n v="148.38"/>
    <x v="0"/>
    <x v="0"/>
    <s v="Nishimoto Trading CO., LTD"/>
    <s v="2 years"/>
    <x v="0"/>
    <n v="42000"/>
    <x v="1"/>
    <x v="27"/>
    <x v="0"/>
    <s v="n"/>
    <s v=""/>
    <s v="other"/>
    <s v="Other Loan"/>
    <s v="905xx"/>
    <x v="0"/>
    <n v="9.26"/>
    <n v="746812"/>
    <n v="0"/>
    <d v="2002-08-01T00:00:00"/>
    <n v="0"/>
    <s v="NA"/>
    <s v="NA"/>
    <n v="5"/>
    <n v="0"/>
    <n v="7247"/>
    <n v="0.93700000000000006"/>
    <n v="9"/>
    <s v="f"/>
    <n v="0"/>
    <n v="0"/>
    <n v="5341.2794309999999"/>
    <n v="5341.28"/>
    <n v="4500"/>
    <n v="841.28"/>
    <n v="0"/>
    <n v="0"/>
    <n v="0"/>
    <x v="68"/>
    <n v="156.47"/>
    <m/>
    <d v="2016-03-01T00:00:00"/>
  </r>
  <r>
    <n v="746820"/>
    <n v="945629"/>
    <n v="6000"/>
    <n v="6000"/>
    <n v="6000"/>
    <x v="0"/>
    <n v="6.9900000000000004E-2"/>
    <n v="185.24"/>
    <x v="2"/>
    <x v="12"/>
    <s v="Geico"/>
    <s v="&lt; 1 year"/>
    <x v="0"/>
    <n v="34000"/>
    <x v="2"/>
    <x v="27"/>
    <x v="0"/>
    <s v="n"/>
    <s v=""/>
    <s v="debt_consolidation"/>
    <s v="debt cons."/>
    <s v="117xx"/>
    <x v="1"/>
    <n v="22.16"/>
    <n v="746820"/>
    <n v="0"/>
    <d v="1998-12-01T00:00:00"/>
    <n v="0"/>
    <s v="NA"/>
    <s v="NA"/>
    <n v="9"/>
    <n v="0"/>
    <n v="9276"/>
    <n v="0.22600000000000001"/>
    <n v="18"/>
    <s v="f"/>
    <n v="0"/>
    <n v="0"/>
    <n v="6543.5175140000001"/>
    <n v="6543.52"/>
    <n v="6000"/>
    <n v="543.52"/>
    <n v="0"/>
    <n v="0"/>
    <n v="0"/>
    <x v="11"/>
    <n v="2845.13"/>
    <m/>
    <d v="2016-02-01T00:00:00"/>
  </r>
  <r>
    <n v="746876"/>
    <n v="945689"/>
    <n v="8400"/>
    <n v="8400"/>
    <n v="8375"/>
    <x v="1"/>
    <n v="0.1799"/>
    <n v="213.26"/>
    <x v="4"/>
    <x v="20"/>
    <s v="white oak manor"/>
    <s v="2 years"/>
    <x v="2"/>
    <n v="35000"/>
    <x v="1"/>
    <x v="27"/>
    <x v="0"/>
    <s v="n"/>
    <s v="  Borrower added on 05/05/11 &gt; investing in a inground pool&lt;br/&gt;"/>
    <s v="other"/>
    <s v="pool"/>
    <s v="297xx"/>
    <x v="28"/>
    <n v="22.25"/>
    <n v="746876"/>
    <n v="0"/>
    <d v="1996-11-01T00:00:00"/>
    <n v="0"/>
    <n v="64"/>
    <s v="NA"/>
    <n v="5"/>
    <n v="0"/>
    <n v="12076"/>
    <n v="0.61599999999999999"/>
    <n v="28"/>
    <s v="f"/>
    <n v="0"/>
    <n v="0"/>
    <n v="12795.51318"/>
    <n v="12757.43"/>
    <n v="8400"/>
    <n v="4395.51"/>
    <n v="0"/>
    <n v="0"/>
    <n v="0"/>
    <x v="101"/>
    <n v="213.17"/>
    <m/>
    <d v="2016-05-01T00:00:00"/>
  </r>
  <r>
    <n v="746883"/>
    <n v="945690"/>
    <n v="8000"/>
    <n v="8000"/>
    <n v="8000"/>
    <x v="0"/>
    <n v="0.1799"/>
    <n v="289.18"/>
    <x v="4"/>
    <x v="20"/>
    <s v=""/>
    <s v="n/a"/>
    <x v="0"/>
    <n v="30000"/>
    <x v="2"/>
    <x v="27"/>
    <x v="0"/>
    <s v="n"/>
    <s v="  Borrower added on 05/06/11 &gt; thank you&lt;br/&gt; Borrower added on 05/06/11 &gt; thank you for helping.&lt;br/&gt;"/>
    <s v="wedding"/>
    <s v="wedding loan"/>
    <s v="212xx"/>
    <x v="4"/>
    <n v="7.28"/>
    <n v="746883"/>
    <n v="0"/>
    <d v="2007-11-01T00:00:00"/>
    <n v="1"/>
    <s v="NA"/>
    <s v="NA"/>
    <n v="5"/>
    <n v="0"/>
    <n v="8886"/>
    <n v="0.75900000000000001"/>
    <n v="8"/>
    <s v="f"/>
    <n v="0"/>
    <n v="0"/>
    <n v="9737.7348450000009"/>
    <n v="9737.73"/>
    <n v="8000"/>
    <n v="1737.73"/>
    <n v="0"/>
    <n v="0"/>
    <n v="0"/>
    <x v="3"/>
    <n v="4829.16"/>
    <m/>
    <d v="2012-11-01T00:00:00"/>
  </r>
  <r>
    <n v="746901"/>
    <n v="945716"/>
    <n v="6000"/>
    <n v="6000"/>
    <n v="6000"/>
    <x v="0"/>
    <n v="0.1149"/>
    <n v="197.83"/>
    <x v="0"/>
    <x v="0"/>
    <s v="vintage real estate services"/>
    <s v="4 years"/>
    <x v="0"/>
    <n v="46000"/>
    <x v="1"/>
    <x v="27"/>
    <x v="0"/>
    <s v="n"/>
    <s v=""/>
    <s v="debt_consolidation"/>
    <s v="Debt Consolidation Loan"/>
    <s v="100xx"/>
    <x v="1"/>
    <n v="7.33"/>
    <n v="746901"/>
    <n v="0"/>
    <d v="1996-02-01T00:00:00"/>
    <n v="1"/>
    <n v="44"/>
    <s v="NA"/>
    <n v="6"/>
    <n v="0"/>
    <n v="3872"/>
    <n v="0.496"/>
    <n v="29"/>
    <s v="f"/>
    <n v="0"/>
    <n v="0"/>
    <n v="7121.7733280000002"/>
    <n v="7121.77"/>
    <n v="6000"/>
    <n v="1121.77"/>
    <n v="0"/>
    <n v="0"/>
    <n v="0"/>
    <x v="95"/>
    <n v="214.37"/>
    <m/>
    <d v="2014-06-01T00:00:00"/>
  </r>
  <r>
    <n v="746928"/>
    <n v="945747"/>
    <n v="10000"/>
    <n v="10000"/>
    <n v="9975"/>
    <x v="1"/>
    <n v="0.19289999999999999"/>
    <n v="261.01"/>
    <x v="4"/>
    <x v="14"/>
    <s v="Lowes Home Improvement"/>
    <s v="6 years"/>
    <x v="1"/>
    <n v="73000"/>
    <x v="0"/>
    <x v="27"/>
    <x v="1"/>
    <s v="n"/>
    <s v="  Borrower added on 05/04/11 &gt; I plan on using this loan to reduce my Debt that have higher interest rates. I have a secure job in an industry that is finding an uptick in the economy.  I have a budget available to pay off this loan without hampering my other obligations, in fact it will reduce some of my obligations and make my current budget only increase by a small amount, but alleviate some of the interest burden I have been carrying!&lt;br/&gt;"/>
    <s v="debt_consolidation"/>
    <s v="Debt Help"/>
    <s v="027xx"/>
    <x v="5"/>
    <n v="22.5"/>
    <n v="746928"/>
    <n v="0"/>
    <d v="2001-01-01T00:00:00"/>
    <n v="0"/>
    <n v="38"/>
    <s v="NA"/>
    <n v="7"/>
    <n v="0"/>
    <n v="26059"/>
    <n v="0.94099999999999995"/>
    <n v="14"/>
    <s v="f"/>
    <n v="0"/>
    <n v="0"/>
    <n v="6419.13"/>
    <n v="6403.1"/>
    <n v="2756.13"/>
    <n v="3231"/>
    <n v="0"/>
    <n v="432"/>
    <n v="4.0199999999999996"/>
    <x v="76"/>
    <n v="261.01"/>
    <m/>
    <d v="2013-09-01T00:00:00"/>
  </r>
  <r>
    <n v="746954"/>
    <n v="945776"/>
    <n v="6000"/>
    <n v="6000"/>
    <n v="6000"/>
    <x v="0"/>
    <n v="0.15229999999999999"/>
    <n v="208.67"/>
    <x v="1"/>
    <x v="5"/>
    <s v="Bristol Design Build Services"/>
    <s v="1 year"/>
    <x v="1"/>
    <n v="55000"/>
    <x v="2"/>
    <x v="27"/>
    <x v="0"/>
    <s v="n"/>
    <s v="  Borrower added on 05/06/11 &gt; Credit Card Payoff&lt;br/&gt;"/>
    <s v="credit_card"/>
    <s v="CC Payoff"/>
    <s v="660xx"/>
    <x v="9"/>
    <n v="19.57"/>
    <n v="746954"/>
    <n v="1"/>
    <d v="2002-11-01T00:00:00"/>
    <n v="1"/>
    <n v="12"/>
    <s v="NA"/>
    <n v="13"/>
    <n v="0"/>
    <n v="8077"/>
    <n v="0.27200000000000002"/>
    <n v="23"/>
    <s v="f"/>
    <n v="0"/>
    <n v="0"/>
    <n v="6741.5324000000001"/>
    <n v="6741.53"/>
    <n v="6000"/>
    <n v="741.53"/>
    <n v="0"/>
    <n v="0"/>
    <n v="0"/>
    <x v="48"/>
    <n v="4662.54"/>
    <m/>
    <d v="2015-05-01T00:00:00"/>
  </r>
  <r>
    <n v="746973"/>
    <n v="945795"/>
    <n v="10000"/>
    <n v="10000"/>
    <n v="10000"/>
    <x v="0"/>
    <n v="0.1399"/>
    <n v="341.73"/>
    <x v="1"/>
    <x v="3"/>
    <s v="state of ohio"/>
    <s v="10+ years"/>
    <x v="2"/>
    <n v="55000"/>
    <x v="2"/>
    <x v="27"/>
    <x v="0"/>
    <s v="n"/>
    <s v="  Borrower added on 05/04/11 &gt; just trying to combine my credit cards with crazy rates all into one with better rates to save some money.&lt;br/&gt; Borrower added on 05/04/11 &gt; I have 7 different credit cards all totalling about 10000 i pay all of them on time but i would like to consolidate them all at a lower rate and i could make one payment at a considerable lower payment from wich i am paying on all the different cards now and even pay it off faster.&lt;br/&gt;"/>
    <s v="debt_consolidation"/>
    <s v="save some money"/>
    <s v="436xx"/>
    <x v="14"/>
    <n v="16.489999999999998"/>
    <n v="746973"/>
    <n v="1"/>
    <d v="1994-12-01T00:00:00"/>
    <n v="2"/>
    <n v="12"/>
    <n v="119"/>
    <n v="18"/>
    <n v="1"/>
    <n v="9678"/>
    <n v="0.60499999999999998"/>
    <n v="26"/>
    <s v="f"/>
    <n v="0"/>
    <n v="0"/>
    <n v="12302.1792"/>
    <n v="12302.18"/>
    <n v="10000"/>
    <n v="2302.1799999999998"/>
    <n v="0"/>
    <n v="0"/>
    <n v="0"/>
    <x v="95"/>
    <n v="361.11"/>
    <m/>
    <d v="2016-05-01T00:00:00"/>
  </r>
  <r>
    <n v="746985"/>
    <n v="945809"/>
    <n v="3000"/>
    <n v="3000"/>
    <n v="3000"/>
    <x v="0"/>
    <n v="5.9900000000000002E-2"/>
    <n v="91.26"/>
    <x v="2"/>
    <x v="17"/>
    <s v="Springfield Technical Community College"/>
    <s v="&lt; 1 year"/>
    <x v="2"/>
    <n v="112000"/>
    <x v="2"/>
    <x v="27"/>
    <x v="0"/>
    <s v="n"/>
    <s v="  Borrower added on 05/04/11 &gt; I'm fully employed and have a superb pay-back history. This is in place of a 10% credit card loan. Will be upgrading to a larger home in 4 years and will not jeopardize my credit rating.&lt;br/&gt;"/>
    <s v="major_purchase"/>
    <s v="Honda Scooter"/>
    <s v="010xx"/>
    <x v="5"/>
    <n v="14.29"/>
    <n v="746985"/>
    <n v="1"/>
    <d v="1996-01-01T00:00:00"/>
    <n v="1"/>
    <n v="5"/>
    <s v="NA"/>
    <n v="10"/>
    <n v="0"/>
    <n v="2247"/>
    <n v="7.1999999999999995E-2"/>
    <n v="31"/>
    <s v="f"/>
    <n v="0"/>
    <n v="0"/>
    <n v="3285.0540080000001"/>
    <n v="3285.05"/>
    <n v="3000"/>
    <n v="285.05"/>
    <n v="0"/>
    <n v="0"/>
    <n v="0"/>
    <x v="68"/>
    <n v="92.45"/>
    <m/>
    <d v="2016-04-01T00:00:00"/>
  </r>
  <r>
    <n v="746986"/>
    <n v="945810"/>
    <n v="4000"/>
    <n v="4000"/>
    <n v="4000"/>
    <x v="1"/>
    <n v="0.1749"/>
    <n v="100.47"/>
    <x v="3"/>
    <x v="27"/>
    <s v=""/>
    <s v="n/a"/>
    <x v="2"/>
    <n v="60000"/>
    <x v="1"/>
    <x v="27"/>
    <x v="0"/>
    <s v="n"/>
    <s v=""/>
    <s v="major_purchase"/>
    <s v="mc trailer"/>
    <s v="996xx"/>
    <x v="47"/>
    <n v="14.46"/>
    <n v="746986"/>
    <n v="0"/>
    <d v="1997-04-01T00:00:00"/>
    <n v="1"/>
    <s v="NA"/>
    <s v="NA"/>
    <n v="13"/>
    <n v="0"/>
    <n v="16662"/>
    <n v="0.55900000000000005"/>
    <n v="22"/>
    <s v="f"/>
    <n v="0"/>
    <n v="0"/>
    <n v="5608.6629929999999"/>
    <n v="5608.66"/>
    <n v="4000"/>
    <n v="1608.66"/>
    <n v="0"/>
    <n v="0"/>
    <n v="0"/>
    <x v="65"/>
    <n v="2200.2600000000002"/>
    <m/>
    <d v="2014-04-01T00:00:00"/>
  </r>
  <r>
    <n v="747011"/>
    <n v="945840"/>
    <n v="20000"/>
    <n v="20000"/>
    <n v="20000"/>
    <x v="0"/>
    <n v="0.15620000000000001"/>
    <n v="699.4"/>
    <x v="3"/>
    <x v="21"/>
    <s v="Johnson Controls Inc"/>
    <s v="3 years"/>
    <x v="2"/>
    <n v="80000"/>
    <x v="2"/>
    <x v="27"/>
    <x v="0"/>
    <s v="n"/>
    <s v="  Borrower added on 05/05/11 &gt; Account - Balance - Interest Rate - Min Payment - Current Payment&lt;br/&gt;Mortgage:&lt;br/&gt;Bank of America - $69,000 - 4.375% - $768&lt;br/&gt;&lt;br/&gt;Credit Cards:&lt;br/&gt;Wells Fargo - $5,221.36 - 19.85% -  $129.00 -  $250.00 &lt;br/&gt;Discover - $5,292.69 -_x0009_19.34% -  $109.00 - $250.00 &lt;br/&gt;Room Store -  $2,524.03 - 0% - $57.00 - $70.00 &lt;br/&gt;Bank America - $2,398.83 -10.24% - $46.00 - $100.00 &lt;br/&gt;Kirby - $1,402.92 -12% - $56.00 - $ 80.00 &lt;br/&gt;Home Depot - $1 ,207.04 - 22.99% - $30.00 - $125.00 &lt;br/&gt;WaMu-Chase - $527.56 - 10.24% - $12.00 - $100.00 &lt;br/&gt;Lowes -  $636.32 - 22.99% - $15.00  - $125.00 &lt;br/&gt;Care Credit - $867.19 - 0% -  $20.00 - $100.00 &lt;br/&gt;&lt;br/&gt;In an effort to pay credit card accounts off faster, I've budgeted and paying  $1,200 per month for these.&lt;br/&gt; Borrower added on 05/06/11 &gt; I am hoping to get this loan, so that I can consolidate my debt into one payment and be able to get out of debt quicker.  My objective is to be debt free in three years.  I have a very stable job, working for Johnson Controls Inc.  In the past 10 + years, I have made a point to pay all my bills on time.  I have bought and paid off two cars in full with no late payments.  I have paid on a mortgage for almost 7 years now, and have never been late on a payment.  For the past several years, one of my goals has been to increase my credit score; however having the high debt balance is hindering me from doing that.  I am really hoping this can be my opportunity get out of debt and increase my scores.&lt;br/&gt;In addition, I would like to add that I presently pay more than minimum monthly payments on my debt, in an effort to payment them off quicker.  The amount I have budgeted for this is $1,200.  Getting this debt consolidation loan can actually save me approximate $500 per month and my idea is to put these funds in savings for home improvement projects.&lt;br/&gt;"/>
    <s v="debt_consolidation"/>
    <s v="Debt Consolidation"/>
    <s v="773xx"/>
    <x v="2"/>
    <n v="7.95"/>
    <n v="747011"/>
    <n v="0"/>
    <d v="1995-10-01T00:00:00"/>
    <n v="1"/>
    <n v="64"/>
    <s v="NA"/>
    <n v="11"/>
    <n v="0"/>
    <n v="11147"/>
    <n v="0.36899999999999999"/>
    <n v="36"/>
    <s v="f"/>
    <n v="0"/>
    <n v="0"/>
    <n v="22337.051650000001"/>
    <n v="22337.05"/>
    <n v="20000"/>
    <n v="2337.0500000000002"/>
    <n v="0"/>
    <n v="0"/>
    <n v="0"/>
    <x v="6"/>
    <n v="16055.65"/>
    <m/>
    <d v="2014-12-01T00:00:00"/>
  </r>
  <r>
    <n v="747051"/>
    <n v="945884"/>
    <n v="13500"/>
    <n v="13500"/>
    <n v="13500"/>
    <x v="0"/>
    <n v="0.1149"/>
    <n v="445.12"/>
    <x v="0"/>
    <x v="0"/>
    <s v="Charles Schwab  and  Co"/>
    <s v="6 years"/>
    <x v="0"/>
    <n v="201000"/>
    <x v="2"/>
    <x v="27"/>
    <x v="0"/>
    <s v="n"/>
    <s v=""/>
    <s v="debt_consolidation"/>
    <s v="Debt Consolidation Loan"/>
    <s v="980xx"/>
    <x v="13"/>
    <n v="8.01"/>
    <n v="747051"/>
    <n v="0"/>
    <d v="2000-06-01T00:00:00"/>
    <n v="0"/>
    <s v="NA"/>
    <s v="NA"/>
    <n v="6"/>
    <n v="0"/>
    <n v="38179"/>
    <n v="0.89200000000000002"/>
    <n v="8"/>
    <s v="f"/>
    <n v="0"/>
    <n v="0"/>
    <n v="16023.97314"/>
    <n v="16023.97"/>
    <n v="13500"/>
    <n v="2523.9699999999998"/>
    <n v="0"/>
    <n v="0"/>
    <n v="0"/>
    <x v="68"/>
    <n v="465.86"/>
    <m/>
    <d v="2016-01-01T00:00:00"/>
  </r>
  <r>
    <n v="747063"/>
    <n v="945902"/>
    <n v="16500"/>
    <n v="16500"/>
    <n v="16475"/>
    <x v="1"/>
    <n v="0.11990000000000001"/>
    <n v="366.96"/>
    <x v="0"/>
    <x v="1"/>
    <s v="Kofsky, Hartman &amp; Weinger"/>
    <s v="8 years"/>
    <x v="0"/>
    <n v="75000"/>
    <x v="1"/>
    <x v="27"/>
    <x v="0"/>
    <s v="n"/>
    <s v="  Borrower added on 05/04/11 &gt; Planning to consolidate higher interest credit card bills into one payment with lower interest. I never pay late !!!!!  Work very hard to keep my credit good. Just need some help on the horrible interest rates I have.  I also have an extremely steady job ( already here 8 years and will be working here till I retire!!!!).&lt;br/&gt;"/>
    <s v="debt_consolidation"/>
    <s v="Consolidation"/>
    <s v="330xx"/>
    <x v="19"/>
    <n v="5.79"/>
    <n v="747063"/>
    <n v="0"/>
    <d v="1991-01-01T00:00:00"/>
    <n v="0"/>
    <s v="NA"/>
    <s v="NA"/>
    <n v="11"/>
    <n v="0"/>
    <n v="15108"/>
    <n v="0.54300000000000004"/>
    <n v="21"/>
    <s v="f"/>
    <n v="0"/>
    <n v="0"/>
    <n v="21684.95998"/>
    <n v="21652.1"/>
    <n v="16500"/>
    <n v="5184.96"/>
    <n v="0"/>
    <n v="0"/>
    <n v="0"/>
    <x v="90"/>
    <n v="5204.08"/>
    <m/>
    <d v="2016-02-01T00:00:00"/>
  </r>
  <r>
    <n v="747071"/>
    <n v="945910"/>
    <n v="2400"/>
    <n v="2400"/>
    <n v="2400"/>
    <x v="0"/>
    <n v="0.11990000000000001"/>
    <n v="79.709999999999994"/>
    <x v="0"/>
    <x v="1"/>
    <s v="First Vehicle Services"/>
    <s v="5 years"/>
    <x v="0"/>
    <n v="34000"/>
    <x v="0"/>
    <x v="27"/>
    <x v="0"/>
    <s v="n"/>
    <s v=""/>
    <s v="moving"/>
    <s v="Relocation expenses"/>
    <s v="085xx"/>
    <x v="12"/>
    <n v="9.99"/>
    <n v="747071"/>
    <n v="0"/>
    <d v="1998-11-01T00:00:00"/>
    <n v="0"/>
    <s v="NA"/>
    <s v="NA"/>
    <n v="5"/>
    <n v="0"/>
    <n v="1010"/>
    <n v="0.316"/>
    <n v="7"/>
    <s v="f"/>
    <n v="0"/>
    <n v="0"/>
    <n v="2869.2533899999999"/>
    <n v="2869.25"/>
    <n v="2400"/>
    <n v="469.25"/>
    <n v="0"/>
    <n v="0"/>
    <n v="0"/>
    <x v="95"/>
    <n v="80.22"/>
    <m/>
    <d v="2014-05-01T00:00:00"/>
  </r>
  <r>
    <n v="747080"/>
    <n v="945921"/>
    <n v="10000"/>
    <n v="10000"/>
    <n v="9975"/>
    <x v="1"/>
    <n v="0.18390000000000001"/>
    <n v="256.07"/>
    <x v="4"/>
    <x v="18"/>
    <s v="Maxim Health Care Services"/>
    <s v="&lt; 1 year"/>
    <x v="0"/>
    <n v="72000"/>
    <x v="0"/>
    <x v="27"/>
    <x v="0"/>
    <s v="n"/>
    <s v="  Borrower added on 05/07/11 &gt; I plan to use the money to consolidate my credit card debt of approx 3800. dollars, paying a large portion of my 2010 federal taxes that are due after applying for an extension.  I usually live very frugally.&lt;br/&gt;"/>
    <s v="debt_consolidation"/>
    <s v="Pay off 2010 federal taxes"/>
    <s v="481xx"/>
    <x v="6"/>
    <n v="1.98"/>
    <n v="747080"/>
    <n v="0"/>
    <d v="1997-02-01T00:00:00"/>
    <n v="1"/>
    <n v="78"/>
    <s v="NA"/>
    <n v="5"/>
    <n v="0"/>
    <n v="3229"/>
    <n v="0.60899999999999999"/>
    <n v="15"/>
    <s v="f"/>
    <n v="0"/>
    <n v="0"/>
    <n v="14691.59693"/>
    <n v="14654.87"/>
    <n v="10000"/>
    <n v="4691.6000000000004"/>
    <n v="0"/>
    <n v="0"/>
    <n v="0"/>
    <x v="84"/>
    <n v="4450"/>
    <m/>
    <d v="2014-11-01T00:00:00"/>
  </r>
  <r>
    <n v="747101"/>
    <n v="945946"/>
    <n v="14400"/>
    <n v="14400"/>
    <n v="14400"/>
    <x v="0"/>
    <n v="6.9900000000000004E-2"/>
    <n v="444.57"/>
    <x v="2"/>
    <x v="12"/>
    <s v="Reebok International"/>
    <s v="2 years"/>
    <x v="0"/>
    <n v="43000"/>
    <x v="1"/>
    <x v="27"/>
    <x v="0"/>
    <s v="n"/>
    <s v="  Borrower added on 05/04/11 &gt; I plan on using this loan as a downpayment on a new house. I have worked at my last job for over 2 years. I always pay my bills on time and I also have a great credit score. After all my bills are paid I usually have an extra $600 left over so paying back the loan will not be an issue.&lt;br/&gt; Borrower added on 05/05/11 &gt; I've worked as a manager overseeing a $7 million dollar store for more than 2 years. I am also pursuing my master's degree in finance which I hope to have finished by the end of next year. I am hoping to continue my work with with my current employer after school as a finance manager.&lt;br/&gt;&lt;br/&gt;After all my expenses are taken care of each month I usually have between $600 - $800 left over. &lt;br/&gt;&lt;br/&gt;At this moment getting into a new house is the most important thing to me. I chose the shorter term because I am determined to get this loan paid off as quickly as possible as I do with all my debts. This loan will be the difference maker in getting into a house of my own or continuing to rent. I appeciate any lender who's able to contribute to this dream.&lt;br/&gt;"/>
    <s v="house"/>
    <s v="Home Loan"/>
    <s v="299xx"/>
    <x v="28"/>
    <n v="21.29"/>
    <n v="747101"/>
    <n v="1"/>
    <d v="1998-09-01T00:00:00"/>
    <n v="0"/>
    <n v="22"/>
    <s v="NA"/>
    <n v="10"/>
    <n v="0"/>
    <n v="8496"/>
    <n v="0.25"/>
    <n v="21"/>
    <s v="f"/>
    <n v="0"/>
    <n v="0"/>
    <n v="16004.29477"/>
    <n v="16004.29"/>
    <n v="14400"/>
    <n v="1604.29"/>
    <n v="0"/>
    <n v="0"/>
    <n v="0"/>
    <x v="68"/>
    <n v="457"/>
    <m/>
    <d v="2014-05-01T00:00:00"/>
  </r>
  <r>
    <n v="747103"/>
    <n v="945947"/>
    <n v="10000"/>
    <n v="10000"/>
    <n v="10000"/>
    <x v="0"/>
    <n v="8.4900000000000003E-2"/>
    <n v="315.63"/>
    <x v="2"/>
    <x v="6"/>
    <s v=""/>
    <s v="4 years"/>
    <x v="1"/>
    <n v="35000"/>
    <x v="1"/>
    <x v="27"/>
    <x v="0"/>
    <s v="n"/>
    <s v=""/>
    <s v="small_business"/>
    <s v="Business Loan"/>
    <s v="110xx"/>
    <x v="1"/>
    <n v="10.56"/>
    <n v="747103"/>
    <n v="0"/>
    <d v="1999-06-01T00:00:00"/>
    <n v="0"/>
    <n v="62"/>
    <s v="NA"/>
    <n v="10"/>
    <n v="0"/>
    <n v="1402"/>
    <n v="0.05"/>
    <n v="36"/>
    <s v="f"/>
    <n v="0"/>
    <n v="0"/>
    <n v="11362.64078"/>
    <n v="11362.64"/>
    <n v="10000"/>
    <n v="1362.64"/>
    <n v="0"/>
    <n v="0"/>
    <n v="0"/>
    <x v="68"/>
    <n v="350.92"/>
    <m/>
    <d v="2014-06-01T00:00:00"/>
  </r>
  <r>
    <n v="747108"/>
    <n v="945950"/>
    <n v="6000"/>
    <n v="6000"/>
    <n v="6000"/>
    <x v="0"/>
    <n v="7.4899999999999994E-2"/>
    <n v="186.61"/>
    <x v="2"/>
    <x v="11"/>
    <s v="Harris RF Communications"/>
    <s v="4 years"/>
    <x v="0"/>
    <n v="65000"/>
    <x v="1"/>
    <x v="27"/>
    <x v="0"/>
    <s v="n"/>
    <s v="  Borrower added on 05/04/11 &gt; I am looking for a loan at Lending Club to continue my consolidation project of getting my debt at lower percentage rates to pay the debt off quicker. I have 2 credit cards left that are still at high percentage rates. One is at 20.99% and the other is 29.99%. I want to get those taken care of with this loan. The other debt I have is at no higher than 12.73% or lower.&lt;br/&gt;I am currently employed by Harris RF Communications. Harris is a large Manufacturing company that has been around for many years and doing well. I am a Manufacturing Planner and have worked there for 4 years now. My prior employment was with a Fastener Manufacturing company that I also worked as a Planner for 13 years. I currently rent my home that I have been living in for 4 years. I also rented my prior home for 13 years. I chose to rent as I do not want the home upkeep, care or taxes of a home that is owned.&lt;br/&gt;My current monthly net take home pay is $3601&lt;br/&gt;My monthly expenses are as follows:&lt;br/&gt;Rent $750&lt;br/&gt;RGE $120&lt;br/&gt;Verizon Phone $77&lt;br/&gt;Road Runner $38&lt;br/&gt;Allstate Car Insurance $39&lt;br/&gt;Allstate Renter Insurance $9&lt;br/&gt;Waste Management $27&lt;br/&gt;AAA $7&lt;br/&gt;Bally Fitness Center $6&lt;br/&gt;Groceries/Gas/Clothes Etc $434&lt;br/&gt;Debt at 12.73% rate or less : $786&lt;br/&gt;Debt at 20.99% &amp;amp; 29.99% = $197&lt;br/&gt;Total monthly exp. = $2490&lt;br/&gt;I currently have $3000 in my Savings in case of Emergencies. I also have been contributing to my retirement fund through my company's $401K.&lt;br/&gt;"/>
    <s v="debt_consolidation"/>
    <s v="Debt Freedom"/>
    <s v="146xx"/>
    <x v="1"/>
    <n v="18.850000000000001"/>
    <n v="747108"/>
    <n v="0"/>
    <d v="1997-11-01T00:00:00"/>
    <n v="0"/>
    <s v="NA"/>
    <s v="NA"/>
    <n v="10"/>
    <n v="0"/>
    <n v="21456"/>
    <n v="0.47599999999999998"/>
    <n v="41"/>
    <s v="f"/>
    <n v="0"/>
    <n v="0"/>
    <n v="6437.4862979999998"/>
    <n v="6437.49"/>
    <n v="6000"/>
    <n v="437.49"/>
    <n v="0"/>
    <n v="0"/>
    <n v="0"/>
    <x v="15"/>
    <n v="4023.53"/>
    <m/>
    <d v="2012-08-01T00:00:00"/>
  </r>
  <r>
    <n v="747113"/>
    <n v="945960"/>
    <n v="16000"/>
    <n v="16000"/>
    <n v="16000"/>
    <x v="1"/>
    <n v="0.11990000000000001"/>
    <n v="355.84"/>
    <x v="0"/>
    <x v="1"/>
    <s v="Sauder Woodworking"/>
    <s v="n/a"/>
    <x v="2"/>
    <n v="32000"/>
    <x v="0"/>
    <x v="27"/>
    <x v="0"/>
    <s v="n"/>
    <s v="  Borrower added on 05/06/11 &gt; Hi, I'am going to pay all of my credit cards off with this loan. I have great credit and I have not missed a payment for anything. My credit score is 755. This loan will pay of my credit cards in 5 years. I could not do that with the staying with the cards. Please, I will pay every payment on time, just I did for  all the other bill payments I have.&lt;br/&gt; Borrower added on 05/06/11 &gt; I have the same job for 25 years now. I will pay this loan off.&lt;br/&gt; Borrower added on 05/06/11 &gt; Please e-mail me for questions.&lt;br/&gt; Borrower added on 05/18/11 &gt; Please,I need more help in getting this funded. I only have a short period of time left for this to happen. I have a great credit score of 755. I will pay this off.&lt;br/&gt;"/>
    <s v="debt_consolidation"/>
    <s v="Debt Consolidation Loan"/>
    <s v="435xx"/>
    <x v="14"/>
    <n v="13.88"/>
    <n v="747113"/>
    <n v="0"/>
    <d v="1988-03-01T00:00:00"/>
    <n v="2"/>
    <s v="NA"/>
    <s v="NA"/>
    <n v="6"/>
    <n v="0"/>
    <n v="16716"/>
    <n v="0.214"/>
    <n v="17"/>
    <s v="f"/>
    <n v="0"/>
    <n v="0"/>
    <n v="21349.61"/>
    <n v="21349.61"/>
    <n v="16000"/>
    <n v="5349.61"/>
    <n v="0"/>
    <n v="0"/>
    <n v="0"/>
    <x v="101"/>
    <n v="355.05"/>
    <m/>
    <d v="2016-05-01T00:00:00"/>
  </r>
  <r>
    <n v="747130"/>
    <n v="945980"/>
    <n v="18000"/>
    <n v="18000"/>
    <n v="17950"/>
    <x v="1"/>
    <n v="0.1799"/>
    <n v="456.99"/>
    <x v="4"/>
    <x v="20"/>
    <s v="Apple"/>
    <s v="1 year"/>
    <x v="2"/>
    <n v="37000"/>
    <x v="0"/>
    <x v="27"/>
    <x v="0"/>
    <s v="n"/>
    <s v="  Borrower added on 05/05/11 &gt; Thank you for helping me consolidate my debt. I have a excellent track record of paying my bills on time. I have a great job and this will help me have one monthly payment instead of 8, and at a much better interest rate. Thank you very much!&lt;br/&gt;"/>
    <s v="debt_consolidation"/>
    <s v="Treading Water"/>
    <s v="786xx"/>
    <x v="2"/>
    <n v="10.050000000000001"/>
    <n v="747130"/>
    <n v="0"/>
    <d v="1996-10-01T00:00:00"/>
    <n v="0"/>
    <n v="33"/>
    <s v="NA"/>
    <n v="9"/>
    <n v="0"/>
    <n v="5381"/>
    <n v="0.36599999999999999"/>
    <n v="30"/>
    <s v="f"/>
    <n v="0"/>
    <n v="0"/>
    <n v="20324.03688"/>
    <n v="20267.580000000002"/>
    <n v="18000"/>
    <n v="2324.04"/>
    <n v="0"/>
    <n v="0"/>
    <n v="0"/>
    <x v="10"/>
    <n v="16677.740000000002"/>
    <m/>
    <d v="2014-08-01T00:00:00"/>
  </r>
  <r>
    <n v="747146"/>
    <n v="945998"/>
    <n v="4200"/>
    <n v="4200"/>
    <n v="4200"/>
    <x v="1"/>
    <n v="0.19289999999999999"/>
    <n v="109.63"/>
    <x v="4"/>
    <x v="14"/>
    <s v="Airgas"/>
    <s v="5 years"/>
    <x v="2"/>
    <n v="55000"/>
    <x v="1"/>
    <x v="27"/>
    <x v="0"/>
    <s v="n"/>
    <s v=""/>
    <s v="debt_consolidation"/>
    <s v="Debt Consolidation Loan"/>
    <s v="019xx"/>
    <x v="5"/>
    <n v="7.18"/>
    <n v="747146"/>
    <n v="0"/>
    <d v="2004-04-01T00:00:00"/>
    <n v="1"/>
    <n v="60"/>
    <s v="NA"/>
    <n v="7"/>
    <n v="0"/>
    <n v="7963"/>
    <n v="0.97099999999999997"/>
    <n v="15"/>
    <s v="f"/>
    <n v="0"/>
    <n v="0"/>
    <n v="4268.37"/>
    <n v="4268.37"/>
    <n v="4200"/>
    <n v="68.37"/>
    <n v="0"/>
    <n v="0"/>
    <n v="0"/>
    <x v="1"/>
    <n v="4268.67"/>
    <m/>
    <d v="2016-05-01T00:00:00"/>
  </r>
  <r>
    <n v="747152"/>
    <n v="946004"/>
    <n v="6800"/>
    <n v="6800"/>
    <n v="6800"/>
    <x v="0"/>
    <n v="8.4900000000000003E-2"/>
    <n v="214.63"/>
    <x v="2"/>
    <x v="6"/>
    <s v="Global Crossing"/>
    <s v="4 years"/>
    <x v="2"/>
    <n v="130000"/>
    <x v="0"/>
    <x v="27"/>
    <x v="0"/>
    <s v="n"/>
    <s v="  Borrower added on 05/04/11 &gt; I am an existing lending club borrower with an on time payment history.  I plan to reduce a higher interest rate card balance.  I have a management position and hold a PMP certification.&lt;br/&gt; Borrower added on 05/04/11 &gt; I have worked in the federal government market for 20 years and have never been laid off from any position.&lt;br/&gt;"/>
    <s v="credit_card"/>
    <s v="Citibank 5 yr payoff"/>
    <s v="201xx"/>
    <x v="21"/>
    <n v="11.3"/>
    <n v="747152"/>
    <n v="0"/>
    <d v="1987-11-01T00:00:00"/>
    <n v="5"/>
    <n v="49"/>
    <s v="NA"/>
    <n v="15"/>
    <n v="0"/>
    <n v="6502"/>
    <n v="0.156"/>
    <n v="37"/>
    <s v="f"/>
    <n v="0"/>
    <n v="0"/>
    <n v="7363.2419140000002"/>
    <n v="7363.24"/>
    <n v="6800"/>
    <n v="563.24"/>
    <n v="0"/>
    <n v="0"/>
    <n v="0"/>
    <x v="15"/>
    <n v="4588.9399999999996"/>
    <m/>
    <d v="2016-05-01T00:00:00"/>
  </r>
  <r>
    <n v="747160"/>
    <n v="946012"/>
    <n v="14000"/>
    <n v="14000"/>
    <n v="13750"/>
    <x v="1"/>
    <n v="0.13489999999999999"/>
    <n v="322.07"/>
    <x v="1"/>
    <x v="2"/>
    <s v="USAF Federal Employee"/>
    <s v="2 years"/>
    <x v="2"/>
    <n v="48444"/>
    <x v="1"/>
    <x v="27"/>
    <x v="0"/>
    <s v="n"/>
    <s v="  Borrower added on 05/09/11 &gt; The purpose of this loan is to help pay off credit card debt.  I have a very stable job, I currently work for the Department of Defense (US Air Force).  I've worked as a Federal Employee for 2 years following 12 years of Active Duty Air Force.&lt;br/&gt;"/>
    <s v="debt_consolidation"/>
    <s v="Consolidation Loan"/>
    <s v="857xx"/>
    <x v="15"/>
    <n v="13.48"/>
    <n v="747160"/>
    <n v="0"/>
    <d v="1997-12-01T00:00:00"/>
    <n v="0"/>
    <s v="NA"/>
    <s v="NA"/>
    <n v="14"/>
    <n v="0"/>
    <n v="13274"/>
    <n v="0.71799999999999997"/>
    <n v="39"/>
    <s v="f"/>
    <n v="0"/>
    <n v="0"/>
    <n v="19160.630020000001"/>
    <n v="18818.48"/>
    <n v="14000"/>
    <n v="5160.63"/>
    <n v="0"/>
    <n v="0"/>
    <n v="0"/>
    <x v="71"/>
    <n v="3397.26"/>
    <m/>
    <d v="2015-08-01T00:00:00"/>
  </r>
  <r>
    <n v="747165"/>
    <n v="946018"/>
    <n v="18000"/>
    <n v="18000"/>
    <n v="17875"/>
    <x v="1"/>
    <n v="0.1399"/>
    <n v="418.74"/>
    <x v="1"/>
    <x v="3"/>
    <s v="usairways"/>
    <s v="10+ years"/>
    <x v="2"/>
    <n v="50000"/>
    <x v="0"/>
    <x v="27"/>
    <x v="0"/>
    <s v="n"/>
    <s v=""/>
    <s v="debt_consolidation"/>
    <s v="Debt Consolidation Loan"/>
    <s v="333xx"/>
    <x v="19"/>
    <n v="4.54"/>
    <n v="747165"/>
    <n v="2"/>
    <d v="1993-11-01T00:00:00"/>
    <n v="3"/>
    <n v="8"/>
    <s v="NA"/>
    <n v="9"/>
    <n v="0"/>
    <n v="3492"/>
    <n v="0.105"/>
    <n v="37"/>
    <s v="f"/>
    <n v="0"/>
    <n v="0"/>
    <n v="22305.835139999999"/>
    <n v="22150.93"/>
    <n v="18000"/>
    <n v="4305.84"/>
    <n v="0"/>
    <n v="0"/>
    <n v="0"/>
    <x v="67"/>
    <n v="12686.26"/>
    <m/>
    <d v="2013-06-01T00:00:00"/>
  </r>
  <r>
    <n v="747177"/>
    <n v="946030"/>
    <n v="3200"/>
    <n v="3200"/>
    <n v="3200"/>
    <x v="0"/>
    <n v="6.9900000000000004E-2"/>
    <n v="98.8"/>
    <x v="2"/>
    <x v="12"/>
    <s v="St Francis Hospital"/>
    <s v="5 years"/>
    <x v="2"/>
    <n v="51996"/>
    <x v="1"/>
    <x v="27"/>
    <x v="0"/>
    <s v="n"/>
    <s v=""/>
    <s v="major_purchase"/>
    <s v="Motorcycle"/>
    <s v="011xx"/>
    <x v="5"/>
    <n v="9.81"/>
    <n v="747177"/>
    <n v="0"/>
    <d v="1999-11-01T00:00:00"/>
    <n v="0"/>
    <n v="41"/>
    <s v="NA"/>
    <n v="12"/>
    <n v="0"/>
    <n v="42"/>
    <n v="6.0000000000000001E-3"/>
    <n v="29"/>
    <s v="f"/>
    <n v="0"/>
    <n v="0"/>
    <n v="3480.9886320000001"/>
    <n v="3480.99"/>
    <n v="3200"/>
    <n v="280.99"/>
    <n v="0"/>
    <n v="0"/>
    <n v="0"/>
    <x v="62"/>
    <n v="1607.72"/>
    <m/>
    <d v="2013-02-01T00:00:00"/>
  </r>
  <r>
    <n v="747199"/>
    <n v="946054"/>
    <n v="17875"/>
    <n v="12175"/>
    <n v="12150"/>
    <x v="1"/>
    <n v="0.12989999999999999"/>
    <n v="276.95999999999998"/>
    <x v="1"/>
    <x v="13"/>
    <s v="NYCTA"/>
    <s v="10+ years"/>
    <x v="0"/>
    <n v="39672"/>
    <x v="0"/>
    <x v="27"/>
    <x v="0"/>
    <s v="n"/>
    <s v=""/>
    <s v="debt_consolidation"/>
    <s v="Freedom"/>
    <s v="104xx"/>
    <x v="1"/>
    <n v="23.47"/>
    <n v="747199"/>
    <n v="0"/>
    <d v="1995-05-01T00:00:00"/>
    <n v="0"/>
    <n v="80"/>
    <s v="NA"/>
    <n v="13"/>
    <n v="0"/>
    <n v="15660"/>
    <n v="0.81699999999999995"/>
    <n v="21"/>
    <s v="f"/>
    <n v="0"/>
    <n v="0"/>
    <n v="16617.300009999999"/>
    <n v="16583.18"/>
    <n v="12175"/>
    <n v="4442.3"/>
    <n v="0"/>
    <n v="0"/>
    <n v="0"/>
    <x v="101"/>
    <n v="276.66000000000003"/>
    <m/>
    <d v="2016-05-01T00:00:00"/>
  </r>
  <r>
    <n v="747207"/>
    <n v="946062"/>
    <n v="10000"/>
    <n v="10000"/>
    <n v="10000"/>
    <x v="0"/>
    <n v="0.11990000000000001"/>
    <n v="332.1"/>
    <x v="0"/>
    <x v="1"/>
    <s v="LA County Fire Department"/>
    <s v="10+ years"/>
    <x v="2"/>
    <n v="192000"/>
    <x v="0"/>
    <x v="27"/>
    <x v="0"/>
    <s v="n"/>
    <s v=""/>
    <s v="major_purchase"/>
    <s v="Consumer"/>
    <s v="908xx"/>
    <x v="0"/>
    <n v="0.39"/>
    <n v="747207"/>
    <n v="0"/>
    <d v="1994-12-01T00:00:00"/>
    <n v="0"/>
    <n v="26"/>
    <s v="NA"/>
    <n v="6"/>
    <n v="0"/>
    <n v="1802"/>
    <n v="0.33400000000000002"/>
    <n v="21"/>
    <s v="f"/>
    <n v="0"/>
    <n v="0"/>
    <n v="11955.39921"/>
    <n v="11955.4"/>
    <n v="10000"/>
    <n v="1955.4"/>
    <n v="0"/>
    <n v="0"/>
    <n v="0"/>
    <x v="68"/>
    <n v="334.07"/>
    <m/>
    <d v="2014-05-01T00:00:00"/>
  </r>
  <r>
    <n v="747241"/>
    <n v="946151"/>
    <n v="10000"/>
    <n v="10000"/>
    <n v="10000"/>
    <x v="0"/>
    <n v="5.9900000000000002E-2"/>
    <n v="304.18"/>
    <x v="2"/>
    <x v="17"/>
    <s v="Usc university hospital"/>
    <s v="8 years"/>
    <x v="2"/>
    <n v="180000"/>
    <x v="2"/>
    <x v="27"/>
    <x v="0"/>
    <s v="n"/>
    <s v=""/>
    <s v="credit_card"/>
    <s v="Discover"/>
    <s v="917xx"/>
    <x v="0"/>
    <n v="1.53"/>
    <n v="747241"/>
    <n v="0"/>
    <d v="1996-05-01T00:00:00"/>
    <n v="1"/>
    <n v="73"/>
    <s v="NA"/>
    <n v="16"/>
    <n v="0"/>
    <n v="11200"/>
    <n v="0.111"/>
    <n v="35"/>
    <s v="f"/>
    <n v="0"/>
    <n v="0"/>
    <n v="10886.864799999999"/>
    <n v="10886.86"/>
    <n v="10000"/>
    <n v="871.65"/>
    <n v="15.21"/>
    <n v="0"/>
    <n v="0"/>
    <x v="74"/>
    <n v="3271.05"/>
    <m/>
    <d v="2016-03-01T00:00:00"/>
  </r>
  <r>
    <n v="747244"/>
    <n v="946154"/>
    <n v="10000"/>
    <n v="10000"/>
    <n v="10000"/>
    <x v="0"/>
    <n v="0.13489999999999999"/>
    <n v="339.31"/>
    <x v="1"/>
    <x v="2"/>
    <s v="State of California"/>
    <s v="5 years"/>
    <x v="2"/>
    <n v="39216"/>
    <x v="1"/>
    <x v="27"/>
    <x v="0"/>
    <s v="n"/>
    <s v="  Borrower added on 05/05/11 &gt; This loan would extremely help if I were able to consolidate my highest interest rate credit cards and eliminate them from my debt. One low monthly payment would be very beneficial to me, with barely making min payments on these cards, I will never get ahead. I have excellent credit history and I have never been late on payments. I have had established my credit since I was 18 years old, I have maintained my job for 5 years, and currently own my vehicle with no loan outstanding. Thank you all in advance for your consideration in funding my loan.&lt;br/&gt;"/>
    <s v="debt_consolidation"/>
    <s v="Card Consoildation"/>
    <s v="956xx"/>
    <x v="0"/>
    <n v="9.94"/>
    <n v="747244"/>
    <n v="0"/>
    <d v="2000-07-01T00:00:00"/>
    <n v="2"/>
    <s v="NA"/>
    <s v="NA"/>
    <n v="9"/>
    <n v="0"/>
    <n v="4196"/>
    <n v="0.47099999999999997"/>
    <n v="31"/>
    <s v="f"/>
    <n v="0"/>
    <n v="0"/>
    <n v="12214.91792"/>
    <n v="12214.92"/>
    <n v="10000"/>
    <n v="2214.92"/>
    <n v="0"/>
    <n v="0"/>
    <n v="0"/>
    <x v="68"/>
    <n v="366.93"/>
    <m/>
    <d v="2016-05-01T00:00:00"/>
  </r>
  <r>
    <n v="747265"/>
    <n v="946177"/>
    <n v="4000"/>
    <n v="4000"/>
    <n v="4000"/>
    <x v="0"/>
    <n v="0.15229999999999999"/>
    <n v="139.12"/>
    <x v="1"/>
    <x v="5"/>
    <s v=""/>
    <s v="5 years"/>
    <x v="2"/>
    <n v="42000"/>
    <x v="1"/>
    <x v="27"/>
    <x v="1"/>
    <s v="n"/>
    <s v="  Borrower added on 05/09/11 &gt; pontoon boat,trailer,johnson motor&lt;br/&gt;"/>
    <s v="major_purchase"/>
    <s v="pontoon boat"/>
    <s v="546xx"/>
    <x v="18"/>
    <n v="16.489999999999998"/>
    <n v="747265"/>
    <n v="1"/>
    <d v="1995-11-01T00:00:00"/>
    <n v="1"/>
    <n v="15"/>
    <s v="NA"/>
    <n v="6"/>
    <n v="0"/>
    <n v="2149"/>
    <n v="0.56599999999999995"/>
    <n v="19"/>
    <s v="f"/>
    <n v="0"/>
    <n v="0"/>
    <n v="4451.78"/>
    <n v="4451.78"/>
    <n v="3408.9"/>
    <n v="1012.72"/>
    <n v="14.988158459999999"/>
    <n v="15.17"/>
    <n v="0"/>
    <x v="65"/>
    <n v="263.12"/>
    <m/>
    <d v="2016-05-01T00:00:00"/>
  </r>
  <r>
    <n v="747276"/>
    <n v="946189"/>
    <n v="4800"/>
    <n v="4800"/>
    <n v="4800"/>
    <x v="1"/>
    <n v="0.1149"/>
    <n v="105.55"/>
    <x v="0"/>
    <x v="0"/>
    <s v="CheckFreePay"/>
    <s v="8 years"/>
    <x v="2"/>
    <n v="65000"/>
    <x v="1"/>
    <x v="27"/>
    <x v="1"/>
    <s v="n"/>
    <s v="  Borrower added on 05/04/11 &gt; I am using this loan to upgrade my kitchen with granite counters and add additional value to my home that we built 4 years ago. I just completed a $9000 debt consolidation loan with Lending Club and paid every payment on time. It is great doing business with Lending Club as no hassles of banks and all of their fees associated with loans. I have a stable career I have worked in for 8 years. Thanks!&lt;br/&gt;"/>
    <s v="home_improvement"/>
    <s v="Kitchen Remodel"/>
    <s v="064xx"/>
    <x v="3"/>
    <n v="20.18"/>
    <n v="747276"/>
    <n v="0"/>
    <d v="1999-02-01T00:00:00"/>
    <n v="0"/>
    <s v="NA"/>
    <s v="NA"/>
    <n v="11"/>
    <n v="0"/>
    <n v="15707"/>
    <n v="0.73699999999999999"/>
    <n v="34"/>
    <s v="f"/>
    <n v="0"/>
    <n v="0"/>
    <n v="2006.28"/>
    <n v="2006.28"/>
    <n v="1082.75"/>
    <n v="692.39"/>
    <n v="0"/>
    <n v="231.14"/>
    <n v="1.98"/>
    <x v="5"/>
    <n v="105.55"/>
    <m/>
    <d v="2013-03-01T00:00:00"/>
  </r>
  <r>
    <n v="747335"/>
    <n v="946255"/>
    <n v="19000"/>
    <n v="19000"/>
    <n v="18976.824960000002"/>
    <x v="1"/>
    <n v="0.20250000000000001"/>
    <n v="506.04"/>
    <x v="5"/>
    <x v="22"/>
    <s v="american pools"/>
    <s v="1 year"/>
    <x v="1"/>
    <n v="30720"/>
    <x v="1"/>
    <x v="27"/>
    <x v="0"/>
    <s v="n"/>
    <s v="  Borrower added on 05/04/11 &gt; well where to start , we all need,so may ways to look at it by work hard real cant get a head ,alway some you know, but by help maybe won't have to worie about staying a float&lt;br/&gt; Borrower added on 05/06/11 &gt; well where to start,we all need. So may way to look at in. by working real hard,just cant get ahead,its always something u know ,but by your help maybe I won't have to worrie about staying afloat.&lt;br/&gt; Borrower added on 05/08/11 &gt; money back guarantee will pay all back&lt;br/&gt;"/>
    <s v="other"/>
    <s v="need a little please"/>
    <s v="148xx"/>
    <x v="1"/>
    <n v="9.92"/>
    <n v="747335"/>
    <n v="0"/>
    <d v="2007-05-01T00:00:00"/>
    <n v="0"/>
    <s v="NA"/>
    <s v="NA"/>
    <n v="3"/>
    <n v="0"/>
    <n v="0"/>
    <n v="0"/>
    <n v="5"/>
    <s v="f"/>
    <n v="0"/>
    <n v="0"/>
    <n v="30360.580020000001"/>
    <n v="30297.33"/>
    <n v="19000"/>
    <n v="11360.58"/>
    <n v="0"/>
    <n v="0"/>
    <n v="0"/>
    <x v="100"/>
    <n v="1010.26"/>
    <m/>
    <d v="2016-05-01T00:00:00"/>
  </r>
  <r>
    <n v="747338"/>
    <n v="946258"/>
    <n v="15000"/>
    <n v="15000"/>
    <n v="15000"/>
    <x v="0"/>
    <n v="0.15989999999999999"/>
    <n v="527.29"/>
    <x v="3"/>
    <x v="7"/>
    <s v="shands hospital at uf"/>
    <s v="10+ years"/>
    <x v="1"/>
    <n v="74000"/>
    <x v="2"/>
    <x v="27"/>
    <x v="1"/>
    <s v="n"/>
    <s v=""/>
    <s v="debt_consolidation"/>
    <s v="kloan"/>
    <s v="320xx"/>
    <x v="19"/>
    <n v="7.7"/>
    <n v="747338"/>
    <n v="0"/>
    <d v="1988-03-01T00:00:00"/>
    <n v="0"/>
    <s v="NA"/>
    <s v="NA"/>
    <n v="10"/>
    <n v="0"/>
    <n v="11880"/>
    <n v="0.47099999999999997"/>
    <n v="17"/>
    <s v="f"/>
    <n v="0"/>
    <n v="0"/>
    <n v="14762.12"/>
    <n v="14762.12"/>
    <n v="10984.69"/>
    <n v="3777.43"/>
    <n v="0"/>
    <n v="0"/>
    <n v="0"/>
    <x v="85"/>
    <n v="53.48"/>
    <m/>
    <d v="2016-05-01T00:00:00"/>
  </r>
  <r>
    <n v="747339"/>
    <n v="946260"/>
    <n v="6000"/>
    <n v="6000"/>
    <n v="6000"/>
    <x v="0"/>
    <n v="5.9900000000000002E-2"/>
    <n v="182.51"/>
    <x v="2"/>
    <x v="17"/>
    <s v="Lake Highland Preparatory School"/>
    <s v="8 years"/>
    <x v="2"/>
    <n v="72000"/>
    <x v="0"/>
    <x v="27"/>
    <x v="0"/>
    <s v="n"/>
    <s v=""/>
    <s v="home_improvement"/>
    <s v="Home Improvement Loan"/>
    <s v="328xx"/>
    <x v="19"/>
    <n v="9.73"/>
    <n v="747339"/>
    <n v="0"/>
    <d v="1977-09-01T00:00:00"/>
    <n v="1"/>
    <s v="NA"/>
    <s v="NA"/>
    <n v="16"/>
    <n v="0"/>
    <n v="20146"/>
    <n v="8.9999999999999993E-3"/>
    <n v="31"/>
    <s v="f"/>
    <n v="0"/>
    <n v="0"/>
    <n v="6570.1413199999997"/>
    <n v="6570.14"/>
    <n v="6000"/>
    <n v="570.14"/>
    <n v="0"/>
    <n v="0"/>
    <n v="0"/>
    <x v="68"/>
    <n v="185.58"/>
    <m/>
    <d v="2014-05-01T00:00:00"/>
  </r>
  <r>
    <n v="747349"/>
    <n v="946270"/>
    <n v="24575"/>
    <n v="24575"/>
    <n v="24575"/>
    <x v="1"/>
    <n v="0.1749"/>
    <n v="617.25"/>
    <x v="3"/>
    <x v="27"/>
    <s v="Portfolio Recovery Associates"/>
    <s v="3 years"/>
    <x v="0"/>
    <n v="84500"/>
    <x v="2"/>
    <x v="27"/>
    <x v="1"/>
    <s v="n"/>
    <s v="  Borrower added on 05/04/11 &gt; My credit has improved and I am fortunate to have a secure job. I would like to consolidate my obligations and reduce my total interest expenses. Please feel free to let me know of any questions and I will make certain to respond in a timely manner. I wanted to thank everyone in advance for their consideration and any assistance funding the loan.&lt;br/&gt; Borrower added on 05/11/11 &gt; I wanted to thank all of those whom invested thus far and I am of course hoping that the note receives full funding. I had my doubts when someone referred me to lending club compared to utilizing a more traditional approach of receiving a consolidation loan. Now, simply the idea of gaining a better handle on my debts has improved my entire outlook on life :). Please do not hesitate to ask me any questions.&lt;br/&gt; Borrower added on 05/16/11 &gt; I noticed my description and answers included a few grammar mistakes and typos; please excuse them.&lt;br/&gt;"/>
    <s v="debt_consolidation"/>
    <s v="Consolidate Debts"/>
    <s v="234xx"/>
    <x v="21"/>
    <n v="10.44"/>
    <n v="747349"/>
    <n v="0"/>
    <d v="1999-12-01T00:00:00"/>
    <n v="2"/>
    <s v="NA"/>
    <n v="104"/>
    <n v="10"/>
    <n v="1"/>
    <n v="12053"/>
    <n v="0.437"/>
    <n v="17"/>
    <s v="f"/>
    <n v="0"/>
    <n v="0"/>
    <n v="4130.49"/>
    <n v="4130.49"/>
    <n v="1331.15"/>
    <n v="1749.3"/>
    <n v="0"/>
    <n v="1050.04"/>
    <n v="10.35"/>
    <x v="0"/>
    <n v="617.25"/>
    <m/>
    <d v="2012-03-01T00:00:00"/>
  </r>
  <r>
    <n v="747370"/>
    <n v="946293"/>
    <n v="5600"/>
    <n v="5600"/>
    <n v="5600"/>
    <x v="0"/>
    <n v="0.13489999999999999"/>
    <n v="190.02"/>
    <x v="1"/>
    <x v="2"/>
    <s v="The Compliance Search Group"/>
    <s v="&lt; 1 year"/>
    <x v="0"/>
    <n v="40000"/>
    <x v="2"/>
    <x v="27"/>
    <x v="0"/>
    <s v="n"/>
    <s v=""/>
    <s v="house"/>
    <s v="House Loan"/>
    <s v="125xx"/>
    <x v="1"/>
    <n v="1.5"/>
    <n v="747370"/>
    <n v="0"/>
    <d v="2007-05-01T00:00:00"/>
    <n v="0"/>
    <s v="NA"/>
    <s v="NA"/>
    <n v="3"/>
    <n v="0"/>
    <n v="1445"/>
    <n v="8.2000000000000003E-2"/>
    <n v="3"/>
    <s v="f"/>
    <n v="0"/>
    <n v="0"/>
    <n v="6840.3023560000001"/>
    <n v="6840.3"/>
    <n v="5600"/>
    <n v="1240.3"/>
    <n v="0"/>
    <n v="0"/>
    <n v="0"/>
    <x v="68"/>
    <n v="198.63"/>
    <m/>
    <d v="2014-10-01T00:00:00"/>
  </r>
  <r>
    <n v="747389"/>
    <n v="946313"/>
    <n v="16000"/>
    <n v="16000"/>
    <n v="16000"/>
    <x v="0"/>
    <n v="5.9900000000000002E-2"/>
    <n v="486.68"/>
    <x v="2"/>
    <x v="17"/>
    <s v="universal lubricants LLC"/>
    <s v="10+ years"/>
    <x v="2"/>
    <n v="40000"/>
    <x v="1"/>
    <x v="27"/>
    <x v="0"/>
    <s v="n"/>
    <s v="  Borrower added on 05/07/11 &gt; the loan is for 1 bank of america card &amp;amp;bank loan at a higher interest. my job is in good standings with universal lubericants &amp;amp; i have intension leaving. a good borrower to me is pay what he owes (this is old school).a budget ?do not borrow more then 50%your monthly wage &amp;amp; live on the rest. This works for me because i'm simple.&lt;br/&gt;"/>
    <s v="debt_consolidation"/>
    <s v="card debt "/>
    <s v="678xx"/>
    <x v="9"/>
    <n v="20.67"/>
    <n v="747389"/>
    <n v="0"/>
    <d v="1992-02-01T00:00:00"/>
    <n v="0"/>
    <s v="NA"/>
    <s v="NA"/>
    <n v="10"/>
    <n v="0"/>
    <n v="20285"/>
    <n v="0.20699999999999999"/>
    <n v="12"/>
    <s v="f"/>
    <n v="0"/>
    <n v="0"/>
    <n v="17520.421249999999"/>
    <n v="17520.419999999998"/>
    <n v="16000"/>
    <n v="1520.42"/>
    <n v="0"/>
    <n v="0"/>
    <n v="0"/>
    <x v="68"/>
    <n v="490.81"/>
    <m/>
    <d v="2014-05-01T00:00:00"/>
  </r>
  <r>
    <n v="747414"/>
    <n v="946341"/>
    <n v="9000"/>
    <n v="9000"/>
    <n v="9000"/>
    <x v="0"/>
    <n v="0.1099"/>
    <n v="294.61"/>
    <x v="0"/>
    <x v="4"/>
    <s v="The Clorox Company"/>
    <s v="10+ years"/>
    <x v="1"/>
    <n v="178000"/>
    <x v="0"/>
    <x v="27"/>
    <x v="0"/>
    <s v="n"/>
    <s v=""/>
    <s v="debt_consolidation"/>
    <s v="Debt Consolidation"/>
    <s v="352xx"/>
    <x v="29"/>
    <n v="8.84"/>
    <n v="747414"/>
    <n v="0"/>
    <d v="1996-05-01T00:00:00"/>
    <n v="2"/>
    <s v="NA"/>
    <s v="NA"/>
    <n v="20"/>
    <n v="0"/>
    <n v="29896"/>
    <n v="0.55000000000000004"/>
    <n v="41"/>
    <s v="f"/>
    <n v="0"/>
    <n v="0"/>
    <n v="10512.23201"/>
    <n v="10512.23"/>
    <n v="9000"/>
    <n v="1512.23"/>
    <n v="0"/>
    <n v="0"/>
    <n v="0"/>
    <x v="69"/>
    <n v="2581.65"/>
    <m/>
    <d v="2016-05-01T00:00:00"/>
  </r>
  <r>
    <n v="747427"/>
    <n v="946352"/>
    <n v="6500"/>
    <n v="6500"/>
    <n v="6500"/>
    <x v="0"/>
    <n v="8.4900000000000003E-2"/>
    <n v="205.16"/>
    <x v="2"/>
    <x v="6"/>
    <s v="Safeway"/>
    <s v="4 years"/>
    <x v="0"/>
    <n v="21600"/>
    <x v="2"/>
    <x v="27"/>
    <x v="0"/>
    <s v="n"/>
    <s v=""/>
    <s v="debt_consolidation"/>
    <s v="Debt Loan"/>
    <s v="958xx"/>
    <x v="0"/>
    <n v="16.72"/>
    <n v="747427"/>
    <n v="0"/>
    <d v="2007-03-01T00:00:00"/>
    <n v="0"/>
    <s v="NA"/>
    <s v="NA"/>
    <n v="5"/>
    <n v="0"/>
    <n v="1194"/>
    <n v="0.18099999999999999"/>
    <n v="10"/>
    <s v="f"/>
    <n v="0"/>
    <n v="0"/>
    <n v="7385.7140829999998"/>
    <n v="7385.71"/>
    <n v="6500"/>
    <n v="885.71"/>
    <n v="0"/>
    <n v="0"/>
    <n v="0"/>
    <x v="68"/>
    <n v="237.29"/>
    <m/>
    <d v="2016-05-01T00:00:00"/>
  </r>
  <r>
    <n v="747440"/>
    <n v="946369"/>
    <n v="15000"/>
    <n v="15000"/>
    <n v="15000"/>
    <x v="0"/>
    <n v="0.16489999999999999"/>
    <n v="531"/>
    <x v="3"/>
    <x v="10"/>
    <s v=""/>
    <s v="n/a"/>
    <x v="2"/>
    <n v="52360"/>
    <x v="0"/>
    <x v="27"/>
    <x v="0"/>
    <s v="n"/>
    <s v=""/>
    <s v="small_business"/>
    <s v="Small Business Loan"/>
    <s v="294xx"/>
    <x v="28"/>
    <n v="0"/>
    <n v="747440"/>
    <n v="0"/>
    <d v="1996-12-01T00:00:00"/>
    <n v="0"/>
    <n v="57"/>
    <s v="NA"/>
    <n v="2"/>
    <n v="0"/>
    <n v="0"/>
    <n v="0"/>
    <n v="8"/>
    <s v="f"/>
    <n v="0"/>
    <n v="0"/>
    <n v="19115.602340000001"/>
    <n v="19115.599999999999"/>
    <n v="15000"/>
    <n v="4115.6000000000004"/>
    <n v="0"/>
    <n v="0"/>
    <n v="0"/>
    <x v="68"/>
    <n v="553.15"/>
    <m/>
    <d v="2014-05-01T00:00:00"/>
  </r>
  <r>
    <n v="747442"/>
    <n v="946371"/>
    <n v="17000"/>
    <n v="17000"/>
    <n v="17000"/>
    <x v="0"/>
    <n v="0.1099"/>
    <n v="556.48"/>
    <x v="0"/>
    <x v="4"/>
    <s v="Digitas"/>
    <s v="5 years"/>
    <x v="0"/>
    <n v="78000"/>
    <x v="2"/>
    <x v="27"/>
    <x v="0"/>
    <s v="n"/>
    <s v="  Borrower added on 05/04/11 &gt; Seeking to pay off credit card debt incurred during college and entry-level employment. Have put together extensive plan to accelerate payoff in an expedited manner. Current monthly financial plan as follows:&lt;br/&gt;&lt;br/&gt;Monthly Net Income: $4200&lt;br/&gt;Expenditures:&lt;br/&gt;       - Rent: $1185&lt;br/&gt;       - Utilities + Ins.: $100&lt;br/&gt;       - Phone, Cable: $175&lt;br/&gt;       - Student Loans: $150&lt;br/&gt;       - Food, Entertainment, Shopping: $600&lt;br/&gt;       - Household Expenses: $100&lt;br/&gt;       - Emergency Permanent Savings: $500&lt;br/&gt;       - Credit Card Payments: $500 --&amp;gt; increase to $1000, 100% dedicated to this loan&lt;br/&gt;       - Emergency/Slush Monthly Spend (any amount not spend to be allocated to this consolidation loan: $390&lt;br/&gt; Borrower added on 05/04/11 &gt; Loan will be used to consolidate 100% of outstanding credit card debt that was incurred during college and entry-level employment. Recently received pay increase that majority of which is dedicated to this loan payment to accelerate payoff."/>
    <s v="credit_card"/>
    <s v="C^3: Credit Card Consolidation"/>
    <s v="606xx"/>
    <x v="16"/>
    <n v="9.7200000000000006"/>
    <n v="747442"/>
    <n v="0"/>
    <d v="2000-10-01T00:00:00"/>
    <n v="0"/>
    <n v="58"/>
    <s v="NA"/>
    <n v="8"/>
    <n v="0"/>
    <n v="9171"/>
    <n v="0.26100000000000001"/>
    <n v="28"/>
    <s v="f"/>
    <n v="0"/>
    <n v="0"/>
    <n v="20033.181949999998"/>
    <n v="20033.18"/>
    <n v="17000"/>
    <n v="3033.18"/>
    <n v="0"/>
    <n v="0"/>
    <n v="0"/>
    <x v="68"/>
    <n v="599.16999999999996"/>
    <m/>
    <d v="2014-05-01T00:00:00"/>
  </r>
  <r>
    <n v="747444"/>
    <n v="946373"/>
    <n v="7500"/>
    <n v="7500"/>
    <n v="7500"/>
    <x v="0"/>
    <n v="0.13489999999999999"/>
    <n v="254.48"/>
    <x v="1"/>
    <x v="2"/>
    <s v="PBC"/>
    <s v="6 years"/>
    <x v="1"/>
    <n v="26886"/>
    <x v="1"/>
    <x v="27"/>
    <x v="0"/>
    <s v="n"/>
    <s v=""/>
    <s v="debt_consolidation"/>
    <s v="bills"/>
    <s v="290xx"/>
    <x v="28"/>
    <n v="19.010000000000002"/>
    <n v="747444"/>
    <n v="0"/>
    <d v="1998-02-01T00:00:00"/>
    <n v="0"/>
    <s v="NA"/>
    <n v="117"/>
    <n v="3"/>
    <n v="1"/>
    <n v="3627"/>
    <n v="0.90700000000000003"/>
    <n v="6"/>
    <s v="f"/>
    <n v="0"/>
    <n v="0"/>
    <n v="9038.2168469999997"/>
    <n v="9038.2199999999993"/>
    <n v="7500"/>
    <n v="1538.22"/>
    <n v="0"/>
    <n v="0"/>
    <n v="0"/>
    <x v="59"/>
    <n v="2438.66"/>
    <m/>
    <d v="2013-08-01T00:00:00"/>
  </r>
  <r>
    <n v="747449"/>
    <n v="946378"/>
    <n v="16000"/>
    <n v="16000"/>
    <n v="16000"/>
    <x v="1"/>
    <n v="0.2359"/>
    <n v="456.49"/>
    <x v="6"/>
    <x v="29"/>
    <s v="Lewis and Lewis Inc."/>
    <s v="5 years"/>
    <x v="1"/>
    <n v="35088"/>
    <x v="2"/>
    <x v="27"/>
    <x v="0"/>
    <s v="n"/>
    <s v="  Borrower added on 05/06/11 &gt; I am planning on using this loan for bill consolidation, so that my monthly budget has a little more breathing room than now. I make sure all my bills are paid before I do anything else, I have not been found delinquent on any of my bills and have paid them on time mostly, despite mailing issues or payday issues. My monthly budget varies with my job because it revolves around the weather unfortunately, my job is full time and stable as well.&lt;br/&gt; Borrower added on 05/10/11 &gt; After I use this loan to help save some money with consolidating everything it will also help me with getting back to school with is my ultimate goal right now.&lt;br/&gt;"/>
    <s v="major_purchase"/>
    <s v="Consolidate"/>
    <s v="829xx"/>
    <x v="34"/>
    <n v="18.329999999999998"/>
    <n v="747449"/>
    <n v="0"/>
    <d v="2000-12-01T00:00:00"/>
    <n v="1"/>
    <n v="30"/>
    <s v="NA"/>
    <n v="2"/>
    <n v="0"/>
    <n v="3900"/>
    <n v="0.97499999999999998"/>
    <n v="15"/>
    <s v="f"/>
    <n v="0"/>
    <n v="0"/>
    <n v="20664.877629999999"/>
    <n v="20664.88"/>
    <n v="16000"/>
    <n v="4664.88"/>
    <n v="0"/>
    <n v="0"/>
    <n v="0"/>
    <x v="60"/>
    <n v="13827.82"/>
    <m/>
    <d v="2012-10-01T00:00:00"/>
  </r>
  <r>
    <n v="747464"/>
    <n v="946397"/>
    <n v="3500"/>
    <n v="3500"/>
    <n v="3500"/>
    <x v="1"/>
    <n v="8.4900000000000003E-2"/>
    <n v="71.8"/>
    <x v="2"/>
    <x v="6"/>
    <s v="Par Electric"/>
    <s v="3 years"/>
    <x v="2"/>
    <n v="85000"/>
    <x v="1"/>
    <x v="27"/>
    <x v="2"/>
    <s v="n"/>
    <s v=""/>
    <s v="other"/>
    <s v="Medical"/>
    <s v="920xx"/>
    <x v="0"/>
    <n v="6.37"/>
    <n v="747464"/>
    <n v="0"/>
    <d v="1998-06-01T00:00:00"/>
    <n v="0"/>
    <s v="NA"/>
    <s v="NA"/>
    <n v="6"/>
    <n v="0"/>
    <n v="0"/>
    <n v="0"/>
    <n v="11"/>
    <s v="f"/>
    <n v="77"/>
    <n v="77"/>
    <n v="4227.29"/>
    <n v="4227.29"/>
    <n v="3422.82"/>
    <n v="804.47"/>
    <n v="0"/>
    <n v="0"/>
    <n v="0"/>
    <x v="100"/>
    <n v="71.8"/>
    <n v="42522"/>
    <d v="2016-05-01T00:00:00"/>
  </r>
  <r>
    <n v="747470"/>
    <n v="946404"/>
    <n v="5000"/>
    <n v="5000"/>
    <n v="5000"/>
    <x v="1"/>
    <n v="0.12989999999999999"/>
    <n v="113.74"/>
    <x v="1"/>
    <x v="13"/>
    <s v="California Pizza Kitchen"/>
    <s v="7 years"/>
    <x v="0"/>
    <n v="43200"/>
    <x v="1"/>
    <x v="27"/>
    <x v="0"/>
    <s v="n"/>
    <s v="  Borrower added on 05/06/11 &gt; I am using this loan for a lawyers fee.  I am very responsible with my bills, and always pay them on time. I have a very reliable job and I have been with the company for almost 8 years and counting!!&lt;br/&gt;"/>
    <s v="other"/>
    <s v="Personal Business"/>
    <s v="802xx"/>
    <x v="17"/>
    <n v="19"/>
    <n v="747470"/>
    <n v="0"/>
    <d v="2001-09-01T00:00:00"/>
    <n v="2"/>
    <n v="32"/>
    <s v="NA"/>
    <n v="12"/>
    <n v="0"/>
    <n v="784"/>
    <n v="0.13800000000000001"/>
    <n v="32"/>
    <s v="f"/>
    <n v="0"/>
    <n v="0"/>
    <n v="6280.7330750000001"/>
    <n v="6280.73"/>
    <n v="5000"/>
    <n v="1280.73"/>
    <n v="0"/>
    <n v="0"/>
    <n v="0"/>
    <x v="85"/>
    <n v="3110.45"/>
    <m/>
    <d v="2013-10-01T00:00:00"/>
  </r>
  <r>
    <n v="747481"/>
    <n v="946419"/>
    <n v="24000"/>
    <n v="24000"/>
    <n v="23975"/>
    <x v="1"/>
    <n v="0.18790000000000001"/>
    <n v="619.80999999999995"/>
    <x v="4"/>
    <x v="28"/>
    <s v="NASA Kennedy Space Center"/>
    <s v="10+ years"/>
    <x v="2"/>
    <n v="93000"/>
    <x v="0"/>
    <x v="27"/>
    <x v="1"/>
    <s v="n"/>
    <s v="  Borrower added on 05/05/11 &gt; Hey guys, I am a professional engineer working in the Space Industry for over 15 years (10 years now with the federal government).  During the housing boom, I took a chance with the stock market with easy 0% to 5% line of credits.  It wasn't good during this time, it was GREAT, my portfolio was looking awesome.  Then the housing collapse, the credit meltdown, and dow jones fell.  I never missed my minimum payments but I never bother to pay the credit cards balance off either.  So after 3 years, I am still alive and kicking with high balances and high mimimum payments.  I always pay my bills and don't regret going for the big money during the boom.  I finally decided to consolidate my credit cards into one bill.  I just don't want to have to worry about what those credit cards are trying to scam next with late fees, higher APRs, annual fees, etc.... to try to keep me their financial servant.  I was against it for a while due to horror stories of debt consolidation or reduction.  However, I am not looking for a write-off, I am looking for a loan without risking my house.  I have 2 roommates in a 5 bed/ 3.5 baths house that covers the mortgage &amp;amp; utilities just fine.  My job with the government is very secure and in demand.  I can and will pay this 30K debt down.  Thanks for your confidence.&lt;br/&gt;"/>
    <s v="credit_card"/>
    <s v="Credit Card Consolidation"/>
    <s v="328xx"/>
    <x v="19"/>
    <n v="20.13"/>
    <n v="747481"/>
    <n v="0"/>
    <d v="1994-12-01T00:00:00"/>
    <n v="2"/>
    <s v="NA"/>
    <s v="NA"/>
    <n v="14"/>
    <n v="0"/>
    <n v="32839"/>
    <n v="0.57599999999999996"/>
    <n v="41"/>
    <s v="f"/>
    <n v="0"/>
    <n v="0"/>
    <n v="6083.44"/>
    <n v="6077.14"/>
    <n v="1716.03"/>
    <n v="3574.19"/>
    <n v="14.85585891"/>
    <n v="778.36"/>
    <n v="8.48"/>
    <x v="48"/>
    <n v="353.82"/>
    <m/>
    <d v="2012-08-01T00:00:00"/>
  </r>
  <r>
    <n v="747483"/>
    <n v="946422"/>
    <n v="9000"/>
    <n v="9000"/>
    <n v="8875"/>
    <x v="0"/>
    <n v="5.9900000000000002E-2"/>
    <n v="273.76"/>
    <x v="2"/>
    <x v="17"/>
    <s v="HSBC"/>
    <s v="10+ years"/>
    <x v="2"/>
    <n v="140000"/>
    <x v="0"/>
    <x v="27"/>
    <x v="0"/>
    <s v="n"/>
    <s v="  Borrower added on 05/04/11 &gt; Swimming pool addition&lt;br/&gt;"/>
    <s v="home_improvement"/>
    <s v="Swimming Pool 2011"/>
    <s v="891xx"/>
    <x v="39"/>
    <n v="11.99"/>
    <n v="747483"/>
    <n v="0"/>
    <d v="1988-07-01T00:00:00"/>
    <n v="0"/>
    <s v="NA"/>
    <s v="NA"/>
    <n v="18"/>
    <n v="0"/>
    <n v="7901"/>
    <n v="8.3000000000000004E-2"/>
    <n v="39"/>
    <s v="f"/>
    <n v="0"/>
    <n v="0"/>
    <n v="9855.2286320000003"/>
    <n v="9718.35"/>
    <n v="9000"/>
    <n v="855.23"/>
    <n v="0"/>
    <n v="0"/>
    <n v="0"/>
    <x v="68"/>
    <n v="278.11"/>
    <m/>
    <d v="2014-05-01T00:00:00"/>
  </r>
  <r>
    <n v="747538"/>
    <n v="946481"/>
    <n v="18800"/>
    <n v="18800"/>
    <n v="18775"/>
    <x v="0"/>
    <n v="6.9900000000000004E-2"/>
    <n v="580.41"/>
    <x v="2"/>
    <x v="12"/>
    <s v="Landry's Seafood"/>
    <s v="7 years"/>
    <x v="0"/>
    <n v="55000"/>
    <x v="0"/>
    <x v="27"/>
    <x v="0"/>
    <s v="n"/>
    <s v="  Borrower added on 05/05/11 &gt; I plan on using this loan to consolidate my debt and use the extra to relocate. This loan will actually lower my monthly budget allowing me to put more towards savings. I have never defaulted or even been late on any of my loans in the past. I currently have been with the same company for 7 years and now they are investing in me by relocating me to help advance my career.&lt;br/&gt;"/>
    <s v="moving"/>
    <s v="Moving/Consolidation"/>
    <s v="801xx"/>
    <x v="17"/>
    <n v="21.67"/>
    <n v="747538"/>
    <n v="0"/>
    <d v="1997-11-01T00:00:00"/>
    <n v="0"/>
    <s v="NA"/>
    <s v="NA"/>
    <n v="12"/>
    <n v="0"/>
    <n v="11627"/>
    <n v="0.218"/>
    <n v="33"/>
    <s v="f"/>
    <n v="0"/>
    <n v="0"/>
    <n v="20894.499220000002"/>
    <n v="20866.71"/>
    <n v="18800"/>
    <n v="2094.5"/>
    <n v="0"/>
    <n v="0"/>
    <n v="0"/>
    <x v="68"/>
    <n v="595.45000000000005"/>
    <m/>
    <d v="2016-05-01T00:00:00"/>
  </r>
  <r>
    <n v="747540"/>
    <n v="946483"/>
    <n v="7000"/>
    <n v="7000"/>
    <n v="5764.05"/>
    <x v="0"/>
    <n v="6.9900000000000004E-2"/>
    <n v="216.11"/>
    <x v="2"/>
    <x v="12"/>
    <s v=""/>
    <s v="n/a"/>
    <x v="1"/>
    <n v="30156"/>
    <x v="1"/>
    <x v="27"/>
    <x v="1"/>
    <s v="n"/>
    <s v=""/>
    <s v="wedding"/>
    <s v="Marriage"/>
    <s v="921xx"/>
    <x v="0"/>
    <n v="7.4"/>
    <n v="747540"/>
    <n v="0"/>
    <d v="1996-10-01T00:00:00"/>
    <n v="2"/>
    <s v="NA"/>
    <s v="NA"/>
    <n v="7"/>
    <n v="0"/>
    <n v="7850"/>
    <n v="0.34699999999999998"/>
    <n v="32"/>
    <s v="f"/>
    <n v="0"/>
    <n v="0"/>
    <n v="731.18"/>
    <n v="673.95"/>
    <n v="351.11"/>
    <n v="80.39"/>
    <n v="0"/>
    <n v="299.68"/>
    <n v="2.88"/>
    <x v="56"/>
    <n v="216.11"/>
    <m/>
    <d v="2014-12-01T00:00:00"/>
  </r>
  <r>
    <n v="747619"/>
    <n v="946572"/>
    <n v="10000"/>
    <n v="10000"/>
    <n v="10000"/>
    <x v="0"/>
    <n v="7.4899999999999994E-2"/>
    <n v="311.02"/>
    <x v="2"/>
    <x v="11"/>
    <s v="Free Press"/>
    <s v="7 years"/>
    <x v="2"/>
    <n v="59000"/>
    <x v="2"/>
    <x v="27"/>
    <x v="0"/>
    <s v="n"/>
    <s v="  Borrower added on 05/05/11 &gt; Credit Card refinance&lt;br/&gt; Borrower added on 05/06/11 &gt; I plan on using the loan to payoff high interest rate credit cards. I have worked in my current position for 7 years and have a history of prompt payments.&lt;br/&gt;"/>
    <s v="credit_card"/>
    <s v="CC loan"/>
    <s v="013xx"/>
    <x v="5"/>
    <n v="10.64"/>
    <n v="747619"/>
    <n v="0"/>
    <d v="2000-08-01T00:00:00"/>
    <n v="0"/>
    <s v="NA"/>
    <s v="NA"/>
    <n v="7"/>
    <n v="0"/>
    <n v="11490"/>
    <n v="0.40699999999999997"/>
    <n v="17"/>
    <s v="f"/>
    <n v="0"/>
    <n v="0"/>
    <n v="11190.795529999999"/>
    <n v="11190.8"/>
    <n v="10000"/>
    <n v="1190.8"/>
    <n v="0"/>
    <n v="0"/>
    <n v="0"/>
    <x v="57"/>
    <n v="973.84"/>
    <m/>
    <d v="2014-03-01T00:00:00"/>
  </r>
  <r>
    <n v="747624"/>
    <n v="946579"/>
    <n v="18000"/>
    <n v="18000"/>
    <n v="17975"/>
    <x v="1"/>
    <n v="0.20619999999999999"/>
    <n v="483.13"/>
    <x v="5"/>
    <x v="23"/>
    <s v="FBI"/>
    <s v="8 years"/>
    <x v="2"/>
    <n v="110000"/>
    <x v="2"/>
    <x v="27"/>
    <x v="0"/>
    <s v="n"/>
    <s v="  Borrower added on 05/07/11 &gt; To add more details I am employed with the Federal Government and have been in place for 8 years. This loan is to pay off debt accrued while living in the DC area. I am moving to PA in 4 months with my job and I plan on paying this loan off early. This loan will free up about $300 a month. My credit history is impeccable with no deliquent accounts or late payments . Please reach out if you have any further questions.&lt;br/&gt;"/>
    <s v="debt_consolidation"/>
    <s v="Consolidation"/>
    <s v="220xx"/>
    <x v="21"/>
    <n v="10.24"/>
    <n v="747624"/>
    <n v="1"/>
    <d v="1995-01-01T00:00:00"/>
    <n v="1"/>
    <n v="7"/>
    <s v="NA"/>
    <n v="11"/>
    <n v="0"/>
    <n v="14351"/>
    <n v="0.90800000000000003"/>
    <n v="52"/>
    <s v="f"/>
    <n v="0"/>
    <n v="0"/>
    <n v="24925.711910000002"/>
    <n v="24891.09"/>
    <n v="18000"/>
    <n v="6925.71"/>
    <n v="0"/>
    <n v="0"/>
    <n v="0"/>
    <x v="74"/>
    <n v="12855.46"/>
    <m/>
    <d v="2015-06-01T00:00:00"/>
  </r>
  <r>
    <n v="747627"/>
    <n v="946583"/>
    <n v="4500"/>
    <n v="4500"/>
    <n v="4500"/>
    <x v="0"/>
    <n v="7.4899999999999994E-2"/>
    <n v="139.96"/>
    <x v="2"/>
    <x v="11"/>
    <s v="walmart"/>
    <s v="10+ years"/>
    <x v="2"/>
    <n v="50004"/>
    <x v="0"/>
    <x v="27"/>
    <x v="0"/>
    <s v="n"/>
    <s v="  Borrower added on 05/05/11 &gt; This loan is for a wedding ring. I make payments on time, and I have a very stable job.&lt;br/&gt;"/>
    <s v="major_purchase"/>
    <s v="major purchase"/>
    <s v="725xx"/>
    <x v="45"/>
    <n v="4.01"/>
    <n v="747627"/>
    <n v="0"/>
    <d v="1996-01-01T00:00:00"/>
    <n v="0"/>
    <s v="NA"/>
    <s v="NA"/>
    <n v="7"/>
    <n v="0"/>
    <n v="7556"/>
    <n v="0.14799999999999999"/>
    <n v="18"/>
    <s v="f"/>
    <n v="0"/>
    <n v="0"/>
    <n v="5038.452018"/>
    <n v="5038.45"/>
    <n v="4500"/>
    <n v="538.45000000000005"/>
    <n v="0"/>
    <n v="0"/>
    <n v="0"/>
    <x v="68"/>
    <n v="157.66"/>
    <m/>
    <d v="2016-05-01T00:00:00"/>
  </r>
  <r>
    <n v="747638"/>
    <n v="946594"/>
    <n v="18000"/>
    <n v="18000"/>
    <n v="17975"/>
    <x v="1"/>
    <n v="0.10589999999999999"/>
    <n v="387.7"/>
    <x v="0"/>
    <x v="16"/>
    <s v="Hawaii State Judiciary"/>
    <s v="1 year"/>
    <x v="0"/>
    <n v="45000"/>
    <x v="2"/>
    <x v="27"/>
    <x v="0"/>
    <s v="n"/>
    <s v="  Borrower added on 05/18/11 &gt; I plan to use the loan to renovate the second floor that I live on. I want to also purchase new furniture. I do not have much bills to pay and have a full time job that will be able to help me pay the loan.  My job is very stable as I work full time for the government.  There is a constant need of help in the community.  I have not been late for any payments that are due.&lt;br/&gt;"/>
    <s v="major_purchase"/>
    <s v="home renovation upgrades"/>
    <s v="967xx"/>
    <x v="38"/>
    <n v="11.89"/>
    <n v="747638"/>
    <n v="0"/>
    <d v="2000-08-01T00:00:00"/>
    <n v="0"/>
    <s v="NA"/>
    <s v="NA"/>
    <n v="7"/>
    <n v="0"/>
    <n v="0"/>
    <n v="0"/>
    <n v="13"/>
    <s v="f"/>
    <n v="0"/>
    <n v="0"/>
    <n v="22899.43001"/>
    <n v="22867.63"/>
    <n v="18000"/>
    <n v="4899.43"/>
    <n v="0"/>
    <n v="0"/>
    <n v="0"/>
    <x v="90"/>
    <n v="5869.73"/>
    <m/>
    <d v="2015-03-01T00:00:00"/>
  </r>
  <r>
    <n v="747641"/>
    <n v="946597"/>
    <n v="3500"/>
    <n v="3500"/>
    <n v="3500"/>
    <x v="0"/>
    <n v="6.9900000000000004E-2"/>
    <n v="108.06"/>
    <x v="2"/>
    <x v="12"/>
    <s v="Piper Valve Systems"/>
    <s v="2 years"/>
    <x v="2"/>
    <n v="27600"/>
    <x v="1"/>
    <x v="27"/>
    <x v="0"/>
    <s v="n"/>
    <s v=""/>
    <s v="credit_card"/>
    <s v="Credit Card payoff"/>
    <s v="731xx"/>
    <x v="46"/>
    <n v="5.74"/>
    <n v="747641"/>
    <n v="0"/>
    <d v="1998-07-01T00:00:00"/>
    <n v="0"/>
    <n v="80"/>
    <n v="41"/>
    <n v="4"/>
    <n v="1"/>
    <n v="749"/>
    <n v="0.05"/>
    <n v="16"/>
    <s v="f"/>
    <n v="0"/>
    <n v="0"/>
    <n v="3886.1778549999999"/>
    <n v="3886.18"/>
    <n v="3500"/>
    <n v="386.18"/>
    <n v="0"/>
    <n v="0"/>
    <n v="0"/>
    <x v="79"/>
    <n v="434.14"/>
    <m/>
    <d v="2016-05-01T00:00:00"/>
  </r>
  <r>
    <n v="747645"/>
    <n v="946601"/>
    <n v="3200"/>
    <n v="3200"/>
    <n v="3200"/>
    <x v="0"/>
    <n v="0.10589999999999999"/>
    <n v="104.15"/>
    <x v="0"/>
    <x v="16"/>
    <s v=""/>
    <s v="2 years"/>
    <x v="2"/>
    <n v="160000"/>
    <x v="1"/>
    <x v="27"/>
    <x v="0"/>
    <s v="n"/>
    <s v=""/>
    <s v="home_improvement"/>
    <s v="Bathroom Home Improvement"/>
    <s v="024xx"/>
    <x v="5"/>
    <n v="4.67"/>
    <n v="747645"/>
    <n v="0"/>
    <d v="1994-04-01T00:00:00"/>
    <n v="3"/>
    <s v="NA"/>
    <s v="NA"/>
    <n v="15"/>
    <n v="0"/>
    <n v="16856"/>
    <n v="0.17499999999999999"/>
    <n v="35"/>
    <s v="f"/>
    <n v="0"/>
    <n v="0"/>
    <n v="3576.4382860000001"/>
    <n v="3576.44"/>
    <n v="3200"/>
    <n v="376.44"/>
    <n v="0"/>
    <n v="0"/>
    <n v="0"/>
    <x v="3"/>
    <n v="985.83"/>
    <m/>
    <d v="2016-05-01T00:00:00"/>
  </r>
  <r>
    <n v="747663"/>
    <n v="946620"/>
    <n v="5500"/>
    <n v="5500"/>
    <n v="5425"/>
    <x v="0"/>
    <n v="5.4199999999999998E-2"/>
    <n v="165.88"/>
    <x v="2"/>
    <x v="24"/>
    <s v="M J MILLER, INC"/>
    <s v="2 years"/>
    <x v="1"/>
    <n v="35000"/>
    <x v="1"/>
    <x v="43"/>
    <x v="0"/>
    <s v="n"/>
    <s v=""/>
    <s v="home_improvement"/>
    <s v="SPLASH"/>
    <s v="759xx"/>
    <x v="2"/>
    <n v="7.71"/>
    <n v="747663"/>
    <n v="0"/>
    <d v="1997-04-01T00:00:00"/>
    <n v="0"/>
    <s v="NA"/>
    <s v="NA"/>
    <n v="7"/>
    <n v="0"/>
    <n v="5975"/>
    <n v="0.215"/>
    <n v="12"/>
    <s v="f"/>
    <n v="0"/>
    <n v="0"/>
    <n v="5971.6439099999998"/>
    <n v="5890.21"/>
    <n v="5500"/>
    <n v="471.64"/>
    <n v="0"/>
    <n v="0"/>
    <n v="0"/>
    <x v="95"/>
    <n v="180.15"/>
    <m/>
    <d v="2014-06-01T00:00:00"/>
  </r>
  <r>
    <n v="747744"/>
    <n v="946718"/>
    <n v="4500"/>
    <n v="4500"/>
    <n v="4500"/>
    <x v="0"/>
    <n v="5.4199999999999998E-2"/>
    <n v="135.72"/>
    <x v="2"/>
    <x v="24"/>
    <s v="vca southwick animal hospital"/>
    <s v="10+ years"/>
    <x v="2"/>
    <n v="25200"/>
    <x v="1"/>
    <x v="27"/>
    <x v="0"/>
    <s v="n"/>
    <s v=""/>
    <s v="debt_consolidation"/>
    <s v="payabillfastr"/>
    <s v="010xx"/>
    <x v="5"/>
    <n v="4.8600000000000003"/>
    <n v="747744"/>
    <n v="0"/>
    <d v="1994-05-01T00:00:00"/>
    <n v="0"/>
    <n v="80"/>
    <s v="NA"/>
    <n v="5"/>
    <n v="0"/>
    <n v="4346"/>
    <n v="0.17399999999999999"/>
    <n v="25"/>
    <s v="f"/>
    <n v="0"/>
    <n v="0"/>
    <n v="4885.8904739999998"/>
    <n v="4885.8900000000003"/>
    <n v="4500"/>
    <n v="385.89"/>
    <n v="0"/>
    <n v="0"/>
    <n v="0"/>
    <x v="68"/>
    <n v="144.44"/>
    <m/>
    <d v="2015-02-01T00:00:00"/>
  </r>
  <r>
    <n v="747765"/>
    <n v="946743"/>
    <n v="28000"/>
    <n v="28000"/>
    <n v="27975"/>
    <x v="0"/>
    <n v="8.4900000000000003E-2"/>
    <n v="883.77"/>
    <x v="2"/>
    <x v="6"/>
    <s v="Department of Homeland Security"/>
    <s v="10+ years"/>
    <x v="2"/>
    <n v="132653"/>
    <x v="0"/>
    <x v="27"/>
    <x v="0"/>
    <s v="n"/>
    <s v="  Borrower added on 05/16/11 &gt; The funds will be used to pay most of the cost to put a pool in the backyard. I am a good borrower because I pay my bills on time every month. I pay my credit cards entire balance each month. The only debt I carry is the mortgage. The mortgage payment is $1375.50, with insurance and taxes $1927.54. The monthly budget is about $7600.  My job is very stable. I have been a federal special agent for over 15 years, and the need for my position is growing.&lt;br/&gt;"/>
    <s v="home_improvement"/>
    <s v="Pool"/>
    <s v="760xx"/>
    <x v="2"/>
    <n v="0.54"/>
    <n v="747765"/>
    <n v="0"/>
    <d v="1988-08-01T00:00:00"/>
    <n v="2"/>
    <s v="NA"/>
    <s v="NA"/>
    <n v="6"/>
    <n v="0"/>
    <n v="2858"/>
    <n v="7.0000000000000007E-2"/>
    <n v="18"/>
    <s v="f"/>
    <n v="0"/>
    <n v="0"/>
    <n v="31815.365129999998"/>
    <n v="31786.959999999999"/>
    <n v="28000"/>
    <n v="3815.37"/>
    <n v="0"/>
    <n v="0"/>
    <n v="0"/>
    <x v="95"/>
    <n v="944.13"/>
    <m/>
    <d v="2014-06-01T00:00:00"/>
  </r>
  <r>
    <n v="747777"/>
    <n v="946757"/>
    <n v="14500"/>
    <n v="14500"/>
    <n v="14475"/>
    <x v="0"/>
    <n v="7.4899999999999994E-2"/>
    <n v="450.98"/>
    <x v="2"/>
    <x v="11"/>
    <s v="Empire Merchants"/>
    <s v="7 years"/>
    <x v="2"/>
    <n v="120000"/>
    <x v="0"/>
    <x v="27"/>
    <x v="0"/>
    <s v="n"/>
    <s v="  Borrower added on 05/12/11 &gt; HELLO ALL, I JUST WANT TO PAY OFF MY $14500 CREDIT CARD DEBT SO I DO NOT HAVE TO DEAL WITH THESE VULTURES A.K.A BANKS ANY LONGER!!!!!&lt;br/&gt;"/>
    <s v="debt_consolidation"/>
    <s v="Debt consolidation"/>
    <s v="076xx"/>
    <x v="12"/>
    <n v="11.71"/>
    <n v="747777"/>
    <n v="0"/>
    <d v="1995-11-01T00:00:00"/>
    <n v="0"/>
    <s v="NA"/>
    <s v="NA"/>
    <n v="7"/>
    <n v="0"/>
    <n v="73098"/>
    <n v="0.623"/>
    <n v="16"/>
    <s v="f"/>
    <n v="0"/>
    <n v="0"/>
    <n v="16235.02144"/>
    <n v="16207.03"/>
    <n v="14500"/>
    <n v="1735.02"/>
    <n v="0"/>
    <n v="0"/>
    <n v="0"/>
    <x v="68"/>
    <n v="490.71"/>
    <m/>
    <d v="2016-04-01T00:00:00"/>
  </r>
  <r>
    <n v="747793"/>
    <n v="946777"/>
    <n v="8000"/>
    <n v="8000"/>
    <n v="8000"/>
    <x v="1"/>
    <n v="0.15989999999999999"/>
    <n v="194.51"/>
    <x v="3"/>
    <x v="7"/>
    <s v="navajo"/>
    <s v="&lt; 1 year"/>
    <x v="0"/>
    <n v="65000"/>
    <x v="2"/>
    <x v="27"/>
    <x v="0"/>
    <s v="n"/>
    <s v="  Borrower added on 05/09/11 &gt; debt&lt;br/&gt;"/>
    <s v="debt_consolidation"/>
    <s v="debt"/>
    <s v="882xx"/>
    <x v="24"/>
    <n v="19"/>
    <n v="747793"/>
    <n v="0"/>
    <d v="2004-10-01T00:00:00"/>
    <n v="0"/>
    <s v="NA"/>
    <s v="NA"/>
    <n v="4"/>
    <n v="0"/>
    <n v="4125"/>
    <n v="0.93700000000000006"/>
    <n v="10"/>
    <s v="f"/>
    <n v="0"/>
    <n v="0"/>
    <n v="11138.16"/>
    <n v="11138.16"/>
    <n v="8000"/>
    <n v="3138.16"/>
    <n v="0"/>
    <n v="0"/>
    <n v="0"/>
    <x v="94"/>
    <n v="2474.4899999999998"/>
    <m/>
    <d v="2014-10-01T00:00:00"/>
  </r>
  <r>
    <n v="747824"/>
    <n v="946813"/>
    <n v="11500"/>
    <n v="11500"/>
    <n v="11500"/>
    <x v="0"/>
    <n v="9.9900000000000003E-2"/>
    <n v="371.02"/>
    <x v="0"/>
    <x v="8"/>
    <s v="The Patterson Public Schools"/>
    <s v="10+ years"/>
    <x v="2"/>
    <n v="108000"/>
    <x v="0"/>
    <x v="27"/>
    <x v="0"/>
    <s v="n"/>
    <s v=""/>
    <s v="vacation"/>
    <s v="vacationloan"/>
    <s v="075xx"/>
    <x v="12"/>
    <n v="8.98"/>
    <n v="747824"/>
    <n v="0"/>
    <d v="1987-10-01T00:00:00"/>
    <n v="0"/>
    <n v="33"/>
    <s v="NA"/>
    <n v="16"/>
    <n v="0"/>
    <n v="1684"/>
    <n v="7.1999999999999995E-2"/>
    <n v="49"/>
    <s v="f"/>
    <n v="0"/>
    <n v="0"/>
    <n v="13088.46939"/>
    <n v="13088.47"/>
    <n v="11500"/>
    <n v="1588.47"/>
    <n v="0"/>
    <n v="0"/>
    <n v="0"/>
    <x v="76"/>
    <n v="4952.7299999999996"/>
    <m/>
    <d v="2015-04-01T00:00:00"/>
  </r>
  <r>
    <n v="747831"/>
    <n v="946820"/>
    <n v="25975"/>
    <n v="18200"/>
    <n v="18200"/>
    <x v="1"/>
    <n v="0.18390000000000001"/>
    <n v="466.04"/>
    <x v="4"/>
    <x v="18"/>
    <s v="Indian River Medical Center"/>
    <s v="2 years"/>
    <x v="2"/>
    <n v="55200"/>
    <x v="0"/>
    <x v="27"/>
    <x v="1"/>
    <s v="n"/>
    <s v="  Borrower added on 05/05/11 &gt; consolidate and pay off bills&lt;br/&gt; Borrower added on 05/09/11 &gt; pay off bills&lt;br/&gt;"/>
    <s v="debt_consolidation"/>
    <s v="Head above water"/>
    <s v="329xx"/>
    <x v="19"/>
    <n v="23.3"/>
    <n v="747831"/>
    <n v="0"/>
    <d v="1990-08-01T00:00:00"/>
    <n v="1"/>
    <s v="NA"/>
    <s v="NA"/>
    <n v="12"/>
    <n v="0"/>
    <n v="12516"/>
    <n v="0.375"/>
    <n v="37"/>
    <s v="f"/>
    <n v="0"/>
    <n v="0"/>
    <n v="6949.06"/>
    <n v="6949.06"/>
    <n v="2668.91"/>
    <n v="3388.57"/>
    <n v="0"/>
    <n v="891.58"/>
    <n v="8.48"/>
    <x v="66"/>
    <n v="466.04"/>
    <m/>
    <d v="2012-11-01T00:00:00"/>
  </r>
  <r>
    <n v="747834"/>
    <n v="946823"/>
    <n v="10000"/>
    <n v="10000"/>
    <n v="10000"/>
    <x v="1"/>
    <n v="0.19289999999999999"/>
    <n v="261.01"/>
    <x v="4"/>
    <x v="14"/>
    <s v="Potomac management"/>
    <s v="4 years"/>
    <x v="0"/>
    <n v="91745"/>
    <x v="1"/>
    <x v="27"/>
    <x v="0"/>
    <s v="n"/>
    <s v="  Borrower added on 05/10/11 &gt; I want to buy a boat&lt;br/&gt;I get free rent and utilities with my job&lt;br/&gt;"/>
    <s v="major_purchase"/>
    <s v="Major Purchase loan"/>
    <s v="223xx"/>
    <x v="21"/>
    <n v="18.600000000000001"/>
    <n v="747834"/>
    <n v="1"/>
    <d v="2001-12-01T00:00:00"/>
    <n v="1"/>
    <n v="22"/>
    <s v="NA"/>
    <n v="11"/>
    <n v="0"/>
    <n v="9632"/>
    <n v="0.29499999999999998"/>
    <n v="15"/>
    <s v="f"/>
    <n v="0"/>
    <n v="0"/>
    <n v="15659.98281"/>
    <n v="15659.98"/>
    <n v="10000"/>
    <n v="5659.98"/>
    <n v="0"/>
    <n v="0"/>
    <n v="0"/>
    <x v="101"/>
    <n v="260.39"/>
    <m/>
    <d v="2016-05-01T00:00:00"/>
  </r>
  <r>
    <n v="747852"/>
    <n v="946843"/>
    <n v="8450"/>
    <n v="8450"/>
    <n v="8400"/>
    <x v="0"/>
    <n v="5.9900000000000002E-2"/>
    <n v="257.02999999999997"/>
    <x v="2"/>
    <x v="17"/>
    <s v="yellow cab com."/>
    <s v="7 years"/>
    <x v="0"/>
    <n v="30000"/>
    <x v="1"/>
    <x v="27"/>
    <x v="0"/>
    <s v="n"/>
    <s v="  Borrower added on 05/05/11 &gt; thankyou!!&lt;br/&gt; Borrower added on 05/05/11 &gt; thankyou!&lt;br/&gt;"/>
    <s v="debt_consolidation"/>
    <s v="fast loan"/>
    <s v="891xx"/>
    <x v="39"/>
    <n v="23.2"/>
    <n v="747852"/>
    <n v="0"/>
    <d v="2002-09-01T00:00:00"/>
    <n v="0"/>
    <s v="NA"/>
    <s v="NA"/>
    <n v="7"/>
    <n v="0"/>
    <n v="9004"/>
    <n v="0.28199999999999997"/>
    <n v="14"/>
    <s v="f"/>
    <n v="0"/>
    <n v="0"/>
    <n v="9252.9653990000006"/>
    <n v="9198.2099999999991"/>
    <n v="8450"/>
    <n v="802.97"/>
    <n v="0"/>
    <n v="0"/>
    <n v="0"/>
    <x v="68"/>
    <n v="260.5"/>
    <m/>
    <d v="2016-05-01T00:00:00"/>
  </r>
  <r>
    <n v="747883"/>
    <n v="946877"/>
    <n v="30000"/>
    <n v="30000"/>
    <n v="27953.652819999999"/>
    <x v="1"/>
    <n v="0.19689999999999999"/>
    <n v="789.66"/>
    <x v="4"/>
    <x v="26"/>
    <s v="Fawcett Memorial Hospital"/>
    <s v="4 years"/>
    <x v="2"/>
    <n v="84000"/>
    <x v="0"/>
    <x v="43"/>
    <x v="0"/>
    <s v="n"/>
    <s v="  Borrower added on 05/26/11 &gt; home improvements and bill payoffs&lt;br/&gt; Borrower added on 06/01/11 &gt; I would like to use this loan to make some home improvements and pay off some bills.  I have recently done major home renovations and would like to complete them.  I am a full time employed individual who has been with my place of employment for several years and plan to stay there for several more.  I am very dependable with a good credit history.  I prefer to be proactive with most situations and plan ahead.  I pay extra each month on my mortgage so it will be paid off much earlier than the standard 30 year mortgage.  Thank you for your consideration.&lt;br/&gt;"/>
    <s v="home_improvement"/>
    <s v="Pool "/>
    <s v="342xx"/>
    <x v="19"/>
    <n v="16.13"/>
    <n v="747883"/>
    <n v="0"/>
    <d v="1996-02-01T00:00:00"/>
    <n v="0"/>
    <n v="51"/>
    <s v="NA"/>
    <n v="8"/>
    <n v="0"/>
    <n v="19445"/>
    <n v="0.88400000000000001"/>
    <n v="23"/>
    <s v="f"/>
    <n v="0"/>
    <n v="0"/>
    <n v="47367.629919999999"/>
    <n v="42531.33"/>
    <n v="30000"/>
    <n v="17367.63"/>
    <n v="0"/>
    <n v="0"/>
    <n v="0"/>
    <x v="101"/>
    <n v="1567.35"/>
    <m/>
    <d v="2016-05-01T00:00:00"/>
  </r>
  <r>
    <n v="747905"/>
    <n v="946899"/>
    <n v="6000"/>
    <n v="6000"/>
    <n v="6000"/>
    <x v="1"/>
    <n v="0.1479"/>
    <n v="142.08000000000001"/>
    <x v="1"/>
    <x v="9"/>
    <s v="RTS Enterprise"/>
    <s v="2 years"/>
    <x v="0"/>
    <n v="40000"/>
    <x v="2"/>
    <x v="27"/>
    <x v="1"/>
    <s v="n"/>
    <s v=""/>
    <s v="small_business"/>
    <s v="Small Business loan "/>
    <s v="244xx"/>
    <x v="21"/>
    <n v="16.2"/>
    <n v="747905"/>
    <n v="1"/>
    <d v="2003-05-01T00:00:00"/>
    <n v="3"/>
    <n v="19"/>
    <s v="NA"/>
    <n v="5"/>
    <n v="0"/>
    <n v="3852"/>
    <n v="0.68799999999999994"/>
    <n v="14"/>
    <s v="f"/>
    <n v="0"/>
    <n v="0"/>
    <n v="850.74"/>
    <n v="850.74"/>
    <n v="420.72"/>
    <n v="430.02"/>
    <n v="0"/>
    <n v="0"/>
    <n v="0"/>
    <x v="58"/>
    <n v="142.08000000000001"/>
    <m/>
    <d v="2016-05-01T00:00:00"/>
  </r>
  <r>
    <n v="747912"/>
    <n v="946906"/>
    <n v="14400"/>
    <n v="14400"/>
    <n v="14400"/>
    <x v="1"/>
    <n v="0.18390000000000001"/>
    <n v="368.73"/>
    <x v="4"/>
    <x v="18"/>
    <s v="Management Science Associates"/>
    <s v="&lt; 1 year"/>
    <x v="2"/>
    <n v="82296"/>
    <x v="2"/>
    <x v="27"/>
    <x v="0"/>
    <s v="n"/>
    <s v="  Borrower added on 05/05/11 &gt; Using this money to pay off credit card and a significate amount onto my car loan. I need to get a truck and wanting to reduce all my payments.&lt;br/&gt; Borrower added on 05/09/11 &gt; I have a great job now and have an income of over 4000 net a month.&lt;br/&gt; Borrower added on 05/09/11 &gt; 1 credit card: 1400.00, 1 credit card 4600.00 debit collected when switching jobs..went with about a paycheck for 2 months. 1 credit card for a lawn tractor needed from lowes for my yard. The rest would be put on my car payment.. The interest rate is 15.6%. I need to get out of this car loan and not be in the red when going to get a better car with a better interest rate. Thank you in advance for helping me turn my finances around.&lt;br/&gt;"/>
    <s v="other"/>
    <s v="Payoff"/>
    <s v="156xx"/>
    <x v="44"/>
    <n v="18.84"/>
    <n v="747912"/>
    <n v="0"/>
    <d v="1991-03-01T00:00:00"/>
    <n v="0"/>
    <n v="49"/>
    <s v="NA"/>
    <n v="8"/>
    <n v="0"/>
    <n v="4461"/>
    <n v="0.51900000000000002"/>
    <n v="22"/>
    <s v="f"/>
    <n v="0"/>
    <n v="0"/>
    <n v="20515.484420000001"/>
    <n v="20515.48"/>
    <n v="14400"/>
    <n v="6115.48"/>
    <n v="0"/>
    <n v="0"/>
    <n v="0"/>
    <x v="65"/>
    <n v="7979.86"/>
    <m/>
    <d v="2016-05-01T00:00:00"/>
  </r>
  <r>
    <n v="747940"/>
    <n v="946937"/>
    <n v="5000"/>
    <n v="5000"/>
    <n v="5000"/>
    <x v="0"/>
    <n v="0.1099"/>
    <n v="163.66999999999999"/>
    <x v="0"/>
    <x v="4"/>
    <s v="hs cars co."/>
    <s v="10+ years"/>
    <x v="0"/>
    <n v="60000"/>
    <x v="1"/>
    <x v="27"/>
    <x v="0"/>
    <s v="n"/>
    <s v=""/>
    <s v="vacation"/>
    <s v="vacation"/>
    <s v="922xx"/>
    <x v="0"/>
    <n v="18.82"/>
    <n v="747940"/>
    <n v="0"/>
    <d v="2000-06-01T00:00:00"/>
    <n v="0"/>
    <n v="59"/>
    <s v="NA"/>
    <n v="8"/>
    <n v="0"/>
    <n v="4317"/>
    <n v="0.42699999999999999"/>
    <n v="17"/>
    <s v="f"/>
    <n v="0"/>
    <n v="0"/>
    <n v="5827.450707"/>
    <n v="5827.45"/>
    <n v="5000"/>
    <n v="827.45"/>
    <n v="0"/>
    <n v="0"/>
    <n v="0"/>
    <x v="59"/>
    <n v="1585.64"/>
    <m/>
    <d v="2015-04-01T00:00:00"/>
  </r>
  <r>
    <n v="747953"/>
    <n v="946950"/>
    <n v="30000"/>
    <n v="19425"/>
    <n v="14975"/>
    <x v="1"/>
    <n v="0.1099"/>
    <n v="422.25"/>
    <x v="0"/>
    <x v="4"/>
    <s v="Force Capital Management"/>
    <s v="4 years"/>
    <x v="2"/>
    <n v="249996"/>
    <x v="2"/>
    <x v="27"/>
    <x v="0"/>
    <s v="n"/>
    <s v="  Borrower added on 05/05/11 &gt; to pay off a very high interest rate installment loan, and get liquidty before bonuses this year&lt;br/&gt; Borrower added on 05/09/11 &gt; credit score 770, not one missed payment on my entire credit file, monthly budget leaves more than enough room for payments, own both cars (no debt on either)&lt;br/&gt; Borrower added on 05/10/11 &gt; My total monthly net income is approx $8,500. My total monthly bills including cc, mortgage, utilities, food, gas and other incidentals average approximently $6,000 a month. I want to take the total debt, pay it off, and just have the single loan payment that's easier to manage.&lt;br/&gt;"/>
    <s v="debt_consolidation"/>
    <s v="BF Consolidation Loan"/>
    <s v="079xx"/>
    <x v="12"/>
    <n v="1.34"/>
    <n v="747953"/>
    <n v="0"/>
    <d v="2000-04-01T00:00:00"/>
    <n v="0"/>
    <s v="NA"/>
    <s v="NA"/>
    <n v="6"/>
    <n v="0"/>
    <n v="1592"/>
    <n v="0.17699999999999999"/>
    <n v="16"/>
    <s v="f"/>
    <n v="0"/>
    <n v="0"/>
    <n v="19603.25333"/>
    <n v="15112.49"/>
    <n v="19425"/>
    <n v="178.25"/>
    <n v="0"/>
    <n v="0"/>
    <n v="0"/>
    <x v="1"/>
    <n v="19605.16"/>
    <m/>
    <d v="2015-12-01T00:00:00"/>
  </r>
  <r>
    <n v="747974"/>
    <n v="946975"/>
    <n v="10000"/>
    <n v="10000"/>
    <n v="10000"/>
    <x v="1"/>
    <n v="0.11990000000000001"/>
    <n v="222.4"/>
    <x v="0"/>
    <x v="1"/>
    <s v="Heald College"/>
    <s v="6 years"/>
    <x v="2"/>
    <n v="42000"/>
    <x v="2"/>
    <x v="27"/>
    <x v="0"/>
    <s v="n"/>
    <s v=""/>
    <s v="wedding"/>
    <s v="Personal Loan"/>
    <s v="939xx"/>
    <x v="0"/>
    <n v="15.31"/>
    <n v="747974"/>
    <n v="0"/>
    <d v="2005-12-01T00:00:00"/>
    <n v="1"/>
    <s v="NA"/>
    <s v="NA"/>
    <n v="10"/>
    <n v="0"/>
    <n v="3667"/>
    <n v="0.218"/>
    <n v="14"/>
    <s v="f"/>
    <n v="0"/>
    <n v="0"/>
    <n v="11029.737950000001"/>
    <n v="11029.74"/>
    <n v="10000"/>
    <n v="1029.74"/>
    <n v="0"/>
    <n v="0"/>
    <n v="0"/>
    <x v="48"/>
    <n v="8813.56"/>
    <m/>
    <d v="2015-02-01T00:00:00"/>
  </r>
  <r>
    <n v="747987"/>
    <n v="946990"/>
    <n v="15000"/>
    <n v="15000"/>
    <n v="15000"/>
    <x v="0"/>
    <n v="5.9900000000000002E-2"/>
    <n v="456.27"/>
    <x v="2"/>
    <x v="17"/>
    <s v="Plastic Ingenuity"/>
    <s v="10+ years"/>
    <x v="2"/>
    <n v="52800"/>
    <x v="1"/>
    <x v="27"/>
    <x v="0"/>
    <s v="n"/>
    <s v="  Borrower added on 05/10/11 &gt; Dept Consolidation&lt;br/&gt;"/>
    <s v="debt_consolidation"/>
    <s v="Dept Cosolidation"/>
    <s v="275xx"/>
    <x v="11"/>
    <n v="12.73"/>
    <n v="747987"/>
    <n v="0"/>
    <d v="1990-02-01T00:00:00"/>
    <n v="0"/>
    <s v="NA"/>
    <s v="NA"/>
    <n v="10"/>
    <n v="0"/>
    <n v="7872"/>
    <n v="0.23"/>
    <n v="32"/>
    <s v="f"/>
    <n v="0"/>
    <n v="0"/>
    <n v="16325.56573"/>
    <n v="16325.57"/>
    <n v="15000"/>
    <n v="1325.57"/>
    <n v="0"/>
    <n v="0"/>
    <n v="0"/>
    <x v="59"/>
    <n v="4466.72"/>
    <m/>
    <d v="2013-09-01T00:00:00"/>
  </r>
  <r>
    <n v="747990"/>
    <n v="946988"/>
    <n v="9600"/>
    <n v="9600"/>
    <n v="9600"/>
    <x v="0"/>
    <n v="7.4899999999999994E-2"/>
    <n v="298.58"/>
    <x v="2"/>
    <x v="11"/>
    <s v="Eureka Review"/>
    <s v="&lt; 1 year"/>
    <x v="0"/>
    <n v="21600"/>
    <x v="1"/>
    <x v="27"/>
    <x v="0"/>
    <s v="n"/>
    <s v="  Borrower added on 05/06/11 &gt; I am relocating to a new location for a job and will be needing funding for furnishings, computer, car repairs, etc so that I can go to work problem-free. The place I will be staying at will have no rent so that I will only need to pay for utilities so I will have very low monthly expenditures other than food, gas, and other basic expenses. I will have no problems at all paying off the monthly payments.&lt;br/&gt;"/>
    <s v="moving"/>
    <s v="Help with Job Relocation Loan"/>
    <s v="951xx"/>
    <x v="0"/>
    <n v="17.78"/>
    <n v="747990"/>
    <n v="0"/>
    <d v="2005-07-01T00:00:00"/>
    <n v="0"/>
    <n v="34"/>
    <s v="NA"/>
    <n v="8"/>
    <n v="0"/>
    <n v="3396"/>
    <n v="0.121"/>
    <n v="22"/>
    <s v="f"/>
    <n v="0"/>
    <n v="0"/>
    <n v="10643.2498"/>
    <n v="10643.25"/>
    <n v="9600"/>
    <n v="1043.25"/>
    <n v="0"/>
    <n v="0"/>
    <n v="0"/>
    <x v="74"/>
    <n v="2900.89"/>
    <m/>
    <d v="2013-08-01T00:00:00"/>
  </r>
  <r>
    <n v="747991"/>
    <n v="946993"/>
    <n v="3500"/>
    <n v="3500"/>
    <n v="3500"/>
    <x v="1"/>
    <n v="0.16889999999999999"/>
    <n v="86.78"/>
    <x v="3"/>
    <x v="15"/>
    <s v="Burton Hydro-Vac Services"/>
    <s v="5 years"/>
    <x v="0"/>
    <n v="14000"/>
    <x v="2"/>
    <x v="27"/>
    <x v="0"/>
    <s v="n"/>
    <s v=""/>
    <s v="car"/>
    <s v="Honda Shadow"/>
    <s v="799xx"/>
    <x v="2"/>
    <n v="3"/>
    <n v="747991"/>
    <n v="1"/>
    <d v="2007-08-01T00:00:00"/>
    <n v="0"/>
    <n v="17"/>
    <s v="NA"/>
    <n v="5"/>
    <n v="0"/>
    <n v="483"/>
    <n v="0.30199999999999999"/>
    <n v="8"/>
    <s v="f"/>
    <n v="0"/>
    <n v="0"/>
    <n v="4555.1693059999998"/>
    <n v="4555.17"/>
    <n v="3500"/>
    <n v="1055.17"/>
    <n v="0"/>
    <n v="0"/>
    <n v="0"/>
    <x v="75"/>
    <n v="2484.71"/>
    <m/>
    <d v="2013-07-01T00:00:00"/>
  </r>
  <r>
    <n v="748001"/>
    <n v="947006"/>
    <n v="10000"/>
    <n v="10000"/>
    <n v="9750"/>
    <x v="1"/>
    <n v="0.13489999999999999"/>
    <n v="230.05"/>
    <x v="1"/>
    <x v="2"/>
    <s v="Square One Market"/>
    <s v="4 years"/>
    <x v="2"/>
    <n v="34800"/>
    <x v="2"/>
    <x v="27"/>
    <x v="0"/>
    <s v="n"/>
    <s v="  Borrower added on 05/07/11 &gt; I want this loan because I would like to get rid of my high interest credit card balances.  I am a manager for a chain of convenience stores and have been employed by them for 4 years.  I feel that if I receive this loan, I will be able to pay off all my creditors and then increase the amount of my monthly payment to the Lending Club.&lt;br/&gt;"/>
    <s v="credit_card"/>
    <s v="My loan"/>
    <s v="182xx"/>
    <x v="44"/>
    <n v="20.52"/>
    <n v="748001"/>
    <n v="0"/>
    <d v="1983-10-01T00:00:00"/>
    <n v="0"/>
    <s v="NA"/>
    <s v="NA"/>
    <n v="8"/>
    <n v="0"/>
    <n v="11708"/>
    <n v="0.88700000000000001"/>
    <n v="10"/>
    <s v="f"/>
    <n v="0"/>
    <n v="0"/>
    <n v="13802.740330000001"/>
    <n v="13457.67"/>
    <n v="10000"/>
    <n v="3802.74"/>
    <n v="0"/>
    <n v="0"/>
    <n v="0"/>
    <x v="101"/>
    <n v="229.79"/>
    <m/>
    <d v="2016-05-01T00:00:00"/>
  </r>
  <r>
    <n v="748051"/>
    <n v="947065"/>
    <n v="24000"/>
    <n v="17725"/>
    <n v="17725"/>
    <x v="1"/>
    <n v="0.18790000000000001"/>
    <n v="457.76"/>
    <x v="4"/>
    <x v="28"/>
    <s v="Katy ISD "/>
    <s v="5 years"/>
    <x v="2"/>
    <n v="63052"/>
    <x v="0"/>
    <x v="27"/>
    <x v="0"/>
    <s v="n"/>
    <s v="  Borrower added on 05/06/11 &gt; This loan is to help fund the cost of machinery used in a mechanical design co. to create oil and gas parts and various parts. I am investing in the co. to allow the owner to use cash flow to purchase additional materials instead of paying cash for machinery. I will be using the machinery as collateral for myself with a contract.&lt;br/&gt; Borrower added on 05/06/11 &gt; I am an excellent borrower. I pay off credit cards monthly. I have been working for the same employer for 5 years. I have investments (stocks, mutual funds) that I have had for over 10 years. I am very conservative with my money. I am not a risk taker unless I trust the company or investment opportunity. I hope you will consider lending me the funds to improve my investment opportunity as well as yours.&lt;br/&gt;"/>
    <s v="small_business"/>
    <s v="investment"/>
    <s v="774xx"/>
    <x v="2"/>
    <n v="20.059999999999999"/>
    <n v="748051"/>
    <n v="1"/>
    <d v="1998-06-01T00:00:00"/>
    <n v="1"/>
    <n v="21"/>
    <s v="NA"/>
    <n v="11"/>
    <n v="0"/>
    <n v="5912"/>
    <n v="0.188"/>
    <n v="34"/>
    <s v="f"/>
    <n v="0"/>
    <n v="0"/>
    <n v="21570.77922"/>
    <n v="21570.78"/>
    <n v="17725"/>
    <n v="3845.78"/>
    <n v="0"/>
    <n v="0"/>
    <n v="0"/>
    <x v="61"/>
    <n v="15170.06"/>
    <m/>
    <d v="2016-05-01T00:00:00"/>
  </r>
  <r>
    <n v="748054"/>
    <n v="947068"/>
    <n v="4900"/>
    <n v="4900"/>
    <n v="4900"/>
    <x v="0"/>
    <n v="0.15620000000000001"/>
    <n v="171.36"/>
    <x v="3"/>
    <x v="21"/>
    <s v="Suntron Corporation"/>
    <s v="7 years"/>
    <x v="2"/>
    <n v="65000"/>
    <x v="1"/>
    <x v="27"/>
    <x v="1"/>
    <s v="n"/>
    <s v="  Borrower added on 05/05/11 &gt; I am a repeat borrower who has utilized Lending Club in the past to pay off high interest credit cards.  I am 100% reliable and responsible. My credit rating continues to improve, so I now wish to secure this loan in order to pay off a higher interest rate loan and to pay off another credit card that I closed last year in order to prevent a rate hike.  I thank the good people here at Lending Club for helping me in the past, resulting in a better credit rating and also for those who will help fund this loan so I can reach my goal of being debt free one day soon.&lt;br/&gt;"/>
    <s v="debt_consolidation"/>
    <s v="Knocking off the higher interest rates!"/>
    <s v="853xx"/>
    <x v="15"/>
    <n v="16.45"/>
    <n v="748054"/>
    <n v="1"/>
    <d v="1989-07-01T00:00:00"/>
    <n v="0"/>
    <n v="21"/>
    <s v="NA"/>
    <n v="7"/>
    <n v="0"/>
    <n v="5074"/>
    <n v="0.55800000000000005"/>
    <n v="25"/>
    <s v="f"/>
    <n v="0"/>
    <n v="0"/>
    <n v="1538.55"/>
    <n v="1538.55"/>
    <n v="1017.74"/>
    <n v="520.80999999999995"/>
    <n v="0"/>
    <n v="0"/>
    <n v="0"/>
    <x v="10"/>
    <n v="171.36"/>
    <m/>
    <d v="2016-04-01T00:00:00"/>
  </r>
  <r>
    <n v="748108"/>
    <n v="947127"/>
    <n v="3000"/>
    <n v="3000"/>
    <n v="3000"/>
    <x v="0"/>
    <n v="0.15620000000000001"/>
    <n v="104.91"/>
    <x v="3"/>
    <x v="21"/>
    <s v="Leonard Carder, LLP"/>
    <s v="7 years"/>
    <x v="2"/>
    <n v="61000"/>
    <x v="2"/>
    <x v="27"/>
    <x v="0"/>
    <s v="n"/>
    <s v="  Borrower added on 05/09/11 &gt; I would like to consolidate my high-interest credit card and an orthodontist bill.&lt;br/&gt;"/>
    <s v="debt_consolidation"/>
    <s v="Debt Consolidation"/>
    <s v="953xx"/>
    <x v="0"/>
    <n v="22.78"/>
    <n v="748108"/>
    <n v="0"/>
    <d v="2002-01-01T00:00:00"/>
    <n v="0"/>
    <s v="NA"/>
    <n v="54"/>
    <n v="6"/>
    <n v="1"/>
    <n v="14154"/>
    <n v="0.95"/>
    <n v="20"/>
    <s v="f"/>
    <n v="0"/>
    <n v="0"/>
    <n v="3730.564175"/>
    <n v="3730.56"/>
    <n v="3000"/>
    <n v="730.56"/>
    <n v="0"/>
    <n v="0"/>
    <n v="0"/>
    <x v="79"/>
    <n v="183.28"/>
    <m/>
    <d v="2014-07-01T00:00:00"/>
  </r>
  <r>
    <n v="748118"/>
    <n v="947138"/>
    <n v="6000"/>
    <n v="6000"/>
    <n v="6000"/>
    <x v="0"/>
    <n v="6.9900000000000004E-2"/>
    <n v="185.24"/>
    <x v="2"/>
    <x v="12"/>
    <s v="The Thomas M. Cooley Law School"/>
    <s v="5 years"/>
    <x v="2"/>
    <n v="36000"/>
    <x v="2"/>
    <x v="27"/>
    <x v="0"/>
    <s v="n"/>
    <s v="  Borrower added on 05/06/11 &gt; Thank you for your consideration. I promise to be a good investment.&lt;br/&gt;"/>
    <s v="wedding"/>
    <s v="Wedding"/>
    <s v="488xx"/>
    <x v="6"/>
    <n v="15.37"/>
    <n v="748118"/>
    <n v="0"/>
    <d v="1998-09-01T00:00:00"/>
    <n v="2"/>
    <s v="NA"/>
    <s v="NA"/>
    <n v="6"/>
    <n v="0"/>
    <n v="3330"/>
    <n v="0.25"/>
    <n v="14"/>
    <s v="f"/>
    <n v="0"/>
    <n v="0"/>
    <n v="6610.9782230000001"/>
    <n v="6610.98"/>
    <n v="6000"/>
    <n v="610.98"/>
    <n v="0"/>
    <n v="0"/>
    <n v="0"/>
    <x v="74"/>
    <n v="1989.98"/>
    <m/>
    <d v="2016-05-01T00:00:00"/>
  </r>
  <r>
    <n v="748128"/>
    <n v="947148"/>
    <n v="5000"/>
    <n v="5000"/>
    <n v="5000"/>
    <x v="1"/>
    <n v="0.15989999999999999"/>
    <n v="121.57"/>
    <x v="3"/>
    <x v="7"/>
    <s v="UnityWorks! Media"/>
    <s v="2 years"/>
    <x v="0"/>
    <n v="40000"/>
    <x v="1"/>
    <x v="27"/>
    <x v="0"/>
    <s v="n"/>
    <s v=""/>
    <s v="credit_card"/>
    <s v="86 Credit Card Debt"/>
    <s v="554xx"/>
    <x v="36"/>
    <n v="9.42"/>
    <n v="748128"/>
    <n v="0"/>
    <d v="2001-06-01T00:00:00"/>
    <n v="0"/>
    <n v="30"/>
    <s v="NA"/>
    <n v="8"/>
    <n v="0"/>
    <n v="4087"/>
    <n v="0.83399999999999996"/>
    <n v="17"/>
    <s v="f"/>
    <n v="0"/>
    <n v="0"/>
    <n v="7209.66"/>
    <n v="7209.66"/>
    <n v="5000"/>
    <n v="2209.66"/>
    <n v="0"/>
    <n v="0"/>
    <n v="0"/>
    <x v="71"/>
    <n v="1269.08"/>
    <m/>
    <d v="2016-05-01T00:00:00"/>
  </r>
  <r>
    <n v="748129"/>
    <n v="947149"/>
    <n v="12000"/>
    <n v="12000"/>
    <n v="11975"/>
    <x v="0"/>
    <n v="0.11990000000000001"/>
    <n v="398.52"/>
    <x v="0"/>
    <x v="1"/>
    <s v="Allogram"/>
    <s v="5 years"/>
    <x v="0"/>
    <n v="26000"/>
    <x v="0"/>
    <x v="27"/>
    <x v="0"/>
    <s v="n"/>
    <s v="  Borrower added on 05/06/11 &gt; This loan is to combine all the charges i occured opening my daycare  My daycare will open September 1st 2011 until then i have my full time job to make the payments  i already have the children lined up but have to wait for my license to be completed&lt;br/&gt;"/>
    <s v="debt_consolidation"/>
    <s v="DAYCARE"/>
    <s v="211xx"/>
    <x v="4"/>
    <n v="5.68"/>
    <n v="748129"/>
    <n v="0"/>
    <d v="1998-12-01T00:00:00"/>
    <n v="0"/>
    <s v="NA"/>
    <n v="30"/>
    <n v="5"/>
    <n v="1"/>
    <n v="6048"/>
    <n v="0.30399999999999999"/>
    <n v="17"/>
    <s v="f"/>
    <n v="0"/>
    <n v="0"/>
    <n v="14194.095429999999"/>
    <n v="14164.52"/>
    <n v="12000"/>
    <n v="2194.1"/>
    <n v="0"/>
    <n v="0"/>
    <n v="0"/>
    <x v="85"/>
    <n v="824.8"/>
    <m/>
    <d v="2016-04-01T00:00:00"/>
  </r>
  <r>
    <n v="748141"/>
    <n v="947161"/>
    <n v="6800"/>
    <n v="6800"/>
    <n v="6800"/>
    <x v="0"/>
    <n v="0.12989999999999999"/>
    <n v="229.09"/>
    <x v="1"/>
    <x v="13"/>
    <s v="L. J. Sheridan &amp; Co."/>
    <s v="5 years"/>
    <x v="0"/>
    <n v="39270"/>
    <x v="1"/>
    <x v="27"/>
    <x v="0"/>
    <s v="n"/>
    <s v="  Borrower added on 05/05/11 &gt; This loan will be used to pay off credit cards since APR is too high and everything I pay towards them doesnt make a dent! &lt;br/&gt;&lt;br/&gt;I always pay my bills beforeand on time and have never been delinquent in anything.&lt;br/&gt;&lt;br/&gt;I have full-time stable job that I really like working at. Just that these cards APR's are killing me and like i stated before, when i make a payment I do not see anything being paid towards to. &lt;br/&gt;&lt;br/&gt;Plus my friend did this and has helped her to a point where she is out of paying multiple accounts and just pay one sum to just one account and this is why I started this process and hopefully I get funded.&lt;br/&gt;"/>
    <s v="debt_consolidation"/>
    <s v="Credit Card PAY OFF!!!"/>
    <s v="606xx"/>
    <x v="16"/>
    <n v="21.42"/>
    <n v="748141"/>
    <n v="0"/>
    <d v="2004-10-01T00:00:00"/>
    <n v="3"/>
    <s v="NA"/>
    <s v="NA"/>
    <n v="7"/>
    <n v="0"/>
    <n v="4163"/>
    <n v="0.86699999999999999"/>
    <n v="15"/>
    <s v="f"/>
    <n v="0"/>
    <n v="0"/>
    <n v="8247.0703900000008"/>
    <n v="8247.07"/>
    <n v="6800"/>
    <n v="1447.07"/>
    <n v="0"/>
    <n v="0"/>
    <n v="0"/>
    <x v="68"/>
    <n v="238.55"/>
    <m/>
    <d v="2016-05-01T00:00:00"/>
  </r>
  <r>
    <n v="748144"/>
    <n v="947164"/>
    <n v="1200"/>
    <n v="1200"/>
    <n v="1200"/>
    <x v="0"/>
    <n v="0.15989999999999999"/>
    <n v="42.19"/>
    <x v="3"/>
    <x v="7"/>
    <s v="The Childrens Home of Mt Holly"/>
    <s v="5 years"/>
    <x v="1"/>
    <n v="25200"/>
    <x v="1"/>
    <x v="27"/>
    <x v="1"/>
    <s v="n"/>
    <s v="  Borrower added on 05/05/11 &gt; I need the loan to fix a few things in my home. Have a few plumbing issues that need to be fixed as soon as possible.&lt;br/&gt;"/>
    <s v="home_improvement"/>
    <s v="Home Improvement Loan"/>
    <s v="080xx"/>
    <x v="12"/>
    <n v="19.48"/>
    <n v="748144"/>
    <n v="0"/>
    <d v="1999-10-01T00:00:00"/>
    <n v="3"/>
    <s v="NA"/>
    <s v="NA"/>
    <n v="4"/>
    <n v="0"/>
    <n v="7939"/>
    <n v="0.72799999999999998"/>
    <n v="9"/>
    <s v="f"/>
    <n v="0"/>
    <n v="0"/>
    <n v="135.72"/>
    <n v="135.72"/>
    <n v="52.36"/>
    <n v="31.4"/>
    <n v="0"/>
    <n v="51.96"/>
    <n v="0.48"/>
    <x v="56"/>
    <n v="42.19"/>
    <m/>
    <d v="2011-12-01T00:00:00"/>
  </r>
  <r>
    <n v="748171"/>
    <n v="947193"/>
    <n v="5600"/>
    <n v="5600"/>
    <n v="5600"/>
    <x v="1"/>
    <n v="0.18390000000000001"/>
    <n v="143.4"/>
    <x v="4"/>
    <x v="18"/>
    <s v="los angeles superior court"/>
    <s v="10+ years"/>
    <x v="0"/>
    <n v="67200"/>
    <x v="2"/>
    <x v="27"/>
    <x v="1"/>
    <s v="n"/>
    <s v=""/>
    <s v="small_business"/>
    <s v="personal loan"/>
    <s v="917xx"/>
    <x v="0"/>
    <n v="13.54"/>
    <n v="748171"/>
    <n v="7"/>
    <d v="1996-12-01T00:00:00"/>
    <n v="1"/>
    <n v="16"/>
    <n v="94"/>
    <n v="9"/>
    <n v="1"/>
    <n v="820"/>
    <n v="7.4999999999999997E-2"/>
    <n v="25"/>
    <s v="f"/>
    <n v="0"/>
    <n v="0"/>
    <n v="1002.45"/>
    <n v="1002.45"/>
    <n v="339.42"/>
    <n v="663.03"/>
    <n v="0"/>
    <n v="0"/>
    <n v="0"/>
    <x v="9"/>
    <n v="286.8"/>
    <m/>
    <d v="2016-05-01T00:00:00"/>
  </r>
  <r>
    <n v="748190"/>
    <n v="947212"/>
    <n v="17000"/>
    <n v="12025"/>
    <n v="12025"/>
    <x v="1"/>
    <n v="0.15989999999999999"/>
    <n v="292.37"/>
    <x v="3"/>
    <x v="7"/>
    <s v="LOUISIANA TECH UNIVERSITY"/>
    <s v="4 years"/>
    <x v="2"/>
    <n v="94000"/>
    <x v="2"/>
    <x v="27"/>
    <x v="0"/>
    <s v="n"/>
    <s v=""/>
    <s v="debt_consolidation"/>
    <s v="Consolidation"/>
    <s v="712xx"/>
    <x v="27"/>
    <n v="14.12"/>
    <n v="748190"/>
    <n v="0"/>
    <d v="1999-10-01T00:00:00"/>
    <n v="1"/>
    <n v="28"/>
    <s v="NA"/>
    <n v="8"/>
    <n v="0"/>
    <n v="7855"/>
    <n v="0.77"/>
    <n v="61"/>
    <s v="f"/>
    <n v="0"/>
    <n v="0"/>
    <n v="13963.755160000001"/>
    <n v="13963.76"/>
    <n v="12025"/>
    <n v="1938.76"/>
    <n v="0"/>
    <n v="0"/>
    <n v="0"/>
    <x v="66"/>
    <n v="10468.83"/>
    <m/>
    <d v="2016-05-01T00:00:00"/>
  </r>
  <r>
    <n v="748212"/>
    <n v="947235"/>
    <n v="5000"/>
    <n v="5000"/>
    <n v="5000"/>
    <x v="1"/>
    <n v="0.12989999999999999"/>
    <n v="113.74"/>
    <x v="1"/>
    <x v="13"/>
    <s v="Lancaster Lebanon IU 13"/>
    <s v="7 years"/>
    <x v="0"/>
    <n v="12000"/>
    <x v="2"/>
    <x v="27"/>
    <x v="0"/>
    <s v="n"/>
    <s v="  Borrower added on 05/07/11 &gt; Loan requested to help pay for unexpected medical expenses from a hospitalization that insurance did not fully cover.&lt;br/&gt;Monthly expenditures: rent:250.00, electric:150.00, water/sewer:40.00, phone/internet:70.00, netflix:11.00, life insurance:38.00, prescription:20.00, gas:about 100.00 and groceries about 150.00.&lt;br/&gt;Length at current job is seven years.&lt;br/&gt;"/>
    <s v="medical"/>
    <s v="beneficial help loan"/>
    <s v="175xx"/>
    <x v="44"/>
    <n v="3.2"/>
    <n v="748212"/>
    <n v="0"/>
    <d v="1997-10-01T00:00:00"/>
    <n v="0"/>
    <s v="NA"/>
    <n v="90"/>
    <n v="3"/>
    <n v="1"/>
    <n v="482"/>
    <n v="9.6000000000000002E-2"/>
    <n v="8"/>
    <s v="f"/>
    <n v="0"/>
    <n v="0"/>
    <n v="6824.3808239999998"/>
    <n v="6824.38"/>
    <n v="5000"/>
    <n v="1824.38"/>
    <n v="0"/>
    <n v="0"/>
    <n v="0"/>
    <x v="101"/>
    <n v="113.72"/>
    <m/>
    <d v="2016-05-01T00:00:00"/>
  </r>
  <r>
    <n v="748225"/>
    <n v="947251"/>
    <n v="9700"/>
    <n v="9700"/>
    <n v="9700"/>
    <x v="1"/>
    <n v="0.15229999999999999"/>
    <n v="231.94"/>
    <x v="1"/>
    <x v="5"/>
    <s v="JW Wireline"/>
    <s v="4 years"/>
    <x v="2"/>
    <n v="113000"/>
    <x v="0"/>
    <x v="27"/>
    <x v="2"/>
    <s v="n"/>
    <s v="  Borrower added on 05/09/11 &gt; I have worked in the oilfield for 4 years as a wireliner, I pay my monthly expenses on time each month, and am responsible in managing my money.  I am requesting this loan to have an inground swimming pool installed, and am currently in the process of receiving bids.&lt;br/&gt;"/>
    <s v="home_improvement"/>
    <s v="swimming pool"/>
    <s v="756xx"/>
    <x v="2"/>
    <n v="15.05"/>
    <n v="748225"/>
    <n v="0"/>
    <d v="1997-10-01T00:00:00"/>
    <n v="3"/>
    <n v="38"/>
    <s v="NA"/>
    <n v="7"/>
    <n v="0"/>
    <n v="2383"/>
    <n v="0.27700000000000002"/>
    <n v="21"/>
    <s v="f"/>
    <n v="53"/>
    <n v="53"/>
    <n v="13885.99"/>
    <n v="13885.99"/>
    <n v="9647"/>
    <n v="4223.99"/>
    <n v="15"/>
    <n v="0"/>
    <n v="0"/>
    <x v="101"/>
    <n v="231.94"/>
    <n v="42522"/>
    <d v="2016-05-01T00:00:00"/>
  </r>
  <r>
    <n v="748226"/>
    <n v="947252"/>
    <n v="7000"/>
    <n v="7000"/>
    <n v="7000"/>
    <x v="0"/>
    <n v="7.4899999999999994E-2"/>
    <n v="217.72"/>
    <x v="2"/>
    <x v="11"/>
    <s v="sam's club"/>
    <s v="10+ years"/>
    <x v="0"/>
    <n v="43000"/>
    <x v="1"/>
    <x v="27"/>
    <x v="0"/>
    <s v="n"/>
    <s v=""/>
    <s v="major_purchase"/>
    <s v="engagement ring"/>
    <s v="787xx"/>
    <x v="2"/>
    <n v="10.47"/>
    <n v="748226"/>
    <n v="0"/>
    <d v="1998-07-01T00:00:00"/>
    <n v="0"/>
    <s v="NA"/>
    <s v="NA"/>
    <n v="3"/>
    <n v="0"/>
    <n v="434"/>
    <n v="0.108"/>
    <n v="6"/>
    <s v="f"/>
    <n v="0"/>
    <n v="0"/>
    <n v="7837.573249"/>
    <n v="7837.57"/>
    <n v="7000"/>
    <n v="837.57"/>
    <n v="0"/>
    <n v="0"/>
    <n v="0"/>
    <x v="95"/>
    <n v="250.65"/>
    <m/>
    <d v="2014-05-01T00:00:00"/>
  </r>
  <r>
    <n v="748243"/>
    <n v="947272"/>
    <n v="9600"/>
    <n v="9600"/>
    <n v="9600"/>
    <x v="1"/>
    <n v="0.12989999999999999"/>
    <n v="218.39"/>
    <x v="1"/>
    <x v="13"/>
    <s v="san diego city schools"/>
    <s v="10+ years"/>
    <x v="0"/>
    <n v="38000"/>
    <x v="2"/>
    <x v="27"/>
    <x v="1"/>
    <s v="n"/>
    <s v="  Borrower added on 05/12/11 &gt; thanks&lt;br/&gt; Borrower added on 05/19/11 &gt; thanks&lt;br/&gt; Borrower added on 05/19/11 &gt; I'm looking to close my 3 credit card, If this loan is accepted. If anyone is willing to fund at least 8,000.00 it would help a lot . I've honor all my debt and never miss payments . I'm older now and just want to live easier. thank you.&lt;br/&gt;"/>
    <s v="debt_consolidation"/>
    <s v="loan 2011"/>
    <s v="921xx"/>
    <x v="0"/>
    <n v="21.09"/>
    <n v="748243"/>
    <n v="0"/>
    <d v="1998-10-01T00:00:00"/>
    <n v="0"/>
    <s v="NA"/>
    <s v="NA"/>
    <n v="11"/>
    <n v="0"/>
    <n v="7033"/>
    <n v="0.372"/>
    <n v="21"/>
    <s v="f"/>
    <n v="0"/>
    <n v="0"/>
    <n v="9622.57"/>
    <n v="9622.57"/>
    <n v="4164.7299999999996"/>
    <n v="2605.59"/>
    <n v="0"/>
    <n v="2852.25"/>
    <n v="484.88249999999999"/>
    <x v="82"/>
    <n v="58.53"/>
    <m/>
    <d v="2016-05-01T00:00:00"/>
  </r>
  <r>
    <n v="748251"/>
    <n v="947280"/>
    <n v="12000"/>
    <n v="12000"/>
    <n v="11750"/>
    <x v="0"/>
    <n v="0.11990000000000001"/>
    <n v="398.52"/>
    <x v="0"/>
    <x v="1"/>
    <s v="Double Eagle"/>
    <s v="3 years"/>
    <x v="2"/>
    <n v="37596"/>
    <x v="1"/>
    <x v="27"/>
    <x v="0"/>
    <s v="n"/>
    <s v=""/>
    <s v="debt_consolidation"/>
    <s v="debt consolidation"/>
    <s v="882xx"/>
    <x v="24"/>
    <n v="22.98"/>
    <n v="748251"/>
    <n v="0"/>
    <d v="2000-08-01T00:00:00"/>
    <n v="0"/>
    <s v="NA"/>
    <s v="NA"/>
    <n v="3"/>
    <n v="0"/>
    <n v="10450"/>
    <n v="0.90900000000000003"/>
    <n v="12"/>
    <s v="f"/>
    <n v="0"/>
    <n v="0"/>
    <n v="14346.47905"/>
    <n v="14047.59"/>
    <n v="12000"/>
    <n v="2346.48"/>
    <n v="0"/>
    <n v="0"/>
    <n v="0"/>
    <x v="95"/>
    <n v="400.72"/>
    <m/>
    <d v="2016-01-01T00:00:00"/>
  </r>
  <r>
    <n v="748282"/>
    <n v="947313"/>
    <n v="11500"/>
    <n v="11500"/>
    <n v="11500"/>
    <x v="1"/>
    <n v="0.16889999999999999"/>
    <n v="285.13"/>
    <x v="3"/>
    <x v="15"/>
    <s v="Corning Community College"/>
    <s v="10+ years"/>
    <x v="2"/>
    <n v="73500"/>
    <x v="1"/>
    <x v="27"/>
    <x v="0"/>
    <s v="n"/>
    <s v=""/>
    <s v="debt_consolidation"/>
    <s v="Debt Consolidation Loan"/>
    <s v="148xx"/>
    <x v="1"/>
    <n v="24.75"/>
    <n v="748282"/>
    <n v="1"/>
    <d v="1993-11-01T00:00:00"/>
    <n v="0"/>
    <n v="4"/>
    <s v="NA"/>
    <n v="8"/>
    <n v="0"/>
    <n v="13736"/>
    <n v="0.73799999999999999"/>
    <n v="22"/>
    <s v="f"/>
    <n v="0"/>
    <n v="0"/>
    <n v="16576.669969999999"/>
    <n v="16576.669999999998"/>
    <n v="11500"/>
    <n v="5076.67"/>
    <n v="0"/>
    <n v="0"/>
    <n v="0"/>
    <x v="83"/>
    <n v="4635.46"/>
    <m/>
    <d v="2016-05-01T00:00:00"/>
  </r>
  <r>
    <n v="748284"/>
    <n v="947315"/>
    <n v="10500"/>
    <n v="10500"/>
    <n v="10500"/>
    <x v="1"/>
    <n v="0.19689999999999999"/>
    <n v="276.38"/>
    <x v="4"/>
    <x v="26"/>
    <s v="John Wells Productions/Bens Run"/>
    <s v="10+ years"/>
    <x v="0"/>
    <n v="160000"/>
    <x v="0"/>
    <x v="27"/>
    <x v="2"/>
    <s v="n"/>
    <s v="  Borrower added on 05/07/11 &gt; DEBT CONSOLIDATION REQUEST -- It's time to be smarter with my money... While I make a good income ($150,000 a year, plus a year-end bonus), and am always able to pay my bills on time --- I'm spending too much money on silly high-interest credit cards and a high-interest personal loan. &lt;br/&gt;&lt;br/&gt;The goal is to pay off the cards, thus immediately improving the precious FICO score, throw the cards into the safety deposit box/rip up, and stop paying interest to the banks. I would much rather consolidate all outstanding debts, and see my interest payments go to Investors than to the banks. &lt;br/&gt;&lt;br/&gt;By consolidating, my monthly installment payments would DROP to approx $500-600 (versus the $1200+ I am currently paying to credit cards, personal loan, etc.) &lt;br/&gt;&lt;br/&gt;I have been employed with the same company for nearly 15 years. Other additional monthly bills include student loans (paid consistently for 10+ years) and my car payment/insurance. &lt;br/&gt;&lt;br/&gt;Thus YOUR INVESTMENT IN ME WILL BE SECURE... Thanks all!&lt;br/&gt;"/>
    <s v="debt_consolidation"/>
    <s v="Debt Consolidation! Rip up the cards.."/>
    <s v="900xx"/>
    <x v="0"/>
    <n v="10.96"/>
    <n v="748284"/>
    <n v="0"/>
    <d v="1995-02-01T00:00:00"/>
    <n v="2"/>
    <s v="NA"/>
    <s v="NA"/>
    <n v="17"/>
    <n v="0"/>
    <n v="9764"/>
    <n v="0.88700000000000001"/>
    <n v="25"/>
    <s v="f"/>
    <n v="95"/>
    <n v="95"/>
    <n v="16543.86"/>
    <n v="16543.86"/>
    <n v="10404.780000000001"/>
    <n v="6139.08"/>
    <n v="0"/>
    <n v="0"/>
    <n v="0"/>
    <x v="101"/>
    <n v="276.38"/>
    <n v="42522"/>
    <d v="2016-05-01T00:00:00"/>
  </r>
  <r>
    <n v="748292"/>
    <n v="947325"/>
    <n v="6000"/>
    <n v="6000"/>
    <n v="6000"/>
    <x v="1"/>
    <n v="0.1749"/>
    <n v="150.71"/>
    <x v="3"/>
    <x v="27"/>
    <s v="Dependable paint/ drywall"/>
    <s v="5 years"/>
    <x v="0"/>
    <n v="30000"/>
    <x v="2"/>
    <x v="27"/>
    <x v="0"/>
    <s v="n"/>
    <s v="  Borrower added on 05/06/11 &gt; pay expense for the wedding and honeymoon.&lt;br/&gt; Borrower added on 05/06/11 &gt; I pay it in time. I intend to use the money to pay for weddings and and the honeymoon. My job is pretty stable; i havent came across of any problem.&lt;br/&gt;"/>
    <s v="wedding"/>
    <s v="tied to one"/>
    <s v="597xx"/>
    <x v="48"/>
    <n v="19.36"/>
    <n v="748292"/>
    <n v="0"/>
    <d v="2002-01-01T00:00:00"/>
    <n v="0"/>
    <s v="NA"/>
    <s v="NA"/>
    <n v="6"/>
    <n v="0"/>
    <n v="2233"/>
    <n v="0.79700000000000004"/>
    <n v="16"/>
    <s v="f"/>
    <n v="0"/>
    <n v="0"/>
    <n v="9041.7304199999999"/>
    <n v="9041.73"/>
    <n v="6000"/>
    <n v="3041.73"/>
    <n v="0"/>
    <n v="0"/>
    <n v="0"/>
    <x v="101"/>
    <n v="149.84"/>
    <m/>
    <d v="2016-05-01T00:00:00"/>
  </r>
  <r>
    <n v="748304"/>
    <n v="947336"/>
    <n v="35000"/>
    <n v="22675"/>
    <n v="22650"/>
    <x v="1"/>
    <n v="0.20619999999999999"/>
    <n v="608.6"/>
    <x v="5"/>
    <x v="23"/>
    <s v="BP Pipeline"/>
    <s v="10+ years"/>
    <x v="2"/>
    <n v="140000"/>
    <x v="0"/>
    <x v="27"/>
    <x v="0"/>
    <s v="n"/>
    <s v="  Borrower added on 05/11/11 &gt; Buying establish business for the last 15 years. Keeping the current ower for help and Training.&lt;br/&gt;&lt;br/&gt;I will continue working for a major Oil company (29 years)&lt;br/&gt; Borrower added on 05/12/11 &gt; I am planning to increase the work force from one employee (Current) to five employees for New business.&lt;br/&gt; Borrower added on 05/19/11 &gt; Thank you for your help. This will help me accomplish my DREAM.&lt;br/&gt;&lt;br/&gt;THANKS AGAIN!&lt;br/&gt;"/>
    <s v="small_business"/>
    <s v="Business"/>
    <s v="907xx"/>
    <x v="0"/>
    <n v="6.55"/>
    <n v="748304"/>
    <n v="0"/>
    <d v="2001-11-01T00:00:00"/>
    <n v="0"/>
    <n v="29"/>
    <s v="NA"/>
    <n v="7"/>
    <n v="0"/>
    <n v="8817"/>
    <n v="0.95399999999999996"/>
    <n v="13"/>
    <s v="f"/>
    <n v="0"/>
    <n v="0"/>
    <n v="35539.679949999998"/>
    <n v="35500.5"/>
    <n v="22675"/>
    <n v="12849.68"/>
    <n v="14.99999994"/>
    <n v="0"/>
    <n v="0"/>
    <x v="90"/>
    <n v="8753.01"/>
    <m/>
    <d v="2015-03-01T00:00:00"/>
  </r>
  <r>
    <n v="748322"/>
    <n v="947355"/>
    <n v="11100"/>
    <n v="11100"/>
    <n v="11100"/>
    <x v="1"/>
    <n v="0.21360000000000001"/>
    <n v="302.55"/>
    <x v="5"/>
    <x v="19"/>
    <s v="Huntington Ingalls Industries"/>
    <s v="7 years"/>
    <x v="1"/>
    <n v="50000"/>
    <x v="0"/>
    <x v="27"/>
    <x v="1"/>
    <s v="n"/>
    <s v=""/>
    <s v="small_business"/>
    <s v="construction loan"/>
    <s v="231xx"/>
    <x v="21"/>
    <n v="19.7"/>
    <n v="748322"/>
    <n v="0"/>
    <d v="2005-02-01T00:00:00"/>
    <n v="1"/>
    <s v="NA"/>
    <s v="NA"/>
    <n v="6"/>
    <n v="0"/>
    <n v="5526"/>
    <n v="0.96899999999999997"/>
    <n v="12"/>
    <s v="f"/>
    <n v="0"/>
    <n v="0"/>
    <n v="3667.61"/>
    <n v="3667.61"/>
    <n v="1261.6199999999999"/>
    <n v="2062.4699999999998"/>
    <n v="0"/>
    <n v="343.52"/>
    <n v="3.84"/>
    <x v="48"/>
    <n v="302.55"/>
    <m/>
    <d v="2012-09-01T00:00:00"/>
  </r>
  <r>
    <n v="748384"/>
    <n v="947424"/>
    <n v="5000"/>
    <n v="5000"/>
    <n v="5000"/>
    <x v="0"/>
    <n v="0.1149"/>
    <n v="164.86"/>
    <x v="0"/>
    <x v="0"/>
    <s v="Dept. of Social Services"/>
    <s v="2 years"/>
    <x v="2"/>
    <n v="40000"/>
    <x v="1"/>
    <x v="27"/>
    <x v="0"/>
    <s v="n"/>
    <s v="  Borrower added on 05/06/11 &gt; I plan on using the loan to purchase a used vehicle.&lt;br/&gt;I have steady employment with a county agency.&lt;br/&gt;If necessary, I would be able to repay the loan through my 401K.&lt;br/&gt;"/>
    <s v="car"/>
    <s v="Auto Loan"/>
    <s v="125xx"/>
    <x v="1"/>
    <n v="14.1"/>
    <n v="748384"/>
    <n v="1"/>
    <d v="1995-09-01T00:00:00"/>
    <n v="1"/>
    <n v="21"/>
    <n v="104"/>
    <n v="6"/>
    <n v="1"/>
    <n v="8297"/>
    <n v="0.50900000000000001"/>
    <n v="20"/>
    <s v="f"/>
    <n v="0"/>
    <n v="0"/>
    <n v="5817.3828430000003"/>
    <n v="5817.38"/>
    <n v="5000"/>
    <n v="817.38"/>
    <n v="0"/>
    <n v="0"/>
    <n v="0"/>
    <x v="67"/>
    <n v="2032.31"/>
    <m/>
    <d v="2014-07-01T00:00:00"/>
  </r>
  <r>
    <n v="748385"/>
    <n v="947425"/>
    <n v="3000"/>
    <n v="3000"/>
    <n v="3000"/>
    <x v="0"/>
    <n v="5.4199999999999998E-2"/>
    <n v="90.48"/>
    <x v="2"/>
    <x v="24"/>
    <s v="MR.SHIPP'S PIZZA INC."/>
    <s v="10+ years"/>
    <x v="2"/>
    <n v="75000"/>
    <x v="2"/>
    <x v="27"/>
    <x v="0"/>
    <s v="n"/>
    <s v="  Borrower added on 05/06/11 &gt; The loan is for new carpet&lt;br/&gt;"/>
    <s v="home_improvement"/>
    <s v="YZ 450"/>
    <s v="245xx"/>
    <x v="21"/>
    <n v="10.45"/>
    <n v="748385"/>
    <n v="0"/>
    <d v="1997-10-01T00:00:00"/>
    <n v="1"/>
    <s v="NA"/>
    <s v="NA"/>
    <n v="9"/>
    <n v="0"/>
    <n v="3044"/>
    <n v="0.106"/>
    <n v="34"/>
    <s v="f"/>
    <n v="0"/>
    <n v="0"/>
    <n v="3256.0421700000002"/>
    <n v="3256.04"/>
    <n v="3000"/>
    <n v="256.04000000000002"/>
    <n v="0"/>
    <n v="0"/>
    <n v="0"/>
    <x v="57"/>
    <n v="280.16000000000003"/>
    <m/>
    <d v="2014-06-01T00:00:00"/>
  </r>
  <r>
    <n v="748423"/>
    <n v="947464"/>
    <n v="20000"/>
    <n v="20000"/>
    <n v="19975"/>
    <x v="0"/>
    <n v="0.1099"/>
    <n v="654.67999999999995"/>
    <x v="0"/>
    <x v="4"/>
    <s v="LF USA "/>
    <s v="2 years"/>
    <x v="2"/>
    <n v="82000"/>
    <x v="0"/>
    <x v="27"/>
    <x v="0"/>
    <s v="n"/>
    <s v="  Borrower added on 05/06/11 &gt; THE LOAN IS TO PAY OFF THE CREDIT CARD DEBT I ACQUIRED IN THE PAST 10 YEARS.I WANT TO BE ABLE TO LIVE THE AMERICAN DREAM WITHOUT HAVING TO WORRY ABOUT CREDIT CARD PAYMENTS. THIS LOAN WILL BE THE BEST SOLUTION TO END THIS VICIOUS DEBT CYCLE.&lt;br/&gt;"/>
    <s v="debt_consolidation"/>
    <s v="FINALLY DEBT FREE FROM CREDIT CARDS "/>
    <s v="076xx"/>
    <x v="12"/>
    <n v="13.43"/>
    <n v="748423"/>
    <n v="0"/>
    <d v="1997-11-01T00:00:00"/>
    <n v="2"/>
    <s v="NA"/>
    <s v="NA"/>
    <n v="8"/>
    <n v="0"/>
    <n v="75542"/>
    <n v="0.62"/>
    <n v="21"/>
    <s v="f"/>
    <n v="0"/>
    <n v="0"/>
    <n v="21489.706409999999"/>
    <n v="21462.84"/>
    <n v="20000"/>
    <n v="1489.71"/>
    <n v="0"/>
    <n v="0"/>
    <n v="0"/>
    <x v="10"/>
    <n v="16267.04"/>
    <m/>
    <d v="2012-02-01T00:00:00"/>
  </r>
  <r>
    <n v="748447"/>
    <n v="947490"/>
    <n v="12000"/>
    <n v="12000"/>
    <n v="11975"/>
    <x v="1"/>
    <n v="0.2099"/>
    <n v="324.58"/>
    <x v="5"/>
    <x v="25"/>
    <s v="OLAM INTERNATIONAL"/>
    <s v="10+ years"/>
    <x v="2"/>
    <n v="100000"/>
    <x v="0"/>
    <x v="27"/>
    <x v="0"/>
    <s v="n"/>
    <s v=""/>
    <s v="debt_consolidation"/>
    <s v="PERSONAL LOAN"/>
    <s v="950xx"/>
    <x v="0"/>
    <n v="12.76"/>
    <n v="748447"/>
    <n v="0"/>
    <d v="2003-07-01T00:00:00"/>
    <n v="1"/>
    <n v="36"/>
    <s v="NA"/>
    <n v="11"/>
    <n v="0"/>
    <n v="3160"/>
    <n v="0.20799999999999999"/>
    <n v="29"/>
    <s v="f"/>
    <n v="0"/>
    <n v="0"/>
    <n v="19474.04996"/>
    <n v="19433.48"/>
    <n v="12000"/>
    <n v="7474.05"/>
    <n v="0"/>
    <n v="0"/>
    <n v="0"/>
    <x v="101"/>
    <n v="323.83"/>
    <m/>
    <d v="2016-05-01T00:00:00"/>
  </r>
  <r>
    <n v="748450"/>
    <n v="947493"/>
    <n v="12000"/>
    <n v="12000"/>
    <n v="12000"/>
    <x v="0"/>
    <n v="0.1749"/>
    <n v="430.77"/>
    <x v="3"/>
    <x v="27"/>
    <s v=""/>
    <s v="4 years"/>
    <x v="2"/>
    <n v="60000"/>
    <x v="0"/>
    <x v="27"/>
    <x v="1"/>
    <s v="n"/>
    <s v=""/>
    <s v="small_business"/>
    <s v="Small Business Loan"/>
    <s v="333xx"/>
    <x v="19"/>
    <n v="6.76"/>
    <n v="748450"/>
    <n v="0"/>
    <d v="2001-04-01T00:00:00"/>
    <n v="1"/>
    <n v="36"/>
    <s v="NA"/>
    <n v="6"/>
    <n v="0"/>
    <n v="11402"/>
    <n v="0.86399999999999999"/>
    <n v="18"/>
    <s v="f"/>
    <n v="0"/>
    <n v="0"/>
    <n v="4630.9399999999996"/>
    <n v="4630.9399999999996"/>
    <n v="2726.74"/>
    <n v="1570.76"/>
    <n v="0"/>
    <n v="333.44"/>
    <n v="3.5"/>
    <x v="6"/>
    <n v="430.77"/>
    <m/>
    <d v="2012-08-01T00:00:00"/>
  </r>
  <r>
    <n v="748463"/>
    <n v="947507"/>
    <n v="4000"/>
    <n v="4000"/>
    <n v="4000"/>
    <x v="0"/>
    <n v="5.4199999999999998E-2"/>
    <n v="120.64"/>
    <x v="2"/>
    <x v="24"/>
    <s v="Miller Direct Inc."/>
    <s v="3 years"/>
    <x v="0"/>
    <n v="27600"/>
    <x v="0"/>
    <x v="27"/>
    <x v="0"/>
    <s v="n"/>
    <s v=""/>
    <s v="credit_card"/>
    <s v="Freedom to Me"/>
    <s v="303xx"/>
    <x v="10"/>
    <n v="14.26"/>
    <n v="748463"/>
    <n v="0"/>
    <d v="2002-09-01T00:00:00"/>
    <n v="0"/>
    <s v="NA"/>
    <s v="NA"/>
    <n v="8"/>
    <n v="0"/>
    <n v="1823"/>
    <n v="0.21199999999999999"/>
    <n v="22"/>
    <s v="f"/>
    <n v="0"/>
    <n v="0"/>
    <n v="4301.9143020000001"/>
    <n v="4301.91"/>
    <n v="4000"/>
    <n v="301.91000000000003"/>
    <n v="0"/>
    <n v="0"/>
    <n v="0"/>
    <x v="67"/>
    <n v="1536.68"/>
    <m/>
    <d v="2015-09-01T00:00:00"/>
  </r>
  <r>
    <n v="748479"/>
    <n v="947525"/>
    <n v="16425"/>
    <n v="16425"/>
    <n v="16150"/>
    <x v="1"/>
    <n v="0.19689999999999999"/>
    <n v="432.34"/>
    <x v="4"/>
    <x v="26"/>
    <s v="Mosaic Fertilizer"/>
    <s v="10+ years"/>
    <x v="2"/>
    <n v="53000"/>
    <x v="0"/>
    <x v="27"/>
    <x v="0"/>
    <s v="n"/>
    <s v=""/>
    <s v="debt_consolidation"/>
    <s v="Debt Consolidation"/>
    <s v="338xx"/>
    <x v="19"/>
    <n v="19.38"/>
    <n v="748479"/>
    <n v="0"/>
    <d v="1985-05-01T00:00:00"/>
    <n v="0"/>
    <s v="NA"/>
    <s v="NA"/>
    <n v="27"/>
    <n v="0"/>
    <n v="12201"/>
    <n v="0.23699999999999999"/>
    <n v="55"/>
    <s v="f"/>
    <n v="0"/>
    <n v="0"/>
    <n v="19707.14041"/>
    <n v="19377.18"/>
    <n v="16425"/>
    <n v="3282.14"/>
    <n v="0"/>
    <n v="0"/>
    <n v="0"/>
    <x v="66"/>
    <n v="14533.52"/>
    <m/>
    <d v="2016-01-01T00:00:00"/>
  </r>
  <r>
    <n v="748487"/>
    <n v="947533"/>
    <n v="5175"/>
    <n v="5175"/>
    <n v="5175"/>
    <x v="0"/>
    <n v="0.11990000000000001"/>
    <n v="171.86"/>
    <x v="0"/>
    <x v="1"/>
    <s v="MW Builders"/>
    <s v="10+ years"/>
    <x v="2"/>
    <n v="90000"/>
    <x v="2"/>
    <x v="27"/>
    <x v="0"/>
    <s v="n"/>
    <s v=""/>
    <s v="medical"/>
    <s v="Dental loan"/>
    <s v="765xx"/>
    <x v="2"/>
    <n v="17.010000000000002"/>
    <n v="748487"/>
    <n v="0"/>
    <d v="1996-01-01T00:00:00"/>
    <n v="1"/>
    <n v="25"/>
    <s v="NA"/>
    <n v="7"/>
    <n v="0"/>
    <n v="195"/>
    <n v="8.8999999999999996E-2"/>
    <n v="21"/>
    <s v="f"/>
    <n v="0"/>
    <n v="0"/>
    <n v="6186.931466"/>
    <n v="6186.93"/>
    <n v="5175"/>
    <n v="1011.93"/>
    <n v="0"/>
    <n v="0"/>
    <n v="0"/>
    <x v="95"/>
    <n v="172.92"/>
    <m/>
    <d v="2016-05-01T00:00:00"/>
  </r>
  <r>
    <n v="748503"/>
    <n v="947554"/>
    <n v="24000"/>
    <n v="20850"/>
    <n v="20850"/>
    <x v="1"/>
    <n v="0.22109999999999999"/>
    <n v="577.16"/>
    <x v="6"/>
    <x v="31"/>
    <s v="United States Navy"/>
    <s v="6 years"/>
    <x v="0"/>
    <n v="98000"/>
    <x v="2"/>
    <x v="27"/>
    <x v="0"/>
    <s v="n"/>
    <s v="  Borrower added on 05/08/11 &gt; This loan will allow me to finally purchase much needed bedroom and living room furniture, appliances, and update my residence. I have been making career location changes throughout the past four years and thus have been unable, and unwilling, to purchase these items do to the likelihood of damage during moving / shipping. Now that I am in a place of semi-permanent residence I can finally invest some time, money, and effort into these items. Please understand that I would not be requesting the investment if I was not fully capable of repaying the loan. In my line of work bad financial management is not an option. Thank you for the trust and support.&lt;br/&gt;"/>
    <s v="home_improvement"/>
    <s v="Engagement Loan"/>
    <s v="921xx"/>
    <x v="0"/>
    <n v="14.63"/>
    <n v="748503"/>
    <n v="3"/>
    <d v="2003-11-01T00:00:00"/>
    <n v="0"/>
    <n v="20"/>
    <s v="NA"/>
    <n v="8"/>
    <n v="0"/>
    <n v="7171"/>
    <n v="0.624"/>
    <n v="14"/>
    <s v="f"/>
    <n v="0"/>
    <n v="0"/>
    <n v="25681.240020000001"/>
    <n v="25681.24"/>
    <n v="20850"/>
    <n v="4831.24"/>
    <n v="0"/>
    <n v="0"/>
    <n v="0"/>
    <x v="77"/>
    <n v="7269.59"/>
    <m/>
    <d v="2014-11-01T00:00:00"/>
  </r>
  <r>
    <n v="748520"/>
    <n v="947574"/>
    <n v="15000"/>
    <n v="15000"/>
    <n v="14750"/>
    <x v="1"/>
    <n v="9.9900000000000003E-2"/>
    <n v="318.64"/>
    <x v="0"/>
    <x v="8"/>
    <s v="Western Municipal Water District"/>
    <s v="2 years"/>
    <x v="2"/>
    <n v="47590"/>
    <x v="1"/>
    <x v="27"/>
    <x v="0"/>
    <s v="n"/>
    <s v="  Borrower added on 05/13/11 &gt; My debt problems began after the paper mill I worked for closed in 2007. My income went from $65,000/yr to $24,000/yr when I got a new job 5 months after the closure. My present income is from my current employer that I have worked at for 2 years and 4 months. I am working on getting my Grade 2 Environmental Compliance Inspector cetification which will add $10,000 to my annual income.&lt;br/&gt;"/>
    <s v="debt_consolidation"/>
    <s v="burden remover"/>
    <s v="923xx"/>
    <x v="0"/>
    <n v="11.3"/>
    <n v="748520"/>
    <n v="0"/>
    <d v="1995-07-01T00:00:00"/>
    <n v="0"/>
    <s v="NA"/>
    <s v="NA"/>
    <n v="7"/>
    <n v="0"/>
    <n v="7752"/>
    <n v="0.22600000000000001"/>
    <n v="18"/>
    <s v="f"/>
    <n v="0"/>
    <n v="0"/>
    <n v="19117.77059"/>
    <n v="18799.14"/>
    <n v="15000"/>
    <n v="4117.7700000000004"/>
    <n v="0"/>
    <n v="0"/>
    <n v="0"/>
    <x v="101"/>
    <n v="318.01"/>
    <m/>
    <d v="2016-05-01T00:00:00"/>
  </r>
  <r>
    <n v="748579"/>
    <n v="947639"/>
    <n v="21250"/>
    <n v="21250"/>
    <n v="21250"/>
    <x v="0"/>
    <n v="0.12989999999999999"/>
    <n v="715.9"/>
    <x v="1"/>
    <x v="13"/>
    <s v="Tiffany &amp; Co."/>
    <s v="1 year"/>
    <x v="0"/>
    <n v="40000"/>
    <x v="0"/>
    <x v="27"/>
    <x v="0"/>
    <s v="n"/>
    <s v="  Borrower added on 05/23/11 &gt; For auto purchase from private party.&lt;br/&gt;"/>
    <s v="major_purchase"/>
    <s v="Major Purchase Loan"/>
    <s v="911xx"/>
    <x v="0"/>
    <n v="15.63"/>
    <n v="748579"/>
    <n v="0"/>
    <d v="2002-10-01T00:00:00"/>
    <n v="0"/>
    <s v="NA"/>
    <s v="NA"/>
    <n v="11"/>
    <n v="0"/>
    <n v="16299"/>
    <n v="0.70899999999999996"/>
    <n v="16"/>
    <s v="f"/>
    <n v="0"/>
    <n v="0"/>
    <n v="25772.143329999999"/>
    <n v="25772.14"/>
    <n v="21250"/>
    <n v="4522.1400000000003"/>
    <n v="0"/>
    <n v="0"/>
    <n v="0"/>
    <x v="95"/>
    <n v="730.09"/>
    <m/>
    <d v="2016-01-01T00:00:00"/>
  </r>
  <r>
    <n v="748704"/>
    <n v="947814"/>
    <n v="13500"/>
    <n v="13500"/>
    <n v="13475"/>
    <x v="1"/>
    <n v="9.9900000000000003E-2"/>
    <n v="286.77"/>
    <x v="0"/>
    <x v="8"/>
    <s v="3m"/>
    <s v="10+ years"/>
    <x v="2"/>
    <n v="60000"/>
    <x v="0"/>
    <x v="27"/>
    <x v="0"/>
    <s v="n"/>
    <s v="  Borrower added on 05/06/11 &gt; this is for purchasing a honda goldwing trike&lt;br/&gt; Borrower added on 05/06/11 &gt; this is a 1998 goldwing with 50K miles. it has a champion trike conversion. typically this bike with this conversion is valued in excess of $15K. The trike conversion costs $10K alone. This is being sold by a dealer and appears to be in excellent condition.&lt;br/&gt; Borrower added on 05/07/11 &gt; someone had asked about my other financial obligations. my pc dropped several bits of info.&lt;br/&gt;&lt;br/&gt;they are as follows&lt;br/&gt;&lt;br/&gt;mortgage  $550/month&lt;br/&gt;utilities       ~$150/mo&lt;br/&gt;insurance    $125/mo&lt;br/&gt;phone etc    $75/mo&lt;br/&gt;food/gas      $300/mo&lt;br/&gt;other            $400/month&lt;br/&gt;&lt;br/&gt;this past year I bought a newer truck and another motorcycle, both of which are paid for.&lt;br/&gt;"/>
    <s v="car"/>
    <s v="trike"/>
    <s v="647xx"/>
    <x v="25"/>
    <n v="9.24"/>
    <n v="748704"/>
    <n v="0"/>
    <d v="1994-09-01T00:00:00"/>
    <n v="0"/>
    <s v="NA"/>
    <s v="NA"/>
    <n v="13"/>
    <n v="0"/>
    <n v="8741"/>
    <n v="0.11"/>
    <n v="35"/>
    <s v="f"/>
    <n v="0"/>
    <n v="0"/>
    <n v="17206.098040000001"/>
    <n v="17174.23"/>
    <n v="13500"/>
    <n v="3706.1"/>
    <n v="0"/>
    <n v="0"/>
    <n v="0"/>
    <x v="101"/>
    <n v="286.66000000000003"/>
    <m/>
    <d v="2016-05-01T00:00:00"/>
  </r>
  <r>
    <n v="748719"/>
    <n v="947833"/>
    <n v="6000"/>
    <n v="6000"/>
    <n v="6000"/>
    <x v="0"/>
    <n v="6.9900000000000004E-2"/>
    <n v="185.24"/>
    <x v="2"/>
    <x v="12"/>
    <s v="St.Francis Medical Center"/>
    <s v="3 years"/>
    <x v="0"/>
    <n v="80000"/>
    <x v="1"/>
    <x v="27"/>
    <x v="0"/>
    <s v="n"/>
    <s v="  Borrower added on 05/10/11 &gt; Thank you.&lt;br/&gt;"/>
    <s v="debt_consolidation"/>
    <s v="Debbie Debt Consolidation "/>
    <s v="231xx"/>
    <x v="21"/>
    <n v="13.77"/>
    <n v="748719"/>
    <n v="0"/>
    <d v="1986-02-01T00:00:00"/>
    <n v="1"/>
    <s v="NA"/>
    <s v="NA"/>
    <n v="12"/>
    <n v="0"/>
    <n v="10884"/>
    <n v="0.16600000000000001"/>
    <n v="25"/>
    <s v="f"/>
    <n v="0"/>
    <n v="0"/>
    <n v="6668.4463489999998"/>
    <n v="6668.45"/>
    <n v="6000"/>
    <n v="668.45"/>
    <n v="0"/>
    <n v="0"/>
    <n v="0"/>
    <x v="68"/>
    <n v="195.05"/>
    <m/>
    <d v="2014-05-01T00:00:00"/>
  </r>
  <r>
    <n v="748730"/>
    <n v="947845"/>
    <n v="12000"/>
    <n v="12000"/>
    <n v="12000"/>
    <x v="0"/>
    <n v="0.1149"/>
    <n v="395.66"/>
    <x v="0"/>
    <x v="0"/>
    <s v="best buy"/>
    <s v="3 years"/>
    <x v="0"/>
    <n v="75000"/>
    <x v="2"/>
    <x v="27"/>
    <x v="1"/>
    <s v="n"/>
    <s v=""/>
    <s v="debt_consolidation"/>
    <s v="debt consolidation"/>
    <s v="402xx"/>
    <x v="7"/>
    <n v="6.22"/>
    <n v="748730"/>
    <n v="1"/>
    <d v="2000-06-01T00:00:00"/>
    <n v="1"/>
    <n v="15"/>
    <s v="NA"/>
    <n v="11"/>
    <n v="0"/>
    <n v="3026"/>
    <n v="9.6000000000000002E-2"/>
    <n v="21"/>
    <s v="f"/>
    <n v="0"/>
    <n v="0"/>
    <n v="3947"/>
    <n v="3947"/>
    <n v="2924.6"/>
    <n v="1022.4"/>
    <n v="0"/>
    <n v="0"/>
    <n v="0"/>
    <x v="6"/>
    <n v="395.66"/>
    <m/>
    <d v="2016-05-01T00:00:00"/>
  </r>
  <r>
    <n v="748740"/>
    <n v="947855"/>
    <n v="15050"/>
    <n v="15050"/>
    <n v="15025"/>
    <x v="1"/>
    <n v="0.2099"/>
    <n v="407.07"/>
    <x v="5"/>
    <x v="25"/>
    <s v="Clark County School District"/>
    <s v="10+ years"/>
    <x v="0"/>
    <n v="65499"/>
    <x v="0"/>
    <x v="53"/>
    <x v="0"/>
    <s v="n"/>
    <s v="  Borrower added on 08/02/11 &gt; I plan on using the funds to pay off and close all of my credit card accounts with the exception of one or two, most of which have high interest rates.&lt;br/&gt;&lt;br/&gt;I have been employed with the Clark County School District for 27 years. My monthly expenses are as follows:&lt;br/&gt;&lt;br/&gt;Housing  - $792&lt;br/&gt;Transportation - $179&lt;br/&gt;Utilities - $346&lt;br/&gt;Food - $300&lt;br/&gt;Liabilities - $1246&lt;br/&gt;"/>
    <s v="debt_consolidation"/>
    <s v="Debt Consolidation"/>
    <s v="890xx"/>
    <x v="39"/>
    <n v="24.97"/>
    <n v="748740"/>
    <n v="0"/>
    <d v="2000-11-01T00:00:00"/>
    <n v="1"/>
    <s v="NA"/>
    <n v="101"/>
    <n v="16"/>
    <n v="1"/>
    <n v="15170"/>
    <n v="0.90300000000000002"/>
    <n v="31"/>
    <s v="f"/>
    <n v="0"/>
    <n v="0"/>
    <n v="19367.969359999999"/>
    <n v="19335.8"/>
    <n v="15050"/>
    <n v="4317.97"/>
    <n v="0"/>
    <n v="0"/>
    <n v="0"/>
    <x v="11"/>
    <n v="12464.62"/>
    <m/>
    <d v="2016-05-01T00:00:00"/>
  </r>
  <r>
    <n v="748754"/>
    <n v="947877"/>
    <n v="10000"/>
    <n v="10000"/>
    <n v="10000"/>
    <x v="1"/>
    <n v="0.16889999999999999"/>
    <n v="247.94"/>
    <x v="3"/>
    <x v="15"/>
    <s v="AT&amp;T"/>
    <s v="10+ years"/>
    <x v="2"/>
    <n v="65000"/>
    <x v="2"/>
    <x v="27"/>
    <x v="0"/>
    <s v="n"/>
    <s v=""/>
    <s v="debt_consolidation"/>
    <s v="Debt Consolidation Loan"/>
    <s v="359xx"/>
    <x v="29"/>
    <n v="10.84"/>
    <n v="748754"/>
    <n v="0"/>
    <d v="1997-12-01T00:00:00"/>
    <n v="2"/>
    <n v="78"/>
    <s v="NA"/>
    <n v="7"/>
    <n v="0"/>
    <n v="7459"/>
    <n v="0.73099999999999998"/>
    <n v="24"/>
    <s v="f"/>
    <n v="0"/>
    <n v="0"/>
    <n v="12713.68851"/>
    <n v="12713.69"/>
    <n v="10000"/>
    <n v="2713.69"/>
    <n v="0"/>
    <n v="0"/>
    <n v="0"/>
    <x v="2"/>
    <n v="7524.2"/>
    <m/>
    <d v="2016-05-01T00:00:00"/>
  </r>
  <r>
    <n v="748757"/>
    <n v="947881"/>
    <n v="35000"/>
    <n v="27475"/>
    <n v="27450"/>
    <x v="1"/>
    <n v="0.13489999999999999"/>
    <n v="632.05999999999995"/>
    <x v="1"/>
    <x v="2"/>
    <s v="Cantor Fitzgerald"/>
    <s v="1 year"/>
    <x v="0"/>
    <n v="85000"/>
    <x v="0"/>
    <x v="27"/>
    <x v="0"/>
    <s v="n"/>
    <s v="  Borrower added on 05/11/11 &gt; Hello - the reason I am currently applying for a loan to consolidate my debt is so I have only one pymt to make. I would like to start saving money for my future and I can't currently because of all my debt. I would be a good client for the loan as I am a responsible person who pays her bills on time. With this loan, I will be able to have a new begininng.&lt;br/&gt;&lt;br/&gt;Thank you&lt;br/&gt;"/>
    <s v="debt_consolidation"/>
    <s v="paydown of debt"/>
    <s v="100xx"/>
    <x v="1"/>
    <n v="5.32"/>
    <n v="748757"/>
    <n v="0"/>
    <d v="1988-09-01T00:00:00"/>
    <n v="0"/>
    <s v="NA"/>
    <s v="NA"/>
    <n v="12"/>
    <n v="0"/>
    <n v="57387"/>
    <n v="0.31"/>
    <n v="21"/>
    <s v="f"/>
    <n v="0"/>
    <n v="0"/>
    <n v="37376.879970000002"/>
    <n v="37342.870000000003"/>
    <n v="27475"/>
    <n v="9901.8799999999992"/>
    <n v="0"/>
    <n v="0"/>
    <n v="0"/>
    <x v="92"/>
    <n v="8328.68"/>
    <m/>
    <d v="2015-05-01T00:00:00"/>
  </r>
  <r>
    <n v="748775"/>
    <n v="947901"/>
    <n v="3000"/>
    <n v="3000"/>
    <n v="3000"/>
    <x v="1"/>
    <n v="0.19689999999999999"/>
    <n v="78.97"/>
    <x v="4"/>
    <x v="26"/>
    <s v="Borgess Health"/>
    <s v="&lt; 1 year"/>
    <x v="0"/>
    <n v="360000"/>
    <x v="0"/>
    <x v="27"/>
    <x v="0"/>
    <s v="n"/>
    <s v=""/>
    <s v="moving"/>
    <s v="Moving and relocation Loan"/>
    <s v="490xx"/>
    <x v="6"/>
    <n v="12.48"/>
    <n v="748775"/>
    <n v="0"/>
    <d v="1984-09-01T00:00:00"/>
    <n v="0"/>
    <s v="NA"/>
    <s v="NA"/>
    <n v="26"/>
    <n v="0"/>
    <n v="24981"/>
    <n v="0.36799999999999999"/>
    <n v="38"/>
    <s v="f"/>
    <n v="0"/>
    <n v="0"/>
    <n v="4666.2099969999999"/>
    <n v="4666.21"/>
    <n v="3000"/>
    <n v="1666.21"/>
    <n v="0"/>
    <n v="0"/>
    <n v="0"/>
    <x v="78"/>
    <n v="884.46"/>
    <m/>
    <d v="2016-04-01T00:00:00"/>
  </r>
  <r>
    <n v="748776"/>
    <n v="947902"/>
    <n v="16000"/>
    <n v="16000"/>
    <n v="15950"/>
    <x v="0"/>
    <n v="7.4899999999999994E-2"/>
    <n v="497.63"/>
    <x v="2"/>
    <x v="11"/>
    <s v="APM Terminals NA"/>
    <s v="10+ years"/>
    <x v="0"/>
    <n v="44000"/>
    <x v="0"/>
    <x v="27"/>
    <x v="0"/>
    <s v="n"/>
    <s v="  Borrower added on 05/06/11 &gt; Credit Card Reform Act caused by interest rate to skyrocket. I've been in the same job for over 10 years ( in accounting ), and am very stable financially. Just can't afford the high interest rates. You won't find a more solid investment. Thanks for your consideration!&lt;br/&gt; Borrower added on 05/06/11 &gt; typo: should read &amp;quot;caused MY&amp;quot;&lt;br/&gt;"/>
    <s v="debt_consolidation"/>
    <s v="Credit Card Debt"/>
    <s v="282xx"/>
    <x v="11"/>
    <n v="14.24"/>
    <n v="748776"/>
    <n v="0"/>
    <d v="1984-04-01T00:00:00"/>
    <n v="0"/>
    <s v="NA"/>
    <s v="NA"/>
    <n v="8"/>
    <n v="0"/>
    <n v="22545"/>
    <n v="0.54900000000000004"/>
    <n v="20"/>
    <s v="f"/>
    <n v="0"/>
    <n v="0"/>
    <n v="17914.519530000001"/>
    <n v="17858.54"/>
    <n v="16000"/>
    <n v="1914.52"/>
    <n v="0"/>
    <n v="0"/>
    <n v="0"/>
    <x v="68"/>
    <n v="542.21"/>
    <m/>
    <d v="2016-05-01T00:00:00"/>
  </r>
  <r>
    <n v="748811"/>
    <n v="947940"/>
    <n v="5200"/>
    <n v="5200"/>
    <n v="5200"/>
    <x v="1"/>
    <n v="0.1799"/>
    <n v="132.02000000000001"/>
    <x v="4"/>
    <x v="20"/>
    <s v="us army"/>
    <s v="6 years"/>
    <x v="0"/>
    <n v="54144"/>
    <x v="2"/>
    <x v="27"/>
    <x v="0"/>
    <s v="n"/>
    <s v=""/>
    <s v="other"/>
    <s v="motorcycle loan"/>
    <s v="809xx"/>
    <x v="17"/>
    <n v="10.84"/>
    <n v="748811"/>
    <n v="0"/>
    <d v="2007-04-01T00:00:00"/>
    <n v="2"/>
    <s v="NA"/>
    <s v="NA"/>
    <n v="4"/>
    <n v="0"/>
    <n v="1497"/>
    <n v="0.29399999999999998"/>
    <n v="6"/>
    <s v="f"/>
    <n v="0"/>
    <n v="0"/>
    <n v="7920.963025"/>
    <n v="7920.96"/>
    <n v="5200"/>
    <n v="2720.96"/>
    <n v="0"/>
    <n v="0"/>
    <n v="0"/>
    <x v="101"/>
    <n v="131.78"/>
    <m/>
    <d v="2016-05-01T00:00:00"/>
  </r>
  <r>
    <n v="748854"/>
    <n v="947988"/>
    <n v="5000"/>
    <n v="5000"/>
    <n v="5000"/>
    <x v="0"/>
    <n v="5.9900000000000002E-2"/>
    <n v="152.09"/>
    <x v="2"/>
    <x v="17"/>
    <s v="coventry public schools"/>
    <s v="8 years"/>
    <x v="2"/>
    <n v="70008"/>
    <x v="2"/>
    <x v="27"/>
    <x v="0"/>
    <s v="n"/>
    <s v=""/>
    <s v="debt_consolidation"/>
    <s v="consolidation"/>
    <s v="028xx"/>
    <x v="43"/>
    <n v="6.03"/>
    <n v="748854"/>
    <n v="0"/>
    <d v="1995-09-01T00:00:00"/>
    <n v="0"/>
    <n v="75"/>
    <s v="NA"/>
    <n v="14"/>
    <n v="0"/>
    <n v="7281"/>
    <n v="0.155"/>
    <n v="37"/>
    <s v="f"/>
    <n v="0"/>
    <n v="0"/>
    <n v="5274.0426740000003"/>
    <n v="5274.04"/>
    <n v="5000"/>
    <n v="274.04000000000002"/>
    <n v="0"/>
    <n v="0"/>
    <n v="0"/>
    <x v="66"/>
    <n v="3449.47"/>
    <m/>
    <d v="2016-05-01T00:00:00"/>
  </r>
  <r>
    <n v="748867"/>
    <n v="948003"/>
    <n v="2000"/>
    <n v="2000"/>
    <n v="2000"/>
    <x v="0"/>
    <n v="5.4199999999999998E-2"/>
    <n v="60.32"/>
    <x v="2"/>
    <x v="24"/>
    <s v="GM-LGR"/>
    <s v="10+ years"/>
    <x v="2"/>
    <n v="65000"/>
    <x v="1"/>
    <x v="27"/>
    <x v="0"/>
    <s v="n"/>
    <s v=""/>
    <s v="home_improvement"/>
    <s v="Pool Liner"/>
    <s v="484xx"/>
    <x v="6"/>
    <n v="29.04"/>
    <n v="748867"/>
    <n v="0"/>
    <d v="1979-09-01T00:00:00"/>
    <n v="0"/>
    <s v="NA"/>
    <s v="NA"/>
    <n v="11"/>
    <n v="0"/>
    <n v="8337"/>
    <n v="0.48799999999999999"/>
    <n v="34"/>
    <s v="f"/>
    <n v="0"/>
    <n v="0"/>
    <n v="2171.5068769999998"/>
    <n v="2171.5100000000002"/>
    <n v="2000"/>
    <n v="171.51"/>
    <n v="0"/>
    <n v="0"/>
    <n v="0"/>
    <x v="68"/>
    <n v="65.44"/>
    <m/>
    <d v="2014-05-01T00:00:00"/>
  </r>
  <r>
    <n v="748869"/>
    <n v="948005"/>
    <n v="10800"/>
    <n v="10800"/>
    <n v="10800"/>
    <x v="1"/>
    <n v="0.1099"/>
    <n v="234.77"/>
    <x v="0"/>
    <x v="4"/>
    <s v="Humana"/>
    <s v="9 years"/>
    <x v="2"/>
    <n v="36000"/>
    <x v="2"/>
    <x v="27"/>
    <x v="0"/>
    <s v="n"/>
    <s v=""/>
    <s v="home_improvement"/>
    <s v="Improvement Loan"/>
    <s v="331xx"/>
    <x v="19"/>
    <n v="3.37"/>
    <n v="748869"/>
    <n v="0"/>
    <d v="1987-04-01T00:00:00"/>
    <n v="0"/>
    <n v="26"/>
    <s v="NA"/>
    <n v="9"/>
    <n v="0"/>
    <n v="951"/>
    <n v="6.4000000000000001E-2"/>
    <n v="21"/>
    <s v="f"/>
    <n v="0"/>
    <n v="0"/>
    <n v="14085.74783"/>
    <n v="14085.75"/>
    <n v="10800"/>
    <n v="3285.75"/>
    <n v="0"/>
    <n v="0"/>
    <n v="0"/>
    <x v="101"/>
    <n v="234.31"/>
    <m/>
    <d v="2016-05-01T00:00:00"/>
  </r>
  <r>
    <n v="748880"/>
    <n v="948017"/>
    <n v="6000"/>
    <n v="6000"/>
    <n v="6000"/>
    <x v="0"/>
    <n v="0.15620000000000001"/>
    <n v="209.82"/>
    <x v="3"/>
    <x v="21"/>
    <s v="Time Warner Cable"/>
    <s v="&lt; 1 year"/>
    <x v="0"/>
    <n v="35004"/>
    <x v="0"/>
    <x v="27"/>
    <x v="0"/>
    <s v="n"/>
    <s v="  Borrower added on 05/06/11 &gt; This loan is to purchase a used motorcycle.&lt;br/&gt;"/>
    <s v="other"/>
    <s v="Bike"/>
    <s v="455xx"/>
    <x v="14"/>
    <n v="4.7300000000000004"/>
    <n v="748880"/>
    <n v="0"/>
    <d v="2007-07-01T00:00:00"/>
    <n v="1"/>
    <s v="NA"/>
    <s v="NA"/>
    <n v="12"/>
    <n v="0"/>
    <n v="4305"/>
    <n v="0.39500000000000002"/>
    <n v="14"/>
    <s v="f"/>
    <n v="0"/>
    <n v="0"/>
    <n v="6980.9089519999998"/>
    <n v="6980.91"/>
    <n v="6000"/>
    <n v="980.91"/>
    <n v="0"/>
    <n v="0"/>
    <n v="0"/>
    <x v="61"/>
    <n v="4049.68"/>
    <m/>
    <d v="2012-08-01T00:00:00"/>
  </r>
  <r>
    <n v="748893"/>
    <n v="948030"/>
    <n v="9600"/>
    <n v="9600"/>
    <n v="9575"/>
    <x v="0"/>
    <n v="5.9900000000000002E-2"/>
    <n v="292.01"/>
    <x v="2"/>
    <x v="17"/>
    <s v="Ware Schools"/>
    <s v="9 years"/>
    <x v="2"/>
    <n v="56004"/>
    <x v="2"/>
    <x v="27"/>
    <x v="0"/>
    <s v="n"/>
    <s v="  Borrower added on 05/12/11 &gt; I plan to use the funds to consolidate debt.  I have been employed at the same job for 9 years and have earned professional status and do not forsee every leaving my place of employment. I am a good borrower as my credit check will verify that I make payments on time.  I budget accordingly and take pride in remaining in good credit standing.  Thank you for your time and consideration.&lt;br/&gt;"/>
    <s v="other"/>
    <s v="Personal"/>
    <s v="010xx"/>
    <x v="5"/>
    <n v="7.8"/>
    <n v="748893"/>
    <n v="0"/>
    <d v="1997-02-01T00:00:00"/>
    <n v="0"/>
    <n v="32"/>
    <s v="NA"/>
    <n v="9"/>
    <n v="0"/>
    <n v="992"/>
    <n v="6.3E-2"/>
    <n v="16"/>
    <s v="f"/>
    <n v="0"/>
    <n v="0"/>
    <n v="10512.246090000001"/>
    <n v="10484.870000000001"/>
    <n v="9600"/>
    <n v="912.25"/>
    <n v="0"/>
    <n v="0"/>
    <n v="0"/>
    <x v="95"/>
    <n v="295.77999999999997"/>
    <m/>
    <d v="2016-05-01T00:00:00"/>
  </r>
  <r>
    <n v="748900"/>
    <n v="948037"/>
    <n v="5275"/>
    <n v="5275"/>
    <n v="5275"/>
    <x v="0"/>
    <n v="0.13489999999999999"/>
    <n v="178.99"/>
    <x v="1"/>
    <x v="2"/>
    <s v="M.L. Wisner"/>
    <s v="3 years"/>
    <x v="0"/>
    <n v="57600"/>
    <x v="2"/>
    <x v="27"/>
    <x v="0"/>
    <s v="n"/>
    <s v="  Borrower added on 05/09/11 &gt; ACURA 3.5L 1999&lt;br/&gt; Borrower added on 05/09/11 &gt; Note to lenders???&lt;br/&gt; Borrower added on 05/10/11 &gt; Loan is for 1999 Acura 3.5L with 189,000 miles on it. Blue book value is equilivant to loan amount requested.&lt;br/&gt;"/>
    <s v="car"/>
    <s v="ACURA"/>
    <s v="775xx"/>
    <x v="2"/>
    <n v="11.73"/>
    <n v="748900"/>
    <n v="2"/>
    <d v="1990-01-01T00:00:00"/>
    <n v="0"/>
    <n v="17"/>
    <s v="NA"/>
    <n v="3"/>
    <n v="0"/>
    <n v="397"/>
    <n v="0.26500000000000001"/>
    <n v="11"/>
    <s v="f"/>
    <n v="0"/>
    <n v="0"/>
    <n v="6443.3371070000003"/>
    <n v="6443.34"/>
    <n v="5275"/>
    <n v="1168.3399999999999"/>
    <n v="0"/>
    <n v="0"/>
    <n v="0"/>
    <x v="95"/>
    <n v="195.67"/>
    <m/>
    <d v="2014-05-01T00:00:00"/>
  </r>
  <r>
    <n v="748911"/>
    <n v="948050"/>
    <n v="35000"/>
    <n v="35000"/>
    <n v="34925"/>
    <x v="0"/>
    <n v="7.4899999999999994E-2"/>
    <n v="1088.56"/>
    <x v="2"/>
    <x v="11"/>
    <s v="Crohn's &amp; Colitis Foundation of America"/>
    <s v="4 years"/>
    <x v="2"/>
    <n v="94400"/>
    <x v="0"/>
    <x v="27"/>
    <x v="0"/>
    <s v="n"/>
    <s v="  Borrower added on 05/09/11 &gt; Short-Term Loan&lt;br/&gt;"/>
    <s v="debt_consolidation"/>
    <s v="Household Consolidation"/>
    <s v="633xx"/>
    <x v="25"/>
    <n v="12.15"/>
    <n v="748911"/>
    <n v="0"/>
    <d v="1996-11-01T00:00:00"/>
    <n v="0"/>
    <s v="NA"/>
    <s v="NA"/>
    <n v="6"/>
    <n v="0"/>
    <n v="4899"/>
    <n v="0.11"/>
    <n v="26"/>
    <s v="f"/>
    <n v="0"/>
    <n v="0"/>
    <n v="39188.035230000001"/>
    <n v="39104.06"/>
    <n v="35000"/>
    <n v="4188.04"/>
    <n v="0"/>
    <n v="0"/>
    <n v="0"/>
    <x v="95"/>
    <n v="1144.19"/>
    <m/>
    <d v="2016-05-01T00:00:00"/>
  </r>
  <r>
    <n v="748913"/>
    <n v="948052"/>
    <n v="6000"/>
    <n v="6000"/>
    <n v="6000"/>
    <x v="0"/>
    <n v="0.1479"/>
    <n v="207.38"/>
    <x v="1"/>
    <x v="9"/>
    <s v="Narai restaurant inc. and Thai house on shea restaurant inc."/>
    <s v="1 year"/>
    <x v="0"/>
    <n v="60000"/>
    <x v="2"/>
    <x v="27"/>
    <x v="0"/>
    <s v="n"/>
    <s v="  Borrower added on 05/08/11 &gt; Thank you so much, this loan is for my restaurant business i am opening.&lt;br/&gt;"/>
    <s v="other"/>
    <s v="Other Loan"/>
    <s v="852xx"/>
    <x v="15"/>
    <n v="7.68"/>
    <n v="748913"/>
    <n v="0"/>
    <d v="2007-09-01T00:00:00"/>
    <n v="3"/>
    <s v="NA"/>
    <s v="NA"/>
    <n v="6"/>
    <n v="0"/>
    <n v="1698"/>
    <n v="0.23899999999999999"/>
    <n v="8"/>
    <s v="f"/>
    <n v="0"/>
    <n v="0"/>
    <n v="7079.136418"/>
    <n v="7079.14"/>
    <n v="6000"/>
    <n v="1079.1400000000001"/>
    <n v="0"/>
    <n v="0"/>
    <n v="0"/>
    <x v="11"/>
    <n v="937.54"/>
    <m/>
    <d v="2013-03-01T00:00:00"/>
  </r>
  <r>
    <n v="748916"/>
    <n v="948055"/>
    <n v="17500"/>
    <n v="17500"/>
    <n v="17500"/>
    <x v="1"/>
    <n v="0.20619999999999999"/>
    <n v="469.71"/>
    <x v="5"/>
    <x v="23"/>
    <s v="Medrecs, Inc."/>
    <s v="6 years"/>
    <x v="0"/>
    <n v="62880"/>
    <x v="2"/>
    <x v="27"/>
    <x v="0"/>
    <s v="n"/>
    <s v="  Borrower added on 05/08/11 &gt; 3 credit card balances to pay off in full, combine into one payment. Would be freed from the trap of eternally revolving credit lines.&lt;br/&gt;"/>
    <s v="debt_consolidation"/>
    <s v="Credit Card payoff"/>
    <s v="981xx"/>
    <x v="13"/>
    <n v="8.91"/>
    <n v="748916"/>
    <n v="0"/>
    <d v="1995-05-01T00:00:00"/>
    <n v="0"/>
    <s v="NA"/>
    <s v="NA"/>
    <n v="4"/>
    <n v="0"/>
    <n v="16151"/>
    <n v="0.997"/>
    <n v="8"/>
    <s v="f"/>
    <n v="0"/>
    <n v="0"/>
    <n v="28163.54996"/>
    <n v="28163.55"/>
    <n v="17500"/>
    <n v="10663.55"/>
    <n v="0"/>
    <n v="0"/>
    <n v="0"/>
    <x v="99"/>
    <n v="1386.1"/>
    <m/>
    <d v="2016-03-01T00:00:00"/>
  </r>
  <r>
    <n v="748955"/>
    <n v="948098"/>
    <n v="12000"/>
    <n v="12000"/>
    <n v="11975"/>
    <x v="1"/>
    <n v="0.1149"/>
    <n v="263.86"/>
    <x v="0"/>
    <x v="0"/>
    <s v="Neumuth Advertising"/>
    <s v="5 years"/>
    <x v="0"/>
    <n v="40560"/>
    <x v="1"/>
    <x v="27"/>
    <x v="0"/>
    <s v="n"/>
    <s v="  Borrower added on 05/09/11 &gt; &amp;bull; ALWAYS pay bills on time &amp;amp; will aim to pay this loan off before 5yrs&lt;br/&gt;&amp;bull; Have been employed w/ same employer for over 5 yrs&lt;br/&gt;&amp;bull; Plan to use this money to pay off credit card &amp;amp; minimize amount of bills&lt;br/&gt;&amp;bull; Very determined to get finances back on track&lt;br/&gt;"/>
    <s v="debt_consolidation"/>
    <s v="Debt Consolidation"/>
    <s v="997xx"/>
    <x v="47"/>
    <n v="13.93"/>
    <n v="748955"/>
    <n v="0"/>
    <d v="2001-06-01T00:00:00"/>
    <n v="1"/>
    <s v="NA"/>
    <s v="NA"/>
    <n v="6"/>
    <n v="0"/>
    <n v="7700"/>
    <n v="0.438"/>
    <n v="19"/>
    <s v="f"/>
    <n v="0"/>
    <n v="0"/>
    <n v="12115.14"/>
    <n v="12089.9"/>
    <n v="12000"/>
    <n v="115.14"/>
    <n v="0"/>
    <n v="0"/>
    <n v="0"/>
    <x v="1"/>
    <n v="12117.05"/>
    <m/>
    <d v="2011-06-01T00:00:00"/>
  </r>
  <r>
    <n v="749004"/>
    <n v="948143"/>
    <n v="11500"/>
    <n v="11500"/>
    <n v="11500"/>
    <x v="0"/>
    <n v="5.9900000000000002E-2"/>
    <n v="349.81"/>
    <x v="2"/>
    <x v="17"/>
    <s v="Healthcare Partners"/>
    <s v="9 years"/>
    <x v="2"/>
    <n v="53913"/>
    <x v="0"/>
    <x v="27"/>
    <x v="0"/>
    <s v="n"/>
    <s v=""/>
    <s v="debt_consolidation"/>
    <s v="Debt Consolidation Loan"/>
    <s v="917xx"/>
    <x v="0"/>
    <n v="8.19"/>
    <n v="749004"/>
    <n v="0"/>
    <d v="1985-09-01T00:00:00"/>
    <n v="1"/>
    <s v="NA"/>
    <s v="NA"/>
    <n v="18"/>
    <n v="0"/>
    <n v="18688"/>
    <n v="0.12"/>
    <n v="27"/>
    <s v="f"/>
    <n v="0"/>
    <n v="0"/>
    <n v="12592.77363"/>
    <n v="12592.77"/>
    <n v="11500"/>
    <n v="1092.77"/>
    <n v="0"/>
    <n v="0"/>
    <n v="0"/>
    <x v="68"/>
    <n v="353.91"/>
    <m/>
    <d v="2015-12-01T00:00:00"/>
  </r>
  <r>
    <n v="749019"/>
    <n v="948165"/>
    <n v="3000"/>
    <n v="3000"/>
    <n v="3000"/>
    <x v="0"/>
    <n v="0.15229999999999999"/>
    <n v="104.34"/>
    <x v="1"/>
    <x v="5"/>
    <s v="Jackson Independent School System"/>
    <s v="10+ years"/>
    <x v="0"/>
    <n v="45314"/>
    <x v="2"/>
    <x v="27"/>
    <x v="1"/>
    <s v="n"/>
    <s v=""/>
    <s v="car"/>
    <s v="Car Loan"/>
    <s v="413xx"/>
    <x v="7"/>
    <n v="22.3"/>
    <n v="749019"/>
    <n v="0"/>
    <d v="2001-05-01T00:00:00"/>
    <n v="1"/>
    <n v="40"/>
    <s v="NA"/>
    <n v="13"/>
    <n v="0"/>
    <n v="12914"/>
    <n v="0.442"/>
    <n v="22"/>
    <s v="f"/>
    <n v="0"/>
    <n v="0"/>
    <n v="3306.03"/>
    <n v="3306.03"/>
    <n v="2478.79"/>
    <n v="735.5"/>
    <n v="14.97556067"/>
    <n v="76.760000000000005"/>
    <n v="0.76759999999999995"/>
    <x v="82"/>
    <n v="104.34"/>
    <m/>
    <d v="2014-04-01T00:00:00"/>
  </r>
  <r>
    <n v="749020"/>
    <n v="948166"/>
    <n v="5000"/>
    <n v="5000"/>
    <n v="5000"/>
    <x v="0"/>
    <n v="5.4199999999999998E-2"/>
    <n v="150.80000000000001"/>
    <x v="2"/>
    <x v="24"/>
    <s v=""/>
    <s v="10+ years"/>
    <x v="2"/>
    <n v="50000"/>
    <x v="1"/>
    <x v="27"/>
    <x v="1"/>
    <s v="n"/>
    <s v="  Borrower added on 05/08/11 &gt; Pool liner ripped from wall of pool so I need to put in a new liner.  It is unsanitary the way it is.&lt;br/&gt;"/>
    <s v="home_improvement"/>
    <s v="Pool"/>
    <s v="346xx"/>
    <x v="19"/>
    <n v="10.3"/>
    <n v="749020"/>
    <n v="0"/>
    <d v="1983-12-01T00:00:00"/>
    <n v="1"/>
    <s v="NA"/>
    <s v="NA"/>
    <n v="10"/>
    <n v="0"/>
    <n v="601"/>
    <n v="0.60099999999999998"/>
    <n v="23"/>
    <s v="f"/>
    <n v="0"/>
    <n v="0"/>
    <n v="4976.3999999999996"/>
    <n v="4976.3999999999996"/>
    <n v="4538.71"/>
    <n v="423.5"/>
    <n v="0"/>
    <n v="14.19"/>
    <n v="0"/>
    <x v="79"/>
    <n v="150.80000000000001"/>
    <m/>
    <d v="2014-07-01T00:00:00"/>
  </r>
  <r>
    <n v="749023"/>
    <n v="948169"/>
    <n v="8000"/>
    <n v="8000"/>
    <n v="8000"/>
    <x v="0"/>
    <n v="7.4899999999999994E-2"/>
    <n v="248.82"/>
    <x v="2"/>
    <x v="11"/>
    <s v="Elmhurst hospital center"/>
    <s v="4 years"/>
    <x v="2"/>
    <n v="55000"/>
    <x v="2"/>
    <x v="27"/>
    <x v="0"/>
    <s v="n"/>
    <s v=""/>
    <s v="debt_consolidation"/>
    <s v="$8000"/>
    <s v="112xx"/>
    <x v="1"/>
    <n v="18.920000000000002"/>
    <n v="749023"/>
    <n v="0"/>
    <d v="2002-11-01T00:00:00"/>
    <n v="0"/>
    <s v="NA"/>
    <s v="NA"/>
    <n v="5"/>
    <n v="0"/>
    <n v="7501"/>
    <n v="0.47499999999999998"/>
    <n v="28"/>
    <s v="f"/>
    <n v="0"/>
    <n v="0"/>
    <n v="8957.2386399999996"/>
    <n v="8957.24"/>
    <n v="8000"/>
    <n v="957.24"/>
    <n v="0"/>
    <n v="0"/>
    <n v="0"/>
    <x v="68"/>
    <n v="284.17"/>
    <m/>
    <d v="2014-06-01T00:00:00"/>
  </r>
  <r>
    <n v="749033"/>
    <n v="934164"/>
    <n v="28000"/>
    <n v="23300"/>
    <n v="23039.47739"/>
    <x v="1"/>
    <n v="0.1565"/>
    <n v="562.29"/>
    <x v="3"/>
    <x v="15"/>
    <s v="Amica Insurance"/>
    <s v="3 years"/>
    <x v="2"/>
    <n v="56000"/>
    <x v="2"/>
    <x v="27"/>
    <x v="0"/>
    <s v="n"/>
    <s v="Seeking to secure loan to help fund purchase of a successful and established Sewing and Fabric retail store. It has 18 years of proven profit and is doing well. The store sells fabric, sewing supplies, notions, and sewing machines. It also services sewing machines. The total cost of the business is $200,000. We are putting $65k down and this loan with lendingclub reflects part of our down payment, we are then financing the balance with the sellers. We will also be keeping our current employment which will help to increase our income. Also note that I have a 795 experian score. Borrower added on 05/06/11 &gt; The purchase of this business is set to close on June 1st of this year.&lt;br/&gt;"/>
    <s v="small_business"/>
    <s v="Purchase established/profitable Business"/>
    <s v="060xx"/>
    <x v="3"/>
    <n v="12.62"/>
    <n v="749033"/>
    <n v="0"/>
    <d v="2001-08-01T00:00:00"/>
    <n v="1"/>
    <n v="75"/>
    <s v="NA"/>
    <n v="15"/>
    <n v="0"/>
    <n v="2355"/>
    <n v="0.123"/>
    <n v="30"/>
    <s v="f"/>
    <n v="0"/>
    <n v="0"/>
    <n v="33711.71"/>
    <n v="33180.85"/>
    <n v="23285.52"/>
    <n v="10426.19"/>
    <n v="0"/>
    <n v="0"/>
    <n v="0"/>
    <x v="101"/>
    <n v="562.01"/>
    <m/>
    <d v="2016-05-01T00:00:00"/>
  </r>
  <r>
    <n v="749035"/>
    <n v="948184"/>
    <n v="12000"/>
    <n v="12000"/>
    <n v="12000"/>
    <x v="1"/>
    <n v="0.19289999999999999"/>
    <n v="313.20999999999998"/>
    <x v="4"/>
    <x v="14"/>
    <s v="Wells Fargo Home Mortgage"/>
    <s v="3 years"/>
    <x v="0"/>
    <n v="60000"/>
    <x v="1"/>
    <x v="27"/>
    <x v="0"/>
    <s v="n"/>
    <s v="  Borrower added on 05/12/11 &gt; This loan will pay off all of my credit card bills. Consolidating them into 1 easy payment will assist in meeting my goal of being debt free within the 36 month period I have set for myself.&lt;br/&gt;"/>
    <s v="credit_card"/>
    <s v="Credit card consolidation loan"/>
    <s v="284xx"/>
    <x v="11"/>
    <n v="8.42"/>
    <n v="749035"/>
    <n v="0"/>
    <d v="2003-07-01T00:00:00"/>
    <n v="0"/>
    <s v="NA"/>
    <n v="106"/>
    <n v="5"/>
    <n v="1"/>
    <n v="11921"/>
    <n v="0.96099999999999997"/>
    <n v="11"/>
    <s v="f"/>
    <n v="0"/>
    <n v="0"/>
    <n v="18171.81997"/>
    <n v="18171.82"/>
    <n v="12000"/>
    <n v="6171.82"/>
    <n v="0"/>
    <n v="0"/>
    <n v="0"/>
    <x v="88"/>
    <n v="4281.6899999999996"/>
    <m/>
    <d v="2016-05-01T00:00:00"/>
  </r>
  <r>
    <n v="749050"/>
    <n v="948200"/>
    <n v="6000"/>
    <n v="6000"/>
    <n v="6000"/>
    <x v="0"/>
    <n v="7.4899999999999994E-2"/>
    <n v="186.61"/>
    <x v="2"/>
    <x v="11"/>
    <s v="Milles Cafe"/>
    <s v="3 years"/>
    <x v="0"/>
    <n v="35000"/>
    <x v="1"/>
    <x v="27"/>
    <x v="0"/>
    <s v="n"/>
    <s v="  Borrower added on 05/06/11 &gt; Paying off Credit Debt with this loan.&lt;br/&gt;"/>
    <s v="debt_consolidation"/>
    <s v="Debt Consolidation"/>
    <s v="658xx"/>
    <x v="25"/>
    <n v="13.13"/>
    <n v="749050"/>
    <n v="0"/>
    <d v="2003-10-01T00:00:00"/>
    <n v="0"/>
    <s v="NA"/>
    <s v="NA"/>
    <n v="5"/>
    <n v="0"/>
    <n v="5864"/>
    <n v="0.47699999999999998"/>
    <n v="9"/>
    <s v="f"/>
    <n v="0"/>
    <n v="0"/>
    <n v="6717.9501090000003"/>
    <n v="6717.95"/>
    <n v="6000"/>
    <n v="717.95"/>
    <n v="0"/>
    <n v="0"/>
    <n v="0"/>
    <x v="68"/>
    <n v="211.41"/>
    <m/>
    <d v="2014-05-01T00:00:00"/>
  </r>
  <r>
    <n v="749069"/>
    <n v="948270"/>
    <n v="5000"/>
    <n v="5000"/>
    <n v="5000"/>
    <x v="0"/>
    <n v="8.4900000000000003E-2"/>
    <n v="157.82"/>
    <x v="2"/>
    <x v="6"/>
    <s v="Guitar Center"/>
    <s v="&lt; 1 year"/>
    <x v="0"/>
    <n v="24996"/>
    <x v="2"/>
    <x v="27"/>
    <x v="1"/>
    <s v="n"/>
    <s v=""/>
    <s v="debt_consolidation"/>
    <s v="Personal Loan"/>
    <s v="913xx"/>
    <x v="0"/>
    <n v="3.79"/>
    <n v="749069"/>
    <n v="0"/>
    <d v="2005-08-01T00:00:00"/>
    <n v="0"/>
    <s v="NA"/>
    <s v="NA"/>
    <n v="2"/>
    <n v="0"/>
    <n v="4801"/>
    <n v="0.56499999999999995"/>
    <n v="7"/>
    <s v="f"/>
    <n v="0"/>
    <n v="0"/>
    <n v="4040.9"/>
    <n v="4040.9"/>
    <n v="3316.65"/>
    <n v="606.35"/>
    <n v="0"/>
    <n v="117.9"/>
    <n v="0.95699999999999996"/>
    <x v="75"/>
    <n v="157.82"/>
    <m/>
    <d v="2013-11-01T00:00:00"/>
  </r>
  <r>
    <n v="749073"/>
    <n v="948278"/>
    <n v="6000"/>
    <n v="6000"/>
    <n v="6000"/>
    <x v="0"/>
    <n v="0.1099"/>
    <n v="196.41"/>
    <x v="0"/>
    <x v="4"/>
    <s v="WCG"/>
    <s v="&lt; 1 year"/>
    <x v="0"/>
    <n v="120000"/>
    <x v="2"/>
    <x v="27"/>
    <x v="0"/>
    <s v="n"/>
    <s v="  Borrower added on 05/09/11 &gt; Funds needed to cover loss on house during closing scheduled for 5/13.&lt;br/&gt; Borrower added on 05/10/11 &gt; Further details: Took new job in new city. Selling off previous house and knew that would have to take a small loss due to market. Worthwhile &amp;quot;investment&amp;quot; in new job given my healthcare, housing, commute expenses all decreasing around $1000/mo, and new job is 35-40% salary increase (not including profit share). Committed to staying in downsized housing for 12-18 months while pay off all debts. Hope this paints clear picture of what makes this a safe investment. Need this to help me tackle debt with &amp;quot;gazelle intensity.&amp;quot;&lt;br/&gt;"/>
    <s v="other"/>
    <s v="Closing costs"/>
    <s v="786xx"/>
    <x v="2"/>
    <n v="11.98"/>
    <n v="749073"/>
    <n v="0"/>
    <d v="1995-11-01T00:00:00"/>
    <n v="1"/>
    <s v="NA"/>
    <s v="NA"/>
    <n v="10"/>
    <n v="0"/>
    <n v="30420"/>
    <n v="0.84499999999999997"/>
    <n v="23"/>
    <s v="f"/>
    <n v="0"/>
    <n v="0"/>
    <n v="7070.5008399999997"/>
    <n v="7070.5"/>
    <n v="6000"/>
    <n v="1070.5"/>
    <n v="0"/>
    <n v="0"/>
    <n v="0"/>
    <x v="95"/>
    <n v="213.27"/>
    <m/>
    <d v="2016-05-01T00:00:00"/>
  </r>
  <r>
    <n v="749081"/>
    <n v="948287"/>
    <n v="9500"/>
    <n v="9500"/>
    <n v="9500"/>
    <x v="1"/>
    <n v="0.1479"/>
    <n v="224.96"/>
    <x v="1"/>
    <x v="9"/>
    <s v="Crossroads Services Group"/>
    <s v="3 years"/>
    <x v="0"/>
    <n v="36000"/>
    <x v="1"/>
    <x v="27"/>
    <x v="0"/>
    <s v="n"/>
    <s v=""/>
    <s v="debt_consolidation"/>
    <s v="My Money"/>
    <s v="735xx"/>
    <x v="46"/>
    <n v="12.13"/>
    <n v="749081"/>
    <n v="0"/>
    <d v="2005-11-01T00:00:00"/>
    <n v="1"/>
    <s v="NA"/>
    <s v="NA"/>
    <n v="4"/>
    <n v="0"/>
    <n v="14227"/>
    <n v="0.45"/>
    <n v="4"/>
    <s v="f"/>
    <n v="0"/>
    <n v="0"/>
    <n v="12363.049000000001"/>
    <n v="12363.05"/>
    <n v="9500"/>
    <n v="2863.05"/>
    <n v="0"/>
    <n v="0"/>
    <n v="0"/>
    <x v="72"/>
    <n v="5850.86"/>
    <m/>
    <d v="2013-12-01T00:00:00"/>
  </r>
  <r>
    <n v="749087"/>
    <n v="948293"/>
    <n v="5500"/>
    <n v="5500"/>
    <n v="5500"/>
    <x v="0"/>
    <n v="0.1099"/>
    <n v="180.04"/>
    <x v="0"/>
    <x v="4"/>
    <s v="Aesthetic Family Dentistry"/>
    <s v="3 years"/>
    <x v="2"/>
    <n v="44000"/>
    <x v="1"/>
    <x v="27"/>
    <x v="0"/>
    <s v="n"/>
    <s v="  Borrower added on 05/07/11 &gt; Thank you for the loan&lt;br/&gt; Borrower added on 05/07/11 &gt; Loan is being used for purchase of RV &amp;amp; home improvement.&lt;br/&gt;Never miss a payment.&lt;br/&gt;Monthly budget $1,000 a month.&lt;br/&gt;Job is extremely stable.&lt;br/&gt;"/>
    <s v="major_purchase"/>
    <s v="Second home"/>
    <s v="850xx"/>
    <x v="15"/>
    <n v="24.41"/>
    <n v="749087"/>
    <n v="1"/>
    <d v="1998-11-01T00:00:00"/>
    <n v="0"/>
    <n v="10"/>
    <s v="NA"/>
    <n v="7"/>
    <n v="0"/>
    <n v="39521"/>
    <n v="0.69099999999999995"/>
    <n v="14"/>
    <s v="f"/>
    <n v="0"/>
    <n v="0"/>
    <n v="5869.1069029999999"/>
    <n v="5869.11"/>
    <n v="5500"/>
    <n v="369.11"/>
    <n v="0"/>
    <n v="0"/>
    <n v="0"/>
    <x v="9"/>
    <n v="4613.66"/>
    <m/>
    <d v="2016-05-01T00:00:00"/>
  </r>
  <r>
    <n v="749089"/>
    <n v="948296"/>
    <n v="3000"/>
    <n v="3000"/>
    <n v="2975"/>
    <x v="0"/>
    <n v="7.4899999999999994E-2"/>
    <n v="93.31"/>
    <x v="2"/>
    <x v="11"/>
    <s v="University of Maryland"/>
    <s v="2 years"/>
    <x v="0"/>
    <n v="47000"/>
    <x v="2"/>
    <x v="27"/>
    <x v="0"/>
    <s v="n"/>
    <s v=""/>
    <s v="debt_consolidation"/>
    <s v="Baby"/>
    <s v="206xx"/>
    <x v="4"/>
    <n v="13.43"/>
    <n v="749089"/>
    <n v="0"/>
    <d v="2000-10-01T00:00:00"/>
    <n v="0"/>
    <n v="53"/>
    <s v="NA"/>
    <n v="14"/>
    <n v="0"/>
    <n v="12471"/>
    <n v="0.20300000000000001"/>
    <n v="23"/>
    <s v="f"/>
    <n v="0"/>
    <n v="0"/>
    <n v="3328.0902190000002"/>
    <n v="3300.36"/>
    <n v="3000"/>
    <n v="328.09"/>
    <n v="0"/>
    <n v="0"/>
    <n v="0"/>
    <x v="74"/>
    <n v="1005.3"/>
    <m/>
    <d v="2013-07-01T00:00:00"/>
  </r>
  <r>
    <n v="749099"/>
    <n v="948306"/>
    <n v="10000"/>
    <n v="10000"/>
    <n v="10000"/>
    <x v="0"/>
    <n v="0.10589999999999999"/>
    <n v="325.45"/>
    <x v="0"/>
    <x v="16"/>
    <s v="American Airlines, Inc."/>
    <s v="10+ years"/>
    <x v="2"/>
    <n v="56820"/>
    <x v="0"/>
    <x v="27"/>
    <x v="1"/>
    <s v="n"/>
    <s v=""/>
    <s v="debt_consolidation"/>
    <s v="Debt Consol"/>
    <s v="761xx"/>
    <x v="2"/>
    <n v="13.9"/>
    <n v="749099"/>
    <n v="0"/>
    <d v="1995-10-01T00:00:00"/>
    <n v="2"/>
    <s v="NA"/>
    <n v="91"/>
    <n v="6"/>
    <n v="1"/>
    <n v="734"/>
    <n v="0.48899999999999999"/>
    <n v="34"/>
    <s v="f"/>
    <n v="0"/>
    <n v="0"/>
    <n v="974.79"/>
    <n v="974.79"/>
    <n v="716.75"/>
    <n v="258.04000000000002"/>
    <n v="0"/>
    <n v="0"/>
    <n v="0"/>
    <x v="17"/>
    <n v="325.45"/>
    <m/>
    <d v="2016-05-01T00:00:00"/>
  </r>
  <r>
    <n v="749103"/>
    <n v="948310"/>
    <n v="12000"/>
    <n v="12000"/>
    <n v="12000"/>
    <x v="1"/>
    <n v="0.11990000000000001"/>
    <n v="266.88"/>
    <x v="0"/>
    <x v="1"/>
    <s v="Hannaford Bros. Supermarket"/>
    <s v="5 years"/>
    <x v="0"/>
    <n v="35000"/>
    <x v="2"/>
    <x v="27"/>
    <x v="0"/>
    <s v="n"/>
    <s v=""/>
    <s v="debt_consolidation"/>
    <s v="Debt Consolidation Loan"/>
    <s v="020xx"/>
    <x v="5"/>
    <n v="14.4"/>
    <n v="749103"/>
    <n v="0"/>
    <d v="1993-11-01T00:00:00"/>
    <n v="2"/>
    <s v="NA"/>
    <s v="NA"/>
    <n v="5"/>
    <n v="0"/>
    <n v="6682"/>
    <n v="0.318"/>
    <n v="12"/>
    <s v="f"/>
    <n v="0"/>
    <n v="0"/>
    <n v="15962.339980000001"/>
    <n v="15962.34"/>
    <n v="12000"/>
    <n v="3962.34"/>
    <n v="0"/>
    <n v="0"/>
    <n v="0"/>
    <x v="97"/>
    <n v="1817.7"/>
    <m/>
    <d v="2016-03-01T00:00:00"/>
  </r>
  <r>
    <n v="749107"/>
    <n v="948313"/>
    <n v="6000"/>
    <n v="6000"/>
    <n v="5975"/>
    <x v="0"/>
    <n v="6.9900000000000004E-2"/>
    <n v="185.24"/>
    <x v="2"/>
    <x v="12"/>
    <s v="Digital Intelligence Systems"/>
    <s v="2 years"/>
    <x v="0"/>
    <n v="78000"/>
    <x v="1"/>
    <x v="27"/>
    <x v="0"/>
    <s v="n"/>
    <s v="  Borrower added on 05/09/11 &gt; I'm currently having a septoplasty procedure done because I have a severely deviated septum. In addition to the septoplasty, I am having a rhinoplasty to straighten out my nose due to the deviated septum. Unfortunately, the rhinoplasty is not covered by insurance. Thank you for investing and if you have any questions, please let me know.&lt;br/&gt;"/>
    <s v="medical"/>
    <s v="Rhinoplasty"/>
    <s v="220xx"/>
    <x v="21"/>
    <n v="10.37"/>
    <n v="749107"/>
    <n v="0"/>
    <d v="2003-07-01T00:00:00"/>
    <n v="0"/>
    <s v="NA"/>
    <s v="NA"/>
    <n v="11"/>
    <n v="0"/>
    <n v="1473"/>
    <n v="3.6999999999999998E-2"/>
    <n v="20"/>
    <s v="f"/>
    <n v="0"/>
    <n v="0"/>
    <n v="6668.4463500000002"/>
    <n v="6640.66"/>
    <n v="6000"/>
    <n v="668.45"/>
    <n v="0"/>
    <n v="0"/>
    <n v="0"/>
    <x v="68"/>
    <n v="197.41"/>
    <m/>
    <d v="2016-04-01T00:00:00"/>
  </r>
  <r>
    <n v="749137"/>
    <n v="948345"/>
    <n v="25000"/>
    <n v="25000"/>
    <n v="24975"/>
    <x v="0"/>
    <n v="0.11990000000000001"/>
    <n v="830.24"/>
    <x v="0"/>
    <x v="1"/>
    <s v="Hurst Euless Bedford ISD"/>
    <s v="4 years"/>
    <x v="2"/>
    <n v="100000"/>
    <x v="0"/>
    <x v="27"/>
    <x v="0"/>
    <s v="n"/>
    <s v="  Borrower added on 05/07/11 &gt; Investors, I feel I am worthy borrower for a couple of reasons. First, I have a steady income from both a full time and part time job. My monthly budget currently has a built in  line item for credit card debt, which I hope to eliminate in 3 years by  trimming some fat off of my monthly budget. For example, I sold my car and I am now relying on public transportation instead of wasting money on gas. This will save me a cowpoke hundred dollars back into my budget to help pay off this loan if it is funded.  Thank you for your consideration.&lt;br/&gt; Borrower added on 05/08/11 &gt; The next to the last sentence in the first loan description should read:&lt;br/&gt;This will save me a couple of hundred dollars a month which I am now putting back into my budget strictly for paying off this loan if it is funded.&lt;br/&gt;A second reason I feel I am worthy of your consideration is that my only debts are credit cards. I have no other debts such as car loans, student loans. My sole concentration is eliminating credit card debt and hopefully be able to help others through this great resource in the future. Thank you again for your consideration.&lt;br/&gt;"/>
    <s v="debt_consolidation"/>
    <s v="Credi card consolidation"/>
    <s v="750xx"/>
    <x v="2"/>
    <n v="12.41"/>
    <n v="749137"/>
    <n v="0"/>
    <d v="1991-06-01T00:00:00"/>
    <n v="1"/>
    <s v="NA"/>
    <s v="NA"/>
    <n v="6"/>
    <n v="0"/>
    <n v="23173"/>
    <n v="0.83399999999999996"/>
    <n v="25"/>
    <s v="f"/>
    <n v="0"/>
    <n v="0"/>
    <n v="29888.568739999999"/>
    <n v="29858.68"/>
    <n v="25000"/>
    <n v="4888.57"/>
    <n v="0"/>
    <n v="0"/>
    <n v="0"/>
    <x v="68"/>
    <n v="834.52"/>
    <m/>
    <d v="2015-12-01T00:00:00"/>
  </r>
  <r>
    <n v="749183"/>
    <n v="934246"/>
    <n v="8000"/>
    <n v="8000"/>
    <n v="8000"/>
    <x v="1"/>
    <n v="0.1825"/>
    <n v="204.24"/>
    <x v="5"/>
    <x v="22"/>
    <s v="usxpress inc "/>
    <s v="9 years"/>
    <x v="0"/>
    <n v="45600"/>
    <x v="2"/>
    <x v="27"/>
    <x v="1"/>
    <s v="n"/>
    <s v="Borrower added on 04/21/11 &gt; Pay of credit card and bills&lt;br/&gt; Borrower added on 04/23/11 &gt; loan is to help payoff old bills and rebuild my credit score and keep  a good credit history&lt;br/&gt;"/>
    <s v="debt_consolidation"/>
    <s v="debt consolidation"/>
    <s v="923xx"/>
    <x v="0"/>
    <n v="20.37"/>
    <n v="749183"/>
    <n v="0"/>
    <d v="1993-08-01T00:00:00"/>
    <n v="0"/>
    <n v="36"/>
    <s v="NA"/>
    <n v="9"/>
    <n v="0"/>
    <n v="7011"/>
    <n v="0.91100000000000003"/>
    <n v="21"/>
    <s v="f"/>
    <n v="0"/>
    <n v="0"/>
    <n v="3471.05"/>
    <n v="3471.05"/>
    <n v="1581.09"/>
    <n v="1875.35"/>
    <n v="0"/>
    <n v="14.61"/>
    <n v="0"/>
    <x v="5"/>
    <n v="204.24"/>
    <m/>
    <d v="2012-09-01T00:00:00"/>
  </r>
  <r>
    <n v="749199"/>
    <n v="948411"/>
    <n v="13200"/>
    <n v="13200"/>
    <n v="13200"/>
    <x v="0"/>
    <n v="0.1479"/>
    <n v="456.23"/>
    <x v="1"/>
    <x v="9"/>
    <s v="SRA International"/>
    <s v="5 years"/>
    <x v="2"/>
    <n v="90888"/>
    <x v="1"/>
    <x v="27"/>
    <x v="0"/>
    <s v="n"/>
    <s v=""/>
    <s v="debt_consolidation"/>
    <s v="Credit card payoff"/>
    <s v="225xx"/>
    <x v="21"/>
    <n v="18.8"/>
    <n v="749199"/>
    <n v="0"/>
    <d v="1995-08-01T00:00:00"/>
    <n v="1"/>
    <n v="57"/>
    <s v="NA"/>
    <n v="12"/>
    <n v="0"/>
    <n v="9047"/>
    <n v="0.73"/>
    <n v="27"/>
    <s v="f"/>
    <n v="0"/>
    <n v="0"/>
    <n v="14530.21341"/>
    <n v="14530.21"/>
    <n v="13200"/>
    <n v="1330.21"/>
    <n v="0"/>
    <n v="0"/>
    <n v="0"/>
    <x v="6"/>
    <n v="10885.1"/>
    <m/>
    <d v="2016-05-01T00:00:00"/>
  </r>
  <r>
    <n v="749211"/>
    <n v="935606"/>
    <n v="3400"/>
    <n v="3400"/>
    <n v="3400"/>
    <x v="1"/>
    <n v="0.16400000000000001"/>
    <n v="83.41"/>
    <x v="4"/>
    <x v="20"/>
    <s v="Pierce Promotions"/>
    <s v="&lt; 1 year"/>
    <x v="1"/>
    <n v="14400"/>
    <x v="2"/>
    <x v="27"/>
    <x v="0"/>
    <s v="n"/>
    <s v="The loan is needed to get my drivers license back."/>
    <s v="debt_consolidation"/>
    <s v="Life Back Loan"/>
    <s v="902xx"/>
    <x v="0"/>
    <n v="5.17"/>
    <n v="749211"/>
    <n v="0"/>
    <d v="2007-10-01T00:00:00"/>
    <n v="0"/>
    <s v="NA"/>
    <s v="NA"/>
    <n v="3"/>
    <n v="0"/>
    <n v="2155"/>
    <n v="0.58199999999999996"/>
    <n v="4"/>
    <s v="f"/>
    <n v="0"/>
    <n v="0"/>
    <n v="5004.2081520000002"/>
    <n v="5004.21"/>
    <n v="3400"/>
    <n v="1604.21"/>
    <n v="0"/>
    <n v="0"/>
    <n v="0"/>
    <x v="101"/>
    <n v="83.01"/>
    <m/>
    <d v="2016-05-01T00:00:00"/>
  </r>
  <r>
    <n v="749212"/>
    <n v="948423"/>
    <n v="2200"/>
    <n v="2200"/>
    <n v="2200"/>
    <x v="0"/>
    <n v="7.4899999999999994E-2"/>
    <n v="68.430000000000007"/>
    <x v="2"/>
    <x v="11"/>
    <s v=""/>
    <s v="n/a"/>
    <x v="0"/>
    <n v="22000"/>
    <x v="0"/>
    <x v="43"/>
    <x v="0"/>
    <s v="n"/>
    <s v="  Borrower added on 06/23/11 &gt; My car would'nt pass smog so I had to retire it at the local Pick N Pull. I'm hoping to put the $1,000 the state gave me for my car and this loan together to get a decent car. I have a litttle money in the bank but I want to keep it there for emergency's. Thank's!&lt;br/&gt; Borrower added on 06/23/11 &gt; My car would'nt pass smog and I had to &amp;quot;retire&amp;quot; it at the San Jose Pick n Pull. I'm hoping to use the $1,000 that the state gave me + this loan to purchase another car. I have some money saved but I choose to have that available for emergency's. Thank's&lt;br/&gt;"/>
    <s v="car"/>
    <s v="Three Long Years"/>
    <s v="940xx"/>
    <x v="0"/>
    <n v="2.4"/>
    <n v="749212"/>
    <n v="0"/>
    <d v="2000-02-01T00:00:00"/>
    <n v="0"/>
    <s v="NA"/>
    <s v="NA"/>
    <n v="3"/>
    <n v="0"/>
    <n v="1750"/>
    <n v="0.33"/>
    <n v="10"/>
    <s v="f"/>
    <n v="0"/>
    <n v="0"/>
    <n v="2530.4055840000001"/>
    <n v="2530.41"/>
    <n v="2200"/>
    <n v="330.41"/>
    <n v="0"/>
    <n v="0"/>
    <n v="0"/>
    <x v="89"/>
    <n v="140.01"/>
    <m/>
    <d v="2016-05-01T00:00:00"/>
  </r>
  <r>
    <n v="749214"/>
    <n v="948425"/>
    <n v="17750"/>
    <n v="17750"/>
    <n v="17750"/>
    <x v="0"/>
    <n v="0.13489999999999999"/>
    <n v="602.27"/>
    <x v="1"/>
    <x v="2"/>
    <s v="Richard W. Gibson, Attorney at Law"/>
    <s v="&lt; 1 year"/>
    <x v="0"/>
    <n v="48000"/>
    <x v="2"/>
    <x v="27"/>
    <x v="0"/>
    <s v="n"/>
    <s v="  Borrower added on 05/06/11 &gt; This loan will be used to consolidate high interest credit card debt into one lower interest payment.  I have a very secure job as an attorney making $48,000 a year.  I have no rent or utility expenses at the moment other than travel expenses of about $500 per month and incidentals such as groceries.&lt;br/&gt;"/>
    <s v="credit_card"/>
    <s v="Credit Card Consolidation"/>
    <s v="630xx"/>
    <x v="25"/>
    <n v="13.63"/>
    <n v="749214"/>
    <n v="1"/>
    <d v="2003-08-01T00:00:00"/>
    <n v="1"/>
    <n v="12"/>
    <s v="NA"/>
    <n v="15"/>
    <n v="0"/>
    <n v="14294"/>
    <n v="0.79"/>
    <n v="27"/>
    <s v="f"/>
    <n v="0"/>
    <n v="0"/>
    <n v="21681.521690000001"/>
    <n v="21681.52"/>
    <n v="17750"/>
    <n v="3931.52"/>
    <n v="0"/>
    <n v="0"/>
    <n v="0"/>
    <x v="68"/>
    <n v="644.05999999999995"/>
    <m/>
    <d v="2016-04-01T00:00:00"/>
  </r>
  <r>
    <n v="749229"/>
    <n v="948444"/>
    <n v="3500"/>
    <n v="3500"/>
    <n v="3500"/>
    <x v="0"/>
    <n v="0.1399"/>
    <n v="119.61"/>
    <x v="1"/>
    <x v="3"/>
    <s v="Barclays Capital"/>
    <s v="&lt; 1 year"/>
    <x v="0"/>
    <n v="110000"/>
    <x v="2"/>
    <x v="27"/>
    <x v="0"/>
    <s v="n"/>
    <s v="  Borrower added on 05/06/11 &gt; I just recently took a new job in new york city. This was a relative surprise so I had to relocate and take on a new lease rather abruptly.  This has put a temporary strain on me financially, so I need a bridge loan until I am settled, and I am able to sell my car and get my deposit back from my previous lease. Thanks!&lt;br/&gt;"/>
    <s v="moving"/>
    <s v="LendingClub - Moving and Reloc."/>
    <s v="066xx"/>
    <x v="3"/>
    <n v="15.5"/>
    <n v="749229"/>
    <n v="0"/>
    <d v="2002-09-01T00:00:00"/>
    <n v="2"/>
    <s v="NA"/>
    <s v="NA"/>
    <n v="9"/>
    <n v="0"/>
    <n v="3668"/>
    <n v="0.89500000000000002"/>
    <n v="25"/>
    <s v="f"/>
    <n v="0"/>
    <n v="0"/>
    <n v="4268.2383799999998"/>
    <n v="4268.24"/>
    <n v="3500"/>
    <n v="768.24"/>
    <n v="0"/>
    <n v="0"/>
    <n v="0"/>
    <x v="85"/>
    <n v="929.19"/>
    <m/>
    <d v="2016-04-01T00:00:00"/>
  </r>
  <r>
    <n v="749243"/>
    <n v="948461"/>
    <n v="8000"/>
    <n v="8000"/>
    <n v="8000"/>
    <x v="1"/>
    <n v="0.11990000000000001"/>
    <n v="177.92"/>
    <x v="0"/>
    <x v="1"/>
    <s v="Orlando Ophthalmology Surgery Center"/>
    <s v="6 years"/>
    <x v="2"/>
    <n v="58000"/>
    <x v="1"/>
    <x v="27"/>
    <x v="1"/>
    <s v="n"/>
    <s v="  Borrower added on 05/07/11 &gt; Credit card refinancing due to high interest rates and high monthly payments.&lt;br/&gt;"/>
    <s v="credit_card"/>
    <s v="Credit Card Refinance"/>
    <s v="327xx"/>
    <x v="19"/>
    <n v="21.23"/>
    <n v="749243"/>
    <n v="0"/>
    <d v="2000-07-01T00:00:00"/>
    <n v="0"/>
    <s v="NA"/>
    <s v="NA"/>
    <n v="15"/>
    <n v="0"/>
    <n v="7971"/>
    <n v="0.45"/>
    <n v="36"/>
    <s v="f"/>
    <n v="0"/>
    <n v="0"/>
    <n v="6297.38"/>
    <n v="6297.38"/>
    <n v="3656.29"/>
    <n v="2036.58"/>
    <n v="0"/>
    <n v="604.51"/>
    <n v="6.0450999999999997"/>
    <x v="79"/>
    <n v="26.56"/>
    <m/>
    <d v="2014-06-01T00:00:00"/>
  </r>
  <r>
    <n v="749248"/>
    <n v="948466"/>
    <n v="7000"/>
    <n v="7000"/>
    <n v="7000"/>
    <x v="0"/>
    <n v="6.9900000000000004E-2"/>
    <n v="216.11"/>
    <x v="2"/>
    <x v="12"/>
    <s v="Dematic Corp."/>
    <s v="7 years"/>
    <x v="2"/>
    <n v="73440"/>
    <x v="1"/>
    <x v="27"/>
    <x v="0"/>
    <s v="n"/>
    <s v="  Borrower added on 05/12/11 &gt; I am planning on using these funds as a future investment. I have a stable work history and credit history. I own my own home, my 1st vehicle is paid for. My monthly budget is manage very closely, all bills are paid prior to the due dates. Currently working to reduce all monthly expenses and credit card debit, which is at a min.&lt;br/&gt; Borrower added on 05/13/11 &gt; Looking forward with working and investing with the leadingclub in the future.&lt;br/&gt;"/>
    <s v="car"/>
    <s v="79 Trans Am"/>
    <s v="760xx"/>
    <x v="2"/>
    <n v="5.59"/>
    <n v="749248"/>
    <n v="1"/>
    <d v="2001-10-01T00:00:00"/>
    <n v="1"/>
    <n v="15"/>
    <s v="NA"/>
    <n v="7"/>
    <n v="0"/>
    <n v="812"/>
    <n v="0.23200000000000001"/>
    <n v="11"/>
    <s v="f"/>
    <n v="0"/>
    <n v="0"/>
    <n v="7669.6865449999996"/>
    <n v="7669.69"/>
    <n v="7000"/>
    <n v="669.69"/>
    <n v="0"/>
    <n v="0"/>
    <n v="0"/>
    <x v="76"/>
    <n v="2923.88"/>
    <m/>
    <d v="2016-05-01T00:00:00"/>
  </r>
  <r>
    <n v="749255"/>
    <n v="948473"/>
    <n v="3000"/>
    <n v="3000"/>
    <n v="3000"/>
    <x v="0"/>
    <n v="5.4199999999999998E-2"/>
    <n v="90.48"/>
    <x v="2"/>
    <x v="24"/>
    <s v=""/>
    <s v="8 years"/>
    <x v="1"/>
    <n v="47000"/>
    <x v="1"/>
    <x v="27"/>
    <x v="0"/>
    <s v="n"/>
    <s v="  Borrower added on 05/09/11 &gt; i plan to use the loan to redo electrical wiring that runs to the junction box so a fire will not exist. contractor is doing it. i am a good borrower because i am very reliable and concerned if my bills dont get paid on time. my job is very secure doing for 8 years so far and i dont bounce from job to job. i get paid about 5000 a month and budget about 2000.&lt;br/&gt;"/>
    <s v="home_improvement"/>
    <s v="home"/>
    <s v="125xx"/>
    <x v="1"/>
    <n v="19.48"/>
    <n v="749255"/>
    <n v="0"/>
    <d v="1994-02-01T00:00:00"/>
    <n v="0"/>
    <s v="NA"/>
    <s v="NA"/>
    <n v="13"/>
    <n v="0"/>
    <n v="4034"/>
    <n v="0.19400000000000001"/>
    <n v="23"/>
    <s v="f"/>
    <n v="0"/>
    <n v="0"/>
    <n v="3064.5378799999999"/>
    <n v="3064.54"/>
    <n v="3000"/>
    <n v="64.540000000000006"/>
    <n v="0"/>
    <n v="0"/>
    <n v="0"/>
    <x v="0"/>
    <n v="2704.61"/>
    <m/>
    <d v="2016-04-01T00:00:00"/>
  </r>
  <r>
    <n v="749268"/>
    <n v="948488"/>
    <n v="4000"/>
    <n v="4000"/>
    <n v="4000"/>
    <x v="1"/>
    <n v="0.20250000000000001"/>
    <n v="106.54"/>
    <x v="5"/>
    <x v="22"/>
    <s v="IBM"/>
    <s v="10+ years"/>
    <x v="2"/>
    <n v="65000"/>
    <x v="2"/>
    <x v="27"/>
    <x v="0"/>
    <s v="n"/>
    <s v=""/>
    <s v="debt_consolidation"/>
    <s v="Consolidation Loan"/>
    <s v="275xx"/>
    <x v="11"/>
    <n v="18.09"/>
    <n v="749268"/>
    <n v="1"/>
    <d v="1997-07-01T00:00:00"/>
    <n v="3"/>
    <n v="8"/>
    <s v="NA"/>
    <n v="24"/>
    <n v="0"/>
    <n v="10541"/>
    <n v="0.53800000000000003"/>
    <n v="52"/>
    <s v="f"/>
    <n v="0"/>
    <n v="0"/>
    <n v="6391.6537049999997"/>
    <n v="6391.65"/>
    <n v="4000"/>
    <n v="2391.65"/>
    <n v="0"/>
    <n v="0"/>
    <n v="0"/>
    <x v="101"/>
    <n v="105.79"/>
    <m/>
    <d v="2016-05-01T00:00:00"/>
  </r>
  <r>
    <n v="749291"/>
    <n v="948516"/>
    <n v="5875"/>
    <n v="5875"/>
    <n v="5875"/>
    <x v="0"/>
    <n v="0.12989999999999999"/>
    <n v="197.93"/>
    <x v="1"/>
    <x v="13"/>
    <s v="Lamden Property Management"/>
    <s v="1 year"/>
    <x v="0"/>
    <n v="49680"/>
    <x v="1"/>
    <x v="27"/>
    <x v="0"/>
    <s v="n"/>
    <s v="  Borrower added on 05/06/11 &gt; I would like to pay off an existing loan I have and two high interest credit cards that I do not use, but the interest rates are hurting me.&lt;br/&gt; Borrower added on 05/08/11 &gt; I see that several people are contributing to the funding of the loan amount I have requested. I would like each investor for helping me get closer to the loan amount I need in order to reduce my current interest rates significantly.&lt;br/&gt; Borrower added on 05/08/11 &gt; My last posting did not get typed correctly. I meant that I would like to thank each investor for helping me get closer to the loan amount I need in order to reduce my current interest rates significantly.&lt;br/&gt; Borrower added on 05/09/11 &gt; Thanks to all the trusting lendors that are investing , I'm much closer to the amount I need funded. I have a very stable secure job and I make a decent living. The interest rates on my current loan &amp;amp; two cards are very high and they will not reduce them for me. I am excited that I found lending club and the lendors and myself can benefit from this process. Thank you&lt;br/&gt;"/>
    <s v="credit_card"/>
    <s v="Eliminate Credit Card Debt"/>
    <s v="920xx"/>
    <x v="0"/>
    <n v="19.37"/>
    <n v="749291"/>
    <n v="0"/>
    <d v="1988-02-01T00:00:00"/>
    <n v="1"/>
    <s v="NA"/>
    <n v="117"/>
    <n v="14"/>
    <n v="1"/>
    <n v="7429"/>
    <n v="0.67500000000000004"/>
    <n v="41"/>
    <s v="f"/>
    <n v="0"/>
    <n v="0"/>
    <n v="7033.075272"/>
    <n v="7033.08"/>
    <n v="5875"/>
    <n v="1158.08"/>
    <n v="0"/>
    <n v="0"/>
    <n v="0"/>
    <x v="59"/>
    <n v="1894.41"/>
    <m/>
    <d v="2016-05-01T00:00:00"/>
  </r>
  <r>
    <n v="749298"/>
    <n v="948523"/>
    <n v="6400"/>
    <n v="6400"/>
    <n v="6400"/>
    <x v="1"/>
    <n v="0.11990000000000001"/>
    <n v="142.34"/>
    <x v="0"/>
    <x v="1"/>
    <s v="Centerpointe Ins. Services"/>
    <s v="4 years"/>
    <x v="0"/>
    <n v="45000"/>
    <x v="2"/>
    <x v="43"/>
    <x v="0"/>
    <s v="n"/>
    <s v=""/>
    <s v="debt_consolidation"/>
    <s v="Debt Consolidation Loan"/>
    <s v="935xx"/>
    <x v="0"/>
    <n v="9.65"/>
    <n v="749298"/>
    <n v="0"/>
    <d v="1992-02-01T00:00:00"/>
    <n v="0"/>
    <n v="76"/>
    <n v="106"/>
    <n v="7"/>
    <n v="1"/>
    <n v="2705"/>
    <n v="0.53"/>
    <n v="19"/>
    <s v="f"/>
    <n v="0"/>
    <n v="0"/>
    <n v="7324.6254779999999"/>
    <n v="7324.63"/>
    <n v="6400"/>
    <n v="924.63"/>
    <n v="0"/>
    <n v="0"/>
    <n v="0"/>
    <x v="5"/>
    <n v="5197.8900000000003"/>
    <m/>
    <d v="2014-10-01T00:00:00"/>
  </r>
  <r>
    <n v="749319"/>
    <n v="933803"/>
    <n v="22000"/>
    <n v="22000"/>
    <n v="21975"/>
    <x v="1"/>
    <n v="0.14169999999999999"/>
    <n v="513.85"/>
    <x v="1"/>
    <x v="5"/>
    <s v="Los Angeles County Department: DCFS"/>
    <s v="10+ years"/>
    <x v="2"/>
    <n v="108000"/>
    <x v="0"/>
    <x v="27"/>
    <x v="0"/>
    <s v="n"/>
    <s v=""/>
    <s v="debt_consolidation"/>
    <s v="Debt Relief"/>
    <s v="902xx"/>
    <x v="0"/>
    <n v="19.47"/>
    <n v="749319"/>
    <n v="0"/>
    <d v="1992-01-01T00:00:00"/>
    <n v="2"/>
    <s v="NA"/>
    <s v="NA"/>
    <n v="15"/>
    <n v="0"/>
    <n v="41531"/>
    <n v="0.78200000000000003"/>
    <n v="48"/>
    <s v="f"/>
    <n v="0"/>
    <n v="0"/>
    <n v="30830.359919999999"/>
    <n v="30795.33"/>
    <n v="22000"/>
    <n v="8830.36"/>
    <n v="0"/>
    <n v="0"/>
    <n v="0"/>
    <x v="101"/>
    <n v="513.21"/>
    <m/>
    <d v="2016-05-01T00:00:00"/>
  </r>
  <r>
    <n v="749324"/>
    <n v="948549"/>
    <n v="2250"/>
    <n v="2250"/>
    <n v="2250"/>
    <x v="0"/>
    <n v="8.4900000000000003E-2"/>
    <n v="71.02"/>
    <x v="2"/>
    <x v="6"/>
    <s v="United Activities Unlimited"/>
    <s v="&lt; 1 year"/>
    <x v="0"/>
    <n v="18000"/>
    <x v="2"/>
    <x v="27"/>
    <x v="0"/>
    <s v="n"/>
    <s v="  Borrower added on 05/06/11 &gt; I will be using this money to consolidate credit card debts into one monthly fee at a lower interest rate. I have been at my job for 10 months and am in line to replace one of the administrators once his position is vacated.&lt;br/&gt;"/>
    <s v="debt_consolidation"/>
    <s v="Debt Consolidation"/>
    <s v="103xx"/>
    <x v="1"/>
    <n v="6.27"/>
    <n v="749324"/>
    <n v="0"/>
    <d v="2000-02-01T00:00:00"/>
    <n v="2"/>
    <s v="NA"/>
    <s v="NA"/>
    <n v="4"/>
    <n v="0"/>
    <n v="2527"/>
    <n v="0.28100000000000003"/>
    <n v="5"/>
    <s v="f"/>
    <n v="0"/>
    <n v="0"/>
    <n v="2556.5784560000002"/>
    <n v="2556.58"/>
    <n v="2250"/>
    <n v="306.58"/>
    <n v="0"/>
    <n v="0"/>
    <n v="0"/>
    <x v="68"/>
    <n v="85.24"/>
    <m/>
    <d v="2016-04-01T00:00:00"/>
  </r>
  <r>
    <n v="749325"/>
    <n v="948550"/>
    <n v="5000"/>
    <n v="5000"/>
    <n v="5000"/>
    <x v="0"/>
    <n v="0.10589999999999999"/>
    <n v="162.72999999999999"/>
    <x v="0"/>
    <x v="16"/>
    <s v="Holly hill daycare"/>
    <s v="&lt; 1 year"/>
    <x v="0"/>
    <n v="24000"/>
    <x v="2"/>
    <x v="27"/>
    <x v="0"/>
    <s v="n"/>
    <s v="  Borrower added on 05/10/11 &gt; Thank you so much for your investments! This will be helping me tremendously with my medical bills!!&lt;br/&gt; Borrower added on 05/10/11 &gt; Thank you so much for your investments! This will be helping me tremendously with my medical bills!!&lt;br/&gt;"/>
    <s v="medical"/>
    <s v="Medical"/>
    <s v="064xx"/>
    <x v="3"/>
    <n v="2"/>
    <n v="749325"/>
    <n v="0"/>
    <d v="2005-06-01T00:00:00"/>
    <n v="1"/>
    <s v="NA"/>
    <s v="NA"/>
    <n v="3"/>
    <n v="0"/>
    <n v="284"/>
    <n v="0.218"/>
    <n v="5"/>
    <s v="f"/>
    <n v="0"/>
    <n v="0"/>
    <n v="5853.7935589999997"/>
    <n v="5853.79"/>
    <n v="5000"/>
    <n v="853.79"/>
    <n v="0"/>
    <n v="0"/>
    <n v="0"/>
    <x v="57"/>
    <n v="494.54"/>
    <m/>
    <d v="2015-08-01T00:00:00"/>
  </r>
  <r>
    <n v="749341"/>
    <n v="948566"/>
    <n v="12000"/>
    <n v="12000"/>
    <n v="12000"/>
    <x v="0"/>
    <n v="0.11990000000000001"/>
    <n v="398.52"/>
    <x v="0"/>
    <x v="1"/>
    <s v="Katy ISD"/>
    <s v="10+ years"/>
    <x v="0"/>
    <n v="52000"/>
    <x v="1"/>
    <x v="27"/>
    <x v="0"/>
    <s v="n"/>
    <s v=""/>
    <s v="debt_consolidation"/>
    <s v="Taking charge"/>
    <s v="774xx"/>
    <x v="2"/>
    <n v="21.58"/>
    <n v="749341"/>
    <n v="1"/>
    <d v="2000-08-01T00:00:00"/>
    <n v="0"/>
    <n v="12"/>
    <s v="NA"/>
    <n v="12"/>
    <n v="0"/>
    <n v="13131"/>
    <n v="0.58099999999999996"/>
    <n v="21"/>
    <s v="f"/>
    <n v="0"/>
    <n v="0"/>
    <n v="14346.47905"/>
    <n v="14346.48"/>
    <n v="12000"/>
    <n v="2346.48"/>
    <n v="0"/>
    <n v="0"/>
    <n v="0"/>
    <x v="68"/>
    <n v="400.72"/>
    <m/>
    <d v="2015-05-01T00:00:00"/>
  </r>
  <r>
    <n v="749347"/>
    <n v="948573"/>
    <n v="12000"/>
    <n v="12000"/>
    <n v="12000"/>
    <x v="0"/>
    <n v="0.1399"/>
    <n v="410.08"/>
    <x v="1"/>
    <x v="3"/>
    <s v="lvcva"/>
    <s v="10+ years"/>
    <x v="2"/>
    <n v="60000"/>
    <x v="0"/>
    <x v="27"/>
    <x v="0"/>
    <s v="n"/>
    <s v="  Borrower added on 05/06/11 &gt; car loan&lt;br/&gt;"/>
    <s v="debt_consolidation"/>
    <s v="car loan"/>
    <s v="891xx"/>
    <x v="39"/>
    <n v="23.46"/>
    <n v="749347"/>
    <n v="0"/>
    <d v="1989-08-01T00:00:00"/>
    <n v="2"/>
    <s v="NA"/>
    <s v="NA"/>
    <n v="7"/>
    <n v="0"/>
    <n v="21618"/>
    <n v="0.94"/>
    <n v="28"/>
    <s v="f"/>
    <n v="0"/>
    <n v="0"/>
    <n v="14762.58136"/>
    <n v="14762.58"/>
    <n v="12000"/>
    <n v="2762.58"/>
    <n v="0"/>
    <n v="0"/>
    <n v="0"/>
    <x v="68"/>
    <n v="433.74"/>
    <m/>
    <d v="2015-03-01T00:00:00"/>
  </r>
  <r>
    <n v="749384"/>
    <n v="948614"/>
    <n v="7100"/>
    <n v="7100"/>
    <n v="7075"/>
    <x v="0"/>
    <n v="6.9900000000000004E-2"/>
    <n v="219.2"/>
    <x v="2"/>
    <x v="12"/>
    <s v="US Customs and Border Protection"/>
    <s v="3 years"/>
    <x v="0"/>
    <n v="95000"/>
    <x v="0"/>
    <x v="27"/>
    <x v="0"/>
    <s v="n"/>
    <s v=""/>
    <s v="car"/>
    <s v="Ducati"/>
    <s v="921xx"/>
    <x v="0"/>
    <n v="3.49"/>
    <n v="749384"/>
    <n v="0"/>
    <d v="2001-06-01T00:00:00"/>
    <n v="0"/>
    <s v="NA"/>
    <s v="NA"/>
    <n v="5"/>
    <n v="0"/>
    <n v="768"/>
    <n v="3.2000000000000001E-2"/>
    <n v="20"/>
    <s v="f"/>
    <n v="0"/>
    <n v="0"/>
    <n v="7737.6619790000004"/>
    <n v="7710.42"/>
    <n v="7100"/>
    <n v="637.66"/>
    <n v="0"/>
    <n v="0"/>
    <n v="0"/>
    <x v="75"/>
    <n v="986.37"/>
    <m/>
    <d v="2013-06-01T00:00:00"/>
  </r>
  <r>
    <n v="749390"/>
    <n v="948621"/>
    <n v="13100"/>
    <n v="13100"/>
    <n v="13100"/>
    <x v="0"/>
    <n v="7.4899999999999994E-2"/>
    <n v="407.44"/>
    <x v="2"/>
    <x v="11"/>
    <s v="MH Consulting Services"/>
    <s v="1 year"/>
    <x v="0"/>
    <n v="71040"/>
    <x v="1"/>
    <x v="27"/>
    <x v="0"/>
    <s v="n"/>
    <s v="  Borrower added on 05/07/11 &gt; Loan is for a 2004 Dodge Ram 3500 pickup.  Purchase price is $13,100 with vehicle having a KBB value of approximately $15,500.&lt;br/&gt;"/>
    <s v="car"/>
    <s v="3500"/>
    <s v="918xx"/>
    <x v="0"/>
    <n v="2.75"/>
    <n v="749390"/>
    <n v="0"/>
    <d v="1996-05-01T00:00:00"/>
    <n v="0"/>
    <s v="NA"/>
    <s v="NA"/>
    <n v="4"/>
    <n v="0"/>
    <n v="10085"/>
    <n v="0.17100000000000001"/>
    <n v="17"/>
    <s v="f"/>
    <n v="0"/>
    <n v="0"/>
    <n v="13488.460660000001"/>
    <n v="13488.46"/>
    <n v="13100"/>
    <n v="388.46"/>
    <n v="0"/>
    <n v="0"/>
    <n v="0"/>
    <x v="0"/>
    <n v="11865.97"/>
    <m/>
    <d v="2016-05-01T00:00:00"/>
  </r>
  <r>
    <n v="749396"/>
    <n v="948628"/>
    <n v="5600"/>
    <n v="5600"/>
    <n v="5600"/>
    <x v="0"/>
    <n v="0.11990000000000001"/>
    <n v="185.98"/>
    <x v="0"/>
    <x v="1"/>
    <s v="State of California"/>
    <s v="3 years"/>
    <x v="0"/>
    <n v="52884"/>
    <x v="1"/>
    <x v="27"/>
    <x v="0"/>
    <s v="n"/>
    <s v="  Borrower added on 05/09/11 &gt; Purpose of loan:&lt;br/&gt;I attempted to provide extremely detailed information but apparently the Lending Club is strict with description terms so I had to revise at least 5 times. Nevertheless, this loan will be used to pay for wedding expenses including a photographer, a videographer, and wedding invitations. Most of the wedding expenses have been accounted for.&lt;br/&gt;My financial situation:&lt;br/&gt;I am a good candidate for this loan because I am a full-time, permanent employee who earns a fixed gross monthly salary of $4,407, which supporting documentation will be provided for. My career is extremely secure, providing job stability. My monthly expenses are low; I do not have a mortgage, which is a significant expense. I&amp;rsquo;m also concerned about improving my FICO scores, which gives me even increased incentive to make on time monthly payments. I&amp;rsquo;ve never owned a house, and have not and will not be directly affected by the sub-prime crash. Please let this be an opportunity benefiting not only , but also yourself. Thank you.&lt;br/&gt;Monthly gross income: $ $4,407 Gross&lt;br/&gt;"/>
    <s v="wedding"/>
    <s v="Wedding - Photographer, videographer,etc"/>
    <s v="923xx"/>
    <x v="0"/>
    <n v="15.18"/>
    <n v="749396"/>
    <n v="0"/>
    <d v="2001-04-01T00:00:00"/>
    <n v="0"/>
    <n v="43"/>
    <s v="NA"/>
    <n v="5"/>
    <n v="0"/>
    <n v="7974"/>
    <n v="0.93600000000000005"/>
    <n v="17"/>
    <s v="f"/>
    <n v="0"/>
    <n v="0"/>
    <n v="6592.9052970000002"/>
    <n v="6592.91"/>
    <n v="5600"/>
    <n v="977.91"/>
    <n v="14.999999989999999"/>
    <n v="0"/>
    <n v="0"/>
    <x v="74"/>
    <n v="2116.1"/>
    <m/>
    <d v="2016-05-01T00:00:00"/>
  </r>
  <r>
    <n v="749427"/>
    <n v="948661"/>
    <n v="9450"/>
    <n v="9450"/>
    <n v="9450"/>
    <x v="0"/>
    <n v="5.9900000000000002E-2"/>
    <n v="287.45"/>
    <x v="2"/>
    <x v="17"/>
    <s v=""/>
    <s v="n/a"/>
    <x v="2"/>
    <n v="34800"/>
    <x v="1"/>
    <x v="27"/>
    <x v="0"/>
    <s v="n"/>
    <s v="  Borrower added on 05/15/11 &gt; House Painting&lt;br/&gt;Exterior Fencing&lt;br/&gt;Driveway Repair&lt;br/&gt;"/>
    <s v="home_improvement"/>
    <s v="Home Improvement Loan"/>
    <s v="959xx"/>
    <x v="0"/>
    <n v="7.38"/>
    <n v="749427"/>
    <n v="0"/>
    <d v="1995-03-01T00:00:00"/>
    <n v="0"/>
    <n v="24"/>
    <s v="NA"/>
    <n v="18"/>
    <n v="0"/>
    <n v="2051"/>
    <n v="0.19"/>
    <n v="30"/>
    <s v="f"/>
    <n v="0"/>
    <n v="0"/>
    <n v="10308.56862"/>
    <n v="10308.57"/>
    <n v="9450"/>
    <n v="858.57"/>
    <n v="0"/>
    <n v="0"/>
    <n v="0"/>
    <x v="85"/>
    <n v="2265.75"/>
    <m/>
    <d v="2013-10-01T00:00:00"/>
  </r>
  <r>
    <n v="749439"/>
    <n v="948674"/>
    <n v="4000"/>
    <n v="4000"/>
    <n v="4000"/>
    <x v="0"/>
    <n v="6.9900000000000004E-2"/>
    <n v="123.5"/>
    <x v="2"/>
    <x v="12"/>
    <s v="Grant thornton"/>
    <s v="3 years"/>
    <x v="1"/>
    <n v="59004"/>
    <x v="1"/>
    <x v="27"/>
    <x v="0"/>
    <s v="n"/>
    <s v="  Borrower added on 05/16/11 &gt; I plan on utilizing these funds to further boost my already great standing credit.&lt;br/&gt;&lt;br/&gt;I am a good borrower as I have zero delinquencies and have had multiple loans all of which have been paid off in a timely manner.&lt;br/&gt;&lt;br/&gt;My monthly budget is coordinated so that I have sufficient spending after all bills are paid.  In addition I leverage extra funding for savings should any unexpected situations occur.&lt;br/&gt;&lt;br/&gt;My job is stable.  I have advanced over the past 3 years in the Accounting industry from a Junior Associate to a Regular Associate to a now Senior Associate on my way to becoming a Manager.  I have received multiple promotions and see this position as a long term career further motivating me to work and at the same time allowing me job security.&lt;br/&gt;"/>
    <s v="debt_consolidation"/>
    <s v="4k loan dk"/>
    <s v="088xx"/>
    <x v="12"/>
    <n v="12.28"/>
    <n v="749439"/>
    <n v="0"/>
    <d v="2004-10-01T00:00:00"/>
    <n v="0"/>
    <s v="NA"/>
    <s v="NA"/>
    <n v="12"/>
    <n v="0"/>
    <n v="3336"/>
    <n v="0.1"/>
    <n v="19"/>
    <s v="f"/>
    <n v="0"/>
    <n v="0"/>
    <n v="4023.78"/>
    <n v="4023.78"/>
    <n v="4000"/>
    <n v="23.78"/>
    <n v="0"/>
    <n v="0"/>
    <n v="0"/>
    <x v="56"/>
    <n v="4024.43"/>
    <m/>
    <d v="2011-07-01T00:00:00"/>
  </r>
  <r>
    <n v="749443"/>
    <n v="948678"/>
    <n v="6000"/>
    <n v="6000"/>
    <n v="5975"/>
    <x v="0"/>
    <n v="7.4899999999999994E-2"/>
    <n v="186.61"/>
    <x v="2"/>
    <x v="11"/>
    <s v="LEISURE CONCEPTS"/>
    <s v="4 years"/>
    <x v="2"/>
    <n v="30720"/>
    <x v="2"/>
    <x v="27"/>
    <x v="0"/>
    <s v="n"/>
    <s v=""/>
    <s v="debt_consolidation"/>
    <s v="1 Step Closer to Freedom"/>
    <s v="992xx"/>
    <x v="13"/>
    <n v="18.79"/>
    <n v="749443"/>
    <n v="0"/>
    <d v="1997-08-01T00:00:00"/>
    <n v="3"/>
    <s v="NA"/>
    <s v="NA"/>
    <n v="7"/>
    <n v="0"/>
    <n v="1381"/>
    <n v="0.182"/>
    <n v="16"/>
    <s v="f"/>
    <n v="0"/>
    <n v="0"/>
    <n v="6583.6144489999997"/>
    <n v="6556.18"/>
    <n v="6000"/>
    <n v="583.61"/>
    <n v="0"/>
    <n v="0"/>
    <n v="0"/>
    <x v="11"/>
    <n v="2871.53"/>
    <m/>
    <d v="2016-05-01T00:00:00"/>
  </r>
  <r>
    <n v="749459"/>
    <n v="948696"/>
    <n v="10000"/>
    <n v="10000"/>
    <n v="10000"/>
    <x v="0"/>
    <n v="0.1099"/>
    <n v="327.33999999999997"/>
    <x v="0"/>
    <x v="4"/>
    <s v="Limelight Cardroom"/>
    <s v="4 years"/>
    <x v="0"/>
    <n v="42000"/>
    <x v="1"/>
    <x v="27"/>
    <x v="0"/>
    <s v="n"/>
    <s v=""/>
    <s v="debt_consolidation"/>
    <s v="Debt Consolidation Loan"/>
    <s v="958xx"/>
    <x v="0"/>
    <n v="11.09"/>
    <n v="749459"/>
    <n v="0"/>
    <d v="2005-06-01T00:00:00"/>
    <n v="0"/>
    <s v="NA"/>
    <s v="NA"/>
    <n v="5"/>
    <n v="0"/>
    <n v="6486"/>
    <n v="0.53600000000000003"/>
    <n v="13"/>
    <s v="f"/>
    <n v="0"/>
    <n v="0"/>
    <n v="11784.24279"/>
    <n v="11784.24"/>
    <n v="10000.01"/>
    <n v="1784.23"/>
    <n v="0"/>
    <n v="0"/>
    <n v="0"/>
    <x v="68"/>
    <n v="358.73"/>
    <m/>
    <d v="2014-05-01T00:00:00"/>
  </r>
  <r>
    <n v="749514"/>
    <n v="948755"/>
    <n v="5000"/>
    <n v="5000"/>
    <n v="5000"/>
    <x v="0"/>
    <n v="7.4899999999999994E-2"/>
    <n v="155.51"/>
    <x v="2"/>
    <x v="11"/>
    <s v=""/>
    <s v="n/a"/>
    <x v="0"/>
    <n v="23484"/>
    <x v="1"/>
    <x v="27"/>
    <x v="0"/>
    <s v="n"/>
    <s v="  Borrower added on 05/11/11 &gt; credit cards will be paid off&lt;br/&gt;"/>
    <s v="debt_consolidation"/>
    <s v="Debt Consolidation Loan"/>
    <s v="923xx"/>
    <x v="0"/>
    <n v="11.85"/>
    <n v="749514"/>
    <n v="0"/>
    <d v="2003-09-01T00:00:00"/>
    <n v="2"/>
    <s v="NA"/>
    <s v="NA"/>
    <n v="6"/>
    <n v="0"/>
    <n v="7716"/>
    <n v="0.79500000000000004"/>
    <n v="16"/>
    <s v="f"/>
    <n v="0"/>
    <n v="0"/>
    <n v="5598.284713"/>
    <n v="5598.28"/>
    <n v="5000"/>
    <n v="598.28"/>
    <n v="0"/>
    <n v="0"/>
    <n v="0"/>
    <x v="95"/>
    <n v="179.95"/>
    <m/>
    <d v="2016-05-01T00:00:00"/>
  </r>
  <r>
    <n v="749515"/>
    <n v="948757"/>
    <n v="4250"/>
    <n v="4250"/>
    <n v="4250"/>
    <x v="0"/>
    <n v="0.1099"/>
    <n v="139.12"/>
    <x v="0"/>
    <x v="4"/>
    <s v="Capital One Auto Finance"/>
    <s v="1 year"/>
    <x v="0"/>
    <n v="27500"/>
    <x v="1"/>
    <x v="27"/>
    <x v="0"/>
    <s v="n"/>
    <s v=""/>
    <s v="credit_card"/>
    <s v="Credit Card Consolidation"/>
    <s v="752xx"/>
    <x v="2"/>
    <n v="8.07"/>
    <n v="749515"/>
    <n v="0"/>
    <d v="2006-12-01T00:00:00"/>
    <n v="1"/>
    <s v="NA"/>
    <s v="NA"/>
    <n v="6"/>
    <n v="0"/>
    <n v="3299"/>
    <n v="0.314"/>
    <n v="13"/>
    <s v="f"/>
    <n v="0"/>
    <n v="0"/>
    <n v="4982.6451349999998"/>
    <n v="4982.6499999999996"/>
    <n v="4250"/>
    <n v="732.65"/>
    <n v="0"/>
    <n v="0"/>
    <n v="0"/>
    <x v="93"/>
    <n v="963.24"/>
    <m/>
    <d v="2013-11-01T00:00:00"/>
  </r>
  <r>
    <n v="749533"/>
    <n v="948777"/>
    <n v="10000"/>
    <n v="10000"/>
    <n v="9950"/>
    <x v="0"/>
    <n v="5.9900000000000002E-2"/>
    <n v="304.18"/>
    <x v="2"/>
    <x v="17"/>
    <s v="Thai Excursion"/>
    <s v="4 years"/>
    <x v="0"/>
    <n v="39204"/>
    <x v="1"/>
    <x v="27"/>
    <x v="0"/>
    <s v="n"/>
    <s v="  Borrower added on 05/06/11 &gt; I am requestiong this loan to consolidate all the many credit cards that i have.  I am currently attending school and hope to be credit card debt free by the time I graduate. It would be nice to only have to owe school loans when I am done with my degree in december of 2013.&lt;br/&gt;"/>
    <s v="debt_consolidation"/>
    <s v="debt consolidation"/>
    <s v="028xx"/>
    <x v="43"/>
    <n v="5.82"/>
    <n v="749533"/>
    <n v="0"/>
    <d v="2001-12-01T00:00:00"/>
    <n v="2"/>
    <s v="NA"/>
    <s v="NA"/>
    <n v="14"/>
    <n v="0"/>
    <n v="4936"/>
    <n v="0.125"/>
    <n v="28"/>
    <s v="f"/>
    <n v="0"/>
    <n v="0"/>
    <n v="10950.24663"/>
    <n v="10895.5"/>
    <n v="10000"/>
    <n v="950.25"/>
    <n v="0"/>
    <n v="0"/>
    <n v="0"/>
    <x v="68"/>
    <n v="308.73"/>
    <m/>
    <d v="2015-12-01T00:00:00"/>
  </r>
  <r>
    <n v="749545"/>
    <n v="948790"/>
    <n v="18000"/>
    <n v="18000"/>
    <n v="18000"/>
    <x v="1"/>
    <n v="0.13489999999999999"/>
    <n v="414.09"/>
    <x v="1"/>
    <x v="2"/>
    <s v="Akima Logistics Services"/>
    <s v="5 years"/>
    <x v="0"/>
    <n v="69000"/>
    <x v="1"/>
    <x v="27"/>
    <x v="0"/>
    <s v="n"/>
    <s v=""/>
    <s v="debt_consolidation"/>
    <s v="one payment - debt free"/>
    <s v="285xx"/>
    <x v="11"/>
    <n v="15.79"/>
    <n v="749545"/>
    <n v="0"/>
    <d v="1992-05-01T00:00:00"/>
    <n v="1"/>
    <s v="NA"/>
    <s v="NA"/>
    <n v="8"/>
    <n v="0"/>
    <n v="19996"/>
    <n v="0.58499999999999996"/>
    <n v="23"/>
    <s v="f"/>
    <n v="0"/>
    <n v="0"/>
    <n v="23151.429919999999"/>
    <n v="23151.43"/>
    <n v="18000"/>
    <n v="5151.43"/>
    <n v="0"/>
    <n v="0"/>
    <n v="0"/>
    <x v="82"/>
    <n v="10341.69"/>
    <m/>
    <d v="2014-02-01T00:00:00"/>
  </r>
  <r>
    <n v="749557"/>
    <n v="948802"/>
    <n v="15000"/>
    <n v="15000"/>
    <n v="15000"/>
    <x v="1"/>
    <n v="0.16489999999999999"/>
    <n v="368.69"/>
    <x v="3"/>
    <x v="10"/>
    <s v="FMC Corp"/>
    <s v="1 year"/>
    <x v="1"/>
    <n v="88000"/>
    <x v="0"/>
    <x v="27"/>
    <x v="0"/>
    <s v="n"/>
    <s v="  Borrower added on 05/09/11 &gt; Most of this loan will go to pay down higher interest credit cards.  I always pay my bill and always on time!&lt;br/&gt; Borrower added on 05/18/11 &gt; I am a supevisor at an underground trona mine.  I love my job and it is very stable.&lt;br/&gt;"/>
    <s v="debt_consolidation"/>
    <s v="Freedom loan"/>
    <s v="829xx"/>
    <x v="34"/>
    <n v="10"/>
    <n v="749557"/>
    <n v="0"/>
    <d v="1989-07-01T00:00:00"/>
    <n v="2"/>
    <n v="63"/>
    <n v="86"/>
    <n v="9"/>
    <n v="1"/>
    <n v="10841"/>
    <n v="0.59899999999999998"/>
    <n v="27"/>
    <s v="f"/>
    <n v="0"/>
    <n v="0"/>
    <n v="21658.13004"/>
    <n v="21658.13"/>
    <n v="15000"/>
    <n v="6658.13"/>
    <n v="0"/>
    <n v="0"/>
    <n v="0"/>
    <x v="90"/>
    <n v="5097.58"/>
    <m/>
    <d v="2016-05-01T00:00:00"/>
  </r>
  <r>
    <n v="749568"/>
    <n v="948814"/>
    <n v="2400"/>
    <n v="2400"/>
    <n v="2400"/>
    <x v="0"/>
    <n v="7.4899999999999994E-2"/>
    <n v="74.650000000000006"/>
    <x v="2"/>
    <x v="11"/>
    <s v="nypd"/>
    <s v="3 years"/>
    <x v="0"/>
    <n v="60000"/>
    <x v="1"/>
    <x v="27"/>
    <x v="0"/>
    <s v="n"/>
    <s v=""/>
    <s v="major_purchase"/>
    <s v="cash"/>
    <s v="109xx"/>
    <x v="1"/>
    <n v="7"/>
    <n v="749568"/>
    <n v="0"/>
    <d v="2005-04-01T00:00:00"/>
    <n v="0"/>
    <s v="NA"/>
    <s v="NA"/>
    <n v="2"/>
    <n v="0"/>
    <n v="336"/>
    <n v="0.112"/>
    <n v="3"/>
    <s v="f"/>
    <n v="0"/>
    <n v="0"/>
    <n v="2532.7846979999999"/>
    <n v="2532.7800000000002"/>
    <n v="2400"/>
    <n v="132.78"/>
    <n v="0"/>
    <n v="0"/>
    <n v="0"/>
    <x v="6"/>
    <n v="1863.47"/>
    <m/>
    <d v="2015-04-01T00:00:00"/>
  </r>
  <r>
    <n v="749589"/>
    <n v="948837"/>
    <n v="15000"/>
    <n v="15000"/>
    <n v="14975"/>
    <x v="1"/>
    <n v="0.1749"/>
    <n v="376.76"/>
    <x v="3"/>
    <x v="27"/>
    <s v="usps"/>
    <s v="10+ years"/>
    <x v="2"/>
    <n v="52000"/>
    <x v="0"/>
    <x v="27"/>
    <x v="0"/>
    <s v="n"/>
    <s v="  Borrower added on 05/06/11 &gt; for vacation, 20 year reunion!&lt;br/&gt; Borrower added on 05/07/11 &gt; Deck and privacy fence.&lt;br/&gt; Borrower added on 05/08/11 &gt; I'm a good risk! I work hard and I really need your help !&lt;br/&gt; Borrower added on 05/15/11 &gt; Worked the same job for over 20 years!!&lt;br/&gt;"/>
    <s v="vacation"/>
    <s v="need a vacation"/>
    <s v="255xx"/>
    <x v="49"/>
    <n v="19.55"/>
    <n v="749589"/>
    <n v="0"/>
    <d v="1996-08-01T00:00:00"/>
    <n v="1"/>
    <s v="NA"/>
    <n v="86"/>
    <n v="6"/>
    <n v="1"/>
    <n v="5106"/>
    <n v="0.63"/>
    <n v="30"/>
    <s v="f"/>
    <n v="0"/>
    <n v="0"/>
    <n v="21940.000029999999"/>
    <n v="21903.43"/>
    <n v="15000"/>
    <n v="6940"/>
    <n v="0"/>
    <n v="0"/>
    <n v="0"/>
    <x v="88"/>
    <n v="5768.39"/>
    <m/>
    <d v="2016-05-01T00:00:00"/>
  </r>
  <r>
    <n v="749594"/>
    <n v="948842"/>
    <n v="3600"/>
    <n v="3600"/>
    <n v="3575"/>
    <x v="0"/>
    <n v="5.4199999999999998E-2"/>
    <n v="108.58"/>
    <x v="2"/>
    <x v="24"/>
    <s v="Town of Apple Valley"/>
    <s v="9 years"/>
    <x v="2"/>
    <n v="60000"/>
    <x v="1"/>
    <x v="27"/>
    <x v="0"/>
    <s v="n"/>
    <s v="  Borrower added on 05/06/11 &gt; Kawasaki Ninja 650 R loan&lt;br/&gt; Borrower added on 05/08/11 &gt; motor has 83 miles on it showroom new&lt;br/&gt; Borrower added on 05/08/11 &gt; motor has 83 miles on it showroom new&lt;br/&gt;"/>
    <s v="car"/>
    <s v="Motorcycle loan"/>
    <s v="923xx"/>
    <x v="0"/>
    <n v="15"/>
    <n v="749594"/>
    <n v="0"/>
    <d v="1995-12-01T00:00:00"/>
    <n v="0"/>
    <s v="NA"/>
    <s v="NA"/>
    <n v="9"/>
    <n v="0"/>
    <n v="822"/>
    <n v="2.7E-2"/>
    <n v="41"/>
    <s v="f"/>
    <n v="0"/>
    <n v="0"/>
    <n v="3908.7003909999999"/>
    <n v="3881.56"/>
    <n v="3600"/>
    <n v="308.7"/>
    <n v="0"/>
    <n v="0"/>
    <n v="0"/>
    <x v="68"/>
    <n v="113.53"/>
    <m/>
    <d v="2014-05-01T00:00:00"/>
  </r>
  <r>
    <n v="749598"/>
    <n v="948846"/>
    <n v="10000"/>
    <n v="10000"/>
    <n v="9999.7085370000004"/>
    <x v="1"/>
    <n v="0.13489999999999999"/>
    <n v="230.05"/>
    <x v="1"/>
    <x v="2"/>
    <s v="Bon Ton"/>
    <s v="8 years"/>
    <x v="0"/>
    <n v="30000"/>
    <x v="1"/>
    <x v="27"/>
    <x v="2"/>
    <s v="n"/>
    <s v=""/>
    <s v="other"/>
    <s v="Wedding"/>
    <s v="616xx"/>
    <x v="16"/>
    <n v="17.8"/>
    <n v="749598"/>
    <n v="0"/>
    <d v="1999-12-01T00:00:00"/>
    <n v="2"/>
    <n v="79"/>
    <s v="NA"/>
    <n v="8"/>
    <n v="0"/>
    <n v="3822"/>
    <n v="0.40899999999999997"/>
    <n v="14"/>
    <s v="f"/>
    <n v="240"/>
    <n v="240"/>
    <n v="13552.47"/>
    <n v="13551.9"/>
    <n v="9760.24"/>
    <n v="3792.23"/>
    <n v="0"/>
    <n v="0"/>
    <n v="0"/>
    <x v="101"/>
    <n v="230.05"/>
    <n v="42522"/>
    <d v="2016-05-01T00:00:00"/>
  </r>
  <r>
    <n v="749604"/>
    <n v="948852"/>
    <n v="15000"/>
    <n v="15000"/>
    <n v="15000"/>
    <x v="1"/>
    <n v="0.16889999999999999"/>
    <n v="371.91"/>
    <x v="3"/>
    <x v="15"/>
    <s v="Earthwell nergy management "/>
    <s v="5 years"/>
    <x v="2"/>
    <n v="54000"/>
    <x v="2"/>
    <x v="43"/>
    <x v="1"/>
    <s v="n"/>
    <s v=""/>
    <s v="debt_consolidation"/>
    <s v="fresh start "/>
    <s v="402xx"/>
    <x v="7"/>
    <n v="12.98"/>
    <n v="749604"/>
    <n v="0"/>
    <d v="2003-11-01T00:00:00"/>
    <n v="1"/>
    <s v="NA"/>
    <s v="NA"/>
    <n v="11"/>
    <n v="0"/>
    <n v="10848"/>
    <n v="0.46400000000000002"/>
    <n v="14"/>
    <s v="f"/>
    <n v="0"/>
    <n v="0"/>
    <n v="739.28"/>
    <n v="739.28"/>
    <n v="321.86"/>
    <n v="417.42"/>
    <n v="0"/>
    <n v="0"/>
    <n v="0"/>
    <x v="17"/>
    <n v="371.91"/>
    <m/>
    <d v="2016-05-01T00:00:00"/>
  </r>
  <r>
    <n v="749617"/>
    <n v="948868"/>
    <n v="2500"/>
    <n v="2500"/>
    <n v="2500"/>
    <x v="0"/>
    <n v="0.10589999999999999"/>
    <n v="81.37"/>
    <x v="0"/>
    <x v="16"/>
    <s v="Jetblue"/>
    <s v="3 years"/>
    <x v="1"/>
    <n v="24000"/>
    <x v="1"/>
    <x v="27"/>
    <x v="0"/>
    <s v="n"/>
    <s v=""/>
    <s v="other"/>
    <s v="Student Loan"/>
    <s v="334xx"/>
    <x v="19"/>
    <n v="17.649999999999999"/>
    <n v="749617"/>
    <n v="0"/>
    <d v="2008-01-01T00:00:00"/>
    <n v="0"/>
    <s v="NA"/>
    <s v="NA"/>
    <n v="5"/>
    <n v="0"/>
    <n v="1050"/>
    <n v="0.14799999999999999"/>
    <n v="5"/>
    <s v="f"/>
    <n v="0"/>
    <n v="0"/>
    <n v="2928.9930300000001"/>
    <n v="2928.99"/>
    <n v="2500"/>
    <n v="428.99"/>
    <n v="0"/>
    <n v="0"/>
    <n v="0"/>
    <x v="68"/>
    <n v="88.54"/>
    <m/>
    <d v="2016-03-01T00:00:00"/>
  </r>
  <r>
    <n v="749625"/>
    <n v="948876"/>
    <n v="5000"/>
    <n v="5000"/>
    <n v="5000"/>
    <x v="0"/>
    <n v="0.12989999999999999"/>
    <n v="168.45"/>
    <x v="1"/>
    <x v="13"/>
    <s v="Sheridan Correctional Center"/>
    <s v="10+ years"/>
    <x v="2"/>
    <n v="80000"/>
    <x v="1"/>
    <x v="27"/>
    <x v="0"/>
    <s v="n"/>
    <s v=""/>
    <s v="major_purchase"/>
    <s v="Golf Cart"/>
    <s v="605xx"/>
    <x v="16"/>
    <n v="9.7899999999999991"/>
    <n v="749625"/>
    <n v="0"/>
    <d v="1989-05-01T00:00:00"/>
    <n v="1"/>
    <n v="30"/>
    <s v="NA"/>
    <n v="10"/>
    <n v="0"/>
    <n v="3688"/>
    <n v="0.39700000000000002"/>
    <n v="22"/>
    <s v="f"/>
    <n v="0"/>
    <n v="0"/>
    <n v="5858.2446330000002"/>
    <n v="5858.24"/>
    <n v="5000"/>
    <n v="858.24"/>
    <n v="0"/>
    <n v="0"/>
    <n v="0"/>
    <x v="11"/>
    <n v="2495.5"/>
    <m/>
    <d v="2016-02-01T00:00:00"/>
  </r>
  <r>
    <n v="749723"/>
    <n v="948987"/>
    <n v="3500"/>
    <n v="3500"/>
    <n v="3500"/>
    <x v="0"/>
    <n v="0.11990000000000001"/>
    <n v="116.24"/>
    <x v="0"/>
    <x v="1"/>
    <s v="East Paulding Animal Hospital"/>
    <s v="8 years"/>
    <x v="2"/>
    <n v="68000"/>
    <x v="2"/>
    <x v="27"/>
    <x v="0"/>
    <s v="n"/>
    <s v="  Borrower added on 05/07/11 &gt; Car Repairs.&lt;br/&gt;"/>
    <s v="other"/>
    <s v="Car Repair"/>
    <s v="301xx"/>
    <x v="10"/>
    <n v="13.61"/>
    <n v="749723"/>
    <n v="0"/>
    <d v="2002-10-01T00:00:00"/>
    <n v="1"/>
    <s v="NA"/>
    <s v="NA"/>
    <n v="10"/>
    <n v="0"/>
    <n v="39463"/>
    <n v="0.92600000000000005"/>
    <n v="19"/>
    <s v="f"/>
    <n v="0"/>
    <n v="0"/>
    <n v="4184.3543730000001"/>
    <n v="4184.3500000000004"/>
    <n v="3500"/>
    <n v="684.35"/>
    <n v="0"/>
    <n v="0"/>
    <n v="0"/>
    <x v="68"/>
    <n v="117.04"/>
    <m/>
    <d v="2014-05-01T00:00:00"/>
  </r>
  <r>
    <n v="749736"/>
    <n v="949001"/>
    <n v="9550"/>
    <n v="9550"/>
    <n v="9550"/>
    <x v="1"/>
    <n v="0.15989999999999999"/>
    <n v="232.19"/>
    <x v="3"/>
    <x v="7"/>
    <s v="kimsco"/>
    <s v="10+ years"/>
    <x v="2"/>
    <n v="50000"/>
    <x v="1"/>
    <x v="27"/>
    <x v="0"/>
    <s v="n"/>
    <s v="  Borrower added on 05/08/11 &gt; i plan on paying off a higher interest rate credit card to lower my monthly expenses&lt;br/&gt;"/>
    <s v="credit_card"/>
    <s v="payoff bank of america"/>
    <s v="087xx"/>
    <x v="12"/>
    <n v="18.12"/>
    <n v="749736"/>
    <n v="0"/>
    <d v="2001-04-01T00:00:00"/>
    <n v="0"/>
    <s v="NA"/>
    <s v="NA"/>
    <n v="6"/>
    <n v="0"/>
    <n v="12252"/>
    <n v="0.875"/>
    <n v="9"/>
    <s v="f"/>
    <n v="0"/>
    <n v="0"/>
    <n v="13931.10997"/>
    <n v="13931.11"/>
    <n v="9550"/>
    <n v="4381.1099999999997"/>
    <n v="0"/>
    <n v="0"/>
    <n v="0"/>
    <x v="101"/>
    <n v="231.9"/>
    <m/>
    <d v="2016-05-01T00:00:00"/>
  </r>
  <r>
    <n v="749746"/>
    <n v="949011"/>
    <n v="2225"/>
    <n v="2225"/>
    <n v="2225"/>
    <x v="1"/>
    <n v="0.12989999999999999"/>
    <n v="50.62"/>
    <x v="1"/>
    <x v="13"/>
    <s v="Lakeside Bottling Company"/>
    <s v="2 years"/>
    <x v="0"/>
    <n v="25000"/>
    <x v="1"/>
    <x v="27"/>
    <x v="0"/>
    <s v="n"/>
    <s v="  Borrower added on 05/07/11 &gt; Looking to purchase a used motorcycle to begin riding!&lt;br/&gt;"/>
    <s v="car"/>
    <s v="1999 Suzuki GSXR 600"/>
    <s v="530xx"/>
    <x v="18"/>
    <n v="19.149999999999999"/>
    <n v="749746"/>
    <n v="0"/>
    <d v="2007-01-01T00:00:00"/>
    <n v="1"/>
    <s v="NA"/>
    <s v="NA"/>
    <n v="6"/>
    <n v="0"/>
    <n v="2385"/>
    <n v="0.30599999999999999"/>
    <n v="10"/>
    <s v="f"/>
    <n v="0"/>
    <n v="0"/>
    <n v="2933.5451589999998"/>
    <n v="2933.55"/>
    <n v="2225"/>
    <n v="693.55"/>
    <n v="15.000000030000001"/>
    <n v="0"/>
    <n v="0"/>
    <x v="16"/>
    <n v="704.08"/>
    <m/>
    <d v="2014-09-01T00:00:00"/>
  </r>
  <r>
    <n v="749748"/>
    <n v="949014"/>
    <n v="35000"/>
    <n v="35000"/>
    <n v="35000"/>
    <x v="0"/>
    <n v="0.15229999999999999"/>
    <n v="1217.24"/>
    <x v="1"/>
    <x v="5"/>
    <s v="NBC Securities, Inc."/>
    <s v="1 year"/>
    <x v="2"/>
    <n v="300000"/>
    <x v="1"/>
    <x v="27"/>
    <x v="0"/>
    <s v="n"/>
    <s v="  Borrower added on 05/07/11 &gt; I am consoldiated some of my credit card debt and will be accelerating the debt paydown process.  My income has averaged over $300,000 for the last three years and is rising,&lt;br/&gt;"/>
    <s v="debt_consolidation"/>
    <s v="Debt Rebalance"/>
    <s v="352xx"/>
    <x v="29"/>
    <n v="13.36"/>
    <n v="749748"/>
    <n v="0"/>
    <d v="1990-06-01T00:00:00"/>
    <n v="1"/>
    <n v="76"/>
    <s v="NA"/>
    <n v="15"/>
    <n v="0"/>
    <n v="62060"/>
    <n v="0.68899999999999995"/>
    <n v="31"/>
    <s v="f"/>
    <n v="0"/>
    <n v="0"/>
    <n v="43820.292410000002"/>
    <n v="43820.29"/>
    <n v="35000"/>
    <n v="8820.2900000000009"/>
    <n v="0"/>
    <n v="0"/>
    <n v="0"/>
    <x v="95"/>
    <n v="1284.25"/>
    <m/>
    <d v="2016-05-01T00:00:00"/>
  </r>
  <r>
    <n v="749765"/>
    <n v="949031"/>
    <n v="3000"/>
    <n v="3000"/>
    <n v="3000"/>
    <x v="1"/>
    <n v="0.15229999999999999"/>
    <n v="71.739999999999995"/>
    <x v="1"/>
    <x v="5"/>
    <s v="extriors by brady"/>
    <s v="10+ years"/>
    <x v="0"/>
    <n v="57600"/>
    <x v="0"/>
    <x v="43"/>
    <x v="2"/>
    <s v="n"/>
    <s v=""/>
    <s v="car"/>
    <s v="auto"/>
    <s v="117xx"/>
    <x v="1"/>
    <n v="12.08"/>
    <n v="749765"/>
    <n v="0"/>
    <d v="1985-09-01T00:00:00"/>
    <n v="2"/>
    <n v="44"/>
    <s v="NA"/>
    <n v="9"/>
    <n v="0"/>
    <n v="2005"/>
    <n v="0.124"/>
    <n v="21"/>
    <s v="f"/>
    <n v="74"/>
    <n v="74"/>
    <n v="4225.3"/>
    <n v="4225.3"/>
    <n v="2925.59"/>
    <n v="1299.71"/>
    <n v="0"/>
    <n v="0"/>
    <n v="0"/>
    <x v="101"/>
    <n v="71.739999999999995"/>
    <n v="42522"/>
    <d v="2016-04-01T00:00:00"/>
  </r>
  <r>
    <n v="749796"/>
    <n v="949065"/>
    <n v="10200"/>
    <n v="10200"/>
    <n v="10175"/>
    <x v="0"/>
    <n v="7.4899999999999994E-2"/>
    <n v="317.24"/>
    <x v="2"/>
    <x v="11"/>
    <s v="Universal Health Services"/>
    <s v="10+ years"/>
    <x v="2"/>
    <n v="125000"/>
    <x v="1"/>
    <x v="27"/>
    <x v="0"/>
    <s v="n"/>
    <s v=""/>
    <s v="credit_card"/>
    <s v="Credit Card-Home Repair"/>
    <s v="232xx"/>
    <x v="21"/>
    <n v="13.8"/>
    <n v="749796"/>
    <n v="0"/>
    <d v="1989-01-01T00:00:00"/>
    <n v="0"/>
    <s v="NA"/>
    <s v="NA"/>
    <n v="9"/>
    <n v="0"/>
    <n v="15461"/>
    <n v="0.495"/>
    <n v="53"/>
    <s v="f"/>
    <n v="0"/>
    <n v="0"/>
    <n v="10764.292880000001"/>
    <n v="10737.91"/>
    <n v="10200"/>
    <n v="564.29"/>
    <n v="0"/>
    <n v="0"/>
    <n v="0"/>
    <x v="6"/>
    <n v="7922.03"/>
    <m/>
    <d v="2016-03-01T00:00:00"/>
  </r>
  <r>
    <n v="749823"/>
    <n v="949093"/>
    <n v="20000"/>
    <n v="20000"/>
    <n v="19750"/>
    <x v="1"/>
    <n v="0.1099"/>
    <n v="434.75"/>
    <x v="0"/>
    <x v="4"/>
    <s v="San Diego Unified School District"/>
    <s v="10+ years"/>
    <x v="2"/>
    <n v="76445"/>
    <x v="0"/>
    <x v="27"/>
    <x v="0"/>
    <s v="n"/>
    <s v="  Borrower added on 05/07/11 &gt; Money to be used for debt consolidation.  I have a stable job, clear clear over $4000 a month in income and a have a strong credit score. I pay my bills consistently and have never defaulted.&lt;br/&gt;"/>
    <s v="debt_consolidation"/>
    <s v="GW Debt"/>
    <s v="921xx"/>
    <x v="0"/>
    <n v="12.46"/>
    <n v="749823"/>
    <n v="0"/>
    <d v="1990-09-01T00:00:00"/>
    <n v="0"/>
    <n v="60"/>
    <s v="NA"/>
    <n v="12"/>
    <n v="0"/>
    <n v="17265"/>
    <n v="0.29299999999999998"/>
    <n v="38"/>
    <s v="f"/>
    <n v="0"/>
    <n v="0"/>
    <n v="26084.9"/>
    <n v="25758.84"/>
    <n v="20000"/>
    <n v="6084.9"/>
    <n v="0"/>
    <n v="0"/>
    <n v="0"/>
    <x v="101"/>
    <n v="434.65"/>
    <m/>
    <d v="2016-05-01T00:00:00"/>
  </r>
  <r>
    <n v="749841"/>
    <n v="949113"/>
    <n v="11000"/>
    <n v="11000"/>
    <n v="10975"/>
    <x v="1"/>
    <n v="9.9900000000000003E-2"/>
    <n v="233.67"/>
    <x v="0"/>
    <x v="8"/>
    <s v="Rosenn Jenkins &amp; Greenwald"/>
    <s v="10+ years"/>
    <x v="2"/>
    <n v="43000"/>
    <x v="0"/>
    <x v="27"/>
    <x v="0"/>
    <s v="n"/>
    <s v="  Borrower added on 05/07/11 &gt; These funds will be used to purchase and install new hardwood and tile throughout my home of appx 2300 sq ft.      I have been an &amp;quot;on time&amp;quot; payer of auto loans / student loans / mortage loans / credit cards for 30+ years,  I have worked for the same employer for 20+ years.  I have satisfied &amp;quot;in full&amp;quot; every loan I have ever been a party to as agreed or sooner,&lt;br/&gt;"/>
    <s v="home_improvement"/>
    <s v="Home Improvement Loan"/>
    <s v="186xx"/>
    <x v="44"/>
    <n v="26.71"/>
    <n v="749841"/>
    <n v="0"/>
    <d v="1982-01-01T00:00:00"/>
    <n v="0"/>
    <n v="36"/>
    <s v="NA"/>
    <n v="13"/>
    <n v="0"/>
    <n v="0"/>
    <n v="0"/>
    <n v="25"/>
    <s v="f"/>
    <n v="0"/>
    <n v="0"/>
    <n v="11359.82144"/>
    <n v="11334"/>
    <n v="11000"/>
    <n v="359.82"/>
    <n v="0"/>
    <n v="0"/>
    <n v="0"/>
    <x v="14"/>
    <n v="10660.93"/>
    <m/>
    <d v="2011-10-01T00:00:00"/>
  </r>
  <r>
    <n v="749852"/>
    <n v="949125"/>
    <n v="11525"/>
    <n v="11525"/>
    <n v="11500"/>
    <x v="0"/>
    <n v="5.4199999999999998E-2"/>
    <n v="347.6"/>
    <x v="2"/>
    <x v="24"/>
    <s v="Deparment of Homeland Security"/>
    <s v="6 years"/>
    <x v="2"/>
    <n v="106800"/>
    <x v="0"/>
    <x v="27"/>
    <x v="0"/>
    <s v="n"/>
    <s v=""/>
    <s v="home_improvement"/>
    <s v="Hot Tub"/>
    <s v="784xx"/>
    <x v="2"/>
    <n v="8.08"/>
    <n v="749852"/>
    <n v="0"/>
    <d v="1994-02-01T00:00:00"/>
    <n v="0"/>
    <s v="NA"/>
    <s v="NA"/>
    <n v="8"/>
    <n v="0"/>
    <n v="8289"/>
    <n v="0.20599999999999999"/>
    <n v="33"/>
    <s v="f"/>
    <n v="0"/>
    <n v="0"/>
    <n v="12513.2904"/>
    <n v="12486.15"/>
    <n v="11525"/>
    <n v="988.29"/>
    <n v="0"/>
    <n v="0"/>
    <n v="0"/>
    <x v="68"/>
    <n v="378.1"/>
    <m/>
    <d v="2014-05-01T00:00:00"/>
  </r>
  <r>
    <n v="749858"/>
    <n v="949133"/>
    <n v="35000"/>
    <n v="35000"/>
    <n v="34950"/>
    <x v="0"/>
    <n v="0.15620000000000001"/>
    <n v="1223.95"/>
    <x v="3"/>
    <x v="21"/>
    <s v="Department of Veteran Affairs"/>
    <s v="10+ years"/>
    <x v="0"/>
    <n v="80000"/>
    <x v="0"/>
    <x v="27"/>
    <x v="0"/>
    <s v="n"/>
    <s v=""/>
    <s v="debt_consolidation"/>
    <s v="ResponsibleFreedom"/>
    <s v="337xx"/>
    <x v="19"/>
    <n v="15"/>
    <n v="749858"/>
    <n v="0"/>
    <d v="1991-03-01T00:00:00"/>
    <n v="1"/>
    <s v="NA"/>
    <s v="NA"/>
    <n v="12"/>
    <n v="0"/>
    <n v="24358"/>
    <n v="0.628"/>
    <n v="18"/>
    <s v="f"/>
    <n v="0"/>
    <n v="0"/>
    <n v="41862.3387"/>
    <n v="41802.54"/>
    <n v="35000"/>
    <n v="6862.34"/>
    <n v="0"/>
    <n v="0"/>
    <n v="0"/>
    <x v="11"/>
    <n v="1299.17"/>
    <m/>
    <d v="2016-05-01T00:00:00"/>
  </r>
  <r>
    <n v="749861"/>
    <n v="949136"/>
    <n v="4125"/>
    <n v="4125"/>
    <n v="4125"/>
    <x v="1"/>
    <n v="0.18790000000000001"/>
    <n v="106.53"/>
    <x v="4"/>
    <x v="28"/>
    <s v="Uhaul"/>
    <s v="&lt; 1 year"/>
    <x v="0"/>
    <n v="10020"/>
    <x v="2"/>
    <x v="27"/>
    <x v="2"/>
    <s v="n"/>
    <s v="  Borrower added on 05/17/11 &gt; I am building a 1987 rx7 as a drag car, and a street monster. It is getting a 2000 corvette motor, and will give me transportation to and from my classes so I don't have to ride a scooter everywhere.&lt;br/&gt; Borrower added on 05/17/11 &gt; Recently my cars transmission blew up. The car wasnt worth fixing, I have a project car I have been working on, and this is to finish it. I am building a 1987 mazda rx7. I am putting a 2000 corvette motor in it. It will be my mode of transportation to college, and a weekend race car.&lt;br/&gt;"/>
    <s v="major_purchase"/>
    <s v="Rx7 build"/>
    <s v="276xx"/>
    <x v="11"/>
    <n v="6.35"/>
    <n v="749861"/>
    <n v="0"/>
    <d v="2006-09-01T00:00:00"/>
    <n v="1"/>
    <s v="NA"/>
    <s v="NA"/>
    <n v="2"/>
    <n v="0"/>
    <n v="2584"/>
    <n v="0.44600000000000001"/>
    <n v="3"/>
    <s v="f"/>
    <n v="112"/>
    <n v="112"/>
    <n v="6271.19"/>
    <n v="6271.19"/>
    <n v="4013.11"/>
    <n v="2258.08"/>
    <n v="0"/>
    <n v="0"/>
    <n v="0"/>
    <x v="101"/>
    <n v="106.53"/>
    <n v="42522"/>
    <d v="2016-05-01T00:00:00"/>
  </r>
  <r>
    <n v="749872"/>
    <n v="949151"/>
    <n v="2500"/>
    <n v="2500"/>
    <n v="2500"/>
    <x v="1"/>
    <n v="0.10589999999999999"/>
    <n v="53.85"/>
    <x v="0"/>
    <x v="16"/>
    <s v="Arundel Cooling  and  Heating"/>
    <s v="2 years"/>
    <x v="1"/>
    <n v="47496"/>
    <x v="1"/>
    <x v="27"/>
    <x v="0"/>
    <s v="n"/>
    <s v="  Borrower added on 05/09/11 &gt; The appliclation was very simple and it's comforting knowing i have a company like The Lending Club there for me. Thank you.&lt;br/&gt;"/>
    <s v="other"/>
    <s v="lending tree"/>
    <s v="210xx"/>
    <x v="4"/>
    <n v="2.15"/>
    <n v="749872"/>
    <n v="0"/>
    <d v="2006-05-01T00:00:00"/>
    <n v="0"/>
    <s v="NA"/>
    <s v="NA"/>
    <n v="4"/>
    <n v="0"/>
    <n v="3417"/>
    <n v="0.48799999999999999"/>
    <n v="5"/>
    <s v="f"/>
    <n v="0"/>
    <n v="0"/>
    <n v="3096.9635950000002"/>
    <n v="3096.96"/>
    <n v="2500"/>
    <n v="566.96"/>
    <n v="30"/>
    <n v="0"/>
    <n v="0"/>
    <x v="79"/>
    <n v="1352"/>
    <m/>
    <d v="2014-03-01T00:00:00"/>
  </r>
  <r>
    <n v="749902"/>
    <n v="949181"/>
    <n v="35000"/>
    <n v="21375"/>
    <n v="21100"/>
    <x v="1"/>
    <n v="0.18790000000000001"/>
    <n v="552.02"/>
    <x v="4"/>
    <x v="28"/>
    <s v="Kaiser Permanente"/>
    <s v="10+ years"/>
    <x v="2"/>
    <n v="92160"/>
    <x v="0"/>
    <x v="27"/>
    <x v="0"/>
    <s v="n"/>
    <s v="  Borrower added on 05/07/11 &gt; I will use these funds to pay off my credit cards &amp;amp; car loan. This loan will free up 700.00 a month for me plus I save more then that in interest.&lt;br/&gt;I always pay my bills on time, my payment history is excellent.&lt;br/&gt;I am a good borrower because I always pay on time.&lt;br/&gt;monthly budget is $2630.00 not including car payment &amp;amp; credit cards. i have been a nurse for 30 years.I have never been without a job. I have worked for kaiser for almost 12 years. my job is very stable.&lt;br/&gt; Borrower added on 05/10/11 &gt; Correction: I will save almost $2000.00 per month&lt;br/&gt;"/>
    <s v="debt_consolidation"/>
    <s v="pay off bills"/>
    <s v="923xx"/>
    <x v="0"/>
    <n v="20.65"/>
    <n v="749902"/>
    <n v="0"/>
    <d v="1994-05-01T00:00:00"/>
    <n v="0"/>
    <s v="NA"/>
    <s v="NA"/>
    <n v="7"/>
    <n v="0"/>
    <n v="89468"/>
    <n v="0.76900000000000002"/>
    <n v="24"/>
    <s v="f"/>
    <n v="0"/>
    <n v="0"/>
    <n v="31859.48993"/>
    <n v="31449.599999999999"/>
    <n v="21375"/>
    <n v="10484.49"/>
    <n v="0"/>
    <n v="0"/>
    <n v="0"/>
    <x v="83"/>
    <n v="9246.81"/>
    <m/>
    <d v="2016-01-01T00:00:00"/>
  </r>
  <r>
    <n v="749907"/>
    <n v="949188"/>
    <n v="10800"/>
    <n v="10800"/>
    <n v="10800"/>
    <x v="0"/>
    <n v="0.15989999999999999"/>
    <n v="379.65"/>
    <x v="3"/>
    <x v="7"/>
    <s v="Insight Global"/>
    <s v="3 years"/>
    <x v="0"/>
    <n v="54000"/>
    <x v="1"/>
    <x v="27"/>
    <x v="1"/>
    <s v="n"/>
    <s v="  Borrower added on 05/08/11 &gt; I am a very dependable person, but I just can't seem to payoff these crazy high APR's on my credit cards.I have worked for same company for 3 years and before that same company for 11 years. Below you will find a list of my credit cards I am trying to pay off, the APR and the monthly payments I make. I went ahead with this loan because it will be less money per month then I have to pay now BUT I can also see the light at the end &amp;amp; in 36 months I can be debt free.&lt;br/&gt;Credit Cards: Total Debt-------- APR % ---------Min Due Month&lt;br/&gt;&lt;br/&gt;1.Chase Visa $2935------------ 31.99% ----------$110&lt;br/&gt;2.Capital One Visa ---$2479 ----19.80%-------- $100&lt;br/&gt;3.Capital One M/C--- $480----- 23.15%---------- $40&lt;br/&gt;4.HSBC M/C---------- $490----- 19.99%---------- $35&lt;br/&gt;5.Target Visa--------- $676------ 23%------------- $50&lt;br/&gt;6.Walmart Card------ $690------ 22.9%----------- $40&lt;br/&gt;7.Lowes Card-------- $481------ 19%------------- $40&lt;br/&gt;8.Best Buy Card----- $462------ 27.99%--------- $50&lt;br/&gt;9.Medical Bills- $1800&lt;br/&gt;Total Bills: $10,501.00 Total Min Payout Per Month $465&lt;br/&gt;"/>
    <s v="debt_consolidation"/>
    <s v="Sams Credit Card Payoff Loan"/>
    <s v="940xx"/>
    <x v="0"/>
    <n v="17.420000000000002"/>
    <n v="749907"/>
    <n v="0"/>
    <d v="2001-12-01T00:00:00"/>
    <n v="0"/>
    <n v="77"/>
    <n v="116"/>
    <n v="9"/>
    <n v="1"/>
    <n v="8593"/>
    <n v="0.96599999999999997"/>
    <n v="14"/>
    <s v="f"/>
    <n v="0"/>
    <n v="0"/>
    <n v="5383.31"/>
    <n v="5383.31"/>
    <n v="3310.9"/>
    <n v="1613.31"/>
    <n v="18.971220639999999"/>
    <n v="440.13"/>
    <n v="4.32"/>
    <x v="66"/>
    <n v="778.28"/>
    <m/>
    <d v="2012-11-01T00:00:00"/>
  </r>
  <r>
    <n v="749939"/>
    <n v="949221"/>
    <n v="21200"/>
    <n v="13450"/>
    <n v="13425"/>
    <x v="1"/>
    <n v="0.18390000000000001"/>
    <n v="344.41"/>
    <x v="4"/>
    <x v="18"/>
    <s v="Charles Machine Works Inc."/>
    <s v="10+ years"/>
    <x v="1"/>
    <n v="54000"/>
    <x v="0"/>
    <x v="27"/>
    <x v="0"/>
    <s v="n"/>
    <s v=""/>
    <s v="debt_consolidation"/>
    <s v="Debt Consolidation Loan"/>
    <s v="730xx"/>
    <x v="46"/>
    <n v="14.36"/>
    <n v="749939"/>
    <n v="1"/>
    <d v="1987-01-01T00:00:00"/>
    <n v="0"/>
    <n v="23"/>
    <s v="NA"/>
    <n v="4"/>
    <n v="0"/>
    <n v="8828"/>
    <n v="0.58899999999999997"/>
    <n v="22"/>
    <s v="f"/>
    <n v="0"/>
    <n v="0"/>
    <n v="15777.14529"/>
    <n v="15747.82"/>
    <n v="13450"/>
    <n v="2327.15"/>
    <n v="0"/>
    <n v="0"/>
    <n v="0"/>
    <x v="64"/>
    <n v="11989.9"/>
    <m/>
    <d v="2016-05-01T00:00:00"/>
  </r>
  <r>
    <n v="749972"/>
    <n v="949258"/>
    <n v="10400"/>
    <n v="10400"/>
    <n v="10400"/>
    <x v="0"/>
    <n v="5.4199999999999998E-2"/>
    <n v="313.67"/>
    <x v="2"/>
    <x v="24"/>
    <s v="United States Coast Guard"/>
    <s v="9 years"/>
    <x v="0"/>
    <n v="65000"/>
    <x v="1"/>
    <x v="27"/>
    <x v="0"/>
    <s v="n"/>
    <s v=""/>
    <s v="debt_consolidation"/>
    <s v="Debt Consolidation Loan"/>
    <s v="980xx"/>
    <x v="13"/>
    <n v="16.8"/>
    <n v="749972"/>
    <n v="0"/>
    <d v="1998-10-01T00:00:00"/>
    <n v="0"/>
    <s v="NA"/>
    <s v="NA"/>
    <n v="9"/>
    <n v="0"/>
    <n v="18550"/>
    <n v="0.46400000000000002"/>
    <n v="24"/>
    <s v="f"/>
    <n v="0"/>
    <n v="0"/>
    <n v="11291.817789999999"/>
    <n v="11291.82"/>
    <n v="10400"/>
    <n v="891.82"/>
    <n v="0"/>
    <n v="0"/>
    <n v="0"/>
    <x v="68"/>
    <n v="342.29"/>
    <m/>
    <d v="2016-05-01T00:00:00"/>
  </r>
  <r>
    <n v="749988"/>
    <n v="949275"/>
    <n v="2000"/>
    <n v="2000"/>
    <n v="2000"/>
    <x v="0"/>
    <n v="0.1099"/>
    <n v="65.47"/>
    <x v="0"/>
    <x v="4"/>
    <s v="VA GI Bill Education"/>
    <s v="6 years"/>
    <x v="1"/>
    <n v="43200"/>
    <x v="1"/>
    <x v="27"/>
    <x v="0"/>
    <s v="n"/>
    <s v="This loan request is for a fantastic family/work pick up truck.  The truck is a 1996 Ford F-150 4X4 crew cab short bed pick up truck.  The miles is 156k and the body and interior is in great condition.  This truck is an e-bay listing and I have made reviewed the mechanical descriptions carefully and asked a few key missing details and received positive responses.  The purpose of this loan is to transport the truck from CA to TX.  You can review the e-bay listing through the provided link below(you may have to copy and paste this link to your URL web browser.  Thank you for all those who review my loan request and especially to those to invest in my cause.  http://cgi.ebay.com/ebaymotors/ws/eBayISAPI.dll?ViewItem&amp;item=330559380184&amp;ssPageName=ADME:X:RTQ:MOTORS:1123"/>
    <s v="car"/>
    <s v="Truck Loan"/>
    <s v="774xx"/>
    <x v="2"/>
    <n v="9.36"/>
    <n v="749988"/>
    <n v="0"/>
    <d v="2005-10-01T00:00:00"/>
    <n v="0"/>
    <s v="NA"/>
    <s v="NA"/>
    <n v="6"/>
    <n v="0"/>
    <n v="10506"/>
    <n v="0.69599999999999995"/>
    <n v="6"/>
    <s v="f"/>
    <n v="0"/>
    <n v="0"/>
    <n v="2096.0159990000002"/>
    <n v="2096.02"/>
    <n v="2000"/>
    <n v="96.02"/>
    <n v="0"/>
    <n v="0"/>
    <n v="0"/>
    <x v="58"/>
    <n v="970.43"/>
    <m/>
    <d v="2011-12-01T00:00:00"/>
  </r>
  <r>
    <n v="750037"/>
    <n v="949326"/>
    <n v="25000"/>
    <n v="25000"/>
    <n v="24950"/>
    <x v="0"/>
    <n v="0.11990000000000001"/>
    <n v="830.24"/>
    <x v="0"/>
    <x v="1"/>
    <s v="the shaw group"/>
    <s v="9 years"/>
    <x v="2"/>
    <n v="145000"/>
    <x v="0"/>
    <x v="27"/>
    <x v="0"/>
    <s v="n"/>
    <s v="  Borrower added on 05/12/11 &gt; plan to use funds to pay off credit cards and other debt&lt;br/&gt;"/>
    <s v="debt_consolidation"/>
    <s v="debt consol"/>
    <s v="018xx"/>
    <x v="5"/>
    <n v="11.23"/>
    <n v="750037"/>
    <n v="0"/>
    <d v="1981-06-01T00:00:00"/>
    <n v="2"/>
    <s v="NA"/>
    <s v="NA"/>
    <n v="14"/>
    <n v="0"/>
    <n v="16508"/>
    <n v="0.65200000000000002"/>
    <n v="24"/>
    <s v="f"/>
    <n v="0"/>
    <n v="0"/>
    <n v="29888.568739999999"/>
    <n v="29828.79"/>
    <n v="25000"/>
    <n v="4888.57"/>
    <n v="0"/>
    <n v="0"/>
    <n v="0"/>
    <x v="95"/>
    <n v="835.33"/>
    <m/>
    <d v="2016-04-01T00:00:00"/>
  </r>
  <r>
    <n v="750061"/>
    <n v="949351"/>
    <n v="28500"/>
    <n v="17700"/>
    <n v="17675"/>
    <x v="1"/>
    <n v="0.19289999999999999"/>
    <n v="461.98"/>
    <x v="4"/>
    <x v="14"/>
    <s v="USMC"/>
    <s v="7 years"/>
    <x v="2"/>
    <n v="56400"/>
    <x v="0"/>
    <x v="27"/>
    <x v="0"/>
    <s v="n"/>
    <s v="  Borrower added on 05/08/11 &gt; This losn is for a property that I am trying to buy. I am in the Marine Corps and have a stable job with great income. I have no outstanding debt and am currently buying my primary residence. I own my vehical free and clear and will be using this loan to increase my real estate profile.&lt;br/&gt; Borrower added on 05/08/11 &gt; Just to clairify this property is an investment property that i will be moving into. As soon as i get the keys i will be moving into the property and selling my single family home.&lt;br/&gt;"/>
    <s v="house"/>
    <s v="House Down Payment"/>
    <s v="285xx"/>
    <x v="11"/>
    <n v="0.77"/>
    <n v="750061"/>
    <n v="0"/>
    <d v="2002-10-01T00:00:00"/>
    <n v="0"/>
    <n v="36"/>
    <s v="NA"/>
    <n v="4"/>
    <n v="0"/>
    <n v="1258"/>
    <n v="6.6000000000000003E-2"/>
    <n v="21"/>
    <s v="f"/>
    <n v="0"/>
    <n v="0"/>
    <n v="23843.60168"/>
    <n v="23809.919999999998"/>
    <n v="17700"/>
    <n v="6143.6"/>
    <n v="0"/>
    <n v="0"/>
    <n v="0"/>
    <x v="75"/>
    <n v="12764.75"/>
    <m/>
    <d v="2013-11-01T00:00:00"/>
  </r>
  <r>
    <n v="750093"/>
    <n v="949387"/>
    <n v="20000"/>
    <n v="20000"/>
    <n v="20000"/>
    <x v="1"/>
    <n v="0.16889999999999999"/>
    <n v="495.87"/>
    <x v="3"/>
    <x v="15"/>
    <s v="MultiCare"/>
    <s v="10+ years"/>
    <x v="1"/>
    <n v="48000"/>
    <x v="0"/>
    <x v="27"/>
    <x v="1"/>
    <s v="n"/>
    <s v="  Borrower added on 05/07/11 &gt; I just completed 40 yrs. of employment with my employer. I am looking to sell my last home which reduce my debt considerably. In the mean time I want to get some things paid off. Thank you for your consideraton and help.&lt;br/&gt; Borrower added on 05/19/11 &gt; I don't need all of the $20,000 requested but $17,000 would make a great difference to me right now. If this can be funded by 5/21/11 I would be most grateful.&lt;br/&gt;"/>
    <s v="debt_consolidation"/>
    <s v="Life Line"/>
    <s v="984xx"/>
    <x v="13"/>
    <n v="6.83"/>
    <n v="750093"/>
    <n v="0"/>
    <d v="1993-10-01T00:00:00"/>
    <n v="0"/>
    <n v="27"/>
    <s v="NA"/>
    <n v="6"/>
    <n v="0"/>
    <n v="5845"/>
    <n v="0.34"/>
    <n v="26"/>
    <s v="f"/>
    <n v="0"/>
    <n v="0"/>
    <n v="15866.78"/>
    <n v="15866.78"/>
    <n v="8551.51"/>
    <n v="7315.27"/>
    <n v="0"/>
    <n v="0"/>
    <n v="0"/>
    <x v="79"/>
    <n v="74.930000000000007"/>
    <m/>
    <d v="2014-02-01T00:00:00"/>
  </r>
  <r>
    <n v="750104"/>
    <n v="949398"/>
    <n v="4000"/>
    <n v="4000"/>
    <n v="4000"/>
    <x v="1"/>
    <n v="0.13489999999999999"/>
    <n v="92.02"/>
    <x v="1"/>
    <x v="2"/>
    <s v=""/>
    <s v="n/a"/>
    <x v="0"/>
    <n v="39000"/>
    <x v="1"/>
    <x v="27"/>
    <x v="0"/>
    <s v="n"/>
    <s v=""/>
    <s v="vacation"/>
    <s v="vacation"/>
    <s v="945xx"/>
    <x v="0"/>
    <n v="22.49"/>
    <n v="750104"/>
    <n v="0"/>
    <d v="2000-10-01T00:00:00"/>
    <n v="0"/>
    <s v="NA"/>
    <s v="NA"/>
    <n v="7"/>
    <n v="0"/>
    <n v="6090"/>
    <n v="0.54700000000000004"/>
    <n v="15"/>
    <s v="f"/>
    <n v="0"/>
    <n v="0"/>
    <n v="5521.0961299999999"/>
    <n v="5521.1"/>
    <n v="4000"/>
    <n v="1521.1"/>
    <n v="0"/>
    <n v="0"/>
    <n v="0"/>
    <x v="101"/>
    <n v="91.91"/>
    <m/>
    <d v="2016-05-01T00:00:00"/>
  </r>
  <r>
    <n v="750109"/>
    <n v="949403"/>
    <n v="9000"/>
    <n v="9000"/>
    <n v="9000"/>
    <x v="1"/>
    <n v="0.16489999999999999"/>
    <n v="221.22"/>
    <x v="3"/>
    <x v="10"/>
    <s v="Silverdale Dentistry"/>
    <s v="1 year"/>
    <x v="0"/>
    <n v="27000"/>
    <x v="1"/>
    <x v="27"/>
    <x v="0"/>
    <s v="n"/>
    <s v=""/>
    <s v="debt_consolidation"/>
    <s v="Debt Consol Loan"/>
    <s v="180xx"/>
    <x v="44"/>
    <n v="17.38"/>
    <n v="750109"/>
    <n v="0"/>
    <d v="1999-06-01T00:00:00"/>
    <n v="1"/>
    <n v="38"/>
    <s v="NA"/>
    <n v="5"/>
    <n v="0"/>
    <n v="1384"/>
    <n v="0.33800000000000002"/>
    <n v="15"/>
    <s v="f"/>
    <n v="0"/>
    <n v="0"/>
    <n v="12930.25001"/>
    <n v="12930.25"/>
    <n v="9000"/>
    <n v="3930.25"/>
    <n v="0"/>
    <n v="0"/>
    <n v="0"/>
    <x v="73"/>
    <n v="3434.59"/>
    <m/>
    <d v="2015-02-01T00:00:00"/>
  </r>
  <r>
    <n v="750143"/>
    <n v="949442"/>
    <n v="24000"/>
    <n v="14775"/>
    <n v="14775"/>
    <x v="0"/>
    <n v="7.4899999999999994E-2"/>
    <n v="459.53"/>
    <x v="2"/>
    <x v="11"/>
    <s v="Applied Materials"/>
    <s v="5 years"/>
    <x v="0"/>
    <n v="67000"/>
    <x v="2"/>
    <x v="27"/>
    <x v="0"/>
    <s v="n"/>
    <s v="  Borrower added on 05/07/11 &gt; Goal is to pay off high interest credit card bills I am a Financial Analyst in the Semiconductor industry. The high-tech industry is cyclical in nature and in 2008-2009 my company implemented a number of furlows which reduced my income by 25%. I had no other choice, but to use my credit card for living expenses and it's been very difficult to get my credit cards paid off with such high interest. I am a young professional and would love to be able to save some money to buy a house, but this credit card debt is making it nearly impossible. PLEASE help fund my loan. I have had a stable job with the same company for over 5 years and have a great credit history.&lt;br/&gt;"/>
    <s v="debt_consolidation"/>
    <s v="May2011_Personal_Loan"/>
    <s v="787xx"/>
    <x v="2"/>
    <n v="14.69"/>
    <n v="750143"/>
    <n v="0"/>
    <d v="1993-04-01T00:00:00"/>
    <n v="0"/>
    <s v="NA"/>
    <s v="NA"/>
    <n v="19"/>
    <n v="0"/>
    <n v="31582"/>
    <n v="0.38700000000000001"/>
    <n v="45"/>
    <s v="f"/>
    <n v="0"/>
    <n v="0"/>
    <n v="16484.30257"/>
    <n v="16484.3"/>
    <n v="14775"/>
    <n v="1709.3"/>
    <n v="0"/>
    <n v="0"/>
    <n v="0"/>
    <x v="65"/>
    <n v="391.62"/>
    <m/>
    <d v="2016-05-01T00:00:00"/>
  </r>
  <r>
    <n v="750151"/>
    <n v="949450"/>
    <n v="5325"/>
    <n v="5325"/>
    <n v="5325"/>
    <x v="0"/>
    <n v="0.1099"/>
    <n v="174.31"/>
    <x v="0"/>
    <x v="4"/>
    <s v="T.G. construction &amp; remodeling"/>
    <s v="&lt; 1 year"/>
    <x v="0"/>
    <n v="25000"/>
    <x v="1"/>
    <x v="53"/>
    <x v="0"/>
    <s v="n"/>
    <s v=""/>
    <s v="debt_consolidation"/>
    <s v="school &amp; credit card "/>
    <s v="708xx"/>
    <x v="27"/>
    <n v="18.190000000000001"/>
    <n v="750151"/>
    <n v="0"/>
    <d v="2006-09-01T00:00:00"/>
    <n v="0"/>
    <n v="33"/>
    <s v="NA"/>
    <n v="5"/>
    <n v="0"/>
    <n v="1721"/>
    <n v="0.158"/>
    <n v="13"/>
    <s v="f"/>
    <n v="0"/>
    <n v="0"/>
    <n v="6156.3410629999998"/>
    <n v="6156.34"/>
    <n v="5325"/>
    <n v="831.34"/>
    <n v="0"/>
    <n v="0"/>
    <n v="0"/>
    <x v="59"/>
    <n v="2159.88"/>
    <m/>
    <d v="2014-04-01T00:00:00"/>
  </r>
  <r>
    <n v="750163"/>
    <n v="949464"/>
    <n v="10000"/>
    <n v="10000"/>
    <n v="10000"/>
    <x v="1"/>
    <n v="0.2099"/>
    <n v="270.48"/>
    <x v="5"/>
    <x v="25"/>
    <s v=""/>
    <s v="5 years"/>
    <x v="0"/>
    <n v="100000"/>
    <x v="0"/>
    <x v="27"/>
    <x v="0"/>
    <s v="n"/>
    <s v=""/>
    <s v="debt_consolidation"/>
    <s v="Debt"/>
    <s v="946xx"/>
    <x v="0"/>
    <n v="18.89"/>
    <n v="750163"/>
    <n v="0"/>
    <d v="2005-03-01T00:00:00"/>
    <n v="3"/>
    <n v="30"/>
    <s v="NA"/>
    <n v="15"/>
    <n v="0"/>
    <n v="8636"/>
    <n v="0.42199999999999999"/>
    <n v="30"/>
    <s v="f"/>
    <n v="0"/>
    <n v="0"/>
    <n v="13413.75009"/>
    <n v="13413.75"/>
    <n v="10000"/>
    <n v="3413.75"/>
    <n v="0"/>
    <n v="0"/>
    <n v="0"/>
    <x v="2"/>
    <n v="7746"/>
    <m/>
    <d v="2013-07-01T00:00:00"/>
  </r>
  <r>
    <n v="750210"/>
    <n v="949515"/>
    <n v="9600"/>
    <n v="9600"/>
    <n v="9600"/>
    <x v="1"/>
    <n v="0.13489999999999999"/>
    <n v="220.85"/>
    <x v="1"/>
    <x v="2"/>
    <s v="Ameriprise"/>
    <s v="10+ years"/>
    <x v="2"/>
    <n v="100000"/>
    <x v="1"/>
    <x v="27"/>
    <x v="0"/>
    <s v="n"/>
    <s v="  Borrower added on 05/08/11 &gt; Adding a pool and small patio to the backyard.  Have been employed with the same company for over 15 years and have been in the home for over six.  Do not miss payments and always on time.&lt;br/&gt;"/>
    <s v="home_improvement"/>
    <s v="Home Improvement Loan"/>
    <s v="541xx"/>
    <x v="18"/>
    <n v="10.97"/>
    <n v="750210"/>
    <n v="0"/>
    <d v="1995-09-01T00:00:00"/>
    <n v="3"/>
    <n v="59"/>
    <s v="NA"/>
    <n v="11"/>
    <n v="0"/>
    <n v="12901"/>
    <n v="0.70099999999999996"/>
    <n v="37"/>
    <s v="f"/>
    <n v="0"/>
    <n v="0"/>
    <n v="12573.25087"/>
    <n v="12573.25"/>
    <n v="9600"/>
    <n v="2973.25"/>
    <n v="0"/>
    <n v="0"/>
    <n v="0"/>
    <x v="68"/>
    <n v="4860.1400000000003"/>
    <m/>
    <d v="2016-05-01T00:00:00"/>
  </r>
  <r>
    <n v="750212"/>
    <n v="949517"/>
    <n v="6000"/>
    <n v="6000"/>
    <n v="6000"/>
    <x v="0"/>
    <n v="0.1149"/>
    <n v="197.83"/>
    <x v="0"/>
    <x v="0"/>
    <s v="hot chocolate sparrow"/>
    <s v="5 years"/>
    <x v="0"/>
    <n v="24000"/>
    <x v="1"/>
    <x v="27"/>
    <x v="0"/>
    <s v="n"/>
    <s v="  Borrower added on 05/08/11 &gt; I'm trying to buy a good reliable car. I have a subaru picked out and have had it looked at. I live in a small town and it is a local sale so I am getting a good deal on the car. I have been a manager at a very successful cafe for five years, and will be able to repay. Thanks!&lt;br/&gt;"/>
    <s v="car"/>
    <s v="car loan"/>
    <s v="026xx"/>
    <x v="5"/>
    <n v="1.9"/>
    <n v="750212"/>
    <n v="0"/>
    <d v="2000-10-01T00:00:00"/>
    <n v="2"/>
    <s v="NA"/>
    <s v="NA"/>
    <n v="6"/>
    <n v="0"/>
    <n v="3869"/>
    <n v="0.30299999999999999"/>
    <n v="19"/>
    <s v="f"/>
    <n v="0"/>
    <n v="0"/>
    <n v="7121.7733260000005"/>
    <n v="7121.77"/>
    <n v="6000"/>
    <n v="1121.77"/>
    <n v="0"/>
    <n v="0"/>
    <n v="0"/>
    <x v="68"/>
    <n v="205.94"/>
    <m/>
    <d v="2015-11-01T00:00:00"/>
  </r>
  <r>
    <n v="750342"/>
    <n v="949673"/>
    <n v="4800"/>
    <n v="4800"/>
    <n v="4800"/>
    <x v="0"/>
    <n v="5.9900000000000002E-2"/>
    <n v="146.01"/>
    <x v="2"/>
    <x v="17"/>
    <s v="Hawaii state DOH"/>
    <s v="8 years"/>
    <x v="2"/>
    <n v="46576"/>
    <x v="1"/>
    <x v="27"/>
    <x v="0"/>
    <s v="n"/>
    <s v="  Borrower added on 05/08/11 &gt; I am paying down what I've borrowed to purchase my home. Lending Club has the best rates ( I am rewarded for my great FICA score). Thanks for helping.&lt;br/&gt;"/>
    <s v="debt_consolidation"/>
    <s v="every point helps"/>
    <s v="967xx"/>
    <x v="38"/>
    <n v="4.6100000000000003"/>
    <n v="750342"/>
    <n v="0"/>
    <d v="1996-08-01T00:00:00"/>
    <n v="1"/>
    <s v="NA"/>
    <s v="NA"/>
    <n v="6"/>
    <n v="0"/>
    <n v="1204"/>
    <n v="2.9000000000000001E-2"/>
    <n v="23"/>
    <s v="f"/>
    <n v="0"/>
    <n v="0"/>
    <n v="4889.54"/>
    <n v="4889.54"/>
    <n v="4800"/>
    <n v="89.54"/>
    <n v="0"/>
    <n v="0"/>
    <n v="0"/>
    <x v="14"/>
    <n v="3702.98"/>
    <m/>
    <d v="2011-10-01T00:00:00"/>
  </r>
  <r>
    <n v="750374"/>
    <n v="949710"/>
    <n v="16000"/>
    <n v="16000"/>
    <n v="15975"/>
    <x v="1"/>
    <n v="0.11990000000000001"/>
    <n v="355.84"/>
    <x v="0"/>
    <x v="1"/>
    <s v="dcp dunkin donuts"/>
    <s v="5 years"/>
    <x v="2"/>
    <n v="75000"/>
    <x v="0"/>
    <x v="43"/>
    <x v="1"/>
    <s v="n"/>
    <s v=""/>
    <s v="debt_consolidation"/>
    <s v="Debt Consolidation Loan"/>
    <s v="128xx"/>
    <x v="1"/>
    <n v="12.21"/>
    <n v="750374"/>
    <n v="0"/>
    <d v="1996-04-01T00:00:00"/>
    <n v="2"/>
    <s v="NA"/>
    <s v="NA"/>
    <n v="15"/>
    <n v="0"/>
    <n v="9480"/>
    <n v="0.307"/>
    <n v="48"/>
    <s v="f"/>
    <n v="0"/>
    <n v="0"/>
    <n v="6402.94"/>
    <n v="6393.01"/>
    <n v="3828.89"/>
    <n v="2551.5700000000002"/>
    <n v="0"/>
    <n v="22.48"/>
    <n v="0"/>
    <x v="70"/>
    <n v="355.84"/>
    <m/>
    <d v="2016-05-01T00:00:00"/>
  </r>
  <r>
    <n v="750390"/>
    <n v="949726"/>
    <n v="19000"/>
    <n v="19000"/>
    <n v="19000"/>
    <x v="0"/>
    <n v="0.11990000000000001"/>
    <n v="630.99"/>
    <x v="0"/>
    <x v="1"/>
    <s v="Whole Health Dentistry"/>
    <s v="4 years"/>
    <x v="2"/>
    <n v="75000"/>
    <x v="1"/>
    <x v="43"/>
    <x v="0"/>
    <s v="n"/>
    <s v="  Borrower added on 05/30/11 &gt; I am planning on paying off two credit cards with this money.  I work full time and have a great job.&lt;br/&gt;"/>
    <s v="debt_consolidation"/>
    <s v="Credit card consolidation"/>
    <s v="458xx"/>
    <x v="14"/>
    <n v="17.34"/>
    <n v="750390"/>
    <n v="0"/>
    <d v="1999-02-01T00:00:00"/>
    <n v="1"/>
    <s v="NA"/>
    <s v="NA"/>
    <n v="18"/>
    <n v="0"/>
    <n v="21088"/>
    <n v="0.49299999999999999"/>
    <n v="26"/>
    <s v="f"/>
    <n v="0"/>
    <n v="0"/>
    <n v="22715.258519999999"/>
    <n v="22715.26"/>
    <n v="19000"/>
    <n v="3715.26"/>
    <n v="0"/>
    <n v="0"/>
    <n v="0"/>
    <x v="95"/>
    <n v="635.33000000000004"/>
    <m/>
    <d v="2016-05-01T00:00:00"/>
  </r>
  <r>
    <n v="750409"/>
    <n v="949749"/>
    <n v="9600"/>
    <n v="9600"/>
    <n v="9575"/>
    <x v="0"/>
    <n v="7.4899999999999994E-2"/>
    <n v="298.58"/>
    <x v="2"/>
    <x v="11"/>
    <s v="Starcom Media Vest Group"/>
    <s v="&lt; 1 year"/>
    <x v="0"/>
    <n v="30000"/>
    <x v="1"/>
    <x v="27"/>
    <x v="0"/>
    <s v="n"/>
    <s v="  Borrower added on 05/09/11 &gt; The funds from this loan will be used to pay off my existing credit card debt. My monthly budget allows me a total of roughly $450.00 to put towards my loan payment.&lt;br/&gt;"/>
    <s v="debt_consolidation"/>
    <s v="Credit Card Consolidation"/>
    <s v="606xx"/>
    <x v="16"/>
    <n v="17.88"/>
    <n v="750409"/>
    <n v="0"/>
    <d v="2001-06-01T00:00:00"/>
    <n v="0"/>
    <s v="NA"/>
    <s v="NA"/>
    <n v="13"/>
    <n v="0"/>
    <n v="7222"/>
    <n v="0.65700000000000003"/>
    <n v="34"/>
    <s v="f"/>
    <n v="0"/>
    <n v="0"/>
    <n v="10748.70327"/>
    <n v="10720.71"/>
    <n v="9600"/>
    <n v="1148.7"/>
    <n v="0"/>
    <n v="0"/>
    <n v="0"/>
    <x v="95"/>
    <n v="326.97000000000003"/>
    <m/>
    <d v="2016-05-01T00:00:00"/>
  </r>
  <r>
    <n v="750410"/>
    <n v="949751"/>
    <n v="18000"/>
    <n v="18000"/>
    <n v="18000"/>
    <x v="0"/>
    <n v="0.13489999999999999"/>
    <n v="610.75"/>
    <x v="1"/>
    <x v="2"/>
    <s v="stoughton trailers"/>
    <s v="10+ years"/>
    <x v="2"/>
    <n v="50000"/>
    <x v="0"/>
    <x v="27"/>
    <x v="0"/>
    <s v="n"/>
    <s v="  Borrower added on 05/10/11 &gt; I have been working at the same place for 18 years.  I plan on paying off creditors and closing accounts with this loan.  My goal is to be debt free other than a house payment in 3 years.&lt;br/&gt;"/>
    <s v="debt_consolidation"/>
    <s v="3 year plan"/>
    <s v="535xx"/>
    <x v="18"/>
    <n v="17.71"/>
    <n v="750410"/>
    <n v="0"/>
    <d v="1994-12-01T00:00:00"/>
    <n v="1"/>
    <s v="NA"/>
    <n v="96"/>
    <n v="14"/>
    <n v="1"/>
    <n v="25861"/>
    <n v="0.61899999999999999"/>
    <n v="26"/>
    <s v="f"/>
    <n v="0"/>
    <n v="0"/>
    <n v="21986.916870000001"/>
    <n v="21986.92"/>
    <n v="18000"/>
    <n v="3986.92"/>
    <n v="0"/>
    <n v="0"/>
    <n v="0"/>
    <x v="95"/>
    <n v="662.68"/>
    <m/>
    <d v="2016-05-01T00:00:00"/>
  </r>
  <r>
    <n v="750425"/>
    <n v="949766"/>
    <n v="15000"/>
    <n v="15000"/>
    <n v="15000"/>
    <x v="1"/>
    <n v="0.1749"/>
    <n v="376.76"/>
    <x v="3"/>
    <x v="27"/>
    <s v="Windstar Cruises - Ambassador Cruise Group"/>
    <s v="5 years"/>
    <x v="2"/>
    <n v="64704"/>
    <x v="1"/>
    <x v="27"/>
    <x v="0"/>
    <s v="n"/>
    <s v="  Borrower added on 05/08/11 &gt; This loan will be used to pay off 2 high interest credit cards.   Thank You!&lt;br/&gt;"/>
    <s v="debt_consolidation"/>
    <s v="Consolidation"/>
    <s v="704xx"/>
    <x v="27"/>
    <n v="8.94"/>
    <n v="750425"/>
    <n v="0"/>
    <d v="1995-07-01T00:00:00"/>
    <n v="0"/>
    <n v="28"/>
    <s v="NA"/>
    <n v="14"/>
    <n v="0"/>
    <n v="18208"/>
    <n v="0.46100000000000002"/>
    <n v="52"/>
    <s v="f"/>
    <n v="0"/>
    <n v="0"/>
    <n v="18021.394189999999"/>
    <n v="18021.39"/>
    <n v="15000"/>
    <n v="3021.39"/>
    <n v="0"/>
    <n v="0"/>
    <n v="0"/>
    <x v="61"/>
    <n v="12761.56"/>
    <m/>
    <d v="2016-05-01T00:00:00"/>
  </r>
  <r>
    <n v="750435"/>
    <n v="949778"/>
    <n v="25000"/>
    <n v="16625"/>
    <n v="16125"/>
    <x v="1"/>
    <n v="0.1149"/>
    <n v="365.55"/>
    <x v="0"/>
    <x v="0"/>
    <s v="Penn State University"/>
    <s v="10+ years"/>
    <x v="2"/>
    <n v="45000"/>
    <x v="0"/>
    <x v="27"/>
    <x v="1"/>
    <s v="n"/>
    <s v="  Borrower added on 05/11/11 &gt; Looking to move debt into one loan and payoff in 5 years.&lt;br/&gt; Borrower added on 05/12/11 &gt; To investors, I have a very stable job at a major University. My credit rating is excellent. I have never been late on other loan payments nor filed for bankruptcy. I can make monthly payments to all my debts at a higher total than if I get this loan that will consolidate them, so paying this off will not strap me.&lt;br/&gt;"/>
    <s v="debt_consolidation"/>
    <s v="DC Loan"/>
    <s v="168xx"/>
    <x v="44"/>
    <n v="12.75"/>
    <n v="750435"/>
    <n v="0"/>
    <d v="1995-05-01T00:00:00"/>
    <n v="0"/>
    <s v="NA"/>
    <s v="NA"/>
    <n v="21"/>
    <n v="0"/>
    <n v="12808"/>
    <n v="0.11700000000000001"/>
    <n v="46"/>
    <s v="f"/>
    <n v="0"/>
    <n v="0"/>
    <n v="15897.68"/>
    <n v="15417.78"/>
    <n v="6545.58"/>
    <n v="3688.35"/>
    <n v="0"/>
    <n v="5663.75"/>
    <n v="253.3338"/>
    <x v="85"/>
    <n v="70.56"/>
    <m/>
    <d v="2014-02-01T00:00:00"/>
  </r>
  <r>
    <n v="750488"/>
    <n v="949842"/>
    <n v="5500"/>
    <n v="5500"/>
    <n v="5500"/>
    <x v="1"/>
    <n v="0.1749"/>
    <n v="138.15"/>
    <x v="3"/>
    <x v="27"/>
    <s v="Givens Group Inc."/>
    <s v="10+ years"/>
    <x v="0"/>
    <n v="39996"/>
    <x v="1"/>
    <x v="27"/>
    <x v="0"/>
    <s v="n"/>
    <s v=""/>
    <s v="debt_consolidation"/>
    <s v="Debt Consolidation"/>
    <s v="235xx"/>
    <x v="21"/>
    <n v="6.99"/>
    <n v="750488"/>
    <n v="0"/>
    <d v="2000-10-01T00:00:00"/>
    <n v="0"/>
    <n v="70"/>
    <s v="NA"/>
    <n v="3"/>
    <n v="0"/>
    <n v="5412"/>
    <n v="0.77300000000000002"/>
    <n v="14"/>
    <s v="f"/>
    <n v="0"/>
    <n v="0"/>
    <n v="5699.1168120000002"/>
    <n v="5699.12"/>
    <n v="5500"/>
    <n v="199.12"/>
    <n v="0"/>
    <n v="0"/>
    <n v="0"/>
    <x v="10"/>
    <n v="601.89"/>
    <m/>
    <d v="2016-05-01T00:00:00"/>
  </r>
  <r>
    <n v="750530"/>
    <n v="949889"/>
    <n v="5000"/>
    <n v="5000"/>
    <n v="5000"/>
    <x v="0"/>
    <n v="0.15989999999999999"/>
    <n v="175.77"/>
    <x v="3"/>
    <x v="7"/>
    <s v="Teva Pharmaceuticals"/>
    <s v="3 years"/>
    <x v="0"/>
    <n v="45360"/>
    <x v="1"/>
    <x v="27"/>
    <x v="0"/>
    <s v="n"/>
    <s v="  Borrower added on 05/08/11 &gt; I am looking for a loan to pay-off my current credit cards. I make payments on time and generally always make more then the minimum payments so that I can pay-off the loan quicker.&lt;br/&gt; Borrower added on 05/09/11 &gt; I was weighing my options on how to pay off my high interest credit cards and one option was to take a distribution from my 401k. However, because of the significant penalties, I decided to seek a different route. &lt;br/&gt;I have a very stable full-time job which I have been at for over 3 years, and I just quit a part time job that I have been working at for the last 7 years. &lt;br/&gt;I am very reliable on making payments and all of my accounts are current.&lt;br/&gt;"/>
    <s v="debt_consolidation"/>
    <s v="Debt Consolidation"/>
    <s v="194xx"/>
    <x v="44"/>
    <n v="16.75"/>
    <n v="750530"/>
    <n v="1"/>
    <d v="1999-02-01T00:00:00"/>
    <n v="3"/>
    <n v="21"/>
    <s v="NA"/>
    <n v="17"/>
    <n v="0"/>
    <n v="4722"/>
    <n v="0.26800000000000002"/>
    <n v="51"/>
    <s v="f"/>
    <n v="0"/>
    <n v="0"/>
    <n v="5793.0839169999999"/>
    <n v="5793.08"/>
    <n v="5000"/>
    <n v="793.08"/>
    <n v="0"/>
    <n v="0"/>
    <n v="0"/>
    <x v="15"/>
    <n v="3514.38"/>
    <m/>
    <d v="2015-05-01T00:00:00"/>
  </r>
  <r>
    <n v="750538"/>
    <n v="949899"/>
    <n v="2500"/>
    <n v="2500"/>
    <n v="2500"/>
    <x v="0"/>
    <n v="0.10589999999999999"/>
    <n v="81.37"/>
    <x v="0"/>
    <x v="16"/>
    <s v="Pugsley Correctional Facility"/>
    <s v="2 years"/>
    <x v="0"/>
    <n v="42000"/>
    <x v="1"/>
    <x v="27"/>
    <x v="0"/>
    <s v="n"/>
    <s v=""/>
    <s v="debt_consolidation"/>
    <s v="Catch up"/>
    <s v="496xx"/>
    <x v="6"/>
    <n v="22.17"/>
    <n v="750538"/>
    <n v="0"/>
    <d v="2001-07-01T00:00:00"/>
    <n v="0"/>
    <n v="53"/>
    <s v="NA"/>
    <n v="10"/>
    <n v="0"/>
    <n v="4776"/>
    <n v="0.64500000000000002"/>
    <n v="15"/>
    <s v="f"/>
    <n v="0"/>
    <n v="0"/>
    <n v="2787.5350570000001"/>
    <n v="2787.54"/>
    <n v="2500"/>
    <n v="287.54000000000002"/>
    <n v="0"/>
    <n v="0"/>
    <n v="0"/>
    <x v="60"/>
    <n v="1569.33"/>
    <m/>
    <d v="2014-03-01T00:00:00"/>
  </r>
  <r>
    <n v="750565"/>
    <n v="949934"/>
    <n v="15000"/>
    <n v="15000"/>
    <n v="14975"/>
    <x v="0"/>
    <n v="6.9900000000000004E-2"/>
    <n v="463.09"/>
    <x v="2"/>
    <x v="12"/>
    <s v="Belmont Army Surplus"/>
    <s v="&lt; 1 year"/>
    <x v="0"/>
    <n v="48000"/>
    <x v="1"/>
    <x v="27"/>
    <x v="0"/>
    <s v="n"/>
    <s v=""/>
    <s v="debt_consolidation"/>
    <s v="One Debt Group"/>
    <s v="606xx"/>
    <x v="16"/>
    <n v="3.02"/>
    <n v="750565"/>
    <n v="0"/>
    <d v="1998-06-01T00:00:00"/>
    <n v="2"/>
    <s v="NA"/>
    <s v="NA"/>
    <n v="8"/>
    <n v="0"/>
    <n v="11079"/>
    <n v="0.13200000000000001"/>
    <n v="39"/>
    <s v="f"/>
    <n v="0"/>
    <n v="0"/>
    <n v="16019.571470000001"/>
    <n v="15992.87"/>
    <n v="15000"/>
    <n v="1019.57"/>
    <n v="0"/>
    <n v="0"/>
    <n v="0"/>
    <x v="15"/>
    <n v="10007.200000000001"/>
    <m/>
    <d v="2012-07-01T00:00:00"/>
  </r>
  <r>
    <n v="750602"/>
    <n v="949976"/>
    <n v="10000"/>
    <n v="10000"/>
    <n v="9975"/>
    <x v="0"/>
    <n v="7.4899999999999994E-2"/>
    <n v="311.02"/>
    <x v="2"/>
    <x v="11"/>
    <s v="Gap Inc"/>
    <s v="7 years"/>
    <x v="0"/>
    <n v="130000"/>
    <x v="1"/>
    <x v="27"/>
    <x v="0"/>
    <s v="n"/>
    <s v="  Borrower added on 05/08/11 &gt; This is my 2nd loan with LendingClub. I paid off the 1st loan on time without any late payments&lt;br/&gt;"/>
    <s v="debt_consolidation"/>
    <s v="Trying to become debt free"/>
    <s v="941xx"/>
    <x v="0"/>
    <n v="4.3600000000000003"/>
    <n v="750602"/>
    <n v="0"/>
    <d v="2002-12-01T00:00:00"/>
    <n v="0"/>
    <s v="NA"/>
    <s v="NA"/>
    <n v="9"/>
    <n v="0"/>
    <n v="8517"/>
    <n v="0.33100000000000002"/>
    <n v="18"/>
    <s v="f"/>
    <n v="0"/>
    <n v="0"/>
    <n v="11196.56943"/>
    <n v="11168.58"/>
    <n v="10000"/>
    <n v="1196.57"/>
    <n v="0"/>
    <n v="0"/>
    <n v="0"/>
    <x v="68"/>
    <n v="354.48"/>
    <m/>
    <d v="2016-02-01T00:00:00"/>
  </r>
  <r>
    <n v="750605"/>
    <n v="949979"/>
    <n v="11050"/>
    <n v="11050"/>
    <n v="11025"/>
    <x v="0"/>
    <n v="7.4899999999999994E-2"/>
    <n v="343.68"/>
    <x v="2"/>
    <x v="11"/>
    <s v=""/>
    <s v="n/a"/>
    <x v="2"/>
    <n v="32000"/>
    <x v="0"/>
    <x v="27"/>
    <x v="0"/>
    <s v="n"/>
    <s v="  Borrower added on 05/10/11 &gt; My goal is to be debt-free.  I plan to use the funds to consolidate higher interest credit cards into one lower interest loan for a shorter pay-off period.&lt;br/&gt;"/>
    <s v="debt_consolidation"/>
    <s v="Debt Consolidation Loan "/>
    <s v="925xx"/>
    <x v="0"/>
    <n v="15.23"/>
    <n v="750605"/>
    <n v="0"/>
    <d v="1979-01-01T00:00:00"/>
    <n v="1"/>
    <s v="NA"/>
    <s v="NA"/>
    <n v="6"/>
    <n v="0"/>
    <n v="14551"/>
    <n v="0.65400000000000003"/>
    <n v="13"/>
    <s v="f"/>
    <n v="0"/>
    <n v="0"/>
    <n v="12372.196959999999"/>
    <n v="12344.21"/>
    <n v="11050"/>
    <n v="1322.2"/>
    <n v="0"/>
    <n v="0"/>
    <n v="0"/>
    <x v="95"/>
    <n v="378.8"/>
    <m/>
    <d v="2016-05-01T00:00:00"/>
  </r>
  <r>
    <n v="750608"/>
    <n v="949982"/>
    <n v="4500"/>
    <n v="4500"/>
    <n v="4500"/>
    <x v="0"/>
    <n v="0.1099"/>
    <n v="147.31"/>
    <x v="0"/>
    <x v="4"/>
    <s v="Saks Fifth Avenue"/>
    <s v="2 years"/>
    <x v="2"/>
    <n v="40000"/>
    <x v="2"/>
    <x v="43"/>
    <x v="0"/>
    <s v="n"/>
    <s v=""/>
    <s v="debt_consolidation"/>
    <s v="Life Improvement"/>
    <s v="945xx"/>
    <x v="0"/>
    <n v="18.43"/>
    <n v="750608"/>
    <n v="0"/>
    <d v="2000-09-01T00:00:00"/>
    <n v="1"/>
    <n v="39"/>
    <s v="NA"/>
    <n v="15"/>
    <n v="0"/>
    <n v="7281"/>
    <n v="9.8000000000000004E-2"/>
    <n v="24"/>
    <s v="f"/>
    <n v="0"/>
    <n v="0"/>
    <n v="4914.4642679999997"/>
    <n v="4914.46"/>
    <n v="4500"/>
    <n v="399.46"/>
    <n v="15.00000006"/>
    <n v="0"/>
    <n v="0"/>
    <x v="64"/>
    <n v="3433.13"/>
    <m/>
    <d v="2016-04-01T00:00:00"/>
  </r>
  <r>
    <n v="750620"/>
    <n v="949995"/>
    <n v="12175"/>
    <n v="12175"/>
    <n v="12150"/>
    <x v="1"/>
    <n v="0.16489999999999999"/>
    <n v="299.26"/>
    <x v="3"/>
    <x v="10"/>
    <s v="Animal Behavior College"/>
    <s v="3 years"/>
    <x v="2"/>
    <n v="42000"/>
    <x v="0"/>
    <x v="43"/>
    <x v="0"/>
    <s v="n"/>
    <s v="  Borrower added on 05/30/11 &gt; I want to consolidate my credit cards which means I will be paying $125.00 less per month.  I have been employed at my present job for 3 years and have been in my home for over 8 years.&lt;br/&gt;"/>
    <s v="debt_consolidation"/>
    <s v="Debt Consolidation Loan"/>
    <s v="932xx"/>
    <x v="0"/>
    <n v="19.510000000000002"/>
    <n v="750620"/>
    <n v="1"/>
    <d v="1984-01-01T00:00:00"/>
    <n v="3"/>
    <n v="8"/>
    <s v="NA"/>
    <n v="8"/>
    <n v="0"/>
    <n v="19159"/>
    <n v="0.626"/>
    <n v="25"/>
    <s v="f"/>
    <n v="0"/>
    <n v="0"/>
    <n v="17448.230019999999"/>
    <n v="17412.400000000001"/>
    <n v="12175"/>
    <n v="5273.23"/>
    <n v="0"/>
    <n v="0"/>
    <n v="0"/>
    <x v="88"/>
    <n v="4557.7299999999996"/>
    <m/>
    <d v="2015-10-01T00:00:00"/>
  </r>
  <r>
    <n v="750630"/>
    <n v="950005"/>
    <n v="7200"/>
    <n v="7200"/>
    <n v="7175"/>
    <x v="0"/>
    <n v="7.4899999999999994E-2"/>
    <n v="223.94"/>
    <x v="2"/>
    <x v="11"/>
    <s v="BIrd Rock Surf Shop"/>
    <s v="4 years"/>
    <x v="0"/>
    <n v="26400"/>
    <x v="1"/>
    <x v="27"/>
    <x v="0"/>
    <s v="n"/>
    <s v="  Borrower added on 05/08/11 &gt; I would like to consolidate my two credit cards to one lower interest payment. In doing so I hope to organize my personal budget and prepare my self for home ownership down the line.&lt;br/&gt; Borrower added on 05/10/11 &gt; I have had no problem paying my bills. I have a flawless history with all of my credit cards and have never missed a payment. I am just trying to save some money by consolidating my two cards and getting a lower rate.&lt;br/&gt;"/>
    <s v="debt_consolidation"/>
    <s v="Paying off Credit Cards"/>
    <s v="921xx"/>
    <x v="0"/>
    <n v="9.14"/>
    <n v="750630"/>
    <n v="0"/>
    <d v="1992-06-01T00:00:00"/>
    <n v="0"/>
    <s v="NA"/>
    <s v="NA"/>
    <n v="5"/>
    <n v="0"/>
    <n v="7414"/>
    <n v="0.20300000000000001"/>
    <n v="5"/>
    <s v="f"/>
    <n v="0"/>
    <n v="0"/>
    <n v="7490.88"/>
    <n v="7464.87"/>
    <n v="7200"/>
    <n v="290.88"/>
    <n v="0"/>
    <n v="0"/>
    <n v="0"/>
    <x v="45"/>
    <n v="6157.16"/>
    <m/>
    <d v="2012-01-01T00:00:00"/>
  </r>
  <r>
    <n v="750645"/>
    <n v="950020"/>
    <n v="10000"/>
    <n v="10000"/>
    <n v="10000"/>
    <x v="0"/>
    <n v="5.9900000000000002E-2"/>
    <n v="304.18"/>
    <x v="2"/>
    <x v="17"/>
    <s v="Saint Joseph's University"/>
    <s v="10+ years"/>
    <x v="2"/>
    <n v="45336"/>
    <x v="1"/>
    <x v="27"/>
    <x v="0"/>
    <s v="n"/>
    <s v=""/>
    <s v="debt_consolidation"/>
    <s v="Credit Card Payoff"/>
    <s v="191xx"/>
    <x v="44"/>
    <n v="5.24"/>
    <n v="750645"/>
    <n v="0"/>
    <d v="1996-01-01T00:00:00"/>
    <n v="1"/>
    <s v="NA"/>
    <s v="NA"/>
    <n v="13"/>
    <n v="0"/>
    <n v="9842"/>
    <n v="0.123"/>
    <n v="24"/>
    <s v="f"/>
    <n v="0"/>
    <n v="0"/>
    <n v="10399.27851"/>
    <n v="10399.280000000001"/>
    <n v="10000"/>
    <n v="399.28"/>
    <n v="0"/>
    <n v="0"/>
    <n v="0"/>
    <x v="61"/>
    <n v="142.71"/>
    <m/>
    <d v="2012-08-01T00:00:00"/>
  </r>
  <r>
    <n v="750670"/>
    <n v="950046"/>
    <n v="14000"/>
    <n v="14000"/>
    <n v="14000"/>
    <x v="0"/>
    <n v="6.9900000000000004E-2"/>
    <n v="432.22"/>
    <x v="2"/>
    <x v="12"/>
    <s v="Federation of Am. Soc. for Exp. Biology"/>
    <s v="&lt; 1 year"/>
    <x v="0"/>
    <n v="61000"/>
    <x v="1"/>
    <x v="27"/>
    <x v="0"/>
    <s v="n"/>
    <s v=""/>
    <s v="debt_consolidation"/>
    <s v="Car and CC Consolidation"/>
    <s v="208xx"/>
    <x v="4"/>
    <n v="5.29"/>
    <n v="750670"/>
    <n v="0"/>
    <d v="1996-10-01T00:00:00"/>
    <n v="0"/>
    <s v="NA"/>
    <s v="NA"/>
    <n v="16"/>
    <n v="0"/>
    <n v="3755"/>
    <n v="4.3999999999999997E-2"/>
    <n v="29"/>
    <s v="f"/>
    <n v="0"/>
    <n v="0"/>
    <n v="15052.89062"/>
    <n v="15052.89"/>
    <n v="14000"/>
    <n v="1052.8900000000001"/>
    <n v="0"/>
    <n v="0"/>
    <n v="0"/>
    <x v="60"/>
    <n v="8577.01"/>
    <m/>
    <d v="2015-02-01T00:00:00"/>
  </r>
  <r>
    <n v="750671"/>
    <n v="950047"/>
    <n v="22000"/>
    <n v="13625"/>
    <n v="13600"/>
    <x v="1"/>
    <n v="0.19289999999999999"/>
    <n v="355.62"/>
    <x v="4"/>
    <x v="14"/>
    <s v="Autoliv Night Vision"/>
    <s v="3 years"/>
    <x v="0"/>
    <n v="58000"/>
    <x v="0"/>
    <x v="27"/>
    <x v="0"/>
    <s v="n"/>
    <s v=""/>
    <s v="debt_consolidation"/>
    <s v="To Be Free"/>
    <s v="931xx"/>
    <x v="0"/>
    <n v="15.64"/>
    <n v="750671"/>
    <n v="1"/>
    <d v="1995-03-01T00:00:00"/>
    <n v="0"/>
    <n v="12"/>
    <n v="108"/>
    <n v="12"/>
    <n v="1"/>
    <n v="14274"/>
    <n v="0.63900000000000001"/>
    <n v="18"/>
    <s v="f"/>
    <n v="0"/>
    <n v="0"/>
    <n v="13845.22"/>
    <n v="13819.81"/>
    <n v="13625"/>
    <n v="220.22"/>
    <n v="0"/>
    <n v="0"/>
    <n v="0"/>
    <x v="1"/>
    <n v="13845.67"/>
    <m/>
    <d v="2013-11-01T00:00:00"/>
  </r>
  <r>
    <n v="750710"/>
    <n v="950092"/>
    <n v="4500"/>
    <n v="4500"/>
    <n v="4500"/>
    <x v="0"/>
    <n v="6.6199999999999995E-2"/>
    <n v="138.16999999999999"/>
    <x v="2"/>
    <x v="17"/>
    <s v="Merrill Technologies Group"/>
    <s v="10+ years"/>
    <x v="2"/>
    <n v="72000"/>
    <x v="1"/>
    <x v="48"/>
    <x v="0"/>
    <s v="n"/>
    <s v=""/>
    <s v="credit_card"/>
    <s v="Replace Credit Card"/>
    <s v="486xx"/>
    <x v="6"/>
    <n v="15.77"/>
    <n v="750710"/>
    <n v="0"/>
    <d v="1988-01-01T00:00:00"/>
    <n v="0"/>
    <s v="NA"/>
    <s v="NA"/>
    <n v="7"/>
    <n v="0"/>
    <n v="19911"/>
    <n v="0.751"/>
    <n v="20"/>
    <s v="f"/>
    <n v="0"/>
    <n v="0"/>
    <n v="4524.97"/>
    <n v="4524.97"/>
    <n v="4500"/>
    <n v="24.97"/>
    <n v="0"/>
    <n v="0"/>
    <n v="0"/>
    <x v="9"/>
    <n v="4525.3"/>
    <m/>
    <d v="2012-12-01T00:00:00"/>
  </r>
  <r>
    <n v="750712"/>
    <n v="950094"/>
    <n v="9000"/>
    <n v="9000"/>
    <n v="9000"/>
    <x v="1"/>
    <n v="0.1749"/>
    <n v="226.06"/>
    <x v="3"/>
    <x v="27"/>
    <s v="LPS"/>
    <s v="5 years"/>
    <x v="2"/>
    <n v="35000"/>
    <x v="0"/>
    <x v="27"/>
    <x v="0"/>
    <s v="n"/>
    <s v="  Borrower added on 05/08/11 &gt; Consolidate credit cards, pay off car and buy a new hot watre heater.&lt;br/&gt;"/>
    <s v="debt_consolidation"/>
    <s v="Aim to be Debt Free"/>
    <s v="551xx"/>
    <x v="36"/>
    <n v="14.74"/>
    <n v="750712"/>
    <n v="1"/>
    <d v="1999-09-01T00:00:00"/>
    <n v="2"/>
    <n v="15"/>
    <n v="42"/>
    <n v="12"/>
    <n v="1"/>
    <n v="5205"/>
    <n v="0.59099999999999997"/>
    <n v="18"/>
    <s v="f"/>
    <n v="0"/>
    <n v="0"/>
    <n v="13562.76994"/>
    <n v="13562.77"/>
    <n v="9000"/>
    <n v="4562.7700000000004"/>
    <n v="0"/>
    <n v="0"/>
    <n v="0"/>
    <x v="101"/>
    <n v="225.23"/>
    <m/>
    <d v="2016-05-01T00:00:00"/>
  </r>
  <r>
    <n v="750759"/>
    <n v="950147"/>
    <n v="2000"/>
    <n v="2000"/>
    <n v="1975"/>
    <x v="0"/>
    <n v="5.9900000000000002E-2"/>
    <n v="60.84"/>
    <x v="2"/>
    <x v="17"/>
    <s v="BRP US Inc"/>
    <s v="1 year"/>
    <x v="2"/>
    <n v="54000"/>
    <x v="1"/>
    <x v="43"/>
    <x v="0"/>
    <s v="n"/>
    <s v=""/>
    <s v="car"/>
    <s v="Gold Wing"/>
    <s v="531xx"/>
    <x v="18"/>
    <n v="11.29"/>
    <n v="750759"/>
    <n v="0"/>
    <d v="1970-05-01T00:00:00"/>
    <n v="0"/>
    <s v="NA"/>
    <s v="NA"/>
    <n v="11"/>
    <n v="0"/>
    <n v="21994"/>
    <n v="0.45400000000000001"/>
    <n v="18"/>
    <s v="f"/>
    <n v="0"/>
    <n v="0"/>
    <n v="2190.0360049999999"/>
    <n v="2162.66"/>
    <n v="2000"/>
    <n v="190.04"/>
    <n v="0"/>
    <n v="0"/>
    <n v="0"/>
    <x v="95"/>
    <n v="61.5"/>
    <m/>
    <d v="2014-06-01T00:00:00"/>
  </r>
  <r>
    <n v="750779"/>
    <n v="950170"/>
    <n v="10000"/>
    <n v="10000"/>
    <n v="10000"/>
    <x v="0"/>
    <n v="6.9900000000000004E-2"/>
    <n v="308.73"/>
    <x v="2"/>
    <x v="12"/>
    <s v=""/>
    <s v="n/a"/>
    <x v="2"/>
    <n v="61000"/>
    <x v="0"/>
    <x v="27"/>
    <x v="0"/>
    <s v="n"/>
    <s v=""/>
    <s v="other"/>
    <s v="RETIRED US ARMY CW4"/>
    <s v="283xx"/>
    <x v="11"/>
    <n v="4.13"/>
    <n v="750779"/>
    <n v="0"/>
    <d v="1991-11-01T00:00:00"/>
    <n v="0"/>
    <s v="NA"/>
    <s v="NA"/>
    <n v="5"/>
    <n v="0"/>
    <n v="0"/>
    <n v="0"/>
    <n v="17"/>
    <s v="f"/>
    <n v="0"/>
    <n v="0"/>
    <n v="11078.04315"/>
    <n v="11078.04"/>
    <n v="10000"/>
    <n v="1078.04"/>
    <n v="0"/>
    <n v="0"/>
    <n v="0"/>
    <x v="72"/>
    <n v="2141.7800000000002"/>
    <m/>
    <d v="2013-12-01T00:00:00"/>
  </r>
  <r>
    <n v="750799"/>
    <n v="950191"/>
    <n v="8400"/>
    <n v="8400"/>
    <n v="8400"/>
    <x v="0"/>
    <n v="0.1099"/>
    <n v="274.97000000000003"/>
    <x v="0"/>
    <x v="4"/>
    <s v="salvation army thrift store"/>
    <s v="2 years"/>
    <x v="2"/>
    <n v="28000"/>
    <x v="1"/>
    <x v="27"/>
    <x v="1"/>
    <s v="n"/>
    <s v=""/>
    <s v="credit_card"/>
    <s v="CREDIT DEBT"/>
    <s v="154xx"/>
    <x v="44"/>
    <n v="20.8"/>
    <n v="750799"/>
    <n v="0"/>
    <d v="2004-07-01T00:00:00"/>
    <n v="0"/>
    <n v="41"/>
    <s v="NA"/>
    <n v="6"/>
    <n v="0"/>
    <n v="11599"/>
    <n v="0.63400000000000001"/>
    <n v="14"/>
    <s v="f"/>
    <n v="0"/>
    <n v="0"/>
    <n v="6958.77"/>
    <n v="6958.77"/>
    <n v="5612.83"/>
    <n v="1183.42"/>
    <n v="0"/>
    <n v="162.52000000000001"/>
    <n v="27.196200000000001"/>
    <x v="76"/>
    <n v="229.4"/>
    <m/>
    <d v="2016-05-01T00:00:00"/>
  </r>
  <r>
    <n v="750811"/>
    <n v="950204"/>
    <n v="15000"/>
    <n v="15000"/>
    <n v="14750"/>
    <x v="0"/>
    <n v="0.10589999999999999"/>
    <n v="488.18"/>
    <x v="0"/>
    <x v="16"/>
    <s v="State of Georgia--DOAS State Purchasing"/>
    <s v="4 years"/>
    <x v="2"/>
    <n v="72000"/>
    <x v="1"/>
    <x v="27"/>
    <x v="0"/>
    <s v="n"/>
    <s v="  Borrower added on 05/09/11 &gt; I have no accounts in default and pay more than the minimum monthly payments.  I will use 100% of the funds to get a better interest rate.  I currently pay 19.99% in interest.  I have been with my current employer for 5 years.&lt;br/&gt;"/>
    <s v="credit_card"/>
    <s v="Helped Relative Pay from College"/>
    <s v="303xx"/>
    <x v="10"/>
    <n v="19.52"/>
    <n v="750811"/>
    <n v="0"/>
    <d v="1999-07-01T00:00:00"/>
    <n v="0"/>
    <s v="NA"/>
    <s v="NA"/>
    <n v="9"/>
    <n v="0"/>
    <n v="3657"/>
    <n v="0.30599999999999999"/>
    <n v="17"/>
    <s v="f"/>
    <n v="0"/>
    <n v="0"/>
    <n v="17533.594010000001"/>
    <n v="17241.37"/>
    <n v="15000"/>
    <n v="2533.59"/>
    <n v="0"/>
    <n v="0"/>
    <n v="0"/>
    <x v="82"/>
    <n v="2424.4499999999998"/>
    <m/>
    <d v="2014-02-01T00:00:00"/>
  </r>
  <r>
    <n v="750851"/>
    <n v="950248"/>
    <n v="10000"/>
    <n v="10000"/>
    <n v="10000"/>
    <x v="0"/>
    <n v="5.9900000000000002E-2"/>
    <n v="304.18"/>
    <x v="2"/>
    <x v="17"/>
    <s v="AAMCO"/>
    <s v="5 years"/>
    <x v="2"/>
    <n v="40000"/>
    <x v="1"/>
    <x v="27"/>
    <x v="0"/>
    <s v="n"/>
    <s v="  Borrower added on 05/08/11 &gt; Hi. I just built a new house and need money to do some gradiing.&lt;br/&gt;"/>
    <s v="home_improvement"/>
    <s v="Grading"/>
    <s v="530xx"/>
    <x v="18"/>
    <n v="3.06"/>
    <n v="750851"/>
    <n v="0"/>
    <d v="2002-05-01T00:00:00"/>
    <n v="0"/>
    <s v="NA"/>
    <s v="NA"/>
    <n v="5"/>
    <n v="0"/>
    <n v="3400"/>
    <n v="0.17"/>
    <n v="15"/>
    <s v="f"/>
    <n v="0"/>
    <n v="0"/>
    <n v="10950.24663"/>
    <n v="10950.25"/>
    <n v="10000"/>
    <n v="950.25"/>
    <n v="0"/>
    <n v="0"/>
    <n v="0"/>
    <x v="68"/>
    <n v="307.54000000000002"/>
    <m/>
    <d v="2014-05-01T00:00:00"/>
  </r>
  <r>
    <n v="750889"/>
    <n v="950291"/>
    <n v="8000"/>
    <n v="8000"/>
    <n v="8000"/>
    <x v="1"/>
    <n v="0.18390000000000001"/>
    <n v="204.85"/>
    <x v="4"/>
    <x v="18"/>
    <s v="Hill Phoenix"/>
    <s v="2 years"/>
    <x v="0"/>
    <n v="24000"/>
    <x v="1"/>
    <x v="43"/>
    <x v="0"/>
    <s v="n"/>
    <s v="  Borrower added on 05/30/11 &gt; purchase of a new car&lt;br/&gt;"/>
    <s v="car"/>
    <s v="Car loan"/>
    <s v="231xx"/>
    <x v="21"/>
    <n v="10.3"/>
    <n v="750889"/>
    <n v="0"/>
    <d v="2006-08-01T00:00:00"/>
    <n v="0"/>
    <s v="NA"/>
    <s v="NA"/>
    <n v="3"/>
    <n v="0"/>
    <n v="9376"/>
    <n v="0.82199999999999995"/>
    <n v="7"/>
    <s v="f"/>
    <n v="0"/>
    <n v="0"/>
    <n v="11960.07"/>
    <n v="11960.07"/>
    <n v="8000"/>
    <n v="3960.07"/>
    <n v="0"/>
    <n v="0"/>
    <n v="0"/>
    <x v="90"/>
    <n v="2947.49"/>
    <m/>
    <d v="2016-05-01T00:00:00"/>
  </r>
  <r>
    <n v="750893"/>
    <n v="950297"/>
    <n v="7500"/>
    <n v="7500"/>
    <n v="7500"/>
    <x v="0"/>
    <n v="0.16489999999999999"/>
    <n v="265.5"/>
    <x v="3"/>
    <x v="10"/>
    <s v="Xxtreme Group"/>
    <s v="&lt; 1 year"/>
    <x v="0"/>
    <n v="44604"/>
    <x v="1"/>
    <x v="27"/>
    <x v="0"/>
    <s v="n"/>
    <s v="  Borrower added on 05/08/11 &gt; I want to consolidate my credit cards and get them all payed off now that I have graduated College, and have a full time salary position.&lt;br/&gt;"/>
    <s v="debt_consolidation"/>
    <s v="Payed Off!"/>
    <s v="770xx"/>
    <x v="2"/>
    <n v="19.75"/>
    <n v="750893"/>
    <n v="0"/>
    <d v="1978-01-01T00:00:00"/>
    <n v="0"/>
    <s v="NA"/>
    <s v="NA"/>
    <n v="7"/>
    <n v="0"/>
    <n v="5324"/>
    <n v="0.76100000000000001"/>
    <n v="14"/>
    <s v="f"/>
    <n v="0"/>
    <n v="0"/>
    <n v="9591.8678830000008"/>
    <n v="9591.8700000000008"/>
    <n v="7500"/>
    <n v="2061.87"/>
    <n v="29.999999930000001"/>
    <n v="0"/>
    <n v="0"/>
    <x v="68"/>
    <n v="282.87"/>
    <m/>
    <d v="2016-05-01T00:00:00"/>
  </r>
  <r>
    <n v="750920"/>
    <n v="950329"/>
    <n v="4500"/>
    <n v="4500"/>
    <n v="4500"/>
    <x v="1"/>
    <n v="0.10589999999999999"/>
    <n v="96.93"/>
    <x v="0"/>
    <x v="16"/>
    <s v="Delta Airlines"/>
    <s v="10+ years"/>
    <x v="2"/>
    <n v="45000"/>
    <x v="1"/>
    <x v="27"/>
    <x v="0"/>
    <s v="n"/>
    <s v=""/>
    <s v="debt_consolidation"/>
    <s v="Debt Consolidation"/>
    <s v="551xx"/>
    <x v="36"/>
    <n v="6.93"/>
    <n v="750920"/>
    <n v="0"/>
    <d v="2000-09-01T00:00:00"/>
    <n v="1"/>
    <s v="NA"/>
    <s v="NA"/>
    <n v="10"/>
    <n v="0"/>
    <n v="7802"/>
    <n v="0.215"/>
    <n v="19"/>
    <s v="f"/>
    <n v="0"/>
    <n v="0"/>
    <n v="5305.0030470000002"/>
    <n v="5305"/>
    <n v="4500"/>
    <n v="805"/>
    <n v="0"/>
    <n v="0"/>
    <n v="0"/>
    <x v="67"/>
    <n v="3084.13"/>
    <m/>
    <d v="2013-05-01T00:00:00"/>
  </r>
  <r>
    <n v="750934"/>
    <n v="950344"/>
    <n v="10100"/>
    <n v="10100"/>
    <n v="10100"/>
    <x v="0"/>
    <n v="0.1149"/>
    <n v="333.01"/>
    <x v="0"/>
    <x v="0"/>
    <s v="Central Florida Press"/>
    <s v="5 years"/>
    <x v="0"/>
    <n v="50400"/>
    <x v="2"/>
    <x v="27"/>
    <x v="0"/>
    <s v="n"/>
    <s v="  Borrower added on 05/20/11 &gt; This loan will be used mainly for debt consolidation from a couple high interest credit cards. This will definitely put me on the right track to finish paying off these cards. Thank you.&lt;br/&gt;"/>
    <s v="debt_consolidation"/>
    <s v="Consolidate"/>
    <s v="328xx"/>
    <x v="19"/>
    <n v="19.21"/>
    <n v="750934"/>
    <n v="0"/>
    <d v="1994-09-01T00:00:00"/>
    <n v="2"/>
    <s v="NA"/>
    <s v="NA"/>
    <n v="4"/>
    <n v="0"/>
    <n v="28079"/>
    <n v="0.89100000000000001"/>
    <n v="17"/>
    <s v="f"/>
    <n v="0"/>
    <n v="0"/>
    <n v="10809.10282"/>
    <n v="10809.1"/>
    <n v="10100"/>
    <n v="709.1"/>
    <n v="0"/>
    <n v="0"/>
    <n v="0"/>
    <x v="10"/>
    <n v="8483.36"/>
    <m/>
    <d v="2014-05-01T00:00:00"/>
  </r>
  <r>
    <n v="751034"/>
    <n v="950439"/>
    <n v="12000"/>
    <n v="12000"/>
    <n v="12000"/>
    <x v="0"/>
    <n v="0.12989999999999999"/>
    <n v="404.27"/>
    <x v="1"/>
    <x v="13"/>
    <s v="Meritain Health"/>
    <s v="&lt; 1 year"/>
    <x v="0"/>
    <n v="86004"/>
    <x v="2"/>
    <x v="27"/>
    <x v="0"/>
    <s v="n"/>
    <s v="  Borrower added on 05/09/11 &gt; Returned from the Peace Corps in September and had to restart in America (resettlement money had gone to student loans while serving, and most possessions were given away prior to going to Africa). The need for surgery arose soon after arriving home and the post-Peace Corps insurance didn't cover much, especially after complications developed (blood clots and pulmonary embolism), so on top of the cost of setting up a new  life, medical bills have been pouring in. I have a good job and shouldn't be struggling to make ends meet each month; other member I served in the Peace Corps with is an AmeriCorps volunteer now which doesn't provide much additional income and with the health issues a second job is not feasible. Have never been late or missed a payment on debts; would just like a little breathing room to get back on track.&lt;br/&gt; Borrower added on 05/10/11 &gt; This loan will pay off all credit card debt, most outstanding medical bills that we have received so far (excluding the $750 I'll be paying for the next two years) and allow some money to put into savings for when the next round of medical bills come due and for other emergency situations.&lt;br/&gt;"/>
    <s v="debt_consolidation"/>
    <s v="Consolidation "/>
    <s v="142xx"/>
    <x v="1"/>
    <n v="7.76"/>
    <n v="751034"/>
    <n v="0"/>
    <d v="1997-10-01T00:00:00"/>
    <n v="1"/>
    <n v="55"/>
    <s v="NA"/>
    <n v="7"/>
    <n v="0"/>
    <n v="3534"/>
    <n v="0.55200000000000005"/>
    <n v="25"/>
    <s v="f"/>
    <n v="0"/>
    <n v="0"/>
    <n v="14527.91301"/>
    <n v="14527.91"/>
    <n v="12000"/>
    <n v="2527.91"/>
    <n v="0"/>
    <n v="0"/>
    <n v="0"/>
    <x v="79"/>
    <n v="1609.46"/>
    <m/>
    <d v="2014-03-01T00:00:00"/>
  </r>
  <r>
    <n v="751072"/>
    <n v="950481"/>
    <n v="9800"/>
    <n v="9800"/>
    <n v="9800"/>
    <x v="0"/>
    <n v="8.4900000000000003E-2"/>
    <n v="309.32"/>
    <x v="2"/>
    <x v="6"/>
    <s v="Verizon"/>
    <s v="10+ years"/>
    <x v="2"/>
    <n v="130000"/>
    <x v="0"/>
    <x v="27"/>
    <x v="0"/>
    <s v="n"/>
    <s v=""/>
    <s v="car"/>
    <s v="Car Loan"/>
    <s v="078xx"/>
    <x v="12"/>
    <n v="15.99"/>
    <n v="751072"/>
    <n v="0"/>
    <d v="1993-10-01T00:00:00"/>
    <n v="1"/>
    <s v="NA"/>
    <s v="NA"/>
    <n v="15"/>
    <n v="0"/>
    <n v="97419"/>
    <n v="0.73"/>
    <n v="39"/>
    <s v="f"/>
    <n v="0"/>
    <n v="0"/>
    <n v="10815.420770000001"/>
    <n v="10815.42"/>
    <n v="9800"/>
    <n v="1015.42"/>
    <n v="0"/>
    <n v="0"/>
    <n v="0"/>
    <x v="70"/>
    <n v="5272.8"/>
    <m/>
    <d v="2016-05-01T00:00:00"/>
  </r>
  <r>
    <n v="751100"/>
    <n v="950512"/>
    <n v="9000"/>
    <n v="9000"/>
    <n v="9000"/>
    <x v="0"/>
    <n v="0.1149"/>
    <n v="296.75"/>
    <x v="0"/>
    <x v="0"/>
    <s v="Ga Dept of Corrections"/>
    <s v="5 years"/>
    <x v="2"/>
    <n v="35000"/>
    <x v="2"/>
    <x v="27"/>
    <x v="1"/>
    <s v="n"/>
    <s v="  Borrower added on 05/09/11 &gt; I plan to use the money to pay off a very high interest rate credit card.  I had to obtain said credit card to pay off medical bills from an unexpected illness.  I have always paid back my loans, and have never been late.  I just dont see the sense in continuing to pay the high interest rates, and would much rather have a loan I can pay off quickly and be done.  My job is in law enforcement and is VERY stable.  I have been with my agency, which is a State Agency, for almost 8 years.  I am up for a promotion as well at the end of the year.  Thank you in advance for any help.&lt;br/&gt;"/>
    <s v="debt_consolidation"/>
    <s v="Consolidate Bills"/>
    <s v="301xx"/>
    <x v="10"/>
    <n v="6.93"/>
    <n v="751100"/>
    <n v="0"/>
    <d v="1999-07-01T00:00:00"/>
    <n v="0"/>
    <n v="29"/>
    <s v="NA"/>
    <n v="5"/>
    <n v="0"/>
    <n v="7254"/>
    <n v="0.65400000000000003"/>
    <n v="12"/>
    <s v="f"/>
    <n v="0"/>
    <n v="0"/>
    <n v="7391.69"/>
    <n v="7391.69"/>
    <n v="5005.28"/>
    <n v="1838.56"/>
    <n v="0"/>
    <n v="547.85"/>
    <n v="5.4785000039999998"/>
    <x v="72"/>
    <n v="297.56"/>
    <m/>
    <d v="2014-01-01T00:00:00"/>
  </r>
  <r>
    <n v="751142"/>
    <n v="950561"/>
    <n v="21000"/>
    <n v="14050"/>
    <n v="14050"/>
    <x v="1"/>
    <n v="0.18790000000000001"/>
    <n v="362.85"/>
    <x v="4"/>
    <x v="28"/>
    <s v="CareerBuilder"/>
    <s v="8 years"/>
    <x v="0"/>
    <n v="300000"/>
    <x v="0"/>
    <x v="43"/>
    <x v="0"/>
    <s v="n"/>
    <s v="  Borrower added on 05/20/11 &gt; Loan to pay off some high credit card % rates and to get all on one payment.  Plus would rather pay interest to real people than the CC companies.&lt;br/&gt;"/>
    <s v="debt_consolidation"/>
    <s v="Debt Consolidation Loan"/>
    <s v="606xx"/>
    <x v="16"/>
    <n v="9.44"/>
    <n v="751142"/>
    <n v="0"/>
    <d v="1996-08-01T00:00:00"/>
    <n v="3"/>
    <n v="26"/>
    <s v="NA"/>
    <n v="8"/>
    <n v="0"/>
    <n v="27311"/>
    <n v="0.91300000000000003"/>
    <n v="35"/>
    <s v="f"/>
    <n v="0"/>
    <n v="0"/>
    <n v="20113.372650000001"/>
    <n v="20113.37"/>
    <n v="14050"/>
    <n v="6063.37"/>
    <n v="0"/>
    <n v="0"/>
    <n v="0"/>
    <x v="94"/>
    <n v="1339.97"/>
    <m/>
    <d v="2016-05-01T00:00:00"/>
  </r>
  <r>
    <n v="751200"/>
    <n v="950627"/>
    <n v="2400"/>
    <n v="2400"/>
    <n v="2400"/>
    <x v="0"/>
    <n v="7.4899999999999994E-2"/>
    <n v="74.650000000000006"/>
    <x v="2"/>
    <x v="11"/>
    <s v="Aria Resort &amp; Casino"/>
    <s v="2 years"/>
    <x v="2"/>
    <n v="51000"/>
    <x v="2"/>
    <x v="27"/>
    <x v="0"/>
    <s v="n"/>
    <s v=""/>
    <s v="major_purchase"/>
    <s v="For home work"/>
    <s v="891xx"/>
    <x v="39"/>
    <n v="0.35"/>
    <n v="751200"/>
    <n v="1"/>
    <d v="1999-01-01T00:00:00"/>
    <n v="1"/>
    <n v="8"/>
    <s v="NA"/>
    <n v="8"/>
    <n v="0"/>
    <n v="64"/>
    <n v="8.9999999999999993E-3"/>
    <n v="19"/>
    <s v="f"/>
    <n v="0"/>
    <n v="0"/>
    <n v="2443.9686270000002"/>
    <n v="2443.9699999999998"/>
    <n v="2400"/>
    <n v="43.97"/>
    <n v="0"/>
    <n v="0"/>
    <n v="0"/>
    <x v="14"/>
    <n v="2295.89"/>
    <m/>
    <d v="2011-09-01T00:00:00"/>
  </r>
  <r>
    <n v="751223"/>
    <n v="950652"/>
    <n v="6800"/>
    <n v="6800"/>
    <n v="6800"/>
    <x v="0"/>
    <n v="0.1749"/>
    <n v="244.11"/>
    <x v="3"/>
    <x v="27"/>
    <s v="dade county schools"/>
    <s v="7 years"/>
    <x v="1"/>
    <n v="60000"/>
    <x v="2"/>
    <x v="27"/>
    <x v="0"/>
    <s v="n"/>
    <s v="  Borrower added on 05/09/11 &gt; want to say thank you and i look foward to doing more buisness.&lt;br/&gt;"/>
    <s v="home_improvement"/>
    <s v="js2 "/>
    <s v="331xx"/>
    <x v="19"/>
    <n v="2.2000000000000002"/>
    <n v="751223"/>
    <n v="0"/>
    <d v="2002-05-01T00:00:00"/>
    <n v="2"/>
    <n v="45"/>
    <s v="NA"/>
    <n v="4"/>
    <n v="0"/>
    <n v="2204"/>
    <n v="0.23400000000000001"/>
    <n v="10"/>
    <s v="f"/>
    <n v="0"/>
    <n v="0"/>
    <n v="8787.4943789999998"/>
    <n v="8787.49"/>
    <n v="6800"/>
    <n v="1987.49"/>
    <n v="0"/>
    <n v="0"/>
    <n v="0"/>
    <x v="95"/>
    <n v="258.27999999999997"/>
    <m/>
    <d v="2014-05-01T00:00:00"/>
  </r>
  <r>
    <n v="751237"/>
    <n v="950667"/>
    <n v="3000"/>
    <n v="3000"/>
    <n v="3000"/>
    <x v="0"/>
    <n v="0.15229999999999999"/>
    <n v="104.34"/>
    <x v="1"/>
    <x v="5"/>
    <s v="The Finishline"/>
    <s v="4 years"/>
    <x v="0"/>
    <n v="9000"/>
    <x v="0"/>
    <x v="27"/>
    <x v="0"/>
    <s v="n"/>
    <s v=""/>
    <s v="debt_consolidation"/>
    <s v="Debt Consolidation"/>
    <s v="730xx"/>
    <x v="46"/>
    <n v="6.27"/>
    <n v="751237"/>
    <n v="0"/>
    <d v="2007-04-01T00:00:00"/>
    <n v="1"/>
    <s v="NA"/>
    <s v="NA"/>
    <n v="7"/>
    <n v="0"/>
    <n v="1733"/>
    <n v="0.86599999999999999"/>
    <n v="10"/>
    <s v="f"/>
    <n v="0"/>
    <n v="0"/>
    <n v="3502.046801"/>
    <n v="3502.05"/>
    <n v="3000"/>
    <n v="502.05"/>
    <n v="0"/>
    <n v="0"/>
    <n v="0"/>
    <x v="60"/>
    <n v="1944.43"/>
    <m/>
    <d v="2013-01-01T00:00:00"/>
  </r>
  <r>
    <n v="751239"/>
    <n v="950669"/>
    <n v="6400"/>
    <n v="6400"/>
    <n v="6400"/>
    <x v="1"/>
    <n v="0.15989999999999999"/>
    <n v="155.61000000000001"/>
    <x v="3"/>
    <x v="7"/>
    <s v="Pentegra Retirement Services"/>
    <s v="4 years"/>
    <x v="0"/>
    <n v="42000"/>
    <x v="1"/>
    <x v="27"/>
    <x v="0"/>
    <s v="n"/>
    <s v="  Borrower added on 05/09/11 &gt; Goal is to consolidate debt.  Payments are guaranteed to be made on time until loan is paid down in full.  Thanks in advance to all lenders.&lt;br/&gt;"/>
    <s v="debt_consolidation"/>
    <s v="Consolidation"/>
    <s v="105xx"/>
    <x v="1"/>
    <n v="24.43"/>
    <n v="751239"/>
    <n v="0"/>
    <d v="2001-09-01T00:00:00"/>
    <n v="0"/>
    <n v="50"/>
    <s v="NA"/>
    <n v="9"/>
    <n v="0"/>
    <n v="973"/>
    <n v="0.245"/>
    <n v="19"/>
    <s v="f"/>
    <n v="0"/>
    <n v="0"/>
    <n v="7503.9230639999996"/>
    <n v="7503.92"/>
    <n v="6400"/>
    <n v="1103.92"/>
    <n v="0"/>
    <n v="0"/>
    <n v="0"/>
    <x v="15"/>
    <n v="5489.01"/>
    <m/>
    <d v="2016-04-01T00:00:00"/>
  </r>
  <r>
    <n v="751248"/>
    <n v="950678"/>
    <n v="20000"/>
    <n v="20000"/>
    <n v="19975"/>
    <x v="1"/>
    <n v="0.16889999999999999"/>
    <n v="495.87"/>
    <x v="3"/>
    <x v="15"/>
    <s v="Bank of America"/>
    <s v="1 year"/>
    <x v="0"/>
    <n v="50000"/>
    <x v="0"/>
    <x v="27"/>
    <x v="1"/>
    <s v="n"/>
    <s v="  Borrower added on 05/09/11 &gt; This loan is being used to payoff of credit card debt at a lower interest rate than what the credit card companies are offering.&lt;br/&gt;"/>
    <s v="credit_card"/>
    <s v="CC Loan"/>
    <s v="303xx"/>
    <x v="10"/>
    <n v="17.059999999999999"/>
    <n v="751248"/>
    <n v="0"/>
    <d v="1999-07-01T00:00:00"/>
    <n v="0"/>
    <s v="NA"/>
    <s v="NA"/>
    <n v="5"/>
    <n v="0"/>
    <n v="18889"/>
    <n v="0.96399999999999997"/>
    <n v="13"/>
    <s v="f"/>
    <n v="0"/>
    <n v="0"/>
    <n v="9562.33"/>
    <n v="9550.44"/>
    <n v="2268.8000000000002"/>
    <n v="2716.21"/>
    <n v="0"/>
    <n v="4577.32"/>
    <n v="866.72680000000003"/>
    <x v="66"/>
    <n v="30"/>
    <m/>
    <d v="2012-09-01T00:00:00"/>
  </r>
  <r>
    <n v="751257"/>
    <n v="950687"/>
    <n v="11000"/>
    <n v="11000"/>
    <n v="11000"/>
    <x v="0"/>
    <n v="8.4900000000000003E-2"/>
    <n v="347.2"/>
    <x v="2"/>
    <x v="6"/>
    <s v="Chattanooga Bakery"/>
    <s v="10+ years"/>
    <x v="1"/>
    <n v="158000"/>
    <x v="0"/>
    <x v="27"/>
    <x v="0"/>
    <s v="n"/>
    <s v=""/>
    <s v="credit_card"/>
    <s v="Consolidation"/>
    <s v="352xx"/>
    <x v="29"/>
    <n v="0"/>
    <n v="751257"/>
    <n v="0"/>
    <d v="1990-11-01T00:00:00"/>
    <n v="2"/>
    <s v="NA"/>
    <s v="NA"/>
    <n v="6"/>
    <n v="0"/>
    <n v="0"/>
    <n v="0"/>
    <n v="22"/>
    <s v="f"/>
    <n v="0"/>
    <n v="0"/>
    <n v="12498.871010000001"/>
    <n v="12498.87"/>
    <n v="11000"/>
    <n v="1498.87"/>
    <n v="0"/>
    <n v="0"/>
    <n v="0"/>
    <x v="95"/>
    <n v="416.96"/>
    <m/>
    <d v="2016-05-01T00:00:00"/>
  </r>
  <r>
    <n v="751268"/>
    <n v="950698"/>
    <n v="3000"/>
    <n v="3000"/>
    <n v="3000"/>
    <x v="0"/>
    <n v="0.1099"/>
    <n v="98.21"/>
    <x v="0"/>
    <x v="4"/>
    <s v="Beckman Coulter, Inc."/>
    <s v="10+ years"/>
    <x v="2"/>
    <n v="99000"/>
    <x v="2"/>
    <x v="27"/>
    <x v="0"/>
    <s v="n"/>
    <s v=""/>
    <s v="home_improvement"/>
    <s v="Home Improvement Loan"/>
    <s v="926xx"/>
    <x v="0"/>
    <n v="8.9499999999999993"/>
    <n v="751268"/>
    <n v="0"/>
    <d v="1985-04-01T00:00:00"/>
    <n v="0"/>
    <s v="NA"/>
    <s v="NA"/>
    <n v="7"/>
    <n v="0"/>
    <n v="21033"/>
    <n v="0.95599999999999996"/>
    <n v="21"/>
    <s v="f"/>
    <n v="0"/>
    <n v="0"/>
    <n v="3223.4483970000001"/>
    <n v="3223.45"/>
    <n v="3000"/>
    <n v="223.45"/>
    <n v="0"/>
    <n v="0"/>
    <n v="0"/>
    <x v="10"/>
    <n v="2439.91"/>
    <m/>
    <d v="2014-06-01T00:00:00"/>
  </r>
  <r>
    <n v="751300"/>
    <n v="950732"/>
    <n v="6200"/>
    <n v="6200"/>
    <n v="6200"/>
    <x v="0"/>
    <n v="0.15229999999999999"/>
    <n v="215.63"/>
    <x v="1"/>
    <x v="5"/>
    <s v="owens and minor"/>
    <s v="6 years"/>
    <x v="0"/>
    <n v="29004"/>
    <x v="2"/>
    <x v="27"/>
    <x v="0"/>
    <s v="n"/>
    <s v="  Borrower added on 05/10/11 &gt; i am trying to get a turbo for my mustang&lt;br/&gt;"/>
    <s v="major_purchase"/>
    <s v="major purchase"/>
    <s v="770xx"/>
    <x v="2"/>
    <n v="18.62"/>
    <n v="751300"/>
    <n v="0"/>
    <d v="1998-09-01T00:00:00"/>
    <n v="3"/>
    <n v="45"/>
    <s v="NA"/>
    <n v="13"/>
    <n v="0"/>
    <n v="7869"/>
    <n v="0.44500000000000001"/>
    <n v="27"/>
    <s v="f"/>
    <n v="0"/>
    <n v="0"/>
    <n v="6918.4524760000004"/>
    <n v="6918.45"/>
    <n v="6200"/>
    <n v="718.45"/>
    <n v="0"/>
    <n v="0"/>
    <n v="0"/>
    <x v="64"/>
    <n v="245.93"/>
    <m/>
    <d v="2016-01-01T00:00:00"/>
  </r>
  <r>
    <n v="751329"/>
    <n v="950769"/>
    <n v="10000"/>
    <n v="10000"/>
    <n v="10000"/>
    <x v="0"/>
    <n v="0.15229999999999999"/>
    <n v="347.79"/>
    <x v="1"/>
    <x v="5"/>
    <s v="Boston Beauty"/>
    <s v="&lt; 1 year"/>
    <x v="0"/>
    <n v="60000"/>
    <x v="1"/>
    <x v="43"/>
    <x v="1"/>
    <s v="n"/>
    <s v="  Borrower added on 06/07/11 &gt; My credit is in good standing...i have never missed a payment on any credit cards, car loans or rent.&lt;br/&gt; Borrower added on 06/07/11 &gt; My job has always been extremely secure. i have never been unemployed in my careers&lt;br/&gt;"/>
    <s v="small_business"/>
    <s v="Small Business Loan"/>
    <s v="021xx"/>
    <x v="5"/>
    <n v="18.38"/>
    <n v="751329"/>
    <n v="1"/>
    <d v="1996-05-01T00:00:00"/>
    <n v="2"/>
    <n v="2"/>
    <s v="NA"/>
    <n v="16"/>
    <n v="0"/>
    <n v="28464"/>
    <n v="0.54100000000000004"/>
    <n v="27"/>
    <s v="f"/>
    <n v="0"/>
    <n v="0"/>
    <n v="7242.02"/>
    <n v="7242.02"/>
    <n v="4975.12"/>
    <n v="1955.88"/>
    <n v="0"/>
    <n v="311.02"/>
    <n v="3.05"/>
    <x v="11"/>
    <n v="347.79"/>
    <m/>
    <d v="2013-08-01T00:00:00"/>
  </r>
  <r>
    <n v="751367"/>
    <n v="950810"/>
    <n v="8400"/>
    <n v="8400"/>
    <n v="8400"/>
    <x v="0"/>
    <n v="0.11990000000000001"/>
    <n v="278.97000000000003"/>
    <x v="0"/>
    <x v="1"/>
    <s v="Playhouse Square Foundation"/>
    <s v="9 years"/>
    <x v="0"/>
    <n v="51300"/>
    <x v="2"/>
    <x v="27"/>
    <x v="0"/>
    <s v="n"/>
    <s v=""/>
    <s v="credit_card"/>
    <s v="cash flow"/>
    <s v="441xx"/>
    <x v="14"/>
    <n v="17.64"/>
    <n v="751367"/>
    <n v="0"/>
    <d v="1990-12-01T00:00:00"/>
    <n v="1"/>
    <s v="NA"/>
    <s v="NA"/>
    <n v="11"/>
    <n v="0"/>
    <n v="23201"/>
    <n v="0.68600000000000005"/>
    <n v="22"/>
    <s v="f"/>
    <n v="0"/>
    <n v="0"/>
    <n v="10042.492920000001"/>
    <n v="10042.49"/>
    <n v="8400"/>
    <n v="1642.49"/>
    <n v="0"/>
    <n v="0"/>
    <n v="0"/>
    <x v="68"/>
    <n v="280.72000000000003"/>
    <m/>
    <d v="2014-05-01T00:00:00"/>
  </r>
  <r>
    <n v="751373"/>
    <n v="950817"/>
    <n v="12000"/>
    <n v="12000"/>
    <n v="11975"/>
    <x v="1"/>
    <n v="0.1479"/>
    <n v="284.16000000000003"/>
    <x v="1"/>
    <x v="9"/>
    <s v="Home depot"/>
    <s v="8 years"/>
    <x v="2"/>
    <n v="54996"/>
    <x v="0"/>
    <x v="27"/>
    <x v="0"/>
    <s v="n"/>
    <s v="  Borrower added on 05/11/11 &gt; I plan to use the funds to payoff all of my outstanding credit cards. I will then cancel them slowly so that my credit will not be effected by closing them all at once. I am a manager for Home Depot and have been there for 8 years, I make all of my payments on time and would like to just make one payment a month instead of worrying about making multiple payments to multiple lenders, also allowing me to free up some money each month.&lt;br/&gt;"/>
    <s v="debt_consolidation"/>
    <s v="Debt Loan"/>
    <s v="972xx"/>
    <x v="35"/>
    <n v="9.08"/>
    <n v="751373"/>
    <n v="0"/>
    <d v="1998-02-01T00:00:00"/>
    <n v="1"/>
    <n v="38"/>
    <n v="85"/>
    <n v="14"/>
    <n v="1"/>
    <n v="10665"/>
    <n v="0.441"/>
    <n v="26"/>
    <s v="f"/>
    <n v="0"/>
    <n v="0"/>
    <n v="17049.431700000001"/>
    <n v="17013.91"/>
    <n v="12000"/>
    <n v="5049.43"/>
    <n v="0"/>
    <n v="0"/>
    <n v="0"/>
    <x v="101"/>
    <n v="283.99"/>
    <m/>
    <d v="2016-05-01T00:00:00"/>
  </r>
  <r>
    <n v="751401"/>
    <n v="950846"/>
    <n v="5000"/>
    <n v="5000"/>
    <n v="5000"/>
    <x v="1"/>
    <n v="0.13489999999999999"/>
    <n v="115.03"/>
    <x v="1"/>
    <x v="2"/>
    <s v="AMR"/>
    <s v="4 years"/>
    <x v="0"/>
    <n v="30000"/>
    <x v="0"/>
    <x v="27"/>
    <x v="0"/>
    <s v="n"/>
    <s v="We own a private women's fitness studio created to provide women with a workout environment free of judgment and focused on success. Women of all fitness levels enjoy our popular classes and then unwind after a workout in our ladies' lounge. Our incredible staff is dedicated to helping our clients achieve their fitness goals. We have been in business for over six months and have consistently paid all of our bills. We have grown a popular following in our area with local women who love our studio's fitness philosophy. Although our studio has been doing well, we are seeking a loan that will be utilized to expand our marketing efforts and grow our business. We would like to increase our advertising spending in local publications as well as grow our marketing efforts in the area. All of our planned marketing campaigns require additional capital to allow for the future expansion of our business."/>
    <s v="small_business"/>
    <s v="Small Business Loan"/>
    <s v="070xx"/>
    <x v="12"/>
    <n v="15.96"/>
    <n v="751401"/>
    <n v="0"/>
    <d v="2001-05-01T00:00:00"/>
    <n v="1"/>
    <s v="NA"/>
    <s v="NA"/>
    <n v="16"/>
    <n v="0"/>
    <n v="276"/>
    <n v="7.0000000000000001E-3"/>
    <n v="29"/>
    <s v="f"/>
    <n v="0"/>
    <n v="0"/>
    <n v="6901.2451019999999"/>
    <n v="6901.25"/>
    <n v="5000"/>
    <n v="1901.25"/>
    <n v="0"/>
    <n v="0"/>
    <n v="0"/>
    <x v="101"/>
    <n v="114.47"/>
    <m/>
    <d v="2016-05-01T00:00:00"/>
  </r>
  <r>
    <n v="751404"/>
    <n v="950849"/>
    <n v="18000"/>
    <n v="18000"/>
    <n v="18000"/>
    <x v="0"/>
    <n v="8.4900000000000003E-2"/>
    <n v="568.14"/>
    <x v="2"/>
    <x v="6"/>
    <s v="Country Arch Care Center"/>
    <s v="7 years"/>
    <x v="0"/>
    <n v="60000"/>
    <x v="1"/>
    <x v="27"/>
    <x v="0"/>
    <s v="n"/>
    <s v=""/>
    <s v="debt_consolidation"/>
    <s v="debts"/>
    <s v="088xx"/>
    <x v="12"/>
    <n v="7.7"/>
    <n v="751404"/>
    <n v="0"/>
    <d v="2004-05-01T00:00:00"/>
    <n v="0"/>
    <s v="NA"/>
    <s v="NA"/>
    <n v="9"/>
    <n v="0"/>
    <n v="11176"/>
    <n v="0.61299999999999999"/>
    <n v="21"/>
    <s v="f"/>
    <n v="0"/>
    <n v="0"/>
    <n v="19650.73141"/>
    <n v="19650.73"/>
    <n v="18000"/>
    <n v="1650.73"/>
    <n v="0"/>
    <n v="0"/>
    <n v="0"/>
    <x v="60"/>
    <n v="11150.26"/>
    <m/>
    <d v="2015-10-01T00:00:00"/>
  </r>
  <r>
    <n v="751434"/>
    <n v="950880"/>
    <n v="10000"/>
    <n v="10000"/>
    <n v="10000"/>
    <x v="0"/>
    <n v="7.4899999999999994E-2"/>
    <n v="311.02"/>
    <x v="2"/>
    <x v="11"/>
    <s v="US Postal Svc"/>
    <s v="10+ years"/>
    <x v="0"/>
    <n v="63000"/>
    <x v="0"/>
    <x v="27"/>
    <x v="0"/>
    <s v="n"/>
    <s v="  Borrower added on 05/10/11 &gt; I will use money for debt consolidation. I have excelent credit history. My monthly budget allows me to comfortably pay monthly payment. I have a secure full time federal government job.&lt;br/&gt;"/>
    <s v="debt_consolidation"/>
    <s v="Debt Consolidation Loan"/>
    <s v="902xx"/>
    <x v="0"/>
    <n v="0"/>
    <n v="751434"/>
    <n v="0"/>
    <d v="1987-03-01T00:00:00"/>
    <n v="0"/>
    <s v="NA"/>
    <s v="NA"/>
    <n v="4"/>
    <n v="0"/>
    <n v="0"/>
    <n v="0"/>
    <n v="13"/>
    <s v="f"/>
    <n v="0"/>
    <n v="0"/>
    <n v="10240.39854"/>
    <n v="10240.4"/>
    <n v="10000"/>
    <n v="240.4"/>
    <n v="0"/>
    <n v="0"/>
    <n v="0"/>
    <x v="14"/>
    <n v="9310.01"/>
    <m/>
    <d v="2016-03-01T00:00:00"/>
  </r>
  <r>
    <n v="751452"/>
    <n v="950898"/>
    <n v="20050"/>
    <n v="20050"/>
    <n v="19775"/>
    <x v="0"/>
    <n v="0.10589999999999999"/>
    <n v="652.53"/>
    <x v="0"/>
    <x v="16"/>
    <s v="State of California"/>
    <s v="9 years"/>
    <x v="2"/>
    <n v="76000"/>
    <x v="0"/>
    <x v="27"/>
    <x v="0"/>
    <s v="n"/>
    <s v="  Borrower added on 05/09/11 &gt; I have a lot of cc debt because I failed to adjust my spending timely when California state employees received pay cuts, but I have a very stable, well-paying job, I own my home, and I pay my bills on time. I just need to get the rate down so I can make progress in paying it off.&lt;br/&gt; Borrower added on 05/09/11 &gt; I would be happy to share my budget, balances and rates with anyone who is interested. I would like to make better progress in eliminating my debt than I currently make paying 30% to citibank.&lt;br/&gt;"/>
    <s v="debt_consolidation"/>
    <s v="Debt Consolidation Loan"/>
    <s v="956xx"/>
    <x v="0"/>
    <n v="20.21"/>
    <n v="751452"/>
    <n v="0"/>
    <d v="1997-01-01T00:00:00"/>
    <n v="0"/>
    <s v="NA"/>
    <s v="NA"/>
    <n v="8"/>
    <n v="0"/>
    <n v="29303"/>
    <n v="0.60299999999999998"/>
    <n v="15"/>
    <s v="f"/>
    <n v="0"/>
    <n v="0"/>
    <n v="20746.876240000001"/>
    <n v="20462.32"/>
    <n v="20050"/>
    <n v="696.88"/>
    <n v="0"/>
    <n v="0"/>
    <n v="0"/>
    <x v="10"/>
    <n v="2844.61"/>
    <m/>
    <d v="2016-05-01T00:00:00"/>
  </r>
  <r>
    <n v="751466"/>
    <n v="950912"/>
    <n v="12000"/>
    <n v="12000"/>
    <n v="11975"/>
    <x v="0"/>
    <n v="8.4900000000000003E-2"/>
    <n v="378.76"/>
    <x v="2"/>
    <x v="6"/>
    <s v="Credit Suisse"/>
    <s v="10+ years"/>
    <x v="0"/>
    <n v="275000"/>
    <x v="2"/>
    <x v="27"/>
    <x v="0"/>
    <s v="n"/>
    <s v=""/>
    <s v="credit_card"/>
    <s v="Personal Loan"/>
    <s v="100xx"/>
    <x v="1"/>
    <n v="14.88"/>
    <n v="751466"/>
    <n v="0"/>
    <d v="1987-12-01T00:00:00"/>
    <n v="0"/>
    <s v="NA"/>
    <s v="NA"/>
    <n v="10"/>
    <n v="0"/>
    <n v="36832"/>
    <n v="0.63700000000000001"/>
    <n v="32"/>
    <s v="f"/>
    <n v="0"/>
    <n v="0"/>
    <n v="13609.932989999999"/>
    <n v="13581.58"/>
    <n v="12000"/>
    <n v="1609.93"/>
    <n v="0"/>
    <n v="0"/>
    <n v="0"/>
    <x v="82"/>
    <n v="1916.11"/>
    <m/>
    <d v="2016-05-01T00:00:00"/>
  </r>
  <r>
    <n v="751479"/>
    <n v="950926"/>
    <n v="1000"/>
    <n v="1000"/>
    <n v="1000"/>
    <x v="0"/>
    <n v="0.1399"/>
    <n v="34.18"/>
    <x v="1"/>
    <x v="3"/>
    <s v="Sony Computer Entertainment"/>
    <s v="&lt; 1 year"/>
    <x v="0"/>
    <n v="87000"/>
    <x v="2"/>
    <x v="27"/>
    <x v="0"/>
    <s v="n"/>
    <s v=""/>
    <s v="vacation"/>
    <s v="Vacation Loan"/>
    <s v="900xx"/>
    <x v="0"/>
    <n v="9.3699999999999992"/>
    <n v="751479"/>
    <n v="0"/>
    <d v="1998-05-01T00:00:00"/>
    <n v="1"/>
    <n v="42"/>
    <s v="NA"/>
    <n v="4"/>
    <n v="0"/>
    <n v="3596"/>
    <n v="0.65400000000000003"/>
    <n v="6"/>
    <s v="f"/>
    <n v="0"/>
    <n v="0"/>
    <n v="1145.862891"/>
    <n v="1145.8599999999999"/>
    <n v="1000"/>
    <n v="145.86000000000001"/>
    <n v="0"/>
    <n v="0"/>
    <n v="0"/>
    <x v="61"/>
    <n v="669.05"/>
    <m/>
    <d v="2012-08-01T00:00:00"/>
  </r>
  <r>
    <n v="751480"/>
    <n v="950927"/>
    <n v="35000"/>
    <n v="35000"/>
    <n v="34700"/>
    <x v="1"/>
    <n v="0.13489999999999999"/>
    <n v="805.17"/>
    <x v="1"/>
    <x v="2"/>
    <s v="Fairfax County Fire and Rescue"/>
    <s v="10+ years"/>
    <x v="2"/>
    <n v="135000"/>
    <x v="0"/>
    <x v="44"/>
    <x v="2"/>
    <s v="n"/>
    <s v=""/>
    <s v="debt_consolidation"/>
    <s v="Debt Consolidation Loan"/>
    <s v="201xx"/>
    <x v="21"/>
    <n v="7.29"/>
    <n v="751480"/>
    <n v="0"/>
    <d v="1989-06-01T00:00:00"/>
    <n v="0"/>
    <s v="NA"/>
    <s v="NA"/>
    <n v="8"/>
    <n v="0"/>
    <n v="37794"/>
    <n v="0.40600000000000003"/>
    <n v="20"/>
    <s v="f"/>
    <n v="1635"/>
    <n v="1621"/>
    <n v="46614.61"/>
    <n v="46214.37"/>
    <n v="33365.08"/>
    <n v="13249.53"/>
    <n v="0"/>
    <n v="0"/>
    <n v="0"/>
    <x v="101"/>
    <n v="805.17"/>
    <n v="42522"/>
    <d v="2016-05-01T00:00:00"/>
  </r>
  <r>
    <n v="751493"/>
    <n v="950940"/>
    <n v="15000"/>
    <n v="11225"/>
    <n v="11225"/>
    <x v="1"/>
    <n v="9.9900000000000003E-2"/>
    <n v="238.45"/>
    <x v="0"/>
    <x v="8"/>
    <s v="Stratford School, Inc."/>
    <s v="&lt; 1 year"/>
    <x v="0"/>
    <n v="72500"/>
    <x v="2"/>
    <x v="27"/>
    <x v="0"/>
    <s v="n"/>
    <s v="  Borrower added on 05/11/11 &gt; I will use the loan for my wedding.&lt;br/&gt;&lt;br/&gt;My credit score is 774.&lt;br/&gt;&lt;br/&gt;I'm able to comfortably budget $600 per month towards repayment.&lt;br/&gt;&lt;br/&gt;I currently work in management for a private school that has experienced 9.3% growth in enrollment over the past 3 years, therefore my position is very stable.&lt;br/&gt;"/>
    <s v="wedding"/>
    <s v="Wedding Loan"/>
    <s v="951xx"/>
    <x v="0"/>
    <n v="14.35"/>
    <n v="751493"/>
    <n v="0"/>
    <d v="1993-02-01T00:00:00"/>
    <n v="0"/>
    <s v="NA"/>
    <s v="NA"/>
    <n v="6"/>
    <n v="0"/>
    <n v="2914"/>
    <n v="0.183"/>
    <n v="14"/>
    <s v="f"/>
    <n v="0"/>
    <n v="0"/>
    <n v="14249.710010000001"/>
    <n v="14249.71"/>
    <n v="11225"/>
    <n v="3024.71"/>
    <n v="0"/>
    <n v="0"/>
    <n v="0"/>
    <x v="86"/>
    <n v="2097.2600000000002"/>
    <m/>
    <d v="2015-10-01T00:00:00"/>
  </r>
  <r>
    <n v="751510"/>
    <n v="950959"/>
    <n v="20000"/>
    <n v="20000"/>
    <n v="19725"/>
    <x v="1"/>
    <n v="0.18390000000000001"/>
    <n v="512.13"/>
    <x v="4"/>
    <x v="18"/>
    <s v="Booz Allen Hamilton"/>
    <s v="2 years"/>
    <x v="2"/>
    <n v="125000"/>
    <x v="0"/>
    <x v="27"/>
    <x v="0"/>
    <s v="n"/>
    <s v="  Borrower added on 05/09/11 &gt; I intend to use this loan to pay-off my high-interest credit card so that I can maximize my 401K retirement savings.  I have just been promoted to as a Lead Consultant with annual income of $125,000.  I expect my income to increase by 4% based on my job performance and the new business opportunity for my firm.  The loan will set me free from high interest credit card.&lt;br/&gt;"/>
    <s v="credit_card"/>
    <s v="Credit Card Refinance"/>
    <s v="300xx"/>
    <x v="10"/>
    <n v="12.5"/>
    <n v="751510"/>
    <n v="0"/>
    <d v="2001-12-01T00:00:00"/>
    <n v="0"/>
    <s v="NA"/>
    <s v="NA"/>
    <n v="10"/>
    <n v="0"/>
    <n v="92505"/>
    <n v="0.88900000000000001"/>
    <n v="16"/>
    <s v="f"/>
    <n v="0"/>
    <n v="0"/>
    <n v="29824.996510000001"/>
    <n v="29414.9"/>
    <n v="20000"/>
    <n v="9825"/>
    <n v="0"/>
    <n v="0"/>
    <n v="0"/>
    <x v="88"/>
    <n v="93.5"/>
    <m/>
    <d v="2016-05-01T00:00:00"/>
  </r>
  <r>
    <n v="751543"/>
    <n v="950992"/>
    <n v="2950"/>
    <n v="2950"/>
    <n v="2950"/>
    <x v="0"/>
    <n v="0.1749"/>
    <n v="105.9"/>
    <x v="3"/>
    <x v="27"/>
    <s v="In Home Support Services"/>
    <s v="4 years"/>
    <x v="0"/>
    <n v="9600"/>
    <x v="0"/>
    <x v="27"/>
    <x v="1"/>
    <s v="n"/>
    <s v=""/>
    <s v="car"/>
    <s v="auto loan"/>
    <s v="958xx"/>
    <x v="0"/>
    <n v="9.75"/>
    <n v="751543"/>
    <n v="1"/>
    <d v="2007-07-01T00:00:00"/>
    <n v="0"/>
    <n v="19"/>
    <s v="NA"/>
    <n v="4"/>
    <n v="0"/>
    <n v="974"/>
    <n v="0.57299999999999995"/>
    <n v="4"/>
    <s v="f"/>
    <n v="0"/>
    <n v="0"/>
    <n v="1374.84"/>
    <n v="1374.84"/>
    <n v="815.16"/>
    <n v="450.98"/>
    <n v="14.94334278"/>
    <n v="93.76"/>
    <n v="0.89"/>
    <x v="64"/>
    <n v="105.9"/>
    <m/>
    <d v="2012-10-01T00:00:00"/>
  </r>
  <r>
    <n v="751582"/>
    <n v="951033"/>
    <n v="4200"/>
    <n v="4200"/>
    <n v="4200"/>
    <x v="0"/>
    <n v="7.4899999999999994E-2"/>
    <n v="130.63"/>
    <x v="2"/>
    <x v="11"/>
    <s v="EPISD"/>
    <s v="8 years"/>
    <x v="2"/>
    <n v="66000"/>
    <x v="2"/>
    <x v="43"/>
    <x v="0"/>
    <s v="n"/>
    <s v=""/>
    <s v="home_improvement"/>
    <s v="Home"/>
    <s v="799xx"/>
    <x v="2"/>
    <n v="6.05"/>
    <n v="751582"/>
    <n v="0"/>
    <d v="1996-04-01T00:00:00"/>
    <n v="1"/>
    <s v="NA"/>
    <s v="NA"/>
    <n v="18"/>
    <n v="0"/>
    <n v="7566"/>
    <n v="0.105"/>
    <n v="49"/>
    <s v="f"/>
    <n v="0"/>
    <n v="0"/>
    <n v="4696.0941839999996"/>
    <n v="4696.09"/>
    <n v="4200"/>
    <n v="496.09"/>
    <n v="0"/>
    <n v="0"/>
    <n v="0"/>
    <x v="65"/>
    <n v="269.10000000000002"/>
    <m/>
    <d v="2016-03-01T00:00:00"/>
  </r>
  <r>
    <n v="751583"/>
    <n v="951035"/>
    <n v="2500"/>
    <n v="2500"/>
    <n v="2500"/>
    <x v="0"/>
    <n v="9.9900000000000003E-2"/>
    <n v="80.66"/>
    <x v="0"/>
    <x v="8"/>
    <s v="giant eagle"/>
    <s v="2 years"/>
    <x v="2"/>
    <n v="40000"/>
    <x v="1"/>
    <x v="27"/>
    <x v="0"/>
    <s v="n"/>
    <s v="  Borrower added on 05/09/11 &gt; pay irs and medical bills&lt;br/&gt;"/>
    <s v="debt_consolidation"/>
    <s v="debt"/>
    <s v="432xx"/>
    <x v="14"/>
    <n v="12.69"/>
    <n v="751583"/>
    <n v="1"/>
    <d v="2002-05-01T00:00:00"/>
    <n v="0"/>
    <n v="23"/>
    <n v="117"/>
    <n v="6"/>
    <n v="1"/>
    <n v="6487"/>
    <n v="0.73699999999999999"/>
    <n v="12"/>
    <s v="f"/>
    <n v="0"/>
    <n v="0"/>
    <n v="2836.3902990000001"/>
    <n v="2836.39"/>
    <n v="2500"/>
    <n v="336.39"/>
    <n v="0"/>
    <n v="0"/>
    <n v="0"/>
    <x v="2"/>
    <n v="1148.33"/>
    <m/>
    <d v="2014-08-01T00:00:00"/>
  </r>
  <r>
    <n v="751636"/>
    <n v="951093"/>
    <n v="2800"/>
    <n v="2800"/>
    <n v="2800"/>
    <x v="0"/>
    <n v="0.1099"/>
    <n v="91.66"/>
    <x v="0"/>
    <x v="4"/>
    <s v="HFOTCO"/>
    <s v="5 years"/>
    <x v="2"/>
    <n v="52000"/>
    <x v="1"/>
    <x v="27"/>
    <x v="0"/>
    <s v="n"/>
    <s v=""/>
    <s v="credit_card"/>
    <s v="Bills"/>
    <s v="773xx"/>
    <x v="2"/>
    <n v="19.62"/>
    <n v="751636"/>
    <n v="0"/>
    <d v="1983-01-01T00:00:00"/>
    <n v="1"/>
    <n v="37"/>
    <s v="NA"/>
    <n v="23"/>
    <n v="0"/>
    <n v="2082"/>
    <n v="0.123"/>
    <n v="49"/>
    <s v="f"/>
    <n v="0"/>
    <n v="0"/>
    <n v="2825.74"/>
    <n v="2825.74"/>
    <n v="2800"/>
    <n v="25.74"/>
    <n v="0"/>
    <n v="0"/>
    <n v="0"/>
    <x v="1"/>
    <n v="2826.32"/>
    <m/>
    <d v="2015-11-01T00:00:00"/>
  </r>
  <r>
    <n v="751652"/>
    <n v="951110"/>
    <n v="20000"/>
    <n v="20000"/>
    <n v="19791.921330000001"/>
    <x v="1"/>
    <n v="0.1149"/>
    <n v="439.76"/>
    <x v="0"/>
    <x v="0"/>
    <s v="Toccoa Family Medicine"/>
    <s v="4 years"/>
    <x v="2"/>
    <n v="204000"/>
    <x v="2"/>
    <x v="27"/>
    <x v="0"/>
    <s v="n"/>
    <s v="  Borrower added on 05/10/11 &gt; funds requested for planned swimming pool.  Stable employment history, good payment record, home owner.&lt;br/&gt;"/>
    <s v="home_improvement"/>
    <s v="Pool Loan"/>
    <s v="305xx"/>
    <x v="10"/>
    <n v="1.52"/>
    <n v="751652"/>
    <n v="0"/>
    <d v="1985-11-01T00:00:00"/>
    <n v="0"/>
    <s v="NA"/>
    <s v="NA"/>
    <n v="7"/>
    <n v="0"/>
    <n v="0"/>
    <n v="0"/>
    <n v="30"/>
    <s v="f"/>
    <n v="0"/>
    <n v="0"/>
    <n v="21740.896089999998"/>
    <n v="21377.56"/>
    <n v="20000"/>
    <n v="1740.9"/>
    <n v="0"/>
    <n v="0"/>
    <n v="0"/>
    <x v="64"/>
    <n v="44.45"/>
    <m/>
    <d v="2012-05-01T00:00:00"/>
  </r>
  <r>
    <n v="751654"/>
    <n v="951112"/>
    <n v="2525"/>
    <n v="2525"/>
    <n v="2525"/>
    <x v="1"/>
    <n v="0.1799"/>
    <n v="64.11"/>
    <x v="4"/>
    <x v="20"/>
    <s v="Elant"/>
    <s v="10+ years"/>
    <x v="0"/>
    <n v="42000"/>
    <x v="2"/>
    <x v="27"/>
    <x v="1"/>
    <s v="n"/>
    <s v=""/>
    <s v="other"/>
    <s v="Other Loan"/>
    <s v="109xx"/>
    <x v="1"/>
    <n v="1.71"/>
    <n v="751654"/>
    <n v="0"/>
    <d v="2004-02-01T00:00:00"/>
    <n v="0"/>
    <s v="NA"/>
    <s v="NA"/>
    <n v="2"/>
    <n v="0"/>
    <n v="829"/>
    <n v="0.55300000000000005"/>
    <n v="4"/>
    <s v="f"/>
    <n v="0"/>
    <n v="0"/>
    <n v="3437.62"/>
    <n v="3437.62"/>
    <n v="1964.01"/>
    <n v="1334.54"/>
    <n v="0"/>
    <n v="139.07"/>
    <n v="25.032599999999999"/>
    <x v="98"/>
    <n v="128.22"/>
    <m/>
    <d v="2016-05-01T00:00:00"/>
  </r>
  <r>
    <n v="751664"/>
    <n v="951123"/>
    <n v="4800"/>
    <n v="4800"/>
    <n v="4800"/>
    <x v="0"/>
    <n v="5.4199999999999998E-2"/>
    <n v="144.77000000000001"/>
    <x v="2"/>
    <x v="24"/>
    <s v="NREIS"/>
    <s v="3 years"/>
    <x v="2"/>
    <n v="53004"/>
    <x v="1"/>
    <x v="27"/>
    <x v="0"/>
    <s v="n"/>
    <s v="  Borrower added on 05/12/11 &gt; Personal Loan on May 12th 2011&lt;br/&gt; Borrower added on 05/12/11 &gt; Personal loan to do some home improvements.&lt;br/&gt; Borrower added on 05/12/11 &gt; I make all my monthly payments on time and I hold to a very strict budget, making me a great borrower. I currently hold a very stable position as an Network Administrator for a respectable IT based company.&lt;br/&gt;"/>
    <s v="home_improvement"/>
    <s v="Personal Loan 2011"/>
    <s v="152xx"/>
    <x v="44"/>
    <n v="11.18"/>
    <n v="751664"/>
    <n v="0"/>
    <d v="1996-04-01T00:00:00"/>
    <n v="0"/>
    <s v="NA"/>
    <s v="NA"/>
    <n v="9"/>
    <n v="0"/>
    <n v="25527"/>
    <n v="0.65500000000000003"/>
    <n v="30"/>
    <s v="f"/>
    <n v="0"/>
    <n v="0"/>
    <n v="5208.1227200000003"/>
    <n v="5208.12"/>
    <n v="4800"/>
    <n v="408.12"/>
    <n v="0"/>
    <n v="0"/>
    <n v="0"/>
    <x v="79"/>
    <n v="584.21"/>
    <m/>
    <d v="2014-02-01T00:00:00"/>
  </r>
  <r>
    <n v="751684"/>
    <n v="951147"/>
    <n v="14400"/>
    <n v="14400"/>
    <n v="14400"/>
    <x v="1"/>
    <n v="0.20250000000000001"/>
    <n v="383.52"/>
    <x v="5"/>
    <x v="22"/>
    <s v="World Micro"/>
    <s v="5 years"/>
    <x v="2"/>
    <n v="60000"/>
    <x v="1"/>
    <x v="27"/>
    <x v="1"/>
    <s v="n"/>
    <s v="  Borrower added on 05/10/11 &gt; I am looking to consolidate my credit cards&lt;br/&gt;11200 amex  $358.00 payment&lt;br/&gt;3000  MC      $127.00 mo payment.&lt;br/&gt;&lt;br/&gt;I am a good borrower because I have not had a late payment in over 5 years. I have been at the same job for 5 years and been in management 3 of those years.&lt;br/&gt;&lt;br/&gt;Feel free to ask me any questions.&lt;br/&gt; Borrower added on 05/11/11 &gt; Current Balances on all loans....&lt;br/&gt;Lending Club Loan #1 $253.00 mo  $8700 balance (never late) USAA Auto Loan          $215.00 mo  $5900 balance (never late)&lt;br/&gt;Best Buy                      $91.00 mo    $2100 balance (never late) I thank each of you for considering the funding of my loan.&lt;br/&gt; Borrower added on 05/12/11 &gt; This is my second Lending Club Loan. You can verify that I have never been late on a payment. I am commited to getting a fresh start and kicking the Credit Cards out for good. Thank you for looking into the funding of my loan.&lt;br/&gt;"/>
    <s v="debt_consolidation"/>
    <s v="Lending Club Veteran Consolidation Loan"/>
    <s v="301xx"/>
    <x v="10"/>
    <n v="24.41"/>
    <n v="751684"/>
    <n v="0"/>
    <d v="1998-11-01T00:00:00"/>
    <n v="2"/>
    <n v="69"/>
    <n v="76"/>
    <n v="10"/>
    <n v="1"/>
    <n v="18476"/>
    <n v="0.63700000000000001"/>
    <n v="19"/>
    <s v="f"/>
    <n v="0"/>
    <n v="0"/>
    <n v="16962.73"/>
    <n v="16962.73"/>
    <n v="8486.5400000000009"/>
    <n v="7615.69"/>
    <n v="0"/>
    <n v="860.5"/>
    <n v="154.88999999999999"/>
    <x v="83"/>
    <n v="383.52"/>
    <m/>
    <d v="2015-05-01T00:00:00"/>
  </r>
  <r>
    <n v="751706"/>
    <n v="951170"/>
    <n v="16000"/>
    <n v="16000"/>
    <n v="15750"/>
    <x v="1"/>
    <n v="0.11990000000000001"/>
    <n v="355.84"/>
    <x v="0"/>
    <x v="1"/>
    <s v="Houston Northwest Medical Center"/>
    <s v="10+ years"/>
    <x v="2"/>
    <n v="36600"/>
    <x v="1"/>
    <x v="27"/>
    <x v="0"/>
    <s v="n"/>
    <s v="  Borrower added on 05/18/11 &gt; Paying off Bank Of America Plus closing Acct.&lt;br/&gt;Paying off:&lt;br/&gt;Chase Freedom card---Acct Already Closed&lt;br/&gt;Lowes&lt;br/&gt;Roamans Closing acct.&lt;br/&gt;Mastercard&lt;br/&gt;"/>
    <s v="debt_consolidation"/>
    <s v="D.T.'s creditcard debt payoff"/>
    <s v="773xx"/>
    <x v="2"/>
    <n v="22.2"/>
    <n v="751706"/>
    <n v="0"/>
    <d v="1989-01-01T00:00:00"/>
    <n v="0"/>
    <s v="NA"/>
    <s v="NA"/>
    <n v="10"/>
    <n v="0"/>
    <n v="23312"/>
    <n v="0.57499999999999996"/>
    <n v="25"/>
    <s v="f"/>
    <n v="0"/>
    <n v="0"/>
    <n v="21088.84"/>
    <n v="20759.330000000002"/>
    <n v="16000"/>
    <n v="5088.84"/>
    <n v="0"/>
    <n v="0"/>
    <n v="0"/>
    <x v="78"/>
    <n v="4381.5"/>
    <m/>
    <d v="2015-09-01T00:00:00"/>
  </r>
  <r>
    <n v="751712"/>
    <n v="951176"/>
    <n v="6800"/>
    <n v="6800"/>
    <n v="6800"/>
    <x v="0"/>
    <n v="7.4899999999999994E-2"/>
    <n v="211.5"/>
    <x v="2"/>
    <x v="11"/>
    <s v="Progress Rail"/>
    <s v="1 year"/>
    <x v="1"/>
    <n v="144000"/>
    <x v="1"/>
    <x v="27"/>
    <x v="0"/>
    <s v="n"/>
    <s v=""/>
    <s v="home_improvement"/>
    <s v="Click pool loan"/>
    <s v="773xx"/>
    <x v="2"/>
    <n v="13.07"/>
    <n v="751712"/>
    <n v="0"/>
    <d v="1995-06-01T00:00:00"/>
    <n v="0"/>
    <s v="NA"/>
    <s v="NA"/>
    <n v="19"/>
    <n v="0"/>
    <n v="9768"/>
    <n v="9.0999999999999998E-2"/>
    <n v="46"/>
    <s v="f"/>
    <n v="0"/>
    <n v="0"/>
    <n v="7556.3746039999996"/>
    <n v="7556.37"/>
    <n v="6800"/>
    <n v="756.37"/>
    <n v="0"/>
    <n v="0"/>
    <n v="0"/>
    <x v="69"/>
    <n v="2073.08"/>
    <m/>
    <d v="2013-08-01T00:00:00"/>
  </r>
  <r>
    <n v="751733"/>
    <n v="951197"/>
    <n v="12000"/>
    <n v="12000"/>
    <n v="12000"/>
    <x v="1"/>
    <n v="0.19789999999999999"/>
    <n v="316.52999999999997"/>
    <x v="4"/>
    <x v="18"/>
    <s v="Satellite Healthcare"/>
    <s v="10+ years"/>
    <x v="2"/>
    <n v="167000"/>
    <x v="2"/>
    <x v="43"/>
    <x v="0"/>
    <s v="n"/>
    <s v=""/>
    <s v="other"/>
    <s v="Pool/Spa Loan"/>
    <s v="773xx"/>
    <x v="2"/>
    <n v="10.85"/>
    <n v="751733"/>
    <n v="0"/>
    <d v="1995-03-01T00:00:00"/>
    <n v="1"/>
    <n v="30"/>
    <s v="NA"/>
    <n v="12"/>
    <n v="0"/>
    <n v="1133"/>
    <n v="0.17199999999999999"/>
    <n v="22"/>
    <s v="f"/>
    <n v="0"/>
    <n v="0"/>
    <n v="17520.306619999999"/>
    <n v="17520.310000000001"/>
    <n v="12000"/>
    <n v="5520.31"/>
    <n v="0"/>
    <n v="0"/>
    <n v="0"/>
    <x v="68"/>
    <n v="6780.01"/>
    <m/>
    <d v="2014-06-01T00:00:00"/>
  </r>
  <r>
    <n v="751748"/>
    <n v="951213"/>
    <n v="10000"/>
    <n v="10000"/>
    <n v="9750"/>
    <x v="0"/>
    <n v="7.4899999999999994E-2"/>
    <n v="311.02"/>
    <x v="2"/>
    <x v="11"/>
    <s v="Riverside County"/>
    <s v="10+ years"/>
    <x v="2"/>
    <n v="65000"/>
    <x v="2"/>
    <x v="43"/>
    <x v="0"/>
    <s v="n"/>
    <s v=""/>
    <s v="debt_consolidation"/>
    <s v="Debt Consolidation"/>
    <s v="900xx"/>
    <x v="0"/>
    <n v="9.19"/>
    <n v="751748"/>
    <n v="0"/>
    <d v="1985-09-01T00:00:00"/>
    <n v="0"/>
    <s v="NA"/>
    <s v="NA"/>
    <n v="8"/>
    <n v="0"/>
    <n v="58534"/>
    <n v="0.31"/>
    <n v="22"/>
    <s v="f"/>
    <n v="0"/>
    <n v="0"/>
    <n v="10943.22046"/>
    <n v="10669.64"/>
    <n v="10000"/>
    <n v="943.22"/>
    <n v="0"/>
    <n v="0"/>
    <n v="0"/>
    <x v="11"/>
    <n v="5052.29"/>
    <m/>
    <d v="2013-03-01T00:00:00"/>
  </r>
  <r>
    <n v="751755"/>
    <n v="951220"/>
    <n v="2925"/>
    <n v="2925"/>
    <n v="2925"/>
    <x v="1"/>
    <n v="0.1799"/>
    <n v="74.260000000000005"/>
    <x v="4"/>
    <x v="20"/>
    <s v="Directv Group Inc"/>
    <s v="4 years"/>
    <x v="0"/>
    <n v="27600"/>
    <x v="0"/>
    <x v="27"/>
    <x v="1"/>
    <s v="n"/>
    <s v="  Borrower added on 05/09/11 &gt; Plan to pay off four credit cards and some of a auto loan.&lt;br/&gt;I have a high credit score and stable income.&lt;br/&gt;monthly budget consists of car payment, rent, food and utilities.&lt;br/&gt;May job is very stable; I have been with the company over four years and it is a nationwide company&lt;br/&gt;"/>
    <s v="debt_consolidation"/>
    <s v="Debt Consolidation"/>
    <s v="935xx"/>
    <x v="0"/>
    <n v="12.3"/>
    <n v="751755"/>
    <n v="0"/>
    <d v="2006-12-01T00:00:00"/>
    <n v="1"/>
    <s v="NA"/>
    <s v="NA"/>
    <n v="9"/>
    <n v="0"/>
    <n v="1104"/>
    <n v="0.55200000000000005"/>
    <n v="16"/>
    <s v="f"/>
    <n v="0"/>
    <n v="0"/>
    <n v="1705.81"/>
    <n v="1705.81"/>
    <n v="738.13"/>
    <n v="812.45"/>
    <n v="29.992879179999999"/>
    <n v="125.23"/>
    <n v="1.17"/>
    <x v="11"/>
    <n v="252.78"/>
    <m/>
    <d v="2013-07-01T00:00:00"/>
  </r>
  <r>
    <n v="751767"/>
    <n v="951232"/>
    <n v="3600"/>
    <n v="3600"/>
    <n v="3600"/>
    <x v="1"/>
    <n v="0.1479"/>
    <n v="85.25"/>
    <x v="1"/>
    <x v="9"/>
    <s v="Nestle Purina"/>
    <s v="3 years"/>
    <x v="0"/>
    <n v="33588"/>
    <x v="1"/>
    <x v="27"/>
    <x v="0"/>
    <s v="n"/>
    <s v="  Borrower added on 05/09/11 &gt; Paying off two debts with one loan&lt;br/&gt;"/>
    <s v="debt_consolidation"/>
    <s v="Debt Consolidation"/>
    <s v="645xx"/>
    <x v="25"/>
    <n v="22.37"/>
    <n v="751767"/>
    <n v="0"/>
    <d v="2000-02-01T00:00:00"/>
    <n v="1"/>
    <n v="39"/>
    <s v="NA"/>
    <n v="9"/>
    <n v="0"/>
    <n v="2947"/>
    <n v="0.499"/>
    <n v="13"/>
    <s v="f"/>
    <n v="0"/>
    <n v="0"/>
    <n v="5114.7733770000004"/>
    <n v="5114.7700000000004"/>
    <n v="3600"/>
    <n v="1514.77"/>
    <n v="0"/>
    <n v="0"/>
    <n v="0"/>
    <x v="101"/>
    <n v="85.02"/>
    <m/>
    <d v="2016-05-01T00:00:00"/>
  </r>
  <r>
    <n v="751770"/>
    <n v="951237"/>
    <n v="11000"/>
    <n v="11000"/>
    <n v="10975"/>
    <x v="0"/>
    <n v="7.4899999999999994E-2"/>
    <n v="342.12"/>
    <x v="2"/>
    <x v="11"/>
    <s v="job options, inc"/>
    <s v="7 years"/>
    <x v="2"/>
    <n v="105000"/>
    <x v="2"/>
    <x v="27"/>
    <x v="0"/>
    <s v="n"/>
    <s v=""/>
    <s v="debt_consolidation"/>
    <s v="debt elimination"/>
    <s v="921xx"/>
    <x v="0"/>
    <n v="11.81"/>
    <n v="751770"/>
    <n v="0"/>
    <d v="1997-11-01T00:00:00"/>
    <n v="0"/>
    <s v="NA"/>
    <s v="NA"/>
    <n v="7"/>
    <n v="0"/>
    <n v="8411"/>
    <n v="0.64700000000000002"/>
    <n v="18"/>
    <s v="f"/>
    <n v="0"/>
    <n v="0"/>
    <n v="12316.23482"/>
    <n v="12288.24"/>
    <n v="11000"/>
    <n v="1316.23"/>
    <n v="0"/>
    <n v="0"/>
    <n v="0"/>
    <x v="95"/>
    <n v="377.94"/>
    <m/>
    <d v="2014-05-01T00:00:00"/>
  </r>
  <r>
    <n v="751806"/>
    <n v="951274"/>
    <n v="13000"/>
    <n v="13000"/>
    <n v="13000"/>
    <x v="1"/>
    <n v="0.1149"/>
    <n v="285.83999999999997"/>
    <x v="0"/>
    <x v="0"/>
    <s v="Passaic Board of Education"/>
    <s v="10+ years"/>
    <x v="1"/>
    <n v="103008"/>
    <x v="2"/>
    <x v="27"/>
    <x v="0"/>
    <s v="n"/>
    <s v="  Borrower added on 05/11/11 &gt; This loan is a personal/home improvement loan.  The state gave me a list of upgrades I need to make on the apartments that I rent, so that is why I need this loan.&lt;br/&gt;"/>
    <s v="home_improvement"/>
    <s v="personal"/>
    <s v="070xx"/>
    <x v="12"/>
    <n v="15.75"/>
    <n v="751806"/>
    <n v="0"/>
    <d v="1971-05-01T00:00:00"/>
    <n v="1"/>
    <s v="NA"/>
    <s v="NA"/>
    <n v="17"/>
    <n v="0"/>
    <n v="13320"/>
    <n v="0.45300000000000001"/>
    <n v="32"/>
    <s v="f"/>
    <n v="0"/>
    <n v="0"/>
    <n v="17149.029979999999"/>
    <n v="17149.03"/>
    <n v="13000"/>
    <n v="4149.03"/>
    <n v="0"/>
    <n v="0"/>
    <n v="0"/>
    <x v="100"/>
    <n v="570.30999999999995"/>
    <m/>
    <d v="2016-05-01T00:00:00"/>
  </r>
  <r>
    <n v="751807"/>
    <n v="951275"/>
    <n v="9250"/>
    <n v="9250"/>
    <n v="9250"/>
    <x v="0"/>
    <n v="0.16489999999999999"/>
    <n v="327.45"/>
    <x v="3"/>
    <x v="10"/>
    <s v="Veteran Affairs "/>
    <s v="&lt; 1 year"/>
    <x v="0"/>
    <n v="31000"/>
    <x v="1"/>
    <x v="27"/>
    <x v="0"/>
    <s v="n"/>
    <s v="  Borrower added on 05/09/11 &gt; Will use the funds to move to my new position with the VA in Los Angeles. I recently graduated from my masters program and will be doing a post-masters in Palliative Care Social Work. These funds will allow me the time before the start of my position and help with initial deposits.&lt;br/&gt;"/>
    <s v="moving"/>
    <s v="Relocation Loan"/>
    <s v="021xx"/>
    <x v="5"/>
    <n v="21.64"/>
    <n v="751807"/>
    <n v="0"/>
    <d v="1998-11-01T00:00:00"/>
    <n v="0"/>
    <s v="NA"/>
    <s v="NA"/>
    <n v="15"/>
    <n v="0"/>
    <n v="19958"/>
    <n v="0.86099999999999999"/>
    <n v="28"/>
    <s v="f"/>
    <n v="0"/>
    <n v="0"/>
    <n v="9857.8144030000003"/>
    <n v="9857.81"/>
    <n v="9250"/>
    <n v="607.80999999999995"/>
    <n v="0"/>
    <n v="0"/>
    <n v="0"/>
    <x v="0"/>
    <n v="8550.24"/>
    <m/>
    <d v="2016-04-01T00:00:00"/>
  </r>
  <r>
    <n v="751842"/>
    <n v="951310"/>
    <n v="35000"/>
    <n v="26225"/>
    <n v="24868.466929999999"/>
    <x v="1"/>
    <n v="0.1799"/>
    <n v="665.8"/>
    <x v="4"/>
    <x v="20"/>
    <s v="Hawk Eye Electric"/>
    <s v="10+ years"/>
    <x v="2"/>
    <n v="168000"/>
    <x v="1"/>
    <x v="27"/>
    <x v="0"/>
    <s v="n"/>
    <s v=""/>
    <s v="home_improvement"/>
    <s v="Home Improvement"/>
    <s v="031xx"/>
    <x v="31"/>
    <n v="6.39"/>
    <n v="751842"/>
    <n v="0"/>
    <d v="2001-09-01T00:00:00"/>
    <n v="0"/>
    <n v="77"/>
    <s v="NA"/>
    <n v="7"/>
    <n v="0"/>
    <n v="3936"/>
    <n v="0.53900000000000003"/>
    <n v="14"/>
    <s v="f"/>
    <n v="0"/>
    <n v="0"/>
    <n v="34946.177819999997"/>
    <n v="31874.43"/>
    <n v="26225"/>
    <n v="8721.18"/>
    <n v="0"/>
    <n v="0"/>
    <n v="0"/>
    <x v="74"/>
    <n v="18314.560000000001"/>
    <m/>
    <d v="2013-08-01T00:00:00"/>
  </r>
  <r>
    <n v="751864"/>
    <n v="951382"/>
    <n v="7200"/>
    <n v="7200"/>
    <n v="7200"/>
    <x v="0"/>
    <n v="0.11990000000000001"/>
    <n v="239.11"/>
    <x v="0"/>
    <x v="1"/>
    <s v="diode fabtech"/>
    <s v="&lt; 1 year"/>
    <x v="0"/>
    <n v="28800"/>
    <x v="1"/>
    <x v="27"/>
    <x v="1"/>
    <s v="n"/>
    <s v="  Borrower added on 05/09/11 &gt; I need to pay off 3 cards totaling around $5500, the rest is for 2 tickets to fly back home to visit my natural country where I haven't been back in 30 years. I had poor credit 5 years ago and been trying to build it up ever since. Never pay late once for anything for atleast 2 years. Now I have fair to good credit working towards excellent, to buy a house down the road. Thank you&lt;br/&gt; Borrower added on 05/10/11 &gt; hello&lt;br/&gt;"/>
    <s v="debt_consolidation"/>
    <s v="Personal Loan"/>
    <s v="640xx"/>
    <x v="25"/>
    <n v="17.579999999999998"/>
    <n v="751864"/>
    <n v="0"/>
    <d v="2003-04-01T00:00:00"/>
    <n v="0"/>
    <n v="82"/>
    <s v="NA"/>
    <n v="8"/>
    <n v="0"/>
    <n v="7181"/>
    <n v="0.80700000000000005"/>
    <n v="13"/>
    <s v="f"/>
    <n v="0"/>
    <n v="0"/>
    <n v="7386.64"/>
    <n v="7386.64"/>
    <n v="5795.63"/>
    <n v="1376.84"/>
    <n v="14.9872268"/>
    <n v="199.18"/>
    <n v="1.991799997"/>
    <x v="93"/>
    <n v="241.15"/>
    <m/>
    <d v="2014-04-01T00:00:00"/>
  </r>
  <r>
    <n v="751870"/>
    <n v="916248"/>
    <n v="14000"/>
    <n v="14000"/>
    <n v="13975"/>
    <x v="1"/>
    <n v="0.14910000000000001"/>
    <n v="332.4"/>
    <x v="3"/>
    <x v="7"/>
    <s v="Celtic Leasing Corporation"/>
    <s v="10+ years"/>
    <x v="1"/>
    <n v="250000"/>
    <x v="0"/>
    <x v="27"/>
    <x v="2"/>
    <s v="n"/>
    <s v="Borrower added on 04/18/11 &gt; Pay off credit card&lt;br/&gt;"/>
    <s v="credit_card"/>
    <s v="Chase"/>
    <s v="927xx"/>
    <x v="0"/>
    <n v="6.65"/>
    <n v="751870"/>
    <n v="0"/>
    <d v="1995-01-01T00:00:00"/>
    <n v="1"/>
    <s v="NA"/>
    <s v="NA"/>
    <n v="11"/>
    <n v="0"/>
    <n v="116449"/>
    <n v="0.73"/>
    <n v="38"/>
    <s v="f"/>
    <n v="349"/>
    <n v="348"/>
    <n v="19585.45"/>
    <n v="19550.53"/>
    <n v="13651.01"/>
    <n v="5934.44"/>
    <n v="0"/>
    <n v="0"/>
    <n v="0"/>
    <x v="101"/>
    <n v="332.4"/>
    <n v="42522"/>
    <d v="2016-05-01T00:00:00"/>
  </r>
  <r>
    <n v="751876"/>
    <n v="951394"/>
    <n v="9600"/>
    <n v="9600"/>
    <n v="9600"/>
    <x v="1"/>
    <n v="0.18390000000000001"/>
    <n v="245.82"/>
    <x v="4"/>
    <x v="18"/>
    <s v="Publix Supermarkets"/>
    <s v="8 years"/>
    <x v="0"/>
    <n v="43000"/>
    <x v="1"/>
    <x v="27"/>
    <x v="1"/>
    <s v="n"/>
    <s v="  Borrower added on 05/09/11 &gt; Debt Consolidation&lt;br/&gt; Borrower added on 05/09/11 &gt; Plan to pay off my credit card debt in one shot. I have a wonderfull salaried job in Retail Management and have been there for a little over 8 years. Stable income and a secure future with a Fortune 500 Company.&lt;br/&gt; Borrower added on 05/12/11 &gt; I have a 100% on time payment history.&lt;br/&gt;"/>
    <s v="debt_consolidation"/>
    <s v="Debt Consolidation"/>
    <s v="321xx"/>
    <x v="19"/>
    <n v="16.690000000000001"/>
    <n v="751876"/>
    <n v="0"/>
    <d v="2007-04-01T00:00:00"/>
    <n v="0"/>
    <s v="NA"/>
    <s v="NA"/>
    <n v="6"/>
    <n v="0"/>
    <n v="6883"/>
    <n v="0.55500000000000005"/>
    <n v="8"/>
    <s v="f"/>
    <n v="0"/>
    <n v="0"/>
    <n v="9912.9500000000007"/>
    <n v="9912.9500000000007"/>
    <n v="4702.8999999999996"/>
    <n v="4529.6400000000003"/>
    <n v="15"/>
    <n v="665.41"/>
    <n v="119.77379999999999"/>
    <x v="77"/>
    <n v="400"/>
    <m/>
    <d v="2014-12-01T00:00:00"/>
  </r>
  <r>
    <n v="751893"/>
    <n v="951411"/>
    <n v="20000"/>
    <n v="20000"/>
    <n v="19770.401040000001"/>
    <x v="1"/>
    <n v="0.18390000000000001"/>
    <n v="512.13"/>
    <x v="4"/>
    <x v="18"/>
    <s v="Fox Chevrolet"/>
    <s v="1 year"/>
    <x v="0"/>
    <n v="43200"/>
    <x v="0"/>
    <x v="27"/>
    <x v="0"/>
    <s v="n"/>
    <s v="  Borrower added on 05/09/11 &gt; To consolidate the mulitiple lenders I pay.&lt;br/&gt;"/>
    <s v="debt_consolidation"/>
    <s v="Debt Consolidation Loan"/>
    <s v="207xx"/>
    <x v="4"/>
    <n v="20.079999999999998"/>
    <n v="751893"/>
    <n v="0"/>
    <d v="2005-03-01T00:00:00"/>
    <n v="1"/>
    <s v="NA"/>
    <s v="NA"/>
    <n v="16"/>
    <n v="0"/>
    <n v="6172"/>
    <n v="0.35299999999999998"/>
    <n v="17"/>
    <s v="f"/>
    <n v="0"/>
    <n v="0"/>
    <n v="29793.03"/>
    <n v="29294.33"/>
    <n v="20000"/>
    <n v="9793.0300000000007"/>
    <n v="0"/>
    <n v="0"/>
    <n v="0"/>
    <x v="83"/>
    <n v="8288.3700000000008"/>
    <m/>
    <d v="2015-01-01T00:00:00"/>
  </r>
  <r>
    <n v="751917"/>
    <n v="951436"/>
    <n v="5000"/>
    <n v="5000"/>
    <n v="5000"/>
    <x v="0"/>
    <n v="9.9900000000000003E-2"/>
    <n v="161.32"/>
    <x v="0"/>
    <x v="8"/>
    <s v="Knew Restaurant"/>
    <s v="6 years"/>
    <x v="0"/>
    <n v="35000"/>
    <x v="1"/>
    <x v="27"/>
    <x v="0"/>
    <s v="n"/>
    <s v=""/>
    <s v="debt_consolidation"/>
    <s v="Monkey"/>
    <s v="606xx"/>
    <x v="16"/>
    <n v="21.98"/>
    <n v="751917"/>
    <n v="0"/>
    <d v="1994-01-01T00:00:00"/>
    <n v="2"/>
    <s v="NA"/>
    <s v="NA"/>
    <n v="5"/>
    <n v="0"/>
    <n v="22805"/>
    <n v="0.53700000000000003"/>
    <n v="18"/>
    <s v="f"/>
    <n v="0"/>
    <n v="0"/>
    <n v="5672.7104550000004"/>
    <n v="5672.71"/>
    <n v="5000"/>
    <n v="672.71"/>
    <n v="0"/>
    <n v="0"/>
    <n v="0"/>
    <x v="2"/>
    <n v="2295.2800000000002"/>
    <m/>
    <d v="2013-04-01T00:00:00"/>
  </r>
  <r>
    <n v="751920"/>
    <n v="951440"/>
    <n v="3600"/>
    <n v="3600"/>
    <n v="3600"/>
    <x v="0"/>
    <n v="0.11990000000000001"/>
    <n v="119.56"/>
    <x v="0"/>
    <x v="1"/>
    <s v="Aeroframe Services"/>
    <s v="4 years"/>
    <x v="0"/>
    <n v="84996"/>
    <x v="2"/>
    <x v="27"/>
    <x v="0"/>
    <s v="n"/>
    <s v=""/>
    <s v="other"/>
    <s v="Home Maintnance"/>
    <s v="706xx"/>
    <x v="27"/>
    <n v="15.49"/>
    <n v="751920"/>
    <n v="1"/>
    <d v="1999-08-01T00:00:00"/>
    <n v="0"/>
    <n v="15"/>
    <s v="NA"/>
    <n v="11"/>
    <n v="0"/>
    <n v="9601"/>
    <n v="0.27700000000000002"/>
    <n v="20"/>
    <s v="f"/>
    <n v="0"/>
    <n v="0"/>
    <n v="3771.5787829999999"/>
    <n v="3771.58"/>
    <n v="3600"/>
    <n v="171.58"/>
    <n v="0"/>
    <n v="0"/>
    <n v="0"/>
    <x v="58"/>
    <n v="3294.09"/>
    <m/>
    <d v="2011-11-01T00:00:00"/>
  </r>
  <r>
    <n v="751923"/>
    <n v="951444"/>
    <n v="25000"/>
    <n v="22200"/>
    <n v="22200"/>
    <x v="1"/>
    <n v="0.2248"/>
    <n v="619.22"/>
    <x v="6"/>
    <x v="34"/>
    <s v="Harvest House Publishers"/>
    <s v="5 years"/>
    <x v="0"/>
    <n v="63144"/>
    <x v="0"/>
    <x v="27"/>
    <x v="0"/>
    <s v="n"/>
    <s v="  Borrower added on 05/09/11 &gt; I will be using the funds to pay off a car note and for to help with a new home purchase.&lt;br/&gt; Borrower added on 05/09/11 &gt; I will be using the loan proceeds to pay off a car note and to help with a new home purchase.&lt;br/&gt;"/>
    <s v="major_purchase"/>
    <s v="Major Purchase Loan"/>
    <s v="974xx"/>
    <x v="35"/>
    <n v="18.66"/>
    <n v="751923"/>
    <n v="0"/>
    <d v="1995-09-01T00:00:00"/>
    <n v="0"/>
    <n v="25"/>
    <s v="NA"/>
    <n v="5"/>
    <n v="0"/>
    <n v="11703"/>
    <n v="0.85399999999999998"/>
    <n v="12"/>
    <s v="f"/>
    <n v="0"/>
    <n v="0"/>
    <n v="35758.95996"/>
    <n v="35758.959999999999"/>
    <n v="22200"/>
    <n v="13558.96"/>
    <n v="0"/>
    <n v="0"/>
    <n v="0"/>
    <x v="73"/>
    <n v="9167.4599999999991"/>
    <m/>
    <d v="2015-01-01T00:00:00"/>
  </r>
  <r>
    <n v="751935"/>
    <n v="951457"/>
    <n v="5000"/>
    <n v="5000"/>
    <n v="5000"/>
    <x v="1"/>
    <n v="0.1099"/>
    <n v="108.69"/>
    <x v="0"/>
    <x v="4"/>
    <s v="United Methodist Church"/>
    <s v="10+ years"/>
    <x v="1"/>
    <n v="51600"/>
    <x v="2"/>
    <x v="27"/>
    <x v="0"/>
    <s v="n"/>
    <s v=""/>
    <s v="car"/>
    <s v="Car"/>
    <s v="356xx"/>
    <x v="29"/>
    <n v="27.42"/>
    <n v="751935"/>
    <n v="0"/>
    <d v="1994-11-01T00:00:00"/>
    <n v="0"/>
    <s v="NA"/>
    <s v="NA"/>
    <n v="12"/>
    <n v="0"/>
    <n v="36186"/>
    <n v="0.61899999999999999"/>
    <n v="27"/>
    <s v="f"/>
    <n v="0"/>
    <n v="0"/>
    <n v="6504.67"/>
    <n v="6504.67"/>
    <n v="4988.8999999999996"/>
    <n v="1515.77"/>
    <n v="0"/>
    <n v="0"/>
    <n v="0"/>
    <x v="101"/>
    <n v="108.46"/>
    <m/>
    <d v="2016-05-01T00:00:00"/>
  </r>
  <r>
    <n v="751937"/>
    <n v="951459"/>
    <n v="6800"/>
    <n v="6800"/>
    <n v="6800"/>
    <x v="1"/>
    <n v="0.2099"/>
    <n v="183.93"/>
    <x v="5"/>
    <x v="25"/>
    <s v=""/>
    <s v="&lt; 1 year"/>
    <x v="0"/>
    <n v="60000"/>
    <x v="2"/>
    <x v="27"/>
    <x v="1"/>
    <s v="n"/>
    <s v=""/>
    <s v="small_business"/>
    <s v="start up"/>
    <s v="945xx"/>
    <x v="0"/>
    <n v="11.02"/>
    <n v="751937"/>
    <n v="0"/>
    <d v="1994-02-01T00:00:00"/>
    <n v="0"/>
    <s v="NA"/>
    <s v="NA"/>
    <n v="7"/>
    <n v="0"/>
    <n v="13831"/>
    <n v="0.995"/>
    <n v="20"/>
    <s v="f"/>
    <n v="0"/>
    <n v="0"/>
    <n v="7466.92"/>
    <n v="7466.92"/>
    <n v="3451.16"/>
    <n v="3507.78"/>
    <n v="0"/>
    <n v="507.98"/>
    <n v="4.7757999959999999"/>
    <x v="16"/>
    <n v="183.93"/>
    <m/>
    <d v="2014-12-01T00:00:00"/>
  </r>
  <r>
    <n v="751952"/>
    <n v="951475"/>
    <n v="9000"/>
    <n v="7475"/>
    <n v="7475"/>
    <x v="0"/>
    <n v="5.9900000000000002E-2"/>
    <n v="227.38"/>
    <x v="2"/>
    <x v="17"/>
    <s v="Rexam"/>
    <s v="7 years"/>
    <x v="2"/>
    <n v="65004"/>
    <x v="2"/>
    <x v="27"/>
    <x v="0"/>
    <s v="n"/>
    <s v="  Borrower added on 05/10/11 &gt; worked at Rexam for 7 years&lt;br/&gt; Borrower added on 05/10/11 &gt; Worked at Rexam for 7 years&lt;br/&gt; Borrower added on 05/10/11 &gt; Worked at Rexam for 7 years&lt;br/&gt;"/>
    <s v="debt_consolidation"/>
    <s v="??"/>
    <s v="306xx"/>
    <x v="10"/>
    <n v="4.6900000000000004"/>
    <n v="751952"/>
    <n v="1"/>
    <d v="1978-04-01T00:00:00"/>
    <n v="0"/>
    <n v="1"/>
    <s v="NA"/>
    <n v="8"/>
    <n v="0"/>
    <n v="5979"/>
    <n v="0.11899999999999999"/>
    <n v="27"/>
    <s v="f"/>
    <n v="0"/>
    <n v="0"/>
    <n v="8185.2912059999999"/>
    <n v="8185.29"/>
    <n v="7475"/>
    <n v="710.29"/>
    <n v="0"/>
    <n v="0"/>
    <n v="0"/>
    <x v="95"/>
    <n v="231.18"/>
    <m/>
    <d v="2014-06-01T00:00:00"/>
  </r>
  <r>
    <n v="751959"/>
    <n v="931347"/>
    <n v="22500"/>
    <n v="14475"/>
    <n v="12675"/>
    <x v="1"/>
    <n v="0.1037"/>
    <n v="310.2"/>
    <x v="0"/>
    <x v="4"/>
    <s v="Peabody press"/>
    <s v="2 years"/>
    <x v="2"/>
    <n v="45000"/>
    <x v="0"/>
    <x v="27"/>
    <x v="0"/>
    <s v="n"/>
    <s v=""/>
    <s v="home_improvement"/>
    <s v="suite"/>
    <s v="212xx"/>
    <x v="4"/>
    <n v="12"/>
    <n v="751959"/>
    <n v="0"/>
    <d v="1950-12-01T00:00:00"/>
    <n v="0"/>
    <s v="NA"/>
    <s v="NA"/>
    <n v="8"/>
    <n v="0"/>
    <n v="15011"/>
    <n v="0.439"/>
    <n v="20"/>
    <s v="f"/>
    <n v="0"/>
    <n v="0"/>
    <n v="14601.24"/>
    <n v="12785.67"/>
    <n v="14475"/>
    <n v="126.24"/>
    <n v="0"/>
    <n v="0"/>
    <n v="0"/>
    <x v="1"/>
    <n v="14602.51"/>
    <m/>
    <d v="2011-06-01T00:00:00"/>
  </r>
  <r>
    <n v="751967"/>
    <n v="951492"/>
    <n v="9600"/>
    <n v="9600"/>
    <n v="9600"/>
    <x v="1"/>
    <n v="0.1749"/>
    <n v="241.13"/>
    <x v="3"/>
    <x v="27"/>
    <s v="Desert Regionl Medical Center"/>
    <s v="5 years"/>
    <x v="2"/>
    <n v="80004"/>
    <x v="2"/>
    <x v="27"/>
    <x v="1"/>
    <s v="n"/>
    <s v="  Borrower added on 05/09/11 &gt; I plan to utilize this loan to consolidate higher interest loans.  My goal is to concentrate on paying off all of these loans but have found it difficult to really make a dent with the high interest rates. I have establihed a budget for myself and a plan to snowball my payments into payoff. I have a stable and much sought after career in nursing, working the emergency room in a trauma center and with endless oppurtunity for advancement.&lt;br/&gt; Borrower added on 05/09/11 &gt; I plan to utilize this loan to consolidate higher interest loans. I want to inprove my credit rating while still paying debts.  I hve established a budget for myself and want to snowball all of my payments in order to pay everything off. I have a very stable and sought after career in emergency nursing with plentiful oppurtunity for advancement.&lt;br/&gt;"/>
    <s v="debt_consolidation"/>
    <s v="Debt Consolidation Loan"/>
    <s v="922xx"/>
    <x v="0"/>
    <n v="13.77"/>
    <n v="751967"/>
    <n v="1"/>
    <d v="1990-04-01T00:00:00"/>
    <n v="0"/>
    <n v="23"/>
    <s v="NA"/>
    <n v="14"/>
    <n v="0"/>
    <n v="24106"/>
    <n v="0.76800000000000002"/>
    <n v="39"/>
    <s v="f"/>
    <n v="0"/>
    <n v="0"/>
    <n v="4596.16"/>
    <n v="4596.16"/>
    <n v="1076.9100000000001"/>
    <n v="1324.99"/>
    <n v="0"/>
    <n v="2194.2600000000002"/>
    <n v="368.8578"/>
    <x v="6"/>
    <n v="241.13"/>
    <m/>
    <d v="2012-08-01T00:00:00"/>
  </r>
  <r>
    <n v="751984"/>
    <n v="951512"/>
    <n v="1400"/>
    <n v="1400"/>
    <n v="1400"/>
    <x v="1"/>
    <n v="0.1099"/>
    <n v="30.44"/>
    <x v="0"/>
    <x v="4"/>
    <s v=""/>
    <s v="10+ years"/>
    <x v="2"/>
    <n v="24000"/>
    <x v="1"/>
    <x v="27"/>
    <x v="0"/>
    <s v="n"/>
    <s v=""/>
    <s v="home_improvement"/>
    <s v="Home Improvements"/>
    <s v="951xx"/>
    <x v="0"/>
    <n v="8.75"/>
    <n v="751984"/>
    <n v="0"/>
    <d v="1994-06-01T00:00:00"/>
    <n v="4"/>
    <s v="NA"/>
    <s v="NA"/>
    <n v="5"/>
    <n v="0"/>
    <n v="11040"/>
    <n v="0.29699999999999999"/>
    <n v="19"/>
    <s v="f"/>
    <n v="0"/>
    <n v="0"/>
    <n v="1825.7966859999999"/>
    <n v="1825.8"/>
    <n v="1400"/>
    <n v="425.8"/>
    <n v="0"/>
    <n v="0"/>
    <n v="0"/>
    <x v="101"/>
    <n v="29.83"/>
    <m/>
    <d v="2016-05-01T00:00:00"/>
  </r>
  <r>
    <n v="751997"/>
    <n v="935975"/>
    <n v="5300"/>
    <n v="5300"/>
    <n v="5300"/>
    <x v="1"/>
    <n v="0.15279999999999999"/>
    <n v="126.87"/>
    <x v="3"/>
    <x v="10"/>
    <s v="External IT"/>
    <s v="1 year"/>
    <x v="2"/>
    <n v="68000"/>
    <x v="2"/>
    <x v="27"/>
    <x v="0"/>
    <s v="n"/>
    <s v="Borrower added on 04/23/11 &gt; Loan to purchase a boat for fishing and fun. I'm a good borrower because I pay on my credit on time. My job is very stable, I am on salary and I have never been unemployed.&lt;br/&gt;"/>
    <s v="major_purchase"/>
    <s v="Boat"/>
    <s v="750xx"/>
    <x v="2"/>
    <n v="10.85"/>
    <n v="751997"/>
    <n v="0"/>
    <d v="1986-06-01T00:00:00"/>
    <n v="2"/>
    <n v="47"/>
    <s v="NA"/>
    <n v="9"/>
    <n v="0"/>
    <n v="4528"/>
    <n v="0.51500000000000001"/>
    <n v="25"/>
    <s v="f"/>
    <n v="0"/>
    <n v="0"/>
    <n v="7002.1249850000004"/>
    <n v="7002.12"/>
    <n v="5300"/>
    <n v="1702.12"/>
    <n v="0"/>
    <n v="0"/>
    <n v="0"/>
    <x v="57"/>
    <n v="132.44"/>
    <m/>
    <d v="2014-03-01T00:00:00"/>
  </r>
  <r>
    <n v="752011"/>
    <n v="951542"/>
    <n v="9600"/>
    <n v="9600"/>
    <n v="9600"/>
    <x v="0"/>
    <n v="8.4900000000000003E-2"/>
    <n v="303.01"/>
    <x v="2"/>
    <x v="6"/>
    <s v="SolarCity"/>
    <s v="3 years"/>
    <x v="2"/>
    <n v="64000"/>
    <x v="2"/>
    <x v="27"/>
    <x v="0"/>
    <s v="n"/>
    <s v="  Borrower added on 05/10/11 &gt; I work for the best solar company in the nation. SolarCity is the number one ranked solar ( photovoltaic) installation company in the nation, we are so busy that I don't think I've work less than 50 hours a week for the last 3 years. I plan on using the loan to fund a motorcycle so I can save gas driving to work.&lt;br/&gt; Borrower added on 05/15/11 &gt; I will use my funding to purchase a motorcycle to get me to and from work while diminishing my carbon footprint drastically. I currently drive a truck that gets 14 MPG, the motorcycle will get over 37 MPG. My interest in preserving the environment is high, as I even work for a solar installation company. Thank you for your investing consideration.&lt;br/&gt;"/>
    <s v="other"/>
    <s v="Motorcycle"/>
    <s v="920xx"/>
    <x v="0"/>
    <n v="4.7300000000000004"/>
    <n v="752011"/>
    <n v="0"/>
    <d v="1996-10-01T00:00:00"/>
    <n v="5"/>
    <s v="NA"/>
    <s v="NA"/>
    <n v="7"/>
    <n v="0"/>
    <n v="6379"/>
    <n v="0.30099999999999999"/>
    <n v="11"/>
    <s v="f"/>
    <n v="0"/>
    <n v="0"/>
    <n v="10908.11"/>
    <n v="10908.11"/>
    <n v="9600"/>
    <n v="1308.1099999999999"/>
    <n v="0"/>
    <n v="0"/>
    <n v="0"/>
    <x v="95"/>
    <n v="339.82"/>
    <m/>
    <d v="2014-05-01T00:00:00"/>
  </r>
  <r>
    <n v="752015"/>
    <n v="951544"/>
    <n v="10000"/>
    <n v="10000"/>
    <n v="10000"/>
    <x v="0"/>
    <n v="7.4899999999999994E-2"/>
    <n v="311.02"/>
    <x v="2"/>
    <x v="11"/>
    <s v="surveying and mapping"/>
    <s v="1 year"/>
    <x v="2"/>
    <n v="96000"/>
    <x v="1"/>
    <x v="27"/>
    <x v="0"/>
    <s v="n"/>
    <s v="  Borrower added on 05/23/11 &gt; building a pool&lt;br/&gt; Borrower added on 05/25/11 &gt; Family pool to spend time&lt;br/&gt;"/>
    <s v="home_improvement"/>
    <s v="pool"/>
    <s v="349xx"/>
    <x v="19"/>
    <n v="5.47"/>
    <n v="752015"/>
    <n v="0"/>
    <d v="2002-01-01T00:00:00"/>
    <n v="0"/>
    <n v="73"/>
    <n v="116"/>
    <n v="7"/>
    <n v="1"/>
    <n v="3786"/>
    <n v="0.126"/>
    <n v="12"/>
    <s v="f"/>
    <n v="0"/>
    <n v="0"/>
    <n v="11169.226549999999"/>
    <n v="11169.23"/>
    <n v="10000"/>
    <n v="1169.23"/>
    <n v="0"/>
    <n v="0"/>
    <n v="0"/>
    <x v="95"/>
    <n v="101.67"/>
    <m/>
    <d v="2014-06-01T00:00:00"/>
  </r>
  <r>
    <n v="752016"/>
    <n v="951548"/>
    <n v="9000"/>
    <n v="9000"/>
    <n v="9000"/>
    <x v="1"/>
    <n v="0.1799"/>
    <n v="228.5"/>
    <x v="4"/>
    <x v="20"/>
    <s v="mmi products"/>
    <s v="5 years"/>
    <x v="0"/>
    <n v="38400"/>
    <x v="1"/>
    <x v="27"/>
    <x v="1"/>
    <s v="n"/>
    <s v=""/>
    <s v="debt_consolidation"/>
    <s v="dcl"/>
    <s v="276xx"/>
    <x v="11"/>
    <n v="11.34"/>
    <n v="752016"/>
    <n v="0"/>
    <d v="2007-10-01T00:00:00"/>
    <n v="2"/>
    <s v="NA"/>
    <s v="NA"/>
    <n v="18"/>
    <n v="0"/>
    <n v="3237"/>
    <n v="0.10100000000000001"/>
    <n v="20"/>
    <s v="f"/>
    <n v="0"/>
    <n v="0"/>
    <n v="6093.29"/>
    <n v="6093.29"/>
    <n v="2799.68"/>
    <n v="2911.86"/>
    <n v="0"/>
    <n v="381.75"/>
    <n v="3.817499991"/>
    <x v="74"/>
    <n v="26.75"/>
    <m/>
    <d v="2013-12-01T00:00:00"/>
  </r>
  <r>
    <n v="752021"/>
    <n v="951552"/>
    <n v="1700"/>
    <n v="1700"/>
    <n v="1700"/>
    <x v="0"/>
    <n v="8.4900000000000003E-2"/>
    <n v="53.66"/>
    <x v="2"/>
    <x v="6"/>
    <s v="Bridget Ryan, DDS"/>
    <s v="6 years"/>
    <x v="0"/>
    <n v="53040"/>
    <x v="1"/>
    <x v="27"/>
    <x v="0"/>
    <s v="n"/>
    <s v="  Borrower added on 05/10/11 &gt; I would like to use this money to purchase an older motorcycle to save on gas this summer.  I have a strong credit history with no defaults, in addition to a very low income to debt ratio.&lt;br/&gt;"/>
    <s v="debt_consolidation"/>
    <s v="Honda CX500"/>
    <s v="440xx"/>
    <x v="14"/>
    <n v="11.36"/>
    <n v="752021"/>
    <n v="0"/>
    <d v="2006-02-01T00:00:00"/>
    <n v="3"/>
    <s v="NA"/>
    <s v="NA"/>
    <n v="6"/>
    <n v="0"/>
    <n v="6010"/>
    <n v="0.24399999999999999"/>
    <n v="13"/>
    <s v="f"/>
    <n v="0"/>
    <n v="0"/>
    <n v="1744.88"/>
    <n v="1744.88"/>
    <n v="1700"/>
    <n v="44.88"/>
    <n v="0"/>
    <n v="0"/>
    <n v="0"/>
    <x v="15"/>
    <n v="52.73"/>
    <m/>
    <d v="2015-09-01T00:00:00"/>
  </r>
  <r>
    <n v="752067"/>
    <n v="951609"/>
    <n v="16000"/>
    <n v="16000"/>
    <n v="16000"/>
    <x v="1"/>
    <n v="0.1479"/>
    <n v="378.88"/>
    <x v="1"/>
    <x v="9"/>
    <s v="Polo Ralph Lauren"/>
    <s v="7 years"/>
    <x v="1"/>
    <n v="41800"/>
    <x v="0"/>
    <x v="27"/>
    <x v="0"/>
    <s v="n"/>
    <s v="  Borrower added on 05/09/11 &gt; The purpose of this loan is to pay off my credit cards and make one monthly payment so I can get out of debt.&lt;br/&gt; Borrower added on 05/12/11 &gt; by obtaining this loan I will be able to save over 200 dollars a month and get my debt paid off in a timely manner.&lt;br/&gt; Borrower added on 05/16/11 &gt; I also want to let everyone know that I have never been late with any of my credit card payments.  So I have a good credit history.&lt;br/&gt;"/>
    <s v="debt_consolidation"/>
    <s v="Credit Card consolidation loan"/>
    <s v="071xx"/>
    <x v="12"/>
    <n v="22.19"/>
    <n v="752067"/>
    <n v="0"/>
    <d v="1998-09-01T00:00:00"/>
    <n v="3"/>
    <s v="NA"/>
    <s v="NA"/>
    <n v="11"/>
    <n v="0"/>
    <n v="11717"/>
    <n v="0.67700000000000005"/>
    <n v="37"/>
    <s v="f"/>
    <n v="0"/>
    <n v="0"/>
    <n v="19778.797579999999"/>
    <n v="19778.8"/>
    <n v="16000"/>
    <n v="3778.8"/>
    <n v="0"/>
    <n v="0"/>
    <n v="0"/>
    <x v="2"/>
    <n v="11833.18"/>
    <m/>
    <d v="2016-05-01T00:00:00"/>
  </r>
  <r>
    <n v="752069"/>
    <n v="951611"/>
    <n v="25000"/>
    <n v="22375"/>
    <n v="22350"/>
    <x v="1"/>
    <n v="0.12989999999999999"/>
    <n v="508.99"/>
    <x v="1"/>
    <x v="13"/>
    <s v="PNC "/>
    <s v="&lt; 1 year"/>
    <x v="0"/>
    <n v="77500"/>
    <x v="0"/>
    <x v="27"/>
    <x v="0"/>
    <s v="n"/>
    <s v="  Borrower added on 05/10/11 &gt; I plan to use the funds to consolidate credit cards.  I have carried these credit cards since graduating college.  I obtained the bulk of the outstanding debt financing my education.  In due time, the investment shall pay off.  Your help will assist in accelerating the pay off.  It is my goal to be completely free of credit card debt and this loan will be a primary factor in that journey.   &lt;br/&gt;I am a good borrower because I have a commitment to ensure that everyone that has assisted me along the way is acknowledged with the respect from me holding up my end of the bargain.  I have been good to the credit card companies for the past seven years so you can expect more of the same.&lt;br/&gt;My monthly budget equates to approximately $800 &amp;ndash; 1100 per month for all expenses i.e. rent, utilities, and car.  &lt;br/&gt;My job is stable.  I started with a new company within the past year but I have working in the same line of work for the last 6 years.  Thanks in advance for your assistance.&lt;br/&gt;"/>
    <s v="debt_consolidation"/>
    <s v="Debt Payoff Here I Come"/>
    <s v="083xx"/>
    <x v="12"/>
    <n v="15.64"/>
    <n v="752069"/>
    <n v="0"/>
    <d v="1998-10-01T00:00:00"/>
    <n v="0"/>
    <s v="NA"/>
    <s v="NA"/>
    <n v="12"/>
    <n v="0"/>
    <n v="11183"/>
    <n v="0.504"/>
    <n v="31"/>
    <s v="f"/>
    <n v="0"/>
    <n v="0"/>
    <n v="26453.412909999999"/>
    <n v="26423.86"/>
    <n v="22375"/>
    <n v="4078.41"/>
    <n v="0"/>
    <n v="0"/>
    <n v="0"/>
    <x v="70"/>
    <n v="17322.48"/>
    <m/>
    <d v="2013-02-01T00:00:00"/>
  </r>
  <r>
    <n v="752098"/>
    <n v="934755"/>
    <n v="20500"/>
    <n v="12925"/>
    <n v="12625"/>
    <x v="1"/>
    <n v="0.1111"/>
    <n v="281.74"/>
    <x v="0"/>
    <x v="1"/>
    <s v="Jon Adrian"/>
    <s v="6 years"/>
    <x v="2"/>
    <n v="34800"/>
    <x v="0"/>
    <x v="27"/>
    <x v="1"/>
    <s v="n"/>
    <s v="Borrower added on 04/28/11 &gt; Hello i plan to use these funds to combine loans and bring down higher interest credit cards. I am a good borrower because i have secure employment and able to pay my bills in full and on time. My budget is is good bills come first  and fun is second this loan will be helpful to make my living easier thank you to everyone for all your help and hopefully i can do the same for others.&lt;br/&gt;"/>
    <s v="debt_consolidation"/>
    <s v="Combine loans"/>
    <s v="561xx"/>
    <x v="36"/>
    <n v="22.83"/>
    <n v="752098"/>
    <n v="0"/>
    <d v="2001-05-01T00:00:00"/>
    <n v="0"/>
    <s v="NA"/>
    <s v="NA"/>
    <n v="7"/>
    <n v="0"/>
    <n v="18224"/>
    <n v="0.57499999999999996"/>
    <n v="15"/>
    <s v="f"/>
    <n v="0"/>
    <n v="0"/>
    <n v="3210.09"/>
    <n v="3135.52"/>
    <n v="1683.38"/>
    <n v="1123.02"/>
    <n v="0"/>
    <n v="403.69"/>
    <n v="4.3600000000000003"/>
    <x v="6"/>
    <n v="281.74"/>
    <m/>
    <d v="2012-11-01T00:00:00"/>
  </r>
  <r>
    <n v="752122"/>
    <n v="951674"/>
    <n v="4500"/>
    <n v="4500"/>
    <n v="4500"/>
    <x v="0"/>
    <n v="5.4199999999999998E-2"/>
    <n v="135.72"/>
    <x v="2"/>
    <x v="24"/>
    <s v="DR, Inc."/>
    <s v="2 years"/>
    <x v="0"/>
    <n v="70000"/>
    <x v="1"/>
    <x v="27"/>
    <x v="0"/>
    <s v="n"/>
    <s v="  Borrower added on 05/11/11 &gt; Hi,&lt;br/&gt;&lt;br/&gt;I am looking to borrow money to pay back some bills, including the rest of a vehicle that I financed.  This is going to cover some unexpected bills that I had to put on a credit card.  Please look at my credit history and score.  &lt;br/&gt;&lt;br/&gt;Thank you!&lt;br/&gt;"/>
    <s v="car"/>
    <s v="Loan to pay off some bills"/>
    <s v="331xx"/>
    <x v="19"/>
    <n v="7.77"/>
    <n v="752122"/>
    <n v="0"/>
    <d v="2004-11-01T00:00:00"/>
    <n v="0"/>
    <s v="NA"/>
    <s v="NA"/>
    <n v="14"/>
    <n v="0"/>
    <n v="5196"/>
    <n v="0.16300000000000001"/>
    <n v="21"/>
    <s v="f"/>
    <n v="0"/>
    <n v="0"/>
    <n v="4794.8900540000004"/>
    <n v="4794.8900000000003"/>
    <n v="4500"/>
    <n v="294.89"/>
    <n v="0"/>
    <n v="0"/>
    <n v="0"/>
    <x v="70"/>
    <n v="2358.02"/>
    <m/>
    <d v="2012-12-01T00:00:00"/>
  </r>
  <r>
    <n v="752156"/>
    <n v="951711"/>
    <n v="4800"/>
    <n v="4800"/>
    <n v="4800"/>
    <x v="0"/>
    <n v="7.4899999999999994E-2"/>
    <n v="149.29"/>
    <x v="2"/>
    <x v="11"/>
    <s v="McClarin Plastics"/>
    <s v="3 years"/>
    <x v="0"/>
    <n v="33000"/>
    <x v="1"/>
    <x v="27"/>
    <x v="0"/>
    <s v="n"/>
    <s v=""/>
    <s v="debt_consolidation"/>
    <s v="credit card"/>
    <s v="173xx"/>
    <x v="44"/>
    <n v="18.22"/>
    <n v="752156"/>
    <n v="0"/>
    <d v="2001-08-01T00:00:00"/>
    <n v="0"/>
    <s v="NA"/>
    <s v="NA"/>
    <n v="4"/>
    <n v="0"/>
    <n v="5183"/>
    <n v="0.48899999999999999"/>
    <n v="11"/>
    <s v="f"/>
    <n v="0"/>
    <n v="0"/>
    <n v="5374.3516330000002"/>
    <n v="5374.35"/>
    <n v="4800"/>
    <n v="574.35"/>
    <n v="0"/>
    <n v="0"/>
    <n v="0"/>
    <x v="95"/>
    <n v="169.93"/>
    <m/>
    <d v="2014-05-01T00:00:00"/>
  </r>
  <r>
    <n v="752170"/>
    <n v="951724"/>
    <n v="13000"/>
    <n v="13000"/>
    <n v="13000"/>
    <x v="0"/>
    <n v="9.9900000000000003E-2"/>
    <n v="419.42"/>
    <x v="0"/>
    <x v="8"/>
    <s v="Ector County"/>
    <s v="6 years"/>
    <x v="0"/>
    <n v="60000"/>
    <x v="2"/>
    <x v="27"/>
    <x v="1"/>
    <s v="n"/>
    <s v=""/>
    <s v="credit_card"/>
    <s v="Credit Card Loan"/>
    <s v="797xx"/>
    <x v="2"/>
    <n v="15.6"/>
    <n v="752170"/>
    <n v="0"/>
    <d v="1999-08-01T00:00:00"/>
    <n v="0"/>
    <s v="NA"/>
    <s v="NA"/>
    <n v="6"/>
    <n v="0"/>
    <n v="5919"/>
    <n v="0.61"/>
    <n v="18"/>
    <s v="f"/>
    <n v="0"/>
    <n v="0"/>
    <n v="14369.87"/>
    <n v="14369.87"/>
    <n v="12176.84"/>
    <n v="2083.44"/>
    <n v="0"/>
    <n v="109.59"/>
    <n v="1.0959000000000001"/>
    <x v="65"/>
    <n v="55.4"/>
    <m/>
    <d v="2014-11-01T00:00:00"/>
  </r>
  <r>
    <n v="752180"/>
    <n v="951735"/>
    <n v="12000"/>
    <n v="12000"/>
    <n v="12000"/>
    <x v="0"/>
    <n v="0.1799"/>
    <n v="433.77"/>
    <x v="4"/>
    <x v="20"/>
    <s v="Healthsouth Henderson"/>
    <s v="3 years"/>
    <x v="0"/>
    <n v="57000"/>
    <x v="2"/>
    <x v="27"/>
    <x v="0"/>
    <s v="n"/>
    <s v="  Borrower added on 05/09/11 &gt; I am currently employed as a registered nurse at a rehabilitation hospital. I am going to use the loan to pay off some credit cards and for home use. I have a budget for the monthly payments of the loan.  And I would really like to thank you for your trust in me for lending me the money.  I really appreciate it as it is such a big help. Again, thank you very much.  One question, how do I make my payments, do I send checks or can I pay it on-line?&lt;br/&gt; Borrower added on 05/10/11 &gt; With the loan, I will use 2/3 of the money for debt consolidation and the other 1/3 for home improvement use.  I have a stable job working as a registered nurse and I have budget to make the monthly payments.  I would really appreciate it if my loan request will be fully funded. Thank you very much.&lt;br/&gt;"/>
    <s v="other"/>
    <s v="Other Loan"/>
    <s v="891xx"/>
    <x v="39"/>
    <n v="17.73"/>
    <n v="752180"/>
    <n v="0"/>
    <d v="2005-02-01T00:00:00"/>
    <n v="0"/>
    <s v="NA"/>
    <s v="NA"/>
    <n v="8"/>
    <n v="0"/>
    <n v="11389"/>
    <n v="0.91800000000000004"/>
    <n v="11"/>
    <s v="f"/>
    <n v="0"/>
    <n v="0"/>
    <n v="15609.24562"/>
    <n v="15609.25"/>
    <n v="12000"/>
    <n v="3609.25"/>
    <n v="0"/>
    <n v="0"/>
    <n v="0"/>
    <x v="68"/>
    <n v="880.59"/>
    <m/>
    <d v="2016-05-01T00:00:00"/>
  </r>
  <r>
    <n v="752188"/>
    <n v="951744"/>
    <n v="4000"/>
    <n v="4000"/>
    <n v="4000"/>
    <x v="1"/>
    <n v="0.12989999999999999"/>
    <n v="91"/>
    <x v="1"/>
    <x v="13"/>
    <s v="OCM Lee Hecht Harrison"/>
    <s v="6 years"/>
    <x v="2"/>
    <n v="34000"/>
    <x v="1"/>
    <x v="27"/>
    <x v="0"/>
    <s v="n"/>
    <s v=""/>
    <s v="credit_card"/>
    <s v="Credit Card Payoff"/>
    <s v="891xx"/>
    <x v="39"/>
    <n v="20.86"/>
    <n v="752188"/>
    <n v="0"/>
    <d v="2001-01-01T00:00:00"/>
    <n v="0"/>
    <n v="63"/>
    <n v="89"/>
    <n v="6"/>
    <n v="1"/>
    <n v="4071"/>
    <n v="0.59"/>
    <n v="8"/>
    <s v="f"/>
    <n v="0"/>
    <n v="0"/>
    <n v="5459.3136850000001"/>
    <n v="5459.31"/>
    <n v="4000"/>
    <n v="1459.31"/>
    <n v="0"/>
    <n v="0"/>
    <n v="0"/>
    <x v="101"/>
    <n v="90.31"/>
    <m/>
    <d v="2016-05-01T00:00:00"/>
  </r>
  <r>
    <n v="752196"/>
    <n v="951752"/>
    <n v="3200"/>
    <n v="3200"/>
    <n v="3200"/>
    <x v="0"/>
    <n v="8.4900000000000003E-2"/>
    <n v="101.01"/>
    <x v="2"/>
    <x v="6"/>
    <s v="The Ohio State University Medical Center"/>
    <s v="1 year"/>
    <x v="0"/>
    <n v="50000"/>
    <x v="1"/>
    <x v="27"/>
    <x v="0"/>
    <s v="n"/>
    <s v=""/>
    <s v="home_improvement"/>
    <s v="Paypal Credit Loan"/>
    <s v="441xx"/>
    <x v="14"/>
    <n v="19.989999999999998"/>
    <n v="752196"/>
    <n v="0"/>
    <d v="1999-08-01T00:00:00"/>
    <n v="1"/>
    <s v="NA"/>
    <s v="NA"/>
    <n v="16"/>
    <n v="0"/>
    <n v="4804"/>
    <n v="0.32900000000000001"/>
    <n v="25"/>
    <s v="f"/>
    <n v="0"/>
    <n v="0"/>
    <n v="3636.004422"/>
    <n v="3636"/>
    <n v="3200"/>
    <n v="436"/>
    <n v="0"/>
    <n v="0"/>
    <n v="0"/>
    <x v="95"/>
    <n v="121.91"/>
    <m/>
    <d v="2014-05-01T00:00:00"/>
  </r>
  <r>
    <n v="752205"/>
    <n v="951763"/>
    <n v="23675"/>
    <n v="23675"/>
    <n v="23650"/>
    <x v="1"/>
    <n v="0.1479"/>
    <n v="560.63"/>
    <x v="1"/>
    <x v="9"/>
    <s v="powertrack international"/>
    <s v="10+ years"/>
    <x v="2"/>
    <n v="84000"/>
    <x v="0"/>
    <x v="43"/>
    <x v="0"/>
    <s v="n"/>
    <s v=""/>
    <s v="debt_consolidation"/>
    <s v="personal loan"/>
    <s v="926xx"/>
    <x v="0"/>
    <n v="16.59"/>
    <n v="752205"/>
    <n v="0"/>
    <d v="1981-03-01T00:00:00"/>
    <n v="1"/>
    <s v="NA"/>
    <s v="NA"/>
    <n v="7"/>
    <n v="0"/>
    <n v="56086"/>
    <n v="0.59799999999999998"/>
    <n v="33"/>
    <s v="f"/>
    <n v="0"/>
    <n v="0"/>
    <n v="32048.870080000001"/>
    <n v="32015.03"/>
    <n v="23675"/>
    <n v="8373.8700000000008"/>
    <n v="0"/>
    <n v="0"/>
    <n v="0"/>
    <x v="16"/>
    <n v="11336.35"/>
    <m/>
    <d v="2016-05-01T00:00:00"/>
  </r>
  <r>
    <n v="752206"/>
    <n v="951765"/>
    <n v="8000"/>
    <n v="8000"/>
    <n v="8000"/>
    <x v="1"/>
    <n v="0.15989999999999999"/>
    <n v="194.51"/>
    <x v="3"/>
    <x v="7"/>
    <s v="Packard Industries"/>
    <s v="&lt; 1 year"/>
    <x v="0"/>
    <n v="40000"/>
    <x v="2"/>
    <x v="27"/>
    <x v="0"/>
    <s v="n"/>
    <s v="  Borrower added on 05/09/11 &gt; The loan's purpose is to consolidate debt mainly from a previous healthcare loan as well as some credit card debt.&lt;br/&gt; Borrower added on 05/10/11 &gt; I have a job in a stable industry and have never missed a payment on any other debt.&lt;br/&gt;"/>
    <s v="debt_consolidation"/>
    <s v="Debt Consolidation Loan"/>
    <s v="070xx"/>
    <x v="12"/>
    <n v="14.25"/>
    <n v="752206"/>
    <n v="0"/>
    <d v="2005-06-01T00:00:00"/>
    <n v="2"/>
    <s v="NA"/>
    <s v="NA"/>
    <n v="16"/>
    <n v="0"/>
    <n v="2200"/>
    <n v="0.52400000000000002"/>
    <n v="23"/>
    <s v="f"/>
    <n v="0"/>
    <n v="0"/>
    <n v="11027.729960000001"/>
    <n v="11027.73"/>
    <n v="8000"/>
    <n v="3027.73"/>
    <n v="0"/>
    <n v="0"/>
    <n v="0"/>
    <x v="95"/>
    <n v="4041.69"/>
    <m/>
    <d v="2016-02-01T00:00:00"/>
  </r>
  <r>
    <n v="752220"/>
    <n v="951779"/>
    <n v="7600"/>
    <n v="7600"/>
    <n v="7600"/>
    <x v="0"/>
    <n v="8.4900000000000003E-2"/>
    <n v="239.88"/>
    <x v="2"/>
    <x v="6"/>
    <s v="bancroft"/>
    <s v="9 years"/>
    <x v="0"/>
    <n v="18000"/>
    <x v="0"/>
    <x v="27"/>
    <x v="1"/>
    <s v="n"/>
    <s v="  Borrower added on 05/11/11 &gt; im looking into paying the car off, book a vaction buy a ring so i can get engaged&lt;br/&gt;"/>
    <s v="vacation"/>
    <s v="Vacation Loan"/>
    <s v="081xx"/>
    <x v="12"/>
    <n v="13.67"/>
    <n v="752220"/>
    <n v="0"/>
    <d v="2001-06-01T00:00:00"/>
    <n v="3"/>
    <s v="NA"/>
    <s v="NA"/>
    <n v="5"/>
    <n v="0"/>
    <n v="4236"/>
    <n v="0.17899999999999999"/>
    <n v="16"/>
    <s v="f"/>
    <n v="0"/>
    <n v="0"/>
    <n v="3438.29"/>
    <n v="3438.29"/>
    <n v="2515.06"/>
    <n v="617.54999999999995"/>
    <n v="14.94184592"/>
    <n v="290.74"/>
    <n v="2.98"/>
    <x v="15"/>
    <n v="27.01"/>
    <m/>
    <d v="2012-12-01T00:00:00"/>
  </r>
  <r>
    <n v="752237"/>
    <n v="951792"/>
    <n v="7000"/>
    <n v="7000"/>
    <n v="7000"/>
    <x v="0"/>
    <n v="0.1149"/>
    <n v="230.8"/>
    <x v="0"/>
    <x v="0"/>
    <s v="Frank Falino Architect"/>
    <s v="4 years"/>
    <x v="0"/>
    <n v="50000"/>
    <x v="2"/>
    <x v="27"/>
    <x v="0"/>
    <s v="n"/>
    <s v="  Borrower added on 05/09/11 &gt; I would like to eliminate the debt on my Credit Cards using a lower rate loan.  Making on-time payments is of great importance to me, as is my credit score. I've recently received an increase in pay at a stable and secure place of employment, and will not have any difficulties making payments.&lt;br/&gt;"/>
    <s v="debt_consolidation"/>
    <s v="Freedom From Credit Cards"/>
    <s v="115xx"/>
    <x v="1"/>
    <n v="6.89"/>
    <n v="752237"/>
    <n v="0"/>
    <d v="1998-09-01T00:00:00"/>
    <n v="1"/>
    <s v="NA"/>
    <s v="NA"/>
    <n v="5"/>
    <n v="0"/>
    <n v="6540"/>
    <n v="0.93400000000000005"/>
    <n v="13"/>
    <s v="f"/>
    <n v="0"/>
    <n v="0"/>
    <n v="8192.2586040000006"/>
    <n v="8192.26"/>
    <n v="7000"/>
    <n v="1192.26"/>
    <n v="0"/>
    <n v="0"/>
    <n v="0"/>
    <x v="74"/>
    <n v="2433.6999999999998"/>
    <m/>
    <d v="2016-04-01T00:00:00"/>
  </r>
  <r>
    <n v="752240"/>
    <n v="951801"/>
    <n v="13000"/>
    <n v="13000"/>
    <n v="13000"/>
    <x v="1"/>
    <n v="9.9900000000000003E-2"/>
    <n v="276.14999999999998"/>
    <x v="0"/>
    <x v="8"/>
    <s v="con-way enterprises"/>
    <s v="5 years"/>
    <x v="2"/>
    <n v="44400"/>
    <x v="1"/>
    <x v="27"/>
    <x v="0"/>
    <s v="n"/>
    <s v="  Borrower added on 05/11/11 &gt; Purchasing motorcycle&lt;br/&gt;"/>
    <s v="major_purchase"/>
    <s v="Major Purchase Loan"/>
    <s v="980xx"/>
    <x v="13"/>
    <n v="1.05"/>
    <n v="752240"/>
    <n v="0"/>
    <d v="2000-12-01T00:00:00"/>
    <n v="0"/>
    <s v="NA"/>
    <s v="NA"/>
    <n v="6"/>
    <n v="0"/>
    <n v="1241"/>
    <n v="9.9000000000000005E-2"/>
    <n v="26"/>
    <s v="f"/>
    <n v="0"/>
    <n v="0"/>
    <n v="13966.865470000001"/>
    <n v="13966.87"/>
    <n v="13000"/>
    <n v="951.87"/>
    <n v="14.99999989"/>
    <n v="0"/>
    <n v="0"/>
    <x v="15"/>
    <n v="5375.48"/>
    <m/>
    <d v="2016-05-01T00:00:00"/>
  </r>
  <r>
    <n v="752289"/>
    <n v="951858"/>
    <n v="15000"/>
    <n v="15000"/>
    <n v="15000"/>
    <x v="0"/>
    <n v="0.1399"/>
    <n v="512.6"/>
    <x v="1"/>
    <x v="3"/>
    <s v="Wells Fargo Bank"/>
    <s v="10+ years"/>
    <x v="0"/>
    <n v="61000"/>
    <x v="2"/>
    <x v="27"/>
    <x v="0"/>
    <s v="n"/>
    <s v="  Borrower added on 05/09/11 &gt; pay off credit cards and raise credit score. Save Money. Job is secure.&lt;br/&gt; Borrower added on 05/10/11 &gt; Never late on payments. My three accounts are my only debts. I save $400+ a month, plus 10% of pay to my retirement accounts. I am looking to consolidate these debts into one and raise my Fico score to eventually purchase a duplex. &lt;br/&gt;3600 - CC - 21.04% - 104 a month minimum - Always pay $200&lt;br/&gt;4400 - CC - 6.6% - 63 a month minimum - Always pay $200&lt;br/&gt;6623 - Loan - 8.8% - 274 a month minimum - Last payment $300 - next payment not dued until 07/01/2012.&lt;br/&gt; Borrower added on 05/11/11 &gt; I have worked at the same company for 11 years and still one of the top performers. I receive 10% pay increases each year payed out in lump sum.&lt;br/&gt;"/>
    <s v="debt_consolidation"/>
    <s v="Last Call"/>
    <s v="908xx"/>
    <x v="0"/>
    <n v="11.47"/>
    <n v="752289"/>
    <n v="0"/>
    <d v="1998-09-01T00:00:00"/>
    <n v="2"/>
    <s v="NA"/>
    <s v="NA"/>
    <n v="4"/>
    <n v="0"/>
    <n v="8132"/>
    <n v="0.85599999999999998"/>
    <n v="8"/>
    <s v="f"/>
    <n v="0"/>
    <n v="0"/>
    <n v="16139.9074"/>
    <n v="16139.91"/>
    <n v="15000"/>
    <n v="1139.9100000000001"/>
    <n v="0"/>
    <n v="0"/>
    <n v="0"/>
    <x v="45"/>
    <n v="13072.73"/>
    <m/>
    <d v="2012-10-01T00:00:00"/>
  </r>
  <r>
    <n v="752304"/>
    <n v="951875"/>
    <n v="20000"/>
    <n v="20000"/>
    <n v="20000"/>
    <x v="1"/>
    <n v="0.11990000000000001"/>
    <n v="444.79"/>
    <x v="0"/>
    <x v="1"/>
    <s v=""/>
    <s v="2 years"/>
    <x v="2"/>
    <n v="200000"/>
    <x v="2"/>
    <x v="27"/>
    <x v="0"/>
    <s v="n"/>
    <s v=""/>
    <s v="home_improvement"/>
    <s v="Pool"/>
    <s v="109xx"/>
    <x v="1"/>
    <n v="9.32"/>
    <n v="752304"/>
    <n v="0"/>
    <d v="1996-10-01T00:00:00"/>
    <n v="0"/>
    <s v="NA"/>
    <s v="NA"/>
    <n v="12"/>
    <n v="0"/>
    <n v="145235"/>
    <n v="0.34100000000000003"/>
    <n v="31"/>
    <s v="f"/>
    <n v="0"/>
    <n v="0"/>
    <n v="26654.880000000001"/>
    <n v="26654.880000000001"/>
    <n v="19979.02"/>
    <n v="6675.86"/>
    <n v="0"/>
    <n v="0"/>
    <n v="0"/>
    <x v="101"/>
    <n v="444.61"/>
    <m/>
    <d v="2016-05-01T00:00:00"/>
  </r>
  <r>
    <n v="752315"/>
    <n v="951888"/>
    <n v="16000"/>
    <n v="16000"/>
    <n v="15975"/>
    <x v="1"/>
    <n v="0.13489999999999999"/>
    <n v="368.08"/>
    <x v="1"/>
    <x v="2"/>
    <s v="Accenture"/>
    <s v="4 years"/>
    <x v="0"/>
    <n v="72000"/>
    <x v="0"/>
    <x v="43"/>
    <x v="0"/>
    <s v="n"/>
    <s v="  Borrower added on 05/27/11 &gt; I plan on using this debt consolidation loan in order to cover negative equity that I'm carrying on my auto loan. I no longer need my car and, in order to sell it, I need the cash on hand to cover the difference between value and loan amount. This loan will allow me to offload the car get me on my way to a total money makeover.&lt;br/&gt;&lt;br/&gt;My dream car was costly and I pay $1500/mo (plus insurance and property tax). Getting such an expensive car was a mistake that I'm ready to correct. I can direct that monthly payment to payoff this loan and be debt free in a much shorter time!&lt;br/&gt; Borrower added on 05/30/11 &gt; Quick update: I had my auto appraised at a local Carmax. I've confirmed that this loan will cover the difference between my car's value and the existing loan amount. Carmax will buy my car, I will use the funds from this loan to make up the difference. Help me shed 3700 pounds this week (and a heap of car loan debt)!&lt;br/&gt; Borrower added on 06/05/11 &gt; We've reached the halfway point towards funding!&lt;br/&gt;"/>
    <s v="debt_consolidation"/>
    <s v="Negative Equity Payoff"/>
    <s v="222xx"/>
    <x v="21"/>
    <n v="27.77"/>
    <n v="752315"/>
    <n v="0"/>
    <d v="1999-05-01T00:00:00"/>
    <n v="0"/>
    <s v="NA"/>
    <s v="NA"/>
    <n v="4"/>
    <n v="0"/>
    <n v="11272"/>
    <n v="0.66300000000000003"/>
    <n v="23"/>
    <s v="f"/>
    <n v="0"/>
    <n v="0"/>
    <n v="19558.248250000001"/>
    <n v="19527.689999999999"/>
    <n v="16000"/>
    <n v="3558.25"/>
    <n v="0"/>
    <n v="0"/>
    <n v="0"/>
    <x v="67"/>
    <n v="11479.38"/>
    <m/>
    <d v="2013-05-01T00:00:00"/>
  </r>
  <r>
    <n v="752319"/>
    <n v="951893"/>
    <n v="2200"/>
    <n v="2200"/>
    <n v="2200"/>
    <x v="0"/>
    <n v="0.11990000000000001"/>
    <n v="73.069999999999993"/>
    <x v="0"/>
    <x v="1"/>
    <s v="Hydranautics - A Nitto Denko Company"/>
    <s v="8 years"/>
    <x v="2"/>
    <n v="58788"/>
    <x v="1"/>
    <x v="27"/>
    <x v="0"/>
    <s v="n"/>
    <s v="  Borrower added on 05/10/11 &gt; The money will be used to pay off a couple of higher interest credit cards.  Then those funds (the payments previous directed towards those accounts) will be redirected towards this loan in order pay it off sooner.&lt;br/&gt;&lt;br/&gt;I do have many revolving credit accounts; some are closed, all are current.  In 2008, I began closing accounts and committed myself to a 5-year target.  I resolved to have all my credit accounts paid off and closed by January 1, 2014.  I have continuously made payments on time and pay above minimum whenever the opportunity arises.  Over the few years, all of them have gone through at least 1 interest increase.  I recently ran through a couple of payment scenarios and found that I will miss my deadline by 6 months.  This loan is to establish myself as a trustworthy borrower so that I can accelerate my credit pay-offs and meet my 2014 goal.&lt;br/&gt;&lt;br/&gt;Thank you for you time, your consideration and your assistance.&lt;br/&gt;"/>
    <s v="debt_consolidation"/>
    <s v="Establishing Trust For Future Loans"/>
    <s v="925xx"/>
    <x v="0"/>
    <n v="23.82"/>
    <n v="752319"/>
    <n v="0"/>
    <d v="1999-09-01T00:00:00"/>
    <n v="0"/>
    <s v="NA"/>
    <s v="NA"/>
    <n v="7"/>
    <n v="0"/>
    <n v="5683"/>
    <n v="0.91700000000000004"/>
    <n v="27"/>
    <s v="f"/>
    <n v="0"/>
    <n v="0"/>
    <n v="2629.3280110000001"/>
    <n v="2629.33"/>
    <n v="2200"/>
    <n v="429.33"/>
    <n v="0"/>
    <n v="0"/>
    <n v="0"/>
    <x v="95"/>
    <n v="70.83"/>
    <m/>
    <d v="2014-12-01T00:00:00"/>
  </r>
  <r>
    <n v="752339"/>
    <n v="951917"/>
    <n v="15000"/>
    <n v="9650"/>
    <n v="9650"/>
    <x v="1"/>
    <n v="0.16489999999999999"/>
    <n v="237.19"/>
    <x v="3"/>
    <x v="10"/>
    <s v="Lydon, Fetterolf, Corydon, P.A."/>
    <s v="&lt; 1 year"/>
    <x v="0"/>
    <n v="50000"/>
    <x v="2"/>
    <x v="27"/>
    <x v="0"/>
    <s v="n"/>
    <s v="  Borrower added on 05/11/11 &gt; The loan is to consolidate some credit cards and student loans for a lower monthly payment per month.  Will give me extra room to devote to savings and retirement planning for the future.&lt;br/&gt;"/>
    <s v="credit_card"/>
    <s v="Debt Consolidation"/>
    <s v="208xx"/>
    <x v="4"/>
    <n v="23.42"/>
    <n v="752339"/>
    <n v="0"/>
    <d v="2001-09-01T00:00:00"/>
    <n v="0"/>
    <s v="NA"/>
    <s v="NA"/>
    <n v="10"/>
    <n v="0"/>
    <n v="15177"/>
    <n v="0.69899999999999995"/>
    <n v="22"/>
    <s v="f"/>
    <n v="0"/>
    <n v="0"/>
    <n v="10669.49151"/>
    <n v="10669.49"/>
    <n v="9650"/>
    <n v="1019.49"/>
    <n v="0"/>
    <n v="0"/>
    <n v="0"/>
    <x v="9"/>
    <n v="9015.26"/>
    <m/>
    <d v="2012-02-01T00:00:00"/>
  </r>
  <r>
    <n v="752345"/>
    <n v="951923"/>
    <n v="35000"/>
    <n v="22250"/>
    <n v="22225"/>
    <x v="1"/>
    <n v="0.16889999999999999"/>
    <n v="551.66"/>
    <x v="3"/>
    <x v="15"/>
    <s v="SOUTHEASTERN INTEGRATED MEDICAL, PL"/>
    <s v="10+ years"/>
    <x v="2"/>
    <n v="135000"/>
    <x v="0"/>
    <x v="27"/>
    <x v="0"/>
    <s v="n"/>
    <s v="  Borrower added on 05/11/11 &gt; I have had no past due accounts in the last 12 years.  I am current on all debts.  My current credit score is 735.  I have recently paid off my car loan balance early with $5000.00.  I have also recently paid off a balance of $8000.00 personal loan.  I also paid off a $2500.00 credit card with Macy's.&lt;br/&gt; Borrower added on 05/11/11 &gt; I maintain a savings account of five figures as well as retirement funds of six figures.&lt;br/&gt;"/>
    <s v="debt_consolidation"/>
    <s v="CONSOLIDATION LOAN"/>
    <s v="326xx"/>
    <x v="19"/>
    <n v="10.52"/>
    <n v="752345"/>
    <n v="0"/>
    <d v="1984-01-01T00:00:00"/>
    <n v="1"/>
    <s v="NA"/>
    <s v="NA"/>
    <n v="18"/>
    <n v="0"/>
    <n v="38222"/>
    <n v="0.65800000000000003"/>
    <n v="34"/>
    <s v="f"/>
    <n v="0"/>
    <n v="0"/>
    <n v="32556.869979999999"/>
    <n v="32520.29"/>
    <n v="22250"/>
    <n v="10306.870000000001"/>
    <n v="0"/>
    <n v="0"/>
    <n v="0"/>
    <x v="91"/>
    <n v="6662.51"/>
    <m/>
    <d v="2016-05-01T00:00:00"/>
  </r>
  <r>
    <n v="752346"/>
    <n v="951924"/>
    <n v="18000"/>
    <n v="18000"/>
    <n v="17700"/>
    <x v="0"/>
    <n v="8.4900000000000003E-2"/>
    <n v="568.14"/>
    <x v="2"/>
    <x v="6"/>
    <s v="IData Incorporated"/>
    <s v="5 years"/>
    <x v="2"/>
    <n v="101000"/>
    <x v="0"/>
    <x v="27"/>
    <x v="0"/>
    <s v="n"/>
    <s v="I plan to use this loan to pay off high-interest credit card debt incurred over the past 6 months while purchasing and renovating an investment property.   The property is currently being rented on a long term lease (1 year) to a family of 4. Rental income is more than enough to cover expenses and debt service but I am interested in paying off the debt on a high-interest credit card used for emergency funding during the renovation project.  A bit more about me: I am a C-level executive at an Inc 500 company where I have worked for the past 5 years. I was the first employee hired by the owner and together we have grown the company from 2 to 14 employees, remaining profitable each year even in the current dour economic climate.  I have a BS in chemistry and an MS in technology management (similar to an MBA with a technology focus). My credit is excellent and I have never declared bankruptcy.   Thank you for your consideration. I welcome your questions."/>
    <s v="credit_card"/>
    <s v="Business Equity Refinance"/>
    <s v="232xx"/>
    <x v="21"/>
    <n v="14.07"/>
    <n v="752346"/>
    <n v="0"/>
    <d v="1991-11-01T00:00:00"/>
    <n v="0"/>
    <s v="NA"/>
    <s v="NA"/>
    <n v="6"/>
    <n v="0"/>
    <n v="49542"/>
    <n v="0.50600000000000001"/>
    <n v="22"/>
    <s v="f"/>
    <n v="0"/>
    <n v="0"/>
    <n v="20452.724389999999"/>
    <n v="20111.849999999999"/>
    <n v="18000"/>
    <n v="2452.7199999999998"/>
    <n v="0"/>
    <n v="0"/>
    <n v="0"/>
    <x v="95"/>
    <n v="632.16999999999996"/>
    <m/>
    <d v="2014-05-01T00:00:00"/>
  </r>
  <r>
    <n v="752393"/>
    <n v="951971"/>
    <n v="10000"/>
    <n v="10000"/>
    <n v="10000"/>
    <x v="0"/>
    <n v="7.4899999999999994E-2"/>
    <n v="311.02"/>
    <x v="2"/>
    <x v="11"/>
    <s v="UVA Medical Center"/>
    <s v="10+ years"/>
    <x v="2"/>
    <n v="102000"/>
    <x v="2"/>
    <x v="27"/>
    <x v="0"/>
    <s v="n"/>
    <s v=""/>
    <s v="debt_consolidation"/>
    <s v="Debt Consolidation"/>
    <s v="229xx"/>
    <x v="21"/>
    <n v="11.48"/>
    <n v="752393"/>
    <n v="0"/>
    <d v="1991-02-01T00:00:00"/>
    <n v="2"/>
    <s v="NA"/>
    <s v="NA"/>
    <n v="22"/>
    <n v="0"/>
    <n v="14412"/>
    <n v="0.14799999999999999"/>
    <n v="49"/>
    <s v="f"/>
    <n v="0"/>
    <n v="0"/>
    <n v="11158.069649999999"/>
    <n v="11158.07"/>
    <n v="10000"/>
    <n v="1158.07"/>
    <n v="0"/>
    <n v="0"/>
    <n v="0"/>
    <x v="72"/>
    <n v="2181.0300000000002"/>
    <m/>
    <d v="2016-05-01T00:00:00"/>
  </r>
  <r>
    <n v="752397"/>
    <n v="951977"/>
    <n v="7750"/>
    <n v="7750"/>
    <n v="7750"/>
    <x v="1"/>
    <n v="0.1099"/>
    <n v="168.47"/>
    <x v="0"/>
    <x v="4"/>
    <s v="mta"/>
    <s v="9 years"/>
    <x v="0"/>
    <n v="50400"/>
    <x v="1"/>
    <x v="27"/>
    <x v="1"/>
    <s v="n"/>
    <s v=""/>
    <s v="car"/>
    <s v="Car Loan"/>
    <s v="103xx"/>
    <x v="1"/>
    <n v="16.600000000000001"/>
    <n v="752397"/>
    <n v="0"/>
    <d v="2003-10-01T00:00:00"/>
    <n v="0"/>
    <s v="NA"/>
    <s v="NA"/>
    <n v="7"/>
    <n v="0"/>
    <n v="2890"/>
    <n v="0.28299999999999997"/>
    <n v="10"/>
    <s v="f"/>
    <n v="0"/>
    <n v="0"/>
    <n v="1174.18"/>
    <n v="1174.18"/>
    <n v="698.45"/>
    <n v="475.73"/>
    <n v="0"/>
    <n v="0"/>
    <n v="0"/>
    <x v="45"/>
    <n v="168.47"/>
    <m/>
    <d v="2016-05-01T00:00:00"/>
  </r>
  <r>
    <n v="752425"/>
    <n v="952006"/>
    <n v="14500"/>
    <n v="14500"/>
    <n v="14500"/>
    <x v="0"/>
    <n v="0.1099"/>
    <n v="474.65"/>
    <x v="0"/>
    <x v="4"/>
    <s v="bernard greenwald dmd"/>
    <s v="10+ years"/>
    <x v="2"/>
    <n v="64656"/>
    <x v="1"/>
    <x v="27"/>
    <x v="0"/>
    <s v="n"/>
    <s v=""/>
    <s v="debt_consolidation"/>
    <s v="my loan"/>
    <s v="070xx"/>
    <x v="12"/>
    <n v="9.32"/>
    <n v="752425"/>
    <n v="0"/>
    <d v="1991-01-01T00:00:00"/>
    <n v="1"/>
    <n v="50"/>
    <s v="NA"/>
    <n v="18"/>
    <n v="0"/>
    <n v="16851"/>
    <n v="0.315"/>
    <n v="44"/>
    <s v="f"/>
    <n v="0"/>
    <n v="0"/>
    <n v="17087.091810000002"/>
    <n v="17087.09"/>
    <n v="14500"/>
    <n v="2587.09"/>
    <n v="0"/>
    <n v="0"/>
    <n v="0"/>
    <x v="95"/>
    <n v="509.12"/>
    <m/>
    <d v="2014-06-01T00:00:00"/>
  </r>
  <r>
    <n v="752478"/>
    <n v="952064"/>
    <n v="6000"/>
    <n v="6000"/>
    <n v="6000"/>
    <x v="1"/>
    <n v="0.13489999999999999"/>
    <n v="138.03"/>
    <x v="1"/>
    <x v="2"/>
    <s v="McGhee Engineering"/>
    <s v="10+ years"/>
    <x v="0"/>
    <n v="41496"/>
    <x v="2"/>
    <x v="27"/>
    <x v="0"/>
    <s v="n"/>
    <s v="  Borrower added on 05/12/11 &gt; I am using the money to pay off three credit cards and the remaining balance is going to help pay down an auto loan. I always pay my bills on time and have been employed at the same employer for 12 years.&lt;br/&gt;"/>
    <s v="debt_consolidation"/>
    <s v="Debt Consolidation"/>
    <s v="422xx"/>
    <x v="7"/>
    <n v="14.34"/>
    <n v="752478"/>
    <n v="0"/>
    <d v="1999-12-01T00:00:00"/>
    <n v="0"/>
    <n v="33"/>
    <s v="NA"/>
    <n v="6"/>
    <n v="0"/>
    <n v="2072"/>
    <n v="0.39800000000000002"/>
    <n v="34"/>
    <s v="f"/>
    <n v="0"/>
    <n v="0"/>
    <n v="7756.8075360000003"/>
    <n v="7756.81"/>
    <n v="6000"/>
    <n v="1756.81"/>
    <n v="0"/>
    <n v="0"/>
    <n v="0"/>
    <x v="16"/>
    <n v="122.26"/>
    <m/>
    <d v="2015-08-01T00:00:00"/>
  </r>
  <r>
    <n v="752483"/>
    <n v="952069"/>
    <n v="25000"/>
    <n v="16900"/>
    <n v="16900"/>
    <x v="1"/>
    <n v="0.2099"/>
    <n v="457.11"/>
    <x v="5"/>
    <x v="25"/>
    <s v="ACE USA"/>
    <s v="6 years"/>
    <x v="2"/>
    <n v="274992"/>
    <x v="2"/>
    <x v="27"/>
    <x v="0"/>
    <s v="n"/>
    <s v="  Borrower added on 05/12/11 &gt; I would like to advise that the purpose of my loan is for debt consolidation.  While the interest rate is higher for the loan that I am requesting, I believe that it would be more convenient to make one monthly payment as opposed to paying different creditors.&lt;br/&gt;"/>
    <s v="debt_consolidation"/>
    <s v="Debt Consolidation Loan"/>
    <s v="070xx"/>
    <x v="12"/>
    <n v="8.33"/>
    <n v="752483"/>
    <n v="0"/>
    <d v="1992-12-01T00:00:00"/>
    <n v="1"/>
    <n v="59"/>
    <s v="NA"/>
    <n v="26"/>
    <n v="0"/>
    <n v="5602"/>
    <n v="0.21299999999999999"/>
    <n v="56"/>
    <s v="f"/>
    <n v="0"/>
    <n v="0"/>
    <n v="23318.47825"/>
    <n v="23318.48"/>
    <n v="16900"/>
    <n v="6418.48"/>
    <n v="0"/>
    <n v="0"/>
    <n v="0"/>
    <x v="75"/>
    <n v="12364.88"/>
    <m/>
    <d v="2015-12-01T00:00:00"/>
  </r>
  <r>
    <n v="752498"/>
    <n v="952086"/>
    <n v="14400"/>
    <n v="12600"/>
    <n v="12529.22134"/>
    <x v="0"/>
    <n v="7.4899999999999994E-2"/>
    <n v="391.89"/>
    <x v="2"/>
    <x v="11"/>
    <s v="AMCO"/>
    <s v="4 years"/>
    <x v="2"/>
    <n v="59000"/>
    <x v="0"/>
    <x v="27"/>
    <x v="1"/>
    <s v="n"/>
    <s v="  Borrower added on 05/12/11 &gt; Looking to reduce higher interest rates and eliminate debt.&lt;br/&gt;"/>
    <s v="debt_consolidation"/>
    <s v="Debt Consolidation"/>
    <s v="194xx"/>
    <x v="44"/>
    <n v="17.670000000000002"/>
    <n v="752498"/>
    <n v="0"/>
    <d v="1989-06-01T00:00:00"/>
    <n v="3"/>
    <s v="NA"/>
    <s v="NA"/>
    <n v="11"/>
    <n v="0"/>
    <n v="13806"/>
    <n v="0.47799999999999998"/>
    <n v="46"/>
    <s v="f"/>
    <n v="0"/>
    <n v="0"/>
    <n v="8619.69"/>
    <n v="8560.6299999999992"/>
    <n v="7336.96"/>
    <n v="1282.73"/>
    <n v="0"/>
    <n v="0"/>
    <n v="0"/>
    <x v="67"/>
    <n v="44.02"/>
    <m/>
    <d v="2016-05-01T00:00:00"/>
  </r>
  <r>
    <n v="752500"/>
    <n v="952085"/>
    <n v="15000"/>
    <n v="15000"/>
    <n v="15000"/>
    <x v="0"/>
    <n v="0.10589999999999999"/>
    <n v="488.18"/>
    <x v="0"/>
    <x v="16"/>
    <s v="Veterans Administration"/>
    <s v="1 year"/>
    <x v="0"/>
    <n v="87000"/>
    <x v="2"/>
    <x v="27"/>
    <x v="0"/>
    <s v="n"/>
    <s v="  Borrower added on 05/10/11 &gt; The purpose of this loan is basement remodel.&lt;br/&gt; Borrower added on 05/13/11 &gt; Will add a basement bedroom with egress window and a bathroom with a shower.&lt;br/&gt;"/>
    <s v="home_improvement"/>
    <s v="Home Improvement"/>
    <s v="633xx"/>
    <x v="25"/>
    <n v="6.48"/>
    <n v="752500"/>
    <n v="0"/>
    <d v="1997-12-01T00:00:00"/>
    <n v="1"/>
    <n v="29"/>
    <s v="NA"/>
    <n v="15"/>
    <n v="0"/>
    <n v="12564"/>
    <n v="0.23799999999999999"/>
    <n v="50"/>
    <s v="f"/>
    <n v="0"/>
    <n v="0"/>
    <n v="17574.204539999999"/>
    <n v="17574.2"/>
    <n v="15000"/>
    <n v="2574.1999999999998"/>
    <n v="0"/>
    <n v="0"/>
    <n v="0"/>
    <x v="95"/>
    <n v="510.41"/>
    <m/>
    <d v="2016-05-01T00:00:00"/>
  </r>
  <r>
    <n v="752507"/>
    <n v="929135"/>
    <n v="12000"/>
    <n v="12000"/>
    <n v="12000"/>
    <x v="0"/>
    <n v="0.1343"/>
    <n v="406.82"/>
    <x v="1"/>
    <x v="3"/>
    <s v="Berlin Ramos &amp; Co"/>
    <s v="5 years"/>
    <x v="0"/>
    <n v="92000"/>
    <x v="2"/>
    <x v="27"/>
    <x v="0"/>
    <s v="n"/>
    <s v="Loan will be used for credit card payoffs to reduce interest rates currently being paid. Borrower added on 04/18/11 &gt; This loan is for quicker payoff of credit cards. I have been at a very stable accounting firm for the past 5 years. I have close to $1000 in disposable income a month prior to my yearly raise next month after this loan is taken into account.&lt;br/&gt; Borrower added on 05/10/11 &gt; Gross Monthly Income $7,360,  After Tax Income $4,820, Disposable monthly income after all expenses (including these loan pmts) $870&lt;br/&gt;"/>
    <s v="credit_card"/>
    <s v="Credit Card Loan"/>
    <s v="214xx"/>
    <x v="4"/>
    <n v="6.4"/>
    <n v="752507"/>
    <n v="0"/>
    <d v="2001-09-01T00:00:00"/>
    <n v="1"/>
    <n v="72"/>
    <s v="NA"/>
    <n v="7"/>
    <n v="0"/>
    <n v="4409"/>
    <n v="0.251"/>
    <n v="19"/>
    <s v="f"/>
    <n v="0"/>
    <n v="0"/>
    <n v="13303.86025"/>
    <n v="13303.86"/>
    <n v="12000"/>
    <n v="1303.8599999999999"/>
    <n v="0"/>
    <n v="0"/>
    <n v="0"/>
    <x v="48"/>
    <n v="9247.01"/>
    <m/>
    <d v="2012-05-01T00:00:00"/>
  </r>
  <r>
    <n v="752547"/>
    <n v="952135"/>
    <n v="2600"/>
    <n v="2600"/>
    <n v="2600"/>
    <x v="0"/>
    <n v="0.15620000000000001"/>
    <n v="90.93"/>
    <x v="3"/>
    <x v="21"/>
    <s v="Blue Wave Car Wash"/>
    <s v="&lt; 1 year"/>
    <x v="0"/>
    <n v="40000"/>
    <x v="2"/>
    <x v="27"/>
    <x v="0"/>
    <s v="n"/>
    <s v="  Borrower added on 05/10/11 &gt; personal loan for debt consolidation&lt;br/&gt;"/>
    <s v="debt_consolidation"/>
    <s v="Debt Consolidation Loan"/>
    <s v="773xx"/>
    <x v="2"/>
    <n v="5.85"/>
    <n v="752547"/>
    <n v="0"/>
    <d v="1993-04-01T00:00:00"/>
    <n v="0"/>
    <s v="NA"/>
    <s v="NA"/>
    <n v="4"/>
    <n v="0"/>
    <n v="7404"/>
    <n v="0.97399999999999998"/>
    <n v="6"/>
    <s v="f"/>
    <n v="0"/>
    <n v="0"/>
    <n v="3211.395141"/>
    <n v="3211.4"/>
    <n v="2600"/>
    <n v="611.4"/>
    <n v="0"/>
    <n v="0"/>
    <n v="0"/>
    <x v="74"/>
    <n v="943"/>
    <m/>
    <d v="2014-06-01T00:00:00"/>
  </r>
  <r>
    <n v="752570"/>
    <n v="952161"/>
    <n v="15000"/>
    <n v="15000"/>
    <n v="15000"/>
    <x v="0"/>
    <n v="7.4899999999999994E-2"/>
    <n v="466.53"/>
    <x v="2"/>
    <x v="11"/>
    <s v="Business Techonolgy Solutions"/>
    <s v="5 years"/>
    <x v="0"/>
    <n v="45000"/>
    <x v="2"/>
    <x v="27"/>
    <x v="0"/>
    <s v="n"/>
    <s v="  Borrower added on 05/10/11 &gt; Planning on getting a new car to replace my aging 200,000 mile one. I am responsible and pay off credit cards in full each month.&lt;br/&gt;"/>
    <s v="car"/>
    <s v="buying a &quot;new&quot; car"/>
    <s v="300xx"/>
    <x v="10"/>
    <n v="1.07"/>
    <n v="752570"/>
    <n v="0"/>
    <d v="1999-10-01T00:00:00"/>
    <n v="0"/>
    <s v="NA"/>
    <s v="NA"/>
    <n v="4"/>
    <n v="0"/>
    <n v="96"/>
    <n v="2E-3"/>
    <n v="5"/>
    <s v="f"/>
    <n v="0"/>
    <n v="0"/>
    <n v="16794.854149999999"/>
    <n v="16794.849999999999"/>
    <n v="15000"/>
    <n v="1794.85"/>
    <n v="0"/>
    <n v="0"/>
    <n v="0"/>
    <x v="95"/>
    <n v="505.42"/>
    <m/>
    <d v="2014-05-01T00:00:00"/>
  </r>
  <r>
    <n v="752580"/>
    <n v="932673"/>
    <n v="6600"/>
    <n v="6600"/>
    <n v="6600"/>
    <x v="0"/>
    <n v="7.4899999999999994E-2"/>
    <n v="205.28"/>
    <x v="2"/>
    <x v="11"/>
    <s v="McDonald's"/>
    <s v="10+ years"/>
    <x v="0"/>
    <n v="29000"/>
    <x v="0"/>
    <x v="27"/>
    <x v="0"/>
    <s v="n"/>
    <s v=""/>
    <s v="other"/>
    <s v="Personal"/>
    <s v="237xx"/>
    <x v="21"/>
    <n v="19.12"/>
    <n v="752580"/>
    <n v="0"/>
    <d v="1998-01-01T00:00:00"/>
    <n v="0"/>
    <n v="68"/>
    <s v="NA"/>
    <n v="4"/>
    <n v="0"/>
    <n v="1926"/>
    <n v="0.621"/>
    <n v="17"/>
    <s v="f"/>
    <n v="0"/>
    <n v="0"/>
    <n v="7389.7070910000002"/>
    <n v="7389.71"/>
    <n v="6600"/>
    <n v="789.71"/>
    <n v="0"/>
    <n v="0"/>
    <n v="0"/>
    <x v="95"/>
    <n v="234.22"/>
    <m/>
    <d v="2014-05-01T00:00:00"/>
  </r>
  <r>
    <n v="752607"/>
    <n v="935035"/>
    <n v="1200"/>
    <n v="1200"/>
    <n v="1200"/>
    <x v="0"/>
    <n v="0.13059999999999999"/>
    <n v="40.47"/>
    <x v="1"/>
    <x v="2"/>
    <s v="Progressive Casualty"/>
    <s v="5 years"/>
    <x v="0"/>
    <n v="27600"/>
    <x v="1"/>
    <x v="27"/>
    <x v="0"/>
    <s v="n"/>
    <s v=""/>
    <s v="credit_card"/>
    <s v="FirstCC"/>
    <s v="809xx"/>
    <x v="17"/>
    <n v="24.17"/>
    <n v="752607"/>
    <n v="0"/>
    <d v="1996-04-01T00:00:00"/>
    <n v="2"/>
    <n v="58"/>
    <s v="NA"/>
    <n v="6"/>
    <n v="0"/>
    <n v="777"/>
    <n v="0.37"/>
    <n v="21"/>
    <s v="f"/>
    <n v="0"/>
    <n v="0"/>
    <n v="1447.931135"/>
    <n v="1447.93"/>
    <n v="1200"/>
    <n v="247.93"/>
    <n v="0"/>
    <n v="0"/>
    <n v="0"/>
    <x v="93"/>
    <n v="276.63"/>
    <m/>
    <d v="2016-05-01T00:00:00"/>
  </r>
  <r>
    <n v="752610"/>
    <n v="952202"/>
    <n v="3000"/>
    <n v="3000"/>
    <n v="3000"/>
    <x v="0"/>
    <n v="5.9900000000000002E-2"/>
    <n v="91.26"/>
    <x v="2"/>
    <x v="17"/>
    <s v="Vi at Silverstone"/>
    <s v="2 years"/>
    <x v="2"/>
    <n v="91000"/>
    <x v="1"/>
    <x v="27"/>
    <x v="0"/>
    <s v="n"/>
    <s v=""/>
    <s v="major_purchase"/>
    <s v="Motorcycle"/>
    <s v="850xx"/>
    <x v="15"/>
    <n v="9.1300000000000008"/>
    <n v="752610"/>
    <n v="0"/>
    <d v="1991-04-01T00:00:00"/>
    <n v="1"/>
    <s v="NA"/>
    <s v="NA"/>
    <n v="7"/>
    <n v="0"/>
    <n v="149000"/>
    <n v="0"/>
    <n v="23"/>
    <s v="f"/>
    <n v="0"/>
    <n v="0"/>
    <n v="3285.0540080000001"/>
    <n v="3285.05"/>
    <n v="3000"/>
    <n v="285.05"/>
    <n v="0"/>
    <n v="0"/>
    <n v="0"/>
    <x v="95"/>
    <n v="92.75"/>
    <m/>
    <d v="2014-05-01T00:00:00"/>
  </r>
  <r>
    <n v="752611"/>
    <n v="952203"/>
    <n v="20000"/>
    <n v="20000"/>
    <n v="20000"/>
    <x v="0"/>
    <n v="0.13489999999999999"/>
    <n v="678.61"/>
    <x v="1"/>
    <x v="2"/>
    <s v="Middletown Fire Protection District"/>
    <s v="10+ years"/>
    <x v="2"/>
    <n v="79000"/>
    <x v="2"/>
    <x v="27"/>
    <x v="0"/>
    <s v="n"/>
    <s v="  Borrower added on 05/12/11 &gt; Thank you for helping me to get rid of my last credit card!  Let me know if you have any questions.&lt;br/&gt; Borrower added on 05/12/11 &gt; I have been steadily employed by the fire department for 17 years and with this loan, I will pay off my last credit card the month before I retire and start my next career.  Thank you.&lt;br/&gt;"/>
    <s v="credit_card"/>
    <s v="Citibank Credit Card Refinance"/>
    <s v="402xx"/>
    <x v="7"/>
    <n v="12.27"/>
    <n v="752611"/>
    <n v="0"/>
    <d v="1991-11-01T00:00:00"/>
    <n v="1"/>
    <s v="NA"/>
    <s v="NA"/>
    <n v="5"/>
    <n v="0"/>
    <n v="26775"/>
    <n v="0.89200000000000002"/>
    <n v="18"/>
    <s v="f"/>
    <n v="0"/>
    <n v="0"/>
    <n v="21652.60643"/>
    <n v="21652.61"/>
    <n v="20000"/>
    <n v="1652.61"/>
    <n v="0"/>
    <n v="0"/>
    <n v="0"/>
    <x v="9"/>
    <n v="16914.88"/>
    <m/>
    <d v="2016-05-01T00:00:00"/>
  </r>
  <r>
    <n v="752615"/>
    <n v="952207"/>
    <n v="10000"/>
    <n v="10000"/>
    <n v="10000"/>
    <x v="0"/>
    <n v="0.16489999999999999"/>
    <n v="354"/>
    <x v="3"/>
    <x v="10"/>
    <s v="Northrop Grumman"/>
    <s v="6 years"/>
    <x v="2"/>
    <n v="48200"/>
    <x v="2"/>
    <x v="27"/>
    <x v="1"/>
    <s v="n"/>
    <s v="  Borrower added on 05/10/11 &gt; Consolidating my credit cards into one payment and one interest payment.&lt;br/&gt;"/>
    <s v="debt_consolidation"/>
    <s v="Consolidate Credit Cards"/>
    <s v="327xx"/>
    <x v="19"/>
    <n v="4.95"/>
    <n v="752615"/>
    <n v="0"/>
    <d v="1996-10-01T00:00:00"/>
    <n v="1"/>
    <n v="34"/>
    <s v="NA"/>
    <n v="11"/>
    <n v="0"/>
    <n v="8575"/>
    <n v="0.69199999999999995"/>
    <n v="24"/>
    <s v="f"/>
    <n v="0"/>
    <n v="0"/>
    <n v="8044.05"/>
    <n v="8044.05"/>
    <n v="5511.85"/>
    <n v="2265.15"/>
    <n v="0"/>
    <n v="267.05"/>
    <n v="2.85"/>
    <x v="2"/>
    <n v="354"/>
    <m/>
    <d v="2013-08-01T00:00:00"/>
  </r>
  <r>
    <n v="752622"/>
    <n v="952215"/>
    <n v="4000"/>
    <n v="4000"/>
    <n v="4000"/>
    <x v="0"/>
    <n v="5.4199999999999998E-2"/>
    <n v="120.64"/>
    <x v="2"/>
    <x v="24"/>
    <s v="Loring, Wolcott &amp; Coolidge Trust, LLC"/>
    <s v="1 year"/>
    <x v="2"/>
    <n v="90000"/>
    <x v="1"/>
    <x v="27"/>
    <x v="0"/>
    <s v="n"/>
    <s v=""/>
    <s v="home_improvement"/>
    <s v="Pool Loan"/>
    <s v="015xx"/>
    <x v="5"/>
    <n v="6.15"/>
    <n v="752622"/>
    <n v="0"/>
    <d v="1998-09-01T00:00:00"/>
    <n v="0"/>
    <s v="NA"/>
    <s v="NA"/>
    <n v="6"/>
    <n v="0"/>
    <n v="1165"/>
    <n v="0.216"/>
    <n v="25"/>
    <s v="f"/>
    <n v="0"/>
    <n v="0"/>
    <n v="4131.4914650000001"/>
    <n v="4131.49"/>
    <n v="4000"/>
    <n v="131.49"/>
    <n v="0"/>
    <n v="0"/>
    <n v="0"/>
    <x v="10"/>
    <n v="3289.49"/>
    <m/>
    <d v="2016-01-01T00:00:00"/>
  </r>
  <r>
    <n v="752625"/>
    <n v="952218"/>
    <n v="12000"/>
    <n v="12000"/>
    <n v="12000"/>
    <x v="0"/>
    <n v="7.4899999999999994E-2"/>
    <n v="373.22"/>
    <x v="2"/>
    <x v="11"/>
    <s v="Derrick Equipment"/>
    <s v="5 years"/>
    <x v="2"/>
    <n v="80000"/>
    <x v="1"/>
    <x v="27"/>
    <x v="0"/>
    <s v="n"/>
    <s v=""/>
    <s v="vacation"/>
    <s v="Germany"/>
    <s v="773xx"/>
    <x v="2"/>
    <n v="6.25"/>
    <n v="752625"/>
    <n v="0"/>
    <d v="2004-11-01T00:00:00"/>
    <n v="2"/>
    <s v="NA"/>
    <s v="NA"/>
    <n v="6"/>
    <n v="0"/>
    <n v="2329"/>
    <n v="0.125"/>
    <n v="9"/>
    <s v="f"/>
    <n v="0"/>
    <n v="0"/>
    <n v="13208.12038"/>
    <n v="13208.12"/>
    <n v="12000"/>
    <n v="1208.1199999999999"/>
    <n v="0"/>
    <n v="0"/>
    <n v="0"/>
    <x v="59"/>
    <n v="2554.9699999999998"/>
    <m/>
    <d v="2016-02-01T00:00:00"/>
  </r>
  <r>
    <n v="752684"/>
    <n v="952283"/>
    <n v="7975"/>
    <n v="7975"/>
    <n v="7975"/>
    <x v="0"/>
    <n v="7.4899999999999994E-2"/>
    <n v="248.04"/>
    <x v="2"/>
    <x v="11"/>
    <s v=""/>
    <s v="n/a"/>
    <x v="2"/>
    <n v="43200"/>
    <x v="1"/>
    <x v="27"/>
    <x v="0"/>
    <s v="n"/>
    <s v=""/>
    <s v="home_improvement"/>
    <s v="Above Ground Pool"/>
    <s v="315xx"/>
    <x v="10"/>
    <n v="14.06"/>
    <n v="752684"/>
    <n v="0"/>
    <d v="1990-06-01T00:00:00"/>
    <n v="2"/>
    <n v="44"/>
    <s v="NA"/>
    <n v="6"/>
    <n v="0"/>
    <n v="165"/>
    <n v="0.01"/>
    <n v="20"/>
    <s v="f"/>
    <n v="0"/>
    <n v="0"/>
    <n v="8929.2575649999999"/>
    <n v="8929.26"/>
    <n v="7975"/>
    <n v="954.26"/>
    <n v="0"/>
    <n v="0"/>
    <n v="0"/>
    <x v="95"/>
    <n v="277.05"/>
    <m/>
    <d v="2016-05-01T00:00:00"/>
  </r>
  <r>
    <n v="752703"/>
    <n v="952304"/>
    <n v="7200"/>
    <n v="7200"/>
    <n v="7200"/>
    <x v="1"/>
    <n v="0.12989999999999999"/>
    <n v="163.79"/>
    <x v="1"/>
    <x v="13"/>
    <s v="Homeland Security"/>
    <s v="1 year"/>
    <x v="0"/>
    <n v="30000"/>
    <x v="2"/>
    <x v="27"/>
    <x v="0"/>
    <s v="n"/>
    <s v=""/>
    <s v="medical"/>
    <s v="ivf loan"/>
    <s v="114xx"/>
    <x v="1"/>
    <n v="16.239999999999998"/>
    <n v="752703"/>
    <n v="0"/>
    <d v="2003-02-01T00:00:00"/>
    <n v="0"/>
    <s v="NA"/>
    <s v="NA"/>
    <n v="10"/>
    <n v="0"/>
    <n v="17044"/>
    <n v="0.63600000000000001"/>
    <n v="14"/>
    <s v="f"/>
    <n v="0"/>
    <n v="0"/>
    <n v="9263.0129350000007"/>
    <n v="9263.01"/>
    <n v="7200"/>
    <n v="2063.0100000000002"/>
    <n v="0"/>
    <n v="0"/>
    <n v="0"/>
    <x v="57"/>
    <n v="3882.73"/>
    <m/>
    <d v="2016-04-01T00:00:00"/>
  </r>
  <r>
    <n v="752732"/>
    <n v="952335"/>
    <n v="7200"/>
    <n v="7200"/>
    <n v="7200"/>
    <x v="1"/>
    <n v="0.1479"/>
    <n v="170.5"/>
    <x v="1"/>
    <x v="9"/>
    <s v=""/>
    <s v="1 year"/>
    <x v="0"/>
    <n v="36000"/>
    <x v="1"/>
    <x v="27"/>
    <x v="2"/>
    <s v="n"/>
    <s v="  Borrower added on 05/17/11 &gt; i am using this loan for new office equipment and staff&lt;br/&gt;"/>
    <s v="moving"/>
    <s v="Moving Loan"/>
    <s v="850xx"/>
    <x v="15"/>
    <n v="23.2"/>
    <n v="752732"/>
    <n v="0"/>
    <d v="1999-01-01T00:00:00"/>
    <n v="1"/>
    <s v="NA"/>
    <s v="NA"/>
    <n v="8"/>
    <n v="0"/>
    <n v="3024"/>
    <n v="0.46400000000000002"/>
    <n v="27"/>
    <s v="f"/>
    <n v="174"/>
    <n v="174"/>
    <n v="10049.26"/>
    <n v="10049.26"/>
    <n v="7026.05"/>
    <n v="3023.21"/>
    <n v="0"/>
    <n v="0"/>
    <n v="0"/>
    <x v="101"/>
    <n v="170.5"/>
    <n v="42522"/>
    <d v="2016-05-01T00:00:00"/>
  </r>
  <r>
    <n v="752734"/>
    <n v="952337"/>
    <n v="6250"/>
    <n v="6250"/>
    <n v="6225"/>
    <x v="1"/>
    <n v="0.1149"/>
    <n v="137.43"/>
    <x v="0"/>
    <x v="0"/>
    <s v="Target"/>
    <s v="6 years"/>
    <x v="1"/>
    <n v="24996"/>
    <x v="0"/>
    <x v="27"/>
    <x v="0"/>
    <s v="n"/>
    <s v="  Borrower added on 05/12/11 &gt; This loan will be put to good use i really need it because my minimal payment on one of my two credit cards is a 100 dollars it would take me 9 years to pay it off without the loan. I really need this loan.&lt;br/&gt;"/>
    <s v="debt_consolidation"/>
    <s v="Debt Relief"/>
    <s v="366xx"/>
    <x v="29"/>
    <n v="29.57"/>
    <n v="752734"/>
    <n v="0"/>
    <d v="2004-11-01T00:00:00"/>
    <n v="1"/>
    <s v="NA"/>
    <s v="NA"/>
    <n v="7"/>
    <n v="0"/>
    <n v="3118"/>
    <n v="0.29699999999999999"/>
    <n v="14"/>
    <s v="f"/>
    <n v="0"/>
    <n v="0"/>
    <n v="8155.95"/>
    <n v="8123.33"/>
    <n v="6250"/>
    <n v="1905.95"/>
    <n v="0"/>
    <n v="0"/>
    <n v="0"/>
    <x v="91"/>
    <n v="1727.24"/>
    <m/>
    <d v="2016-05-01T00:00:00"/>
  </r>
  <r>
    <n v="752742"/>
    <n v="952345"/>
    <n v="6400"/>
    <n v="6400"/>
    <n v="6150"/>
    <x v="1"/>
    <n v="0.10589999999999999"/>
    <n v="137.85"/>
    <x v="0"/>
    <x v="16"/>
    <s v="sci,inc"/>
    <s v="10+ years"/>
    <x v="2"/>
    <n v="37000"/>
    <x v="1"/>
    <x v="27"/>
    <x v="1"/>
    <s v="n"/>
    <s v=""/>
    <s v="debt_consolidation"/>
    <s v="Debt Consolidation Loan"/>
    <s v="321xx"/>
    <x v="19"/>
    <n v="15.7"/>
    <n v="752742"/>
    <n v="0"/>
    <d v="1998-02-01T00:00:00"/>
    <n v="0"/>
    <s v="NA"/>
    <s v="NA"/>
    <n v="9"/>
    <n v="0"/>
    <n v="8254"/>
    <n v="0.48099999999999998"/>
    <n v="17"/>
    <s v="f"/>
    <n v="0"/>
    <n v="0"/>
    <n v="7306.05"/>
    <n v="7019.34"/>
    <n v="5447.85"/>
    <n v="1820.39"/>
    <n v="0"/>
    <n v="37.81"/>
    <n v="6.805799994"/>
    <x v="97"/>
    <n v="137.85"/>
    <m/>
    <d v="2016-05-01T00:00:00"/>
  </r>
  <r>
    <n v="752803"/>
    <n v="952416"/>
    <n v="1000"/>
    <n v="1000"/>
    <n v="1000"/>
    <x v="0"/>
    <n v="0.15229999999999999"/>
    <n v="34.78"/>
    <x v="1"/>
    <x v="5"/>
    <s v="National Center for Genetic Resources Pr"/>
    <s v="&lt; 1 year"/>
    <x v="0"/>
    <n v="39960"/>
    <x v="2"/>
    <x v="27"/>
    <x v="0"/>
    <s v="n"/>
    <s v=""/>
    <s v="moving"/>
    <s v="Moving Loan due to job relocation"/>
    <s v="805xx"/>
    <x v="17"/>
    <n v="9.25"/>
    <n v="752803"/>
    <n v="0"/>
    <d v="2006-08-01T00:00:00"/>
    <n v="1"/>
    <s v="NA"/>
    <s v="NA"/>
    <n v="3"/>
    <n v="0"/>
    <n v="170"/>
    <n v="0.155"/>
    <n v="15"/>
    <s v="f"/>
    <n v="0"/>
    <n v="0"/>
    <n v="1251.9924530000001"/>
    <n v="1251.99"/>
    <n v="1000"/>
    <n v="251.99"/>
    <n v="0"/>
    <n v="0"/>
    <n v="0"/>
    <x v="95"/>
    <n v="38.57"/>
    <m/>
    <d v="2014-05-01T00:00:00"/>
  </r>
  <r>
    <n v="752806"/>
    <n v="952420"/>
    <n v="8875"/>
    <n v="8875"/>
    <n v="8875"/>
    <x v="0"/>
    <n v="0.16889999999999999"/>
    <n v="315.94"/>
    <x v="3"/>
    <x v="15"/>
    <s v="new york towers"/>
    <s v="3 years"/>
    <x v="0"/>
    <n v="38000"/>
    <x v="0"/>
    <x v="27"/>
    <x v="0"/>
    <s v="n"/>
    <s v=""/>
    <s v="credit_card"/>
    <s v="credit c loan"/>
    <s v="113xx"/>
    <x v="1"/>
    <n v="19.93"/>
    <n v="752806"/>
    <n v="7"/>
    <d v="1993-07-01T00:00:00"/>
    <n v="0"/>
    <n v="15"/>
    <s v="NA"/>
    <n v="5"/>
    <n v="0"/>
    <n v="822"/>
    <n v="0.747"/>
    <n v="17"/>
    <s v="f"/>
    <n v="0"/>
    <n v="0"/>
    <n v="11373.48252"/>
    <n v="11373.48"/>
    <n v="8875"/>
    <n v="2498.48"/>
    <n v="0"/>
    <n v="0"/>
    <n v="0"/>
    <x v="95"/>
    <n v="352.34"/>
    <m/>
    <d v="2016-04-01T00:00:00"/>
  </r>
  <r>
    <n v="752812"/>
    <n v="952426"/>
    <n v="20000"/>
    <n v="20000"/>
    <n v="19725"/>
    <x v="1"/>
    <n v="0.13489999999999999"/>
    <n v="460.1"/>
    <x v="1"/>
    <x v="2"/>
    <s v="Neiman Marcus "/>
    <s v="9 years"/>
    <x v="2"/>
    <n v="45000"/>
    <x v="0"/>
    <x v="27"/>
    <x v="0"/>
    <s v="n"/>
    <s v="  Borrower added on 05/10/11 &gt; A step to financial freedom&lt;br/&gt; Borrower added on 05/16/11 &gt; I will using the funds to payoff credit card balances.  The credit card accounts will be closed.  I have worked for Neiman Marcus for 9yrs and am a Dept Manager.&lt;br/&gt; Borrower added on 05/17/11 &gt; My monthly budget is $2200.00. House payment is $750.00.  This is the only major expense.  I have paid both car loans off in full.&lt;br/&gt; Borrower added on 05/18/11 &gt; Annual Income  $45,00.00&lt;br/&gt; Borrower added on 05/20/11 &gt; All Financial paperwork such as W-2 and work contacts have been faxed to lending club.  This loan is worth the funding.&lt;br/&gt;"/>
    <s v="debt_consolidation"/>
    <s v="Freedom"/>
    <s v="631xx"/>
    <x v="25"/>
    <n v="13.89"/>
    <n v="752812"/>
    <n v="0"/>
    <d v="1998-05-01T00:00:00"/>
    <n v="0"/>
    <s v="NA"/>
    <s v="NA"/>
    <n v="6"/>
    <n v="0"/>
    <n v="19075"/>
    <n v="0.76300000000000001"/>
    <n v="23"/>
    <s v="f"/>
    <n v="0"/>
    <n v="0"/>
    <n v="27462.83"/>
    <n v="27085.22"/>
    <n v="20000"/>
    <n v="7462.83"/>
    <n v="0"/>
    <n v="0"/>
    <n v="0"/>
    <x v="86"/>
    <n v="3997.73"/>
    <m/>
    <d v="2016-05-01T00:00:00"/>
  </r>
  <r>
    <n v="752830"/>
    <n v="952448"/>
    <n v="30000"/>
    <n v="25675"/>
    <n v="25650"/>
    <x v="1"/>
    <n v="0.19689999999999999"/>
    <n v="675.81"/>
    <x v="4"/>
    <x v="26"/>
    <s v="US Customs &amp; Border Protection"/>
    <s v="10+ years"/>
    <x v="2"/>
    <n v="138000"/>
    <x v="0"/>
    <x v="27"/>
    <x v="0"/>
    <s v="n"/>
    <s v="  Borrower added on 05/15/11 &gt; Will use this money for a in ground pool along with backyard landscape and concrete work.&lt;br/&gt; Borrower added on 05/18/11 &gt; Employed with US Customs and Border Protection for over 10 years now.&lt;br/&gt; Borrower added on 05/18/11 &gt; Have never defaulted on a loan. Have always protected my credit. Has never had a collection, repossession, or bankruptcy.&lt;br/&gt;"/>
    <s v="home_improvement"/>
    <s v="Pool Loan"/>
    <s v="923xx"/>
    <x v="0"/>
    <n v="5.99"/>
    <n v="752830"/>
    <n v="1"/>
    <d v="1994-12-01T00:00:00"/>
    <n v="0"/>
    <n v="23"/>
    <s v="NA"/>
    <n v="12"/>
    <n v="0"/>
    <n v="9177"/>
    <n v="0.40200000000000002"/>
    <n v="30"/>
    <s v="f"/>
    <n v="0"/>
    <n v="0"/>
    <n v="35643.215700000001"/>
    <n v="35608.51"/>
    <n v="25675"/>
    <n v="9968.2199999999993"/>
    <n v="0"/>
    <n v="0"/>
    <n v="0"/>
    <x v="85"/>
    <n v="17412.400000000001"/>
    <m/>
    <d v="2016-05-01T00:00:00"/>
  </r>
  <r>
    <n v="752865"/>
    <n v="952485"/>
    <n v="35000"/>
    <n v="21275"/>
    <n v="21225"/>
    <x v="1"/>
    <n v="0.12989999999999999"/>
    <n v="483.97"/>
    <x v="1"/>
    <x v="13"/>
    <s v="Montana Resources"/>
    <s v="8 years"/>
    <x v="2"/>
    <n v="80000"/>
    <x v="0"/>
    <x v="27"/>
    <x v="1"/>
    <s v="n"/>
    <s v=""/>
    <s v="small_business"/>
    <s v="Business Loan"/>
    <s v="597xx"/>
    <x v="48"/>
    <n v="6.48"/>
    <n v="752865"/>
    <n v="0"/>
    <d v="1995-06-01T00:00:00"/>
    <n v="1"/>
    <s v="NA"/>
    <s v="NA"/>
    <n v="9"/>
    <n v="0"/>
    <n v="20759"/>
    <n v="0.42099999999999999"/>
    <n v="47"/>
    <s v="f"/>
    <n v="0"/>
    <n v="0"/>
    <n v="11507.85"/>
    <n v="11480.9"/>
    <n v="6239.64"/>
    <n v="4405.84"/>
    <n v="0"/>
    <n v="862.37"/>
    <n v="8.59"/>
    <x v="76"/>
    <n v="33.94"/>
    <m/>
    <d v="2016-05-01T00:00:00"/>
  </r>
  <r>
    <n v="752869"/>
    <n v="952489"/>
    <n v="14000"/>
    <n v="14000"/>
    <n v="14000"/>
    <x v="0"/>
    <n v="0.1749"/>
    <n v="502.56"/>
    <x v="3"/>
    <x v="27"/>
    <s v="Tom Peck Ford"/>
    <s v="10+ years"/>
    <x v="0"/>
    <n v="41340"/>
    <x v="0"/>
    <x v="27"/>
    <x v="0"/>
    <s v="n"/>
    <s v=""/>
    <s v="debt_consolidation"/>
    <s v="Debt consolidation"/>
    <s v="531xx"/>
    <x v="18"/>
    <n v="15.53"/>
    <n v="752869"/>
    <n v="0"/>
    <d v="1999-10-01T00:00:00"/>
    <n v="1"/>
    <n v="38"/>
    <s v="NA"/>
    <n v="4"/>
    <n v="0"/>
    <n v="2445"/>
    <n v="0.873"/>
    <n v="13"/>
    <s v="f"/>
    <n v="0"/>
    <n v="0"/>
    <n v="16573.76196"/>
    <n v="16573.759999999998"/>
    <n v="14000"/>
    <n v="2573.7600000000002"/>
    <n v="0"/>
    <n v="0"/>
    <n v="0"/>
    <x v="60"/>
    <n v="9548.4500000000007"/>
    <m/>
    <d v="2012-09-01T00:00:00"/>
  </r>
  <r>
    <n v="752873"/>
    <n v="952492"/>
    <n v="15000"/>
    <n v="15000"/>
    <n v="15000"/>
    <x v="0"/>
    <n v="9.9900000000000003E-2"/>
    <n v="483.94"/>
    <x v="0"/>
    <x v="8"/>
    <s v="curt g joa inc"/>
    <s v="10+ years"/>
    <x v="2"/>
    <n v="50000"/>
    <x v="1"/>
    <x v="27"/>
    <x v="0"/>
    <s v="n"/>
    <s v=""/>
    <s v="debt_consolidation"/>
    <s v="relieve stress"/>
    <s v="530xx"/>
    <x v="18"/>
    <n v="14.35"/>
    <n v="752873"/>
    <n v="0"/>
    <d v="1987-12-01T00:00:00"/>
    <n v="4"/>
    <s v="NA"/>
    <s v="NA"/>
    <n v="18"/>
    <n v="0"/>
    <n v="10374"/>
    <n v="0.14899999999999999"/>
    <n v="42"/>
    <s v="f"/>
    <n v="0"/>
    <n v="0"/>
    <n v="15914.042460000001"/>
    <n v="15914.04"/>
    <n v="15000"/>
    <n v="914.04"/>
    <n v="0"/>
    <n v="0"/>
    <n v="0"/>
    <x v="9"/>
    <n v="12536.09"/>
    <m/>
    <d v="2012-02-01T00:00:00"/>
  </r>
  <r>
    <n v="752900"/>
    <n v="952522"/>
    <n v="14000"/>
    <n v="14000"/>
    <n v="14000"/>
    <x v="0"/>
    <n v="0.1099"/>
    <n v="458.28"/>
    <x v="0"/>
    <x v="4"/>
    <s v="Express Scripts, Inc."/>
    <s v="2 years"/>
    <x v="0"/>
    <n v="54000"/>
    <x v="2"/>
    <x v="27"/>
    <x v="0"/>
    <s v="n"/>
    <s v="  Borrower added on 05/11/11 &gt; These funds will be used to consolidate debt in an effort to go debt free. I have an excellent credit score, all of my accounts are in good standing and I pay all my bills on time or early. My bills are the priority of my budget and I take my credit very seriously. I have been working for a major corporate company for over two years and I intend to further grow my career with them.&lt;br/&gt;"/>
    <s v="debt_consolidation"/>
    <s v="Going Debt Free!"/>
    <s v="631xx"/>
    <x v="25"/>
    <n v="16.53"/>
    <n v="752900"/>
    <n v="0"/>
    <d v="1994-04-01T00:00:00"/>
    <n v="0"/>
    <s v="NA"/>
    <s v="NA"/>
    <n v="10"/>
    <n v="0"/>
    <n v="6536"/>
    <n v="0.80700000000000005"/>
    <n v="19"/>
    <s v="f"/>
    <n v="0"/>
    <n v="0"/>
    <n v="16497.97378"/>
    <n v="16497.97"/>
    <n v="14000.07"/>
    <n v="2497.9"/>
    <n v="0"/>
    <n v="0"/>
    <n v="0"/>
    <x v="95"/>
    <n v="487.43"/>
    <m/>
    <d v="2016-05-01T00:00:00"/>
  </r>
  <r>
    <n v="752901"/>
    <n v="952523"/>
    <n v="6000"/>
    <n v="6000"/>
    <n v="6000"/>
    <x v="0"/>
    <n v="0.22109999999999999"/>
    <n v="229.49"/>
    <x v="6"/>
    <x v="31"/>
    <s v="Embry-Riddle Aeronautical University"/>
    <s v="9 years"/>
    <x v="0"/>
    <n v="40255"/>
    <x v="2"/>
    <x v="27"/>
    <x v="0"/>
    <s v="n"/>
    <s v="  Borrower added on 05/14/11 &gt; This loan is to pay off debt incurred from moving to VA for a new position and then having to move back to AZ almost immediately.&lt;br/&gt; Borrower added on 05/14/11 &gt; Loan to pay off debt from attempted relocation.&lt;br/&gt;"/>
    <s v="debt_consolidation"/>
    <s v="Debt"/>
    <s v="852xx"/>
    <x v="15"/>
    <n v="15.26"/>
    <n v="752901"/>
    <n v="2"/>
    <d v="1999-08-01T00:00:00"/>
    <n v="1"/>
    <n v="16"/>
    <s v="NA"/>
    <n v="28"/>
    <n v="0"/>
    <n v="2208"/>
    <n v="0.51300000000000001"/>
    <n v="47"/>
    <s v="f"/>
    <n v="0"/>
    <n v="0"/>
    <n v="7909.8361709999999"/>
    <n v="7909.84"/>
    <n v="6000"/>
    <n v="1909.84"/>
    <n v="0"/>
    <n v="0"/>
    <n v="0"/>
    <x v="67"/>
    <n v="2864.28"/>
    <m/>
    <d v="2014-09-01T00:00:00"/>
  </r>
  <r>
    <n v="752902"/>
    <n v="952524"/>
    <n v="9000"/>
    <n v="9000"/>
    <n v="9000"/>
    <x v="0"/>
    <n v="0.15989999999999999"/>
    <n v="316.37"/>
    <x v="3"/>
    <x v="7"/>
    <s v="CoStar Group, Inc."/>
    <s v="2 years"/>
    <x v="0"/>
    <n v="41500"/>
    <x v="1"/>
    <x v="27"/>
    <x v="0"/>
    <s v="n"/>
    <s v="  Borrower added on 05/12/11 &gt; Background: I will use this loan to pay off a high interest credit card - 30%.  I have had this card open for 9 years and was offered a 0% balance transfer for 12 months; I took advantage of the offer to consolidate a few cards.  After the promotional period ended, it went to my standard APR of 11%, then, about 6 months later due to &amp;quot;economic reasons&amp;quot; my APR jumped to 29.99%!  Unfortunately I missed the letter that said I could cancel my card (I do everything electronically) and maintain the previous APR and I have felt like a hamster on a wheel since.  I have never made a late payment on any of my cards or student loans but I owe credit card debt mostly due to poor decisions and naivete from my college years. I have always known the importance of paying on time and now I am well educated in personal finance, I just need assistance with my interest rate to make progress.&lt;br/&gt; &lt;br/&gt;Job: I have been steadily employed the last 5 years since finishing my bachelor's degree and have been with my current company for over 2 years.  My company is doing very well despite the economy and fortunately has never had any lay-offs.  Company stock has doubled from $35 to $70 over the last 2 years.&lt;br/&gt; &lt;br/&gt;Budget: I earn $1,200 (net) on a bi-weekly basis.  My monthly expenses are as follows: rent $650, student loans $294, existing credit card obligations $460 (after using this loan to pay off one card it would be $145), car insurance $114 (pay 9 months), savings $100, utilities/Internet $70, cell phone $50.  I have a tight budget but I use Mint and a personal spreadsheet to stay on track.  I set up online payments for all bills so as soon as I receive my paycheck they are immediately paid.  &lt;br/&gt; &lt;br/&gt;Repayment: As mentioned, I will use this loan to repay my credit card; currently the monthly minimum payment for that card ranges from $315-$330 so I have budgeted for this amount over the past year and, again, have never made a late payment on any debt.  Although I do not foresee any reasons I would be unable to pay, I have back up funding for emergencies - $600 savings (small but something, contribute $100/month), $6,000 in 401K and car valued approximately $6,000, 100% owned.&lt;br/&gt; &lt;br/&gt;Thanks to all investors and I look forward to answering any questions you may have!&lt;br/&gt;"/>
    <s v="credit_card"/>
    <s v="Assistance Refinancing Credit Card"/>
    <s v="921xx"/>
    <x v="0"/>
    <n v="23.13"/>
    <n v="752902"/>
    <n v="0"/>
    <d v="2001-05-01T00:00:00"/>
    <n v="0"/>
    <n v="45"/>
    <s v="NA"/>
    <n v="16"/>
    <n v="0"/>
    <n v="16197"/>
    <n v="0.91500000000000004"/>
    <n v="30"/>
    <s v="f"/>
    <n v="0"/>
    <n v="0"/>
    <n v="9884.123098"/>
    <n v="9884.1200000000008"/>
    <n v="9000"/>
    <n v="884.12"/>
    <n v="0"/>
    <n v="0"/>
    <n v="0"/>
    <x v="9"/>
    <n v="7675.49"/>
    <m/>
    <d v="2016-05-01T00:00:00"/>
  </r>
  <r>
    <n v="752905"/>
    <n v="952527"/>
    <n v="35000"/>
    <n v="35000"/>
    <n v="34975"/>
    <x v="1"/>
    <n v="0.1749"/>
    <n v="879.09"/>
    <x v="3"/>
    <x v="27"/>
    <s v="City of Brentwood "/>
    <s v="4 years"/>
    <x v="2"/>
    <n v="100000"/>
    <x v="0"/>
    <x v="27"/>
    <x v="0"/>
    <s v="n"/>
    <s v=""/>
    <s v="home_improvement"/>
    <s v="Home improvement"/>
    <s v="945xx"/>
    <x v="0"/>
    <n v="3.73"/>
    <n v="752905"/>
    <n v="1"/>
    <d v="1997-04-01T00:00:00"/>
    <n v="2"/>
    <n v="9"/>
    <s v="NA"/>
    <n v="5"/>
    <n v="0"/>
    <n v="1798"/>
    <n v="0.10299999999999999"/>
    <n v="11"/>
    <s v="f"/>
    <n v="0"/>
    <n v="0"/>
    <n v="49342.868929999997"/>
    <n v="49307.62"/>
    <n v="35000"/>
    <n v="14342.87"/>
    <n v="0"/>
    <n v="0"/>
    <n v="0"/>
    <x v="95"/>
    <n v="18598.12"/>
    <m/>
    <d v="2015-09-01T00:00:00"/>
  </r>
  <r>
    <n v="752915"/>
    <n v="952539"/>
    <n v="14100"/>
    <n v="14100"/>
    <n v="13850"/>
    <x v="0"/>
    <n v="0.1149"/>
    <n v="464.9"/>
    <x v="0"/>
    <x v="0"/>
    <s v="Pavia-Marting &amp; Co."/>
    <s v="5 years"/>
    <x v="2"/>
    <n v="51900"/>
    <x v="2"/>
    <x v="27"/>
    <x v="0"/>
    <s v="n"/>
    <s v="  Borrower added on 05/10/11 &gt; I am requesting a loan to pay off two credit cards with relatively high APR's.  I am currently paying more per month on the cards than I would be paying with the Lending Club loan, so making the monthly payments will not be an issue.  My job as an Engineer is secure.  My other monthly payments are my mortgage and utility bills.  I do not have a car payment.&lt;br/&gt;"/>
    <s v="debt_consolidation"/>
    <s v="Chase Credit Cards"/>
    <s v="601xx"/>
    <x v="16"/>
    <n v="15.86"/>
    <n v="752915"/>
    <n v="0"/>
    <d v="1996-01-01T00:00:00"/>
    <n v="0"/>
    <s v="NA"/>
    <s v="NA"/>
    <n v="8"/>
    <n v="0"/>
    <n v="13476"/>
    <n v="0.68100000000000005"/>
    <n v="11"/>
    <s v="f"/>
    <n v="0"/>
    <n v="0"/>
    <n v="16731.763650000001"/>
    <n v="16435.099999999999"/>
    <n v="14100"/>
    <n v="2631.76"/>
    <n v="0"/>
    <n v="0"/>
    <n v="0"/>
    <x v="65"/>
    <n v="951.02"/>
    <m/>
    <d v="2014-04-01T00:00:00"/>
  </r>
  <r>
    <n v="752920"/>
    <n v="952543"/>
    <n v="5700"/>
    <n v="5700"/>
    <n v="5700"/>
    <x v="0"/>
    <n v="0.12989999999999999"/>
    <n v="192.03"/>
    <x v="1"/>
    <x v="13"/>
    <s v="State of Noth Carolina"/>
    <s v="2 years"/>
    <x v="2"/>
    <n v="41033"/>
    <x v="2"/>
    <x v="27"/>
    <x v="0"/>
    <s v="n"/>
    <s v=""/>
    <s v="debt_consolidation"/>
    <s v="The end of Credit Cards"/>
    <s v="286xx"/>
    <x v="11"/>
    <n v="17.05"/>
    <n v="752920"/>
    <n v="0"/>
    <d v="2000-10-01T00:00:00"/>
    <n v="2"/>
    <n v="47"/>
    <s v="NA"/>
    <n v="13"/>
    <n v="0"/>
    <n v="5088"/>
    <n v="0.57199999999999995"/>
    <n v="31"/>
    <s v="f"/>
    <n v="0"/>
    <n v="0"/>
    <n v="6429.7245549999998"/>
    <n v="6429.72"/>
    <n v="5700"/>
    <n v="729.72"/>
    <n v="0"/>
    <n v="0"/>
    <n v="0"/>
    <x v="61"/>
    <n v="3938.96"/>
    <m/>
    <d v="2015-02-01T00:00:00"/>
  </r>
  <r>
    <n v="752928"/>
    <n v="952552"/>
    <n v="15275"/>
    <n v="15275"/>
    <n v="15275"/>
    <x v="0"/>
    <n v="0.16889999999999999"/>
    <n v="543.76"/>
    <x v="3"/>
    <x v="15"/>
    <s v="EDCO Group, Inc."/>
    <s v="6 years"/>
    <x v="2"/>
    <n v="78000"/>
    <x v="1"/>
    <x v="27"/>
    <x v="0"/>
    <s v="n"/>
    <s v="  Borrower added on 05/10/11 &gt; Good stable job for 6+ years and no delinquencies on any accounts.  Working on paying off all of my debt over the next 2-3 years.  Loan is for consolidating and closing credit card accounts whose rates jumped last year.&lt;br/&gt;"/>
    <s v="debt_consolidation"/>
    <s v="High Int Credit Card Debt Consolidation"/>
    <s v="656xx"/>
    <x v="25"/>
    <n v="23.38"/>
    <n v="752928"/>
    <n v="0"/>
    <d v="1995-11-01T00:00:00"/>
    <n v="3"/>
    <s v="NA"/>
    <s v="NA"/>
    <n v="13"/>
    <n v="0"/>
    <n v="33286"/>
    <n v="0.874"/>
    <n v="21"/>
    <s v="f"/>
    <n v="0"/>
    <n v="0"/>
    <n v="19575.338919999998"/>
    <n v="19575.34"/>
    <n v="15275"/>
    <n v="4300.34"/>
    <n v="0"/>
    <n v="0"/>
    <n v="0"/>
    <x v="95"/>
    <n v="597.61"/>
    <m/>
    <d v="2016-05-01T00:00:00"/>
  </r>
  <r>
    <n v="752939"/>
    <n v="952564"/>
    <n v="6000"/>
    <n v="6000"/>
    <n v="6000"/>
    <x v="0"/>
    <n v="7.4899999999999994E-2"/>
    <n v="186.61"/>
    <x v="2"/>
    <x v="11"/>
    <s v="Shawnee Health Service"/>
    <s v="2 years"/>
    <x v="0"/>
    <n v="25200"/>
    <x v="1"/>
    <x v="27"/>
    <x v="0"/>
    <s v="n"/>
    <s v=""/>
    <s v="credit_card"/>
    <s v="credit cards"/>
    <s v="629xx"/>
    <x v="16"/>
    <n v="19.329999999999998"/>
    <n v="752939"/>
    <n v="0"/>
    <d v="2006-01-01T00:00:00"/>
    <n v="0"/>
    <s v="NA"/>
    <s v="NA"/>
    <n v="8"/>
    <n v="0"/>
    <n v="2376"/>
    <n v="0.186"/>
    <n v="10"/>
    <s v="f"/>
    <n v="0"/>
    <n v="0"/>
    <n v="6711.7623640000002"/>
    <n v="6711.76"/>
    <n v="6000"/>
    <n v="711.76"/>
    <n v="0"/>
    <n v="0"/>
    <n v="0"/>
    <x v="79"/>
    <n v="766.75"/>
    <m/>
    <d v="2016-05-01T00:00:00"/>
  </r>
  <r>
    <n v="752952"/>
    <n v="952578"/>
    <n v="12000"/>
    <n v="12000"/>
    <n v="12000"/>
    <x v="1"/>
    <n v="0.20619999999999999"/>
    <n v="322.08999999999997"/>
    <x v="5"/>
    <x v="23"/>
    <s v="Soboba Casino"/>
    <s v="6 years"/>
    <x v="0"/>
    <n v="56000"/>
    <x v="0"/>
    <x v="27"/>
    <x v="0"/>
    <s v="n"/>
    <s v="  Borrower added on 05/12/11 &gt; I Have Been With Soboba Casino As A Table Games Dealer 6 Years.&lt;br/&gt;I have Forwarded To The Credit Department Their Request For My Last 2 Years W-2's And My Last 2 Current Pay Stubs To Verify Income.&lt;br/&gt;"/>
    <s v="debt_consolidation"/>
    <s v="Lending Club "/>
    <s v="925xx"/>
    <x v="0"/>
    <n v="15.06"/>
    <n v="752952"/>
    <n v="0"/>
    <d v="2006-04-01T00:00:00"/>
    <n v="0"/>
    <s v="NA"/>
    <s v="NA"/>
    <n v="5"/>
    <n v="0"/>
    <n v="8168"/>
    <n v="0.86"/>
    <n v="9"/>
    <s v="f"/>
    <n v="0"/>
    <n v="0"/>
    <n v="15039.982169999999"/>
    <n v="15039.98"/>
    <n v="12000"/>
    <n v="3039.98"/>
    <n v="0"/>
    <n v="0"/>
    <n v="0"/>
    <x v="60"/>
    <n v="10213.530000000001"/>
    <m/>
    <d v="2014-05-01T00:00:00"/>
  </r>
  <r>
    <n v="752965"/>
    <n v="952590"/>
    <n v="13200"/>
    <n v="13200"/>
    <n v="13175"/>
    <x v="1"/>
    <n v="0.19289999999999999"/>
    <n v="344.53"/>
    <x v="4"/>
    <x v="14"/>
    <s v="WeatherBell Analytics LLC"/>
    <s v="&lt; 1 year"/>
    <x v="0"/>
    <n v="150000"/>
    <x v="0"/>
    <x v="27"/>
    <x v="0"/>
    <s v="n"/>
    <s v="  Borrower added on 05/17/11 &gt; This loan will be used to furnish my apartment. I would like to purchase a large modern couch, plasma television, entertainment system, and bed.&lt;br/&gt;"/>
    <s v="major_purchase"/>
    <s v="Furniture"/>
    <s v="100xx"/>
    <x v="1"/>
    <n v="3.46"/>
    <n v="752965"/>
    <n v="0"/>
    <d v="2003-05-01T00:00:00"/>
    <n v="1"/>
    <n v="54"/>
    <s v="NA"/>
    <n v="5"/>
    <n v="0"/>
    <n v="12707"/>
    <n v="0.876"/>
    <n v="19"/>
    <s v="f"/>
    <n v="0"/>
    <n v="0"/>
    <n v="13622.35"/>
    <n v="13596.55"/>
    <n v="13200"/>
    <n v="422.35"/>
    <n v="0"/>
    <n v="0"/>
    <n v="0"/>
    <x v="56"/>
    <n v="13279.55"/>
    <m/>
    <d v="2014-12-01T00:00:00"/>
  </r>
  <r>
    <n v="752974"/>
    <n v="948944"/>
    <n v="5500"/>
    <n v="5500"/>
    <n v="5500"/>
    <x v="0"/>
    <n v="0.1749"/>
    <n v="197.44"/>
    <x v="3"/>
    <x v="27"/>
    <s v="US Army Corps of Engineers"/>
    <s v="10+ years"/>
    <x v="0"/>
    <n v="62000"/>
    <x v="0"/>
    <x v="27"/>
    <x v="0"/>
    <s v="n"/>
    <s v=""/>
    <s v="debt_consolidation"/>
    <s v="relief"/>
    <s v="700xx"/>
    <x v="27"/>
    <n v="12.45"/>
    <n v="752974"/>
    <n v="1"/>
    <d v="1977-07-01T00:00:00"/>
    <n v="2"/>
    <n v="21"/>
    <n v="105"/>
    <n v="5"/>
    <n v="1"/>
    <n v="5592"/>
    <n v="0.93200000000000005"/>
    <n v="18"/>
    <s v="f"/>
    <n v="0"/>
    <n v="0"/>
    <n v="7107.5530500000004"/>
    <n v="7107.55"/>
    <n v="5500"/>
    <n v="1607.55"/>
    <n v="0"/>
    <n v="0"/>
    <n v="0"/>
    <x v="95"/>
    <n v="212.87"/>
    <m/>
    <d v="2016-05-01T00:00:00"/>
  </r>
  <r>
    <n v="752988"/>
    <n v="952614"/>
    <n v="6000"/>
    <n v="6000"/>
    <n v="6000"/>
    <x v="1"/>
    <n v="0.1799"/>
    <n v="152.33000000000001"/>
    <x v="4"/>
    <x v="20"/>
    <s v="Availity"/>
    <s v="5 years"/>
    <x v="2"/>
    <n v="65000"/>
    <x v="1"/>
    <x v="27"/>
    <x v="0"/>
    <s v="n"/>
    <s v=""/>
    <s v="wedding"/>
    <s v="Wedding Loan"/>
    <s v="750xx"/>
    <x v="2"/>
    <n v="6.2"/>
    <n v="752988"/>
    <n v="1"/>
    <d v="1996-09-01T00:00:00"/>
    <n v="0"/>
    <n v="19"/>
    <s v="NA"/>
    <n v="3"/>
    <n v="0"/>
    <n v="1420"/>
    <n v="0.52600000000000002"/>
    <n v="8"/>
    <s v="f"/>
    <n v="0"/>
    <n v="0"/>
    <n v="9042.2700050000003"/>
    <n v="9042.27"/>
    <n v="6000"/>
    <n v="3042.27"/>
    <n v="0"/>
    <n v="0"/>
    <n v="0"/>
    <x v="87"/>
    <n v="1435.64"/>
    <m/>
    <d v="2015-10-01T00:00:00"/>
  </r>
  <r>
    <n v="752994"/>
    <n v="952620"/>
    <n v="35000"/>
    <n v="35000"/>
    <n v="35000"/>
    <x v="0"/>
    <n v="0.15989999999999999"/>
    <n v="1230.33"/>
    <x v="3"/>
    <x v="7"/>
    <s v="KPMG"/>
    <s v="8 years"/>
    <x v="2"/>
    <n v="648000"/>
    <x v="2"/>
    <x v="43"/>
    <x v="0"/>
    <s v="n"/>
    <s v="  Borrower added on 05/27/11 &gt; Loan to build a pool, total cost $50,000, with $15,000 cash and financing of $35,000.&lt;br/&gt;"/>
    <s v="home_improvement"/>
    <s v="Home Loan"/>
    <s v="773xx"/>
    <x v="2"/>
    <n v="4.6500000000000004"/>
    <n v="752994"/>
    <n v="0"/>
    <d v="1987-02-01T00:00:00"/>
    <n v="3"/>
    <n v="26"/>
    <s v="NA"/>
    <n v="19"/>
    <n v="0"/>
    <n v="60059"/>
    <n v="5.0000000000000001E-3"/>
    <n v="52"/>
    <s v="f"/>
    <n v="0"/>
    <n v="0"/>
    <n v="44291.576099999998"/>
    <n v="44291.58"/>
    <n v="35000"/>
    <n v="9291.58"/>
    <n v="0"/>
    <n v="0"/>
    <n v="0"/>
    <x v="95"/>
    <n v="1275"/>
    <m/>
    <d v="2014-06-01T00:00:00"/>
  </r>
  <r>
    <n v="752995"/>
    <n v="952621"/>
    <n v="22325"/>
    <n v="14350"/>
    <n v="14050"/>
    <x v="1"/>
    <n v="0.16489999999999999"/>
    <n v="352.72"/>
    <x v="3"/>
    <x v="10"/>
    <s v="Niagara Bottling Co."/>
    <s v="3 years"/>
    <x v="2"/>
    <n v="38496"/>
    <x v="0"/>
    <x v="27"/>
    <x v="1"/>
    <s v="n"/>
    <s v="  Borrower added on 05/11/11 &gt; I have two credit cards and would like this loan to pay them off and close those accts.  without this loan it could take 10 yrs or more to pay them off.   I have a stable income from full time employment with a financially strong national company.  The payment amount for this loan fits my budget.  I always pay all debts on time and in full. I am not in any danger of defaulting on these credit cards I just want to pay them off and avoid all that interest.&lt;br/&gt;"/>
    <s v="debt_consolidation"/>
    <s v="Debt Consolidation Loan"/>
    <s v="347xx"/>
    <x v="19"/>
    <n v="16.46"/>
    <n v="752995"/>
    <n v="0"/>
    <d v="1999-10-01T00:00:00"/>
    <n v="0"/>
    <s v="NA"/>
    <s v="NA"/>
    <n v="4"/>
    <n v="0"/>
    <n v="22956"/>
    <n v="0.92600000000000005"/>
    <n v="19"/>
    <s v="f"/>
    <n v="0"/>
    <n v="0"/>
    <n v="11169.96"/>
    <n v="10936.09"/>
    <n v="5248.7"/>
    <n v="4626.78"/>
    <n v="0"/>
    <n v="1294.48"/>
    <n v="12.94480001"/>
    <x v="85"/>
    <n v="35.56"/>
    <m/>
    <d v="2014-03-01T00:00:00"/>
  </r>
  <r>
    <n v="753016"/>
    <n v="952642"/>
    <n v="7500"/>
    <n v="7500"/>
    <n v="7500"/>
    <x v="1"/>
    <n v="8.4900000000000003E-2"/>
    <n v="153.84"/>
    <x v="2"/>
    <x v="6"/>
    <s v="Institute of Museum and Library Services"/>
    <s v="2 years"/>
    <x v="2"/>
    <n v="104000"/>
    <x v="1"/>
    <x v="27"/>
    <x v="0"/>
    <s v="n"/>
    <s v="  Borrower added on 05/10/11 &gt; A year ago I took out a $10,000 loan to upgrade plumbing and electrical in a new home I purchased (primary residence). I have been paying the payments on that loan consistently. I now wish to do additional upgrades including finishing the attic, and more extensive management of waterflow around the exterior of the house (gutters, french drain).&lt;br/&gt;"/>
    <s v="home_improvement"/>
    <s v="Home Improvements Phase 2"/>
    <s v="212xx"/>
    <x v="4"/>
    <n v="7.35"/>
    <n v="753016"/>
    <n v="0"/>
    <d v="1990-04-01T00:00:00"/>
    <n v="0"/>
    <s v="NA"/>
    <s v="NA"/>
    <n v="8"/>
    <n v="0"/>
    <n v="2239"/>
    <n v="6.5000000000000002E-2"/>
    <n v="39"/>
    <s v="f"/>
    <n v="0"/>
    <n v="0"/>
    <n v="9107.8099939999993"/>
    <n v="9107.81"/>
    <n v="7500"/>
    <n v="1607.81"/>
    <n v="0"/>
    <n v="0"/>
    <n v="0"/>
    <x v="90"/>
    <n v="2353.16"/>
    <m/>
    <d v="2016-03-01T00:00:00"/>
  </r>
  <r>
    <n v="753026"/>
    <n v="952653"/>
    <n v="6000"/>
    <n v="6000"/>
    <n v="5975"/>
    <x v="0"/>
    <n v="8.4900000000000003E-2"/>
    <n v="189.38"/>
    <x v="2"/>
    <x v="6"/>
    <s v="IKEA NA"/>
    <s v="10+ years"/>
    <x v="1"/>
    <n v="114000"/>
    <x v="2"/>
    <x v="27"/>
    <x v="0"/>
    <s v="n"/>
    <s v="  Borrower added on 05/10/11 &gt; This loan will help me get back on track, I have working for the same company for 16years and pay my bills on time.  unexpected bills cam in the first part of the year. This will help us.&lt;br/&gt;"/>
    <s v="medical"/>
    <s v="IRS payment"/>
    <s v="180xx"/>
    <x v="44"/>
    <n v="20.92"/>
    <n v="753026"/>
    <n v="0"/>
    <d v="1983-02-01T00:00:00"/>
    <n v="1"/>
    <s v="NA"/>
    <s v="NA"/>
    <n v="15"/>
    <n v="0"/>
    <n v="34562"/>
    <n v="0.71399999999999997"/>
    <n v="43"/>
    <s v="f"/>
    <n v="0"/>
    <n v="0"/>
    <n v="6790.7324390000003"/>
    <n v="6762.44"/>
    <n v="6000"/>
    <n v="790.73"/>
    <n v="0"/>
    <n v="0"/>
    <n v="0"/>
    <x v="93"/>
    <n v="1331.97"/>
    <m/>
    <d v="2016-05-01T00:00:00"/>
  </r>
  <r>
    <n v="753036"/>
    <n v="952665"/>
    <n v="3500"/>
    <n v="3500"/>
    <n v="3500"/>
    <x v="1"/>
    <n v="0.13489999999999999"/>
    <n v="80.52"/>
    <x v="1"/>
    <x v="2"/>
    <s v="Mailstar"/>
    <s v="2 years"/>
    <x v="0"/>
    <n v="29112"/>
    <x v="1"/>
    <x v="27"/>
    <x v="0"/>
    <s v="n"/>
    <s v="  Borrower added on 05/10/11 &gt; Need to buy new appliances and shed.&lt;br/&gt;"/>
    <s v="house"/>
    <s v="Mobile Home"/>
    <s v="145xx"/>
    <x v="1"/>
    <n v="14.1"/>
    <n v="753036"/>
    <n v="0"/>
    <d v="2000-07-01T00:00:00"/>
    <n v="0"/>
    <s v="NA"/>
    <n v="105"/>
    <n v="5"/>
    <n v="1"/>
    <n v="11014"/>
    <n v="0.61499999999999999"/>
    <n v="13"/>
    <s v="f"/>
    <n v="0"/>
    <n v="0"/>
    <n v="4820.99"/>
    <n v="4820.99"/>
    <n v="3493.91"/>
    <n v="1327.08"/>
    <n v="0"/>
    <n v="0"/>
    <n v="0"/>
    <x v="101"/>
    <n v="80.209999999999994"/>
    <m/>
    <d v="2016-05-01T00:00:00"/>
  </r>
  <r>
    <n v="753084"/>
    <n v="952719"/>
    <n v="32000"/>
    <n v="32000"/>
    <n v="32000"/>
    <x v="1"/>
    <n v="0.18390000000000001"/>
    <n v="819.4"/>
    <x v="4"/>
    <x v="18"/>
    <s v="Pixomondo LLC"/>
    <s v="2 years"/>
    <x v="0"/>
    <n v="182004"/>
    <x v="2"/>
    <x v="27"/>
    <x v="1"/>
    <s v="n"/>
    <s v="  Borrower added on 05/10/11 &gt; Looking to consolidate my debt and pay it off faster! I'd like to get rid of a credit card or two if I can pay them off as well.&lt;br/&gt;"/>
    <s v="debt_consolidation"/>
    <s v="Consolidation for JP"/>
    <s v="900xx"/>
    <x v="0"/>
    <n v="2.21"/>
    <n v="753084"/>
    <n v="0"/>
    <d v="1991-02-01T00:00:00"/>
    <n v="2"/>
    <s v="NA"/>
    <s v="NA"/>
    <n v="9"/>
    <n v="0"/>
    <n v="10825"/>
    <n v="0.85199999999999998"/>
    <n v="22"/>
    <s v="f"/>
    <n v="0"/>
    <n v="0"/>
    <n v="33594.120000000003"/>
    <n v="33594.120000000003"/>
    <n v="18581.259999999998"/>
    <n v="15012.86"/>
    <n v="0"/>
    <n v="0"/>
    <n v="0"/>
    <x v="84"/>
    <n v="819.4"/>
    <m/>
    <d v="2016-05-01T00:00:00"/>
  </r>
  <r>
    <n v="753088"/>
    <n v="952724"/>
    <n v="2000"/>
    <n v="2000"/>
    <n v="2000"/>
    <x v="0"/>
    <n v="0.1099"/>
    <n v="65.47"/>
    <x v="0"/>
    <x v="4"/>
    <s v="Warrensville Board of Education"/>
    <s v="2 years"/>
    <x v="2"/>
    <n v="40000"/>
    <x v="2"/>
    <x v="27"/>
    <x v="0"/>
    <s v="n"/>
    <s v=""/>
    <s v="vacation"/>
    <s v="Trip Back Home"/>
    <s v="441xx"/>
    <x v="14"/>
    <n v="13.05"/>
    <n v="753088"/>
    <n v="0"/>
    <d v="2001-08-01T00:00:00"/>
    <n v="2"/>
    <s v="NA"/>
    <s v="NA"/>
    <n v="24"/>
    <n v="0"/>
    <n v="669"/>
    <n v="0.09"/>
    <n v="52"/>
    <s v="f"/>
    <n v="0"/>
    <n v="0"/>
    <n v="2125.4155179999998"/>
    <n v="2125.42"/>
    <n v="2000"/>
    <n v="125.42"/>
    <n v="0"/>
    <n v="0"/>
    <n v="0"/>
    <x v="6"/>
    <n v="734.22"/>
    <m/>
    <d v="2015-04-01T00:00:00"/>
  </r>
  <r>
    <n v="753098"/>
    <n v="952733"/>
    <n v="5000"/>
    <n v="5000"/>
    <n v="5000"/>
    <x v="0"/>
    <n v="0.12989999999999999"/>
    <n v="168.45"/>
    <x v="1"/>
    <x v="13"/>
    <s v="Macquarie Tristone"/>
    <s v="2 years"/>
    <x v="2"/>
    <n v="68000"/>
    <x v="2"/>
    <x v="27"/>
    <x v="0"/>
    <s v="n"/>
    <s v=""/>
    <s v="medical"/>
    <s v="Medical Loan"/>
    <s v="770xx"/>
    <x v="2"/>
    <n v="12.04"/>
    <n v="753098"/>
    <n v="1"/>
    <d v="1998-02-01T00:00:00"/>
    <n v="0"/>
    <n v="13"/>
    <s v="NA"/>
    <n v="9"/>
    <n v="0"/>
    <n v="4066"/>
    <n v="0.246"/>
    <n v="25"/>
    <s v="f"/>
    <n v="0"/>
    <n v="0"/>
    <n v="6064.0109659999998"/>
    <n v="6064.01"/>
    <n v="5000"/>
    <n v="1064.01"/>
    <n v="0"/>
    <n v="0"/>
    <n v="0"/>
    <x v="95"/>
    <n v="175.48"/>
    <m/>
    <d v="2016-05-01T00:00:00"/>
  </r>
  <r>
    <n v="753102"/>
    <n v="952738"/>
    <n v="1750"/>
    <n v="1750"/>
    <n v="1750"/>
    <x v="0"/>
    <n v="0.1099"/>
    <n v="57.29"/>
    <x v="0"/>
    <x v="4"/>
    <s v="quality inn"/>
    <s v="10+ years"/>
    <x v="2"/>
    <n v="10800"/>
    <x v="0"/>
    <x v="27"/>
    <x v="0"/>
    <s v="n"/>
    <s v=""/>
    <s v="home_improvement"/>
    <s v="better home"/>
    <s v="321xx"/>
    <x v="19"/>
    <n v="2.78"/>
    <n v="753102"/>
    <n v="0"/>
    <d v="1995-03-01T00:00:00"/>
    <n v="0"/>
    <n v="28"/>
    <s v="NA"/>
    <n v="4"/>
    <n v="0"/>
    <n v="247"/>
    <n v="0.41199999999999998"/>
    <n v="9"/>
    <s v="f"/>
    <n v="0"/>
    <n v="0"/>
    <n v="2059.340784"/>
    <n v="2059.34"/>
    <n v="1750"/>
    <n v="309.33999999999997"/>
    <n v="0"/>
    <n v="0"/>
    <n v="0"/>
    <x v="79"/>
    <n v="232.1"/>
    <m/>
    <d v="2014-02-01T00:00:00"/>
  </r>
  <r>
    <n v="753121"/>
    <n v="952761"/>
    <n v="4800"/>
    <n v="4800"/>
    <n v="4800"/>
    <x v="1"/>
    <n v="0.13489999999999999"/>
    <n v="110.43"/>
    <x v="1"/>
    <x v="2"/>
    <s v="Us air force"/>
    <s v="4 years"/>
    <x v="0"/>
    <n v="38400"/>
    <x v="1"/>
    <x v="27"/>
    <x v="0"/>
    <s v="n"/>
    <s v=""/>
    <s v="debt_consolidation"/>
    <s v="Debt loan"/>
    <s v="985xx"/>
    <x v="13"/>
    <n v="15.53"/>
    <n v="753121"/>
    <n v="0"/>
    <d v="2006-11-01T00:00:00"/>
    <n v="1"/>
    <s v="NA"/>
    <s v="NA"/>
    <n v="5"/>
    <n v="0"/>
    <n v="2259"/>
    <n v="0.26300000000000001"/>
    <n v="10"/>
    <s v="f"/>
    <n v="0"/>
    <n v="0"/>
    <n v="5310.2881989999996"/>
    <n v="5310.29"/>
    <n v="4800"/>
    <n v="510.29"/>
    <n v="0"/>
    <n v="0"/>
    <n v="0"/>
    <x v="6"/>
    <n v="4319.72"/>
    <m/>
    <d v="2013-12-01T00:00:00"/>
  </r>
  <r>
    <n v="753147"/>
    <n v="952789"/>
    <n v="15000"/>
    <n v="15000"/>
    <n v="14950"/>
    <x v="0"/>
    <n v="7.4899999999999994E-2"/>
    <n v="466.53"/>
    <x v="2"/>
    <x v="11"/>
    <s v="oreilly auto part"/>
    <s v="3 years"/>
    <x v="2"/>
    <n v="60000"/>
    <x v="0"/>
    <x v="27"/>
    <x v="0"/>
    <s v="n"/>
    <s v="  Borrower added on 05/10/11 &gt; THANK YOU FOR YOUR CONSIDERATION AND I WILL VERIFY  MY EMAIL  AND BANK ACCOUNT.&lt;br/&gt; Borrower added on 05/12/11 &gt; I AM IN THE JANITORIAL SERVICES AND CATERING SERVICES&lt;br/&gt;AND I SEE BUSINESS START TO GROW HERE IN COLORADO.I AM TRYING TO GET AHEAD OF THE GAME.&lt;br/&gt; Borrower added on 05/13/11 &gt; i have some bid job opens but i can move farward until i get some&lt;br/&gt;assurance that i can met the obligation.&lt;br/&gt; Borrower added on 05/14/11 &gt; i think the inventors so far.employees are looking to get back to work as i explain the plans and process that will include their suggestions&lt;br/&gt;and labor.my teams always include the elder and young people.&lt;br/&gt; Borrower added on 05/17/11 &gt; i have spoke with some prime contractors and bidding myself on some upcoming contracts.no promises but as i stated before denver is growing.&lt;br/&gt; Borrower added on 05/17/11 &gt; i would like to join the club.maybe i will be able  help someone.&lt;br/&gt;"/>
    <s v="small_business"/>
    <s v="working capital"/>
    <s v="802xx"/>
    <x v="17"/>
    <n v="3.44"/>
    <n v="753147"/>
    <n v="0"/>
    <d v="1984-07-01T00:00:00"/>
    <n v="0"/>
    <n v="65"/>
    <s v="NA"/>
    <n v="13"/>
    <n v="0"/>
    <n v="5584"/>
    <n v="0.193"/>
    <n v="36"/>
    <s v="f"/>
    <n v="0"/>
    <n v="0"/>
    <n v="16716.337080000001"/>
    <n v="16660.62"/>
    <n v="15000"/>
    <n v="1716.34"/>
    <n v="0"/>
    <n v="0"/>
    <n v="0"/>
    <x v="85"/>
    <n v="3684.13"/>
    <m/>
    <d v="2013-11-01T00:00:00"/>
  </r>
  <r>
    <n v="753153"/>
    <n v="952795"/>
    <n v="8000"/>
    <n v="8000"/>
    <n v="8000"/>
    <x v="0"/>
    <n v="0.15989999999999999"/>
    <n v="281.22000000000003"/>
    <x v="3"/>
    <x v="7"/>
    <s v="Cargill"/>
    <s v="&lt; 1 year"/>
    <x v="1"/>
    <n v="32400"/>
    <x v="1"/>
    <x v="27"/>
    <x v="0"/>
    <s v="n"/>
    <s v="  Borrower added on 05/10/11 &gt; Pay off car, home improvement, vacation&lt;br/&gt;"/>
    <s v="major_purchase"/>
    <s v="Major Purchase Loan"/>
    <s v="737xx"/>
    <x v="46"/>
    <n v="4.8499999999999996"/>
    <n v="753153"/>
    <n v="0"/>
    <d v="2006-05-01T00:00:00"/>
    <n v="0"/>
    <s v="NA"/>
    <s v="NA"/>
    <n v="3"/>
    <n v="0"/>
    <n v="1321"/>
    <n v="0.94399999999999995"/>
    <n v="13"/>
    <s v="f"/>
    <n v="0"/>
    <n v="0"/>
    <n v="10186.7912"/>
    <n v="10186.790000000001"/>
    <n v="8000"/>
    <n v="2141.79"/>
    <n v="45"/>
    <n v="0"/>
    <n v="0"/>
    <x v="89"/>
    <n v="321.47000000000003"/>
    <m/>
    <d v="2014-07-01T00:00:00"/>
  </r>
  <r>
    <n v="753181"/>
    <n v="952827"/>
    <n v="5000"/>
    <n v="5000"/>
    <n v="5000"/>
    <x v="0"/>
    <n v="8.4900000000000003E-2"/>
    <n v="157.82"/>
    <x v="2"/>
    <x v="6"/>
    <s v="State of Utah"/>
    <s v="10+ years"/>
    <x v="2"/>
    <n v="105000"/>
    <x v="1"/>
    <x v="27"/>
    <x v="0"/>
    <s v="n"/>
    <s v="  Borrower added on 05/10/11 &gt; Home improvement loan&lt;br/&gt; Borrower added on 05/10/11 &gt; Funding will be used to finish a bathroom in my home&lt;br/&gt;"/>
    <s v="debt_consolidation"/>
    <s v="Home Improvement"/>
    <s v="840xx"/>
    <x v="26"/>
    <n v="7.55"/>
    <n v="753181"/>
    <n v="0"/>
    <d v="1998-11-01T00:00:00"/>
    <n v="1"/>
    <s v="NA"/>
    <s v="NA"/>
    <n v="12"/>
    <n v="0"/>
    <n v="8378"/>
    <n v="0.219"/>
    <n v="24"/>
    <s v="f"/>
    <n v="0"/>
    <n v="0"/>
    <n v="5681.296206"/>
    <n v="5681.3"/>
    <n v="5000"/>
    <n v="681.3"/>
    <n v="0"/>
    <n v="0"/>
    <n v="0"/>
    <x v="95"/>
    <n v="184.88"/>
    <m/>
    <d v="2016-05-01T00:00:00"/>
  </r>
  <r>
    <n v="753198"/>
    <n v="952843"/>
    <n v="15000"/>
    <n v="15000"/>
    <n v="14975"/>
    <x v="0"/>
    <n v="0.12989999999999999"/>
    <n v="505.34"/>
    <x v="1"/>
    <x v="13"/>
    <s v="Super Media"/>
    <s v="6 years"/>
    <x v="2"/>
    <n v="280000"/>
    <x v="0"/>
    <x v="27"/>
    <x v="0"/>
    <s v="n"/>
    <s v=""/>
    <s v="home_improvement"/>
    <s v="Pool Renovation"/>
    <s v="019xx"/>
    <x v="5"/>
    <n v="16.690000000000001"/>
    <n v="753198"/>
    <n v="0"/>
    <d v="2000-08-01T00:00:00"/>
    <n v="0"/>
    <n v="54"/>
    <s v="NA"/>
    <n v="6"/>
    <n v="0"/>
    <n v="6140"/>
    <n v="0.77700000000000002"/>
    <n v="15"/>
    <s v="f"/>
    <n v="0"/>
    <n v="0"/>
    <n v="18192.110270000001"/>
    <n v="18161.79"/>
    <n v="15000"/>
    <n v="3192.11"/>
    <n v="0"/>
    <n v="0"/>
    <n v="0"/>
    <x v="95"/>
    <n v="524.47"/>
    <m/>
    <d v="2016-04-01T00:00:00"/>
  </r>
  <r>
    <n v="753207"/>
    <n v="952854"/>
    <n v="7500"/>
    <n v="7500"/>
    <n v="7500"/>
    <x v="1"/>
    <n v="0.12989999999999999"/>
    <n v="170.61"/>
    <x v="1"/>
    <x v="13"/>
    <s v="Bills Countertops"/>
    <s v="&lt; 1 year"/>
    <x v="1"/>
    <n v="24000"/>
    <x v="1"/>
    <x v="27"/>
    <x v="1"/>
    <s v="n"/>
    <s v="  Borrower added on 05/12/11 &gt; How I plan to use funds: I plan on buying a utv for work and play.&lt;br/&gt;What makes you a good borrower: I have a high credit score and do not miss my payments.&lt;br/&gt;Your monthly budget: I bring home around $1800 (give or take) a month. My monthly bills add up to be around $700 a month.&lt;br/&gt;How stable your job is:  I feel that my job is very stable&lt;br/&gt;"/>
    <s v="major_purchase"/>
    <s v="Loan"/>
    <s v="439xx"/>
    <x v="14"/>
    <n v="24.2"/>
    <n v="753207"/>
    <n v="0"/>
    <d v="1983-09-01T00:00:00"/>
    <n v="2"/>
    <n v="41"/>
    <s v="NA"/>
    <n v="6"/>
    <n v="0"/>
    <n v="1903"/>
    <n v="0.35199999999999998"/>
    <n v="8"/>
    <s v="f"/>
    <n v="0"/>
    <n v="0"/>
    <n v="4549.62"/>
    <n v="4549.62"/>
    <n v="2537.06"/>
    <n v="1703.94"/>
    <n v="0"/>
    <n v="308.62"/>
    <n v="2.8454000019999999"/>
    <x v="75"/>
    <n v="170.61"/>
    <m/>
    <d v="2013-11-01T00:00:00"/>
  </r>
  <r>
    <n v="753214"/>
    <n v="952861"/>
    <n v="16000"/>
    <n v="16000"/>
    <n v="16000"/>
    <x v="0"/>
    <n v="8.4900000000000003E-2"/>
    <n v="505.01"/>
    <x v="2"/>
    <x v="6"/>
    <s v="Ca. Dept. Of Corrections"/>
    <s v="10+ years"/>
    <x v="2"/>
    <n v="160000"/>
    <x v="2"/>
    <x v="27"/>
    <x v="0"/>
    <s v="n"/>
    <s v="  Borrower added on 05/11/11 &gt; Loan would be to fund the remaing cost of installing a solar panel system on personal residence.  I (the owner) have invested the other half into this system.  I have premium credit and certainly have the means of repayment as agreed.  I am and have been employed for the past 13 years in law enforcement and carry those values into my personal finances and obligations.&lt;br/&gt;"/>
    <s v="renewable_energy"/>
    <s v="Solar Energy Loan"/>
    <s v="933xx"/>
    <x v="0"/>
    <n v="3.52"/>
    <n v="753214"/>
    <n v="0"/>
    <d v="1992-02-01T00:00:00"/>
    <n v="1"/>
    <s v="NA"/>
    <s v="NA"/>
    <n v="10"/>
    <n v="0"/>
    <n v="0"/>
    <n v="0"/>
    <n v="35"/>
    <s v="f"/>
    <n v="0"/>
    <n v="0"/>
    <n v="18169.598979999999"/>
    <n v="18169.599999999999"/>
    <n v="16000"/>
    <n v="2169.6"/>
    <n v="0"/>
    <n v="0"/>
    <n v="0"/>
    <x v="57"/>
    <n v="1573.21"/>
    <m/>
    <d v="2014-06-01T00:00:00"/>
  </r>
  <r>
    <n v="753245"/>
    <n v="952894"/>
    <n v="10000"/>
    <n v="10000"/>
    <n v="10000"/>
    <x v="1"/>
    <n v="0.1149"/>
    <n v="219.88"/>
    <x v="0"/>
    <x v="0"/>
    <s v="Mandalay Bay Hotel"/>
    <s v="10+ years"/>
    <x v="2"/>
    <n v="30000"/>
    <x v="0"/>
    <x v="27"/>
    <x v="0"/>
    <s v="n"/>
    <s v="  Borrower added on 05/11/11 &gt; This loan would be used to consolidate my high interest credit cards. I feel I'm extremely reliable as I have never had a late payment or missed a payment in my life.&lt;br/&gt;Thanks!&lt;br/&gt;"/>
    <s v="debt_consolidation"/>
    <s v="Debt Consolidation Loan"/>
    <s v="891xx"/>
    <x v="39"/>
    <n v="24.08"/>
    <n v="753245"/>
    <n v="0"/>
    <d v="1994-03-01T00:00:00"/>
    <n v="1"/>
    <s v="NA"/>
    <s v="NA"/>
    <n v="8"/>
    <n v="0"/>
    <n v="8827"/>
    <n v="0.14599999999999999"/>
    <n v="20"/>
    <s v="f"/>
    <n v="0"/>
    <n v="0"/>
    <n v="13072.99"/>
    <n v="13072.99"/>
    <n v="10000"/>
    <n v="3072.99"/>
    <n v="0"/>
    <n v="0"/>
    <n v="0"/>
    <x v="78"/>
    <n v="2572.5700000000002"/>
    <m/>
    <d v="2015-07-01T00:00:00"/>
  </r>
  <r>
    <n v="753261"/>
    <n v="952911"/>
    <n v="2500"/>
    <n v="2500"/>
    <n v="2500"/>
    <x v="0"/>
    <n v="8.4900000000000003E-2"/>
    <n v="78.91"/>
    <x v="2"/>
    <x v="6"/>
    <s v="Acting for All"/>
    <s v="10+ years"/>
    <x v="0"/>
    <n v="46000"/>
    <x v="2"/>
    <x v="27"/>
    <x v="0"/>
    <s v="n"/>
    <s v=""/>
    <s v="debt_consolidation"/>
    <s v="Loan"/>
    <s v="331xx"/>
    <x v="19"/>
    <n v="14.37"/>
    <n v="753261"/>
    <n v="4"/>
    <d v="1998-01-01T00:00:00"/>
    <n v="0"/>
    <n v="15"/>
    <s v="NA"/>
    <n v="10"/>
    <n v="0"/>
    <n v="2731"/>
    <n v="0.432"/>
    <n v="17"/>
    <s v="f"/>
    <n v="0"/>
    <n v="0"/>
    <n v="2840.648103"/>
    <n v="2840.65"/>
    <n v="2500"/>
    <n v="340.65"/>
    <n v="0"/>
    <n v="0"/>
    <n v="0"/>
    <x v="95"/>
    <n v="94.6"/>
    <m/>
    <d v="2015-07-01T00:00:00"/>
  </r>
  <r>
    <n v="753270"/>
    <n v="952922"/>
    <n v="13250"/>
    <n v="13250"/>
    <n v="13200"/>
    <x v="1"/>
    <n v="0.1399"/>
    <n v="308.24"/>
    <x v="1"/>
    <x v="3"/>
    <s v="Franklin Family Farms"/>
    <s v="7 years"/>
    <x v="1"/>
    <n v="21090"/>
    <x v="0"/>
    <x v="27"/>
    <x v="2"/>
    <s v="n"/>
    <s v="  Borrower added on 05/11/11 &gt; I plan to pay of medical bills and all my other debt with this loan.  I take my credit very seriously, just as seriously as my job.  I am a dependable person and I make enough money to live  comfortably.&lt;br/&gt;"/>
    <s v="debt_consolidation"/>
    <s v="NO MORE MEDICAL BILLS!!!"/>
    <s v="172xx"/>
    <x v="44"/>
    <n v="10.64"/>
    <n v="753270"/>
    <n v="0"/>
    <d v="2004-08-01T00:00:00"/>
    <n v="3"/>
    <s v="NA"/>
    <s v="NA"/>
    <n v="2"/>
    <n v="0"/>
    <n v="91"/>
    <n v="0.182"/>
    <n v="3"/>
    <s v="f"/>
    <n v="320"/>
    <n v="319"/>
    <n v="18160.419999999998"/>
    <n v="18091.900000000001"/>
    <n v="12930.13"/>
    <n v="5230.29"/>
    <n v="0"/>
    <n v="0"/>
    <n v="0"/>
    <x v="100"/>
    <n v="308.24"/>
    <n v="42522"/>
    <d v="2016-05-01T00:00:00"/>
  </r>
  <r>
    <n v="753279"/>
    <n v="952932"/>
    <n v="7200"/>
    <n v="7200"/>
    <n v="7200"/>
    <x v="1"/>
    <n v="0.13489999999999999"/>
    <n v="165.64"/>
    <x v="1"/>
    <x v="2"/>
    <s v="Yahoo"/>
    <s v="3 years"/>
    <x v="0"/>
    <n v="127500"/>
    <x v="1"/>
    <x v="27"/>
    <x v="0"/>
    <s v="n"/>
    <s v="  Borrower added on 05/11/11 &gt; I borrowed money from a good friend to record my album. The album is recorded, and the money is starting to come in from CD sales, but I want to repay the friend sooner rather than later. I have a great full-time job that I've had for 3 years and won't have any problem making the monthly payments. Thanks for your help!&lt;br/&gt;"/>
    <s v="other"/>
    <s v="Album Loan"/>
    <s v="914xx"/>
    <x v="0"/>
    <n v="12.36"/>
    <n v="753279"/>
    <n v="0"/>
    <d v="1999-08-01T00:00:00"/>
    <n v="2"/>
    <n v="41"/>
    <s v="NA"/>
    <n v="7"/>
    <n v="0"/>
    <n v="34"/>
    <n v="5.0000000000000001E-3"/>
    <n v="24"/>
    <s v="f"/>
    <n v="0"/>
    <n v="0"/>
    <n v="8036.2665399999996"/>
    <n v="8036.27"/>
    <n v="7200"/>
    <n v="836.27"/>
    <n v="0"/>
    <n v="0"/>
    <n v="0"/>
    <x v="48"/>
    <n v="6385.01"/>
    <m/>
    <d v="2016-05-01T00:00:00"/>
  </r>
  <r>
    <n v="753299"/>
    <n v="952954"/>
    <n v="35000"/>
    <n v="21825"/>
    <n v="21800"/>
    <x v="1"/>
    <n v="0.13489999999999999"/>
    <n v="502.08"/>
    <x v="1"/>
    <x v="2"/>
    <s v=""/>
    <s v="10+ years"/>
    <x v="2"/>
    <n v="185000"/>
    <x v="0"/>
    <x v="27"/>
    <x v="0"/>
    <s v="n"/>
    <s v=""/>
    <s v="home_improvement"/>
    <s v="Pool Loan"/>
    <s v="344xx"/>
    <x v="19"/>
    <n v="4.46"/>
    <n v="753299"/>
    <n v="0"/>
    <d v="1994-06-01T00:00:00"/>
    <n v="0"/>
    <s v="NA"/>
    <s v="NA"/>
    <n v="9"/>
    <n v="0"/>
    <n v="45484"/>
    <n v="0.63400000000000001"/>
    <n v="19"/>
    <s v="f"/>
    <n v="0"/>
    <n v="0"/>
    <n v="30087.62"/>
    <n v="30053.279999999999"/>
    <n v="21802.27"/>
    <n v="8285.35"/>
    <n v="0"/>
    <n v="0"/>
    <n v="0"/>
    <x v="101"/>
    <n v="501.86"/>
    <m/>
    <d v="2016-05-01T00:00:00"/>
  </r>
  <r>
    <n v="753309"/>
    <n v="952966"/>
    <n v="4000"/>
    <n v="4000"/>
    <n v="4000"/>
    <x v="0"/>
    <n v="0.1099"/>
    <n v="130.94"/>
    <x v="0"/>
    <x v="4"/>
    <s v="Sloan Miyasato"/>
    <s v="1 year"/>
    <x v="0"/>
    <n v="39996"/>
    <x v="1"/>
    <x v="27"/>
    <x v="0"/>
    <s v="n"/>
    <s v=""/>
    <s v="other"/>
    <s v="Wedding Loan"/>
    <s v="941xx"/>
    <x v="0"/>
    <n v="3.66"/>
    <n v="753309"/>
    <n v="0"/>
    <d v="2003-04-01T00:00:00"/>
    <n v="0"/>
    <n v="61"/>
    <s v="NA"/>
    <n v="6"/>
    <n v="0"/>
    <n v="4328"/>
    <n v="0.65600000000000003"/>
    <n v="11"/>
    <s v="f"/>
    <n v="0"/>
    <n v="0"/>
    <n v="4715.928731"/>
    <n v="4715.93"/>
    <n v="4000"/>
    <n v="715.93"/>
    <n v="0"/>
    <n v="0"/>
    <n v="0"/>
    <x v="95"/>
    <n v="147.88999999999999"/>
    <m/>
    <d v="2014-09-01T00:00:00"/>
  </r>
  <r>
    <n v="753342"/>
    <n v="953005"/>
    <n v="6000"/>
    <n v="6000"/>
    <n v="6000"/>
    <x v="1"/>
    <n v="0.13489999999999999"/>
    <n v="138.03"/>
    <x v="1"/>
    <x v="2"/>
    <s v="LAUSD"/>
    <s v="10+ years"/>
    <x v="2"/>
    <n v="73248"/>
    <x v="2"/>
    <x v="27"/>
    <x v="0"/>
    <s v="n"/>
    <s v="  Borrower added on 05/12/11 &gt; I plan to use the funds for pool repairs.  I have been at my current job for 15 years.&lt;br/&gt;"/>
    <s v="home_improvement"/>
    <s v="Pool"/>
    <s v="917xx"/>
    <x v="0"/>
    <n v="5.24"/>
    <n v="753342"/>
    <n v="0"/>
    <d v="1987-06-01T00:00:00"/>
    <n v="1"/>
    <n v="48"/>
    <n v="94"/>
    <n v="13"/>
    <n v="1"/>
    <n v="6904"/>
    <n v="0.30099999999999999"/>
    <n v="32"/>
    <s v="f"/>
    <n v="0"/>
    <n v="0"/>
    <n v="7952.1575279999997"/>
    <n v="7952.16"/>
    <n v="6000"/>
    <n v="1952.16"/>
    <n v="0"/>
    <n v="0"/>
    <n v="0"/>
    <x v="16"/>
    <n v="2719.4"/>
    <m/>
    <d v="2015-12-01T00:00:00"/>
  </r>
  <r>
    <n v="753361"/>
    <n v="953025"/>
    <n v="15000"/>
    <n v="15000"/>
    <n v="15000"/>
    <x v="1"/>
    <n v="0.15989999999999999"/>
    <n v="364.7"/>
    <x v="3"/>
    <x v="7"/>
    <s v="Headquarter Nissan"/>
    <s v="1 year"/>
    <x v="2"/>
    <n v="54000"/>
    <x v="1"/>
    <x v="27"/>
    <x v="0"/>
    <s v="n"/>
    <s v="  Borrower added on 05/16/11 &gt; The loan will be for the purchase of an inground pool at my private home.  This investment will add value to my home as well as provide summers of fun.  I have been at my current employment for a year but have been in the same profession for my whole job career.  My current employment status is only at a year due to the previous company i worked for filing going out of business due to the economy.  My current employment is very stable and i have a strong future outlook with this company.  I am a very credit worthy person and always have paid my payments on time.  I work very strongly towards maintaining excellent credit.  i maintain a stable monthly budget and apply money to savings.  i wish to take this loan out and make a monthly payment for the pool instead of making such a big impact in drawing the amount from savings.&lt;br/&gt;"/>
    <s v="home_improvement"/>
    <s v="swimming pool"/>
    <s v="368xx"/>
    <x v="29"/>
    <n v="15.53"/>
    <n v="753361"/>
    <n v="0"/>
    <d v="2001-04-01T00:00:00"/>
    <n v="0"/>
    <n v="30"/>
    <s v="NA"/>
    <n v="5"/>
    <n v="0"/>
    <n v="10194"/>
    <n v="0.91"/>
    <n v="24"/>
    <s v="f"/>
    <n v="0"/>
    <n v="0"/>
    <n v="21862.630020000001"/>
    <n v="21862.63"/>
    <n v="15000"/>
    <n v="6862.63"/>
    <n v="0"/>
    <n v="0"/>
    <n v="0"/>
    <x v="99"/>
    <n v="1439.43"/>
    <m/>
    <d v="2016-03-01T00:00:00"/>
  </r>
  <r>
    <n v="753368"/>
    <n v="953035"/>
    <n v="8000"/>
    <n v="8000"/>
    <n v="8000"/>
    <x v="1"/>
    <n v="0.15989999999999999"/>
    <n v="194.51"/>
    <x v="3"/>
    <x v="7"/>
    <s v="Madison Technology"/>
    <s v="&lt; 1 year"/>
    <x v="0"/>
    <n v="60000"/>
    <x v="1"/>
    <x v="27"/>
    <x v="0"/>
    <s v="n"/>
    <s v="  Borrower added on 05/14/11 &gt; Amex and other cards with high interest&lt;br/&gt;"/>
    <s v="debt_consolidation"/>
    <s v="CCard Loan"/>
    <s v="100xx"/>
    <x v="1"/>
    <n v="9.74"/>
    <n v="753368"/>
    <n v="1"/>
    <d v="1995-11-01T00:00:00"/>
    <n v="1"/>
    <n v="3"/>
    <s v="NA"/>
    <n v="6"/>
    <n v="0"/>
    <n v="9381"/>
    <n v="0.52700000000000002"/>
    <n v="11"/>
    <s v="f"/>
    <n v="0"/>
    <n v="0"/>
    <n v="11485.5"/>
    <n v="11485.5"/>
    <n v="8000"/>
    <n v="3485.5"/>
    <n v="0"/>
    <n v="0"/>
    <n v="0"/>
    <x v="78"/>
    <n v="2365.58"/>
    <m/>
    <d v="2015-06-01T00:00:00"/>
  </r>
  <r>
    <n v="753401"/>
    <n v="953068"/>
    <n v="16000"/>
    <n v="10650"/>
    <n v="10650"/>
    <x v="1"/>
    <n v="0.1479"/>
    <n v="252.2"/>
    <x v="1"/>
    <x v="9"/>
    <s v="Chief Administrative Office"/>
    <s v="&lt; 1 year"/>
    <x v="2"/>
    <n v="64000"/>
    <x v="2"/>
    <x v="27"/>
    <x v="0"/>
    <s v="n"/>
    <s v=""/>
    <s v="other"/>
    <s v="Personal Loan"/>
    <s v="212xx"/>
    <x v="4"/>
    <n v="18.600000000000001"/>
    <n v="753401"/>
    <n v="0"/>
    <d v="1995-07-01T00:00:00"/>
    <n v="2"/>
    <n v="35"/>
    <s v="NA"/>
    <n v="13"/>
    <n v="0"/>
    <n v="34817"/>
    <n v="0.307"/>
    <n v="29"/>
    <s v="f"/>
    <n v="0"/>
    <n v="0"/>
    <n v="12345.10514"/>
    <n v="12345.11"/>
    <n v="10650"/>
    <n v="1695.11"/>
    <n v="0"/>
    <n v="0"/>
    <n v="0"/>
    <x v="15"/>
    <n v="9070.98"/>
    <m/>
    <d v="2012-08-01T00:00:00"/>
  </r>
  <r>
    <n v="753478"/>
    <n v="953158"/>
    <n v="8000"/>
    <n v="8000"/>
    <n v="8000"/>
    <x v="1"/>
    <n v="0.16889999999999999"/>
    <n v="198.35"/>
    <x v="3"/>
    <x v="15"/>
    <s v="us army"/>
    <s v="10+ years"/>
    <x v="0"/>
    <n v="54180"/>
    <x v="2"/>
    <x v="27"/>
    <x v="0"/>
    <s v="n"/>
    <s v="  Borrower added on 05/10/11 &gt; The loan is to help in the purchase of my new home and to make minor repairs.  I just moved from Germany to the US.  My monthly bills are $499 for rent, $57 gas, $52 power, $60 phone and $127 for car insurance.&lt;br/&gt; Borrower added on 05/10/11 &gt; This loan is for a major home purchase and minor repairs.&lt;br/&gt; Borrower added on 05/11/11 &gt; I have a stable job in the US Military as an indef Soldier or until my 20 years are completed in which I am 12 years in the service to date.  My monthly budget is $2200 and I am still within my means applying for a loan and my first home purchase.&lt;br/&gt;"/>
    <s v="major_purchase"/>
    <s v="Home Purchase"/>
    <s v="238xx"/>
    <x v="21"/>
    <n v="2.44"/>
    <n v="753478"/>
    <n v="0"/>
    <d v="2001-07-01T00:00:00"/>
    <n v="2"/>
    <n v="58"/>
    <s v="NA"/>
    <n v="2"/>
    <n v="0"/>
    <n v="1135"/>
    <n v="0.23599999999999999"/>
    <n v="15"/>
    <s v="f"/>
    <n v="0"/>
    <n v="0"/>
    <n v="11156.49115"/>
    <n v="11156.49"/>
    <n v="8000"/>
    <n v="3156.49"/>
    <n v="0"/>
    <n v="0"/>
    <n v="0"/>
    <x v="95"/>
    <n v="4239.54"/>
    <m/>
    <d v="2015-03-01T00:00:00"/>
  </r>
  <r>
    <n v="753482"/>
    <n v="953162"/>
    <n v="6000"/>
    <n v="6000"/>
    <n v="6000"/>
    <x v="0"/>
    <n v="0.1099"/>
    <n v="196.41"/>
    <x v="0"/>
    <x v="4"/>
    <s v="olive garden"/>
    <s v="4 years"/>
    <x v="0"/>
    <n v="28800"/>
    <x v="1"/>
    <x v="43"/>
    <x v="0"/>
    <s v="n"/>
    <s v=""/>
    <s v="vacation"/>
    <s v="europe"/>
    <s v="333xx"/>
    <x v="19"/>
    <n v="18.829999999999998"/>
    <n v="753482"/>
    <n v="0"/>
    <d v="2007-01-01T00:00:00"/>
    <n v="0"/>
    <s v="NA"/>
    <s v="NA"/>
    <n v="7"/>
    <n v="0"/>
    <n v="5339"/>
    <n v="0.59299999999999997"/>
    <n v="10"/>
    <s v="f"/>
    <n v="0"/>
    <n v="0"/>
    <n v="7070.500841"/>
    <n v="7070.5"/>
    <n v="6000"/>
    <n v="1070.5"/>
    <n v="0"/>
    <n v="0"/>
    <n v="0"/>
    <x v="95"/>
    <n v="215.6"/>
    <m/>
    <d v="2015-12-01T00:00:00"/>
  </r>
  <r>
    <n v="753519"/>
    <n v="953207"/>
    <n v="5000"/>
    <n v="5000"/>
    <n v="5000"/>
    <x v="0"/>
    <n v="0.12989999999999999"/>
    <n v="168.45"/>
    <x v="1"/>
    <x v="13"/>
    <s v="Divine House Inc."/>
    <s v="2 years"/>
    <x v="1"/>
    <n v="38000"/>
    <x v="1"/>
    <x v="27"/>
    <x v="1"/>
    <s v="n"/>
    <s v=""/>
    <s v="debt_consolidation"/>
    <s v="hopeful"/>
    <s v="562xx"/>
    <x v="36"/>
    <n v="24.51"/>
    <n v="753519"/>
    <n v="0"/>
    <d v="1995-02-01T00:00:00"/>
    <n v="0"/>
    <s v="NA"/>
    <s v="NA"/>
    <n v="20"/>
    <n v="0"/>
    <n v="17235"/>
    <n v="0.95199999999999996"/>
    <n v="26"/>
    <s v="f"/>
    <n v="0"/>
    <n v="0"/>
    <n v="1069.95"/>
    <n v="1069.95"/>
    <n v="346.04"/>
    <n v="158.35"/>
    <n v="0"/>
    <n v="565.55999999999995"/>
    <n v="66.008200000000002"/>
    <x v="17"/>
    <n v="168.45"/>
    <m/>
    <d v="2012-01-01T00:00:00"/>
  </r>
  <r>
    <n v="753572"/>
    <n v="953226"/>
    <n v="30000"/>
    <n v="19000"/>
    <n v="18975"/>
    <x v="1"/>
    <n v="0.19689999999999999"/>
    <n v="500.12"/>
    <x v="4"/>
    <x v="26"/>
    <s v="Everest Re"/>
    <s v="2 years"/>
    <x v="2"/>
    <n v="204996"/>
    <x v="0"/>
    <x v="27"/>
    <x v="0"/>
    <s v="n"/>
    <s v=""/>
    <s v="other"/>
    <s v="May Loan"/>
    <s v="070xx"/>
    <x v="12"/>
    <n v="10.53"/>
    <n v="753572"/>
    <n v="0"/>
    <d v="1972-09-01T00:00:00"/>
    <n v="0"/>
    <s v="NA"/>
    <s v="NA"/>
    <n v="10"/>
    <n v="0"/>
    <n v="147750"/>
    <n v="0.91300000000000003"/>
    <n v="14"/>
    <s v="f"/>
    <n v="0"/>
    <n v="0"/>
    <n v="27341.8878"/>
    <n v="27305.91"/>
    <n v="19000"/>
    <n v="8341.89"/>
    <n v="0"/>
    <n v="0"/>
    <n v="0"/>
    <x v="57"/>
    <n v="11357.96"/>
    <m/>
    <d v="2016-05-01T00:00:00"/>
  </r>
  <r>
    <n v="753594"/>
    <n v="953250"/>
    <n v="24000"/>
    <n v="24000"/>
    <n v="24000"/>
    <x v="0"/>
    <n v="0.15620000000000001"/>
    <n v="839.28"/>
    <x v="3"/>
    <x v="21"/>
    <s v="Lennar Corp."/>
    <s v="5 years"/>
    <x v="2"/>
    <n v="165000"/>
    <x v="0"/>
    <x v="27"/>
    <x v="0"/>
    <s v="n"/>
    <s v=""/>
    <s v="other"/>
    <s v="Recent Payoff requesting New Loan"/>
    <s v="080xx"/>
    <x v="12"/>
    <n v="18.68"/>
    <n v="753594"/>
    <n v="0"/>
    <d v="1999-12-01T00:00:00"/>
    <n v="2"/>
    <s v="NA"/>
    <s v="NA"/>
    <n v="10"/>
    <n v="0"/>
    <n v="81345"/>
    <n v="0.60199999999999998"/>
    <n v="19"/>
    <s v="f"/>
    <n v="0"/>
    <n v="0"/>
    <n v="29283.029900000001"/>
    <n v="29283.03"/>
    <n v="24000"/>
    <n v="5283.03"/>
    <n v="0"/>
    <n v="0"/>
    <n v="0"/>
    <x v="76"/>
    <n v="10847.44"/>
    <m/>
    <d v="2016-05-01T00:00:00"/>
  </r>
  <r>
    <n v="753608"/>
    <n v="953265"/>
    <n v="15000"/>
    <n v="15000"/>
    <n v="15000"/>
    <x v="0"/>
    <n v="0.12989999999999999"/>
    <n v="505.34"/>
    <x v="1"/>
    <x v="13"/>
    <s v="Indyne Inc"/>
    <s v="5 years"/>
    <x v="0"/>
    <n v="60000"/>
    <x v="2"/>
    <x v="27"/>
    <x v="0"/>
    <s v="n"/>
    <s v=""/>
    <s v="wedding"/>
    <s v="Wedding Consolidation"/>
    <s v="934xx"/>
    <x v="0"/>
    <n v="5.92"/>
    <n v="753608"/>
    <n v="1"/>
    <d v="2004-10-01T00:00:00"/>
    <n v="0"/>
    <n v="5"/>
    <s v="NA"/>
    <n v="13"/>
    <n v="0"/>
    <n v="7953"/>
    <n v="0.36599999999999999"/>
    <n v="17"/>
    <s v="f"/>
    <n v="0"/>
    <n v="0"/>
    <n v="17650.549599999998"/>
    <n v="17650.55"/>
    <n v="15000"/>
    <n v="2650.55"/>
    <n v="0"/>
    <n v="0"/>
    <n v="0"/>
    <x v="2"/>
    <n v="7051.31"/>
    <m/>
    <d v="2015-04-01T00:00:00"/>
  </r>
  <r>
    <n v="753615"/>
    <n v="927614"/>
    <n v="10000"/>
    <n v="10000"/>
    <n v="10000"/>
    <x v="0"/>
    <n v="0.16889999999999999"/>
    <n v="355.99"/>
    <x v="3"/>
    <x v="15"/>
    <s v="sava senior care llc"/>
    <s v="1 year"/>
    <x v="2"/>
    <n v="54000"/>
    <x v="2"/>
    <x v="27"/>
    <x v="0"/>
    <s v="n"/>
    <s v="Borrower added on 04/28/11 &gt; The loan will be used to purchase a used motorhome.  It's time to drive where we're going without the hassle of the trailer.  I've been a nurse for over ten years, and need to relax and unwind a couple of times a year, thank you for considering this loan!   My monthly expenses, mortgage, car note, insurance, food, entertainment, are 2000$ a month,  My take home pay after taxes, 401k, benefits, is 1500 every two weeks.  Thanks for considering this loan!&lt;br/&gt; Borrower added on 05/11/11 &gt; 2000$ in monthly expenses is what I&amp;quot;m budgeting for after the loan goes through, currently my monthly budget is about 1650$.  Thank you for allowing me to clarify.&lt;br/&gt;"/>
    <s v="major_purchase"/>
    <s v="motor home"/>
    <s v="480xx"/>
    <x v="6"/>
    <n v="16.64"/>
    <n v="753615"/>
    <n v="0"/>
    <d v="1998-08-01T00:00:00"/>
    <n v="2"/>
    <n v="51"/>
    <s v="NA"/>
    <n v="6"/>
    <n v="0"/>
    <n v="5073"/>
    <n v="0.746"/>
    <n v="11"/>
    <s v="f"/>
    <n v="0"/>
    <n v="0"/>
    <n v="12815.178320000001"/>
    <n v="12815.18"/>
    <n v="10000"/>
    <n v="2815.18"/>
    <n v="0"/>
    <n v="0"/>
    <n v="0"/>
    <x v="95"/>
    <n v="391.78"/>
    <m/>
    <d v="2014-05-01T00:00:00"/>
  </r>
  <r>
    <n v="753616"/>
    <n v="953274"/>
    <n v="8500"/>
    <n v="8500"/>
    <n v="8500"/>
    <x v="1"/>
    <n v="0.11990000000000001"/>
    <n v="189.04"/>
    <x v="0"/>
    <x v="1"/>
    <s v="Market America"/>
    <s v="3 years"/>
    <x v="2"/>
    <n v="48000"/>
    <x v="2"/>
    <x v="27"/>
    <x v="0"/>
    <s v="n"/>
    <s v=""/>
    <s v="debt_consolidation"/>
    <s v="Loan"/>
    <s v="274xx"/>
    <x v="11"/>
    <n v="16"/>
    <n v="753616"/>
    <n v="0"/>
    <d v="2002-12-01T00:00:00"/>
    <n v="1"/>
    <s v="NA"/>
    <s v="NA"/>
    <n v="17"/>
    <n v="0"/>
    <n v="7800"/>
    <n v="0.20300000000000001"/>
    <n v="26"/>
    <s v="f"/>
    <n v="0"/>
    <n v="0"/>
    <n v="9448.1744959999996"/>
    <n v="9448.17"/>
    <n v="8500"/>
    <n v="948.17"/>
    <n v="0"/>
    <n v="0"/>
    <n v="0"/>
    <x v="66"/>
    <n v="7377.94"/>
    <m/>
    <d v="2012-05-01T00:00:00"/>
  </r>
  <r>
    <n v="753627"/>
    <n v="953285"/>
    <n v="24000"/>
    <n v="24000"/>
    <n v="23725"/>
    <x v="0"/>
    <n v="0.1099"/>
    <n v="785.62"/>
    <x v="0"/>
    <x v="4"/>
    <s v="CVS Pharmacy"/>
    <s v="3 years"/>
    <x v="2"/>
    <n v="130000"/>
    <x v="0"/>
    <x v="27"/>
    <x v="0"/>
    <s v="n"/>
    <s v="  Borrower added on 05/11/11 &gt; I am a young pharmacist with a gross income of 130k/year, stable, in-demand job, looking to streamline and eliminate my debt. No college loans. Currently have my own house, which I bought a year ago (paying mortgage).&lt;br/&gt;&lt;br/&gt;I originally secured a LendingClub loan in Sept 2010 (20k/36-month/18.01% APR) to eliminate some outrageous credit card balances I had accumulated from college. I have successfully made eight monthly, on-time payments of $690.57 since then, and my credit score has recently risen to 720 (Equifax).. Thus, I am looking to use this new LendingClub loan with lower rate to pay-off the original loan (pay-off amount ~$16k), and use the excess loan balance to apply to leftover debt balances.&lt;br/&gt;&lt;br/&gt;Thanks to Uncle Sam, I have recently recently a $11k tax refund (thanks mostly to being a new home buyer), which I have very recently applied to my credit card balances. I am not sure how much information investors can view about my credit report, but balances may be higher than the actual amounts due to lag time in credit reporting. I currently have ~$8000 credit card balance with ~15-16% APR, which I would apply most, if not all, of the excess amount from this new loan after pay-off.&lt;br/&gt;&lt;br/&gt;Rough picture of my budget: Take home pay (after taxes, 401k, medical, etc)=$6000/month. Mortgage (includes taxes, home insurance)=$1700. Truck loan(APR 4%)=$487. Current LendingClub loan=$690. Cell/Internet/TV=$200/month. Truck insurance/Life insurance/Personal property insurance=$250/month. Utilities[Gas,Electric,water]=$250-300?/month(varies). Current credit card payment: $200-300? (varies, always apply more than minimum). Things I'm forgetting? Gas/Food/Entertainment/Housing Expenditures.&lt;br/&gt;"/>
    <s v="debt_consolidation"/>
    <s v="Consolidate and Make Me Happy!"/>
    <s v="440xx"/>
    <x v="14"/>
    <n v="16.829999999999998"/>
    <n v="753627"/>
    <n v="0"/>
    <d v="1993-10-01T00:00:00"/>
    <n v="0"/>
    <s v="NA"/>
    <s v="NA"/>
    <n v="11"/>
    <n v="0"/>
    <n v="31741"/>
    <n v="0.54300000000000004"/>
    <n v="16"/>
    <s v="f"/>
    <n v="0"/>
    <n v="0"/>
    <n v="28320.101719999999"/>
    <n v="27995.599999999999"/>
    <n v="24000"/>
    <n v="4282.13"/>
    <n v="37.970000229999997"/>
    <n v="0"/>
    <n v="0"/>
    <x v="95"/>
    <n v="851.57"/>
    <m/>
    <d v="2015-12-01T00:00:00"/>
  </r>
  <r>
    <n v="753631"/>
    <n v="953289"/>
    <n v="3000"/>
    <n v="3000"/>
    <n v="3000"/>
    <x v="0"/>
    <n v="0.1149"/>
    <n v="98.92"/>
    <x v="0"/>
    <x v="0"/>
    <s v="arlin manufacturing"/>
    <s v="8 years"/>
    <x v="0"/>
    <n v="32796"/>
    <x v="1"/>
    <x v="27"/>
    <x v="0"/>
    <s v="n"/>
    <s v=""/>
    <s v="home_improvement"/>
    <s v="homerepair"/>
    <s v="018xx"/>
    <x v="5"/>
    <n v="20.56"/>
    <n v="753631"/>
    <n v="0"/>
    <d v="2005-04-01T00:00:00"/>
    <n v="0"/>
    <s v="NA"/>
    <s v="NA"/>
    <n v="8"/>
    <n v="0"/>
    <n v="1838"/>
    <n v="0.24199999999999999"/>
    <n v="13"/>
    <s v="f"/>
    <n v="0"/>
    <n v="0"/>
    <n v="3560.8529530000001"/>
    <n v="3560.85"/>
    <n v="3000"/>
    <n v="560.85"/>
    <n v="0"/>
    <n v="0"/>
    <n v="0"/>
    <x v="95"/>
    <n v="107.69"/>
    <m/>
    <d v="2016-05-01T00:00:00"/>
  </r>
  <r>
    <n v="753644"/>
    <n v="953304"/>
    <n v="13000"/>
    <n v="13000"/>
    <n v="13000"/>
    <x v="0"/>
    <n v="0.1099"/>
    <n v="425.55"/>
    <x v="0"/>
    <x v="4"/>
    <s v="New Horizons"/>
    <s v="5 years"/>
    <x v="2"/>
    <n v="120000"/>
    <x v="2"/>
    <x v="27"/>
    <x v="0"/>
    <s v="n"/>
    <s v=""/>
    <s v="major_purchase"/>
    <s v="Personal Loan"/>
    <s v="088xx"/>
    <x v="12"/>
    <n v="7.52"/>
    <n v="753644"/>
    <n v="0"/>
    <d v="2003-03-01T00:00:00"/>
    <n v="0"/>
    <n v="57"/>
    <s v="NA"/>
    <n v="12"/>
    <n v="0"/>
    <n v="11781"/>
    <n v="0.379"/>
    <n v="21"/>
    <s v="f"/>
    <n v="0"/>
    <n v="0"/>
    <n v="13119.37"/>
    <n v="13119.37"/>
    <n v="13000"/>
    <n v="119.37"/>
    <n v="0"/>
    <n v="0"/>
    <n v="0"/>
    <x v="1"/>
    <n v="13121.06"/>
    <m/>
    <d v="2015-02-01T00:00:00"/>
  </r>
  <r>
    <n v="753656"/>
    <n v="953318"/>
    <n v="13000"/>
    <n v="13000"/>
    <n v="12925"/>
    <x v="1"/>
    <n v="9.9900000000000003E-2"/>
    <n v="276.14999999999998"/>
    <x v="0"/>
    <x v="8"/>
    <s v="Procter &amp; Gamble"/>
    <s v="10+ years"/>
    <x v="2"/>
    <n v="126000"/>
    <x v="0"/>
    <x v="27"/>
    <x v="0"/>
    <s v="n"/>
    <s v=""/>
    <s v="home_improvement"/>
    <s v="Pool loan"/>
    <s v="450xx"/>
    <x v="14"/>
    <n v="8.77"/>
    <n v="753656"/>
    <n v="0"/>
    <d v="1997-08-01T00:00:00"/>
    <n v="0"/>
    <s v="NA"/>
    <s v="NA"/>
    <n v="8"/>
    <n v="0"/>
    <n v="6810"/>
    <n v="0.109"/>
    <n v="20"/>
    <s v="f"/>
    <n v="0"/>
    <n v="0"/>
    <n v="16514.859980000001"/>
    <n v="16419.580000000002"/>
    <n v="13000"/>
    <n v="3514.86"/>
    <n v="0"/>
    <n v="0"/>
    <n v="0"/>
    <x v="80"/>
    <n v="2155.06"/>
    <m/>
    <d v="2015-11-01T00:00:00"/>
  </r>
  <r>
    <n v="753669"/>
    <n v="953335"/>
    <n v="5000"/>
    <n v="5000"/>
    <n v="5000"/>
    <x v="0"/>
    <n v="0.11990000000000001"/>
    <n v="166.05"/>
    <x v="0"/>
    <x v="1"/>
    <s v="pApco inc. "/>
    <s v="6 years"/>
    <x v="0"/>
    <n v="60000"/>
    <x v="2"/>
    <x v="27"/>
    <x v="1"/>
    <s v="n"/>
    <s v="  Borrower added on 05/12/11 &gt; its to payoff high interest rate credit cards&lt;br/&gt; Borrower added on 05/12/11 &gt; paid off my car last year so i have that extra money that i used to pay the car with&lt;br/&gt;"/>
    <s v="debt_consolidation"/>
    <s v="loAn 1"/>
    <s v="951xx"/>
    <x v="0"/>
    <n v="18.62"/>
    <n v="753669"/>
    <n v="0"/>
    <d v="2005-04-01T00:00:00"/>
    <n v="0"/>
    <s v="NA"/>
    <s v="NA"/>
    <n v="12"/>
    <n v="0"/>
    <n v="7241"/>
    <n v="0.81899999999999995"/>
    <n v="13"/>
    <s v="f"/>
    <n v="0"/>
    <n v="0"/>
    <n v="1792.23"/>
    <n v="1792.23"/>
    <n v="1214.24"/>
    <n v="445.86"/>
    <n v="0"/>
    <n v="132.13"/>
    <n v="1.53"/>
    <x v="6"/>
    <n v="166.05"/>
    <m/>
    <d v="2012-08-01T00:00:00"/>
  </r>
  <r>
    <n v="753691"/>
    <n v="953358"/>
    <n v="30000"/>
    <n v="19675"/>
    <n v="19625"/>
    <x v="1"/>
    <n v="0.18390000000000001"/>
    <n v="503.8"/>
    <x v="4"/>
    <x v="18"/>
    <s v="Department of Corrections "/>
    <s v="10+ years"/>
    <x v="2"/>
    <n v="64000"/>
    <x v="0"/>
    <x v="27"/>
    <x v="1"/>
    <s v="n"/>
    <s v="  Borrower added on 05/11/11 &gt; All money will be used for Credit card/debt consolidation and home repairs. Credit card accounts will be closed out after payment.&lt;br/&gt;"/>
    <s v="other"/>
    <s v="Debt Consolidation/home repairs"/>
    <s v="141xx"/>
    <x v="1"/>
    <n v="16.5"/>
    <n v="753691"/>
    <n v="0"/>
    <d v="1997-05-01T00:00:00"/>
    <n v="0"/>
    <s v="NA"/>
    <n v="93"/>
    <n v="8"/>
    <n v="1"/>
    <n v="10472"/>
    <n v="0.72199999999999998"/>
    <n v="19"/>
    <s v="f"/>
    <n v="0"/>
    <n v="0"/>
    <n v="6044.88"/>
    <n v="6029.52"/>
    <n v="2642.47"/>
    <n v="3402.41"/>
    <n v="0"/>
    <n v="0"/>
    <n v="0"/>
    <x v="66"/>
    <n v="503.8"/>
    <m/>
    <d v="2016-04-01T00:00:00"/>
  </r>
  <r>
    <n v="753696"/>
    <n v="953363"/>
    <n v="7000"/>
    <n v="7000"/>
    <n v="7000"/>
    <x v="0"/>
    <n v="7.4899999999999994E-2"/>
    <n v="217.72"/>
    <x v="2"/>
    <x v="11"/>
    <s v="ADP, Inc. "/>
    <s v="3 years"/>
    <x v="2"/>
    <n v="54200"/>
    <x v="2"/>
    <x v="27"/>
    <x v="0"/>
    <s v="n"/>
    <s v="  Borrower added on 05/12/11 &gt; Consolidating debt to free of funds for son's college.&lt;br/&gt;"/>
    <s v="debt_consolidation"/>
    <s v="Debt Consolidation Loan"/>
    <s v="301xx"/>
    <x v="10"/>
    <n v="23.36"/>
    <n v="753696"/>
    <n v="0"/>
    <d v="1992-03-01T00:00:00"/>
    <n v="0"/>
    <s v="NA"/>
    <s v="NA"/>
    <n v="18"/>
    <n v="0"/>
    <n v="5053"/>
    <n v="0.40100000000000002"/>
    <n v="38"/>
    <s v="f"/>
    <n v="0"/>
    <n v="0"/>
    <n v="7387.2775350000002"/>
    <n v="7387.28"/>
    <n v="7000"/>
    <n v="387.28"/>
    <n v="0"/>
    <n v="0"/>
    <n v="0"/>
    <x v="6"/>
    <n v="5437.84"/>
    <m/>
    <d v="2016-05-01T00:00:00"/>
  </r>
  <r>
    <n v="753703"/>
    <n v="953371"/>
    <n v="7000"/>
    <n v="7000"/>
    <n v="7000"/>
    <x v="1"/>
    <n v="0.1719"/>
    <n v="174.69"/>
    <x v="3"/>
    <x v="7"/>
    <s v="Janney Montgomery Scott"/>
    <s v="5 years"/>
    <x v="0"/>
    <n v="230004"/>
    <x v="0"/>
    <x v="43"/>
    <x v="0"/>
    <s v="n"/>
    <s v="  Borrower added on 06/08/11 &gt; Boat needs a new motor.&lt;br/&gt;null"/>
    <s v="major_purchase"/>
    <s v="Boat Repair"/>
    <s v="064xx"/>
    <x v="3"/>
    <n v="6.76"/>
    <n v="753703"/>
    <n v="0"/>
    <d v="1998-06-01T00:00:00"/>
    <n v="1"/>
    <n v="26"/>
    <s v="NA"/>
    <n v="5"/>
    <n v="0"/>
    <n v="1347"/>
    <n v="0.56100000000000005"/>
    <n v="29"/>
    <s v="f"/>
    <n v="0"/>
    <n v="0"/>
    <n v="7394.7472019999996"/>
    <n v="7394.75"/>
    <n v="7000"/>
    <n v="394.75"/>
    <n v="0"/>
    <n v="0"/>
    <n v="0"/>
    <x v="0"/>
    <n v="6873.7"/>
    <m/>
    <d v="2016-05-01T00:00:00"/>
  </r>
  <r>
    <n v="753730"/>
    <n v="953404"/>
    <n v="25000"/>
    <n v="15275"/>
    <n v="15250"/>
    <x v="1"/>
    <n v="0.18790000000000001"/>
    <n v="394.48"/>
    <x v="4"/>
    <x v="28"/>
    <s v="Lending Resource"/>
    <s v="8 years"/>
    <x v="0"/>
    <n v="49992"/>
    <x v="0"/>
    <x v="27"/>
    <x v="1"/>
    <s v="n"/>
    <s v="  Borrower added on 05/19/11 &gt; I plan to use these funds to consolidate my credit cards...I am a great borrower due to the fact that I have never paid late on anything.  Thank you&lt;br/&gt; Borrower added on 05/20/11 &gt; Also please note that I have an excellent job history. I have been at the same job/career for the past 8 years.&lt;br/&gt; Borrower added on 05/22/11 &gt; Please note that after consildation of all my credit cards the only monthly bill I will be left with is my car loan of $255 per month...my debt to income ratios are extremely low!...Thank You!&lt;br/&gt; Borrower added on 05/24/11 &gt; Investors...please let me know if you have any further questions in regards to this loan...I will be more then happy to answer them...thank you&lt;br/&gt; Borrower added on 05/25/11 &gt; Investors...please note that I will take whatever is in funding at time of expiration.  Thank you&lt;br/&gt; Borrower added on 05/25/11 &gt; I only need 5% more funded in order for me to obtain this loan...If I dont hit that mark the loan will be cancelled&lt;br/&gt; Borrower added on 05/25/11 &gt; I only need 5% more funded in order for me to obtain this loan...If I dont hit that mark the loan will be cancelled&lt;br/&gt; Borrower added on 05/25/11 &gt; This is the last day before this loan expires...please feel free to ask me any questions or concerns you might have...again, I would like to stress that I have an excellent job history,...good credit (never have been late on anything!)...and my debt to income ratios are extremely low...thank you for your consideration!&lt;br/&gt;"/>
    <s v="debt_consolidation"/>
    <s v="DebtConsolidation"/>
    <s v="106xx"/>
    <x v="1"/>
    <n v="18.22"/>
    <n v="753730"/>
    <n v="0"/>
    <d v="1998-11-01T00:00:00"/>
    <n v="2"/>
    <s v="NA"/>
    <s v="NA"/>
    <n v="8"/>
    <n v="0"/>
    <n v="25016"/>
    <n v="0.79300000000000004"/>
    <n v="16"/>
    <s v="f"/>
    <n v="0"/>
    <n v="0"/>
    <n v="3550.16"/>
    <n v="3544.38"/>
    <n v="1483.3"/>
    <n v="2054.6"/>
    <n v="0"/>
    <n v="12.26"/>
    <n v="0"/>
    <x v="6"/>
    <n v="394.48"/>
    <m/>
    <d v="2016-04-01T00:00:00"/>
  </r>
  <r>
    <n v="753732"/>
    <n v="953406"/>
    <n v="6600"/>
    <n v="6600"/>
    <n v="6600"/>
    <x v="0"/>
    <n v="0.1149"/>
    <n v="217.62"/>
    <x v="0"/>
    <x v="0"/>
    <s v="Ray's Enterprises"/>
    <s v="&lt; 1 year"/>
    <x v="0"/>
    <n v="26240"/>
    <x v="1"/>
    <x v="27"/>
    <x v="1"/>
    <s v="n"/>
    <s v="I am currently looking for a short-term loan of $6600. The money will be used to obtain guaranteed unsecured business credit lines totaling $50k, which will be active in 45 to 60 days."/>
    <s v="small_business"/>
    <s v="2 Months Are All I Need"/>
    <s v="100xx"/>
    <x v="1"/>
    <n v="19.57"/>
    <n v="753732"/>
    <n v="0"/>
    <d v="2002-02-01T00:00:00"/>
    <n v="0"/>
    <s v="NA"/>
    <s v="NA"/>
    <n v="10"/>
    <n v="0"/>
    <n v="9634"/>
    <n v="0.747"/>
    <n v="13"/>
    <s v="f"/>
    <n v="0"/>
    <n v="0"/>
    <n v="2345.66"/>
    <n v="2345.66"/>
    <n v="1608.88"/>
    <n v="562.41999999999996"/>
    <n v="0"/>
    <n v="174.36"/>
    <n v="1.92"/>
    <x v="48"/>
    <n v="217.62"/>
    <m/>
    <d v="2012-08-01T00:00:00"/>
  </r>
  <r>
    <n v="753737"/>
    <n v="953413"/>
    <n v="6000"/>
    <n v="6000"/>
    <n v="6000"/>
    <x v="0"/>
    <n v="8.4900000000000003E-2"/>
    <n v="189.38"/>
    <x v="2"/>
    <x v="6"/>
    <s v="Friendship Baptist Church"/>
    <s v="2 years"/>
    <x v="0"/>
    <n v="75000"/>
    <x v="2"/>
    <x v="27"/>
    <x v="0"/>
    <s v="n"/>
    <s v="  Borrower added on 05/12/11 &gt; The loan money would be used to help expand my part-time photography business and to consolidate a few small debts. My full-time employment is stable and promising.&lt;br/&gt;"/>
    <s v="debt_consolidation"/>
    <s v="New Business"/>
    <s v="224xx"/>
    <x v="21"/>
    <n v="13.15"/>
    <n v="753737"/>
    <n v="1"/>
    <d v="1990-12-01T00:00:00"/>
    <n v="0"/>
    <n v="12"/>
    <s v="NA"/>
    <n v="8"/>
    <n v="0"/>
    <n v="3397"/>
    <n v="0.13500000000000001"/>
    <n v="12"/>
    <s v="f"/>
    <n v="0"/>
    <n v="0"/>
    <n v="6310.0893139999998"/>
    <n v="6310.09"/>
    <n v="6000"/>
    <n v="310.08999999999997"/>
    <n v="0"/>
    <n v="0"/>
    <n v="0"/>
    <x v="9"/>
    <n v="4992.84"/>
    <m/>
    <d v="2016-05-01T00:00:00"/>
  </r>
  <r>
    <n v="753744"/>
    <n v="953421"/>
    <n v="15000"/>
    <n v="15000"/>
    <n v="15000"/>
    <x v="1"/>
    <n v="0.13489999999999999"/>
    <n v="345.08"/>
    <x v="1"/>
    <x v="2"/>
    <s v="Marriott by courtyard"/>
    <s v="10+ years"/>
    <x v="0"/>
    <n v="49000"/>
    <x v="0"/>
    <x v="27"/>
    <x v="0"/>
    <s v="n"/>
    <s v=""/>
    <s v="other"/>
    <s v="debit consolidation and purchases"/>
    <s v="113xx"/>
    <x v="1"/>
    <n v="8.06"/>
    <n v="753744"/>
    <n v="0"/>
    <d v="1998-05-01T00:00:00"/>
    <n v="0"/>
    <s v="NA"/>
    <n v="105"/>
    <n v="4"/>
    <n v="1"/>
    <n v="4711"/>
    <n v="0.34599999999999997"/>
    <n v="6"/>
    <s v="f"/>
    <n v="0"/>
    <n v="0"/>
    <n v="20674.13003"/>
    <n v="20674.13"/>
    <n v="15000"/>
    <n v="5674.13"/>
    <n v="0"/>
    <n v="0"/>
    <n v="0"/>
    <x v="96"/>
    <n v="1694.73"/>
    <m/>
    <d v="2016-05-01T00:00:00"/>
  </r>
  <r>
    <n v="753754"/>
    <n v="953431"/>
    <n v="6000"/>
    <n v="6000"/>
    <n v="6000"/>
    <x v="1"/>
    <n v="0.16889999999999999"/>
    <n v="148.77000000000001"/>
    <x v="3"/>
    <x v="15"/>
    <s v="Lowe's"/>
    <s v="2 years"/>
    <x v="0"/>
    <n v="28800"/>
    <x v="0"/>
    <x v="27"/>
    <x v="2"/>
    <s v="n"/>
    <s v="  Borrower added on 05/12/11 &gt; I plan to use this loan to pay off my high interest rate credit cards.My long term goal(3-5years) is to be debt free. I have a steady job, and am very careful to never be late on my payments due. Sometimes it appears as though I do not have great credit because I have always paid cash for my cars, and do not have a mortgage. This loan will also  bring my outgo vs. my income into a better balance which will keep me well within my budget.&lt;br/&gt;"/>
    <s v="debt_consolidation"/>
    <s v="Freedom"/>
    <s v="125xx"/>
    <x v="1"/>
    <n v="9.0399999999999991"/>
    <n v="753754"/>
    <n v="0"/>
    <d v="2003-06-01T00:00:00"/>
    <n v="2"/>
    <n v="43"/>
    <n v="98"/>
    <n v="7"/>
    <n v="1"/>
    <n v="7261"/>
    <n v="0.71199999999999997"/>
    <n v="14"/>
    <s v="f"/>
    <n v="171"/>
    <n v="171"/>
    <n v="8730.9"/>
    <n v="8730.9"/>
    <n v="5828.76"/>
    <n v="2902.14"/>
    <n v="0"/>
    <n v="0"/>
    <n v="0"/>
    <x v="100"/>
    <n v="148.77000000000001"/>
    <n v="42522"/>
    <d v="2016-05-01T00:00:00"/>
  </r>
  <r>
    <n v="753772"/>
    <n v="953451"/>
    <n v="35000"/>
    <n v="21825"/>
    <n v="21800"/>
    <x v="1"/>
    <n v="0.1799"/>
    <n v="554.1"/>
    <x v="4"/>
    <x v="20"/>
    <s v="Charter Schools USA"/>
    <s v="&lt; 1 year"/>
    <x v="2"/>
    <n v="82000"/>
    <x v="0"/>
    <x v="27"/>
    <x v="1"/>
    <s v="n"/>
    <s v=""/>
    <s v="small_business"/>
    <s v="Small Business Loan"/>
    <s v="330xx"/>
    <x v="19"/>
    <n v="10.130000000000001"/>
    <n v="753772"/>
    <n v="1"/>
    <d v="2000-05-01T00:00:00"/>
    <n v="0"/>
    <n v="7"/>
    <s v="NA"/>
    <n v="6"/>
    <n v="0"/>
    <n v="23272"/>
    <n v="0.56799999999999995"/>
    <n v="12"/>
    <s v="f"/>
    <n v="0"/>
    <n v="0"/>
    <n v="14745.22"/>
    <n v="14728.42"/>
    <n v="6744.3"/>
    <n v="7090.71"/>
    <n v="27.702925579999999"/>
    <n v="882.51"/>
    <n v="8.6666999980000003"/>
    <x v="74"/>
    <n v="1108.2"/>
    <m/>
    <d v="2013-11-01T00:00:00"/>
  </r>
  <r>
    <n v="753784"/>
    <n v="953463"/>
    <n v="5600"/>
    <n v="5600"/>
    <n v="5600"/>
    <x v="0"/>
    <n v="5.4199999999999998E-2"/>
    <n v="168.9"/>
    <x v="2"/>
    <x v="24"/>
    <s v="Rouse Consulting Group"/>
    <s v="7 years"/>
    <x v="2"/>
    <n v="57912"/>
    <x v="1"/>
    <x v="27"/>
    <x v="0"/>
    <s v="n"/>
    <s v="  Borrower added on 05/19/11 &gt; Personal Loan&lt;br/&gt;"/>
    <s v="major_purchase"/>
    <s v="Purchase bike"/>
    <s v="612xx"/>
    <x v="16"/>
    <n v="2.61"/>
    <n v="753784"/>
    <n v="0"/>
    <d v="1986-07-01T00:00:00"/>
    <n v="1"/>
    <s v="NA"/>
    <s v="NA"/>
    <n v="6"/>
    <n v="0"/>
    <n v="5026"/>
    <n v="0.126"/>
    <n v="25"/>
    <s v="f"/>
    <n v="0"/>
    <n v="0"/>
    <n v="6072.8890419999998"/>
    <n v="6072.89"/>
    <n v="5600"/>
    <n v="472.89"/>
    <n v="0"/>
    <n v="0"/>
    <n v="0"/>
    <x v="79"/>
    <n v="854.8"/>
    <m/>
    <d v="2016-05-01T00:00:00"/>
  </r>
  <r>
    <n v="753785"/>
    <n v="953465"/>
    <n v="26500"/>
    <n v="18175"/>
    <n v="18150"/>
    <x v="1"/>
    <n v="0.15989999999999999"/>
    <n v="441.89"/>
    <x v="3"/>
    <x v="7"/>
    <s v="WestEd"/>
    <s v="10+ years"/>
    <x v="2"/>
    <n v="78000"/>
    <x v="0"/>
    <x v="27"/>
    <x v="1"/>
    <s v="n"/>
    <s v="  Borrower added on 05/11/11 &gt; I need funds to pay off the high interest credit cards that never end. With this loan I could see the end of the line. I need to have one payment instead of 4 as I have now with the loans I have.&lt;br/&gt; Borrower added on 05/18/11 &gt; I have a steady job that I held for 14  1/2 years and I pay my bills on time.&lt;br/&gt;"/>
    <s v="debt_consolidation"/>
    <s v="Credit card consolidation"/>
    <s v="908xx"/>
    <x v="0"/>
    <n v="27.45"/>
    <n v="753785"/>
    <n v="0"/>
    <d v="1987-12-01T00:00:00"/>
    <n v="2"/>
    <s v="NA"/>
    <s v="NA"/>
    <n v="13"/>
    <n v="0"/>
    <n v="30007"/>
    <n v="0.46800000000000003"/>
    <n v="38"/>
    <s v="f"/>
    <n v="0"/>
    <n v="0"/>
    <n v="5300.83"/>
    <n v="5293.6"/>
    <n v="2564.4"/>
    <n v="2724.3"/>
    <n v="0"/>
    <n v="12.13"/>
    <n v="0"/>
    <x v="64"/>
    <n v="441.89"/>
    <m/>
    <d v="2016-05-01T00:00:00"/>
  </r>
  <r>
    <n v="753788"/>
    <n v="953468"/>
    <n v="21000"/>
    <n v="21000"/>
    <n v="20750"/>
    <x v="0"/>
    <n v="0.13489999999999999"/>
    <n v="712.54"/>
    <x v="1"/>
    <x v="2"/>
    <s v="Hennepin County"/>
    <s v="5 years"/>
    <x v="2"/>
    <n v="84000"/>
    <x v="0"/>
    <x v="27"/>
    <x v="0"/>
    <s v="n"/>
    <s v="  Borrower added on 05/11/11 &gt; This loan is used to consilidate some outstanding credit card debt&lt;br/&gt;"/>
    <s v="debt_consolidation"/>
    <s v="Debt reduction "/>
    <s v="551xx"/>
    <x v="36"/>
    <n v="18.329999999999998"/>
    <n v="753788"/>
    <n v="0"/>
    <d v="1998-03-01T00:00:00"/>
    <n v="0"/>
    <s v="NA"/>
    <s v="NA"/>
    <n v="13"/>
    <n v="0"/>
    <n v="18165"/>
    <n v="0.61199999999999999"/>
    <n v="54"/>
    <s v="f"/>
    <n v="0"/>
    <n v="0"/>
    <n v="24432.37025"/>
    <n v="24141.51"/>
    <n v="21000"/>
    <n v="3432.37"/>
    <n v="0"/>
    <n v="0"/>
    <n v="0"/>
    <x v="62"/>
    <n v="355.65"/>
    <m/>
    <d v="2016-05-01T00:00:00"/>
  </r>
  <r>
    <n v="753790"/>
    <n v="953470"/>
    <n v="3800"/>
    <n v="3800"/>
    <n v="3775"/>
    <x v="1"/>
    <n v="0.15229999999999999"/>
    <n v="90.87"/>
    <x v="1"/>
    <x v="5"/>
    <s v=""/>
    <s v="n/a"/>
    <x v="0"/>
    <n v="12000"/>
    <x v="0"/>
    <x v="27"/>
    <x v="1"/>
    <s v="n"/>
    <s v=""/>
    <s v="other"/>
    <s v="Medical supplies, adaptive equiptment. "/>
    <s v="591xx"/>
    <x v="48"/>
    <n v="6.7"/>
    <n v="753790"/>
    <n v="0"/>
    <d v="2007-02-01T00:00:00"/>
    <n v="2"/>
    <s v="NA"/>
    <s v="NA"/>
    <n v="4"/>
    <n v="0"/>
    <n v="1945"/>
    <n v="0.25600000000000001"/>
    <n v="7"/>
    <s v="f"/>
    <n v="0"/>
    <n v="0"/>
    <n v="526.44000000000005"/>
    <n v="522.99"/>
    <n v="172.52"/>
    <n v="188.2"/>
    <n v="0"/>
    <n v="165.72"/>
    <n v="1.55"/>
    <x v="14"/>
    <n v="90.87"/>
    <m/>
    <d v="2016-05-01T00:00:00"/>
  </r>
  <r>
    <n v="753795"/>
    <n v="953476"/>
    <n v="12000"/>
    <n v="12000"/>
    <n v="12000"/>
    <x v="0"/>
    <n v="0.16889999999999999"/>
    <n v="427.18"/>
    <x v="3"/>
    <x v="15"/>
    <s v=""/>
    <s v="6 years"/>
    <x v="2"/>
    <n v="62400"/>
    <x v="0"/>
    <x v="27"/>
    <x v="0"/>
    <s v="n"/>
    <s v=""/>
    <s v="debt_consolidation"/>
    <s v="DEPT CONSOLDATION"/>
    <s v="327xx"/>
    <x v="19"/>
    <n v="20.29"/>
    <n v="753795"/>
    <n v="0"/>
    <d v="1998-02-01T00:00:00"/>
    <n v="0"/>
    <n v="52"/>
    <s v="NA"/>
    <n v="7"/>
    <n v="0"/>
    <n v="12159"/>
    <n v="0.51700000000000002"/>
    <n v="22"/>
    <s v="f"/>
    <n v="0"/>
    <n v="0"/>
    <n v="15378.29767"/>
    <n v="15378.3"/>
    <n v="12000"/>
    <n v="3378.3"/>
    <n v="0"/>
    <n v="0"/>
    <n v="0"/>
    <x v="95"/>
    <n v="454.44"/>
    <m/>
    <d v="2015-01-01T00:00:00"/>
  </r>
  <r>
    <n v="753800"/>
    <n v="953481"/>
    <n v="4800"/>
    <n v="4800"/>
    <n v="4800"/>
    <x v="0"/>
    <n v="0.15989999999999999"/>
    <n v="168.74"/>
    <x v="3"/>
    <x v="7"/>
    <s v="goodyear tire and rubber factory"/>
    <s v="1 year"/>
    <x v="1"/>
    <n v="27996"/>
    <x v="1"/>
    <x v="27"/>
    <x v="0"/>
    <s v="n"/>
    <s v="  Borrower added on 05/12/11 &gt; i need this loan to eliminate my credit cards I currently have to up my credit score and to make it to one single monthly payment . I work 40 hours a week plus occasional overtime whenever it is avaible . I work for a goodyear factory here in town and my employment is protected by a local 307 usw union and my self&lt;br/&gt;"/>
    <s v="debt_consolidation"/>
    <s v="loan"/>
    <s v="666xx"/>
    <x v="9"/>
    <n v="7.29"/>
    <n v="753800"/>
    <n v="0"/>
    <d v="2007-08-01T00:00:00"/>
    <n v="0"/>
    <s v="NA"/>
    <s v="NA"/>
    <n v="4"/>
    <n v="0"/>
    <n v="5855"/>
    <n v="0.84899999999999998"/>
    <n v="8"/>
    <s v="f"/>
    <n v="0"/>
    <n v="0"/>
    <n v="6074.1846839999998"/>
    <n v="6074.18"/>
    <n v="4800"/>
    <n v="1274.18"/>
    <n v="0"/>
    <n v="0"/>
    <n v="0"/>
    <x v="95"/>
    <n v="182.84"/>
    <m/>
    <d v="2016-05-01T00:00:00"/>
  </r>
  <r>
    <n v="753819"/>
    <n v="953503"/>
    <n v="10000"/>
    <n v="10000"/>
    <n v="9750"/>
    <x v="1"/>
    <n v="8.4900000000000003E-2"/>
    <n v="205.12"/>
    <x v="2"/>
    <x v="6"/>
    <s v="KeyPoint Credit Union"/>
    <s v="10+ years"/>
    <x v="2"/>
    <n v="75600"/>
    <x v="1"/>
    <x v="27"/>
    <x v="2"/>
    <s v="n"/>
    <s v=""/>
    <s v="debt_consolidation"/>
    <s v="Consolidation"/>
    <s v="940xx"/>
    <x v="0"/>
    <n v="10.43"/>
    <n v="753819"/>
    <n v="0"/>
    <d v="1994-12-01T00:00:00"/>
    <n v="0"/>
    <s v="NA"/>
    <s v="NA"/>
    <n v="12"/>
    <n v="0"/>
    <n v="4661"/>
    <n v="7.0999999999999994E-2"/>
    <n v="22"/>
    <s v="f"/>
    <n v="224"/>
    <n v="219"/>
    <n v="12074.03"/>
    <n v="11771.74"/>
    <n v="9775.92"/>
    <n v="2298.11"/>
    <n v="0"/>
    <n v="0"/>
    <n v="0"/>
    <x v="100"/>
    <n v="205.12"/>
    <n v="42522"/>
    <d v="2016-05-01T00:00:00"/>
  </r>
  <r>
    <n v="753848"/>
    <n v="953533"/>
    <n v="10000"/>
    <n v="10000"/>
    <n v="10000"/>
    <x v="1"/>
    <n v="0.1799"/>
    <n v="253.88"/>
    <x v="4"/>
    <x v="20"/>
    <s v="SOUTHPOINT VOLKSWAGEN"/>
    <s v="5 years"/>
    <x v="2"/>
    <n v="105600"/>
    <x v="2"/>
    <x v="27"/>
    <x v="0"/>
    <s v="n"/>
    <s v="  Borrower added on 05/13/11 &gt; Thank you for all your help in assisting me become debt free.  Once I pay the two cards off, all I will have is my mortgage, car loan, and this loan.  I truly believe that I may be able to be debt free in 8 years.  This loan also will add value to my current home with my roof extension.  This process is truly a pay it forward concept!!&lt;br/&gt;"/>
    <s v="debt_consolidation"/>
    <s v="Debt Consolidation Loan"/>
    <s v="708xx"/>
    <x v="27"/>
    <n v="5.78"/>
    <n v="753848"/>
    <n v="0"/>
    <d v="1995-09-01T00:00:00"/>
    <n v="1"/>
    <n v="74"/>
    <s v="NA"/>
    <n v="5"/>
    <n v="0"/>
    <n v="6040"/>
    <n v="0.92900000000000005"/>
    <n v="16"/>
    <s v="f"/>
    <n v="0"/>
    <n v="0"/>
    <n v="11820.411910000001"/>
    <n v="11820.41"/>
    <n v="10000"/>
    <n v="1820.41"/>
    <n v="0"/>
    <n v="0"/>
    <n v="0"/>
    <x v="66"/>
    <n v="8781.31"/>
    <m/>
    <d v="2015-11-01T00:00:00"/>
  </r>
  <r>
    <n v="753854"/>
    <n v="953539"/>
    <n v="24000"/>
    <n v="15250"/>
    <n v="15250"/>
    <x v="1"/>
    <n v="0.19289999999999999"/>
    <n v="398.04"/>
    <x v="4"/>
    <x v="14"/>
    <s v="SGCC"/>
    <s v="8 years"/>
    <x v="2"/>
    <n v="45500"/>
    <x v="0"/>
    <x v="27"/>
    <x v="0"/>
    <s v="n"/>
    <s v=""/>
    <s v="debt_consolidation"/>
    <s v="Debt Consolidation"/>
    <s v="636xx"/>
    <x v="25"/>
    <n v="19.670000000000002"/>
    <n v="753854"/>
    <n v="0"/>
    <d v="1995-05-01T00:00:00"/>
    <n v="1"/>
    <s v="NA"/>
    <s v="NA"/>
    <n v="14"/>
    <n v="0"/>
    <n v="14632"/>
    <n v="0.73899999999999999"/>
    <n v="34"/>
    <s v="f"/>
    <n v="0"/>
    <n v="0"/>
    <n v="15497.04"/>
    <n v="15497.04"/>
    <n v="15250"/>
    <n v="247.04"/>
    <n v="0"/>
    <n v="0"/>
    <n v="0"/>
    <x v="1"/>
    <n v="15497.82"/>
    <m/>
    <d v="2016-05-01T00:00:00"/>
  </r>
  <r>
    <n v="753866"/>
    <n v="953552"/>
    <n v="6625"/>
    <n v="6625"/>
    <n v="6625"/>
    <x v="0"/>
    <n v="0.1479"/>
    <n v="228.98"/>
    <x v="1"/>
    <x v="9"/>
    <s v="Phoenix Children's Center"/>
    <s v="4 years"/>
    <x v="2"/>
    <n v="32000"/>
    <x v="0"/>
    <x v="27"/>
    <x v="0"/>
    <s v="n"/>
    <s v="  Borrower added on 05/11/11 &gt; Pay off high interest credit cards&lt;br/&gt;"/>
    <s v="debt_consolidation"/>
    <s v="Deb consilidation"/>
    <s v="853xx"/>
    <x v="15"/>
    <n v="23.78"/>
    <n v="753866"/>
    <n v="0"/>
    <d v="2001-08-01T00:00:00"/>
    <n v="3"/>
    <s v="NA"/>
    <s v="NA"/>
    <n v="17"/>
    <n v="0"/>
    <n v="4836"/>
    <n v="0.40600000000000003"/>
    <n v="24"/>
    <s v="f"/>
    <n v="0"/>
    <n v="0"/>
    <n v="7843.6746240000002"/>
    <n v="7843.67"/>
    <n v="6625"/>
    <n v="1218.67"/>
    <n v="0"/>
    <n v="0"/>
    <n v="0"/>
    <x v="70"/>
    <n v="3732"/>
    <m/>
    <d v="2016-05-01T00:00:00"/>
  </r>
  <r>
    <n v="753902"/>
    <n v="945909"/>
    <n v="2200"/>
    <n v="2200"/>
    <n v="2200"/>
    <x v="0"/>
    <n v="0.15229999999999999"/>
    <n v="76.52"/>
    <x v="1"/>
    <x v="5"/>
    <s v="Heald College"/>
    <s v="2 years"/>
    <x v="0"/>
    <n v="30000"/>
    <x v="2"/>
    <x v="27"/>
    <x v="0"/>
    <s v="n"/>
    <s v="Borrower added on 05/04/11 &gt; Thanks very Much&lt;br/&gt; Borrower added on 05/04/11 &gt; Debt Consolidation&lt;br/&gt; Borrower added on 05/04/11 &gt; Debt Consolidation&lt;br/&gt; Borrower added on 05/04/11 &gt; I have plans to pay off all my credit cards finally&lt;br/&gt; Borrower added on 05/04/11 &gt; Successfully Submitted&lt;br/&gt;"/>
    <s v="debt_consolidation"/>
    <s v="Debt Conso"/>
    <s v="950xx"/>
    <x v="0"/>
    <n v="16.2"/>
    <n v="753902"/>
    <n v="0"/>
    <d v="2007-12-01T00:00:00"/>
    <n v="2"/>
    <s v="NA"/>
    <s v="NA"/>
    <n v="7"/>
    <n v="0"/>
    <n v="2476"/>
    <n v="0.71599999999999997"/>
    <n v="9"/>
    <s v="f"/>
    <n v="0"/>
    <n v="0"/>
    <n v="2492.5792219999998"/>
    <n v="2492.58"/>
    <n v="2200"/>
    <n v="292.58"/>
    <n v="0"/>
    <n v="0"/>
    <n v="0"/>
    <x v="66"/>
    <n v="1656.55"/>
    <m/>
    <d v="2016-05-01T00:00:00"/>
  </r>
  <r>
    <n v="753907"/>
    <n v="953597"/>
    <n v="1000"/>
    <n v="1000"/>
    <n v="1000"/>
    <x v="0"/>
    <n v="9.9900000000000003E-2"/>
    <n v="32.270000000000003"/>
    <x v="0"/>
    <x v="8"/>
    <s v="SOOPER CREDIT UNION"/>
    <s v="3 years"/>
    <x v="2"/>
    <n v="35138"/>
    <x v="2"/>
    <x v="27"/>
    <x v="0"/>
    <s v="n"/>
    <s v=""/>
    <s v="home_improvement"/>
    <s v="CARPET EXPENSE"/>
    <s v="815xx"/>
    <x v="17"/>
    <n v="15.03"/>
    <n v="753907"/>
    <n v="0"/>
    <d v="2002-10-01T00:00:00"/>
    <n v="1"/>
    <s v="NA"/>
    <s v="NA"/>
    <n v="7"/>
    <n v="0"/>
    <n v="24931"/>
    <n v="0.83699999999999997"/>
    <n v="26"/>
    <s v="f"/>
    <n v="0"/>
    <n v="0"/>
    <n v="1062.513596"/>
    <n v="1062.51"/>
    <n v="1000"/>
    <n v="62.51"/>
    <n v="0"/>
    <n v="0"/>
    <n v="0"/>
    <x v="10"/>
    <n v="585.83000000000004"/>
    <m/>
    <d v="2016-05-01T00:00:00"/>
  </r>
  <r>
    <n v="753913"/>
    <n v="953604"/>
    <n v="1600"/>
    <n v="1600"/>
    <n v="1600"/>
    <x v="0"/>
    <n v="0.1099"/>
    <n v="52.38"/>
    <x v="0"/>
    <x v="4"/>
    <s v="SUSD"/>
    <s v="10+ years"/>
    <x v="2"/>
    <n v="70000"/>
    <x v="2"/>
    <x v="27"/>
    <x v="0"/>
    <s v="n"/>
    <s v=""/>
    <s v="debt_consolidation"/>
    <s v="debt help"/>
    <s v="952xx"/>
    <x v="0"/>
    <n v="19.61"/>
    <n v="753913"/>
    <n v="0"/>
    <d v="1999-06-01T00:00:00"/>
    <n v="2"/>
    <s v="NA"/>
    <s v="NA"/>
    <n v="15"/>
    <n v="0"/>
    <n v="10728"/>
    <n v="0.72199999999999998"/>
    <n v="30"/>
    <s v="f"/>
    <n v="0"/>
    <n v="0"/>
    <n v="1885.4412239999999"/>
    <n v="1885.44"/>
    <n v="1600"/>
    <n v="285.44"/>
    <n v="0"/>
    <n v="0"/>
    <n v="0"/>
    <x v="95"/>
    <n v="60.15"/>
    <m/>
    <d v="2016-02-01T00:00:00"/>
  </r>
  <r>
    <n v="753914"/>
    <n v="953601"/>
    <n v="20000"/>
    <n v="13700"/>
    <n v="13675"/>
    <x v="1"/>
    <n v="0.16489999999999999"/>
    <n v="336.74"/>
    <x v="3"/>
    <x v="10"/>
    <s v="United Central Bank"/>
    <s v="10+ years"/>
    <x v="2"/>
    <n v="57000"/>
    <x v="0"/>
    <x v="27"/>
    <x v="0"/>
    <s v="n"/>
    <s v="  Borrower added on 05/11/11 &gt; Loan will be used to consolidate credit card debt. Want to set a goal to get it pay off. The rate is reasonable, better then credit card rate.  Will paid off early with extra payment.&lt;br/&gt; Borrower added on 05/12/11 &gt; Never missed a payment, fews of my promotion card expire soon, The interest rate is very high, one of them wil be 25.24% That is why I need help to refinance.  The average interest rate for the total of cards 19.00% after the promotion expire.&lt;br/&gt;"/>
    <s v="credit_card"/>
    <s v="Credit Card refinance and personal expen"/>
    <s v="760xx"/>
    <x v="2"/>
    <n v="13.98"/>
    <n v="753914"/>
    <n v="0"/>
    <d v="1990-05-01T00:00:00"/>
    <n v="1"/>
    <s v="NA"/>
    <n v="114"/>
    <n v="13"/>
    <n v="1"/>
    <n v="44728"/>
    <n v="0.66800000000000004"/>
    <n v="19"/>
    <s v="f"/>
    <n v="0"/>
    <n v="0"/>
    <n v="16435.10814"/>
    <n v="16405.12"/>
    <n v="13700"/>
    <n v="2735.11"/>
    <n v="0"/>
    <n v="0"/>
    <n v="0"/>
    <x v="2"/>
    <n v="1370.8"/>
    <m/>
    <d v="2014-06-01T00:00:00"/>
  </r>
  <r>
    <n v="753937"/>
    <n v="953629"/>
    <n v="10400"/>
    <n v="10400"/>
    <n v="10350"/>
    <x v="1"/>
    <n v="0.16889999999999999"/>
    <n v="257.86"/>
    <x v="3"/>
    <x v="15"/>
    <s v="DTCC"/>
    <s v="6 years"/>
    <x v="1"/>
    <n v="80000"/>
    <x v="0"/>
    <x v="27"/>
    <x v="0"/>
    <s v="n"/>
    <s v=""/>
    <s v="debt_consolidation"/>
    <s v="CONSOLIDATE"/>
    <s v="346xx"/>
    <x v="19"/>
    <n v="24.21"/>
    <n v="753937"/>
    <n v="0"/>
    <d v="1997-01-01T00:00:00"/>
    <n v="1"/>
    <s v="NA"/>
    <s v="NA"/>
    <n v="15"/>
    <n v="0"/>
    <n v="73166"/>
    <n v="0.70399999999999996"/>
    <n v="26"/>
    <s v="f"/>
    <n v="0"/>
    <n v="0"/>
    <n v="14802.54004"/>
    <n v="14731.37"/>
    <n v="10400"/>
    <n v="4402.54"/>
    <n v="0"/>
    <n v="0"/>
    <n v="0"/>
    <x v="84"/>
    <n v="4792.62"/>
    <m/>
    <d v="2016-04-01T00:00:00"/>
  </r>
  <r>
    <n v="753970"/>
    <n v="953663"/>
    <n v="12000"/>
    <n v="9575"/>
    <n v="9573.9226679999992"/>
    <x v="1"/>
    <n v="0.16889999999999999"/>
    <n v="237.4"/>
    <x v="3"/>
    <x v="15"/>
    <s v="Cloverdale Ambulance"/>
    <s v="1 year"/>
    <x v="0"/>
    <n v="84000"/>
    <x v="2"/>
    <x v="27"/>
    <x v="0"/>
    <s v="n"/>
    <s v="  Borrower added on 05/11/11 &gt; I have been in the Health Care industry for the past 20 years.  I have been a manager for a large Health Care provider and am financially responsible.  Over the years I saw a growing need for Residential Care Placement and have started a Placement Business.  I plan on using this loan to assist me in the start up expenses.  I am confident that I have a solid business plan and am confident that I will succeed.  I am still working full time and have a steady income.&lt;br/&gt;"/>
    <s v="small_business"/>
    <s v="RCS"/>
    <s v="954xx"/>
    <x v="0"/>
    <n v="13.76"/>
    <n v="753970"/>
    <n v="2"/>
    <d v="1993-08-01T00:00:00"/>
    <n v="1"/>
    <n v="9"/>
    <s v="NA"/>
    <n v="10"/>
    <n v="0"/>
    <n v="4904"/>
    <n v="0.39500000000000002"/>
    <n v="24"/>
    <s v="f"/>
    <n v="0"/>
    <n v="0"/>
    <n v="12730.4429"/>
    <n v="12728"/>
    <n v="9575"/>
    <n v="3155.44"/>
    <n v="0"/>
    <n v="0"/>
    <n v="0"/>
    <x v="85"/>
    <n v="6345.18"/>
    <m/>
    <d v="2013-10-01T00:00:00"/>
  </r>
  <r>
    <n v="753996"/>
    <n v="953689"/>
    <n v="8900"/>
    <n v="8900"/>
    <n v="8900"/>
    <x v="1"/>
    <n v="0.12989999999999999"/>
    <n v="202.46"/>
    <x v="1"/>
    <x v="13"/>
    <s v="Eaton County Sheriff Dept."/>
    <s v="4 years"/>
    <x v="2"/>
    <n v="43000"/>
    <x v="2"/>
    <x v="27"/>
    <x v="2"/>
    <s v="n"/>
    <s v=""/>
    <s v="debt_consolidation"/>
    <s v="Debt Consolidation Loan"/>
    <s v="490xx"/>
    <x v="6"/>
    <n v="17.829999999999998"/>
    <n v="753996"/>
    <n v="0"/>
    <d v="1998-05-01T00:00:00"/>
    <n v="1"/>
    <s v="NA"/>
    <s v="NA"/>
    <n v="9"/>
    <n v="0"/>
    <n v="10277"/>
    <n v="0.66700000000000004"/>
    <n v="17"/>
    <s v="f"/>
    <n v="234"/>
    <n v="234"/>
    <n v="11891.06"/>
    <n v="11891.06"/>
    <n v="8666.31"/>
    <n v="3224.75"/>
    <n v="0"/>
    <n v="0"/>
    <n v="0"/>
    <x v="101"/>
    <n v="202.46"/>
    <n v="42522"/>
    <d v="2016-05-01T00:00:00"/>
  </r>
  <r>
    <n v="754000"/>
    <n v="953694"/>
    <n v="6000"/>
    <n v="6000"/>
    <n v="5975"/>
    <x v="1"/>
    <n v="0.1149"/>
    <n v="131.93"/>
    <x v="0"/>
    <x v="0"/>
    <s v="E.L. Hamm  and  Associates"/>
    <s v="10+ years"/>
    <x v="0"/>
    <n v="45000"/>
    <x v="1"/>
    <x v="27"/>
    <x v="0"/>
    <s v="n"/>
    <s v="  Borrower added on 05/12/11 &gt; I have been at my current jon for 11 years.  I am hoping to consolidate 2 credit cards to reduce my monthly payments and get a better interest rate.  I just pulled my Experion credit report yesterday and I have a score of 770, so I am a safe bet!  Thank you for your interest!&lt;br/&gt; Borrower added on 05/12/11 &gt; ...and by jon, I mean job.  I repay loans much better than I type, I promise!&lt;br/&gt;"/>
    <s v="debt_consolidation"/>
    <s v="Discover + Amazon"/>
    <s v="191xx"/>
    <x v="44"/>
    <n v="11.07"/>
    <n v="754000"/>
    <n v="0"/>
    <d v="2001-05-01T00:00:00"/>
    <n v="1"/>
    <s v="NA"/>
    <s v="NA"/>
    <n v="9"/>
    <n v="0"/>
    <n v="5264"/>
    <n v="0.154"/>
    <n v="21"/>
    <s v="f"/>
    <n v="0"/>
    <n v="0"/>
    <n v="7384.5892020000001"/>
    <n v="7353.82"/>
    <n v="6000"/>
    <n v="1384.59"/>
    <n v="0"/>
    <n v="0"/>
    <n v="0"/>
    <x v="93"/>
    <n v="3584.85"/>
    <m/>
    <d v="2013-12-01T00:00:00"/>
  </r>
  <r>
    <n v="754012"/>
    <n v="953702"/>
    <n v="1650"/>
    <n v="1650"/>
    <n v="1650"/>
    <x v="1"/>
    <n v="0.18790000000000001"/>
    <n v="42.62"/>
    <x v="4"/>
    <x v="28"/>
    <s v="Hudson News Corp."/>
    <s v="4 years"/>
    <x v="0"/>
    <n v="23000"/>
    <x v="2"/>
    <x v="27"/>
    <x v="0"/>
    <s v="n"/>
    <s v=""/>
    <s v="debt_consolidation"/>
    <s v="Credit Card Payoff"/>
    <s v="328xx"/>
    <x v="19"/>
    <n v="2.4500000000000002"/>
    <n v="754012"/>
    <n v="0"/>
    <d v="2003-03-01T00:00:00"/>
    <n v="0"/>
    <s v="NA"/>
    <s v="NA"/>
    <n v="5"/>
    <n v="0"/>
    <n v="1150"/>
    <n v="0.52300000000000002"/>
    <n v="12"/>
    <s v="f"/>
    <n v="0"/>
    <n v="0"/>
    <n v="2323.7723729999998"/>
    <n v="2323.77"/>
    <n v="1650"/>
    <n v="673.77"/>
    <n v="0"/>
    <n v="0"/>
    <n v="0"/>
    <x v="82"/>
    <n v="1006.9"/>
    <m/>
    <d v="2014-02-01T00:00:00"/>
  </r>
  <r>
    <n v="754020"/>
    <n v="953713"/>
    <n v="5575"/>
    <n v="5575"/>
    <n v="5575"/>
    <x v="1"/>
    <n v="0.13489999999999999"/>
    <n v="128.26"/>
    <x v="1"/>
    <x v="2"/>
    <s v="Kelly Services"/>
    <s v="3 years"/>
    <x v="0"/>
    <n v="36000"/>
    <x v="1"/>
    <x v="27"/>
    <x v="0"/>
    <s v="n"/>
    <s v=""/>
    <s v="car"/>
    <s v="Miata"/>
    <s v="956xx"/>
    <x v="0"/>
    <n v="17.27"/>
    <n v="754020"/>
    <n v="0"/>
    <d v="2004-08-01T00:00:00"/>
    <n v="2"/>
    <s v="NA"/>
    <s v="NA"/>
    <n v="4"/>
    <n v="0"/>
    <n v="8999"/>
    <n v="0.30599999999999999"/>
    <n v="9"/>
    <s v="f"/>
    <n v="0"/>
    <n v="0"/>
    <n v="7270.3395680000003"/>
    <n v="7270.34"/>
    <n v="5575"/>
    <n v="1695.34"/>
    <n v="0"/>
    <n v="0"/>
    <n v="0"/>
    <x v="68"/>
    <n v="2919.85"/>
    <m/>
    <d v="2015-01-01T00:00:00"/>
  </r>
  <r>
    <n v="754033"/>
    <n v="923808"/>
    <n v="6000"/>
    <n v="6000"/>
    <n v="5975"/>
    <x v="1"/>
    <n v="0.1714"/>
    <n v="149.57"/>
    <x v="4"/>
    <x v="28"/>
    <s v="Miccosukee Indian Gaming"/>
    <s v="&lt; 1 year"/>
    <x v="0"/>
    <n v="24398"/>
    <x v="2"/>
    <x v="27"/>
    <x v="1"/>
    <s v="n"/>
    <s v=""/>
    <s v="small_business"/>
    <s v="Small Business Loan"/>
    <s v="330xx"/>
    <x v="19"/>
    <n v="2.16"/>
    <n v="754033"/>
    <n v="0"/>
    <d v="2004-12-01T00:00:00"/>
    <n v="0"/>
    <s v="NA"/>
    <s v="NA"/>
    <n v="5"/>
    <n v="0"/>
    <n v="565"/>
    <n v="0.377"/>
    <n v="9"/>
    <s v="f"/>
    <n v="0"/>
    <n v="0"/>
    <n v="2528.59"/>
    <n v="2518.0700000000002"/>
    <n v="1056.1300000000001"/>
    <n v="1179.17"/>
    <n v="0"/>
    <n v="293.29000000000002"/>
    <n v="2.58"/>
    <x v="61"/>
    <n v="149.57"/>
    <m/>
    <d v="2013-02-01T00:00:00"/>
  </r>
  <r>
    <n v="754045"/>
    <n v="953738"/>
    <n v="35000"/>
    <n v="21525"/>
    <n v="21500"/>
    <x v="1"/>
    <n v="0.20619999999999999"/>
    <n v="577.74"/>
    <x v="5"/>
    <x v="23"/>
    <s v="TA Instruments"/>
    <s v="3 years"/>
    <x v="2"/>
    <n v="67775"/>
    <x v="0"/>
    <x v="27"/>
    <x v="2"/>
    <s v="n"/>
    <s v="  Borrower added on 05/16/11 &gt; I would like to consolidate and pay off my credit cards. What makes me a good borrower? I always pay everything on time and my credit history and score are good with exception of the amount owed on the credit cards. My job is very stable and I have a monthly budget set up for loan repayment. Please ask any additional questions that you may have.&lt;br/&gt;&lt;br/&gt;Thank you&lt;br/&gt;"/>
    <s v="credit_card"/>
    <s v="CC1"/>
    <s v="197xx"/>
    <x v="33"/>
    <n v="18.5"/>
    <n v="754045"/>
    <n v="0"/>
    <d v="2001-08-01T00:00:00"/>
    <n v="1"/>
    <n v="53"/>
    <s v="NA"/>
    <n v="8"/>
    <n v="0"/>
    <n v="9760"/>
    <n v="0.91200000000000003"/>
    <n v="36"/>
    <s v="f"/>
    <n v="572"/>
    <n v="571"/>
    <n v="34077.089999999997"/>
    <n v="34037.53"/>
    <n v="20953.27"/>
    <n v="13123.82"/>
    <n v="0"/>
    <n v="0"/>
    <n v="0"/>
    <x v="100"/>
    <n v="577.74"/>
    <n v="42522"/>
    <d v="2016-04-01T00:00:00"/>
  </r>
  <r>
    <n v="754052"/>
    <n v="953737"/>
    <n v="11000"/>
    <n v="11000"/>
    <n v="11000"/>
    <x v="0"/>
    <n v="7.4899999999999994E-2"/>
    <n v="342.12"/>
    <x v="2"/>
    <x v="11"/>
    <s v="Tri-County Health Department"/>
    <s v="3 years"/>
    <x v="0"/>
    <n v="55000"/>
    <x v="1"/>
    <x v="27"/>
    <x v="0"/>
    <s v="n"/>
    <s v="The purpose for this loan: This loan will replace an existing loan that was used to consolidate and eliminate credit card debt incurred during graduate school. This loan will cut my monthly payment almost in half.  Some information about me: I have worked for my current employer for about 3 years. During that time I have received 3 raises and a promotion. In the last year alone, my income increased 10% from the previous year. The employer for which I work is very conservative and maintains millions of dollars in a reserve in the event of economic difficulty; but even in the current economy, that reserve has not had to be used. Coupled with sustainable hiring practices, my employer has not had to lay anyone off for more than 20 years.  I live a simple lifestyle, within my means, without any frills or extravagancies. My monthly income is about $1000 more than my monthly expenses. About half of that income is applied to my current loan payments; I have overpaid my current loan every month. Most of the remainder is used for unexpected expenses (vehicle repairs, dentist, etc.) or saved for future planned expenses (holiday travel, birthday gifts, etc.). I always maintain at least $1000 for large, unexpected expenses, but I have not had to dip into that fund yet.  I incurred some credit card debt during graduate school (as mentioned above), which I have previously consolidated. Since then I have had no credit card debt. And I never expect to again. I have great health &amp; dental insurance through my job, so being overwhelmed by medical expenses is not a concern. Additionally, I am adequately insured to support my dependents and pay off all my debt in the event of my death.  There are two main reasons I hope to get this loan. The first is to save money while quickly paying off my remaining debt; I am anxious to be debt free! The second is to enable me to save more money so I can buy a home at the end of 2012. I have been saving some, but I will be able to do more if I receive this loan.  Thank you for your consideration. Please let me know if you have any questions."/>
    <s v="debt_consolidation"/>
    <s v="School Consolidation Loan"/>
    <s v="800xx"/>
    <x v="17"/>
    <n v="20.25"/>
    <n v="754052"/>
    <n v="0"/>
    <d v="2001-04-01T00:00:00"/>
    <n v="0"/>
    <s v="NA"/>
    <s v="NA"/>
    <n v="5"/>
    <n v="0"/>
    <n v="0"/>
    <n v="0"/>
    <n v="21"/>
    <s v="f"/>
    <n v="0"/>
    <n v="0"/>
    <n v="11485.747300000001"/>
    <n v="11485.75"/>
    <n v="11000"/>
    <n v="485.75"/>
    <n v="0"/>
    <n v="0"/>
    <n v="0"/>
    <x v="6"/>
    <n v="2201.85"/>
    <m/>
    <d v="2012-03-01T00:00:00"/>
  </r>
  <r>
    <n v="754053"/>
    <n v="953747"/>
    <n v="16000"/>
    <n v="16000"/>
    <n v="15700"/>
    <x v="0"/>
    <n v="0.10589999999999999"/>
    <n v="520.72"/>
    <x v="0"/>
    <x v="16"/>
    <s v="jones lang lasalle"/>
    <s v="7 years"/>
    <x v="2"/>
    <n v="72000"/>
    <x v="0"/>
    <x v="27"/>
    <x v="0"/>
    <s v="n"/>
    <s v=""/>
    <s v="debt_consolidation"/>
    <s v="Debt Con 1"/>
    <s v="606xx"/>
    <x v="16"/>
    <n v="6.13"/>
    <n v="754053"/>
    <n v="0"/>
    <d v="2001-01-01T00:00:00"/>
    <n v="0"/>
    <n v="74"/>
    <s v="NA"/>
    <n v="8"/>
    <n v="0"/>
    <n v="5340"/>
    <n v="0.59299999999999997"/>
    <n v="22"/>
    <s v="f"/>
    <n v="0"/>
    <n v="0"/>
    <n v="18454.739099999999"/>
    <n v="18108.71"/>
    <n v="16000"/>
    <n v="2454.7399999999998"/>
    <n v="0"/>
    <n v="0"/>
    <n v="0"/>
    <x v="74"/>
    <n v="5980.18"/>
    <m/>
    <d v="2016-05-01T00:00:00"/>
  </r>
  <r>
    <n v="754060"/>
    <n v="953754"/>
    <n v="10000"/>
    <n v="10000"/>
    <n v="9975"/>
    <x v="1"/>
    <n v="0.12989999999999999"/>
    <n v="227.48"/>
    <x v="1"/>
    <x v="13"/>
    <s v="Poolcenter.com"/>
    <s v="5 years"/>
    <x v="0"/>
    <n v="59712"/>
    <x v="1"/>
    <x v="27"/>
    <x v="1"/>
    <s v="n"/>
    <s v="  Borrower added on 05/13/11 &gt; I plan to use the funds for home improvements for a condo that I own.  I am making some minor upgrades in order to sell the condo for 40,000.00-50,000.00 more.  I appreciate anyones assistance.  This condo is an unusually large condo right off of a main highway appx 10 minutes from Washington DC.  There will be no problems selling this place as soon as I am able to get it on the market (after the upgrades).  I am a very trustworthy/responsible person.  I pay my bills.  Credit is very important as it is my independence.  I would not do anything to ruin it.  Thank you to the investors giving me chance.  God bless.&lt;br/&gt;"/>
    <s v="home_improvement"/>
    <s v="FIX TO SELL"/>
    <s v="223xx"/>
    <x v="21"/>
    <n v="13.14"/>
    <n v="754060"/>
    <n v="0"/>
    <d v="2003-07-01T00:00:00"/>
    <n v="2"/>
    <n v="56"/>
    <s v="NA"/>
    <n v="17"/>
    <n v="0"/>
    <n v="3667"/>
    <n v="0.14399999999999999"/>
    <n v="27"/>
    <s v="f"/>
    <n v="0"/>
    <n v="0"/>
    <n v="3653.63"/>
    <n v="3644.56"/>
    <n v="1777.65"/>
    <n v="1406.24"/>
    <n v="0"/>
    <n v="469.74"/>
    <n v="4.37"/>
    <x v="61"/>
    <n v="25.34"/>
    <m/>
    <d v="2013-02-01T00:00:00"/>
  </r>
  <r>
    <n v="754104"/>
    <n v="953803"/>
    <n v="19125"/>
    <n v="11825"/>
    <n v="11825"/>
    <x v="1"/>
    <n v="0.21360000000000001"/>
    <n v="322.31"/>
    <x v="5"/>
    <x v="19"/>
    <s v="Northern riverview"/>
    <s v="10+ years"/>
    <x v="2"/>
    <n v="75000"/>
    <x v="0"/>
    <x v="27"/>
    <x v="0"/>
    <s v="n"/>
    <s v=""/>
    <s v="home_improvement"/>
    <s v="home improvement"/>
    <s v="109xx"/>
    <x v="1"/>
    <n v="18.22"/>
    <n v="754104"/>
    <n v="2"/>
    <d v="1993-07-01T00:00:00"/>
    <n v="0"/>
    <n v="13"/>
    <s v="NA"/>
    <n v="13"/>
    <n v="0"/>
    <n v="48141"/>
    <n v="0.28499999999999998"/>
    <n v="45"/>
    <s v="f"/>
    <n v="0"/>
    <n v="0"/>
    <n v="17428.837680000001"/>
    <n v="17428.84"/>
    <n v="11825"/>
    <n v="5603.84"/>
    <n v="0"/>
    <n v="0"/>
    <n v="0"/>
    <x v="16"/>
    <n v="133.26"/>
    <m/>
    <d v="2014-07-01T00:00:00"/>
  </r>
  <r>
    <n v="754112"/>
    <n v="953811"/>
    <n v="3900"/>
    <n v="3900"/>
    <n v="3900"/>
    <x v="0"/>
    <n v="0.11990000000000001"/>
    <n v="129.52000000000001"/>
    <x v="0"/>
    <x v="1"/>
    <s v="Colorado Fondue Company"/>
    <s v="4 years"/>
    <x v="0"/>
    <n v="30000"/>
    <x v="2"/>
    <x v="27"/>
    <x v="0"/>
    <s v="n"/>
    <s v=""/>
    <s v="credit_card"/>
    <s v="Credit Card"/>
    <s v="606xx"/>
    <x v="16"/>
    <n v="2.4"/>
    <n v="754112"/>
    <n v="0"/>
    <d v="2004-07-01T00:00:00"/>
    <n v="2"/>
    <n v="30"/>
    <s v="NA"/>
    <n v="8"/>
    <n v="0"/>
    <n v="2687"/>
    <n v="0.50700000000000001"/>
    <n v="15"/>
    <s v="f"/>
    <n v="0"/>
    <n v="0"/>
    <n v="4215.88"/>
    <n v="4215.88"/>
    <n v="3900"/>
    <n v="315.88"/>
    <n v="0"/>
    <n v="0"/>
    <n v="0"/>
    <x v="66"/>
    <n v="581.33000000000004"/>
    <m/>
    <d v="2016-05-01T00:00:00"/>
  </r>
  <r>
    <n v="754118"/>
    <n v="953819"/>
    <n v="17475"/>
    <n v="11150"/>
    <n v="11100"/>
    <x v="1"/>
    <n v="0.1479"/>
    <n v="264.04000000000002"/>
    <x v="1"/>
    <x v="9"/>
    <s v=""/>
    <s v="10+ years"/>
    <x v="2"/>
    <n v="45000"/>
    <x v="0"/>
    <x v="27"/>
    <x v="0"/>
    <s v="n"/>
    <s v="  Borrower added on 05/11/11 &gt; Initial funding for retail medical specialty store targeting aging Baby Boomers by providing a unique retail environment for home medical equipment, service and supplies. Our focus will be on helping adult achieve greater independence and mobility.&lt;br/&gt; Borrower added on 05/20/11 &gt; This investment would be for initial inventory only.&lt;br/&gt;"/>
    <s v="small_business"/>
    <s v="Small Business Loan"/>
    <s v="292xx"/>
    <x v="28"/>
    <n v="28.85"/>
    <n v="754118"/>
    <n v="0"/>
    <d v="1988-12-01T00:00:00"/>
    <n v="3"/>
    <s v="NA"/>
    <s v="NA"/>
    <n v="10"/>
    <n v="0"/>
    <n v="41537"/>
    <n v="0.184"/>
    <n v="36"/>
    <s v="f"/>
    <n v="0"/>
    <n v="0"/>
    <n v="15314.060020000001"/>
    <n v="15245.39"/>
    <n v="11150"/>
    <n v="4164.0600000000004"/>
    <n v="0"/>
    <n v="0"/>
    <n v="0"/>
    <x v="92"/>
    <n v="1245.8499999999999"/>
    <m/>
    <d v="2016-01-01T00:00:00"/>
  </r>
  <r>
    <n v="754125"/>
    <n v="953818"/>
    <n v="22000"/>
    <n v="22000"/>
    <n v="21975"/>
    <x v="1"/>
    <n v="0.1399"/>
    <n v="511.79"/>
    <x v="1"/>
    <x v="3"/>
    <s v="WELLS FARGO ADVISORS, LLC"/>
    <s v="9 years"/>
    <x v="2"/>
    <n v="190000"/>
    <x v="0"/>
    <x v="27"/>
    <x v="0"/>
    <s v="n"/>
    <s v="  Borrower added on 05/11/11 &gt; I just bought a house and would like to now consolidate my credit card debt and make some needed home repairs.&lt;br/&gt;"/>
    <s v="credit_card"/>
    <s v="consolidation"/>
    <s v="945xx"/>
    <x v="0"/>
    <n v="6.3"/>
    <n v="754125"/>
    <n v="0"/>
    <d v="1996-12-01T00:00:00"/>
    <n v="1"/>
    <s v="NA"/>
    <s v="NA"/>
    <n v="8"/>
    <n v="0"/>
    <n v="21092"/>
    <n v="0.64900000000000002"/>
    <n v="26"/>
    <s v="f"/>
    <n v="0"/>
    <n v="0"/>
    <n v="30576.389899999998"/>
    <n v="30541.64"/>
    <n v="22000"/>
    <n v="8576.39"/>
    <n v="0"/>
    <n v="0"/>
    <n v="0"/>
    <x v="80"/>
    <n v="3963.31"/>
    <m/>
    <d v="2015-11-01T00:00:00"/>
  </r>
  <r>
    <n v="754158"/>
    <n v="953864"/>
    <n v="12000"/>
    <n v="12000"/>
    <n v="12000"/>
    <x v="0"/>
    <n v="0.16889999999999999"/>
    <n v="427.18"/>
    <x v="3"/>
    <x v="15"/>
    <s v="LAUSD"/>
    <s v="10+ years"/>
    <x v="0"/>
    <n v="72000"/>
    <x v="2"/>
    <x v="27"/>
    <x v="1"/>
    <s v="n"/>
    <s v="  Borrower added on 05/19/11 &gt; Need to consolidate credit cards that have rates that are too high.  I would like to save money and just have one payment.&lt;br/&gt;"/>
    <s v="debt_consolidation"/>
    <s v="Consolidation Loan"/>
    <s v="912xx"/>
    <x v="0"/>
    <n v="19.07"/>
    <n v="754158"/>
    <n v="0"/>
    <d v="1994-01-01T00:00:00"/>
    <n v="3"/>
    <n v="34"/>
    <s v="NA"/>
    <n v="10"/>
    <n v="0"/>
    <n v="13416"/>
    <n v="0.88800000000000001"/>
    <n v="23"/>
    <s v="f"/>
    <n v="0"/>
    <n v="0"/>
    <n v="6440.8"/>
    <n v="6440.8"/>
    <n v="3951.8"/>
    <n v="2007.16"/>
    <n v="0"/>
    <n v="481.84"/>
    <n v="4.7300000000000004"/>
    <x v="61"/>
    <n v="427.18"/>
    <m/>
    <d v="2013-02-01T00:00:00"/>
  </r>
  <r>
    <n v="754163"/>
    <n v="953869"/>
    <n v="35000"/>
    <n v="22125"/>
    <n v="22075"/>
    <x v="1"/>
    <n v="0.19289999999999999"/>
    <n v="577.48"/>
    <x v="4"/>
    <x v="14"/>
    <s v="UBS Financial Services"/>
    <s v="10+ years"/>
    <x v="0"/>
    <n v="190000"/>
    <x v="0"/>
    <x v="27"/>
    <x v="2"/>
    <s v="n"/>
    <s v="  Borrower added on 05/16/11 &gt; Loan will be used to consolidate old credit card balances with higher interest rates ranging from 23.99% to 27.24%.&lt;br/&gt; Borrower added on 05/16/11 &gt; I work as an IT Director at UBS Financial Services, where I recently celebrated my 30 year service anniversary (combined service with PaineWebber and UBS).&lt;br/&gt;"/>
    <s v="debt_consolidation"/>
    <s v="Consolidation Loan"/>
    <s v="074xx"/>
    <x v="12"/>
    <n v="20.059999999999999"/>
    <n v="754163"/>
    <n v="0"/>
    <d v="1978-08-01T00:00:00"/>
    <n v="0"/>
    <s v="NA"/>
    <s v="NA"/>
    <n v="15"/>
    <n v="0"/>
    <n v="70683"/>
    <n v="0.96"/>
    <n v="36"/>
    <s v="f"/>
    <n v="584"/>
    <n v="582"/>
    <n v="34038.65"/>
    <n v="33961.82"/>
    <n v="21541.16"/>
    <n v="12497.49"/>
    <n v="0"/>
    <n v="0"/>
    <n v="0"/>
    <x v="100"/>
    <n v="577.48"/>
    <n v="42522"/>
    <d v="2016-04-01T00:00:00"/>
  </r>
  <r>
    <n v="754199"/>
    <n v="953907"/>
    <n v="7500"/>
    <n v="7500"/>
    <n v="7500"/>
    <x v="0"/>
    <n v="0.13489999999999999"/>
    <n v="254.48"/>
    <x v="1"/>
    <x v="2"/>
    <s v="Les Schwab Tire Center"/>
    <s v="4 years"/>
    <x v="0"/>
    <n v="46000"/>
    <x v="1"/>
    <x v="27"/>
    <x v="0"/>
    <s v="n"/>
    <s v=""/>
    <s v="debt_consolidation"/>
    <s v="freedom"/>
    <s v="982xx"/>
    <x v="13"/>
    <n v="12.52"/>
    <n v="754199"/>
    <n v="0"/>
    <d v="2002-12-01T00:00:00"/>
    <n v="0"/>
    <n v="47"/>
    <s v="NA"/>
    <n v="12"/>
    <n v="0"/>
    <n v="9599"/>
    <n v="0.67400000000000004"/>
    <n v="18"/>
    <s v="f"/>
    <n v="0"/>
    <n v="0"/>
    <n v="9011.3114719999994"/>
    <n v="9011.31"/>
    <n v="7500"/>
    <n v="1511.31"/>
    <n v="0"/>
    <n v="0"/>
    <n v="0"/>
    <x v="59"/>
    <n v="2669.55"/>
    <m/>
    <d v="2013-08-01T00:00:00"/>
  </r>
  <r>
    <n v="754218"/>
    <n v="934583"/>
    <n v="35000"/>
    <n v="21875"/>
    <n v="21875"/>
    <x v="1"/>
    <n v="0.1565"/>
    <n v="527.9"/>
    <x v="3"/>
    <x v="15"/>
    <s v=""/>
    <s v="10+ years"/>
    <x v="2"/>
    <n v="250000"/>
    <x v="2"/>
    <x v="27"/>
    <x v="0"/>
    <s v="n"/>
    <s v="  Borrower added on 05/12/11 &gt; conslidating high interest rate credit card debt into one paymemt&lt;br/&gt;"/>
    <s v="debt_consolidation"/>
    <s v="debt consolidation"/>
    <s v="553xx"/>
    <x v="36"/>
    <n v="11.31"/>
    <n v="754218"/>
    <n v="0"/>
    <d v="1994-10-01T00:00:00"/>
    <n v="1"/>
    <s v="NA"/>
    <s v="NA"/>
    <n v="12"/>
    <n v="0"/>
    <n v="52616"/>
    <n v="0.58199999999999996"/>
    <n v="25"/>
    <s v="f"/>
    <n v="0"/>
    <n v="0"/>
    <n v="26035.77389"/>
    <n v="26035.77"/>
    <n v="21875"/>
    <n v="4160.7700000000004"/>
    <n v="0"/>
    <n v="0"/>
    <n v="0"/>
    <x v="60"/>
    <n v="18123.68"/>
    <m/>
    <d v="2012-09-01T00:00:00"/>
  </r>
  <r>
    <n v="754240"/>
    <n v="953948"/>
    <n v="6000"/>
    <n v="6000"/>
    <n v="6000"/>
    <x v="0"/>
    <n v="6.9900000000000004E-2"/>
    <n v="185.24"/>
    <x v="2"/>
    <x v="12"/>
    <s v="Fairview"/>
    <s v="8 years"/>
    <x v="0"/>
    <n v="38000"/>
    <x v="2"/>
    <x v="27"/>
    <x v="0"/>
    <s v="n"/>
    <s v="  Borrower added on 05/12/11 &gt; I plan to consolidate 2 credit cards with the money.  I am a good borrower because I pay all my bills before they are due.  My budget for this loan is $300 per month which is much more than my payment amount.  My job is very secure.  I have been there for years and our business is growing even in the current economy.&lt;br/&gt;"/>
    <s v="debt_consolidation"/>
    <s v="Consolidation Loan"/>
    <s v="553xx"/>
    <x v="36"/>
    <n v="9.09"/>
    <n v="754240"/>
    <n v="0"/>
    <d v="1998-11-01T00:00:00"/>
    <n v="3"/>
    <s v="NA"/>
    <s v="NA"/>
    <n v="14"/>
    <n v="0"/>
    <n v="6841"/>
    <n v="0.36799999999999999"/>
    <n v="20"/>
    <s v="f"/>
    <n v="0"/>
    <n v="0"/>
    <n v="6383.752367"/>
    <n v="6383.75"/>
    <n v="6000"/>
    <n v="383.75"/>
    <n v="0"/>
    <n v="0"/>
    <n v="0"/>
    <x v="61"/>
    <n v="1983.5"/>
    <m/>
    <d v="2012-09-01T00:00:00"/>
  </r>
  <r>
    <n v="754260"/>
    <n v="953962"/>
    <n v="16000"/>
    <n v="10800"/>
    <n v="10775"/>
    <x v="1"/>
    <n v="0.18790000000000001"/>
    <n v="278.92"/>
    <x v="4"/>
    <x v="28"/>
    <s v=""/>
    <s v="n/a"/>
    <x v="0"/>
    <n v="34596"/>
    <x v="0"/>
    <x v="27"/>
    <x v="0"/>
    <s v="n"/>
    <s v=""/>
    <s v="medical"/>
    <s v="medical"/>
    <s v="180xx"/>
    <x v="44"/>
    <n v="19.91"/>
    <n v="754260"/>
    <n v="0"/>
    <d v="1999-03-01T00:00:00"/>
    <n v="1"/>
    <s v="NA"/>
    <s v="NA"/>
    <n v="4"/>
    <n v="0"/>
    <n v="5881"/>
    <n v="0.84"/>
    <n v="7"/>
    <s v="f"/>
    <n v="0"/>
    <n v="0"/>
    <n v="16495.449990000001"/>
    <n v="16457.27"/>
    <n v="10800"/>
    <n v="5695.45"/>
    <n v="0"/>
    <n v="0"/>
    <n v="0"/>
    <x v="71"/>
    <n v="3120.26"/>
    <m/>
    <d v="2015-07-01T00:00:00"/>
  </r>
  <r>
    <n v="754263"/>
    <n v="953972"/>
    <n v="10000"/>
    <n v="10000"/>
    <n v="9975"/>
    <x v="0"/>
    <n v="7.4899999999999994E-2"/>
    <n v="311.02"/>
    <x v="2"/>
    <x v="11"/>
    <s v="Barbizon"/>
    <s v="4 years"/>
    <x v="1"/>
    <n v="50004"/>
    <x v="1"/>
    <x v="27"/>
    <x v="0"/>
    <s v="n"/>
    <s v="  Borrower added on 05/12/11 &gt; I'm making a major purchase. I own a tanning salon and I also have a full time job with a stable income. I will be paying this loan on time :)&lt;br/&gt;"/>
    <s v="major_purchase"/>
    <s v="Loan"/>
    <s v="337xx"/>
    <x v="19"/>
    <n v="23.9"/>
    <n v="754263"/>
    <n v="0"/>
    <d v="2000-02-01T00:00:00"/>
    <n v="0"/>
    <s v="NA"/>
    <s v="NA"/>
    <n v="9"/>
    <n v="0"/>
    <n v="15577"/>
    <n v="0.436"/>
    <n v="15"/>
    <s v="f"/>
    <n v="0"/>
    <n v="0"/>
    <n v="11196.56943"/>
    <n v="11168.58"/>
    <n v="10000"/>
    <n v="1196.57"/>
    <n v="0"/>
    <n v="0"/>
    <n v="0"/>
    <x v="95"/>
    <n v="346.77"/>
    <m/>
    <d v="2016-01-01T00:00:00"/>
  </r>
  <r>
    <n v="754267"/>
    <n v="953977"/>
    <n v="24000"/>
    <n v="15650"/>
    <n v="15649.394840000001"/>
    <x v="0"/>
    <n v="8.4900000000000003E-2"/>
    <n v="493.96"/>
    <x v="2"/>
    <x v="6"/>
    <s v="ZPower, LLC"/>
    <s v="&lt; 1 year"/>
    <x v="0"/>
    <n v="81000"/>
    <x v="0"/>
    <x v="27"/>
    <x v="0"/>
    <s v="n"/>
    <s v="  Borrower added on 05/12/11 &gt; Payoff Chase credit card and 2011 taxes.&lt;br/&gt; Borrower added on 05/12/11 &gt; I have no other loans and both my cars are paid-off.  I just recieved a 4% raise at work.  My last late payment of any kind was over six years ago.&lt;br/&gt; Borrower added on 05/19/11 &gt; I just finish payments on my student loan. I have four credit cards. Only one has a balance ($15,000). The minimum is around $360 and the interest rate is 13.3%. I am going to pay off the balance with this loan, so this will be my only monthly payment besides rent ($1295) and utilities. My last personal loan was with Wells Fargo five years ago and I paid it off a year early.&lt;br/&gt;"/>
    <s v="debt_consolidation"/>
    <s v="Chase Payoff"/>
    <s v="930xx"/>
    <x v="0"/>
    <n v="4.6500000000000004"/>
    <n v="754267"/>
    <n v="0"/>
    <d v="2000-07-01T00:00:00"/>
    <n v="0"/>
    <s v="NA"/>
    <s v="NA"/>
    <n v="4"/>
    <n v="0"/>
    <n v="0"/>
    <n v="0"/>
    <n v="8"/>
    <s v="f"/>
    <n v="0"/>
    <n v="0"/>
    <n v="17782.537420000001"/>
    <n v="17781.759999999998"/>
    <n v="15650"/>
    <n v="2132.54"/>
    <n v="0"/>
    <n v="0"/>
    <n v="0"/>
    <x v="95"/>
    <n v="569.20000000000005"/>
    <m/>
    <d v="2014-06-01T00:00:00"/>
  </r>
  <r>
    <n v="754280"/>
    <n v="953991"/>
    <n v="8000"/>
    <n v="8000"/>
    <n v="8000"/>
    <x v="0"/>
    <n v="0.12989999999999999"/>
    <n v="269.52"/>
    <x v="1"/>
    <x v="13"/>
    <s v="Morgan Lewis  and  Bockius"/>
    <s v="3 years"/>
    <x v="0"/>
    <n v="99000"/>
    <x v="0"/>
    <x v="27"/>
    <x v="0"/>
    <s v="n"/>
    <s v="  Borrower added on 05/12/11 &gt; I am wanting to consolidate two high interest debts.  One is for $5100 at 30% interest and the second is $4000 at 26% interest.  It is my sincerely goal to be out of debt in the next 3 years.  My goal is also to save for and purchase a home. I have strong work, personal and financial ethics.  My interest rates severly worsened in the down economy.  I work at a law firm in Human Resources.  I have been in my position for 3+ years and I am up for a promotion.  Prior to that, I was in my position for 10 years.  I make $99,000 annually.  I have over $1000 per month in expendable income.  My monthly expenses are approx. $2000.&lt;br/&gt;"/>
    <s v="debt_consolidation"/>
    <s v="Debt Consolidation"/>
    <s v="949xx"/>
    <x v="0"/>
    <n v="23.93"/>
    <n v="754280"/>
    <n v="0"/>
    <d v="1994-02-01T00:00:00"/>
    <n v="0"/>
    <s v="NA"/>
    <s v="NA"/>
    <n v="13"/>
    <n v="0"/>
    <n v="44609"/>
    <n v="0.93400000000000005"/>
    <n v="19"/>
    <s v="f"/>
    <n v="0"/>
    <n v="0"/>
    <n v="9720.3826919999992"/>
    <n v="9720.3799999999992"/>
    <n v="8000"/>
    <n v="1705.38"/>
    <n v="15"/>
    <n v="0"/>
    <n v="0"/>
    <x v="95"/>
    <n v="285.27"/>
    <m/>
    <d v="2014-05-01T00:00:00"/>
  </r>
  <r>
    <n v="754294"/>
    <n v="954006"/>
    <n v="6000"/>
    <n v="6000"/>
    <n v="6000"/>
    <x v="0"/>
    <n v="6.9900000000000004E-2"/>
    <n v="185.24"/>
    <x v="2"/>
    <x v="12"/>
    <s v="Westmont College"/>
    <s v="10+ years"/>
    <x v="0"/>
    <n v="110000"/>
    <x v="1"/>
    <x v="27"/>
    <x v="0"/>
    <s v="n"/>
    <s v=""/>
    <s v="other"/>
    <s v="Pay Dell &amp; Taxes"/>
    <s v="931xx"/>
    <x v="0"/>
    <n v="12.69"/>
    <n v="754294"/>
    <n v="0"/>
    <d v="1990-06-01T00:00:00"/>
    <n v="0"/>
    <n v="79"/>
    <s v="NA"/>
    <n v="7"/>
    <n v="0"/>
    <n v="2864"/>
    <n v="0.55600000000000005"/>
    <n v="20"/>
    <s v="f"/>
    <n v="0"/>
    <n v="0"/>
    <n v="6668.4463489999998"/>
    <n v="6668.45"/>
    <n v="6000"/>
    <n v="668.45"/>
    <n v="0"/>
    <n v="0"/>
    <n v="0"/>
    <x v="95"/>
    <n v="195.35"/>
    <m/>
    <d v="2016-05-01T00:00:00"/>
  </r>
  <r>
    <n v="754302"/>
    <n v="954015"/>
    <n v="7100"/>
    <n v="7100"/>
    <n v="7100"/>
    <x v="0"/>
    <n v="9.9900000000000003E-2"/>
    <n v="229.07"/>
    <x v="0"/>
    <x v="8"/>
    <s v="Mcdonalds"/>
    <s v="2 years"/>
    <x v="0"/>
    <n v="15000"/>
    <x v="1"/>
    <x v="27"/>
    <x v="0"/>
    <s v="n"/>
    <s v=""/>
    <s v="car"/>
    <s v="anikin"/>
    <s v="970xx"/>
    <x v="35"/>
    <n v="5.84"/>
    <n v="754302"/>
    <n v="0"/>
    <d v="2006-04-01T00:00:00"/>
    <n v="0"/>
    <s v="NA"/>
    <s v="NA"/>
    <n v="4"/>
    <n v="0"/>
    <n v="2432"/>
    <n v="0.89300000000000002"/>
    <n v="8"/>
    <s v="f"/>
    <n v="0"/>
    <n v="0"/>
    <n v="8246.256668"/>
    <n v="8246.26"/>
    <n v="7100"/>
    <n v="1146.26"/>
    <n v="0"/>
    <n v="0"/>
    <n v="0"/>
    <x v="95"/>
    <n v="245.91"/>
    <m/>
    <d v="2015-05-01T00:00:00"/>
  </r>
  <r>
    <n v="754308"/>
    <n v="954020"/>
    <n v="24000"/>
    <n v="15150"/>
    <n v="15125"/>
    <x v="1"/>
    <n v="0.2099"/>
    <n v="409.78"/>
    <x v="5"/>
    <x v="25"/>
    <s v="Wells Fargo"/>
    <s v="6 years"/>
    <x v="2"/>
    <n v="60000"/>
    <x v="0"/>
    <x v="27"/>
    <x v="0"/>
    <s v="n"/>
    <s v=""/>
    <s v="home_improvement"/>
    <s v="consolidate"/>
    <s v="853xx"/>
    <x v="15"/>
    <n v="22.6"/>
    <n v="754308"/>
    <n v="0"/>
    <d v="2000-01-01T00:00:00"/>
    <n v="2"/>
    <s v="NA"/>
    <n v="50"/>
    <n v="17"/>
    <n v="1"/>
    <n v="15527"/>
    <n v="0.90800000000000003"/>
    <n v="25"/>
    <s v="f"/>
    <n v="0"/>
    <n v="0"/>
    <n v="19914.641810000001"/>
    <n v="19881.78"/>
    <n v="15150"/>
    <n v="4764.6400000000003"/>
    <n v="0"/>
    <n v="0"/>
    <n v="0"/>
    <x v="11"/>
    <n v="12139.98"/>
    <m/>
    <d v="2013-02-01T00:00:00"/>
  </r>
  <r>
    <n v="754350"/>
    <n v="954065"/>
    <n v="10000"/>
    <n v="10000"/>
    <n v="10000"/>
    <x v="0"/>
    <n v="8.4900000000000003E-2"/>
    <n v="315.63"/>
    <x v="2"/>
    <x v="6"/>
    <s v="Village Transportation"/>
    <s v="6 years"/>
    <x v="2"/>
    <n v="52000"/>
    <x v="1"/>
    <x v="27"/>
    <x v="0"/>
    <s v="n"/>
    <s v="  Borrower added on 05/13/11 &gt; This loan will be used to finish my basement. I have gotten preliminary quotes for the work and it is ranging between 12k-15k. I have already saved 7k towards the project. I am asking for the 10k to be safe in case of overruns.&lt;br/&gt;I work as a manager at a transportation company. I have been there for the past 6 years. I love my job and it is very secure. The company has been around for over 50 years and has long term private and municipal contracts. I am a very responsible person and I take great pride in my financial well being. &lt;br/&gt;My credit score is 761. I subscribe to a service to keep a close eye on this. It is very important to me.&lt;br/&gt;I currently own a home with a mortgage.&lt;br/&gt;Here is a breakdown of my monthly expenses&lt;br/&gt;Mortgage $1100, Cable/Phone/Int $125, Food $400, All other Utilities $300, IRA $300, Entertainment $250,Dell $75&lt;br/&gt;I have no auto loans &lt;br/&gt;I also have no credit card debt&lt;br/&gt;I do have a loan of $980 with Dell for a computer I just bought. This will be paid off in the next 5 months because that is when the no interest promotion runs out&lt;br/&gt;Total monthly expenses $2550&lt;br/&gt;My Net monthly income is $3549&lt;br/&gt;That leaves just about $1000 a month. This money will be split between paying this loan, an Emergency Account, Savings Account, Vacation Account, and Christmas Account.&lt;br/&gt;I have 17k in savings ( I used to have about 50k until I purchased my home and needed to use the money for downpayment, closing costs,furniture, moving etc)&lt;br/&gt;Please be rest assured that your investment is safe with me. I always fulfill my obligations and have never even been late on a payment before. I am a responisble person and my financial well-being is very important to me.&lt;br/&gt;Thanks for your support.&lt;br/&gt;If you have any questions or need any further information please do not hesitate to contact me.&lt;br/&gt;"/>
    <s v="home_improvement"/>
    <s v="Refinishing the Basement"/>
    <s v="015xx"/>
    <x v="5"/>
    <n v="0.83"/>
    <n v="754350"/>
    <n v="0"/>
    <d v="2003-04-01T00:00:00"/>
    <n v="1"/>
    <s v="NA"/>
    <s v="NA"/>
    <n v="5"/>
    <n v="0"/>
    <n v="1186"/>
    <n v="9.0999999999999998E-2"/>
    <n v="19"/>
    <s v="f"/>
    <n v="0"/>
    <n v="0"/>
    <n v="10362.808859999999"/>
    <n v="10362.81"/>
    <n v="10000"/>
    <n v="362.81"/>
    <n v="0"/>
    <n v="0"/>
    <n v="0"/>
    <x v="45"/>
    <n v="20.41"/>
    <m/>
    <d v="2016-02-01T00:00:00"/>
  </r>
  <r>
    <n v="754352"/>
    <n v="954067"/>
    <n v="19400"/>
    <n v="19400"/>
    <n v="19375"/>
    <x v="1"/>
    <n v="0.1799"/>
    <n v="492.53"/>
    <x v="4"/>
    <x v="20"/>
    <s v="Pike Energy Solutions"/>
    <s v="&lt; 1 year"/>
    <x v="0"/>
    <n v="179004"/>
    <x v="2"/>
    <x v="27"/>
    <x v="2"/>
    <s v="n"/>
    <s v=""/>
    <s v="credit_card"/>
    <s v="Consolidation"/>
    <s v="787xx"/>
    <x v="2"/>
    <n v="12.41"/>
    <n v="754352"/>
    <n v="0"/>
    <d v="2001-02-01T00:00:00"/>
    <n v="1"/>
    <n v="73"/>
    <s v="NA"/>
    <n v="14"/>
    <n v="0"/>
    <n v="20667"/>
    <n v="0.54100000000000004"/>
    <n v="22"/>
    <s v="f"/>
    <n v="501"/>
    <n v="500"/>
    <n v="29028.17"/>
    <n v="28990.87"/>
    <n v="18899.28"/>
    <n v="10128.89"/>
    <n v="0"/>
    <n v="0"/>
    <n v="0"/>
    <x v="101"/>
    <n v="492.53"/>
    <n v="42522"/>
    <d v="2016-04-01T00:00:00"/>
  </r>
  <r>
    <n v="754357"/>
    <n v="954072"/>
    <n v="12000"/>
    <n v="12000"/>
    <n v="11975"/>
    <x v="0"/>
    <n v="6.9900000000000004E-2"/>
    <n v="370.48"/>
    <x v="2"/>
    <x v="12"/>
    <s v="Affinity Circles"/>
    <s v="3 years"/>
    <x v="0"/>
    <n v="70000"/>
    <x v="1"/>
    <x v="27"/>
    <x v="0"/>
    <s v="n"/>
    <s v=""/>
    <s v="small_business"/>
    <s v="Personal Loan"/>
    <s v="945xx"/>
    <x v="0"/>
    <n v="10.11"/>
    <n v="754357"/>
    <n v="0"/>
    <d v="1994-03-01T00:00:00"/>
    <n v="1"/>
    <s v="NA"/>
    <s v="NA"/>
    <n v="9"/>
    <n v="0"/>
    <n v="18"/>
    <n v="1E-3"/>
    <n v="15"/>
    <s v="f"/>
    <n v="0"/>
    <n v="0"/>
    <n v="13336.892690000001"/>
    <n v="13309.11"/>
    <n v="12000"/>
    <n v="1336.89"/>
    <n v="0"/>
    <n v="0"/>
    <n v="0"/>
    <x v="95"/>
    <n v="389.15"/>
    <m/>
    <d v="2014-05-01T00:00:00"/>
  </r>
  <r>
    <n v="754363"/>
    <n v="954078"/>
    <n v="10000"/>
    <n v="10000"/>
    <n v="10000"/>
    <x v="0"/>
    <n v="0.13489999999999999"/>
    <n v="339.31"/>
    <x v="1"/>
    <x v="2"/>
    <s v="InfoReliance"/>
    <s v="1 year"/>
    <x v="2"/>
    <n v="150000"/>
    <x v="1"/>
    <x v="27"/>
    <x v="0"/>
    <s v="n"/>
    <s v=""/>
    <s v="wedding"/>
    <s v="Wedding"/>
    <s v="225xx"/>
    <x v="21"/>
    <n v="9.3000000000000007"/>
    <n v="754363"/>
    <n v="0"/>
    <d v="1998-10-01T00:00:00"/>
    <n v="2"/>
    <s v="NA"/>
    <s v="NA"/>
    <n v="11"/>
    <n v="0"/>
    <n v="14186"/>
    <n v="0.78400000000000003"/>
    <n v="25"/>
    <s v="f"/>
    <n v="0"/>
    <n v="0"/>
    <n v="11785.281139999999"/>
    <n v="11785.28"/>
    <n v="10000"/>
    <n v="1785.28"/>
    <n v="0"/>
    <n v="0"/>
    <n v="0"/>
    <x v="2"/>
    <n v="5008.84"/>
    <m/>
    <d v="2015-12-01T00:00:00"/>
  </r>
  <r>
    <n v="754403"/>
    <n v="954119"/>
    <n v="2400"/>
    <n v="2400"/>
    <n v="2400"/>
    <x v="0"/>
    <n v="0.1399"/>
    <n v="82.02"/>
    <x v="1"/>
    <x v="3"/>
    <s v="US Air Force"/>
    <s v="10+ years"/>
    <x v="2"/>
    <n v="56148"/>
    <x v="1"/>
    <x v="27"/>
    <x v="0"/>
    <s v="n"/>
    <s v=""/>
    <s v="home_improvement"/>
    <s v="Home"/>
    <s v="857xx"/>
    <x v="15"/>
    <n v="5.54"/>
    <n v="754403"/>
    <n v="0"/>
    <d v="1999-12-01T00:00:00"/>
    <n v="2"/>
    <n v="47"/>
    <s v="NA"/>
    <n v="8"/>
    <n v="0"/>
    <n v="4715"/>
    <n v="0.255"/>
    <n v="22"/>
    <s v="f"/>
    <n v="0"/>
    <n v="0"/>
    <n v="2952.4826119999998"/>
    <n v="2952.48"/>
    <n v="2400"/>
    <n v="552.48"/>
    <n v="0"/>
    <n v="0"/>
    <n v="0"/>
    <x v="95"/>
    <n v="88.37"/>
    <m/>
    <d v="2014-05-01T00:00:00"/>
  </r>
  <r>
    <n v="754416"/>
    <n v="954133"/>
    <n v="4000"/>
    <n v="4000"/>
    <n v="3975"/>
    <x v="1"/>
    <n v="8.4900000000000003E-2"/>
    <n v="82.05"/>
    <x v="2"/>
    <x v="6"/>
    <s v="glades health care"/>
    <s v="3 years"/>
    <x v="1"/>
    <n v="41520"/>
    <x v="1"/>
    <x v="27"/>
    <x v="2"/>
    <s v="n"/>
    <s v="  Borrower added on 05/13/11 &gt; loan description submitted on 5/12/11 and 5/13/11 Cancel. I talked to someone at Lending Club Every thing is o.k. Sorry for the mess up. Thanks&lt;br/&gt;"/>
    <s v="car"/>
    <s v="car loan"/>
    <s v="349xx"/>
    <x v="19"/>
    <n v="11.39"/>
    <n v="754416"/>
    <n v="0"/>
    <d v="1996-12-01T00:00:00"/>
    <n v="0"/>
    <s v="NA"/>
    <s v="NA"/>
    <n v="5"/>
    <n v="0"/>
    <n v="1745"/>
    <n v="0.42599999999999999"/>
    <n v="18"/>
    <s v="f"/>
    <n v="89"/>
    <n v="88"/>
    <n v="4831.05"/>
    <n v="4800.8900000000003"/>
    <n v="3911.48"/>
    <n v="919.57"/>
    <n v="0"/>
    <n v="0"/>
    <n v="0"/>
    <x v="100"/>
    <n v="82.05"/>
    <n v="42522"/>
    <d v="2016-05-01T00:00:00"/>
  </r>
  <r>
    <n v="754469"/>
    <n v="954190"/>
    <n v="16950"/>
    <n v="12775"/>
    <n v="12525"/>
    <x v="1"/>
    <n v="0.1099"/>
    <n v="277.7"/>
    <x v="0"/>
    <x v="4"/>
    <s v="State of Ohio Dept. of Commerce"/>
    <s v="6 years"/>
    <x v="2"/>
    <n v="39000"/>
    <x v="1"/>
    <x v="27"/>
    <x v="0"/>
    <s v="n"/>
    <s v="  Borrower added on 05/14/11 &gt; I really need to get all of this debt paid off so I can retire comfortably.  I had to start all over on my own about 3 years ago and I was laid off from my primary job about 3 years ago.  Everything happened all at once.  I was laid off for 2 years and everything that went wrong within those 2 years contributed to my debt as I could not find a job which paid what I was accustomed to.  I also tried to help my son as he was laid off also.  Thank God I was called back to work a little over a year ago, but it seems I can't get this debt paid down as I would like.  I need to wipe out this debt and free up some money to contribute to savings.  Thank you for helping to give me the opportunity to do this.&lt;br/&gt;"/>
    <s v="debt_consolidation"/>
    <s v="WANNABE DONE"/>
    <s v="430xx"/>
    <x v="14"/>
    <n v="23.63"/>
    <n v="754469"/>
    <n v="0"/>
    <d v="1985-02-01T00:00:00"/>
    <n v="0"/>
    <s v="NA"/>
    <s v="NA"/>
    <n v="6"/>
    <n v="0"/>
    <n v="13921"/>
    <n v="0.66900000000000004"/>
    <n v="21"/>
    <s v="f"/>
    <n v="0"/>
    <n v="0"/>
    <n v="15719.04436"/>
    <n v="15411.43"/>
    <n v="12775"/>
    <n v="2944.04"/>
    <n v="0"/>
    <n v="0"/>
    <n v="0"/>
    <x v="82"/>
    <n v="7129.57"/>
    <m/>
    <d v="2016-01-01T00:00:00"/>
  </r>
  <r>
    <n v="754480"/>
    <n v="954203"/>
    <n v="4400"/>
    <n v="4400"/>
    <n v="4400"/>
    <x v="0"/>
    <n v="5.4199999999999998E-2"/>
    <n v="132.71"/>
    <x v="2"/>
    <x v="24"/>
    <s v="Ostrolenk Faber LLP"/>
    <s v="6 years"/>
    <x v="0"/>
    <n v="72000"/>
    <x v="0"/>
    <x v="27"/>
    <x v="0"/>
    <s v="n"/>
    <s v="  Borrower added on 05/11/11 &gt; I would like to pay off my credit card debt.  The bulk of my debt was due to the cost of an emergency treatment I recently had to do on my cat.  &lt;br/&gt;&lt;br/&gt;I have had a steady job ever since I graduated college and have been at the same company for the past 6 years.  I have never been late on a cc payment and make more than enough in salary to cover the cost of the minimum payment for this loan.&lt;br/&gt; Borrower added on 05/12/11 &gt; The reason I am using the Lending Club is to secure a lower interest rate than my credit card.&lt;br/&gt;"/>
    <s v="debt_consolidation"/>
    <s v="Credit card debt repayment"/>
    <s v="113xx"/>
    <x v="1"/>
    <n v="9.25"/>
    <n v="754480"/>
    <n v="0"/>
    <d v="1999-10-01T00:00:00"/>
    <n v="0"/>
    <n v="73"/>
    <s v="NA"/>
    <n v="13"/>
    <n v="0"/>
    <n v="4641"/>
    <n v="9.5000000000000001E-2"/>
    <n v="24"/>
    <s v="f"/>
    <n v="0"/>
    <n v="0"/>
    <n v="4666.9762769999998"/>
    <n v="4666.9799999999996"/>
    <n v="4400"/>
    <n v="266.98"/>
    <n v="0"/>
    <n v="0"/>
    <n v="0"/>
    <x v="5"/>
    <n v="2550.81"/>
    <m/>
    <d v="2016-04-01T00:00:00"/>
  </r>
  <r>
    <n v="754546"/>
    <n v="954278"/>
    <n v="6000"/>
    <n v="6000"/>
    <n v="6000"/>
    <x v="0"/>
    <n v="0.1149"/>
    <n v="197.83"/>
    <x v="0"/>
    <x v="0"/>
    <s v="UnitedHealth Group"/>
    <s v="5 years"/>
    <x v="1"/>
    <n v="37500"/>
    <x v="1"/>
    <x v="27"/>
    <x v="0"/>
    <s v="n"/>
    <s v="  Borrower added on 05/11/11 &gt; Using this to consolidate 2 credit cards that are at 20% APR to a lower rate so I can pay it off quicker. I have been making 340 dollar payments to my main card for 4 months now to try to lower it as fast as I can. I've worked for UnitedHealth Group for 5 years and see myself there for the rest of my life. Budget wise I am recovering from my early 20s when I over spent. In the last 3 years I have paid off 8 bills I had, and am finally down to about 1-2 years before I am fully recovered.&lt;br/&gt; Borrower added on 05/12/11 &gt; Also, this loan is specifically going towards paying off a Target Visa with a 23.24% APR with 3726.48 of a 6k limit, and towards paying off a Juniper Visa with a 20.74% APR.&lt;br/&gt;"/>
    <s v="debt_consolidation"/>
    <s v="Credit Card Consolidation"/>
    <s v="620xx"/>
    <x v="16"/>
    <n v="22.3"/>
    <n v="754546"/>
    <n v="0"/>
    <d v="1996-11-01T00:00:00"/>
    <n v="1"/>
    <s v="NA"/>
    <s v="NA"/>
    <n v="11"/>
    <n v="0"/>
    <n v="10909"/>
    <n v="0.54500000000000004"/>
    <n v="22"/>
    <s v="f"/>
    <n v="0"/>
    <n v="0"/>
    <n v="6638.2400960000004"/>
    <n v="6638.24"/>
    <n v="6000"/>
    <n v="638.24"/>
    <n v="0"/>
    <n v="0"/>
    <n v="0"/>
    <x v="66"/>
    <n v="4270.3"/>
    <m/>
    <d v="2016-03-01T00:00:00"/>
  </r>
  <r>
    <n v="754548"/>
    <n v="954280"/>
    <n v="8000"/>
    <n v="8000"/>
    <n v="8000"/>
    <x v="0"/>
    <n v="0.1149"/>
    <n v="263.77999999999997"/>
    <x v="0"/>
    <x v="0"/>
    <s v="E-Technologies Group"/>
    <s v="1 year"/>
    <x v="0"/>
    <n v="83500"/>
    <x v="1"/>
    <x v="27"/>
    <x v="0"/>
    <s v="n"/>
    <s v=""/>
    <s v="debt_consolidation"/>
    <s v="DebtConsolidation"/>
    <s v="450xx"/>
    <x v="14"/>
    <n v="4.8"/>
    <n v="754548"/>
    <n v="1"/>
    <d v="2002-11-01T00:00:00"/>
    <n v="1"/>
    <n v="12"/>
    <s v="NA"/>
    <n v="4"/>
    <n v="0"/>
    <n v="4086"/>
    <n v="0.34"/>
    <n v="13"/>
    <s v="f"/>
    <n v="0"/>
    <n v="0"/>
    <n v="9276.7710540000007"/>
    <n v="9276.77"/>
    <n v="8000"/>
    <n v="1276.77"/>
    <n v="0"/>
    <n v="0"/>
    <n v="0"/>
    <x v="67"/>
    <n v="3482.61"/>
    <m/>
    <d v="2016-05-01T00:00:00"/>
  </r>
  <r>
    <n v="754600"/>
    <n v="954335"/>
    <n v="11200"/>
    <n v="11200"/>
    <n v="11200"/>
    <x v="1"/>
    <n v="0.1099"/>
    <n v="243.46"/>
    <x v="0"/>
    <x v="4"/>
    <s v="catholic charities"/>
    <s v="3 years"/>
    <x v="0"/>
    <n v="29000"/>
    <x v="1"/>
    <x v="27"/>
    <x v="0"/>
    <s v="n"/>
    <s v="  Borrower added on 05/12/11 &gt; I work in healthcare with developmentally disabled adults.  I am full time and trying to go back to nursing school.  This is the final step to being financially ready to step back into school as this will consolidate my bills into one payment.&lt;br/&gt; Borrower added on 05/12/11 &gt; I work in healthcare with adults with developmental disabilities.  I am full time and am trying to go back to school and continue with nursing.  This is the final step I need to take to be financially set to head back into the classroom as this will put my bills into one monthly payment.  Thank you&lt;br/&gt;"/>
    <s v="debt_consolidation"/>
    <s v="back on track"/>
    <s v="188xx"/>
    <x v="44"/>
    <n v="17.63"/>
    <n v="754600"/>
    <n v="0"/>
    <d v="2002-09-01T00:00:00"/>
    <n v="0"/>
    <n v="27"/>
    <s v="NA"/>
    <n v="15"/>
    <n v="0"/>
    <n v="1155"/>
    <n v="0.113"/>
    <n v="24"/>
    <s v="f"/>
    <n v="0"/>
    <n v="0"/>
    <n v="13068.498380000001"/>
    <n v="13068.5"/>
    <n v="11200"/>
    <n v="1868.5"/>
    <n v="0"/>
    <n v="0"/>
    <n v="0"/>
    <x v="11"/>
    <n v="8212.6200000000008"/>
    <m/>
    <d v="2013-02-01T00:00:00"/>
  </r>
  <r>
    <n v="754651"/>
    <n v="954390"/>
    <n v="5750"/>
    <n v="5750"/>
    <n v="5750"/>
    <x v="1"/>
    <n v="0.19289999999999999"/>
    <n v="150.08000000000001"/>
    <x v="4"/>
    <x v="14"/>
    <s v="Ihop"/>
    <s v="1 year"/>
    <x v="0"/>
    <n v="28800"/>
    <x v="1"/>
    <x v="27"/>
    <x v="1"/>
    <s v="n"/>
    <s v="  Borrower added on 05/12/11 &gt; loan for debt consolidation only.&lt;br/&gt;"/>
    <s v="debt_consolidation"/>
    <s v="Debt Consolidation"/>
    <s v="328xx"/>
    <x v="19"/>
    <n v="23.17"/>
    <n v="754651"/>
    <n v="0"/>
    <d v="2007-12-01T00:00:00"/>
    <n v="1"/>
    <s v="NA"/>
    <s v="NA"/>
    <n v="6"/>
    <n v="0"/>
    <n v="7649"/>
    <n v="0.73499999999999999"/>
    <n v="9"/>
    <s v="f"/>
    <n v="0"/>
    <n v="0"/>
    <n v="2373.58"/>
    <n v="2373.58"/>
    <n v="894.51"/>
    <n v="1200.5899999999999"/>
    <n v="0"/>
    <n v="278.48"/>
    <n v="2.52"/>
    <x v="15"/>
    <n v="150.08000000000001"/>
    <m/>
    <d v="2012-12-01T00:00:00"/>
  </r>
  <r>
    <n v="754673"/>
    <n v="954412"/>
    <n v="22000"/>
    <n v="22000"/>
    <n v="21925"/>
    <x v="0"/>
    <n v="0.15229999999999999"/>
    <n v="765.12"/>
    <x v="1"/>
    <x v="5"/>
    <s v="Cisco Systems"/>
    <s v="3 years"/>
    <x v="2"/>
    <n v="115000"/>
    <x v="0"/>
    <x v="43"/>
    <x v="0"/>
    <s v="n"/>
    <s v=""/>
    <s v="debt_consolidation"/>
    <s v="Credit Card Payoff"/>
    <s v="275xx"/>
    <x v="11"/>
    <n v="12.86"/>
    <n v="754673"/>
    <n v="0"/>
    <d v="1996-10-01T00:00:00"/>
    <n v="1"/>
    <n v="28"/>
    <s v="NA"/>
    <n v="10"/>
    <n v="0"/>
    <n v="19282"/>
    <n v="0.63400000000000001"/>
    <n v="31"/>
    <s v="f"/>
    <n v="0"/>
    <n v="0"/>
    <n v="27130.199840000001"/>
    <n v="27037.71"/>
    <n v="22000"/>
    <n v="5130.2"/>
    <n v="0"/>
    <n v="0"/>
    <n v="0"/>
    <x v="69"/>
    <n v="7321.22"/>
    <m/>
    <d v="2013-09-01T00:00:00"/>
  </r>
  <r>
    <n v="754731"/>
    <n v="954481"/>
    <n v="17975"/>
    <n v="17975"/>
    <n v="17925"/>
    <x v="0"/>
    <n v="8.4900000000000003E-2"/>
    <n v="567.35"/>
    <x v="2"/>
    <x v="6"/>
    <s v="Payomatic Corp"/>
    <s v="2 years"/>
    <x v="0"/>
    <n v="30000"/>
    <x v="0"/>
    <x v="27"/>
    <x v="0"/>
    <s v="n"/>
    <s v="  Borrower added on 05/13/11 &gt; Hi I am using 100% of these funds to consolidate 2 credit cards. I have a pretty stable job and I was to owe about 41 thousand dollars. I now only owe 18,500 and really need this loan to be able to make one monthly fixed payment. Please take me into consideration, as I am very responsible person.&lt;br/&gt;&lt;br/&gt;Thanks&lt;br/&gt; Borrower added on 05/16/11 &gt; I have a very solid credit history and never been late or delinquent in any credit account.... My greatest goal is to pay off my debt and with your help funding this loan I can accomplish this to have one monthly payment...&lt;br/&gt;&lt;br/&gt;Thanks for your support&lt;br/&gt; Borrower added on 05/22/11 &gt; There's 3 days left for my listing to expire and I just want let you investors know to please support my loan, so i can get fully funded... i'm very responsible and you won't regret funding my loan. Please help me make this happen with your support.&lt;br/&gt;&lt;br/&gt;Thanks&lt;br/&gt;"/>
    <s v="debt_consolidation"/>
    <s v="Debt Consolidation"/>
    <s v="104xx"/>
    <x v="1"/>
    <n v="17.16"/>
    <n v="754731"/>
    <n v="0"/>
    <d v="1999-09-01T00:00:00"/>
    <n v="0"/>
    <s v="NA"/>
    <s v="NA"/>
    <n v="9"/>
    <n v="0"/>
    <n v="6287"/>
    <n v="0.376"/>
    <n v="37"/>
    <s v="f"/>
    <n v="0"/>
    <n v="0"/>
    <n v="19165.68981"/>
    <n v="19112.38"/>
    <n v="17975"/>
    <n v="1190.69"/>
    <n v="0"/>
    <n v="0"/>
    <n v="0"/>
    <x v="64"/>
    <n v="8813.2099999999991"/>
    <m/>
    <d v="2012-05-01T00:00:00"/>
  </r>
  <r>
    <n v="754734"/>
    <n v="954485"/>
    <n v="11000"/>
    <n v="11000"/>
    <n v="10975"/>
    <x v="0"/>
    <n v="7.4899999999999994E-2"/>
    <n v="342.12"/>
    <x v="2"/>
    <x v="11"/>
    <s v="Silicon Valley Bank"/>
    <s v="3 years"/>
    <x v="0"/>
    <n v="56000"/>
    <x v="0"/>
    <x v="27"/>
    <x v="0"/>
    <s v="n"/>
    <s v=""/>
    <s v="debt_consolidation"/>
    <s v="Payoff Loan and wedding"/>
    <s v="951xx"/>
    <x v="0"/>
    <n v="13.95"/>
    <n v="754734"/>
    <n v="0"/>
    <d v="2001-01-01T00:00:00"/>
    <n v="1"/>
    <n v="32"/>
    <s v="NA"/>
    <n v="10"/>
    <n v="0"/>
    <n v="2944"/>
    <n v="0.109"/>
    <n v="24"/>
    <s v="f"/>
    <n v="0"/>
    <n v="0"/>
    <n v="12316.23482"/>
    <n v="12288.24"/>
    <n v="11000"/>
    <n v="1316.23"/>
    <n v="0"/>
    <n v="0"/>
    <n v="0"/>
    <x v="95"/>
    <n v="381.44"/>
    <m/>
    <d v="2016-05-01T00:00:00"/>
  </r>
  <r>
    <n v="754740"/>
    <n v="954490"/>
    <n v="12000"/>
    <n v="12000"/>
    <n v="12000"/>
    <x v="0"/>
    <n v="0.16489999999999999"/>
    <n v="424.8"/>
    <x v="3"/>
    <x v="10"/>
    <s v="VALIC"/>
    <s v="&lt; 1 year"/>
    <x v="2"/>
    <n v="60000"/>
    <x v="1"/>
    <x v="27"/>
    <x v="1"/>
    <s v="n"/>
    <s v=""/>
    <s v="debt_consolidation"/>
    <s v="Consolidation Loan"/>
    <s v="326xx"/>
    <x v="19"/>
    <n v="11.98"/>
    <n v="754740"/>
    <n v="0"/>
    <d v="1998-06-01T00:00:00"/>
    <n v="2"/>
    <n v="69"/>
    <s v="NA"/>
    <n v="11"/>
    <n v="0"/>
    <n v="10781"/>
    <n v="0.22900000000000001"/>
    <n v="26"/>
    <s v="f"/>
    <n v="0"/>
    <n v="0"/>
    <n v="5994.91"/>
    <n v="5994.91"/>
    <n v="3668.09"/>
    <n v="1848.72"/>
    <n v="0"/>
    <n v="478.1"/>
    <n v="4.8"/>
    <x v="15"/>
    <n v="424.8"/>
    <m/>
    <d v="2012-11-01T00:00:00"/>
  </r>
  <r>
    <n v="754762"/>
    <n v="954514"/>
    <n v="16000"/>
    <n v="10450"/>
    <n v="10450"/>
    <x v="1"/>
    <n v="0.1099"/>
    <n v="227.16"/>
    <x v="0"/>
    <x v="4"/>
    <s v="Los Angeles County "/>
    <s v="8 years"/>
    <x v="2"/>
    <n v="66420"/>
    <x v="2"/>
    <x v="27"/>
    <x v="0"/>
    <s v="n"/>
    <s v="  Borrower added on 05/12/11 &gt; The funds will be used for a home landscaping project.  For 8 years I have been employed as a Social Services Supervisor .  My credit score is excellent.&lt;br/&gt; Borrower added on 05/14/11 &gt; My home is a recent construction, (3 yrs), and currently the backyard is without any landscaping. I am hoping to have the yard landscaped so it can be enjoyed with a play area by the summer.&lt;br/&gt; Borrower added on 05/19/11 &gt; The planned project will add home value.  In the past I have repaid bills and loans with payments made on time.&lt;br/&gt;"/>
    <s v="home_improvement"/>
    <s v="Home Improvement"/>
    <s v="935xx"/>
    <x v="0"/>
    <n v="4.16"/>
    <n v="754762"/>
    <n v="0"/>
    <d v="1996-11-01T00:00:00"/>
    <n v="0"/>
    <s v="NA"/>
    <s v="NA"/>
    <n v="12"/>
    <n v="0"/>
    <n v="5253"/>
    <n v="0.247"/>
    <n v="32"/>
    <s v="f"/>
    <n v="0"/>
    <n v="0"/>
    <n v="13610.51"/>
    <n v="13610.51"/>
    <n v="10450"/>
    <n v="3160.51"/>
    <n v="0"/>
    <n v="0"/>
    <n v="0"/>
    <x v="81"/>
    <n v="1116.71"/>
    <m/>
    <d v="2016-01-01T00:00:00"/>
  </r>
  <r>
    <n v="754827"/>
    <n v="954577"/>
    <n v="4800"/>
    <n v="4800"/>
    <n v="4550"/>
    <x v="0"/>
    <n v="7.4899999999999994E-2"/>
    <n v="149.29"/>
    <x v="2"/>
    <x v="11"/>
    <s v="Wells Fargo Bank"/>
    <s v="10+ years"/>
    <x v="2"/>
    <n v="45000"/>
    <x v="1"/>
    <x v="44"/>
    <x v="0"/>
    <s v="n"/>
    <s v=""/>
    <s v="debt_consolidation"/>
    <s v="consolidation"/>
    <s v="571xx"/>
    <x v="32"/>
    <n v="22.99"/>
    <n v="754827"/>
    <n v="0"/>
    <d v="1996-04-01T00:00:00"/>
    <n v="0"/>
    <s v="NA"/>
    <s v="NA"/>
    <n v="8"/>
    <n v="0"/>
    <n v="37272"/>
    <n v="0.92600000000000005"/>
    <n v="30"/>
    <s v="f"/>
    <n v="0"/>
    <n v="0"/>
    <n v="5374.3516330000002"/>
    <n v="5094.4399999999996"/>
    <n v="4800"/>
    <n v="574.35"/>
    <n v="0"/>
    <n v="0"/>
    <n v="0"/>
    <x v="89"/>
    <n v="175.08"/>
    <m/>
    <d v="2016-02-01T00:00:00"/>
  </r>
  <r>
    <n v="754853"/>
    <n v="954607"/>
    <n v="12000"/>
    <n v="12000"/>
    <n v="11975"/>
    <x v="0"/>
    <n v="0.1099"/>
    <n v="392.81"/>
    <x v="0"/>
    <x v="4"/>
    <s v="Lynchburg City Schools"/>
    <s v="1 year"/>
    <x v="0"/>
    <n v="30000"/>
    <x v="2"/>
    <x v="27"/>
    <x v="0"/>
    <s v="n"/>
    <s v="  Borrower added on 05/14/11 &gt; Very safe loan only being used to consolidate into an easy monthly payment.&lt;br/&gt;"/>
    <s v="debt_consolidation"/>
    <s v="Debt Consolidation Loan"/>
    <s v="245xx"/>
    <x v="21"/>
    <n v="9.92"/>
    <n v="754853"/>
    <n v="0"/>
    <d v="2005-09-01T00:00:00"/>
    <n v="1"/>
    <s v="NA"/>
    <s v="NA"/>
    <n v="9"/>
    <n v="0"/>
    <n v="5836"/>
    <n v="0.29299999999999998"/>
    <n v="20"/>
    <s v="f"/>
    <n v="0"/>
    <n v="0"/>
    <n v="12944.85284"/>
    <n v="12917.88"/>
    <n v="12000"/>
    <n v="944.85"/>
    <n v="0"/>
    <n v="0"/>
    <n v="0"/>
    <x v="6"/>
    <n v="8168.23"/>
    <m/>
    <d v="2016-05-01T00:00:00"/>
  </r>
  <r>
    <n v="754868"/>
    <n v="954624"/>
    <n v="8000"/>
    <n v="8000"/>
    <n v="8000"/>
    <x v="1"/>
    <n v="0.11990000000000001"/>
    <n v="177.92"/>
    <x v="0"/>
    <x v="1"/>
    <s v="Georgetown College"/>
    <s v="2 years"/>
    <x v="0"/>
    <n v="44400"/>
    <x v="2"/>
    <x v="27"/>
    <x v="2"/>
    <s v="n"/>
    <s v="  Borrower added on 05/13/11 &gt; Loan is for the financing of an automobile.&lt;br/&gt;"/>
    <s v="car"/>
    <s v=" Auto Loan"/>
    <s v="405xx"/>
    <x v="7"/>
    <n v="29.95"/>
    <n v="754868"/>
    <n v="0"/>
    <d v="1985-01-01T00:00:00"/>
    <n v="3"/>
    <n v="68"/>
    <s v="NA"/>
    <n v="9"/>
    <n v="0"/>
    <n v="2837"/>
    <n v="0.28399999999999997"/>
    <n v="33"/>
    <s v="f"/>
    <n v="190"/>
    <n v="190"/>
    <n v="10475.84"/>
    <n v="10475.84"/>
    <n v="7810.4"/>
    <n v="2665.44"/>
    <n v="0"/>
    <n v="0"/>
    <n v="0"/>
    <x v="101"/>
    <n v="177.92"/>
    <n v="42522"/>
    <d v="2016-05-01T00:00:00"/>
  </r>
  <r>
    <n v="754870"/>
    <n v="954625"/>
    <n v="12000"/>
    <n v="12000"/>
    <n v="11750"/>
    <x v="0"/>
    <n v="8.4900000000000003E-2"/>
    <n v="378.76"/>
    <x v="2"/>
    <x v="6"/>
    <s v="Jones Adams Delp PC"/>
    <s v="4 years"/>
    <x v="2"/>
    <n v="72072"/>
    <x v="1"/>
    <x v="27"/>
    <x v="0"/>
    <s v="n"/>
    <s v=""/>
    <s v="credit_card"/>
    <s v="Credit Card"/>
    <s v="243xx"/>
    <x v="21"/>
    <n v="8.61"/>
    <n v="754870"/>
    <n v="0"/>
    <d v="2000-07-01T00:00:00"/>
    <n v="0"/>
    <s v="NA"/>
    <s v="NA"/>
    <n v="8"/>
    <n v="0"/>
    <n v="13489"/>
    <n v="0.73299999999999998"/>
    <n v="35"/>
    <s v="f"/>
    <n v="0"/>
    <n v="0"/>
    <n v="13479.44248"/>
    <n v="13198.62"/>
    <n v="12000"/>
    <n v="1479.44"/>
    <n v="0"/>
    <n v="0"/>
    <n v="0"/>
    <x v="82"/>
    <n v="1055.72"/>
    <m/>
    <d v="2016-05-01T00:00:00"/>
  </r>
  <r>
    <n v="754872"/>
    <n v="954627"/>
    <n v="1600"/>
    <n v="1600"/>
    <n v="1600"/>
    <x v="0"/>
    <n v="0.15229999999999999"/>
    <n v="55.65"/>
    <x v="1"/>
    <x v="5"/>
    <s v="Miami Children's Hospital"/>
    <s v="2 years"/>
    <x v="1"/>
    <n v="57068"/>
    <x v="1"/>
    <x v="27"/>
    <x v="1"/>
    <s v="n"/>
    <s v="  Borrower added on 05/12/11 &gt; I will be using the funds, should they be provided to me, in order to aid in paying off very high interest debtors, and as such saving money in the long run, as I plan to further my education and obtain a Juris Doctorate in the coming years. I am a good borrower, not only due to the fact that I pay all my bills and financial obligations on time, but also because I am a full-time Registered Nurse with a stable job at a leading hospital, a position which I have held for approximately two years. Due to this fact, I will be able to repay this loan in a timely fashion without any problems or hinderance. My organized and well-planned monthly budget allows for the timely payment of my bills, car financing, as well as my car insurance. Furthermore, I do not have to pay rent at the house in which I am residing currently, due to the fact that I do not own nor finance the home.  As such, I have no financial obligations to rent or utility payments. Thank you for your kind consideration of my loan request. Your contribution will be highly appreciated and used solely for it's intended purpose. Please feel free to contact me via this website should you have any further questions or concerns&lt;br/&gt;"/>
    <s v="debt_consolidation"/>
    <s v="Pay Debt Faster"/>
    <s v="331xx"/>
    <x v="19"/>
    <n v="17.489999999999998"/>
    <n v="754872"/>
    <n v="0"/>
    <d v="2004-06-01T00:00:00"/>
    <n v="1"/>
    <s v="NA"/>
    <s v="NA"/>
    <n v="8"/>
    <n v="0"/>
    <n v="12084"/>
    <n v="0.93"/>
    <n v="13"/>
    <s v="f"/>
    <n v="0"/>
    <n v="0"/>
    <n v="125.93"/>
    <n v="125.93"/>
    <n v="35.14"/>
    <n v="20.190000000000001"/>
    <n v="0"/>
    <n v="70.599999999999994"/>
    <n v="0.65"/>
    <x v="1"/>
    <n v="55.65"/>
    <m/>
    <d v="2011-11-01T00:00:00"/>
  </r>
  <r>
    <n v="754915"/>
    <n v="954676"/>
    <n v="16000"/>
    <n v="10175"/>
    <n v="9675"/>
    <x v="1"/>
    <n v="0.1149"/>
    <n v="223.73"/>
    <x v="0"/>
    <x v="0"/>
    <s v="CAMERON SEARCH"/>
    <s v="3 years"/>
    <x v="2"/>
    <n v="50000"/>
    <x v="1"/>
    <x v="27"/>
    <x v="0"/>
    <s v="n"/>
    <s v=""/>
    <s v="credit_card"/>
    <s v="CONSOLIDATION"/>
    <s v="337xx"/>
    <x v="19"/>
    <n v="8.93"/>
    <n v="754915"/>
    <n v="0"/>
    <d v="1994-07-01T00:00:00"/>
    <n v="0"/>
    <s v="NA"/>
    <s v="NA"/>
    <n v="4"/>
    <n v="0"/>
    <n v="17276"/>
    <n v="0.55400000000000005"/>
    <n v="7"/>
    <s v="f"/>
    <n v="0"/>
    <n v="0"/>
    <n v="13375.61002"/>
    <n v="12718.33"/>
    <n v="10175"/>
    <n v="3200.61"/>
    <n v="0"/>
    <n v="0"/>
    <n v="0"/>
    <x v="80"/>
    <n v="1741.65"/>
    <m/>
    <d v="2015-11-01T00:00:00"/>
  </r>
  <r>
    <n v="754916"/>
    <n v="954678"/>
    <n v="10800"/>
    <n v="10800"/>
    <n v="10800"/>
    <x v="0"/>
    <n v="0.11990000000000001"/>
    <n v="358.67"/>
    <x v="0"/>
    <x v="1"/>
    <s v="The Dalton School"/>
    <s v="10+ years"/>
    <x v="2"/>
    <n v="80000"/>
    <x v="0"/>
    <x v="27"/>
    <x v="0"/>
    <s v="n"/>
    <s v="  Borrower added on 05/13/11 &gt; Demo kitchen floor and walls. Replace floor and wall. New kitchen cabinets, countertops, sinks, lights. (entire new kitchen).&lt;br/&gt;"/>
    <s v="home_improvement"/>
    <s v="Kitchen Renovation"/>
    <s v="068xx"/>
    <x v="3"/>
    <n v="0"/>
    <n v="754916"/>
    <n v="1"/>
    <d v="1992-04-01T00:00:00"/>
    <n v="0"/>
    <n v="14"/>
    <s v="NA"/>
    <n v="6"/>
    <n v="0"/>
    <n v="0"/>
    <n v="0"/>
    <n v="32"/>
    <s v="f"/>
    <n v="0"/>
    <n v="0"/>
    <n v="11381.45679"/>
    <n v="11381.46"/>
    <n v="10800"/>
    <n v="581.46"/>
    <n v="0"/>
    <n v="0"/>
    <n v="0"/>
    <x v="45"/>
    <n v="5236.57"/>
    <m/>
    <d v="2016-02-01T00:00:00"/>
  </r>
  <r>
    <n v="754947"/>
    <n v="954710"/>
    <n v="25000"/>
    <n v="25000"/>
    <n v="24975"/>
    <x v="1"/>
    <n v="0.20619999999999999"/>
    <n v="671.01"/>
    <x v="5"/>
    <x v="23"/>
    <s v="OAK HARBOR FREIGHT LINES, INC."/>
    <s v="6 years"/>
    <x v="0"/>
    <n v="72000"/>
    <x v="0"/>
    <x v="27"/>
    <x v="0"/>
    <s v="n"/>
    <s v="  Borrower added on 05/12/11 &gt; I plan to use these funds to consolidate all credit card debt.  I have worked with a 90+ year old freight company for 6 years and an industry I have been in for 10 years.  I have low overhead: condo payment of $1050.00 and 1 car loan with 3 years left at $306.00/mo.  My other car is paid for.  Very focused and determined to be debt free upon completion of payment of this loan.&lt;br/&gt; Borrower added on 05/16/11 &gt; Additional information/facts:&lt;br/&gt;1.  I have no late payments to any creditor.  I pay on time and as agreed. &lt;br/&gt;2.  Have life insurance policy in force to take care of family and debts.&lt;br/&gt;3.  Have disability insurance to provide income in case of serious illness or an injury occurring away from work. &lt;br/&gt;4. Fixed expenses/monthly budget:&lt;br/&gt;Rent $1050.00, $1000.00 credit cards, $600.00 groceries (famlity of 3), $306.00 car note, $350.00 gas, $100.00 auto insurance, $250.00 misc. household, $115.00 gas &amp;amp; electric, $150.00 clothing, $44.00 internet, $68.00 cell phones, $24.00 life insurance.  Monthly total $4,067.00.&lt;br/&gt;"/>
    <s v="debt_consolidation"/>
    <s v="ALL IN 1 PSLP"/>
    <s v="956xx"/>
    <x v="0"/>
    <n v="13.5"/>
    <n v="754947"/>
    <n v="0"/>
    <d v="1991-06-01T00:00:00"/>
    <n v="0"/>
    <s v="NA"/>
    <s v="NA"/>
    <n v="6"/>
    <n v="0"/>
    <n v="19088"/>
    <n v="0.95399999999999996"/>
    <n v="11"/>
    <s v="f"/>
    <n v="0"/>
    <n v="0"/>
    <n v="39552.26"/>
    <n v="39512.71"/>
    <n v="25000"/>
    <n v="14552.26"/>
    <n v="0"/>
    <n v="0"/>
    <n v="0"/>
    <x v="78"/>
    <n v="8024.27"/>
    <m/>
    <d v="2016-05-01T00:00:00"/>
  </r>
  <r>
    <n v="754965"/>
    <n v="954732"/>
    <n v="5000"/>
    <n v="5000"/>
    <n v="5000"/>
    <x v="1"/>
    <n v="0.12989999999999999"/>
    <n v="113.74"/>
    <x v="1"/>
    <x v="13"/>
    <s v="Hilton Worldwide"/>
    <s v="2 years"/>
    <x v="0"/>
    <n v="32004"/>
    <x v="1"/>
    <x v="27"/>
    <x v="0"/>
    <s v="n"/>
    <s v=""/>
    <s v="debt_consolidation"/>
    <s v="Debt Consolidation Loan"/>
    <s v="701xx"/>
    <x v="27"/>
    <n v="14.62"/>
    <n v="754965"/>
    <n v="0"/>
    <d v="2003-10-01T00:00:00"/>
    <n v="0"/>
    <s v="NA"/>
    <s v="NA"/>
    <n v="14"/>
    <n v="0"/>
    <n v="6193"/>
    <n v="0.61899999999999999"/>
    <n v="38"/>
    <s v="f"/>
    <n v="0"/>
    <n v="0"/>
    <n v="6613.39"/>
    <n v="6613.39"/>
    <n v="5000"/>
    <n v="1613.39"/>
    <n v="0"/>
    <n v="0"/>
    <n v="0"/>
    <x v="84"/>
    <n v="2085.69"/>
    <m/>
    <d v="2016-05-01T00:00:00"/>
  </r>
  <r>
    <n v="755013"/>
    <n v="954781"/>
    <n v="6900"/>
    <n v="6900"/>
    <n v="6875"/>
    <x v="1"/>
    <n v="0.16889999999999999"/>
    <n v="171.08"/>
    <x v="3"/>
    <x v="15"/>
    <s v="Quapaw Tribe"/>
    <s v="1 year"/>
    <x v="2"/>
    <n v="30000"/>
    <x v="2"/>
    <x v="27"/>
    <x v="0"/>
    <s v="n"/>
    <s v="  Borrower added on 05/17/11 &gt; The purpose of this loan is to consolidate some of my monthly bills.  So I am not cut so short monthly.  I will cut my payments from about 400.00 a month to 200.00.  So it will help tremendously!!&lt;br/&gt;"/>
    <s v="vacation"/>
    <s v="Consolidation Loan"/>
    <s v="667xx"/>
    <x v="9"/>
    <n v="18.559999999999999"/>
    <n v="755013"/>
    <n v="0"/>
    <d v="2004-10-01T00:00:00"/>
    <n v="3"/>
    <n v="40"/>
    <s v="NA"/>
    <n v="9"/>
    <n v="0"/>
    <n v="3301"/>
    <n v="0.38800000000000001"/>
    <n v="26"/>
    <s v="f"/>
    <n v="0"/>
    <n v="0"/>
    <n v="10003.6"/>
    <n v="9967.36"/>
    <n v="6900"/>
    <n v="3103.6"/>
    <n v="0"/>
    <n v="0"/>
    <n v="0"/>
    <x v="90"/>
    <n v="2501.89"/>
    <m/>
    <d v="2016-02-01T00:00:00"/>
  </r>
  <r>
    <n v="755020"/>
    <n v="954788"/>
    <n v="10000"/>
    <n v="10000"/>
    <n v="10000"/>
    <x v="0"/>
    <n v="8.4900000000000003E-2"/>
    <n v="315.63"/>
    <x v="2"/>
    <x v="6"/>
    <s v="Mistras Group Inc."/>
    <s v="5 years"/>
    <x v="2"/>
    <n v="84000"/>
    <x v="2"/>
    <x v="27"/>
    <x v="0"/>
    <s v="n"/>
    <s v="  Borrower added on 05/14/11 &gt; I want to install fenceing for my backyard, landscape the pool and replace existing deck.&lt;br/&gt;"/>
    <s v="home_improvement"/>
    <s v="Home Improvement"/>
    <s v="174xx"/>
    <x v="44"/>
    <n v="0.71"/>
    <n v="755020"/>
    <n v="0"/>
    <d v="1996-11-01T00:00:00"/>
    <n v="0"/>
    <n v="65"/>
    <n v="112"/>
    <n v="5"/>
    <n v="1"/>
    <n v="2652"/>
    <n v="0.152"/>
    <n v="13"/>
    <s v="f"/>
    <n v="0"/>
    <n v="0"/>
    <n v="11362.64078"/>
    <n v="11362.64"/>
    <n v="10000"/>
    <n v="1362.64"/>
    <n v="0"/>
    <n v="0"/>
    <n v="0"/>
    <x v="95"/>
    <n v="353.22"/>
    <m/>
    <d v="2016-05-01T00:00:00"/>
  </r>
  <r>
    <n v="755041"/>
    <n v="954809"/>
    <n v="3100"/>
    <n v="3100"/>
    <n v="3100"/>
    <x v="0"/>
    <n v="0.10589999999999999"/>
    <n v="100.89"/>
    <x v="0"/>
    <x v="16"/>
    <s v="MEDASSURANT"/>
    <s v="3 years"/>
    <x v="0"/>
    <n v="30893"/>
    <x v="2"/>
    <x v="27"/>
    <x v="1"/>
    <s v="n"/>
    <s v=""/>
    <s v="wedding"/>
    <s v="WEDDING EXPENSES"/>
    <s v="210xx"/>
    <x v="4"/>
    <n v="17.32"/>
    <n v="755041"/>
    <n v="0"/>
    <d v="2000-10-01T00:00:00"/>
    <n v="0"/>
    <n v="30"/>
    <s v="NA"/>
    <n v="21"/>
    <n v="0"/>
    <n v="676"/>
    <n v="0.67600000000000005"/>
    <n v="40"/>
    <s v="f"/>
    <n v="0"/>
    <n v="0"/>
    <n v="2234.96"/>
    <n v="2234.96"/>
    <n v="1742.32"/>
    <n v="415.05"/>
    <n v="0"/>
    <n v="77.59"/>
    <n v="0.86"/>
    <x v="76"/>
    <n v="50"/>
    <m/>
    <d v="2013-07-01T00:00:00"/>
  </r>
  <r>
    <n v="755057"/>
    <n v="954830"/>
    <n v="10000"/>
    <n v="10000"/>
    <n v="10000"/>
    <x v="0"/>
    <n v="0.1099"/>
    <n v="327.33999999999997"/>
    <x v="0"/>
    <x v="4"/>
    <s v="Horizon Blue Cross Blue Shield of NJ"/>
    <s v="10+ years"/>
    <x v="2"/>
    <n v="135000"/>
    <x v="1"/>
    <x v="27"/>
    <x v="0"/>
    <s v="n"/>
    <s v="  Borrower added on 05/12/11 &gt; I'm looking to consolidate two credit cards.&lt;br/&gt;"/>
    <s v="credit_card"/>
    <s v="Business cards consolidation"/>
    <s v="070xx"/>
    <x v="12"/>
    <n v="10.57"/>
    <n v="755057"/>
    <n v="0"/>
    <d v="1994-07-01T00:00:00"/>
    <n v="0"/>
    <n v="59"/>
    <s v="NA"/>
    <n v="10"/>
    <n v="0"/>
    <n v="4817"/>
    <n v="0.76500000000000001"/>
    <n v="36"/>
    <s v="f"/>
    <n v="0"/>
    <n v="0"/>
    <n v="11654.654200000001"/>
    <n v="11654.65"/>
    <n v="10000"/>
    <n v="1654.65"/>
    <n v="0"/>
    <n v="0"/>
    <n v="0"/>
    <x v="59"/>
    <n v="3165.04"/>
    <m/>
    <d v="2016-05-01T00:00:00"/>
  </r>
  <r>
    <n v="755063"/>
    <n v="954838"/>
    <n v="12000"/>
    <n v="12000"/>
    <n v="11975"/>
    <x v="1"/>
    <n v="0.15229999999999999"/>
    <n v="286.93"/>
    <x v="1"/>
    <x v="5"/>
    <s v="Zappos.com Inc"/>
    <s v="7 years"/>
    <x v="2"/>
    <n v="85000"/>
    <x v="0"/>
    <x v="27"/>
    <x v="0"/>
    <s v="n"/>
    <s v=""/>
    <s v="home_improvement"/>
    <s v="Pool Loan"/>
    <s v="891xx"/>
    <x v="39"/>
    <n v="13.91"/>
    <n v="755063"/>
    <n v="0"/>
    <d v="1997-12-01T00:00:00"/>
    <n v="2"/>
    <n v="32"/>
    <s v="NA"/>
    <n v="7"/>
    <n v="0"/>
    <n v="3923"/>
    <n v="0.36299999999999999"/>
    <n v="13"/>
    <s v="f"/>
    <n v="0"/>
    <n v="0"/>
    <n v="15030.08877"/>
    <n v="14998.78"/>
    <n v="12000"/>
    <n v="3030.09"/>
    <n v="0"/>
    <n v="0"/>
    <n v="0"/>
    <x v="67"/>
    <n v="8743.81"/>
    <m/>
    <d v="2015-05-01T00:00:00"/>
  </r>
  <r>
    <n v="755082"/>
    <n v="954850"/>
    <n v="15000"/>
    <n v="15000"/>
    <n v="14750"/>
    <x v="0"/>
    <n v="0.1099"/>
    <n v="491.01"/>
    <x v="0"/>
    <x v="4"/>
    <s v="ForSight Vision 4"/>
    <s v="&lt; 1 year"/>
    <x v="2"/>
    <n v="76000"/>
    <x v="2"/>
    <x v="27"/>
    <x v="0"/>
    <s v="n"/>
    <s v="  Borrower added on 05/17/11 &gt; Thanks for your consideration to fund my loan. I'm consolidating a couple high interest accounts to save some money. I have zero doubt in my ability to pay off this loan on time, with the added bonus of having you earn the interest instead of the big banks.&lt;br/&gt;"/>
    <s v="debt_consolidation"/>
    <s v="Loan 1"/>
    <s v="951xx"/>
    <x v="0"/>
    <n v="14.94"/>
    <n v="755082"/>
    <n v="0"/>
    <d v="2005-05-01T00:00:00"/>
    <n v="0"/>
    <s v="NA"/>
    <s v="NA"/>
    <n v="6"/>
    <n v="0"/>
    <n v="20424"/>
    <n v="0.63200000000000001"/>
    <n v="8"/>
    <s v="f"/>
    <n v="0"/>
    <n v="0"/>
    <n v="16428.083419999999"/>
    <n v="16154.28"/>
    <n v="15000"/>
    <n v="1428.08"/>
    <n v="0"/>
    <n v="0"/>
    <n v="0"/>
    <x v="66"/>
    <n v="11041.74"/>
    <m/>
    <d v="2015-12-01T00:00:00"/>
  </r>
  <r>
    <n v="755087"/>
    <n v="954867"/>
    <n v="15000"/>
    <n v="9725"/>
    <n v="9700"/>
    <x v="1"/>
    <n v="0.16889999999999999"/>
    <n v="241.12"/>
    <x v="3"/>
    <x v="15"/>
    <s v="Home Goods"/>
    <s v="1 year"/>
    <x v="0"/>
    <n v="59000"/>
    <x v="2"/>
    <x v="27"/>
    <x v="1"/>
    <s v="n"/>
    <s v=""/>
    <s v="debt_consolidation"/>
    <s v="Debt Consolidation Loan"/>
    <s v="331xx"/>
    <x v="19"/>
    <n v="21.46"/>
    <n v="755087"/>
    <n v="0"/>
    <d v="1997-01-01T00:00:00"/>
    <n v="0"/>
    <s v="NA"/>
    <s v="NA"/>
    <n v="9"/>
    <n v="0"/>
    <n v="6477"/>
    <n v="0.8"/>
    <n v="16"/>
    <s v="f"/>
    <n v="0"/>
    <n v="0"/>
    <n v="4760.75"/>
    <n v="4748.6000000000004"/>
    <n v="2102.35"/>
    <n v="2207.02"/>
    <n v="14.9727727"/>
    <n v="436.41"/>
    <n v="4.0599999999999996"/>
    <x v="3"/>
    <n v="468.28"/>
    <m/>
    <d v="2013-04-01T00:00:00"/>
  </r>
  <r>
    <n v="755095"/>
    <n v="954877"/>
    <n v="6000"/>
    <n v="6000"/>
    <n v="6000"/>
    <x v="1"/>
    <n v="7.4899999999999994E-2"/>
    <n v="120.2"/>
    <x v="2"/>
    <x v="11"/>
    <s v=""/>
    <s v="n/a"/>
    <x v="1"/>
    <n v="17964"/>
    <x v="1"/>
    <x v="27"/>
    <x v="2"/>
    <s v="n"/>
    <s v="  Borrower added on 05/12/11 &gt; loan is payment for invention Idea and to start process for production&lt;br/&gt;"/>
    <s v="major_purchase"/>
    <s v="invention loan"/>
    <s v="927xx"/>
    <x v="0"/>
    <n v="26.32"/>
    <n v="755095"/>
    <n v="0"/>
    <d v="1983-04-01T00:00:00"/>
    <n v="0"/>
    <s v="NA"/>
    <s v="NA"/>
    <n v="12"/>
    <n v="0"/>
    <n v="8873"/>
    <n v="0.107"/>
    <n v="16"/>
    <s v="f"/>
    <n v="124"/>
    <n v="124"/>
    <n v="7085.2"/>
    <n v="7085.2"/>
    <n v="5875.58"/>
    <n v="1209.6199999999999"/>
    <n v="0"/>
    <n v="0"/>
    <n v="0"/>
    <x v="101"/>
    <n v="120.2"/>
    <n v="42522"/>
    <d v="2016-05-01T00:00:00"/>
  </r>
  <r>
    <n v="755124"/>
    <n v="954908"/>
    <n v="15000"/>
    <n v="15000"/>
    <n v="15000"/>
    <x v="0"/>
    <n v="0.1399"/>
    <n v="512.6"/>
    <x v="1"/>
    <x v="3"/>
    <s v="Comtech LLC"/>
    <s v="3 years"/>
    <x v="1"/>
    <n v="79995"/>
    <x v="0"/>
    <x v="27"/>
    <x v="0"/>
    <s v="n"/>
    <s v="  Borrower added on 05/12/11 &gt; Just hoping to consolidate credit card debt with lower Interest Rate&lt;br/&gt;"/>
    <s v="debt_consolidation"/>
    <s v="Debt Consolidation"/>
    <s v="201xx"/>
    <x v="21"/>
    <n v="13.55"/>
    <n v="755124"/>
    <n v="0"/>
    <d v="2001-10-01T00:00:00"/>
    <n v="2"/>
    <n v="40"/>
    <s v="NA"/>
    <n v="8"/>
    <n v="0"/>
    <n v="13029"/>
    <n v="0.75700000000000001"/>
    <n v="26"/>
    <s v="f"/>
    <n v="0"/>
    <n v="0"/>
    <n v="18453.226729999998"/>
    <n v="18453.23"/>
    <n v="15000"/>
    <n v="3453.23"/>
    <n v="0"/>
    <n v="0"/>
    <n v="0"/>
    <x v="95"/>
    <n v="536.98"/>
    <m/>
    <d v="2016-04-01T00:00:00"/>
  </r>
  <r>
    <n v="755139"/>
    <n v="954929"/>
    <n v="7800"/>
    <n v="7800"/>
    <n v="7800"/>
    <x v="1"/>
    <n v="0.1799"/>
    <n v="198.03"/>
    <x v="4"/>
    <x v="20"/>
    <s v="White Mountain Apache Tribe"/>
    <s v="3 years"/>
    <x v="2"/>
    <n v="36000"/>
    <x v="2"/>
    <x v="27"/>
    <x v="1"/>
    <s v="n"/>
    <s v=""/>
    <s v="debt_consolidation"/>
    <s v="debt consolidation"/>
    <s v="859xx"/>
    <x v="15"/>
    <n v="19.77"/>
    <n v="755139"/>
    <n v="0"/>
    <d v="2002-11-01T00:00:00"/>
    <n v="0"/>
    <n v="38"/>
    <s v="NA"/>
    <n v="8"/>
    <n v="0"/>
    <n v="5417"/>
    <n v="0.28699999999999998"/>
    <n v="17"/>
    <s v="f"/>
    <n v="0"/>
    <n v="0"/>
    <n v="738.57"/>
    <n v="738.57"/>
    <n v="162.63"/>
    <n v="231.55"/>
    <n v="0"/>
    <n v="344.39"/>
    <n v="3.23"/>
    <x v="17"/>
    <n v="198.03"/>
    <m/>
    <d v="2011-12-01T00:00:00"/>
  </r>
  <r>
    <n v="755141"/>
    <n v="954931"/>
    <n v="6000"/>
    <n v="6000"/>
    <n v="6000"/>
    <x v="0"/>
    <n v="5.9900000000000002E-2"/>
    <n v="182.51"/>
    <x v="2"/>
    <x v="17"/>
    <s v="fox tv studios"/>
    <s v="3 years"/>
    <x v="2"/>
    <n v="80000"/>
    <x v="0"/>
    <x v="27"/>
    <x v="0"/>
    <s v="n"/>
    <s v=""/>
    <s v="debt_consolidation"/>
    <s v="Debt Consolidation 2011"/>
    <s v="907xx"/>
    <x v="0"/>
    <n v="13.37"/>
    <n v="755141"/>
    <n v="0"/>
    <d v="1985-04-01T00:00:00"/>
    <n v="0"/>
    <s v="NA"/>
    <s v="NA"/>
    <n v="20"/>
    <n v="0"/>
    <n v="13244"/>
    <n v="0.314"/>
    <n v="32"/>
    <s v="f"/>
    <n v="0"/>
    <n v="0"/>
    <n v="6435.6010749999996"/>
    <n v="6435.6"/>
    <n v="6000"/>
    <n v="435.6"/>
    <n v="0"/>
    <n v="0"/>
    <n v="0"/>
    <x v="62"/>
    <n v="3151.43"/>
    <m/>
    <d v="2013-02-01T00:00:00"/>
  </r>
  <r>
    <n v="755156"/>
    <n v="954948"/>
    <n v="4000"/>
    <n v="4000"/>
    <n v="4000"/>
    <x v="0"/>
    <n v="8.4900000000000003E-2"/>
    <n v="126.26"/>
    <x v="2"/>
    <x v="6"/>
    <s v="U. S. Department of State"/>
    <s v="10+ years"/>
    <x v="2"/>
    <n v="156000"/>
    <x v="2"/>
    <x v="27"/>
    <x v="0"/>
    <s v="n"/>
    <s v="  Borrower added on 05/12/11 &gt; Home Improvements-paint trimming on home, new tiles for kitchen floor, repair deck&lt;br/&gt;"/>
    <s v="home_improvement"/>
    <s v="Home Improvement "/>
    <s v="207xx"/>
    <x v="4"/>
    <n v="10.64"/>
    <n v="755156"/>
    <n v="0"/>
    <d v="1977-06-01T00:00:00"/>
    <n v="0"/>
    <n v="29"/>
    <n v="113"/>
    <n v="9"/>
    <n v="1"/>
    <n v="3715"/>
    <n v="0.66300000000000003"/>
    <n v="20"/>
    <s v="f"/>
    <n v="0"/>
    <n v="0"/>
    <n v="4545.0176190000002"/>
    <n v="4545.0200000000004"/>
    <n v="4000"/>
    <n v="545.02"/>
    <n v="0"/>
    <n v="0"/>
    <n v="0"/>
    <x v="95"/>
    <n v="148.9"/>
    <m/>
    <d v="2016-04-01T00:00:00"/>
  </r>
  <r>
    <n v="755161"/>
    <n v="924765"/>
    <n v="4800"/>
    <n v="4800"/>
    <n v="4800"/>
    <x v="1"/>
    <n v="0.21740000000000001"/>
    <n v="131.87"/>
    <x v="5"/>
    <x v="30"/>
    <s v="Kew Forest Plumbing "/>
    <s v="2 years"/>
    <x v="0"/>
    <n v="24000"/>
    <x v="2"/>
    <x v="27"/>
    <x v="0"/>
    <s v="n"/>
    <s v=""/>
    <s v="debt_consolidation"/>
    <s v="Debt Consolidation Loan"/>
    <s v="113xx"/>
    <x v="1"/>
    <n v="18.149999999999999"/>
    <n v="755161"/>
    <n v="0"/>
    <d v="2000-07-01T00:00:00"/>
    <n v="2"/>
    <s v="NA"/>
    <s v="NA"/>
    <n v="28"/>
    <n v="0"/>
    <n v="6156"/>
    <n v="0.34100000000000003"/>
    <n v="34"/>
    <s v="f"/>
    <n v="0"/>
    <n v="0"/>
    <n v="7206.4507359999998"/>
    <n v="7206.45"/>
    <n v="4800"/>
    <n v="2406.4499999999998"/>
    <n v="0"/>
    <n v="0"/>
    <n v="0"/>
    <x v="68"/>
    <n v="1532.78"/>
    <m/>
    <d v="2016-05-01T00:00:00"/>
  </r>
  <r>
    <n v="755169"/>
    <n v="954961"/>
    <n v="5000"/>
    <n v="5000"/>
    <n v="4975"/>
    <x v="1"/>
    <n v="0.1749"/>
    <n v="125.59"/>
    <x v="3"/>
    <x v="27"/>
    <s v="Atec Ambulance"/>
    <s v="2 years"/>
    <x v="1"/>
    <n v="14400"/>
    <x v="1"/>
    <x v="27"/>
    <x v="0"/>
    <s v="n"/>
    <s v="  Borrower added on 05/13/11 &gt; This is for a motorcycle loan i am a paramedic and have been working at this job for well over a year. It is very stayble and i have many advanced certs from the state of IL. My car is paid off so i do not have any bills to pay i have money in the bank but i want this loan to get my credit built up even more than it is now!&lt;br/&gt;"/>
    <s v="car"/>
    <s v="Motorcycle"/>
    <s v="600xx"/>
    <x v="16"/>
    <n v="10.42"/>
    <n v="755169"/>
    <n v="0"/>
    <d v="2007-11-01T00:00:00"/>
    <n v="2"/>
    <s v="NA"/>
    <s v="NA"/>
    <n v="2"/>
    <n v="0"/>
    <n v="410"/>
    <n v="0.20499999999999999"/>
    <n v="5"/>
    <s v="f"/>
    <n v="0"/>
    <n v="0"/>
    <n v="5144.9999230000003"/>
    <n v="5119.28"/>
    <n v="5000"/>
    <n v="145"/>
    <n v="0"/>
    <n v="0"/>
    <n v="0"/>
    <x v="17"/>
    <n v="5021.54"/>
    <m/>
    <d v="2011-08-01T00:00:00"/>
  </r>
  <r>
    <n v="755184"/>
    <n v="954977"/>
    <n v="4200"/>
    <n v="4200"/>
    <n v="4200"/>
    <x v="0"/>
    <n v="5.9900000000000002E-2"/>
    <n v="127.76"/>
    <x v="2"/>
    <x v="17"/>
    <s v="G.C. Broach"/>
    <s v="1 year"/>
    <x v="2"/>
    <n v="63096"/>
    <x v="1"/>
    <x v="27"/>
    <x v="0"/>
    <s v="n"/>
    <s v="  Borrower added on 05/12/11 &gt; I am a recent college grad (May 2010) with a BS in Chemical Engineering. I work full time as a design engineer and really love my job. I took out my first home loan last summer and have acquired some credit card debt through home repairs and moving expenses. I would like to be able to pay off the credit card and pay back this loan in a timely manner. This loan would really help me continue to move forward in my life.&lt;br/&gt;"/>
    <s v="debt_consolidation"/>
    <s v="Pay Back Citi Card"/>
    <s v="741xx"/>
    <x v="46"/>
    <n v="2.66"/>
    <n v="755184"/>
    <n v="0"/>
    <d v="1984-08-01T00:00:00"/>
    <n v="1"/>
    <s v="NA"/>
    <s v="NA"/>
    <n v="9"/>
    <n v="0"/>
    <n v="6367"/>
    <n v="0.373"/>
    <n v="14"/>
    <s v="f"/>
    <n v="0"/>
    <n v="0"/>
    <n v="4352.8317129999996"/>
    <n v="4352.83"/>
    <n v="4200"/>
    <n v="152.83000000000001"/>
    <n v="0"/>
    <n v="0"/>
    <n v="0"/>
    <x v="9"/>
    <n v="3459.52"/>
    <m/>
    <d v="2013-02-01T00:00:00"/>
  </r>
  <r>
    <n v="755186"/>
    <n v="954979"/>
    <n v="16000"/>
    <n v="10575"/>
    <n v="10525"/>
    <x v="1"/>
    <n v="0.1399"/>
    <n v="246.01"/>
    <x v="1"/>
    <x v="3"/>
    <s v="Modis"/>
    <s v="&lt; 1 year"/>
    <x v="0"/>
    <n v="83196"/>
    <x v="0"/>
    <x v="27"/>
    <x v="1"/>
    <s v="n"/>
    <s v="  Borrower added on 05/18/11 &gt; I am planning on using this loan to lower my monthly payments.  I have never missed a payment for any of my loans and i believe that makes a good borrower.&lt;br/&gt;"/>
    <s v="debt_consolidation"/>
    <s v="Debt Consolidation Loan"/>
    <s v="554xx"/>
    <x v="36"/>
    <n v="15.94"/>
    <n v="755186"/>
    <n v="0"/>
    <d v="1991-12-01T00:00:00"/>
    <n v="1"/>
    <s v="NA"/>
    <s v="NA"/>
    <n v="10"/>
    <n v="0"/>
    <n v="41684"/>
    <n v="0.749"/>
    <n v="33"/>
    <s v="f"/>
    <n v="0"/>
    <n v="0"/>
    <n v="1472.7"/>
    <n v="1465.74"/>
    <n v="756.41"/>
    <n v="716.29"/>
    <n v="0"/>
    <n v="0"/>
    <n v="0"/>
    <x v="45"/>
    <n v="246.01"/>
    <m/>
    <d v="2016-05-01T00:00:00"/>
  </r>
  <r>
    <n v="755190"/>
    <n v="954983"/>
    <n v="35000"/>
    <n v="21600"/>
    <n v="21575"/>
    <x v="1"/>
    <n v="0.19289999999999999"/>
    <n v="563.77"/>
    <x v="4"/>
    <x v="14"/>
    <s v="U.S Army"/>
    <s v="10+ years"/>
    <x v="2"/>
    <n v="108000"/>
    <x v="0"/>
    <x v="27"/>
    <x v="0"/>
    <s v="n"/>
    <s v="  Borrower added on 05/13/11 &gt; Debt Consolidation&lt;br/&gt; Borrower added on 05/13/11 &gt; I plan to use this money to consolidate bills with high monthly payments and improve cash flow.&lt;br/&gt; Borrower added on 05/13/11 &gt; I have good credit and I have a very stable, solid and professional job that I have held for a long time - over 20 years.  I have a Bachelor's degree and I'm currently working on a masters.&lt;br/&gt; Borrower added on 05/13/11 &gt; My mortgage and utilities run approx less than 2k per month including taxes.  I have sufficient income to pay off this loan. I simply want to take my open accounts and consolidate them into one easy payment.&lt;br/&gt;"/>
    <s v="debt_consolidation"/>
    <s v="Home Loan"/>
    <s v="450xx"/>
    <x v="14"/>
    <n v="16.809999999999999"/>
    <n v="755190"/>
    <n v="0"/>
    <d v="1995-03-01T00:00:00"/>
    <n v="2"/>
    <s v="NA"/>
    <n v="97"/>
    <n v="10"/>
    <n v="1"/>
    <n v="31164"/>
    <n v="0.624"/>
    <n v="21"/>
    <s v="f"/>
    <n v="0"/>
    <n v="0"/>
    <n v="31263.040130000001"/>
    <n v="31226.86"/>
    <n v="21600"/>
    <n v="9663.0400000000009"/>
    <n v="0"/>
    <n v="0"/>
    <n v="0"/>
    <x v="68"/>
    <n v="12104.25"/>
    <m/>
    <d v="2016-05-01T00:00:00"/>
  </r>
  <r>
    <n v="755205"/>
    <n v="954999"/>
    <n v="2825"/>
    <n v="2825"/>
    <n v="2825"/>
    <x v="0"/>
    <n v="5.9900000000000002E-2"/>
    <n v="85.93"/>
    <x v="2"/>
    <x v="17"/>
    <s v="Housing Authority of the City of Tulsa"/>
    <s v="7 years"/>
    <x v="2"/>
    <n v="84000"/>
    <x v="2"/>
    <x v="27"/>
    <x v="0"/>
    <s v="n"/>
    <s v=""/>
    <s v="car"/>
    <s v="Silverwing"/>
    <s v="740xx"/>
    <x v="46"/>
    <n v="20.059999999999999"/>
    <n v="755205"/>
    <n v="0"/>
    <d v="1989-03-01T00:00:00"/>
    <n v="1"/>
    <n v="66"/>
    <s v="NA"/>
    <n v="11"/>
    <n v="0"/>
    <n v="2430"/>
    <n v="8.7999999999999995E-2"/>
    <n v="32"/>
    <s v="f"/>
    <n v="0"/>
    <n v="0"/>
    <n v="3006.7403530000001"/>
    <n v="3006.74"/>
    <n v="2825"/>
    <n v="181.74"/>
    <n v="0"/>
    <n v="0"/>
    <n v="0"/>
    <x v="5"/>
    <n v="1718.55"/>
    <m/>
    <d v="2014-05-01T00:00:00"/>
  </r>
  <r>
    <n v="755206"/>
    <n v="955000"/>
    <n v="1000"/>
    <n v="1000"/>
    <n v="1000"/>
    <x v="1"/>
    <n v="0.15989999999999999"/>
    <n v="24.32"/>
    <x v="3"/>
    <x v="7"/>
    <s v="Oce Business"/>
    <s v="10+ years"/>
    <x v="0"/>
    <n v="33000"/>
    <x v="0"/>
    <x v="27"/>
    <x v="1"/>
    <s v="n"/>
    <s v="  Borrower added on 05/12/11 &gt; Personal/Trip&lt;br/&gt;"/>
    <s v="other"/>
    <s v="Personal"/>
    <s v="902xx"/>
    <x v="0"/>
    <n v="20.98"/>
    <n v="755206"/>
    <n v="0"/>
    <d v="1996-01-01T00:00:00"/>
    <n v="1"/>
    <s v="NA"/>
    <s v="NA"/>
    <n v="10"/>
    <n v="0"/>
    <n v="12561"/>
    <n v="0.89"/>
    <n v="20"/>
    <s v="f"/>
    <n v="0"/>
    <n v="0"/>
    <n v="449.68"/>
    <n v="449.68"/>
    <n v="220.28"/>
    <n v="214.41"/>
    <n v="14.99057197"/>
    <n v="0"/>
    <n v="0"/>
    <x v="3"/>
    <n v="63.64"/>
    <m/>
    <d v="2016-05-01T00:00:00"/>
  </r>
  <r>
    <n v="755215"/>
    <n v="955011"/>
    <n v="27300"/>
    <n v="20150"/>
    <n v="20125"/>
    <x v="1"/>
    <n v="0.21360000000000001"/>
    <n v="549.22"/>
    <x v="5"/>
    <x v="19"/>
    <s v="TellaS, Ltd."/>
    <s v="10+ years"/>
    <x v="0"/>
    <n v="65000"/>
    <x v="0"/>
    <x v="27"/>
    <x v="1"/>
    <s v="n"/>
    <s v=""/>
    <s v="debt_consolidation"/>
    <s v="Debt Consolidation Loan"/>
    <s v="076xx"/>
    <x v="12"/>
    <n v="24.17"/>
    <n v="755215"/>
    <n v="0"/>
    <d v="1999-06-01T00:00:00"/>
    <n v="1"/>
    <s v="NA"/>
    <s v="NA"/>
    <n v="11"/>
    <n v="0"/>
    <n v="18557"/>
    <n v="0.93300000000000005"/>
    <n v="28"/>
    <s v="f"/>
    <n v="0"/>
    <n v="0"/>
    <n v="8229"/>
    <n v="8218.7999999999993"/>
    <n v="3239.72"/>
    <n v="4989.28"/>
    <n v="0"/>
    <n v="0"/>
    <n v="0"/>
    <x v="61"/>
    <n v="549.22"/>
    <m/>
    <d v="2016-05-01T00:00:00"/>
  </r>
  <r>
    <n v="755225"/>
    <n v="955021"/>
    <n v="16000"/>
    <n v="16000"/>
    <n v="16000"/>
    <x v="1"/>
    <n v="0.16889999999999999"/>
    <n v="396.7"/>
    <x v="3"/>
    <x v="15"/>
    <s v="Dept. of Homeland Security"/>
    <s v="6 years"/>
    <x v="2"/>
    <n v="95000"/>
    <x v="0"/>
    <x v="27"/>
    <x v="0"/>
    <s v="n"/>
    <s v=""/>
    <s v="debt_consolidation"/>
    <s v="Debt Consolidation"/>
    <s v="799xx"/>
    <x v="2"/>
    <n v="7.76"/>
    <n v="755225"/>
    <n v="0"/>
    <d v="1998-02-01T00:00:00"/>
    <n v="1"/>
    <n v="64"/>
    <s v="NA"/>
    <n v="10"/>
    <n v="0"/>
    <n v="6795"/>
    <n v="0.82899999999999996"/>
    <n v="22"/>
    <s v="f"/>
    <n v="0"/>
    <n v="0"/>
    <n v="18920.279129999999"/>
    <n v="18920.28"/>
    <n v="16000"/>
    <n v="2920.28"/>
    <n v="0"/>
    <n v="0"/>
    <n v="0"/>
    <x v="61"/>
    <n v="13789.68"/>
    <m/>
    <d v="2014-07-01T00:00:00"/>
  </r>
  <r>
    <n v="755228"/>
    <n v="955024"/>
    <n v="8000"/>
    <n v="8000"/>
    <n v="8000"/>
    <x v="0"/>
    <n v="0.12989999999999999"/>
    <n v="269.52"/>
    <x v="1"/>
    <x v="13"/>
    <s v="Wegmans Food Markets"/>
    <s v="8 years"/>
    <x v="1"/>
    <n v="42000"/>
    <x v="0"/>
    <x v="27"/>
    <x v="0"/>
    <s v="n"/>
    <s v=""/>
    <s v="wedding"/>
    <s v="Wedding"/>
    <s v="070xx"/>
    <x v="12"/>
    <n v="23.94"/>
    <n v="755228"/>
    <n v="0"/>
    <d v="2000-09-01T00:00:00"/>
    <n v="2"/>
    <n v="38"/>
    <s v="NA"/>
    <n v="9"/>
    <n v="0"/>
    <n v="3688"/>
    <n v="0.16900000000000001"/>
    <n v="35"/>
    <s v="f"/>
    <n v="0"/>
    <n v="0"/>
    <n v="9660.1447989999997"/>
    <n v="9660.14"/>
    <n v="8000"/>
    <n v="1660.14"/>
    <n v="0"/>
    <n v="0"/>
    <n v="0"/>
    <x v="82"/>
    <n v="1580.39"/>
    <m/>
    <d v="2016-02-01T00:00:00"/>
  </r>
  <r>
    <n v="755241"/>
    <n v="955037"/>
    <n v="35000"/>
    <n v="35000"/>
    <n v="35000"/>
    <x v="0"/>
    <n v="0.18390000000000001"/>
    <n v="1272.2"/>
    <x v="4"/>
    <x v="18"/>
    <s v="Kelly Services"/>
    <s v="4 years"/>
    <x v="0"/>
    <n v="108160"/>
    <x v="0"/>
    <x v="27"/>
    <x v="0"/>
    <s v="n"/>
    <s v=""/>
    <s v="credit_card"/>
    <s v="Positioning"/>
    <s v="926xx"/>
    <x v="0"/>
    <n v="7.84"/>
    <n v="755241"/>
    <n v="0"/>
    <d v="1990-08-01T00:00:00"/>
    <n v="1"/>
    <s v="NA"/>
    <s v="NA"/>
    <n v="12"/>
    <n v="0"/>
    <n v="11943"/>
    <n v="0.25900000000000001"/>
    <n v="25"/>
    <s v="f"/>
    <n v="0"/>
    <n v="0"/>
    <n v="44790.841829999998"/>
    <n v="44790.84"/>
    <n v="35000"/>
    <n v="9790.84"/>
    <n v="0"/>
    <n v="0"/>
    <n v="0"/>
    <x v="59"/>
    <n v="13042.43"/>
    <m/>
    <d v="2016-05-01T00:00:00"/>
  </r>
  <r>
    <n v="755248"/>
    <n v="955044"/>
    <n v="8000"/>
    <n v="8000"/>
    <n v="8000"/>
    <x v="0"/>
    <n v="7.4899999999999994E-2"/>
    <n v="248.82"/>
    <x v="2"/>
    <x v="11"/>
    <s v=""/>
    <s v="10+ years"/>
    <x v="0"/>
    <n v="28000"/>
    <x v="1"/>
    <x v="27"/>
    <x v="0"/>
    <s v="n"/>
    <s v="  Borrower added on 05/12/11 &gt; What Im gonna do with the money,is simple..I pay for my credit cards 25% yearly...and thats a lot..I want to bring them to 0..and have a monthly payment ,that Im sure I can pay without any problem...I only ask what I need to cancel...not 1 more dollar.For those that trust in me..thanks..&lt;br/&gt;"/>
    <s v="debt_consolidation"/>
    <s v="Freedom way"/>
    <s v="331xx"/>
    <x v="19"/>
    <n v="12.17"/>
    <n v="755248"/>
    <n v="0"/>
    <d v="2005-04-01T00:00:00"/>
    <n v="0"/>
    <s v="NA"/>
    <s v="NA"/>
    <n v="7"/>
    <n v="0"/>
    <n v="8018"/>
    <n v="0.47199999999999998"/>
    <n v="13"/>
    <s v="f"/>
    <n v="0"/>
    <n v="0"/>
    <n v="8926.5020019999993"/>
    <n v="8926.5"/>
    <n v="8000"/>
    <n v="926.5"/>
    <n v="0"/>
    <n v="0"/>
    <n v="0"/>
    <x v="72"/>
    <n v="1745.67"/>
    <m/>
    <d v="2016-01-01T00:00:00"/>
  </r>
  <r>
    <n v="755250"/>
    <n v="955046"/>
    <n v="6500"/>
    <n v="6500"/>
    <n v="6500"/>
    <x v="0"/>
    <n v="0.1099"/>
    <n v="212.78"/>
    <x v="0"/>
    <x v="4"/>
    <s v="Varian Medical Systems"/>
    <s v="5 years"/>
    <x v="2"/>
    <n v="60000"/>
    <x v="1"/>
    <x v="27"/>
    <x v="0"/>
    <s v="n"/>
    <s v=""/>
    <s v="debt_consolidation"/>
    <s v="Payoff"/>
    <s v="948xx"/>
    <x v="0"/>
    <n v="16.920000000000002"/>
    <n v="755250"/>
    <n v="0"/>
    <d v="2002-10-01T00:00:00"/>
    <n v="0"/>
    <n v="36"/>
    <s v="NA"/>
    <n v="11"/>
    <n v="0"/>
    <n v="5113"/>
    <n v="0.52700000000000002"/>
    <n v="18"/>
    <s v="f"/>
    <n v="0"/>
    <n v="0"/>
    <n v="6559.65"/>
    <n v="6559.65"/>
    <n v="6500"/>
    <n v="59.65"/>
    <n v="0"/>
    <n v="0"/>
    <n v="0"/>
    <x v="1"/>
    <n v="6560.14"/>
    <m/>
    <d v="2011-06-01T00:00:00"/>
  </r>
  <r>
    <n v="755294"/>
    <n v="955096"/>
    <n v="24000"/>
    <n v="15350"/>
    <n v="14825"/>
    <x v="1"/>
    <n v="0.11990000000000001"/>
    <n v="341.38"/>
    <x v="0"/>
    <x v="1"/>
    <s v="Madison Square Garden"/>
    <s v="10+ years"/>
    <x v="2"/>
    <n v="48000"/>
    <x v="0"/>
    <x v="27"/>
    <x v="1"/>
    <s v="n"/>
    <s v=""/>
    <s v="debt_consolidation"/>
    <s v="Loan"/>
    <s v="106xx"/>
    <x v="1"/>
    <n v="1.25"/>
    <n v="755294"/>
    <n v="0"/>
    <d v="1990-07-01T00:00:00"/>
    <n v="0"/>
    <s v="NA"/>
    <s v="NA"/>
    <n v="8"/>
    <n v="0"/>
    <n v="14284"/>
    <n v="0.25800000000000001"/>
    <n v="20"/>
    <s v="f"/>
    <n v="0"/>
    <n v="0"/>
    <n v="10923.84"/>
    <n v="10548.94"/>
    <n v="7008.38"/>
    <n v="3915.46"/>
    <n v="0"/>
    <n v="0"/>
    <n v="0"/>
    <x v="57"/>
    <n v="61.76"/>
    <m/>
    <d v="2016-04-01T00:00:00"/>
  </r>
  <r>
    <n v="755314"/>
    <n v="955116"/>
    <n v="12000"/>
    <n v="12000"/>
    <n v="12000"/>
    <x v="0"/>
    <n v="0.15989999999999999"/>
    <n v="421.83"/>
    <x v="3"/>
    <x v="7"/>
    <s v=""/>
    <s v="3 years"/>
    <x v="2"/>
    <n v="113000"/>
    <x v="1"/>
    <x v="27"/>
    <x v="0"/>
    <s v="n"/>
    <s v="  Borrower added on 05/12/11 &gt; Seeking funds to pay for home improvement upgrades&lt;br/&gt;"/>
    <s v="home_improvement"/>
    <s v="Home Improvements"/>
    <s v="730xx"/>
    <x v="46"/>
    <n v="11.27"/>
    <n v="755314"/>
    <n v="2"/>
    <d v="1998-12-01T00:00:00"/>
    <n v="3"/>
    <n v="18"/>
    <s v="NA"/>
    <n v="10"/>
    <n v="0"/>
    <n v="595"/>
    <n v="7.5999999999999998E-2"/>
    <n v="23"/>
    <s v="f"/>
    <n v="0"/>
    <n v="0"/>
    <n v="15190.729869999999"/>
    <n v="15190.73"/>
    <n v="12000"/>
    <n v="3190.73"/>
    <n v="0"/>
    <n v="0"/>
    <n v="0"/>
    <x v="89"/>
    <n v="413.07"/>
    <m/>
    <d v="2014-07-01T00:00:00"/>
  </r>
  <r>
    <n v="755317"/>
    <n v="955120"/>
    <n v="24000"/>
    <n v="14850"/>
    <n v="14850"/>
    <x v="0"/>
    <n v="7.4899999999999994E-2"/>
    <n v="461.86"/>
    <x v="2"/>
    <x v="11"/>
    <s v="Cafe Atlantico"/>
    <s v="4 years"/>
    <x v="0"/>
    <n v="48000"/>
    <x v="2"/>
    <x v="27"/>
    <x v="0"/>
    <s v="n"/>
    <s v="  Borrower added on 05/19/11 &gt; This loan is to be used to pay off higher interest credit card debt quickly, and at a lower interest rate.&lt;br/&gt;"/>
    <s v="credit_card"/>
    <s v="Consolidator"/>
    <s v="207xx"/>
    <x v="4"/>
    <n v="15.57"/>
    <n v="755317"/>
    <n v="0"/>
    <d v="1997-04-01T00:00:00"/>
    <n v="0"/>
    <n v="66"/>
    <s v="NA"/>
    <n v="14"/>
    <n v="0"/>
    <n v="15596"/>
    <n v="0.41499999999999998"/>
    <n v="21"/>
    <s v="f"/>
    <n v="0"/>
    <n v="0"/>
    <n v="16626.925459999999"/>
    <n v="16626.93"/>
    <n v="14850"/>
    <n v="1776.93"/>
    <n v="0"/>
    <n v="0"/>
    <n v="0"/>
    <x v="95"/>
    <n v="491.02"/>
    <m/>
    <d v="2014-05-01T00:00:00"/>
  </r>
  <r>
    <n v="755335"/>
    <n v="955139"/>
    <n v="35000"/>
    <n v="23650"/>
    <n v="23625"/>
    <x v="1"/>
    <n v="0.19689999999999999"/>
    <n v="622.51"/>
    <x v="4"/>
    <x v="26"/>
    <s v="Ewing AutoHaus Mercedes Benz"/>
    <s v="10+ years"/>
    <x v="2"/>
    <n v="192000"/>
    <x v="0"/>
    <x v="27"/>
    <x v="2"/>
    <s v="n"/>
    <s v="  Borrower added on 05/14/11 &gt; This loan is to assist in opening a small, upscale coffee house and store. The lease, furnishings, and building are all ready to go.  A small loan to finish purchasing some equipment and complete the finish out would be helpful. The coffee house will open in 60 days or less, and because of the location and the economy in this area,  immediate success is highly expected. Thank you for your consideration.&lt;br/&gt;"/>
    <s v="small_business"/>
    <s v="Small Business Loan"/>
    <s v="750xx"/>
    <x v="2"/>
    <n v="11.7"/>
    <n v="755335"/>
    <n v="0"/>
    <d v="1997-12-01T00:00:00"/>
    <n v="3"/>
    <s v="NA"/>
    <s v="NA"/>
    <n v="8"/>
    <n v="0"/>
    <n v="19001"/>
    <n v="0.80500000000000005"/>
    <n v="28"/>
    <s v="f"/>
    <n v="632"/>
    <n v="632"/>
    <n v="36681.94"/>
    <n v="36643.39"/>
    <n v="23017.68"/>
    <n v="13664.26"/>
    <n v="0"/>
    <n v="0"/>
    <n v="0"/>
    <x v="101"/>
    <n v="622.51"/>
    <n v="42522"/>
    <d v="2016-05-01T00:00:00"/>
  </r>
  <r>
    <n v="755405"/>
    <n v="955209"/>
    <n v="6400"/>
    <n v="6400"/>
    <n v="6400"/>
    <x v="1"/>
    <n v="0.1479"/>
    <n v="151.56"/>
    <x v="1"/>
    <x v="9"/>
    <s v="Realty Executives Success"/>
    <s v="2 years"/>
    <x v="0"/>
    <n v="24600"/>
    <x v="2"/>
    <x v="27"/>
    <x v="0"/>
    <s v="n"/>
    <s v=""/>
    <s v="car"/>
    <s v="VW Golf Loan"/>
    <s v="609xx"/>
    <x v="16"/>
    <n v="10.15"/>
    <n v="755405"/>
    <n v="0"/>
    <d v="2004-05-01T00:00:00"/>
    <n v="2"/>
    <s v="NA"/>
    <s v="NA"/>
    <n v="3"/>
    <n v="0"/>
    <n v="3299"/>
    <n v="0.26800000000000002"/>
    <n v="4"/>
    <s v="f"/>
    <n v="0"/>
    <n v="0"/>
    <n v="7292.154227"/>
    <n v="7292.15"/>
    <n v="6400"/>
    <n v="892.15"/>
    <n v="0"/>
    <n v="0"/>
    <n v="0"/>
    <x v="5"/>
    <n v="2026.31"/>
    <m/>
    <d v="2012-10-01T00:00:00"/>
  </r>
  <r>
    <n v="755424"/>
    <n v="955232"/>
    <n v="20000"/>
    <n v="15525"/>
    <n v="15500"/>
    <x v="1"/>
    <n v="0.16889999999999999"/>
    <n v="384.92"/>
    <x v="3"/>
    <x v="15"/>
    <s v="First American Title Co"/>
    <s v="10+ years"/>
    <x v="2"/>
    <n v="74000"/>
    <x v="0"/>
    <x v="27"/>
    <x v="0"/>
    <s v="n"/>
    <s v="  Borrower added on 05/12/11 &gt; This loan will be used to purchase a banked track for our roller derby league.  This will increase our revenue by allowing us to raise prices for our improved facility, provide more events, obtain revenue from vendor fees (unavailable when renting an arena) and at the same time it will decrease our costs by providing us a permanent location for games, practices and scrimmages eliminating the need for renting space to do these items.  I have been working at my company for fifteen years and our league has been in business for over five years.  Our league has grown every year and we are financially ready to take our business and league to the next level.  The terms of this loan easily fall within our budget and with our upcoming season schedule we will have no problems in paying this loan back.  Our sponsors and fans have made it very clear that we will have continued support moving into our new facility and we anticipate our fan base to increase by at least 20% during 2011.&lt;br/&gt;"/>
    <s v="small_business"/>
    <s v="Small Business Loan"/>
    <s v="841xx"/>
    <x v="26"/>
    <n v="10.98"/>
    <n v="755424"/>
    <n v="0"/>
    <d v="2004-11-01T00:00:00"/>
    <n v="0"/>
    <n v="30"/>
    <s v="NA"/>
    <n v="8"/>
    <n v="0"/>
    <n v="7903"/>
    <n v="0.247"/>
    <n v="14"/>
    <s v="f"/>
    <n v="0"/>
    <n v="0"/>
    <n v="19071.530750000002"/>
    <n v="19040.82"/>
    <n v="15525"/>
    <n v="3546.53"/>
    <n v="0"/>
    <n v="0"/>
    <n v="0"/>
    <x v="3"/>
    <n v="12550.69"/>
    <m/>
    <d v="2012-11-01T00:00:00"/>
  </r>
  <r>
    <n v="755450"/>
    <n v="955259"/>
    <n v="13600"/>
    <n v="13600"/>
    <n v="13350"/>
    <x v="1"/>
    <n v="0.1149"/>
    <n v="299.04000000000002"/>
    <x v="0"/>
    <x v="0"/>
    <s v="California Steel and Tube "/>
    <s v="10+ years"/>
    <x v="2"/>
    <n v="95000"/>
    <x v="1"/>
    <x v="27"/>
    <x v="1"/>
    <s v="n"/>
    <s v="  Borrower added on 05/12/11 &gt; My job is very stable, and I am a responsible borrower.  This loan will help my overall situation by helping me to consolidate my debt. with a loan that has an actual pay off date.&lt;br/&gt; Borrower added on 05/15/11 &gt; Not sure how rating system works here.  Just paid for all three scores, lowest 745, highest 767.&lt;br/&gt; Borrower added on 05/21/11 &gt; Let's all benefit here.  &lt;br/&gt;&lt;br/&gt;As previously indicated, I have a very stable job, and always pay my bills on time.  I have a perfect payment history, with NO late payments.  &lt;br/&gt;&lt;br/&gt;Thanks for everyone's consideration!&lt;br/&gt;"/>
    <s v="debt_consolidation"/>
    <s v="Debt consolidation"/>
    <s v="917xx"/>
    <x v="0"/>
    <n v="21.73"/>
    <n v="755450"/>
    <n v="0"/>
    <d v="1988-05-01T00:00:00"/>
    <n v="0"/>
    <s v="NA"/>
    <s v="NA"/>
    <n v="16"/>
    <n v="0"/>
    <n v="31849"/>
    <n v="0.40300000000000002"/>
    <n v="44"/>
    <s v="f"/>
    <n v="0"/>
    <n v="0"/>
    <n v="2989.51"/>
    <n v="2934.09"/>
    <n v="1746.09"/>
    <n v="1243.42"/>
    <n v="0"/>
    <n v="0"/>
    <n v="0"/>
    <x v="64"/>
    <n v="28.4"/>
    <m/>
    <d v="2016-05-01T00:00:00"/>
  </r>
  <r>
    <n v="755475"/>
    <n v="955285"/>
    <n v="2400"/>
    <n v="2400"/>
    <n v="2400"/>
    <x v="0"/>
    <n v="0.16489999999999999"/>
    <n v="84.96"/>
    <x v="3"/>
    <x v="10"/>
    <s v="VinDog LLC-Pregame Sportsbar and Grille"/>
    <s v="1 year"/>
    <x v="0"/>
    <n v="30000"/>
    <x v="1"/>
    <x v="27"/>
    <x v="0"/>
    <s v="n"/>
    <s v=""/>
    <s v="debt_consolidation"/>
    <s v="Car Repairs &amp; Relocation Loan"/>
    <s v="189xx"/>
    <x v="44"/>
    <n v="13.24"/>
    <n v="755475"/>
    <n v="2"/>
    <d v="1999-05-01T00:00:00"/>
    <n v="2"/>
    <n v="7"/>
    <s v="NA"/>
    <n v="2"/>
    <n v="0"/>
    <n v="290"/>
    <n v="0.96699999999999997"/>
    <n v="8"/>
    <s v="f"/>
    <n v="0"/>
    <n v="0"/>
    <n v="3062.3823050000001"/>
    <n v="3062.38"/>
    <n v="2400"/>
    <n v="662.38"/>
    <n v="0"/>
    <n v="0"/>
    <n v="0"/>
    <x v="95"/>
    <n v="77.94"/>
    <m/>
    <d v="2014-06-01T00:00:00"/>
  </r>
  <r>
    <n v="755486"/>
    <n v="955296"/>
    <n v="17200"/>
    <n v="17200"/>
    <n v="17200"/>
    <x v="0"/>
    <n v="0.1749"/>
    <n v="617.42999999999995"/>
    <x v="3"/>
    <x v="27"/>
    <s v="Kia Motors"/>
    <s v="6 years"/>
    <x v="0"/>
    <n v="90000"/>
    <x v="0"/>
    <x v="27"/>
    <x v="0"/>
    <s v="n"/>
    <s v=""/>
    <s v="debt_consolidation"/>
    <s v="Debt Consolidation Loan"/>
    <s v="928xx"/>
    <x v="0"/>
    <n v="8.5299999999999994"/>
    <n v="755486"/>
    <n v="0"/>
    <d v="1998-08-01T00:00:00"/>
    <n v="1"/>
    <n v="80"/>
    <n v="115"/>
    <n v="14"/>
    <n v="1"/>
    <n v="13400"/>
    <n v="0.69399999999999995"/>
    <n v="32"/>
    <s v="f"/>
    <n v="0"/>
    <n v="0"/>
    <n v="22227.46096"/>
    <n v="22227.46"/>
    <n v="17200"/>
    <n v="5027.46"/>
    <n v="0"/>
    <n v="0"/>
    <n v="0"/>
    <x v="95"/>
    <n v="649.52"/>
    <m/>
    <d v="2016-03-01T00:00:00"/>
  </r>
  <r>
    <n v="755488"/>
    <n v="955298"/>
    <n v="16000"/>
    <n v="15225"/>
    <n v="15200"/>
    <x v="1"/>
    <n v="0.20250000000000001"/>
    <n v="405.5"/>
    <x v="5"/>
    <x v="22"/>
    <s v="United States Marine Corps"/>
    <s v="6 years"/>
    <x v="0"/>
    <n v="62400"/>
    <x v="1"/>
    <x v="27"/>
    <x v="1"/>
    <s v="n"/>
    <s v="  Borrower added on 05/14/11 &gt; Purchasing underwater scooters for an expedition to the Yucatan Peninsula to explore underwater caves.&lt;br/&gt;"/>
    <s v="major_purchase"/>
    <s v="Major Purchase Loan"/>
    <s v="967xx"/>
    <x v="38"/>
    <n v="17.690000000000001"/>
    <n v="755488"/>
    <n v="1"/>
    <d v="2005-03-01T00:00:00"/>
    <n v="0"/>
    <n v="22"/>
    <s v="NA"/>
    <n v="7"/>
    <n v="0"/>
    <n v="11432"/>
    <n v="0.83399999999999996"/>
    <n v="30"/>
    <s v="f"/>
    <n v="0"/>
    <n v="0"/>
    <n v="7600.88"/>
    <n v="7588.47"/>
    <n v="2648.8"/>
    <n v="4230.25"/>
    <n v="0"/>
    <n v="721.83"/>
    <n v="6.97"/>
    <x v="3"/>
    <n v="913.59"/>
    <m/>
    <d v="2013-04-01T00:00:00"/>
  </r>
  <r>
    <n v="755513"/>
    <n v="955364"/>
    <n v="4200"/>
    <n v="4200"/>
    <n v="4200"/>
    <x v="0"/>
    <n v="0.15620000000000001"/>
    <n v="146.88"/>
    <x v="3"/>
    <x v="21"/>
    <s v="Lutheran Family Services of VA"/>
    <s v="2 years"/>
    <x v="0"/>
    <n v="35000"/>
    <x v="1"/>
    <x v="27"/>
    <x v="0"/>
    <s v="n"/>
    <s v=""/>
    <s v="medical"/>
    <s v="Personal Loan"/>
    <s v="245xx"/>
    <x v="21"/>
    <n v="9.6999999999999993"/>
    <n v="755513"/>
    <n v="8"/>
    <d v="1999-06-01T00:00:00"/>
    <n v="2"/>
    <n v="15"/>
    <s v="NA"/>
    <n v="10"/>
    <n v="0"/>
    <n v="478"/>
    <n v="0.79700000000000004"/>
    <n v="19"/>
    <s v="f"/>
    <n v="0"/>
    <n v="0"/>
    <n v="4850.2598010000002"/>
    <n v="4850.26"/>
    <n v="4200"/>
    <n v="650.26"/>
    <n v="0"/>
    <n v="0"/>
    <n v="0"/>
    <x v="61"/>
    <n v="2943.57"/>
    <m/>
    <d v="2016-05-01T00:00:00"/>
  </r>
  <r>
    <n v="755524"/>
    <n v="955378"/>
    <n v="3750"/>
    <n v="3750"/>
    <n v="3750"/>
    <x v="0"/>
    <n v="5.4199999999999998E-2"/>
    <n v="113.1"/>
    <x v="2"/>
    <x v="24"/>
    <s v="Standridge Color Corporation"/>
    <s v="10+ years"/>
    <x v="2"/>
    <n v="120000"/>
    <x v="1"/>
    <x v="27"/>
    <x v="0"/>
    <s v="n"/>
    <s v="  Borrower added on 05/14/11 &gt; Polaris Ranger&lt;br/&gt;"/>
    <s v="major_purchase"/>
    <s v="Polaris Ranger"/>
    <s v="300xx"/>
    <x v="10"/>
    <n v="6.47"/>
    <n v="755524"/>
    <n v="1"/>
    <d v="1987-01-01T00:00:00"/>
    <n v="0"/>
    <n v="16"/>
    <s v="NA"/>
    <n v="9"/>
    <n v="0"/>
    <n v="2320"/>
    <n v="9.6000000000000002E-2"/>
    <n v="32"/>
    <s v="f"/>
    <n v="0"/>
    <n v="0"/>
    <n v="4062.2444540000001"/>
    <n v="4062.24"/>
    <n v="3750"/>
    <n v="312.24"/>
    <n v="0"/>
    <n v="0"/>
    <n v="0"/>
    <x v="68"/>
    <n v="108.34"/>
    <m/>
    <d v="2014-09-01T00:00:00"/>
  </r>
  <r>
    <n v="755533"/>
    <n v="936210"/>
    <n v="8000"/>
    <n v="8000"/>
    <n v="8000"/>
    <x v="1"/>
    <n v="0.15279999999999999"/>
    <n v="191.5"/>
    <x v="3"/>
    <x v="10"/>
    <s v="efi corp"/>
    <s v="8 years"/>
    <x v="0"/>
    <n v="27600"/>
    <x v="0"/>
    <x v="27"/>
    <x v="1"/>
    <s v="n"/>
    <s v="Borrower added on 04/28/11 &gt; have a high interest rate on credit card and doctor bills, just want to get loan to pay off bills and have just one monthly payment instead of several&lt;br/&gt;"/>
    <s v="debt_consolidation"/>
    <s v="fragile19usa"/>
    <s v="724xx"/>
    <x v="45"/>
    <n v="20.43"/>
    <n v="755533"/>
    <n v="0"/>
    <d v="2001-07-01T00:00:00"/>
    <n v="1"/>
    <n v="65"/>
    <s v="NA"/>
    <n v="7"/>
    <n v="0"/>
    <n v="3725"/>
    <n v="0.56399999999999995"/>
    <n v="20"/>
    <s v="f"/>
    <n v="0"/>
    <n v="0"/>
    <n v="3060.99"/>
    <n v="3060.99"/>
    <n v="1353.74"/>
    <n v="1306.68"/>
    <n v="0"/>
    <n v="400.57"/>
    <n v="3.47"/>
    <x v="61"/>
    <n v="191.5"/>
    <m/>
    <d v="2012-12-01T00:00:00"/>
  </r>
  <r>
    <n v="755537"/>
    <n v="955392"/>
    <n v="5650"/>
    <n v="5650"/>
    <n v="5650"/>
    <x v="1"/>
    <n v="0.12989999999999999"/>
    <n v="128.53"/>
    <x v="1"/>
    <x v="13"/>
    <s v="Kamini Malhotra, M.D. Inc"/>
    <s v="10+ years"/>
    <x v="2"/>
    <n v="58000"/>
    <x v="0"/>
    <x v="27"/>
    <x v="0"/>
    <s v="n"/>
    <s v=""/>
    <s v="debt_consolidation"/>
    <s v="Debt Consolidation Loan"/>
    <s v="864xx"/>
    <x v="15"/>
    <n v="18.57"/>
    <n v="755537"/>
    <n v="0"/>
    <d v="1980-03-01T00:00:00"/>
    <n v="1"/>
    <n v="34"/>
    <s v="NA"/>
    <n v="13"/>
    <n v="0"/>
    <n v="22006"/>
    <n v="0.40799999999999997"/>
    <n v="28"/>
    <s v="f"/>
    <n v="0"/>
    <n v="0"/>
    <n v="6437.0809879999997"/>
    <n v="6437.08"/>
    <n v="5650"/>
    <n v="787.08"/>
    <n v="0"/>
    <n v="0"/>
    <n v="0"/>
    <x v="60"/>
    <n v="23.31"/>
    <m/>
    <d v="2015-04-01T00:00:00"/>
  </r>
  <r>
    <n v="755554"/>
    <n v="955410"/>
    <n v="9600"/>
    <n v="9600"/>
    <n v="9575"/>
    <x v="0"/>
    <n v="0.11990000000000001"/>
    <n v="318.82"/>
    <x v="0"/>
    <x v="1"/>
    <s v="First Student"/>
    <s v="1 year"/>
    <x v="0"/>
    <n v="35000"/>
    <x v="1"/>
    <x v="27"/>
    <x v="0"/>
    <s v="n"/>
    <s v=""/>
    <s v="credit_card"/>
    <s v="Refinance Credit Cards."/>
    <s v="067xx"/>
    <x v="3"/>
    <n v="12.82"/>
    <n v="755554"/>
    <n v="0"/>
    <d v="2003-10-01T00:00:00"/>
    <n v="0"/>
    <n v="69"/>
    <n v="38"/>
    <n v="10"/>
    <n v="1"/>
    <n v="10862"/>
    <n v="0.71599999999999997"/>
    <n v="22"/>
    <s v="f"/>
    <n v="0"/>
    <n v="0"/>
    <n v="11493.309579999999"/>
    <n v="11463.38"/>
    <n v="9600"/>
    <n v="1877.37"/>
    <n v="15.940000039999999"/>
    <n v="0"/>
    <n v="0"/>
    <x v="95"/>
    <n v="320.82"/>
    <m/>
    <d v="2016-04-01T00:00:00"/>
  </r>
  <r>
    <n v="755563"/>
    <n v="955419"/>
    <n v="6800"/>
    <n v="6800"/>
    <n v="6800"/>
    <x v="1"/>
    <n v="0.16489999999999999"/>
    <n v="167.14"/>
    <x v="3"/>
    <x v="10"/>
    <s v=""/>
    <s v="n/a"/>
    <x v="2"/>
    <n v="40000"/>
    <x v="0"/>
    <x v="27"/>
    <x v="1"/>
    <s v="n"/>
    <s v="  Borrower added on 05/12/11 &gt; I'M GOING TO PAY OFF A MOTORCYCLE LOAN  THAT IS DUE TO JUMP FROM 7.09% INT TO 21.99% INT IN JULY.  THIS WILL ALSO GET ME OUT FROM UNDER A $205/MO INS BILL. I'LL PAY OFF A COUPLE OF SMALLER, HI-INT CREDIT CARDS.  MY INCOME IS STABLE AND I AM SELDOM LATE WITH A PAYMENT.&lt;br/&gt; Borrower added on 05/14/11 &gt; Of the smaller cr cds, one is at 28.99% and the other at 22.9%  I'll save enough on int to pay off the new loan.&lt;br/&gt;"/>
    <s v="debt_consolidation"/>
    <s v="OUT FROM UNDER"/>
    <s v="937xx"/>
    <x v="0"/>
    <n v="23.28"/>
    <n v="755563"/>
    <n v="0"/>
    <d v="1998-09-01T00:00:00"/>
    <n v="1"/>
    <s v="NA"/>
    <s v="NA"/>
    <n v="10"/>
    <n v="0"/>
    <n v="38654"/>
    <n v="0.54100000000000004"/>
    <n v="30"/>
    <s v="f"/>
    <n v="0"/>
    <n v="0"/>
    <n v="2339.27"/>
    <n v="2339.27"/>
    <n v="1123.5"/>
    <n v="1204.7"/>
    <n v="0"/>
    <n v="11.07"/>
    <n v="0"/>
    <x v="61"/>
    <n v="167.14"/>
    <m/>
    <d v="2012-08-01T00:00:00"/>
  </r>
  <r>
    <n v="755595"/>
    <n v="955454"/>
    <n v="35000"/>
    <n v="35000"/>
    <n v="35000"/>
    <x v="0"/>
    <n v="0.16489999999999999"/>
    <n v="1238.98"/>
    <x v="3"/>
    <x v="10"/>
    <s v="Hotchkis and Wiley Capital Management"/>
    <s v="10+ years"/>
    <x v="2"/>
    <n v="230000"/>
    <x v="0"/>
    <x v="27"/>
    <x v="0"/>
    <s v="n"/>
    <s v="  Borrower added on 05/12/11 &gt; Home improvement loan, monthly payment well within means.&lt;br/&gt; Borrower added on 05/16/11 &gt; Can easily verify income.&lt;br/&gt;"/>
    <s v="home_improvement"/>
    <s v="Home Improvement Loan"/>
    <s v="911xx"/>
    <x v="0"/>
    <n v="8.58"/>
    <n v="755595"/>
    <n v="1"/>
    <d v="1987-05-01T00:00:00"/>
    <n v="2"/>
    <n v="21"/>
    <s v="NA"/>
    <n v="8"/>
    <n v="0"/>
    <n v="36512"/>
    <n v="1.0999999999999999E-2"/>
    <n v="28"/>
    <s v="f"/>
    <n v="0"/>
    <n v="0"/>
    <n v="42939.86694"/>
    <n v="42939.87"/>
    <n v="35000"/>
    <n v="7939.87"/>
    <n v="0"/>
    <n v="0"/>
    <n v="0"/>
    <x v="76"/>
    <n v="16944.240000000002"/>
    <m/>
    <d v="2014-03-01T00:00:00"/>
  </r>
  <r>
    <n v="755614"/>
    <n v="955475"/>
    <n v="23000"/>
    <n v="23000"/>
    <n v="22725"/>
    <x v="1"/>
    <n v="0.1749"/>
    <n v="577.69000000000005"/>
    <x v="3"/>
    <x v="27"/>
    <s v="JPMorgan Chase"/>
    <s v="10+ years"/>
    <x v="2"/>
    <n v="49500"/>
    <x v="0"/>
    <x v="27"/>
    <x v="0"/>
    <s v="n"/>
    <s v="  Borrower added on 05/14/11 &gt; Paying off (and closing) my credit cards so that the debt will be at a fixed rate, and a loan that will finally payoff instead of revolving credit. I work 2 jobs and am current on all debt payments. I have been in the same industry for 18+ yrs and with my current employer for 10 yrs.&lt;br/&gt;"/>
    <s v="credit_card"/>
    <s v="Credit Card Refinance"/>
    <s v="432xx"/>
    <x v="14"/>
    <n v="23.52"/>
    <n v="755614"/>
    <n v="0"/>
    <d v="1998-03-01T00:00:00"/>
    <n v="0"/>
    <s v="NA"/>
    <s v="NA"/>
    <n v="11"/>
    <n v="0"/>
    <n v="21918"/>
    <n v="0.53600000000000003"/>
    <n v="24"/>
    <s v="f"/>
    <n v="0"/>
    <n v="0"/>
    <n v="34657.199930000002"/>
    <n v="34242.82"/>
    <n v="23000"/>
    <n v="11657.2"/>
    <n v="0"/>
    <n v="0"/>
    <n v="0"/>
    <x v="101"/>
    <n v="1151.18"/>
    <m/>
    <d v="2016-05-01T00:00:00"/>
  </r>
  <r>
    <n v="755635"/>
    <n v="955498"/>
    <n v="4500"/>
    <n v="4500"/>
    <n v="4500"/>
    <x v="0"/>
    <n v="8.4900000000000003E-2"/>
    <n v="142.04"/>
    <x v="2"/>
    <x v="6"/>
    <s v="Food Lion, LLC "/>
    <s v="8 years"/>
    <x v="2"/>
    <n v="28000"/>
    <x v="1"/>
    <x v="27"/>
    <x v="1"/>
    <s v="n"/>
    <s v="  Borrower added on 05/12/11 &gt; I am planning to pay-off Chase and Bank of America Consumer Credit Cards.  I really wanted to be debt free the best I can.  I am so exhausted feeling depressed from thinking how am I going to be debt free.  This is going to be the first step if I get approved.  Then, I will work on paying more towards the other credit cards.  I have purchased a book by Dave Ramsey, which will teach me on how to pay off consumer debts.  I am so excited to get this started.  Please, please give me this chance for a new life.  I have a very stable position at work as a full time Store Retail Pricing Coordinator.  If given this chance.&lt;br/&gt; Borrower added on 05/14/11 &gt; If given this chance to start paying off my debts, I will work really hard on paying it all off so that on day I will be the one of the investors in Lending Club.  I don't want to get old broke.  Just the thought of it scares me to death.  I want to start my golden years right here right NOW.&lt;br/&gt;"/>
    <s v="debt_consolidation"/>
    <s v="Pay Off Consumer Credit Cards"/>
    <s v="273xx"/>
    <x v="11"/>
    <n v="21.56"/>
    <n v="755635"/>
    <n v="0"/>
    <d v="2001-05-01T00:00:00"/>
    <n v="0"/>
    <s v="NA"/>
    <s v="NA"/>
    <n v="7"/>
    <n v="0"/>
    <n v="18309"/>
    <n v="0.58499999999999996"/>
    <n v="11"/>
    <s v="f"/>
    <n v="0"/>
    <n v="0"/>
    <n v="1285.1500000000001"/>
    <n v="1285.1500000000001"/>
    <n v="1013.79"/>
    <n v="256.45999999999998"/>
    <n v="14.89650803"/>
    <n v="0"/>
    <n v="0"/>
    <x v="6"/>
    <n v="142.04"/>
    <m/>
    <d v="2016-05-01T00:00:00"/>
  </r>
  <r>
    <n v="755637"/>
    <n v="955500"/>
    <n v="2500"/>
    <n v="2500"/>
    <n v="2500"/>
    <x v="0"/>
    <n v="0.11990000000000001"/>
    <n v="83.03"/>
    <x v="0"/>
    <x v="1"/>
    <s v=""/>
    <s v="n/a"/>
    <x v="2"/>
    <n v="70000"/>
    <x v="1"/>
    <x v="27"/>
    <x v="0"/>
    <s v="n"/>
    <s v="  Borrower added on 05/12/11 &gt; pool liner with instalation&lt;br/&gt;"/>
    <s v="home_improvement"/>
    <s v="pool liner"/>
    <s v="080xx"/>
    <x v="12"/>
    <n v="8.16"/>
    <n v="755637"/>
    <n v="0"/>
    <d v="1994-04-01T00:00:00"/>
    <n v="0"/>
    <n v="69"/>
    <n v="98"/>
    <n v="4"/>
    <n v="1"/>
    <n v="4419"/>
    <n v="0.92100000000000004"/>
    <n v="9"/>
    <s v="f"/>
    <n v="0"/>
    <n v="0"/>
    <n v="2988.8144520000001"/>
    <n v="2988.81"/>
    <n v="2500"/>
    <n v="488.81"/>
    <n v="0"/>
    <n v="0"/>
    <n v="0"/>
    <x v="95"/>
    <n v="83.58"/>
    <m/>
    <d v="2014-05-01T00:00:00"/>
  </r>
  <r>
    <n v="755647"/>
    <n v="955511"/>
    <n v="10000"/>
    <n v="10000"/>
    <n v="10000"/>
    <x v="0"/>
    <n v="0.11990000000000001"/>
    <n v="332.1"/>
    <x v="0"/>
    <x v="1"/>
    <s v="NYC Transit Authority"/>
    <s v="10+ years"/>
    <x v="2"/>
    <n v="65000"/>
    <x v="0"/>
    <x v="27"/>
    <x v="0"/>
    <s v="n"/>
    <s v=""/>
    <s v="debt_consolidation"/>
    <s v="Debt Consolidation Loan"/>
    <s v="117xx"/>
    <x v="1"/>
    <n v="7.98"/>
    <n v="755647"/>
    <n v="0"/>
    <d v="1997-11-01T00:00:00"/>
    <n v="0"/>
    <n v="33"/>
    <s v="NA"/>
    <n v="9"/>
    <n v="0"/>
    <n v="41038"/>
    <n v="0.69499999999999995"/>
    <n v="21"/>
    <s v="f"/>
    <n v="0"/>
    <n v="0"/>
    <n v="11955.39921"/>
    <n v="11955.4"/>
    <n v="10000"/>
    <n v="1955.4"/>
    <n v="0"/>
    <n v="0"/>
    <n v="0"/>
    <x v="95"/>
    <n v="334.26"/>
    <m/>
    <d v="2014-05-01T00:00:00"/>
  </r>
  <r>
    <n v="755649"/>
    <n v="955513"/>
    <n v="3000"/>
    <n v="3000"/>
    <n v="2957.3359310000001"/>
    <x v="0"/>
    <n v="0.12989999999999999"/>
    <n v="101.07"/>
    <x v="1"/>
    <x v="13"/>
    <s v="Carnival Cruise "/>
    <s v="2 years"/>
    <x v="0"/>
    <n v="36000"/>
    <x v="0"/>
    <x v="27"/>
    <x v="1"/>
    <s v="n"/>
    <s v="  Borrower added on 05/12/11 &gt; Seeking loan for brand new business.  Business became operation 2 months ago.  I have a Day Spa we lease the rooms to massage therapist and other therapist.  The business is generating cash flow.  We need to obtain licenses with the Department of Health, this way we offer the services directly, increase advertising, and add massage tables and electronic massage tools.&lt;br/&gt; Borrower added on 05/13/11 &gt; Seeking $3,000 to inject capital to my existing business which I started 2 months ago.  I started a day spa and the business is currently generating cash flow.  Need to increase advertising, add massage tables, therapist, and outreach to existing clients that we obtained during the last 2 months.  I don't need that much and this is why I am requesting $3,000.  I invested already $5,000 of my own funds.   The manager of my operation invested $2,000.  We are fully operational.&lt;br/&gt;"/>
    <s v="small_business"/>
    <s v="Small Business Loan"/>
    <s v="331xx"/>
    <x v="19"/>
    <n v="20.03"/>
    <n v="755649"/>
    <n v="1"/>
    <d v="1999-11-01T00:00:00"/>
    <n v="1"/>
    <n v="15"/>
    <s v="NA"/>
    <n v="5"/>
    <n v="0"/>
    <n v="3361"/>
    <n v="0.48"/>
    <n v="15"/>
    <s v="f"/>
    <n v="0"/>
    <n v="0"/>
    <n v="1349.14"/>
    <n v="1295.8800000000001"/>
    <n v="866.99"/>
    <n v="344.63"/>
    <n v="14.984591679999999"/>
    <n v="122.53"/>
    <n v="1.23"/>
    <x v="66"/>
    <n v="101.07"/>
    <m/>
    <d v="2012-10-01T00:00:00"/>
  </r>
  <r>
    <n v="755651"/>
    <n v="955515"/>
    <n v="3000"/>
    <n v="3000"/>
    <n v="3000"/>
    <x v="1"/>
    <n v="0.1099"/>
    <n v="65.22"/>
    <x v="0"/>
    <x v="4"/>
    <s v="Caky"/>
    <s v="&lt; 1 year"/>
    <x v="1"/>
    <n v="21600"/>
    <x v="1"/>
    <x v="27"/>
    <x v="1"/>
    <s v="n"/>
    <s v=""/>
    <s v="vacation"/>
    <s v="Florida"/>
    <s v="406xx"/>
    <x v="7"/>
    <n v="22.11"/>
    <n v="755651"/>
    <n v="3"/>
    <d v="1998-05-01T00:00:00"/>
    <n v="0"/>
    <n v="12"/>
    <s v="NA"/>
    <n v="7"/>
    <n v="0"/>
    <n v="7059"/>
    <n v="0.504"/>
    <n v="34"/>
    <s v="f"/>
    <n v="0"/>
    <n v="0"/>
    <n v="2793.06"/>
    <n v="2793.06"/>
    <n v="1750.84"/>
    <n v="857.98"/>
    <n v="14.97834158"/>
    <n v="169.26"/>
    <n v="1.6926000000000001"/>
    <x v="83"/>
    <n v="65.22"/>
    <m/>
    <d v="2015-02-01T00:00:00"/>
  </r>
  <r>
    <n v="755677"/>
    <n v="955545"/>
    <n v="4600"/>
    <n v="4600"/>
    <n v="4600"/>
    <x v="0"/>
    <n v="8.4900000000000003E-2"/>
    <n v="145.19"/>
    <x v="2"/>
    <x v="6"/>
    <s v="Care Improvement Plus"/>
    <s v="1 year"/>
    <x v="0"/>
    <n v="100000"/>
    <x v="2"/>
    <x v="27"/>
    <x v="0"/>
    <s v="n"/>
    <s v="  Borrower added on 05/12/11 &gt; To complete processing for an inheritance fund&lt;br/&gt;"/>
    <s v="other"/>
    <s v="Legal payment"/>
    <s v="296xx"/>
    <x v="28"/>
    <n v="17.100000000000001"/>
    <n v="755677"/>
    <n v="0"/>
    <d v="1994-03-01T00:00:00"/>
    <n v="0"/>
    <n v="43"/>
    <s v="NA"/>
    <n v="6"/>
    <n v="0"/>
    <n v="1579"/>
    <n v="0.125"/>
    <n v="15"/>
    <s v="f"/>
    <n v="0"/>
    <n v="0"/>
    <n v="5226.8137889999998"/>
    <n v="5226.8100000000004"/>
    <n v="4600"/>
    <n v="626.80999999999995"/>
    <n v="0"/>
    <n v="0"/>
    <n v="0"/>
    <x v="95"/>
    <n v="173.03"/>
    <m/>
    <d v="2014-05-01T00:00:00"/>
  </r>
  <r>
    <n v="755705"/>
    <n v="955578"/>
    <n v="20000"/>
    <n v="20000"/>
    <n v="20000"/>
    <x v="0"/>
    <n v="0.10589999999999999"/>
    <n v="650.9"/>
    <x v="0"/>
    <x v="16"/>
    <s v="United States Navy"/>
    <s v="10+ years"/>
    <x v="2"/>
    <n v="70000"/>
    <x v="0"/>
    <x v="27"/>
    <x v="0"/>
    <s v="n"/>
    <s v=""/>
    <s v="debt_consolidation"/>
    <s v="Combine loan"/>
    <s v="235xx"/>
    <x v="21"/>
    <n v="13.78"/>
    <n v="755705"/>
    <n v="0"/>
    <d v="1994-07-01T00:00:00"/>
    <n v="0"/>
    <n v="24"/>
    <s v="NA"/>
    <n v="8"/>
    <n v="0"/>
    <n v="12369"/>
    <n v="0.41899999999999998"/>
    <n v="19"/>
    <s v="f"/>
    <n v="0"/>
    <n v="0"/>
    <n v="22948.797600000002"/>
    <n v="22948.799999999999"/>
    <n v="20000"/>
    <n v="2948.8"/>
    <n v="0"/>
    <n v="0"/>
    <n v="0"/>
    <x v="59"/>
    <n v="1197.5"/>
    <m/>
    <d v="2013-08-01T00:00:00"/>
  </r>
  <r>
    <n v="755745"/>
    <n v="955620"/>
    <n v="10000"/>
    <n v="10000"/>
    <n v="10000"/>
    <x v="0"/>
    <n v="0.10589999999999999"/>
    <n v="325.45"/>
    <x v="0"/>
    <x v="16"/>
    <s v="presbyterian st.lukes hospital"/>
    <s v="10+ years"/>
    <x v="0"/>
    <n v="72000"/>
    <x v="2"/>
    <x v="27"/>
    <x v="0"/>
    <s v="n"/>
    <s v=""/>
    <s v="credit_card"/>
    <s v="payoff"/>
    <s v="800xx"/>
    <x v="17"/>
    <n v="20.72"/>
    <n v="755745"/>
    <n v="0"/>
    <d v="1995-01-01T00:00:00"/>
    <n v="1"/>
    <n v="25"/>
    <s v="NA"/>
    <n v="10"/>
    <n v="0"/>
    <n v="16940"/>
    <n v="0.69399999999999995"/>
    <n v="32"/>
    <s v="f"/>
    <n v="0"/>
    <n v="0"/>
    <n v="11674.659540000001"/>
    <n v="11674.66"/>
    <n v="10000"/>
    <n v="1674.66"/>
    <n v="0"/>
    <n v="0"/>
    <n v="0"/>
    <x v="82"/>
    <n v="1927.64"/>
    <m/>
    <d v="2016-05-01T00:00:00"/>
  </r>
  <r>
    <n v="755761"/>
    <n v="941013"/>
    <n v="2500"/>
    <n v="2500"/>
    <n v="2500"/>
    <x v="0"/>
    <n v="7.4899999999999994E-2"/>
    <n v="77.760000000000005"/>
    <x v="2"/>
    <x v="11"/>
    <s v="Continental Airlines"/>
    <s v="3 years"/>
    <x v="1"/>
    <n v="26000"/>
    <x v="1"/>
    <x v="27"/>
    <x v="0"/>
    <s v="n"/>
    <s v="  Borrower added on 05/12/11 &gt; brought a condo... need a few extra dollar for moving expenses.&lt;br/&gt;"/>
    <s v="moving"/>
    <s v="Moving Expesnes"/>
    <s v="981xx"/>
    <x v="13"/>
    <n v="1.71"/>
    <n v="755761"/>
    <n v="0"/>
    <d v="2002-01-01T00:00:00"/>
    <n v="2"/>
    <s v="NA"/>
    <s v="NA"/>
    <n v="5"/>
    <n v="0"/>
    <n v="20"/>
    <n v="1E-3"/>
    <n v="41"/>
    <s v="f"/>
    <n v="0"/>
    <n v="0"/>
    <n v="2711.0594460000002"/>
    <n v="2711.06"/>
    <n v="2500"/>
    <n v="211.06"/>
    <n v="0"/>
    <n v="0"/>
    <n v="0"/>
    <x v="62"/>
    <n v="185.08"/>
    <m/>
    <d v="2015-11-01T00:00:00"/>
  </r>
  <r>
    <n v="755769"/>
    <n v="955643"/>
    <n v="18000"/>
    <n v="18000"/>
    <n v="17975"/>
    <x v="1"/>
    <n v="0.18790000000000001"/>
    <n v="464.86"/>
    <x v="4"/>
    <x v="28"/>
    <s v="Moog Inc."/>
    <s v="10+ years"/>
    <x v="0"/>
    <n v="60000"/>
    <x v="0"/>
    <x v="27"/>
    <x v="0"/>
    <s v="n"/>
    <s v="  Borrower added on 05/19/11 &gt; I have very high ethical standards when it comes to paying debt, I would never allow myself the degrading feeling of not paying bills, foreclosure, bankruptcy, etc. I pay all my bills on time and would like to take this loan to pay off all my credit cards and personal loan and be able to pay my share of my daughter's wedding expenses. I was unable to pay for her college education forcing her to take loans to receive her Masters Degree leaving her with a huge monthly student loan payment - I feel horrible and guilty and would like to make it up to her with this wedding. I have a very stable job and been employed for over 12 years and recently received my Masters Degree - I wanted to ensure growth while continuing to put myself in position for future advancement and promotions. Thank you.&lt;br/&gt;"/>
    <s v="wedding"/>
    <s v="Wedding Loan"/>
    <s v="140xx"/>
    <x v="1"/>
    <n v="11.14"/>
    <n v="755769"/>
    <n v="0"/>
    <d v="1995-11-01T00:00:00"/>
    <n v="1"/>
    <n v="35"/>
    <s v="NA"/>
    <n v="8"/>
    <n v="0"/>
    <n v="7345"/>
    <n v="0.64400000000000002"/>
    <n v="21"/>
    <s v="f"/>
    <n v="0"/>
    <n v="0"/>
    <n v="21668.075990000001"/>
    <n v="21637.98"/>
    <n v="18000"/>
    <n v="3668.08"/>
    <n v="0"/>
    <n v="0"/>
    <n v="0"/>
    <x v="61"/>
    <n v="15636.22"/>
    <m/>
    <d v="2016-05-01T00:00:00"/>
  </r>
  <r>
    <n v="755784"/>
    <n v="955659"/>
    <n v="6000"/>
    <n v="6000"/>
    <n v="6000"/>
    <x v="1"/>
    <n v="0.13489999999999999"/>
    <n v="138.03"/>
    <x v="1"/>
    <x v="2"/>
    <s v="Community behavioral health"/>
    <s v="&lt; 1 year"/>
    <x v="0"/>
    <n v="36600"/>
    <x v="0"/>
    <x v="27"/>
    <x v="1"/>
    <s v="n"/>
    <s v="  Borrower added on 05/13/11 &gt; Please help if you can.  I didn't want to use the Credit cards that has a high interest rate.&lt;br/&gt; Borrower added on 05/13/11 &gt; Hi, I really need to cover some extra wedding expenses and didn't want to use my credit card. I would appreciate any help from you. Thank you so much for your help.&lt;br/&gt;"/>
    <s v="wedding"/>
    <s v="Wedding"/>
    <s v="191xx"/>
    <x v="44"/>
    <n v="24.59"/>
    <n v="755784"/>
    <n v="0"/>
    <d v="1998-12-01T00:00:00"/>
    <n v="0"/>
    <n v="73"/>
    <s v="NA"/>
    <n v="17"/>
    <n v="0"/>
    <n v="14052"/>
    <n v="0.83599999999999997"/>
    <n v="27"/>
    <s v="f"/>
    <n v="0"/>
    <n v="0"/>
    <n v="3413.39"/>
    <n v="3413.39"/>
    <n v="1834.54"/>
    <n v="1329.34"/>
    <n v="0"/>
    <n v="249.51"/>
    <n v="2.391499998"/>
    <x v="67"/>
    <n v="138.03"/>
    <m/>
    <d v="2016-05-01T00:00:00"/>
  </r>
  <r>
    <n v="755817"/>
    <n v="955696"/>
    <n v="5000"/>
    <n v="5000"/>
    <n v="5000"/>
    <x v="1"/>
    <n v="0.16489999999999999"/>
    <n v="122.9"/>
    <x v="3"/>
    <x v="10"/>
    <s v="medbest"/>
    <s v="9 years"/>
    <x v="2"/>
    <n v="28332"/>
    <x v="1"/>
    <x v="27"/>
    <x v="1"/>
    <s v="n"/>
    <s v=""/>
    <s v="debt_consolidation"/>
    <s v="debt free"/>
    <s v="130xx"/>
    <x v="1"/>
    <n v="19.399999999999999"/>
    <n v="755817"/>
    <n v="0"/>
    <d v="1981-11-01T00:00:00"/>
    <n v="2"/>
    <s v="NA"/>
    <n v="102"/>
    <n v="9"/>
    <n v="1"/>
    <n v="5788"/>
    <n v="0.94899999999999995"/>
    <n v="20"/>
    <s v="f"/>
    <n v="0"/>
    <n v="0"/>
    <n v="7245.72"/>
    <n v="7245.72"/>
    <n v="2201.12"/>
    <n v="1974.71"/>
    <n v="14.965598119999999"/>
    <n v="3054.92"/>
    <n v="523.33640000000003"/>
    <x v="68"/>
    <n v="50"/>
    <m/>
    <d v="2016-04-01T00:00:00"/>
  </r>
  <r>
    <n v="755887"/>
    <n v="955770"/>
    <n v="9000"/>
    <n v="9000"/>
    <n v="9000"/>
    <x v="1"/>
    <n v="0.1749"/>
    <n v="226.06"/>
    <x v="3"/>
    <x v="27"/>
    <s v="RCM Technologies"/>
    <s v="5 years"/>
    <x v="0"/>
    <n v="99840"/>
    <x v="1"/>
    <x v="27"/>
    <x v="1"/>
    <s v="n"/>
    <s v="  Borrower added on 05/15/11 &gt; Thanks&lt;br/&gt; Borrower added on 05/15/11 &gt; Consolidate cc debt into loan&lt;br/&gt;15 year repayment history on debts is excellent&lt;br/&gt;Monthly budget - low debt service, high income &lt;br/&gt;Employment is stable&lt;br/&gt;"/>
    <s v="debt_consolidation"/>
    <s v="11cbgreatloan"/>
    <s v="117xx"/>
    <x v="1"/>
    <n v="11.69"/>
    <n v="755887"/>
    <n v="0"/>
    <d v="1990-04-01T00:00:00"/>
    <n v="2"/>
    <n v="27"/>
    <s v="NA"/>
    <n v="6"/>
    <n v="0"/>
    <n v="18146"/>
    <n v="0.90300000000000002"/>
    <n v="43"/>
    <s v="f"/>
    <n v="0"/>
    <n v="0"/>
    <n v="8396.14"/>
    <n v="8396.14"/>
    <n v="2052"/>
    <n v="2226.42"/>
    <n v="0"/>
    <n v="4117.72"/>
    <n v="697.03240000000005"/>
    <x v="62"/>
    <n v="226.06"/>
    <m/>
    <d v="2016-04-01T00:00:00"/>
  </r>
  <r>
    <n v="755904"/>
    <n v="955789"/>
    <n v="9600"/>
    <n v="9600"/>
    <n v="9600"/>
    <x v="1"/>
    <n v="0.1149"/>
    <n v="211.09"/>
    <x v="0"/>
    <x v="0"/>
    <s v="Interstate Dist."/>
    <s v="7 years"/>
    <x v="0"/>
    <n v="52000"/>
    <x v="1"/>
    <x v="27"/>
    <x v="1"/>
    <s v="n"/>
    <s v="  Borrower added on 05/13/11 &gt; I always pay my bills on time and most are paind off early.&lt;br/&gt;I spend about $2,000.00 a month on bills and my income is on average @4,000.&lt;br/&gt;I drive truck for a living and I have worked for this company for 7 years.&lt;br/&gt;"/>
    <s v="medical"/>
    <s v="Medical"/>
    <s v="895xx"/>
    <x v="39"/>
    <n v="7.2"/>
    <n v="755904"/>
    <n v="0"/>
    <d v="1986-03-01T00:00:00"/>
    <n v="0"/>
    <s v="NA"/>
    <s v="NA"/>
    <n v="7"/>
    <n v="0"/>
    <n v="8296"/>
    <n v="0.69099999999999995"/>
    <n v="11"/>
    <s v="f"/>
    <n v="0"/>
    <n v="0"/>
    <n v="7217.59"/>
    <n v="7217.59"/>
    <n v="5967.48"/>
    <n v="1042.74"/>
    <n v="0"/>
    <n v="207.37"/>
    <n v="2.64"/>
    <x v="62"/>
    <n v="30.22"/>
    <m/>
    <d v="2013-05-01T00:00:00"/>
  </r>
  <r>
    <n v="755916"/>
    <n v="955801"/>
    <n v="10000"/>
    <n v="10000"/>
    <n v="9975"/>
    <x v="1"/>
    <n v="0.18790000000000001"/>
    <n v="258.26"/>
    <x v="4"/>
    <x v="28"/>
    <s v="Kohls Department Store"/>
    <s v="3 years"/>
    <x v="2"/>
    <n v="55200"/>
    <x v="0"/>
    <x v="27"/>
    <x v="0"/>
    <s v="n"/>
    <s v=""/>
    <s v="other"/>
    <s v="personal"/>
    <s v="853xx"/>
    <x v="15"/>
    <n v="13.87"/>
    <n v="755916"/>
    <n v="0"/>
    <d v="1986-11-01T00:00:00"/>
    <n v="0"/>
    <n v="44"/>
    <s v="NA"/>
    <n v="13"/>
    <n v="0"/>
    <n v="5260"/>
    <n v="0.57199999999999995"/>
    <n v="22"/>
    <s v="f"/>
    <n v="0"/>
    <n v="0"/>
    <n v="15234.87578"/>
    <n v="15196.79"/>
    <n v="10000"/>
    <n v="5234.88"/>
    <n v="0"/>
    <n v="0"/>
    <n v="0"/>
    <x v="80"/>
    <n v="81.430000000000007"/>
    <m/>
    <d v="2016-05-01T00:00:00"/>
  </r>
  <r>
    <n v="755920"/>
    <n v="955806"/>
    <n v="15000"/>
    <n v="15000"/>
    <n v="15000"/>
    <x v="1"/>
    <n v="0.19289999999999999"/>
    <n v="391.51"/>
    <x v="4"/>
    <x v="14"/>
    <s v="Nissan Of Elk Grove"/>
    <s v="&lt; 1 year"/>
    <x v="0"/>
    <n v="54000"/>
    <x v="2"/>
    <x v="27"/>
    <x v="2"/>
    <s v="n"/>
    <s v=""/>
    <s v="debt_consolidation"/>
    <s v="Payoff"/>
    <s v="957xx"/>
    <x v="0"/>
    <n v="7.16"/>
    <n v="755920"/>
    <n v="0"/>
    <d v="2002-11-01T00:00:00"/>
    <n v="2"/>
    <n v="73"/>
    <s v="NA"/>
    <n v="9"/>
    <n v="0"/>
    <n v="11375"/>
    <n v="0.754"/>
    <n v="14"/>
    <s v="f"/>
    <n v="393"/>
    <n v="393"/>
    <n v="23083.41"/>
    <n v="23083.41"/>
    <n v="14607.31"/>
    <n v="8476.1"/>
    <n v="0"/>
    <n v="0"/>
    <n v="0"/>
    <x v="101"/>
    <n v="391.51"/>
    <n v="42522"/>
    <d v="2016-04-01T00:00:00"/>
  </r>
  <r>
    <n v="755946"/>
    <n v="955837"/>
    <n v="8000"/>
    <n v="8000"/>
    <n v="8000"/>
    <x v="0"/>
    <n v="7.4899999999999994E-2"/>
    <n v="248.82"/>
    <x v="2"/>
    <x v="11"/>
    <s v="Arrow Electonics"/>
    <s v="10+ years"/>
    <x v="0"/>
    <n v="82000"/>
    <x v="1"/>
    <x v="27"/>
    <x v="0"/>
    <s v="n"/>
    <s v=""/>
    <s v="debt_consolidation"/>
    <s v="Credit card consolidation"/>
    <s v="902xx"/>
    <x v="0"/>
    <n v="10.67"/>
    <n v="755946"/>
    <n v="0"/>
    <d v="1993-11-01T00:00:00"/>
    <n v="0"/>
    <s v="NA"/>
    <n v="94"/>
    <n v="11"/>
    <n v="1"/>
    <n v="9786"/>
    <n v="0.41599999999999998"/>
    <n v="20"/>
    <s v="f"/>
    <n v="0"/>
    <n v="0"/>
    <n v="8435.7605280000007"/>
    <n v="8435.76"/>
    <n v="8000"/>
    <n v="435.76"/>
    <n v="0"/>
    <n v="0"/>
    <n v="0"/>
    <x v="64"/>
    <n v="4446.1899999999996"/>
    <m/>
    <d v="2012-05-01T00:00:00"/>
  </r>
  <r>
    <n v="755968"/>
    <n v="955863"/>
    <n v="8000"/>
    <n v="8000"/>
    <n v="8000"/>
    <x v="0"/>
    <n v="0.11990000000000001"/>
    <n v="265.68"/>
    <x v="0"/>
    <x v="1"/>
    <s v="REGIS CORP"/>
    <s v="6 years"/>
    <x v="0"/>
    <n v="25000"/>
    <x v="1"/>
    <x v="27"/>
    <x v="0"/>
    <s v="n"/>
    <s v=""/>
    <s v="debt_consolidation"/>
    <s v="Debt Consolidation Loan"/>
    <s v="724xx"/>
    <x v="45"/>
    <n v="16.03"/>
    <n v="755968"/>
    <n v="0"/>
    <d v="1999-04-01T00:00:00"/>
    <n v="0"/>
    <s v="NA"/>
    <s v="NA"/>
    <n v="6"/>
    <n v="0"/>
    <n v="11379"/>
    <n v="0.97299999999999998"/>
    <n v="9"/>
    <s v="f"/>
    <n v="0"/>
    <n v="0"/>
    <n v="9183.0835009999992"/>
    <n v="9183.08"/>
    <n v="8000"/>
    <n v="1183.08"/>
    <n v="0"/>
    <n v="0"/>
    <n v="0"/>
    <x v="62"/>
    <n v="4401.57"/>
    <m/>
    <d v="2013-02-01T00:00:00"/>
  </r>
  <r>
    <n v="755983"/>
    <n v="955882"/>
    <n v="30000"/>
    <n v="30000"/>
    <n v="29949.461599999999"/>
    <x v="0"/>
    <n v="0.16489999999999999"/>
    <n v="1061.99"/>
    <x v="3"/>
    <x v="10"/>
    <s v="The Gap"/>
    <s v="10+ years"/>
    <x v="2"/>
    <n v="72357"/>
    <x v="0"/>
    <x v="27"/>
    <x v="1"/>
    <s v="n"/>
    <s v="  Borrower added on 05/13/11 &gt; I want to get rid of credit card debt and pay lower interest so I can get out of debt faster.  I am a good borrower because I do not believe in bail outs but finding ways to pay off fast at lower interest rates.  I have worked with my company for 10 years, make excellent money and have a stable, secure job.&lt;br/&gt;"/>
    <s v="debt_consolidation"/>
    <s v="Debt Consolidation Loan"/>
    <s v="773xx"/>
    <x v="2"/>
    <n v="19.440000000000001"/>
    <n v="755983"/>
    <n v="2"/>
    <d v="1994-10-01T00:00:00"/>
    <n v="3"/>
    <n v="10"/>
    <s v="NA"/>
    <n v="20"/>
    <n v="0"/>
    <n v="9254"/>
    <n v="0.23799999999999999"/>
    <n v="48"/>
    <s v="f"/>
    <n v="0"/>
    <n v="0"/>
    <n v="17032.97"/>
    <n v="17003.8"/>
    <n v="10719.02"/>
    <n v="5207.88"/>
    <n v="0"/>
    <n v="1106.07"/>
    <n v="11.38"/>
    <x v="5"/>
    <n v="35.090000000000003"/>
    <m/>
    <d v="2013-02-01T00:00:00"/>
  </r>
  <r>
    <n v="756020"/>
    <n v="955923"/>
    <n v="15000"/>
    <n v="15000"/>
    <n v="15000"/>
    <x v="0"/>
    <n v="0.10589999999999999"/>
    <n v="488.18"/>
    <x v="0"/>
    <x v="16"/>
    <s v="Infosys Technologies Ltd"/>
    <s v="9 years"/>
    <x v="0"/>
    <n v="105000"/>
    <x v="1"/>
    <x v="27"/>
    <x v="0"/>
    <s v="n"/>
    <s v=""/>
    <s v="medical"/>
    <s v="Medical"/>
    <s v="950xx"/>
    <x v="0"/>
    <n v="7.55"/>
    <n v="756020"/>
    <n v="0"/>
    <d v="2005-08-01T00:00:00"/>
    <n v="1"/>
    <s v="NA"/>
    <s v="NA"/>
    <n v="6"/>
    <n v="0"/>
    <n v="6056"/>
    <n v="0.19"/>
    <n v="9"/>
    <s v="f"/>
    <n v="0"/>
    <n v="0"/>
    <n v="16278.956120000001"/>
    <n v="16278.96"/>
    <n v="15000"/>
    <n v="1278.96"/>
    <n v="0"/>
    <n v="0"/>
    <n v="0"/>
    <x v="66"/>
    <n v="20.239999999999998"/>
    <m/>
    <d v="2012-06-01T00:00:00"/>
  </r>
  <r>
    <n v="756040"/>
    <n v="955255"/>
    <n v="5750"/>
    <n v="5750"/>
    <n v="5750"/>
    <x v="0"/>
    <n v="9.9900000000000003E-2"/>
    <n v="185.51"/>
    <x v="0"/>
    <x v="8"/>
    <s v="Invesco"/>
    <s v="3 years"/>
    <x v="0"/>
    <n v="147750"/>
    <x v="2"/>
    <x v="27"/>
    <x v="0"/>
    <s v="n"/>
    <s v="  Borrower added on 05/13/11 &gt; This loan is to partially finance a car. The payments will be very manageable for me.&lt;br/&gt;"/>
    <s v="car"/>
    <s v="Car "/>
    <s v="117xx"/>
    <x v="1"/>
    <n v="7.63"/>
    <n v="756040"/>
    <n v="0"/>
    <d v="1999-07-01T00:00:00"/>
    <n v="0"/>
    <s v="NA"/>
    <s v="NA"/>
    <n v="7"/>
    <n v="0"/>
    <n v="466"/>
    <n v="0.14099999999999999"/>
    <n v="10"/>
    <s v="f"/>
    <n v="0"/>
    <n v="0"/>
    <n v="6685.6751850000001"/>
    <n v="6685.68"/>
    <n v="5750"/>
    <n v="920.68"/>
    <n v="15.00000002"/>
    <n v="0"/>
    <n v="0"/>
    <x v="57"/>
    <n v="751.92"/>
    <m/>
    <d v="2016-05-01T00:00:00"/>
  </r>
  <r>
    <n v="756041"/>
    <n v="955946"/>
    <n v="12000"/>
    <n v="12000"/>
    <n v="12000"/>
    <x v="1"/>
    <n v="0.1799"/>
    <n v="304.66000000000003"/>
    <x v="4"/>
    <x v="20"/>
    <s v="garage managment comp."/>
    <s v="10+ years"/>
    <x v="2"/>
    <n v="52000"/>
    <x v="2"/>
    <x v="43"/>
    <x v="0"/>
    <s v="n"/>
    <s v=""/>
    <s v="home_improvement"/>
    <s v="Home Improvement Loan"/>
    <s v="117xx"/>
    <x v="1"/>
    <n v="3.85"/>
    <n v="756041"/>
    <n v="0"/>
    <d v="2001-05-01T00:00:00"/>
    <n v="3"/>
    <n v="80"/>
    <s v="NA"/>
    <n v="6"/>
    <n v="0"/>
    <n v="5023"/>
    <n v="0.76100000000000001"/>
    <n v="12"/>
    <s v="f"/>
    <n v="0"/>
    <n v="0"/>
    <n v="18267.56997"/>
    <n v="18267.57"/>
    <n v="12000"/>
    <n v="6267.57"/>
    <n v="0"/>
    <n v="0"/>
    <n v="0"/>
    <x v="100"/>
    <n v="901.95"/>
    <m/>
    <d v="2016-04-01T00:00:00"/>
  </r>
  <r>
    <n v="756045"/>
    <n v="955950"/>
    <n v="3600"/>
    <n v="3600"/>
    <n v="3600"/>
    <x v="1"/>
    <n v="0.1099"/>
    <n v="78.260000000000005"/>
    <x v="0"/>
    <x v="4"/>
    <s v="Flowers Baking Co"/>
    <s v="3 years"/>
    <x v="2"/>
    <n v="35000"/>
    <x v="2"/>
    <x v="27"/>
    <x v="1"/>
    <s v="n"/>
    <s v="  Borrower added on 05/13/11 &gt; I am consolidating my bills to make it cheaper on bills. I am up for a promotion at my job and have been here three years already. I also have a fiance that has a very reliable job who also helps with finances. My requirement is that all bills are paid on time if not early. This is to keep good standings with all businesses and keep a awesome credit score.&lt;br/&gt; Borrower added on 05/16/11 &gt; I am asking for this loan to pay off bills with higher interest rates and have a lower payment every month.&lt;br/&gt;"/>
    <s v="debt_consolidation"/>
    <s v="Cheaper living"/>
    <s v="317xx"/>
    <x v="10"/>
    <n v="17.420000000000002"/>
    <n v="756045"/>
    <n v="0"/>
    <d v="2003-03-01T00:00:00"/>
    <n v="0"/>
    <n v="53"/>
    <s v="NA"/>
    <n v="6"/>
    <n v="0"/>
    <n v="0"/>
    <n v="0"/>
    <n v="14"/>
    <s v="f"/>
    <n v="0"/>
    <n v="0"/>
    <n v="1169.4000000000001"/>
    <n v="1169.4000000000001"/>
    <n v="721.9"/>
    <n v="447.5"/>
    <n v="0"/>
    <n v="0"/>
    <n v="0"/>
    <x v="61"/>
    <n v="78.260000000000005"/>
    <m/>
    <d v="2016-05-01T00:00:00"/>
  </r>
  <r>
    <n v="756050"/>
    <n v="955956"/>
    <n v="2000"/>
    <n v="2000"/>
    <n v="2000"/>
    <x v="0"/>
    <n v="9.9900000000000003E-2"/>
    <n v="64.53"/>
    <x v="0"/>
    <x v="8"/>
    <s v="Ferguson Enterprises"/>
    <s v="5 years"/>
    <x v="0"/>
    <n v="47340"/>
    <x v="2"/>
    <x v="27"/>
    <x v="0"/>
    <s v="n"/>
    <s v=""/>
    <s v="debt_consolidation"/>
    <s v="Consolidation Loan"/>
    <s v="026xx"/>
    <x v="5"/>
    <n v="5.83"/>
    <n v="756050"/>
    <n v="0"/>
    <d v="1990-01-01T00:00:00"/>
    <n v="0"/>
    <n v="55"/>
    <s v="NA"/>
    <n v="5"/>
    <n v="0"/>
    <n v="11284"/>
    <n v="0.74199999999999999"/>
    <n v="11"/>
    <s v="f"/>
    <n v="0"/>
    <n v="0"/>
    <n v="2322.870492"/>
    <n v="2322.87"/>
    <n v="2000"/>
    <n v="322.87"/>
    <n v="0"/>
    <n v="0"/>
    <n v="0"/>
    <x v="95"/>
    <n v="71.36"/>
    <m/>
    <d v="2014-05-01T00:00:00"/>
  </r>
  <r>
    <n v="756072"/>
    <n v="955981"/>
    <n v="4000"/>
    <n v="4000"/>
    <n v="4000"/>
    <x v="0"/>
    <n v="0.1099"/>
    <n v="130.94"/>
    <x v="0"/>
    <x v="4"/>
    <s v="State of new mexico"/>
    <s v="10+ years"/>
    <x v="2"/>
    <n v="96000"/>
    <x v="2"/>
    <x v="27"/>
    <x v="0"/>
    <s v="n"/>
    <s v=""/>
    <s v="major_purchase"/>
    <s v="Pop up"/>
    <s v="882xx"/>
    <x v="24"/>
    <n v="2.0499999999999998"/>
    <n v="756072"/>
    <n v="1"/>
    <d v="1993-04-01T00:00:00"/>
    <n v="0"/>
    <n v="20"/>
    <s v="NA"/>
    <n v="13"/>
    <n v="0"/>
    <n v="2444"/>
    <n v="8.8999999999999996E-2"/>
    <n v="44"/>
    <s v="f"/>
    <n v="0"/>
    <n v="0"/>
    <n v="4499.7520279999999"/>
    <n v="4499.75"/>
    <n v="4000"/>
    <n v="499.75"/>
    <n v="0"/>
    <n v="0"/>
    <n v="0"/>
    <x v="3"/>
    <n v="2409.4299999999998"/>
    <m/>
    <d v="2012-11-01T00:00:00"/>
  </r>
  <r>
    <n v="756075"/>
    <n v="955984"/>
    <n v="4000"/>
    <n v="4000"/>
    <n v="4000"/>
    <x v="0"/>
    <n v="8.4900000000000003E-2"/>
    <n v="126.26"/>
    <x v="2"/>
    <x v="6"/>
    <s v="Scripps Networks Interactive"/>
    <s v="2 years"/>
    <x v="0"/>
    <n v="75000"/>
    <x v="2"/>
    <x v="27"/>
    <x v="0"/>
    <s v="n"/>
    <s v="  Borrower added on 05/13/11 &gt; - consolidation of credit card debt into one loan with similar interest rate.&lt;br/&gt;- Smaller payments per month allow me to make payments and save on future investments.&lt;br/&gt;"/>
    <s v="credit_card"/>
    <s v="CC Refinancing!"/>
    <s v="200xx"/>
    <x v="37"/>
    <n v="6.8"/>
    <n v="756075"/>
    <n v="0"/>
    <d v="2001-08-01T00:00:00"/>
    <n v="0"/>
    <s v="NA"/>
    <s v="NA"/>
    <n v="4"/>
    <n v="0"/>
    <n v="7785"/>
    <n v="0.53700000000000003"/>
    <n v="11"/>
    <s v="f"/>
    <n v="0"/>
    <n v="0"/>
    <n v="4229.3375759999999"/>
    <n v="4229.34"/>
    <n v="4000"/>
    <n v="229.34"/>
    <n v="0"/>
    <n v="0"/>
    <n v="0"/>
    <x v="6"/>
    <n v="3225.55"/>
    <m/>
    <d v="2014-09-01T00:00:00"/>
  </r>
  <r>
    <n v="756112"/>
    <n v="956024"/>
    <n v="8000"/>
    <n v="8000"/>
    <n v="8000"/>
    <x v="0"/>
    <n v="0.1399"/>
    <n v="273.39"/>
    <x v="1"/>
    <x v="3"/>
    <s v="Cablevision"/>
    <s v="4 years"/>
    <x v="0"/>
    <n v="45000"/>
    <x v="2"/>
    <x v="27"/>
    <x v="1"/>
    <s v="n"/>
    <s v=""/>
    <s v="credit_card"/>
    <s v="Personal"/>
    <s v="066xx"/>
    <x v="3"/>
    <n v="13.65"/>
    <n v="756112"/>
    <n v="0"/>
    <d v="2006-12-01T00:00:00"/>
    <n v="2"/>
    <s v="NA"/>
    <s v="NA"/>
    <n v="10"/>
    <n v="0"/>
    <n v="3926"/>
    <n v="0.38900000000000001"/>
    <n v="13"/>
    <s v="f"/>
    <n v="0"/>
    <n v="0"/>
    <n v="4913.45"/>
    <n v="4913.45"/>
    <n v="3357.77"/>
    <n v="1279.83"/>
    <n v="0"/>
    <n v="275.85000000000002"/>
    <n v="2.77"/>
    <x v="3"/>
    <n v="273.39"/>
    <m/>
    <d v="2013-03-01T00:00:00"/>
  </r>
  <r>
    <n v="756117"/>
    <n v="956029"/>
    <n v="17000"/>
    <n v="17000"/>
    <n v="16975"/>
    <x v="1"/>
    <n v="0.16489999999999999"/>
    <n v="417.85"/>
    <x v="3"/>
    <x v="10"/>
    <s v="UPS"/>
    <s v="10+ years"/>
    <x v="2"/>
    <n v="100000"/>
    <x v="0"/>
    <x v="27"/>
    <x v="1"/>
    <s v="n"/>
    <s v="  Borrower added on 05/25/11 &gt; I desire to obtain a Debt Consolidation Loan to consolidate the balances of 3 credit cards whose Interest Rates can greatly fluctuate based upon market conditions. The credit card balances were acquired due to a highly unexpected life event in 2010.&lt;br/&gt;"/>
    <s v="credit_card"/>
    <s v="Restructure Debt"/>
    <s v="400xx"/>
    <x v="7"/>
    <n v="23.59"/>
    <n v="756117"/>
    <n v="0"/>
    <d v="1999-01-01T00:00:00"/>
    <n v="1"/>
    <s v="NA"/>
    <s v="NA"/>
    <n v="17"/>
    <n v="0"/>
    <n v="42622"/>
    <n v="0.54800000000000004"/>
    <n v="47"/>
    <s v="f"/>
    <n v="0"/>
    <n v="0"/>
    <n v="4595.42"/>
    <n v="4588.6899999999996"/>
    <n v="2164.48"/>
    <n v="2416.36"/>
    <n v="0"/>
    <n v="14.58"/>
    <n v="0"/>
    <x v="64"/>
    <n v="417.85"/>
    <m/>
    <d v="2016-05-01T00:00:00"/>
  </r>
  <r>
    <n v="756153"/>
    <n v="956066"/>
    <n v="1300"/>
    <n v="1300"/>
    <n v="1300"/>
    <x v="1"/>
    <n v="0.10589999999999999"/>
    <n v="28.01"/>
    <x v="0"/>
    <x v="16"/>
    <s v="Guy M Turner"/>
    <s v="10+ years"/>
    <x v="0"/>
    <n v="66000"/>
    <x v="2"/>
    <x v="27"/>
    <x v="0"/>
    <s v="n"/>
    <s v=""/>
    <s v="car"/>
    <s v="Ford Falcon"/>
    <s v="282xx"/>
    <x v="11"/>
    <n v="27.69"/>
    <n v="756153"/>
    <n v="0"/>
    <d v="1985-10-01T00:00:00"/>
    <n v="0"/>
    <s v="NA"/>
    <s v="NA"/>
    <n v="18"/>
    <n v="0"/>
    <n v="60673"/>
    <n v="0.41699999999999998"/>
    <n v="42"/>
    <s v="f"/>
    <n v="0"/>
    <n v="0"/>
    <n v="1366.6199180000001"/>
    <n v="1366.62"/>
    <n v="1300"/>
    <n v="66.62"/>
    <n v="0"/>
    <n v="0"/>
    <n v="0"/>
    <x v="58"/>
    <n v="1227.52"/>
    <m/>
    <d v="2011-11-01T00:00:00"/>
  </r>
  <r>
    <n v="756171"/>
    <n v="956085"/>
    <n v="16800"/>
    <n v="10575"/>
    <n v="10575"/>
    <x v="1"/>
    <n v="0.1479"/>
    <n v="250.42"/>
    <x v="1"/>
    <x v="9"/>
    <s v="Precision Tune"/>
    <s v="&lt; 1 year"/>
    <x v="2"/>
    <n v="80000"/>
    <x v="2"/>
    <x v="27"/>
    <x v="0"/>
    <s v="n"/>
    <s v="  Borrower added on 05/14/11 &gt; Credit Card Consolidation&lt;br/&gt;Very stable job as a ase certified mechanic&lt;br/&gt;Never defaulted on a loan in my life&lt;br/&gt;Thank you for funding.&lt;br/&gt;"/>
    <s v="debt_consolidation"/>
    <s v="Debt Consolidation"/>
    <s v="707xx"/>
    <x v="27"/>
    <n v="20.18"/>
    <n v="756171"/>
    <n v="0"/>
    <d v="2000-09-01T00:00:00"/>
    <n v="2"/>
    <s v="NA"/>
    <s v="NA"/>
    <n v="13"/>
    <n v="0"/>
    <n v="26624"/>
    <n v="0.8"/>
    <n v="36"/>
    <s v="f"/>
    <n v="0"/>
    <n v="0"/>
    <n v="14842.01001"/>
    <n v="14842.01"/>
    <n v="10575"/>
    <n v="4267.01"/>
    <n v="0"/>
    <n v="0"/>
    <n v="0"/>
    <x v="71"/>
    <n v="2831.93"/>
    <m/>
    <d v="2016-05-01T00:00:00"/>
  </r>
  <r>
    <n v="756173"/>
    <n v="956087"/>
    <n v="12000"/>
    <n v="12000"/>
    <n v="12000"/>
    <x v="1"/>
    <n v="0.19289999999999999"/>
    <n v="313.20999999999998"/>
    <x v="4"/>
    <x v="14"/>
    <s v="ocean ships,inc."/>
    <s v="10+ years"/>
    <x v="2"/>
    <n v="168000"/>
    <x v="1"/>
    <x v="27"/>
    <x v="2"/>
    <s v="n"/>
    <s v="  Borrower added on 05/13/11 &gt; swining pool / deck&lt;br/&gt;"/>
    <s v="home_improvement"/>
    <s v="swining pool"/>
    <s v="234xx"/>
    <x v="21"/>
    <n v="1.95"/>
    <n v="756173"/>
    <n v="3"/>
    <d v="1998-05-01T00:00:00"/>
    <n v="1"/>
    <n v="4"/>
    <s v="NA"/>
    <n v="7"/>
    <n v="0"/>
    <n v="3785"/>
    <n v="0.79400000000000004"/>
    <n v="14"/>
    <s v="f"/>
    <n v="334"/>
    <n v="334"/>
    <n v="18511.97"/>
    <n v="18511.97"/>
    <n v="11666.07"/>
    <n v="6798.92"/>
    <n v="46.98"/>
    <n v="0"/>
    <n v="0"/>
    <x v="101"/>
    <n v="313.20999999999998"/>
    <n v="42522"/>
    <d v="2016-05-01T00:00:00"/>
  </r>
  <r>
    <n v="756199"/>
    <n v="956114"/>
    <n v="24000"/>
    <n v="15750"/>
    <n v="15500"/>
    <x v="1"/>
    <n v="0.10589999999999999"/>
    <n v="339.24"/>
    <x v="0"/>
    <x v="16"/>
    <s v="Aurora Diagnostics"/>
    <s v="4 years"/>
    <x v="2"/>
    <n v="90000"/>
    <x v="0"/>
    <x v="27"/>
    <x v="0"/>
    <s v="n"/>
    <s v="  Borrower added on 05/13/11 &gt; I would like to pay off a high interest credit card (25+ %) that was used for home remodeling/repair.    I am very responsible with my money and pay all my bills on time.&lt;br/&gt;"/>
    <s v="debt_consolidation"/>
    <s v="Debt consolidation - lower interest rate"/>
    <s v="334xx"/>
    <x v="19"/>
    <n v="21.31"/>
    <n v="756199"/>
    <n v="0"/>
    <d v="1989-01-01T00:00:00"/>
    <n v="0"/>
    <s v="NA"/>
    <s v="NA"/>
    <n v="10"/>
    <n v="0"/>
    <n v="35492"/>
    <n v="0.60299999999999998"/>
    <n v="26"/>
    <s v="f"/>
    <n v="0"/>
    <n v="0"/>
    <n v="20035.580010000001"/>
    <n v="19717.55"/>
    <n v="15750"/>
    <n v="4285.58"/>
    <n v="0"/>
    <n v="0"/>
    <n v="0"/>
    <x v="90"/>
    <n v="5153.97"/>
    <m/>
    <d v="2016-04-01T00:00:00"/>
  </r>
  <r>
    <n v="756200"/>
    <n v="940339"/>
    <n v="18000"/>
    <n v="11325"/>
    <n v="11275"/>
    <x v="1"/>
    <n v="0.19289999999999999"/>
    <n v="295.58999999999997"/>
    <x v="4"/>
    <x v="14"/>
    <s v="Smith Moore Leatherwood LLP"/>
    <s v="7 years"/>
    <x v="2"/>
    <n v="60000"/>
    <x v="0"/>
    <x v="27"/>
    <x v="0"/>
    <s v="n"/>
    <s v="Borrower added on 05/03/11 &gt; The funds will be used to start real estate investing - providing homes for senior citizens through the reverse mortgage program. One year has been spent on real estate education. Currently have a full-time job with same company for 7 years - same business for 30 years. Obligations are met on time.&lt;br/&gt;"/>
    <s v="small_business"/>
    <s v="Senior Program"/>
    <s v="300xx"/>
    <x v="10"/>
    <n v="16.46"/>
    <n v="756200"/>
    <n v="0"/>
    <d v="1998-12-01T00:00:00"/>
    <n v="3"/>
    <s v="NA"/>
    <s v="NA"/>
    <n v="4"/>
    <n v="0"/>
    <n v="3935"/>
    <n v="0.874"/>
    <n v="9"/>
    <s v="f"/>
    <n v="0"/>
    <n v="0"/>
    <n v="13865.32719"/>
    <n v="13804.11"/>
    <n v="11325"/>
    <n v="2525.33"/>
    <n v="14.999999949999999"/>
    <n v="0"/>
    <n v="0"/>
    <x v="61"/>
    <n v="9736.2900000000009"/>
    <m/>
    <d v="2016-05-01T00:00:00"/>
  </r>
  <r>
    <n v="756203"/>
    <n v="956117"/>
    <n v="5000"/>
    <n v="5000"/>
    <n v="5000"/>
    <x v="1"/>
    <n v="0.1799"/>
    <n v="126.94"/>
    <x v="4"/>
    <x v="20"/>
    <s v="Elk Lake School and Susquehanna Career &amp;"/>
    <s v="&lt; 1 year"/>
    <x v="2"/>
    <n v="37000"/>
    <x v="1"/>
    <x v="27"/>
    <x v="2"/>
    <s v="n"/>
    <s v=""/>
    <s v="debt_consolidation"/>
    <s v="loan"/>
    <s v="186xx"/>
    <x v="44"/>
    <n v="11.58"/>
    <n v="756203"/>
    <n v="0"/>
    <d v="1997-03-01T00:00:00"/>
    <n v="1"/>
    <n v="75"/>
    <s v="NA"/>
    <n v="9"/>
    <n v="0"/>
    <n v="13619"/>
    <n v="0.879"/>
    <n v="20"/>
    <s v="f"/>
    <n v="135"/>
    <n v="135"/>
    <n v="7471.22"/>
    <n v="7471.22"/>
    <n v="4865.4399999999996"/>
    <n v="2605.7800000000002"/>
    <n v="0"/>
    <n v="0"/>
    <n v="0"/>
    <x v="101"/>
    <n v="126.94"/>
    <n v="42522"/>
    <d v="2016-05-01T00:00:00"/>
  </r>
  <r>
    <n v="756260"/>
    <n v="949279"/>
    <n v="4000"/>
    <n v="4000"/>
    <n v="3975"/>
    <x v="1"/>
    <n v="0.1399"/>
    <n v="93.06"/>
    <x v="1"/>
    <x v="3"/>
    <s v="Child Care Careers"/>
    <s v="2 years"/>
    <x v="0"/>
    <n v="21996"/>
    <x v="2"/>
    <x v="27"/>
    <x v="0"/>
    <s v="n"/>
    <s v="Borrower added on 05/07/11 &gt; N/a&lt;br/&gt; Borrower added on 05/07/11 &gt; Personal&lt;br/&gt;"/>
    <s v="other"/>
    <s v="personal"/>
    <s v="920xx"/>
    <x v="0"/>
    <n v="0.55000000000000004"/>
    <n v="756260"/>
    <n v="0"/>
    <d v="2007-02-01T00:00:00"/>
    <n v="1"/>
    <s v="NA"/>
    <s v="NA"/>
    <n v="3"/>
    <n v="0"/>
    <n v="448"/>
    <n v="0.17199999999999999"/>
    <n v="6"/>
    <s v="f"/>
    <n v="0"/>
    <n v="0"/>
    <n v="4929.9331929999998"/>
    <n v="4899.12"/>
    <n v="4000"/>
    <n v="929.93"/>
    <n v="0"/>
    <n v="0"/>
    <n v="0"/>
    <x v="76"/>
    <n v="2885.86"/>
    <m/>
    <d v="2013-04-01T00:00:00"/>
  </r>
  <r>
    <n v="756269"/>
    <n v="940020"/>
    <n v="25000"/>
    <n v="16275"/>
    <n v="16175"/>
    <x v="0"/>
    <n v="8.4900000000000003E-2"/>
    <n v="513.69000000000005"/>
    <x v="2"/>
    <x v="6"/>
    <s v="R Palmieri Electrical Contractors, Inc"/>
    <s v="7 years"/>
    <x v="1"/>
    <n v="74360"/>
    <x v="0"/>
    <x v="27"/>
    <x v="0"/>
    <s v="n"/>
    <s v=""/>
    <s v="debt_consolidation"/>
    <s v="consolidation"/>
    <s v="082xx"/>
    <x v="12"/>
    <n v="24.84"/>
    <n v="756269"/>
    <n v="0"/>
    <d v="1982-03-01T00:00:00"/>
    <n v="1"/>
    <s v="NA"/>
    <s v="NA"/>
    <n v="8"/>
    <n v="0"/>
    <n v="22840"/>
    <n v="0.35299999999999998"/>
    <n v="22"/>
    <s v="f"/>
    <n v="0"/>
    <n v="0"/>
    <n v="17696.850330000001"/>
    <n v="17588.11"/>
    <n v="16275"/>
    <n v="1421.85"/>
    <n v="0"/>
    <n v="0"/>
    <n v="0"/>
    <x v="61"/>
    <n v="10532.7"/>
    <m/>
    <d v="2012-09-01T00:00:00"/>
  </r>
  <r>
    <n v="756297"/>
    <n v="956222"/>
    <n v="4000"/>
    <n v="4000"/>
    <n v="4000"/>
    <x v="0"/>
    <n v="0.12989999999999999"/>
    <n v="134.76"/>
    <x v="1"/>
    <x v="13"/>
    <s v="Turner Construction"/>
    <s v="1 year"/>
    <x v="0"/>
    <n v="75250"/>
    <x v="1"/>
    <x v="27"/>
    <x v="0"/>
    <s v="n"/>
    <s v=""/>
    <s v="debt_consolidation"/>
    <s v="Credit Loan"/>
    <s v="100xx"/>
    <x v="1"/>
    <n v="4.74"/>
    <n v="756297"/>
    <n v="1"/>
    <d v="2001-10-01T00:00:00"/>
    <n v="0"/>
    <n v="23"/>
    <s v="NA"/>
    <n v="6"/>
    <n v="0"/>
    <n v="6082"/>
    <n v="0.751"/>
    <n v="19"/>
    <s v="f"/>
    <n v="0"/>
    <n v="0"/>
    <n v="4451.8401530000001"/>
    <n v="4451.84"/>
    <n v="4000"/>
    <n v="451.84"/>
    <n v="0"/>
    <n v="0"/>
    <n v="0"/>
    <x v="64"/>
    <n v="2971.87"/>
    <m/>
    <d v="2015-12-01T00:00:00"/>
  </r>
  <r>
    <n v="756300"/>
    <n v="956224"/>
    <n v="4000"/>
    <n v="4000"/>
    <n v="4000"/>
    <x v="0"/>
    <n v="0.1149"/>
    <n v="131.88999999999999"/>
    <x v="0"/>
    <x v="0"/>
    <s v="The Bedding Experts"/>
    <s v="3 years"/>
    <x v="0"/>
    <n v="30000"/>
    <x v="2"/>
    <x v="27"/>
    <x v="0"/>
    <s v="n"/>
    <s v="  Borrower added on 05/25/11 &gt; Bought a $5,000 ring with a $1,000 deposit put down on 05/24/11. This $4,000 loan will be used to pay for the rest of the ring. Proposal is on 06/17/11.&lt;br/&gt;"/>
    <s v="wedding"/>
    <s v="Engagement Ring"/>
    <s v="605xx"/>
    <x v="16"/>
    <n v="22.32"/>
    <n v="756300"/>
    <n v="0"/>
    <d v="2004-11-01T00:00:00"/>
    <n v="1"/>
    <n v="55"/>
    <s v="NA"/>
    <n v="9"/>
    <n v="0"/>
    <n v="3224"/>
    <n v="0.35"/>
    <n v="13"/>
    <s v="f"/>
    <n v="0"/>
    <n v="0"/>
    <n v="4747.826411"/>
    <n v="4747.83"/>
    <n v="4000"/>
    <n v="747.83"/>
    <n v="0"/>
    <n v="0"/>
    <n v="0"/>
    <x v="95"/>
    <n v="143.04"/>
    <m/>
    <d v="2015-02-01T00:00:00"/>
  </r>
  <r>
    <n v="756326"/>
    <n v="956254"/>
    <n v="27050"/>
    <n v="27050"/>
    <n v="27050"/>
    <x v="0"/>
    <n v="0.15620000000000001"/>
    <n v="945.94"/>
    <x v="3"/>
    <x v="21"/>
    <s v="USAF"/>
    <s v="5 years"/>
    <x v="0"/>
    <n v="73200"/>
    <x v="0"/>
    <x v="27"/>
    <x v="0"/>
    <s v="n"/>
    <s v="  Borrower added on 05/17/11 &gt; Discover $12,100 @17%&lt;br/&gt;Citibank $4,200 @22%&lt;br/&gt;Capital One $5,055 @17.9%&lt;br/&gt;RC Willey $3,850 @22%&lt;br/&gt;"/>
    <s v="debt_consolidation"/>
    <s v="Debt Consolidation Loan"/>
    <s v="844xx"/>
    <x v="26"/>
    <n v="24.38"/>
    <n v="756326"/>
    <n v="0"/>
    <d v="1995-02-01T00:00:00"/>
    <n v="0"/>
    <n v="79"/>
    <s v="NA"/>
    <n v="21"/>
    <n v="0"/>
    <n v="52935"/>
    <n v="0.64700000000000002"/>
    <n v="45"/>
    <s v="f"/>
    <n v="0"/>
    <n v="0"/>
    <n v="28496.865709999998"/>
    <n v="28496.87"/>
    <n v="27050"/>
    <n v="1446.87"/>
    <n v="0"/>
    <n v="0"/>
    <n v="0"/>
    <x v="9"/>
    <n v="4719.57"/>
    <m/>
    <d v="2016-04-01T00:00:00"/>
  </r>
  <r>
    <n v="756327"/>
    <n v="956255"/>
    <n v="5400"/>
    <n v="5400"/>
    <n v="5400"/>
    <x v="0"/>
    <n v="0.1479"/>
    <n v="186.64"/>
    <x v="1"/>
    <x v="9"/>
    <s v="i/o Data Centers"/>
    <s v="&lt; 1 year"/>
    <x v="0"/>
    <n v="75000"/>
    <x v="2"/>
    <x v="27"/>
    <x v="0"/>
    <s v="n"/>
    <s v=""/>
    <s v="debt_consolidation"/>
    <s v="CC Consolidation"/>
    <s v="850xx"/>
    <x v="15"/>
    <n v="11.68"/>
    <n v="756327"/>
    <n v="0"/>
    <d v="1998-08-01T00:00:00"/>
    <n v="1"/>
    <s v="NA"/>
    <s v="NA"/>
    <n v="13"/>
    <n v="0"/>
    <n v="4845"/>
    <n v="0.4"/>
    <n v="20"/>
    <s v="f"/>
    <n v="0"/>
    <n v="0"/>
    <n v="6144.3923189999996"/>
    <n v="6144.39"/>
    <n v="5400"/>
    <n v="744.39"/>
    <n v="0"/>
    <n v="0"/>
    <n v="0"/>
    <x v="15"/>
    <n v="3906.32"/>
    <m/>
    <d v="2016-05-01T00:00:00"/>
  </r>
  <r>
    <n v="756328"/>
    <n v="956256"/>
    <n v="11000"/>
    <n v="11000"/>
    <n v="11000"/>
    <x v="0"/>
    <n v="0.1149"/>
    <n v="362.69"/>
    <x v="0"/>
    <x v="0"/>
    <s v="Zobrist Consulting Group"/>
    <s v="4 years"/>
    <x v="0"/>
    <n v="68000"/>
    <x v="1"/>
    <x v="27"/>
    <x v="0"/>
    <s v="n"/>
    <s v="  Borrower added on 05/16/11 &gt; Consolidation balances for BOA CC and  (Chase) WaMu credit cards&lt;br/&gt;"/>
    <s v="debt_consolidation"/>
    <s v="Loan for Credit Cards"/>
    <s v="914xx"/>
    <x v="0"/>
    <n v="15.12"/>
    <n v="756328"/>
    <n v="0"/>
    <d v="2006-07-01T00:00:00"/>
    <n v="0"/>
    <s v="NA"/>
    <s v="NA"/>
    <n v="10"/>
    <n v="0"/>
    <n v="7063"/>
    <n v="0.376"/>
    <n v="20"/>
    <s v="f"/>
    <n v="0"/>
    <n v="0"/>
    <n v="12748.311970000001"/>
    <n v="12748.31"/>
    <n v="11000"/>
    <n v="1748.31"/>
    <n v="0"/>
    <n v="0"/>
    <n v="0"/>
    <x v="75"/>
    <n v="3567.91"/>
    <m/>
    <d v="2016-04-01T00:00:00"/>
  </r>
  <r>
    <n v="756333"/>
    <n v="956261"/>
    <n v="5000"/>
    <n v="5000"/>
    <n v="5000"/>
    <x v="1"/>
    <n v="0.13489999999999999"/>
    <n v="115.03"/>
    <x v="1"/>
    <x v="2"/>
    <s v="Sierra Community College"/>
    <s v="2 years"/>
    <x v="0"/>
    <n v="46800"/>
    <x v="2"/>
    <x v="27"/>
    <x v="0"/>
    <s v="n"/>
    <s v="  Borrower added on 05/16/11 &gt; This loan will aid in the placement of a swimming pool into the back yard.  I have excellant credit and a stable job at which I have worked for two years.  I am in good standing with all of my credit cards and have been in good standing for ~4 years.&lt;br/&gt;"/>
    <s v="home_improvement"/>
    <s v="Home Improvement"/>
    <s v="956xx"/>
    <x v="0"/>
    <n v="2.4900000000000002"/>
    <n v="756333"/>
    <n v="0"/>
    <d v="2005-09-01T00:00:00"/>
    <n v="2"/>
    <s v="NA"/>
    <s v="NA"/>
    <n v="3"/>
    <n v="0"/>
    <n v="44"/>
    <n v="6.0000000000000001E-3"/>
    <n v="4"/>
    <s v="f"/>
    <n v="0"/>
    <n v="0"/>
    <n v="5990.156242"/>
    <n v="5990.16"/>
    <n v="5000"/>
    <n v="990.16"/>
    <n v="0"/>
    <n v="0"/>
    <n v="0"/>
    <x v="62"/>
    <n v="3809.93"/>
    <m/>
    <d v="2013-02-01T00:00:00"/>
  </r>
  <r>
    <n v="756383"/>
    <n v="956323"/>
    <n v="5000"/>
    <n v="5000"/>
    <n v="5000"/>
    <x v="0"/>
    <n v="5.9900000000000002E-2"/>
    <n v="152.09"/>
    <x v="2"/>
    <x v="17"/>
    <s v="Miller &amp; Hampton"/>
    <s v="6 years"/>
    <x v="2"/>
    <n v="35000"/>
    <x v="1"/>
    <x v="27"/>
    <x v="0"/>
    <s v="n"/>
    <s v="  Borrower added on 05/16/11 &gt; I am having problems with my car so I am using this in excess to money that I have saved to buy a new car to make sure I can get to school and work without any problems.  Hope that helps, thanks !&lt;br/&gt;"/>
    <s v="major_purchase"/>
    <s v="Major Purchase Loan"/>
    <s v="707xx"/>
    <x v="27"/>
    <n v="14.37"/>
    <n v="756383"/>
    <n v="0"/>
    <d v="1997-09-01T00:00:00"/>
    <n v="0"/>
    <n v="74"/>
    <s v="NA"/>
    <n v="17"/>
    <n v="0"/>
    <n v="2550"/>
    <n v="0.113"/>
    <n v="59"/>
    <s v="f"/>
    <n v="0"/>
    <n v="0"/>
    <n v="5475.1233160000002"/>
    <n v="5475.12"/>
    <n v="5000"/>
    <n v="475.12"/>
    <n v="0"/>
    <n v="0"/>
    <n v="0"/>
    <x v="95"/>
    <n v="154.29"/>
    <m/>
    <d v="2016-05-01T00:00:00"/>
  </r>
  <r>
    <n v="756402"/>
    <n v="956344"/>
    <n v="6000"/>
    <n v="6000"/>
    <n v="6000"/>
    <x v="0"/>
    <n v="8.4900000000000003E-2"/>
    <n v="189.38"/>
    <x v="2"/>
    <x v="6"/>
    <s v=""/>
    <s v="6 years"/>
    <x v="2"/>
    <n v="70000"/>
    <x v="2"/>
    <x v="27"/>
    <x v="1"/>
    <s v="n"/>
    <s v="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Borrower added on 05/13/11 &gt; This loan will be used to purchase glass-front refrigerators for my health food store.  I am located in a community rich with local produce and grass-fed meat from small family-owned farms.  Cottage industries in the area provide everything from homemade soup and salsa to herb flavored chocolates.  Over the last few years I have systematically replaced my mainstream groceries with these local products.  &lt;br/&gt;Unfortunately, I have been using closed-front refrigerators which negatively impacts sales of these wonderful products.  Although a price list and information about the farmer is posted on the front of each refrigerator, most customers are unaware of our extensive offerings behind the closed door.  Many customers are hesitant to open the door and some ask permission, as if it is someone&amp;rsquo;s home refrigerator. &lt;br/&gt;After replacing the milk closed-front refrigerator with a glass-front there was an immediate increase in sales.  Customers can see the glass milk bottles as they enter the store and are nostalgic for the wholesome cream-on-top milk they remember from their youth.  Seeing the milk prominently displayed sells the first bottle and weekly purchases usually follow.  Our milk sales have nearly doubled since replacing the refrigerator.   I am confident that displaying the colorful fruits and vegetables in a manner that is more obvious to the customers will also increase our produce sales.&lt;br/&gt;"/>
    <s v="small_business"/>
    <s v="Business Expansion Loan"/>
    <s v="226xx"/>
    <x v="21"/>
    <n v="23.52"/>
    <n v="756402"/>
    <n v="0"/>
    <d v="1998-02-01T00:00:00"/>
    <n v="0"/>
    <s v="NA"/>
    <s v="NA"/>
    <n v="8"/>
    <n v="0"/>
    <n v="18365"/>
    <n v="0.83499999999999996"/>
    <n v="31"/>
    <s v="f"/>
    <n v="0"/>
    <n v="0"/>
    <n v="6060.16"/>
    <n v="6060.16"/>
    <n v="5233.55"/>
    <n v="802.35"/>
    <n v="0"/>
    <n v="24.26"/>
    <n v="0"/>
    <x v="82"/>
    <n v="378.76"/>
    <m/>
    <d v="2016-05-01T00:00:00"/>
  </r>
  <r>
    <n v="756420"/>
    <n v="956364"/>
    <n v="13200"/>
    <n v="13200"/>
    <n v="13152.403490000001"/>
    <x v="0"/>
    <n v="0.11990000000000001"/>
    <n v="438.37"/>
    <x v="0"/>
    <x v="1"/>
    <s v=""/>
    <s v="6 years"/>
    <x v="2"/>
    <n v="40000"/>
    <x v="0"/>
    <x v="27"/>
    <x v="0"/>
    <s v="n"/>
    <s v=""/>
    <s v="small_business"/>
    <s v="Small Business loan "/>
    <s v="329xx"/>
    <x v="19"/>
    <n v="24.72"/>
    <n v="756420"/>
    <n v="0"/>
    <d v="1999-04-01T00:00:00"/>
    <n v="1"/>
    <n v="78"/>
    <s v="NA"/>
    <n v="8"/>
    <n v="0"/>
    <n v="13757"/>
    <n v="0.60099999999999998"/>
    <n v="19"/>
    <s v="f"/>
    <n v="0"/>
    <n v="0"/>
    <n v="15781.14111"/>
    <n v="15718.89"/>
    <n v="13200"/>
    <n v="2581.14"/>
    <n v="0"/>
    <n v="0"/>
    <n v="0"/>
    <x v="95"/>
    <n v="440.81"/>
    <m/>
    <d v="2014-05-01T00:00:00"/>
  </r>
  <r>
    <n v="756429"/>
    <n v="956373"/>
    <n v="3000"/>
    <n v="3000"/>
    <n v="3000"/>
    <x v="0"/>
    <n v="6.9900000000000004E-2"/>
    <n v="92.62"/>
    <x v="2"/>
    <x v="12"/>
    <s v="Hard Rock International"/>
    <s v="7 years"/>
    <x v="0"/>
    <n v="78000"/>
    <x v="1"/>
    <x v="27"/>
    <x v="0"/>
    <s v="n"/>
    <s v="  Borrower added on 05/17/11 &gt; Debt consolidation loan&lt;br/&gt; Borrower added on 05/17/11 &gt; debt consolidation loan&lt;br/&gt;"/>
    <s v="debt_consolidation"/>
    <s v="Debt Consolidation loan"/>
    <s v="606xx"/>
    <x v="16"/>
    <n v="19.46"/>
    <n v="756429"/>
    <n v="0"/>
    <d v="1992-01-01T00:00:00"/>
    <n v="1"/>
    <s v="NA"/>
    <s v="NA"/>
    <n v="14"/>
    <n v="0"/>
    <n v="12234"/>
    <n v="0.53200000000000003"/>
    <n v="47"/>
    <s v="f"/>
    <n v="0"/>
    <n v="0"/>
    <n v="3334.2231729999999"/>
    <n v="3334.22"/>
    <n v="3000"/>
    <n v="334.22"/>
    <n v="0"/>
    <n v="0"/>
    <n v="0"/>
    <x v="95"/>
    <n v="97.08"/>
    <m/>
    <d v="2016-05-01T00:00:00"/>
  </r>
  <r>
    <n v="756435"/>
    <n v="956380"/>
    <n v="6000"/>
    <n v="6000"/>
    <n v="6000"/>
    <x v="0"/>
    <n v="0.11990000000000001"/>
    <n v="199.26"/>
    <x v="0"/>
    <x v="1"/>
    <s v="Lenawee Medical"/>
    <s v="2 years"/>
    <x v="1"/>
    <n v="19200"/>
    <x v="2"/>
    <x v="27"/>
    <x v="0"/>
    <s v="n"/>
    <s v="  Borrower added on 05/16/11 &gt; I plan on using my loan to put my credit card debt together so I can have one easy payment!  I have never missed any payment on any of my bills!  I have a very stable job in the medical field.  I have been at my job for two and a half years.&lt;br/&gt;"/>
    <s v="credit_card"/>
    <s v="Personal Loan"/>
    <s v="492xx"/>
    <x v="6"/>
    <n v="14.19"/>
    <n v="756435"/>
    <n v="0"/>
    <d v="2006-09-01T00:00:00"/>
    <n v="3"/>
    <s v="NA"/>
    <s v="NA"/>
    <n v="6"/>
    <n v="0"/>
    <n v="3419"/>
    <n v="0.81399999999999995"/>
    <n v="15"/>
    <s v="f"/>
    <n v="0"/>
    <n v="0"/>
    <n v="7173.2395310000002"/>
    <n v="7173.24"/>
    <n v="6000"/>
    <n v="1173.24"/>
    <n v="0"/>
    <n v="0"/>
    <n v="0"/>
    <x v="95"/>
    <n v="200.45"/>
    <m/>
    <d v="2015-04-01T00:00:00"/>
  </r>
  <r>
    <n v="756455"/>
    <n v="956400"/>
    <n v="1200"/>
    <n v="1200"/>
    <n v="1200"/>
    <x v="0"/>
    <n v="7.4899999999999994E-2"/>
    <n v="37.33"/>
    <x v="2"/>
    <x v="11"/>
    <s v="East Hartford Public Schools"/>
    <s v="3 years"/>
    <x v="0"/>
    <n v="16200"/>
    <x v="1"/>
    <x v="27"/>
    <x v="0"/>
    <s v="n"/>
    <s v=""/>
    <s v="major_purchase"/>
    <s v="Car Trouble"/>
    <s v="061xx"/>
    <x v="3"/>
    <n v="12.22"/>
    <n v="756455"/>
    <n v="0"/>
    <d v="2005-02-01T00:00:00"/>
    <n v="1"/>
    <s v="NA"/>
    <s v="NA"/>
    <n v="5"/>
    <n v="0"/>
    <n v="512"/>
    <n v="0.20499999999999999"/>
    <n v="5"/>
    <s v="f"/>
    <n v="0"/>
    <n v="0"/>
    <n v="1343.5562190000001"/>
    <n v="1343.56"/>
    <n v="1200"/>
    <n v="143.56"/>
    <n v="0"/>
    <n v="0"/>
    <n v="0"/>
    <x v="95"/>
    <n v="40.67"/>
    <m/>
    <d v="2014-12-01T00:00:00"/>
  </r>
  <r>
    <n v="756456"/>
    <n v="956401"/>
    <n v="20000"/>
    <n v="20000"/>
    <n v="19725"/>
    <x v="1"/>
    <n v="0.13489999999999999"/>
    <n v="460.1"/>
    <x v="1"/>
    <x v="2"/>
    <s v="State Farm insurance"/>
    <s v="10+ years"/>
    <x v="2"/>
    <n v="45000"/>
    <x v="0"/>
    <x v="27"/>
    <x v="0"/>
    <s v="n"/>
    <s v="  Borrower added on 05/14/11 &gt; The loan is to consolidate all my credit cards into one monthly bill.&lt;br/&gt;"/>
    <s v="debt_consolidation"/>
    <s v="Debt Consolidation Loan"/>
    <s v="806xx"/>
    <x v="17"/>
    <n v="11.07"/>
    <n v="756456"/>
    <n v="0"/>
    <d v="2002-03-01T00:00:00"/>
    <n v="0"/>
    <n v="69"/>
    <s v="NA"/>
    <n v="10"/>
    <n v="0"/>
    <n v="13566"/>
    <n v="0.41199999999999998"/>
    <n v="21"/>
    <s v="f"/>
    <n v="0"/>
    <n v="0"/>
    <n v="23262.907090000001"/>
    <n v="22943.05"/>
    <n v="20000"/>
    <n v="3262.91"/>
    <n v="0"/>
    <n v="0"/>
    <n v="0"/>
    <x v="5"/>
    <n v="16371.76"/>
    <m/>
    <d v="2016-05-01T00:00:00"/>
  </r>
  <r>
    <n v="756472"/>
    <n v="956419"/>
    <n v="1800"/>
    <n v="1800"/>
    <n v="1800"/>
    <x v="1"/>
    <n v="0.1149"/>
    <n v="39.58"/>
    <x v="0"/>
    <x v="0"/>
    <s v="Securitas Security"/>
    <s v="10+ years"/>
    <x v="0"/>
    <n v="27000"/>
    <x v="1"/>
    <x v="27"/>
    <x v="1"/>
    <s v="n"/>
    <s v=""/>
    <s v="vacation"/>
    <s v="my vacation"/>
    <s v="066xx"/>
    <x v="3"/>
    <n v="16.440000000000001"/>
    <n v="756472"/>
    <n v="0"/>
    <d v="1987-03-01T00:00:00"/>
    <n v="0"/>
    <s v="NA"/>
    <s v="NA"/>
    <n v="5"/>
    <n v="0"/>
    <n v="9816"/>
    <n v="0.78500000000000003"/>
    <n v="20"/>
    <s v="f"/>
    <n v="0"/>
    <n v="0"/>
    <n v="313.68"/>
    <n v="313.68"/>
    <n v="183.14"/>
    <n v="130.54"/>
    <n v="0"/>
    <n v="0"/>
    <n v="0"/>
    <x v="10"/>
    <n v="39.58"/>
    <m/>
    <d v="2016-04-01T00:00:00"/>
  </r>
  <r>
    <n v="756478"/>
    <n v="956426"/>
    <n v="5000"/>
    <n v="5000"/>
    <n v="5000"/>
    <x v="1"/>
    <n v="0.1399"/>
    <n v="116.32"/>
    <x v="1"/>
    <x v="3"/>
    <s v="Grainger"/>
    <s v="2 years"/>
    <x v="2"/>
    <n v="78000"/>
    <x v="0"/>
    <x v="27"/>
    <x v="0"/>
    <s v="n"/>
    <s v="This loan is for a family travel trailer.  We were pre-approved at the dealer but the interest rates are much better with lending club and I would rather go with a trusted source then an unknown finance company.  Thank You for investing!"/>
    <s v="major_purchase"/>
    <s v="Family Travel Trailer"/>
    <s v="871xx"/>
    <x v="24"/>
    <n v="17.22"/>
    <n v="756478"/>
    <n v="0"/>
    <d v="1982-05-01T00:00:00"/>
    <n v="1"/>
    <s v="NA"/>
    <n v="95"/>
    <n v="13"/>
    <n v="1"/>
    <n v="8981"/>
    <n v="0.61099999999999999"/>
    <n v="26"/>
    <s v="f"/>
    <n v="0"/>
    <n v="0"/>
    <n v="6871.54"/>
    <n v="6871.54"/>
    <n v="5000"/>
    <n v="1871.54"/>
    <n v="0"/>
    <n v="0"/>
    <n v="0"/>
    <x v="91"/>
    <n v="1525.62"/>
    <m/>
    <d v="2016-02-01T00:00:00"/>
  </r>
  <r>
    <n v="756482"/>
    <n v="956420"/>
    <n v="7000"/>
    <n v="7000"/>
    <n v="6975"/>
    <x v="0"/>
    <n v="5.4199999999999998E-2"/>
    <n v="211.12"/>
    <x v="2"/>
    <x v="24"/>
    <s v="United Aluminum"/>
    <s v="10+ years"/>
    <x v="2"/>
    <n v="60000"/>
    <x v="1"/>
    <x v="27"/>
    <x v="0"/>
    <s v="n"/>
    <s v=""/>
    <s v="debt_consolidation"/>
    <s v="A mess"/>
    <s v="064xx"/>
    <x v="3"/>
    <n v="11.4"/>
    <n v="756482"/>
    <n v="0"/>
    <d v="1987-09-01T00:00:00"/>
    <n v="0"/>
    <s v="NA"/>
    <s v="NA"/>
    <n v="10"/>
    <n v="0"/>
    <n v="10564"/>
    <n v="0.16700000000000001"/>
    <n v="18"/>
    <s v="f"/>
    <n v="0"/>
    <n v="0"/>
    <n v="7600.2763349999996"/>
    <n v="7573.13"/>
    <n v="7000"/>
    <n v="600.28"/>
    <n v="0"/>
    <n v="0"/>
    <n v="0"/>
    <x v="95"/>
    <n v="224.51"/>
    <m/>
    <d v="2014-05-01T00:00:00"/>
  </r>
  <r>
    <n v="756483"/>
    <n v="956418"/>
    <n v="10000"/>
    <n v="10000"/>
    <n v="10000"/>
    <x v="0"/>
    <n v="7.4899999999999994E-2"/>
    <n v="311.02"/>
    <x v="2"/>
    <x v="11"/>
    <s v=""/>
    <s v="2 years"/>
    <x v="2"/>
    <n v="80000"/>
    <x v="2"/>
    <x v="27"/>
    <x v="0"/>
    <s v="n"/>
    <s v=""/>
    <s v="home_improvement"/>
    <s v="Home imporvement Loan"/>
    <s v="722xx"/>
    <x v="45"/>
    <n v="10.72"/>
    <n v="756483"/>
    <n v="0"/>
    <d v="2001-05-01T00:00:00"/>
    <n v="0"/>
    <s v="NA"/>
    <s v="NA"/>
    <n v="14"/>
    <n v="0"/>
    <n v="41066"/>
    <n v="0.70199999999999996"/>
    <n v="22"/>
    <s v="f"/>
    <n v="0"/>
    <n v="0"/>
    <n v="11050.115229999999"/>
    <n v="11050.12"/>
    <n v="10000"/>
    <n v="1050.1199999999999"/>
    <n v="0"/>
    <n v="0"/>
    <n v="0"/>
    <x v="67"/>
    <n v="3923.52"/>
    <m/>
    <d v="2016-05-01T00:00:00"/>
  </r>
  <r>
    <n v="756487"/>
    <n v="956433"/>
    <n v="6600"/>
    <n v="6600"/>
    <n v="6600"/>
    <x v="1"/>
    <n v="0.2248"/>
    <n v="184.1"/>
    <x v="6"/>
    <x v="34"/>
    <s v="Vector Services LLC"/>
    <s v="2 years"/>
    <x v="0"/>
    <n v="38480"/>
    <x v="2"/>
    <x v="27"/>
    <x v="0"/>
    <s v="n"/>
    <s v=""/>
    <s v="vacation"/>
    <s v=" Vacation Loan"/>
    <s v="350xx"/>
    <x v="29"/>
    <n v="6.58"/>
    <n v="756487"/>
    <n v="0"/>
    <d v="1996-05-01T00:00:00"/>
    <n v="0"/>
    <n v="33"/>
    <n v="100"/>
    <n v="3"/>
    <n v="1"/>
    <n v="6593"/>
    <n v="0.63400000000000001"/>
    <n v="8"/>
    <s v="f"/>
    <n v="0"/>
    <n v="0"/>
    <n v="9697.1600070000004"/>
    <n v="9697.16"/>
    <n v="6600"/>
    <n v="3097.16"/>
    <n v="0"/>
    <n v="0"/>
    <n v="0"/>
    <x v="78"/>
    <n v="62.19"/>
    <m/>
    <d v="2016-05-01T00:00:00"/>
  </r>
  <r>
    <n v="756510"/>
    <n v="956457"/>
    <n v="35000"/>
    <n v="22800"/>
    <n v="22775"/>
    <x v="1"/>
    <n v="0.15229999999999999"/>
    <n v="545.16999999999996"/>
    <x v="1"/>
    <x v="5"/>
    <s v="Hutchinson Clinic"/>
    <s v="3 years"/>
    <x v="2"/>
    <n v="220000"/>
    <x v="0"/>
    <x v="43"/>
    <x v="0"/>
    <s v="n"/>
    <s v="  Borrower added on 05/14/11 &gt; I am a physician who is trying to consolidate my debts.  I have never missed a payment on any bills.&lt;br/&gt;"/>
    <s v="debt_consolidation"/>
    <s v="Physician trying to consolidate debts"/>
    <s v="672xx"/>
    <x v="9"/>
    <n v="11.42"/>
    <n v="756510"/>
    <n v="0"/>
    <d v="1991-12-01T00:00:00"/>
    <n v="3"/>
    <s v="NA"/>
    <s v="NA"/>
    <n v="15"/>
    <n v="0"/>
    <n v="19338"/>
    <n v="0.41499999999999998"/>
    <n v="41"/>
    <s v="f"/>
    <n v="0"/>
    <n v="0"/>
    <n v="32322.359970000001"/>
    <n v="32286.92"/>
    <n v="22800"/>
    <n v="9522.36"/>
    <n v="0"/>
    <n v="0"/>
    <n v="0"/>
    <x v="86"/>
    <n v="3897.69"/>
    <m/>
    <d v="2015-09-01T00:00:00"/>
  </r>
  <r>
    <n v="756579"/>
    <n v="940167"/>
    <n v="25000"/>
    <n v="16425"/>
    <n v="16400"/>
    <x v="1"/>
    <n v="0.12989999999999999"/>
    <n v="373.64"/>
    <x v="1"/>
    <x v="13"/>
    <s v=""/>
    <s v="10+ years"/>
    <x v="0"/>
    <n v="45000"/>
    <x v="2"/>
    <x v="27"/>
    <x v="0"/>
    <s v="n"/>
    <s v="Borrower added on 04/28/11 &gt; This loan would be my way out of debt and it would complement a new chapter in my life.&lt;br/&gt;I consider my credit score to be sacred, and therefore I treat paying my bills with the same respect.  If this loan gets issued, it would reduce my monthly credit card debt to 50%, which would make it no problem at all to meet my monthly obligations towards the Lending Club.  &lt;br/&gt;Thank you all very much for your investment.&lt;br/&gt;"/>
    <s v="debt_consolidation"/>
    <s v="debt payments"/>
    <s v="019xx"/>
    <x v="5"/>
    <n v="10.050000000000001"/>
    <n v="756579"/>
    <n v="0"/>
    <d v="1997-12-01T00:00:00"/>
    <n v="0"/>
    <s v="NA"/>
    <s v="NA"/>
    <n v="7"/>
    <n v="0"/>
    <n v="12615"/>
    <n v="0.46899999999999997"/>
    <n v="15"/>
    <s v="f"/>
    <n v="0"/>
    <n v="0"/>
    <n v="21556.525030000001"/>
    <n v="21523.71"/>
    <n v="16425"/>
    <n v="5131.53"/>
    <n v="0"/>
    <n v="0"/>
    <n v="0"/>
    <x v="94"/>
    <n v="7385.89"/>
    <m/>
    <d v="2015-06-01T00:00:00"/>
  </r>
  <r>
    <n v="756599"/>
    <n v="956550"/>
    <n v="9600"/>
    <n v="9600"/>
    <n v="9600"/>
    <x v="0"/>
    <n v="0.11990000000000001"/>
    <n v="318.82"/>
    <x v="0"/>
    <x v="1"/>
    <s v="Intergro"/>
    <s v="2 years"/>
    <x v="2"/>
    <n v="75000"/>
    <x v="1"/>
    <x v="27"/>
    <x v="0"/>
    <s v="n"/>
    <s v="  Borrower added on 05/13/11 &gt; Debt Consolidation&lt;br/&gt;"/>
    <s v="debt_consolidation"/>
    <s v="Debt consolidation"/>
    <s v="919xx"/>
    <x v="0"/>
    <n v="22.85"/>
    <n v="756599"/>
    <n v="0"/>
    <d v="2000-10-01T00:00:00"/>
    <n v="1"/>
    <n v="24"/>
    <s v="NA"/>
    <n v="12"/>
    <n v="0"/>
    <n v="4371"/>
    <n v="0.40500000000000003"/>
    <n v="47"/>
    <s v="f"/>
    <n v="0"/>
    <n v="0"/>
    <n v="11394.278190000001"/>
    <n v="11394.28"/>
    <n v="9600"/>
    <n v="1794.28"/>
    <n v="0"/>
    <n v="0"/>
    <n v="0"/>
    <x v="72"/>
    <n v="2470.85"/>
    <m/>
    <d v="2015-12-01T00:00:00"/>
  </r>
  <r>
    <n v="756604"/>
    <n v="956555"/>
    <n v="28000"/>
    <n v="28000"/>
    <n v="28000"/>
    <x v="0"/>
    <n v="0.1099"/>
    <n v="916.56"/>
    <x v="0"/>
    <x v="4"/>
    <s v="Organ Historical Society"/>
    <s v="&lt; 1 year"/>
    <x v="2"/>
    <n v="146990"/>
    <x v="0"/>
    <x v="27"/>
    <x v="0"/>
    <s v="n"/>
    <s v="  Borrower added on 05/16/11 &gt; I am very happy to have the opportunity to make this loan application. Many years of work for the Federal government have provided me with a good retirement plan. I moved on to head up an exciting public/private partnership to develop a major cultural enterprise. The ten-year long project received millions in funding and wonderful in-kind support., At the moment of launching we were caught up in the financial quagmire of the past few years. I eventually worked without salary and also put expenditures on credit cards, for which I'm responsible. Ultimately, we had to give up the project and I was heavily in debt - with credit cards. However, I have missed no payments, nor had any late payments and my credit rating stayed very high for about a year an a half. Finally it fell to 680-700, but is now on the rebound, currently averaging 740 between the three reporting agencies. I have received another position that allows me to accelerate payments, more than $30,000 since the Fall, 2010. This loan will allow me to retire debt on cards with exceedingly high APR's and will also allow me to continue some expensive dental work not covered by insurance.&lt;br/&gt;&lt;br/&gt;I deeply appreciate help to complete my financial rebound. Thank you for your consideration.&lt;br/&gt; Borrower added on 05/16/11 &gt; i did not mention that I have filed my taxes regularly, and received a refund this year from the IRS.&lt;br/&gt;"/>
    <s v="debt_consolidation"/>
    <s v="21st-Century"/>
    <s v="200xx"/>
    <x v="37"/>
    <n v="15.49"/>
    <n v="756604"/>
    <n v="0"/>
    <d v="1969-08-01T00:00:00"/>
    <n v="0"/>
    <s v="NA"/>
    <s v="NA"/>
    <n v="16"/>
    <n v="0"/>
    <n v="44851"/>
    <n v="0.69299999999999995"/>
    <n v="30"/>
    <s v="f"/>
    <n v="0"/>
    <n v="0"/>
    <n v="32369.872319999999"/>
    <n v="32369.87"/>
    <n v="28000"/>
    <n v="4369.87"/>
    <n v="0"/>
    <n v="0"/>
    <n v="0"/>
    <x v="75"/>
    <n v="11323.59"/>
    <m/>
    <d v="2016-05-01T00:00:00"/>
  </r>
  <r>
    <n v="756653"/>
    <n v="956606"/>
    <n v="5000"/>
    <n v="5000"/>
    <n v="5000"/>
    <x v="0"/>
    <n v="8.4900000000000003E-2"/>
    <n v="157.82"/>
    <x v="2"/>
    <x v="6"/>
    <s v="Baykeeper"/>
    <s v="2 years"/>
    <x v="0"/>
    <n v="60000"/>
    <x v="1"/>
    <x v="27"/>
    <x v="0"/>
    <s v="n"/>
    <s v=""/>
    <s v="major_purchase"/>
    <s v="Personal Loan"/>
    <s v="941xx"/>
    <x v="0"/>
    <n v="7.76"/>
    <n v="756653"/>
    <n v="0"/>
    <d v="1998-03-01T00:00:00"/>
    <n v="0"/>
    <n v="48"/>
    <s v="NA"/>
    <n v="14"/>
    <n v="0"/>
    <n v="17031"/>
    <n v="0.53400000000000003"/>
    <n v="25"/>
    <s v="f"/>
    <n v="0"/>
    <n v="0"/>
    <n v="5658.9023340000003"/>
    <n v="5658.9"/>
    <n v="5000"/>
    <n v="658.9"/>
    <n v="0"/>
    <n v="0"/>
    <n v="0"/>
    <x v="93"/>
    <n v="1105.92"/>
    <m/>
    <d v="2016-05-01T00:00:00"/>
  </r>
  <r>
    <n v="756664"/>
    <n v="956619"/>
    <n v="3000"/>
    <n v="3000"/>
    <n v="3000"/>
    <x v="0"/>
    <n v="0.15620000000000001"/>
    <n v="104.91"/>
    <x v="3"/>
    <x v="21"/>
    <s v=""/>
    <s v="5 years"/>
    <x v="0"/>
    <n v="30960"/>
    <x v="2"/>
    <x v="27"/>
    <x v="0"/>
    <s v="n"/>
    <s v="  Borrower added on 05/13/11 &gt; I am in need of extensive dental work that I can not afford out of pocket.&lt;br/&gt;"/>
    <s v="medical"/>
    <s v="Dental"/>
    <s v="333xx"/>
    <x v="19"/>
    <n v="1.01"/>
    <n v="756664"/>
    <n v="0"/>
    <d v="2007-01-01T00:00:00"/>
    <n v="0"/>
    <s v="NA"/>
    <s v="NA"/>
    <n v="3"/>
    <n v="0"/>
    <n v="679"/>
    <n v="0.39900000000000002"/>
    <n v="4"/>
    <s v="f"/>
    <n v="0"/>
    <n v="0"/>
    <n v="3776.7209739999998"/>
    <n v="3776.72"/>
    <n v="3000"/>
    <n v="776.72"/>
    <n v="0"/>
    <n v="0"/>
    <n v="0"/>
    <x v="95"/>
    <n v="113.28"/>
    <m/>
    <d v="2014-05-01T00:00:00"/>
  </r>
  <r>
    <n v="756669"/>
    <n v="956624"/>
    <n v="5900"/>
    <n v="5900"/>
    <n v="5899.7170660000002"/>
    <x v="1"/>
    <n v="0.1479"/>
    <n v="139.72"/>
    <x v="1"/>
    <x v="9"/>
    <s v="Staffmark"/>
    <s v="2 years"/>
    <x v="0"/>
    <n v="45000"/>
    <x v="2"/>
    <x v="27"/>
    <x v="2"/>
    <s v="n"/>
    <s v=""/>
    <s v="moving"/>
    <s v="Moving expenses"/>
    <s v="070xx"/>
    <x v="12"/>
    <n v="10.43"/>
    <n v="756669"/>
    <n v="0"/>
    <d v="2004-07-01T00:00:00"/>
    <n v="1"/>
    <s v="NA"/>
    <s v="NA"/>
    <n v="12"/>
    <n v="0"/>
    <n v="6787"/>
    <n v="0.34200000000000003"/>
    <n v="20"/>
    <s v="f"/>
    <n v="145"/>
    <n v="145"/>
    <n v="8230.0400000000009"/>
    <n v="8229.4500000000007"/>
    <n v="5754.92"/>
    <n v="2475.12"/>
    <n v="0"/>
    <n v="0"/>
    <n v="0"/>
    <x v="101"/>
    <n v="139.72"/>
    <n v="42522"/>
    <d v="2016-05-01T00:00:00"/>
  </r>
  <r>
    <n v="756713"/>
    <n v="956672"/>
    <n v="17000"/>
    <n v="11775"/>
    <n v="11750"/>
    <x v="1"/>
    <n v="0.1749"/>
    <n v="295.76"/>
    <x v="3"/>
    <x v="27"/>
    <s v="American Airlines"/>
    <s v="10+ years"/>
    <x v="2"/>
    <n v="48000"/>
    <x v="0"/>
    <x v="27"/>
    <x v="1"/>
    <s v="n"/>
    <s v="  Borrower added on 05/23/11 &gt; mostly for debt consolidation.&lt;br/&gt;"/>
    <s v="debt_consolidation"/>
    <s v="debt helper"/>
    <s v="331xx"/>
    <x v="19"/>
    <n v="12"/>
    <n v="756713"/>
    <n v="0"/>
    <d v="1996-06-01T00:00:00"/>
    <n v="3"/>
    <s v="NA"/>
    <s v="NA"/>
    <n v="8"/>
    <n v="0"/>
    <n v="15235"/>
    <n v="0.88100000000000001"/>
    <n v="34"/>
    <s v="f"/>
    <n v="0"/>
    <n v="0"/>
    <n v="5027.66"/>
    <n v="5017.07"/>
    <n v="2364"/>
    <n v="2639.95"/>
    <n v="0"/>
    <n v="23.71"/>
    <n v="0"/>
    <x v="3"/>
    <n v="295.76"/>
    <m/>
    <d v="2016-05-01T00:00:00"/>
  </r>
  <r>
    <n v="756725"/>
    <n v="956684"/>
    <n v="28000"/>
    <n v="28000"/>
    <n v="27900"/>
    <x v="0"/>
    <n v="0.15620000000000001"/>
    <n v="979.16"/>
    <x v="3"/>
    <x v="21"/>
    <s v="Boddie-Noell Enterprises"/>
    <s v="10+ years"/>
    <x v="2"/>
    <n v="105018"/>
    <x v="0"/>
    <x v="27"/>
    <x v="0"/>
    <s v="n"/>
    <s v=""/>
    <s v="debt_consolidation"/>
    <s v="Debt Consolidation Loan"/>
    <s v="285xx"/>
    <x v="11"/>
    <n v="21.04"/>
    <n v="756725"/>
    <n v="0"/>
    <d v="1987-01-01T00:00:00"/>
    <n v="1"/>
    <s v="NA"/>
    <s v="NA"/>
    <n v="12"/>
    <n v="0"/>
    <n v="24111"/>
    <n v="0.84299999999999997"/>
    <n v="32"/>
    <s v="f"/>
    <n v="0"/>
    <n v="0"/>
    <n v="34002.208740000002"/>
    <n v="33880.769999999997"/>
    <n v="28000"/>
    <n v="6002.21"/>
    <n v="0"/>
    <n v="0"/>
    <n v="0"/>
    <x v="76"/>
    <n v="13469.53"/>
    <m/>
    <d v="2015-04-01T00:00:00"/>
  </r>
  <r>
    <n v="756727"/>
    <n v="956687"/>
    <n v="7000"/>
    <n v="7000"/>
    <n v="7000"/>
    <x v="0"/>
    <n v="7.4899999999999994E-2"/>
    <n v="217.72"/>
    <x v="2"/>
    <x v="11"/>
    <s v="Ancon Marine"/>
    <s v="4 years"/>
    <x v="0"/>
    <n v="75000"/>
    <x v="1"/>
    <x v="27"/>
    <x v="0"/>
    <s v="n"/>
    <s v=""/>
    <s v="debt_consolidation"/>
    <s v="vacation"/>
    <s v="928xx"/>
    <x v="0"/>
    <n v="16.829999999999998"/>
    <n v="756727"/>
    <n v="0"/>
    <d v="1987-10-01T00:00:00"/>
    <n v="0"/>
    <n v="27"/>
    <n v="105"/>
    <n v="14"/>
    <n v="1"/>
    <n v="4547"/>
    <n v="0.14399999999999999"/>
    <n v="24"/>
    <s v="f"/>
    <n v="0"/>
    <n v="0"/>
    <n v="7837.5732479999997"/>
    <n v="7837.57"/>
    <n v="7000"/>
    <n v="837.57"/>
    <n v="0"/>
    <n v="0"/>
    <n v="0"/>
    <x v="95"/>
    <n v="239.94"/>
    <m/>
    <d v="2014-05-01T00:00:00"/>
  </r>
  <r>
    <n v="756745"/>
    <n v="956708"/>
    <n v="8325"/>
    <n v="8325"/>
    <n v="8325"/>
    <x v="1"/>
    <n v="0.13489999999999999"/>
    <n v="191.52"/>
    <x v="1"/>
    <x v="2"/>
    <s v="CarMax AutoSupestore"/>
    <s v="1 year"/>
    <x v="0"/>
    <n v="26400"/>
    <x v="1"/>
    <x v="27"/>
    <x v="0"/>
    <s v="n"/>
    <s v="  Borrower added on 05/22/11 &gt; Plan to use the funds to payoff bills . I have a steady full time job .&lt;br/&gt;"/>
    <s v="debt_consolidation"/>
    <s v="Pooh to the rescue"/>
    <s v="787xx"/>
    <x v="2"/>
    <n v="20.18"/>
    <n v="756745"/>
    <n v="0"/>
    <d v="1994-12-01T00:00:00"/>
    <n v="2"/>
    <s v="NA"/>
    <s v="NA"/>
    <n v="6"/>
    <n v="0"/>
    <n v="13094"/>
    <n v="0.84499999999999997"/>
    <n v="36"/>
    <s v="f"/>
    <n v="0"/>
    <n v="0"/>
    <n v="11312.13"/>
    <n v="11312.13"/>
    <n v="8325"/>
    <n v="2987.13"/>
    <n v="0"/>
    <n v="0"/>
    <n v="0"/>
    <x v="86"/>
    <n v="614.45000000000005"/>
    <m/>
    <d v="2015-09-01T00:00:00"/>
  </r>
  <r>
    <n v="756794"/>
    <n v="956762"/>
    <n v="1500"/>
    <n v="1500"/>
    <n v="1500"/>
    <x v="0"/>
    <n v="0.12989999999999999"/>
    <n v="50.54"/>
    <x v="1"/>
    <x v="13"/>
    <s v="THE BANK OF NEW YORK MELLON "/>
    <s v="10+ years"/>
    <x v="0"/>
    <n v="57000"/>
    <x v="2"/>
    <x v="27"/>
    <x v="0"/>
    <s v="n"/>
    <s v="  Borrower added on 05/13/11 &gt; I plan to pay off a credit card with a high interest rate. &lt;br/&gt;I am a good borrower based on my previous loan with Lending tree. My budget is organize. I have been at my job for 19 years it is stable company.&lt;br/&gt;"/>
    <s v="debt_consolidation"/>
    <s v="DEBT LOANS "/>
    <s v="112xx"/>
    <x v="1"/>
    <n v="19.579999999999998"/>
    <n v="756794"/>
    <n v="0"/>
    <d v="1997-10-01T00:00:00"/>
    <n v="1"/>
    <s v="NA"/>
    <s v="NA"/>
    <n v="11"/>
    <n v="0"/>
    <n v="8960"/>
    <n v="0.91400000000000003"/>
    <n v="41"/>
    <s v="f"/>
    <n v="0"/>
    <n v="0"/>
    <n v="1772.2948349999999"/>
    <n v="1772.29"/>
    <n v="1500"/>
    <n v="272.29000000000002"/>
    <n v="0"/>
    <n v="0"/>
    <n v="0"/>
    <x v="67"/>
    <n v="662.7"/>
    <m/>
    <d v="2013-04-01T00:00:00"/>
  </r>
  <r>
    <n v="756799"/>
    <n v="956767"/>
    <n v="35000"/>
    <n v="22200"/>
    <n v="22150"/>
    <x v="1"/>
    <n v="0.1749"/>
    <n v="557.6"/>
    <x v="3"/>
    <x v="27"/>
    <s v=""/>
    <s v="6 years"/>
    <x v="2"/>
    <n v="116000"/>
    <x v="0"/>
    <x v="27"/>
    <x v="0"/>
    <s v="n"/>
    <s v="  Borrower added on 05/17/11 &gt; I am need of a loan to help with my business.  Combine credit card payment.&lt;br/&gt;"/>
    <s v="small_business"/>
    <s v="Small Business Loan"/>
    <s v="350xx"/>
    <x v="29"/>
    <n v="21.67"/>
    <n v="756799"/>
    <n v="0"/>
    <d v="1996-08-01T00:00:00"/>
    <n v="3"/>
    <s v="NA"/>
    <s v="NA"/>
    <n v="9"/>
    <n v="0"/>
    <n v="12650"/>
    <n v="0.40300000000000002"/>
    <n v="21"/>
    <s v="f"/>
    <n v="0"/>
    <n v="0"/>
    <n v="32602.919989999999"/>
    <n v="32529.49"/>
    <n v="22200"/>
    <n v="10402.92"/>
    <n v="0"/>
    <n v="0"/>
    <n v="0"/>
    <x v="90"/>
    <n v="8085.82"/>
    <m/>
    <d v="2015-03-01T00:00:00"/>
  </r>
  <r>
    <n v="756802"/>
    <n v="956770"/>
    <n v="2100"/>
    <n v="2100"/>
    <n v="2100"/>
    <x v="0"/>
    <n v="0.1149"/>
    <n v="69.239999999999995"/>
    <x v="0"/>
    <x v="0"/>
    <s v="United States Postal Service"/>
    <s v="10+ years"/>
    <x v="2"/>
    <n v="55963"/>
    <x v="0"/>
    <x v="27"/>
    <x v="1"/>
    <s v="n"/>
    <s v="  Borrower added on 05/14/11 &gt; I would like to use this loan to pay off a pay day loan that costs me $76.45 every two weeks to borrow it. Also, I want to pay my property taxes and car repair bills.&lt;br/&gt;"/>
    <s v="debt_consolidation"/>
    <s v="debt loan"/>
    <s v="487xx"/>
    <x v="6"/>
    <n v="21.1"/>
    <n v="756802"/>
    <n v="0"/>
    <d v="1985-10-01T00:00:00"/>
    <n v="2"/>
    <s v="NA"/>
    <n v="107"/>
    <n v="19"/>
    <n v="1"/>
    <n v="29519"/>
    <n v="0.755"/>
    <n v="36"/>
    <s v="f"/>
    <n v="0"/>
    <n v="0"/>
    <n v="345"/>
    <n v="345"/>
    <n v="249.54"/>
    <n v="95.46"/>
    <n v="0"/>
    <n v="0"/>
    <n v="0"/>
    <x v="58"/>
    <n v="69.239999999999995"/>
    <m/>
    <d v="2016-05-01T00:00:00"/>
  </r>
  <r>
    <n v="756833"/>
    <n v="956801"/>
    <n v="30000"/>
    <n v="30000"/>
    <n v="28329.106510000001"/>
    <x v="1"/>
    <n v="0.16889999999999999"/>
    <n v="743.81"/>
    <x v="3"/>
    <x v="15"/>
    <s v="christopher and banks"/>
    <s v="6 years"/>
    <x v="2"/>
    <n v="138000"/>
    <x v="2"/>
    <x v="43"/>
    <x v="0"/>
    <s v="n"/>
    <s v="  Borrower added on 06/05/11 &gt; I plan to use our funds to pay-down our unsecured debt. The overall goal is to be debt-free with the exception of a mortgage and possibly a car payment in 5 years. &lt;br/&gt;My job is solid-- I have been at the same job for almost 6 years.&lt;br/&gt;"/>
    <s v="debt_consolidation"/>
    <s v="Debt Consolidation"/>
    <s v="442xx"/>
    <x v="14"/>
    <n v="9.7899999999999991"/>
    <n v="756833"/>
    <n v="0"/>
    <d v="1993-01-01T00:00:00"/>
    <n v="1"/>
    <s v="NA"/>
    <s v="NA"/>
    <n v="18"/>
    <n v="0"/>
    <n v="26279"/>
    <n v="0.36099999999999999"/>
    <n v="60"/>
    <s v="f"/>
    <n v="0"/>
    <n v="0"/>
    <n v="36517.187599999997"/>
    <n v="33015.74"/>
    <n v="30000"/>
    <n v="6517.19"/>
    <n v="0"/>
    <n v="0"/>
    <n v="0"/>
    <x v="3"/>
    <n v="24637.18"/>
    <m/>
    <d v="2012-11-01T00:00:00"/>
  </r>
  <r>
    <n v="756847"/>
    <n v="956815"/>
    <n v="8325"/>
    <n v="8325"/>
    <n v="8300"/>
    <x v="0"/>
    <n v="0.13489999999999999"/>
    <n v="282.48"/>
    <x v="1"/>
    <x v="2"/>
    <s v=""/>
    <s v="10+ years"/>
    <x v="2"/>
    <n v="69000"/>
    <x v="2"/>
    <x v="27"/>
    <x v="0"/>
    <s v="n"/>
    <s v=""/>
    <s v="credit_card"/>
    <s v="Credit Card Loan"/>
    <s v="600xx"/>
    <x v="16"/>
    <n v="12.5"/>
    <n v="756847"/>
    <n v="2"/>
    <d v="1999-10-01T00:00:00"/>
    <n v="2"/>
    <n v="4"/>
    <s v="NA"/>
    <n v="19"/>
    <n v="0"/>
    <n v="13467"/>
    <n v="0.25900000000000001"/>
    <n v="52"/>
    <s v="f"/>
    <n v="0"/>
    <n v="0"/>
    <n v="9896.5169970000006"/>
    <n v="9866.7999999999993"/>
    <n v="8325"/>
    <n v="1571.52"/>
    <n v="0"/>
    <n v="0"/>
    <n v="0"/>
    <x v="67"/>
    <n v="3698.61"/>
    <m/>
    <d v="2013-05-01T00:00:00"/>
  </r>
  <r>
    <n v="756858"/>
    <n v="956827"/>
    <n v="3000"/>
    <n v="3000"/>
    <n v="3000"/>
    <x v="1"/>
    <n v="0.1479"/>
    <n v="71.040000000000006"/>
    <x v="1"/>
    <x v="9"/>
    <s v="General Beer"/>
    <s v="5 years"/>
    <x v="2"/>
    <n v="42000"/>
    <x v="1"/>
    <x v="27"/>
    <x v="2"/>
    <s v="n"/>
    <s v="  Borrower added on 05/13/11 &gt; Thank you!&lt;br/&gt;"/>
    <s v="home_improvement"/>
    <s v="Loan"/>
    <s v="547xx"/>
    <x v="18"/>
    <n v="2.5099999999999998"/>
    <n v="756858"/>
    <n v="0"/>
    <d v="1994-03-01T00:00:00"/>
    <n v="2"/>
    <n v="43"/>
    <s v="NA"/>
    <n v="8"/>
    <n v="0"/>
    <n v="4709"/>
    <n v="0.47099999999999997"/>
    <n v="24"/>
    <s v="f"/>
    <n v="74"/>
    <n v="74"/>
    <n v="4184.32"/>
    <n v="4184.32"/>
    <n v="2925.76"/>
    <n v="1258.56"/>
    <n v="0"/>
    <n v="0"/>
    <n v="0"/>
    <x v="101"/>
    <n v="71.040000000000006"/>
    <n v="42522"/>
    <d v="2016-05-01T00:00:00"/>
  </r>
  <r>
    <n v="756867"/>
    <n v="956834"/>
    <n v="6000"/>
    <n v="6000"/>
    <n v="5975"/>
    <x v="0"/>
    <n v="0.1149"/>
    <n v="197.83"/>
    <x v="0"/>
    <x v="0"/>
    <s v="Pleasant View Home"/>
    <s v="4 years"/>
    <x v="2"/>
    <n v="40800"/>
    <x v="1"/>
    <x v="27"/>
    <x v="0"/>
    <s v="n"/>
    <s v=""/>
    <s v="wedding"/>
    <s v="wedding"/>
    <s v="675xx"/>
    <x v="9"/>
    <n v="4.0599999999999996"/>
    <n v="756867"/>
    <n v="0"/>
    <d v="1995-06-01T00:00:00"/>
    <n v="1"/>
    <n v="51"/>
    <n v="86"/>
    <n v="5"/>
    <n v="1"/>
    <n v="5512"/>
    <n v="0.52500000000000002"/>
    <n v="14"/>
    <s v="f"/>
    <n v="0"/>
    <n v="0"/>
    <n v="7121.7733280000002"/>
    <n v="7092.1"/>
    <n v="6000"/>
    <n v="1121.77"/>
    <n v="0"/>
    <n v="0"/>
    <n v="0"/>
    <x v="95"/>
    <n v="214.37"/>
    <m/>
    <d v="2016-05-01T00:00:00"/>
  </r>
  <r>
    <n v="756869"/>
    <n v="956839"/>
    <n v="12800"/>
    <n v="12800"/>
    <n v="12800"/>
    <x v="1"/>
    <n v="0.1749"/>
    <n v="321.5"/>
    <x v="3"/>
    <x v="27"/>
    <s v="CVS"/>
    <s v="9 years"/>
    <x v="2"/>
    <n v="204000"/>
    <x v="0"/>
    <x v="27"/>
    <x v="0"/>
    <s v="n"/>
    <s v="  Borrower added on 05/14/11 &gt; This car is for my daughter who has been sharing a car with triplet sister and now needs her own car.&lt;br/&gt;"/>
    <s v="car"/>
    <s v="Car loan for my graduate"/>
    <s v="301xx"/>
    <x v="10"/>
    <n v="16.95"/>
    <n v="756869"/>
    <n v="0"/>
    <d v="1989-09-01T00:00:00"/>
    <n v="1"/>
    <s v="NA"/>
    <s v="NA"/>
    <n v="21"/>
    <n v="0"/>
    <n v="80417"/>
    <n v="0.85299999999999998"/>
    <n v="56"/>
    <s v="f"/>
    <n v="0"/>
    <n v="0"/>
    <n v="17947.76254"/>
    <n v="17947.759999999998"/>
    <n v="12800"/>
    <n v="5147.76"/>
    <n v="0"/>
    <n v="0"/>
    <n v="0"/>
    <x v="65"/>
    <n v="7055.77"/>
    <m/>
    <d v="2016-05-01T00:00:00"/>
  </r>
  <r>
    <n v="756890"/>
    <n v="956862"/>
    <n v="12000"/>
    <n v="12000"/>
    <n v="11950"/>
    <x v="1"/>
    <n v="0.16889999999999999"/>
    <n v="297.52999999999997"/>
    <x v="3"/>
    <x v="15"/>
    <s v="THE GEO GROUP INC"/>
    <s v="4 years"/>
    <x v="2"/>
    <n v="60000"/>
    <x v="0"/>
    <x v="43"/>
    <x v="0"/>
    <s v="n"/>
    <s v="  Borrower added on 06/03/11 &gt; Property investing opportunity!!!!!!!&lt;br/&gt;This money will be allocated to purchase an investment property which will generate an annual net operating income of $6,000 based on current rental figures. This same property sold on 2005 for $114.000. The property is currently listed at $20,500- 2 bed room 1 bath- perfect conditions. This is a foreclosed Fannie Mae home. This property is currently valued at $40,000; it seats on .075 acres of land and requires minor repairs. I believe that I can get this property for less than what is listed for! (One, very similar in size and features just sold for $8,000)&lt;br/&gt;"/>
    <s v="house"/>
    <s v="Investment Property"/>
    <s v="349xx"/>
    <x v="19"/>
    <n v="14.14"/>
    <n v="756890"/>
    <n v="0"/>
    <d v="2001-06-01T00:00:00"/>
    <n v="1"/>
    <n v="42"/>
    <s v="NA"/>
    <n v="22"/>
    <n v="0"/>
    <n v="4182"/>
    <n v="0.40200000000000002"/>
    <n v="41"/>
    <s v="f"/>
    <n v="0"/>
    <n v="0"/>
    <n v="15845.83799"/>
    <n v="15779.81"/>
    <n v="12000"/>
    <n v="3845.84"/>
    <n v="0"/>
    <n v="0"/>
    <n v="0"/>
    <x v="69"/>
    <n v="8155.36"/>
    <m/>
    <d v="2013-09-01T00:00:00"/>
  </r>
  <r>
    <n v="756891"/>
    <n v="956863"/>
    <n v="6000"/>
    <n v="6000"/>
    <n v="6000"/>
    <x v="0"/>
    <n v="7.4899999999999994E-2"/>
    <n v="186.61"/>
    <x v="2"/>
    <x v="11"/>
    <s v="NCL CRUSIE LINES"/>
    <s v="6 years"/>
    <x v="0"/>
    <n v="25200"/>
    <x v="1"/>
    <x v="27"/>
    <x v="0"/>
    <s v="n"/>
    <s v="  Borrower added on 05/13/11 &gt; PAY CREDIT CARDS, ONE RETAIL CARD, AND TIME-SHARE BALANCE OF 800.00&lt;br/&gt;"/>
    <s v="credit_card"/>
    <s v="ONE STEP AHEAD"/>
    <s v="606xx"/>
    <x v="16"/>
    <n v="13.33"/>
    <n v="756891"/>
    <n v="0"/>
    <d v="2001-10-01T00:00:00"/>
    <n v="2"/>
    <s v="NA"/>
    <s v="NA"/>
    <n v="6"/>
    <n v="0"/>
    <n v="4078"/>
    <n v="0.311"/>
    <n v="10"/>
    <s v="f"/>
    <n v="0"/>
    <n v="0"/>
    <n v="6717.9501090000003"/>
    <n v="6717.95"/>
    <n v="6000"/>
    <n v="717.95"/>
    <n v="0"/>
    <n v="0"/>
    <n v="0"/>
    <x v="95"/>
    <n v="208.61"/>
    <m/>
    <d v="2014-05-01T00:00:00"/>
  </r>
  <r>
    <n v="756906"/>
    <n v="956881"/>
    <n v="3000"/>
    <n v="3000"/>
    <n v="3000"/>
    <x v="0"/>
    <n v="5.4199999999999998E-2"/>
    <n v="90.48"/>
    <x v="2"/>
    <x v="24"/>
    <s v="waffle house "/>
    <s v="&lt; 1 year"/>
    <x v="0"/>
    <n v="16800"/>
    <x v="0"/>
    <x v="27"/>
    <x v="0"/>
    <s v="n"/>
    <s v=""/>
    <s v="major_purchase"/>
    <s v="LOAN"/>
    <s v="760xx"/>
    <x v="2"/>
    <n v="5.29"/>
    <n v="756906"/>
    <n v="0"/>
    <d v="1998-09-01T00:00:00"/>
    <n v="0"/>
    <s v="NA"/>
    <s v="NA"/>
    <n v="6"/>
    <n v="0"/>
    <n v="2869"/>
    <n v="0.1"/>
    <n v="6"/>
    <s v="f"/>
    <n v="0"/>
    <n v="0"/>
    <n v="3288.5256209999998"/>
    <n v="3288.53"/>
    <n v="3000"/>
    <n v="258.52999999999997"/>
    <n v="29.999999970000001"/>
    <n v="0"/>
    <n v="0"/>
    <x v="89"/>
    <n v="6.31"/>
    <m/>
    <d v="2014-10-01T00:00:00"/>
  </r>
  <r>
    <n v="756919"/>
    <n v="956895"/>
    <n v="9000"/>
    <n v="9000"/>
    <n v="9000"/>
    <x v="0"/>
    <n v="5.9900000000000002E-2"/>
    <n v="273.76"/>
    <x v="2"/>
    <x v="17"/>
    <s v="Ingenix"/>
    <s v="4 years"/>
    <x v="2"/>
    <n v="76000"/>
    <x v="1"/>
    <x v="27"/>
    <x v="0"/>
    <s v="n"/>
    <s v="  Borrower added on 05/17/11 &gt; I will be using this loan to considate my credit cards to one monthly payment in efforts to get them paid off in 3 years prior to 2016. I have a stable career in the healthcare Industry with 2 promotions in the last 1 1/2. My credit is excellent and I am very determined to keep my credit score in excellent standings.&lt;br/&gt;"/>
    <s v="credit_card"/>
    <s v="Credit Consolidation"/>
    <s v="300xx"/>
    <x v="10"/>
    <n v="9.08"/>
    <n v="756919"/>
    <n v="0"/>
    <d v="1998-02-01T00:00:00"/>
    <n v="0"/>
    <s v="NA"/>
    <s v="NA"/>
    <n v="8"/>
    <n v="0"/>
    <n v="9606"/>
    <n v="0.31"/>
    <n v="29"/>
    <s v="f"/>
    <n v="0"/>
    <n v="0"/>
    <n v="9855.2286299999996"/>
    <n v="9855.23"/>
    <n v="9000"/>
    <n v="855.23"/>
    <n v="0"/>
    <n v="0"/>
    <n v="0"/>
    <x v="95"/>
    <n v="276.52"/>
    <m/>
    <d v="2014-05-01T00:00:00"/>
  </r>
  <r>
    <n v="756928"/>
    <n v="956904"/>
    <n v="6000"/>
    <n v="6000"/>
    <n v="5975"/>
    <x v="0"/>
    <n v="0.15989999999999999"/>
    <n v="210.92"/>
    <x v="3"/>
    <x v="7"/>
    <s v="Regions Bank"/>
    <s v="4 years"/>
    <x v="0"/>
    <n v="55000"/>
    <x v="2"/>
    <x v="27"/>
    <x v="1"/>
    <s v="n"/>
    <s v="  Borrower added on 05/15/11 &gt; I am trying to get just one monthly payment, I paid the rest of my debts Iam 70% available up to Experian.&lt;br/&gt;"/>
    <s v="debt_consolidation"/>
    <s v="My debts Consolidation"/>
    <s v="331xx"/>
    <x v="19"/>
    <n v="12.83"/>
    <n v="756928"/>
    <n v="0"/>
    <d v="2007-10-01T00:00:00"/>
    <n v="0"/>
    <s v="NA"/>
    <s v="NA"/>
    <n v="14"/>
    <n v="0"/>
    <n v="4985"/>
    <n v="0.443"/>
    <n v="17"/>
    <s v="f"/>
    <n v="0"/>
    <n v="0"/>
    <n v="4189.8"/>
    <n v="4172.43"/>
    <n v="2796.65"/>
    <n v="1190.8800000000001"/>
    <n v="0"/>
    <n v="202.27"/>
    <n v="2.13"/>
    <x v="62"/>
    <n v="210.92"/>
    <m/>
    <d v="2013-05-01T00:00:00"/>
  </r>
  <r>
    <n v="756971"/>
    <n v="956950"/>
    <n v="12900"/>
    <n v="12900"/>
    <n v="12900"/>
    <x v="0"/>
    <n v="0.1479"/>
    <n v="445.86"/>
    <x v="1"/>
    <x v="9"/>
    <s v="Fluor Corp"/>
    <s v="4 years"/>
    <x v="0"/>
    <n v="96000"/>
    <x v="2"/>
    <x v="27"/>
    <x v="0"/>
    <s v="n"/>
    <s v=""/>
    <s v="debt_consolidation"/>
    <s v="Debt Consolidation"/>
    <s v="308xx"/>
    <x v="10"/>
    <n v="6.7"/>
    <n v="756971"/>
    <n v="0"/>
    <d v="1982-04-01T00:00:00"/>
    <n v="3"/>
    <n v="37"/>
    <s v="NA"/>
    <n v="11"/>
    <n v="0"/>
    <n v="12319"/>
    <n v="0.66600000000000004"/>
    <n v="48"/>
    <s v="f"/>
    <n v="0"/>
    <n v="0"/>
    <n v="16050.83718"/>
    <n v="16050.84"/>
    <n v="12900"/>
    <n v="3150.84"/>
    <n v="0"/>
    <n v="0"/>
    <n v="0"/>
    <x v="95"/>
    <n v="467.73"/>
    <m/>
    <d v="2016-05-01T00:00:00"/>
  </r>
  <r>
    <n v="756978"/>
    <n v="956957"/>
    <n v="3000"/>
    <n v="3000"/>
    <n v="2750"/>
    <x v="0"/>
    <n v="8.4900000000000003E-2"/>
    <n v="94.69"/>
    <x v="2"/>
    <x v="6"/>
    <s v="Michael rose cpa"/>
    <s v="&lt; 1 year"/>
    <x v="1"/>
    <n v="26000"/>
    <x v="2"/>
    <x v="43"/>
    <x v="0"/>
    <s v="n"/>
    <s v="  Borrower added on 06/04/11 &gt; To pay off high interest loans.&lt;br/&gt;null"/>
    <s v="debt_consolidation"/>
    <s v="Loan"/>
    <s v="774xx"/>
    <x v="2"/>
    <n v="12.51"/>
    <n v="756978"/>
    <n v="0"/>
    <d v="2000-12-01T00:00:00"/>
    <n v="0"/>
    <s v="NA"/>
    <s v="NA"/>
    <n v="16"/>
    <n v="0"/>
    <n v="9136"/>
    <n v="0.433"/>
    <n v="43"/>
    <s v="f"/>
    <n v="0"/>
    <n v="0"/>
    <n v="3288.9046969999999"/>
    <n v="3014.83"/>
    <n v="3000"/>
    <n v="288.89999999999998"/>
    <n v="0"/>
    <n v="0"/>
    <n v="0"/>
    <x v="70"/>
    <n v="189.8"/>
    <m/>
    <d v="2014-08-01T00:00:00"/>
  </r>
  <r>
    <n v="757001"/>
    <n v="956982"/>
    <n v="11000"/>
    <n v="11000"/>
    <n v="11000"/>
    <x v="0"/>
    <n v="7.4899999999999994E-2"/>
    <n v="342.12"/>
    <x v="2"/>
    <x v="11"/>
    <s v="AUREUS MEDICAL GROUP"/>
    <s v="4 years"/>
    <x v="0"/>
    <n v="46000"/>
    <x v="1"/>
    <x v="27"/>
    <x v="0"/>
    <s v="n"/>
    <s v="  Borrower added on 05/16/11 &gt; DEBT CONSOLIDATION         THANK YOU&lt;br/&gt;"/>
    <s v="debt_consolidation"/>
    <s v="TURN THE CORNER"/>
    <s v="880xx"/>
    <x v="24"/>
    <n v="3.37"/>
    <n v="757001"/>
    <n v="0"/>
    <d v="1986-08-01T00:00:00"/>
    <n v="0"/>
    <s v="NA"/>
    <s v="NA"/>
    <n v="3"/>
    <n v="0"/>
    <n v="7235"/>
    <n v="0.32300000000000001"/>
    <n v="10"/>
    <s v="f"/>
    <n v="0"/>
    <n v="0"/>
    <n v="12316.23482"/>
    <n v="12316.23"/>
    <n v="11000"/>
    <n v="1316.23"/>
    <n v="0"/>
    <n v="0"/>
    <n v="0"/>
    <x v="95"/>
    <n v="372.22"/>
    <m/>
    <d v="2014-05-01T00:00:00"/>
  </r>
  <r>
    <n v="757012"/>
    <n v="956996"/>
    <n v="5000"/>
    <n v="5000"/>
    <n v="5000"/>
    <x v="0"/>
    <n v="6.9900000000000004E-2"/>
    <n v="154.37"/>
    <x v="2"/>
    <x v="12"/>
    <s v="Harlem Consolidated School District"/>
    <s v="10+ years"/>
    <x v="2"/>
    <n v="70000"/>
    <x v="2"/>
    <x v="27"/>
    <x v="0"/>
    <s v="n"/>
    <s v=""/>
    <s v="major_purchase"/>
    <s v="Bejeweled"/>
    <s v="610xx"/>
    <x v="16"/>
    <n v="4.8"/>
    <n v="757012"/>
    <n v="1"/>
    <d v="1986-05-01T00:00:00"/>
    <n v="0"/>
    <n v="4"/>
    <s v="NA"/>
    <n v="14"/>
    <n v="0"/>
    <n v="10241"/>
    <n v="0.13300000000000001"/>
    <n v="50"/>
    <s v="f"/>
    <n v="0"/>
    <n v="0"/>
    <n v="5557.0255429999997"/>
    <n v="5557.03"/>
    <n v="5000"/>
    <n v="557.03"/>
    <n v="0"/>
    <n v="0"/>
    <n v="0"/>
    <x v="95"/>
    <n v="159.77000000000001"/>
    <m/>
    <d v="2016-05-01T00:00:00"/>
  </r>
  <r>
    <n v="757023"/>
    <n v="957009"/>
    <n v="3000"/>
    <n v="3000"/>
    <n v="3000"/>
    <x v="1"/>
    <n v="0.11990000000000001"/>
    <n v="66.72"/>
    <x v="0"/>
    <x v="1"/>
    <s v="US Dept of Commercce"/>
    <s v="10+ years"/>
    <x v="2"/>
    <n v="88992"/>
    <x v="2"/>
    <x v="27"/>
    <x v="2"/>
    <s v="n"/>
    <s v="  Borrower added on 05/16/11 &gt; This is for a fully restored Honda CB350&lt;br/&gt; Borrower added on 05/17/11 &gt; I used to have one of these and saw that this one was like new.&lt;br/&gt;&lt;br/&gt;I'll have no trouble repaying the loan.&lt;br/&gt;&lt;br/&gt;&lt;br/&gt;I've worked full time as an IT Specialist for the National Oceanic and Atmospheric Administration for over 20 years.&lt;br/&gt;&lt;br/&gt;Thank you.&lt;br/&gt; Borrower added on 05/17/11 &gt; I used to have one back in the eighties. It's a very reliable motorcycle.&lt;br/&gt;&lt;br/&gt;I have worked full time for the National Oceanic and Atmospheric Administration for over 22 years as an IT Specialist.&lt;br/&gt;"/>
    <s v="car"/>
    <s v="CB350"/>
    <s v="234xx"/>
    <x v="21"/>
    <n v="0"/>
    <n v="757023"/>
    <n v="1"/>
    <d v="1994-06-01T00:00:00"/>
    <n v="2"/>
    <n v="14"/>
    <s v="NA"/>
    <n v="6"/>
    <n v="0"/>
    <n v="0"/>
    <n v="0"/>
    <n v="14"/>
    <s v="f"/>
    <n v="72"/>
    <n v="72"/>
    <n v="3926.88"/>
    <n v="3926.88"/>
    <n v="2927.89"/>
    <n v="998.99"/>
    <n v="0"/>
    <n v="0"/>
    <n v="0"/>
    <x v="101"/>
    <n v="66.72"/>
    <n v="42522"/>
    <d v="2016-05-01T00:00:00"/>
  </r>
  <r>
    <n v="757039"/>
    <n v="957027"/>
    <n v="1000"/>
    <n v="1000"/>
    <n v="1000"/>
    <x v="0"/>
    <n v="0.1399"/>
    <n v="34.18"/>
    <x v="1"/>
    <x v="3"/>
    <s v="HP"/>
    <s v="4 years"/>
    <x v="0"/>
    <n v="60000"/>
    <x v="2"/>
    <x v="27"/>
    <x v="1"/>
    <s v="n"/>
    <s v="  Borrower added on 05/14/11 &gt; Loan $1000 for Vacation&lt;br/&gt;"/>
    <s v="vacation"/>
    <s v="Vacation"/>
    <s v="951xx"/>
    <x v="0"/>
    <n v="2.58"/>
    <n v="757039"/>
    <n v="0"/>
    <d v="2000-12-01T00:00:00"/>
    <n v="1"/>
    <n v="62"/>
    <n v="114"/>
    <n v="3"/>
    <n v="1"/>
    <n v="5630"/>
    <n v="0.626"/>
    <n v="11"/>
    <s v="f"/>
    <n v="0"/>
    <n v="0"/>
    <n v="340.7"/>
    <n v="340.7"/>
    <n v="236.64"/>
    <n v="104.06"/>
    <n v="0"/>
    <n v="0"/>
    <n v="0"/>
    <x v="48"/>
    <n v="34.18"/>
    <m/>
    <d v="2012-08-01T00:00:00"/>
  </r>
  <r>
    <n v="757106"/>
    <n v="957117"/>
    <n v="25975"/>
    <n v="16775"/>
    <n v="16500"/>
    <x v="1"/>
    <n v="0.13489999999999999"/>
    <n v="385.91"/>
    <x v="1"/>
    <x v="2"/>
    <s v="sunoco"/>
    <s v="10+ years"/>
    <x v="2"/>
    <n v="52000"/>
    <x v="0"/>
    <x v="27"/>
    <x v="2"/>
    <s v="n"/>
    <s v=""/>
    <s v="debt_consolidation"/>
    <s v="debt free"/>
    <s v="320xx"/>
    <x v="19"/>
    <n v="25.62"/>
    <n v="757106"/>
    <n v="0"/>
    <d v="1992-04-01T00:00:00"/>
    <n v="0"/>
    <s v="NA"/>
    <s v="NA"/>
    <n v="11"/>
    <n v="0"/>
    <n v="9859"/>
    <n v="0.317"/>
    <n v="19"/>
    <s v="f"/>
    <n v="398"/>
    <n v="392"/>
    <n v="22741.17"/>
    <n v="22368.12"/>
    <n v="16377.08"/>
    <n v="6364.09"/>
    <n v="0"/>
    <n v="0"/>
    <n v="0"/>
    <x v="101"/>
    <n v="385.91"/>
    <n v="42522"/>
    <d v="2016-05-01T00:00:00"/>
  </r>
  <r>
    <n v="757109"/>
    <n v="957121"/>
    <n v="18000"/>
    <n v="18000"/>
    <n v="18000"/>
    <x v="1"/>
    <n v="0.21360000000000001"/>
    <n v="490.62"/>
    <x v="5"/>
    <x v="19"/>
    <s v="Spring ISD"/>
    <s v="1 year"/>
    <x v="2"/>
    <n v="44250"/>
    <x v="2"/>
    <x v="27"/>
    <x v="2"/>
    <s v="n"/>
    <s v=""/>
    <s v="wedding"/>
    <s v="Wedding Day Expenses"/>
    <s v="770xx"/>
    <x v="2"/>
    <n v="13.34"/>
    <n v="757109"/>
    <n v="1"/>
    <d v="2004-10-01T00:00:00"/>
    <n v="1"/>
    <n v="17"/>
    <s v="NA"/>
    <n v="18"/>
    <n v="0"/>
    <n v="2516"/>
    <n v="0.16700000000000001"/>
    <n v="34"/>
    <s v="f"/>
    <n v="484"/>
    <n v="484"/>
    <n v="28939.86"/>
    <n v="28939.86"/>
    <n v="17515.61"/>
    <n v="11424.25"/>
    <n v="0"/>
    <n v="0"/>
    <n v="0"/>
    <x v="101"/>
    <n v="490.62"/>
    <n v="42522"/>
    <d v="2016-05-01T00:00:00"/>
  </r>
  <r>
    <n v="757135"/>
    <n v="957148"/>
    <n v="5000"/>
    <n v="5000"/>
    <n v="5000"/>
    <x v="0"/>
    <n v="0.10589999999999999"/>
    <n v="162.72999999999999"/>
    <x v="0"/>
    <x v="16"/>
    <s v="Drew Ford Inc"/>
    <s v="10+ years"/>
    <x v="1"/>
    <n v="40000"/>
    <x v="2"/>
    <x v="27"/>
    <x v="0"/>
    <s v="n"/>
    <s v=""/>
    <s v="home_improvement"/>
    <s v="improvement"/>
    <s v="620xx"/>
    <x v="16"/>
    <n v="23.1"/>
    <n v="757135"/>
    <n v="0"/>
    <d v="1992-07-01T00:00:00"/>
    <n v="1"/>
    <s v="NA"/>
    <s v="NA"/>
    <n v="5"/>
    <n v="0"/>
    <n v="7146"/>
    <n v="0.71499999999999997"/>
    <n v="23"/>
    <s v="f"/>
    <n v="0"/>
    <n v="0"/>
    <n v="5858.0476470000003"/>
    <n v="5858.05"/>
    <n v="5000"/>
    <n v="858.05"/>
    <n v="0"/>
    <n v="0"/>
    <n v="0"/>
    <x v="95"/>
    <n v="172.42"/>
    <m/>
    <d v="2015-11-01T00:00:00"/>
  </r>
  <r>
    <n v="757166"/>
    <n v="957181"/>
    <n v="15825"/>
    <n v="15825"/>
    <n v="15601.555630000001"/>
    <x v="0"/>
    <n v="6.9900000000000004E-2"/>
    <n v="488.56"/>
    <x v="2"/>
    <x v="12"/>
    <s v="Los Angeles Unified school District "/>
    <s v="10+ years"/>
    <x v="2"/>
    <n v="51000"/>
    <x v="0"/>
    <x v="27"/>
    <x v="0"/>
    <s v="n"/>
    <s v="  Borrower added on 05/20/11 &gt; Debt consolidation at a better interest rate.&lt;br/&gt;"/>
    <s v="debt_consolidation"/>
    <s v="Bill pay"/>
    <s v="913xx"/>
    <x v="0"/>
    <n v="12.4"/>
    <n v="757166"/>
    <n v="0"/>
    <d v="1985-01-01T00:00:00"/>
    <n v="1"/>
    <s v="NA"/>
    <s v="NA"/>
    <n v="6"/>
    <n v="0"/>
    <n v="25033"/>
    <n v="0.59199999999999997"/>
    <n v="21"/>
    <s v="f"/>
    <n v="0"/>
    <n v="0"/>
    <n v="17537.041539999998"/>
    <n v="17267.849999999999"/>
    <n v="15825"/>
    <n v="1712.04"/>
    <n v="0"/>
    <n v="0"/>
    <n v="0"/>
    <x v="79"/>
    <n v="2107.84"/>
    <m/>
    <d v="2015-08-01T00:00:00"/>
  </r>
  <r>
    <n v="757181"/>
    <n v="957200"/>
    <n v="12000"/>
    <n v="12000"/>
    <n v="11950"/>
    <x v="0"/>
    <n v="9.9900000000000003E-2"/>
    <n v="387.15"/>
    <x v="0"/>
    <x v="8"/>
    <s v="Saks Fifth Avenue"/>
    <s v="&lt; 1 year"/>
    <x v="0"/>
    <n v="48605"/>
    <x v="0"/>
    <x v="27"/>
    <x v="0"/>
    <s v="n"/>
    <s v="  Borrower added on 05/25/11 &gt; Fixed plan to pay high interest credit cards and be debt free in 3 years.&lt;br/&gt;"/>
    <s v="debt_consolidation"/>
    <s v="Pay off Credit Cards"/>
    <s v="100xx"/>
    <x v="1"/>
    <n v="13.48"/>
    <n v="757181"/>
    <n v="0"/>
    <d v="2005-01-01T00:00:00"/>
    <n v="0"/>
    <s v="NA"/>
    <s v="NA"/>
    <n v="10"/>
    <n v="0"/>
    <n v="21117"/>
    <n v="0.58199999999999996"/>
    <n v="12"/>
    <s v="f"/>
    <n v="0"/>
    <n v="0"/>
    <n v="13192.93136"/>
    <n v="13137.96"/>
    <n v="12000"/>
    <n v="1173.57"/>
    <n v="19.359999970000001"/>
    <n v="0"/>
    <n v="0"/>
    <x v="61"/>
    <n v="8148.69"/>
    <m/>
    <d v="2015-10-01T00:00:00"/>
  </r>
  <r>
    <n v="757185"/>
    <n v="957204"/>
    <n v="20000"/>
    <n v="12925"/>
    <n v="12900"/>
    <x v="1"/>
    <n v="0.2099"/>
    <n v="349.6"/>
    <x v="5"/>
    <x v="25"/>
    <s v="Unifirst"/>
    <s v="1 year"/>
    <x v="0"/>
    <n v="62500"/>
    <x v="0"/>
    <x v="27"/>
    <x v="0"/>
    <s v="n"/>
    <s v="For the last 9 years I have never been late on a debt. Also, I have consistently been promoted in my job and continue to move forward in my career. I am currently in line to take over operations for an expansion location in the city I actually live in. Over the last three years my employer has had no lay offs and has in fact posted continued growth and profits. Last year alone profit sharing payouts increased 5% over the previous year. Finally, the purpose of this loan is to consolitdate debt in order to reduce my overall monthly expenses. Also, this loan is intended to help pay for my upcoming wedding. Currently my total monthly expenses is around $3300.00 which leaves me a small amount to put towards the wedding and my savings account. Obviously, I wish to put more towards both. "/>
    <s v="debt_consolidation"/>
    <s v="Debt Consolidation"/>
    <s v="951xx"/>
    <x v="0"/>
    <n v="15.09"/>
    <n v="757185"/>
    <n v="0"/>
    <d v="2000-02-01T00:00:00"/>
    <n v="2"/>
    <s v="NA"/>
    <n v="100"/>
    <n v="9"/>
    <n v="1"/>
    <n v="15838"/>
    <n v="0.89500000000000002"/>
    <n v="50"/>
    <s v="f"/>
    <n v="0"/>
    <n v="0"/>
    <n v="19139.316849999999"/>
    <n v="19102.3"/>
    <n v="12925"/>
    <n v="6214.32"/>
    <n v="0"/>
    <n v="0"/>
    <n v="0"/>
    <x v="65"/>
    <n v="7620.47"/>
    <m/>
    <d v="2016-05-01T00:00:00"/>
  </r>
  <r>
    <n v="757196"/>
    <n v="957216"/>
    <n v="3500"/>
    <n v="3500"/>
    <n v="3500"/>
    <x v="1"/>
    <n v="0.1099"/>
    <n v="76.09"/>
    <x v="0"/>
    <x v="4"/>
    <s v="Self Employed"/>
    <s v="10+ years"/>
    <x v="2"/>
    <n v="90000"/>
    <x v="1"/>
    <x v="27"/>
    <x v="0"/>
    <s v="n"/>
    <s v="  Borrower added on 05/14/11 &gt; 2002 Honda Shadow Sabre 1100, 13k miles. Very good price - I have done the research. Can send you a pic if you wish...&lt;br/&gt; Borrower added on 05/14/11 &gt; This is a loan for a motorcycle - I don't know why it says 'car financing.' I don't remember making any selection like that...&lt;br/&gt;"/>
    <s v="car"/>
    <s v="Car Loan "/>
    <s v="296xx"/>
    <x v="28"/>
    <n v="8.92"/>
    <n v="757196"/>
    <n v="0"/>
    <d v="1996-04-01T00:00:00"/>
    <n v="1"/>
    <s v="NA"/>
    <s v="NA"/>
    <n v="7"/>
    <n v="0"/>
    <n v="6518"/>
    <n v="0.55700000000000005"/>
    <n v="22"/>
    <s v="f"/>
    <n v="0"/>
    <n v="0"/>
    <n v="3744.943272"/>
    <n v="3744.94"/>
    <n v="3500"/>
    <n v="244.94"/>
    <n v="0"/>
    <n v="0"/>
    <n v="0"/>
    <x v="9"/>
    <n v="3213.79"/>
    <m/>
    <d v="2013-07-01T00:00:00"/>
  </r>
  <r>
    <n v="757198"/>
    <n v="957218"/>
    <n v="4000"/>
    <n v="4000"/>
    <n v="4000"/>
    <x v="0"/>
    <n v="5.4199999999999998E-2"/>
    <n v="120.64"/>
    <x v="2"/>
    <x v="24"/>
    <s v="usps"/>
    <s v="10+ years"/>
    <x v="2"/>
    <n v="67000"/>
    <x v="0"/>
    <x v="27"/>
    <x v="0"/>
    <s v="n"/>
    <s v=""/>
    <s v="medical"/>
    <s v="elipidos"/>
    <s v="800xx"/>
    <x v="17"/>
    <n v="15.74"/>
    <n v="757198"/>
    <n v="0"/>
    <d v="1994-12-01T00:00:00"/>
    <n v="2"/>
    <s v="NA"/>
    <s v="NA"/>
    <n v="12"/>
    <n v="0"/>
    <n v="23523"/>
    <n v="0.40699999999999997"/>
    <n v="38"/>
    <s v="f"/>
    <n v="0"/>
    <n v="0"/>
    <n v="4342.2128160000002"/>
    <n v="4342.21"/>
    <n v="4000"/>
    <n v="342.21"/>
    <n v="0"/>
    <n v="0"/>
    <n v="0"/>
    <x v="95"/>
    <n v="114.58"/>
    <m/>
    <d v="2016-03-01T00:00:00"/>
  </r>
  <r>
    <n v="757200"/>
    <n v="957220"/>
    <n v="13000"/>
    <n v="13000"/>
    <n v="12750"/>
    <x v="1"/>
    <n v="0.1099"/>
    <n v="282.58999999999997"/>
    <x v="0"/>
    <x v="4"/>
    <s v="Fleming and Wise Orthodontics"/>
    <s v="2 years"/>
    <x v="2"/>
    <n v="26000"/>
    <x v="2"/>
    <x v="27"/>
    <x v="0"/>
    <s v="n"/>
    <s v="  Borrower added on 05/15/11 &gt; I plan to use the funds to get back on track financially after helping with college bills.  I work at a successful orthodontic practice that is continuing to grow (a new doctor just joined the practice)! I have always worked hard to be very responsible with my finances, and I plan to use this opportunity to focus on the next step of my life - a financially sound retirement plan. Thank you!&lt;br/&gt; Borrower added on 05/21/11 &gt; Also, my monthly budget does not include mortgage or utility expenses!&lt;br/&gt;"/>
    <s v="debt_consolidation"/>
    <s v="starting new"/>
    <s v="447xx"/>
    <x v="14"/>
    <n v="17.63"/>
    <n v="757200"/>
    <n v="0"/>
    <d v="1999-03-01T00:00:00"/>
    <n v="0"/>
    <s v="NA"/>
    <s v="NA"/>
    <n v="8"/>
    <n v="0"/>
    <n v="6361"/>
    <n v="0.23300000000000001"/>
    <n v="24"/>
    <s v="f"/>
    <n v="0"/>
    <n v="0"/>
    <n v="16057.890079999999"/>
    <n v="15749.08"/>
    <n v="13000"/>
    <n v="3057.89"/>
    <n v="0"/>
    <n v="0"/>
    <n v="0"/>
    <x v="57"/>
    <n v="7038.85"/>
    <m/>
    <d v="2014-03-01T00:00:00"/>
  </r>
  <r>
    <n v="757203"/>
    <n v="957223"/>
    <n v="10625"/>
    <n v="10625"/>
    <n v="10625"/>
    <x v="0"/>
    <n v="0.1149"/>
    <n v="350.32"/>
    <x v="0"/>
    <x v="0"/>
    <s v=""/>
    <s v="n/a"/>
    <x v="0"/>
    <n v="16800"/>
    <x v="1"/>
    <x v="27"/>
    <x v="0"/>
    <s v="n"/>
    <s v=""/>
    <s v="home_improvement"/>
    <s v="New Kitchen"/>
    <s v="347xx"/>
    <x v="19"/>
    <n v="3.29"/>
    <n v="757203"/>
    <n v="0"/>
    <d v="1999-10-01T00:00:00"/>
    <n v="2"/>
    <n v="25"/>
    <s v="NA"/>
    <n v="2"/>
    <n v="0"/>
    <n v="1234"/>
    <n v="0.72599999999999998"/>
    <n v="12"/>
    <s v="f"/>
    <n v="0"/>
    <n v="0"/>
    <n v="12579.56587"/>
    <n v="12579.57"/>
    <n v="10625"/>
    <n v="1954.57"/>
    <n v="0"/>
    <n v="0"/>
    <n v="0"/>
    <x v="79"/>
    <n v="1743.85"/>
    <m/>
    <d v="2014-09-01T00:00:00"/>
  </r>
  <r>
    <n v="757209"/>
    <n v="957230"/>
    <n v="13500"/>
    <n v="12125"/>
    <n v="12075"/>
    <x v="0"/>
    <n v="7.4899999999999994E-2"/>
    <n v="377.11"/>
    <x v="2"/>
    <x v="11"/>
    <s v="Music and Arts"/>
    <s v="10+ years"/>
    <x v="0"/>
    <n v="60000"/>
    <x v="1"/>
    <x v="27"/>
    <x v="0"/>
    <s v="n"/>
    <s v="  Borrower added on 05/14/11 &gt; Trying to lower my interest rate for a Bank of America loan I have been paying for 2 years with no missed payments.&lt;br/&gt;"/>
    <s v="debt_consolidation"/>
    <s v="BOA loan"/>
    <s v="020xx"/>
    <x v="5"/>
    <n v="19.32"/>
    <n v="757209"/>
    <n v="0"/>
    <d v="1995-05-01T00:00:00"/>
    <n v="0"/>
    <s v="NA"/>
    <s v="NA"/>
    <n v="8"/>
    <n v="0"/>
    <n v="17521"/>
    <n v="0.56000000000000005"/>
    <n v="22"/>
    <s v="f"/>
    <n v="0"/>
    <n v="0"/>
    <n v="13008.99502"/>
    <n v="12955.35"/>
    <n v="12125"/>
    <n v="884"/>
    <n v="0"/>
    <n v="0"/>
    <n v="0"/>
    <x v="61"/>
    <n v="8126.42"/>
    <m/>
    <d v="2016-01-01T00:00:00"/>
  </r>
  <r>
    <n v="757221"/>
    <n v="957243"/>
    <n v="8000"/>
    <n v="8000"/>
    <n v="8000"/>
    <x v="0"/>
    <n v="0.1749"/>
    <n v="287.18"/>
    <x v="3"/>
    <x v="27"/>
    <s v="AUTO CLUB OF SOUTHERN CALIFORNIA"/>
    <s v="4 years"/>
    <x v="0"/>
    <n v="39666"/>
    <x v="2"/>
    <x v="27"/>
    <x v="1"/>
    <s v="n"/>
    <s v="  Borrower added on 05/14/11 &gt; I WANT TO PAY OFF SOME CREDIT CARDS AT A LOWER INTEREST RATE.&lt;br/&gt; Borrower added on 05/14/11 &gt; My credit report may not be updated to show the most current balances on some accounts. &lt;br/&gt;My current balances on the following accounts are as follows:&lt;br/&gt;Shell - $84.33&lt;br/&gt;First Premier - $108.00&lt;br/&gt;Gettington - $100.00&lt;br/&gt;CareCredit / GE Money - Account was paid in full and closed.&lt;br/&gt;"/>
    <s v="debt_consolidation"/>
    <s v="PAYOFF"/>
    <s v="913xx"/>
    <x v="0"/>
    <n v="5.51"/>
    <n v="757221"/>
    <n v="0"/>
    <d v="2007-02-01T00:00:00"/>
    <n v="1"/>
    <n v="41"/>
    <s v="NA"/>
    <n v="6"/>
    <n v="0"/>
    <n v="3122"/>
    <n v="0.63300000000000001"/>
    <n v="9"/>
    <s v="f"/>
    <n v="0"/>
    <n v="0"/>
    <n v="1476.07"/>
    <n v="1476.07"/>
    <n v="694.95"/>
    <n v="449.77"/>
    <n v="0"/>
    <n v="331.35"/>
    <n v="3.24"/>
    <x v="0"/>
    <n v="287.18"/>
    <m/>
    <d v="2012-02-01T00:00:00"/>
  </r>
  <r>
    <n v="757255"/>
    <n v="957278"/>
    <n v="8000"/>
    <n v="8000"/>
    <n v="8000"/>
    <x v="0"/>
    <n v="8.4900000000000003E-2"/>
    <n v="252.51"/>
    <x v="2"/>
    <x v="6"/>
    <s v="Florida Farm Bureau Insurance Company"/>
    <s v="1 year"/>
    <x v="2"/>
    <n v="55000"/>
    <x v="1"/>
    <x v="43"/>
    <x v="0"/>
    <s v="n"/>
    <s v=""/>
    <s v="car"/>
    <s v="Auto Loan"/>
    <s v="335xx"/>
    <x v="19"/>
    <n v="16.47"/>
    <n v="757255"/>
    <n v="0"/>
    <d v="1996-09-01T00:00:00"/>
    <n v="1"/>
    <n v="61"/>
    <s v="NA"/>
    <n v="9"/>
    <n v="0"/>
    <n v="11324"/>
    <n v="0.45500000000000002"/>
    <n v="27"/>
    <s v="f"/>
    <n v="0"/>
    <n v="0"/>
    <n v="9090.0836029999991"/>
    <n v="9090.08"/>
    <n v="8000"/>
    <n v="1090.08"/>
    <n v="0"/>
    <n v="0"/>
    <n v="0"/>
    <x v="95"/>
    <n v="283.31"/>
    <m/>
    <d v="2014-06-01T00:00:00"/>
  </r>
  <r>
    <n v="757276"/>
    <n v="957301"/>
    <n v="8000"/>
    <n v="8000"/>
    <n v="8000"/>
    <x v="0"/>
    <n v="0.13489999999999999"/>
    <n v="271.45"/>
    <x v="1"/>
    <x v="2"/>
    <s v="Expressjet Airlines"/>
    <s v="6 years"/>
    <x v="1"/>
    <n v="48000"/>
    <x v="1"/>
    <x v="27"/>
    <x v="0"/>
    <s v="n"/>
    <s v=""/>
    <s v="renewable_energy"/>
    <s v="Miata EV"/>
    <s v="641xx"/>
    <x v="25"/>
    <n v="18.649999999999999"/>
    <n v="757276"/>
    <n v="0"/>
    <d v="1996-11-01T00:00:00"/>
    <n v="1"/>
    <s v="NA"/>
    <s v="NA"/>
    <n v="12"/>
    <n v="0"/>
    <n v="12689"/>
    <n v="0.81899999999999995"/>
    <n v="16"/>
    <s v="f"/>
    <n v="0"/>
    <n v="0"/>
    <n v="9771.8399109999991"/>
    <n v="9771.84"/>
    <n v="7999.92"/>
    <n v="1771.92"/>
    <n v="0"/>
    <n v="0"/>
    <n v="0"/>
    <x v="95"/>
    <n v="295.89"/>
    <m/>
    <d v="2016-01-01T00:00:00"/>
  </r>
  <r>
    <n v="757305"/>
    <n v="957332"/>
    <n v="3000"/>
    <n v="3000"/>
    <n v="3000"/>
    <x v="1"/>
    <n v="0.1399"/>
    <n v="69.790000000000006"/>
    <x v="1"/>
    <x v="3"/>
    <s v="city of cadillac"/>
    <s v="10+ years"/>
    <x v="2"/>
    <n v="41000"/>
    <x v="0"/>
    <x v="43"/>
    <x v="2"/>
    <s v="n"/>
    <s v="  Borrower added on 05/20/11 &gt; boat&lt;br/&gt; Borrower added on 05/22/11 &gt; thank you&lt;br/&gt;"/>
    <s v="other"/>
    <s v="boat"/>
    <s v="496xx"/>
    <x v="6"/>
    <n v="24.64"/>
    <n v="757305"/>
    <n v="0"/>
    <d v="1990-03-01T00:00:00"/>
    <n v="2"/>
    <n v="61"/>
    <n v="61"/>
    <n v="9"/>
    <n v="1"/>
    <n v="9508"/>
    <n v="0.58299999999999996"/>
    <n v="31"/>
    <s v="f"/>
    <n v="72"/>
    <n v="72"/>
    <n v="4112.17"/>
    <n v="4112.17"/>
    <n v="2927.82"/>
    <n v="1184.3499999999999"/>
    <n v="0"/>
    <n v="0"/>
    <n v="0"/>
    <x v="101"/>
    <n v="69.790000000000006"/>
    <n v="42522"/>
    <d v="2016-05-01T00:00:00"/>
  </r>
  <r>
    <n v="757349"/>
    <n v="957379"/>
    <n v="7000"/>
    <n v="7000"/>
    <n v="7000"/>
    <x v="1"/>
    <n v="0.11990000000000001"/>
    <n v="155.68"/>
    <x v="0"/>
    <x v="1"/>
    <s v="Aztec Facility Services"/>
    <s v="&lt; 1 year"/>
    <x v="0"/>
    <n v="27000"/>
    <x v="2"/>
    <x v="27"/>
    <x v="0"/>
    <s v="n"/>
    <s v="  Borrower added on 05/14/11 &gt; Wanting a loan to consolidate credit card debt and to assist with down payment on a house.&lt;br/&gt; Borrower added on 05/17/11 &gt; The monthly mortgage on the home is equal to current rent. This would allow the money to go towards an investment opposed to wasteful spending every month.&lt;br/&gt; Borrower added on 05/21/11 &gt; Great opportunity for a house being sold. Exactly the home have been looking for. Owner is wanting to have it sold by July which is sooner than planned on purchasing home so a little shy on down payment/closing cost.&lt;br/&gt;"/>
    <s v="major_purchase"/>
    <s v="Major Purchase Loan"/>
    <s v="773xx"/>
    <x v="2"/>
    <n v="18.13"/>
    <n v="757349"/>
    <n v="0"/>
    <d v="2003-08-01T00:00:00"/>
    <n v="1"/>
    <s v="NA"/>
    <s v="NA"/>
    <n v="8"/>
    <n v="0"/>
    <n v="3802"/>
    <n v="0.24199999999999999"/>
    <n v="34"/>
    <s v="f"/>
    <n v="0"/>
    <n v="0"/>
    <n v="9336.5800049999998"/>
    <n v="9336.58"/>
    <n v="7000"/>
    <n v="2336.58"/>
    <n v="0"/>
    <n v="0"/>
    <n v="0"/>
    <x v="100"/>
    <n v="462.82"/>
    <m/>
    <d v="2016-04-01T00:00:00"/>
  </r>
  <r>
    <n v="757381"/>
    <n v="957415"/>
    <n v="4000"/>
    <n v="4000"/>
    <n v="4000"/>
    <x v="1"/>
    <n v="0.1099"/>
    <n v="86.95"/>
    <x v="0"/>
    <x v="4"/>
    <s v="NYC DOE"/>
    <s v="10+ years"/>
    <x v="0"/>
    <n v="89000"/>
    <x v="2"/>
    <x v="27"/>
    <x v="0"/>
    <s v="n"/>
    <s v="  Borrower added on 05/14/11 &gt; Got information. Thank you so much.&lt;br/&gt; Borrower added on 05/15/11 &gt; Long history with abnormal bleeding. Need to pay off medical bill not covered by insurance. Thank you for your help.&lt;br/&gt; Borrower added on 05/18/11 &gt; Thank you to all the investors that are funding my loan. Your generosity is greatly appreciated.&lt;br/&gt;"/>
    <s v="medical"/>
    <s v="Fibroids"/>
    <s v="073xx"/>
    <x v="12"/>
    <n v="18.61"/>
    <n v="757381"/>
    <n v="0"/>
    <d v="1994-07-01T00:00:00"/>
    <n v="0"/>
    <s v="NA"/>
    <s v="NA"/>
    <n v="16"/>
    <n v="0"/>
    <n v="16055"/>
    <n v="0.82299999999999995"/>
    <n v="34"/>
    <s v="f"/>
    <n v="0"/>
    <n v="0"/>
    <n v="5209.58"/>
    <n v="5209.58"/>
    <n v="4000"/>
    <n v="1209.58"/>
    <n v="0"/>
    <n v="0"/>
    <n v="0"/>
    <x v="81"/>
    <n v="427.33"/>
    <m/>
    <d v="2016-01-01T00:00:00"/>
  </r>
  <r>
    <n v="757393"/>
    <n v="957428"/>
    <n v="13650"/>
    <n v="13650"/>
    <n v="13650"/>
    <x v="0"/>
    <n v="0.18790000000000001"/>
    <n v="498.91"/>
    <x v="4"/>
    <x v="28"/>
    <s v="Wells Fargo Home Mortgage"/>
    <s v="3 years"/>
    <x v="0"/>
    <n v="51000"/>
    <x v="1"/>
    <x v="27"/>
    <x v="0"/>
    <s v="n"/>
    <s v=""/>
    <s v="credit_card"/>
    <s v="Get out of debt"/>
    <s v="282xx"/>
    <x v="11"/>
    <n v="19.739999999999998"/>
    <n v="757393"/>
    <n v="0"/>
    <d v="1993-12-01T00:00:00"/>
    <n v="0"/>
    <n v="41"/>
    <s v="NA"/>
    <n v="8"/>
    <n v="0"/>
    <n v="13498"/>
    <n v="0.95699999999999996"/>
    <n v="9"/>
    <s v="f"/>
    <n v="0"/>
    <n v="0"/>
    <n v="17629.01295"/>
    <n v="17629.009999999998"/>
    <n v="13650"/>
    <n v="3979.01"/>
    <n v="0"/>
    <n v="0"/>
    <n v="0"/>
    <x v="69"/>
    <n v="4671.26"/>
    <m/>
    <d v="2016-05-01T00:00:00"/>
  </r>
  <r>
    <n v="757402"/>
    <n v="957437"/>
    <n v="8000"/>
    <n v="8000"/>
    <n v="8000"/>
    <x v="1"/>
    <n v="0.15229999999999999"/>
    <n v="191.29"/>
    <x v="1"/>
    <x v="5"/>
    <s v="Dubuis Hospital"/>
    <s v="2 years"/>
    <x v="0"/>
    <n v="60000"/>
    <x v="1"/>
    <x v="43"/>
    <x v="2"/>
    <s v="n"/>
    <s v=""/>
    <s v="credit_card"/>
    <s v="Credit Card Loan"/>
    <s v="706xx"/>
    <x v="27"/>
    <n v="19.96"/>
    <n v="757402"/>
    <n v="0"/>
    <d v="1995-02-01T00:00:00"/>
    <n v="2"/>
    <s v="NA"/>
    <s v="NA"/>
    <n v="14"/>
    <n v="0"/>
    <n v="44054"/>
    <n v="0.64400000000000002"/>
    <n v="39"/>
    <s v="f"/>
    <n v="214"/>
    <n v="214"/>
    <n v="11242.27"/>
    <n v="11242.27"/>
    <n v="7786.22"/>
    <n v="3456.05"/>
    <n v="0"/>
    <n v="0"/>
    <n v="0"/>
    <x v="101"/>
    <n v="191.29"/>
    <n v="42522"/>
    <d v="2016-05-01T00:00:00"/>
  </r>
  <r>
    <n v="757409"/>
    <n v="957445"/>
    <n v="10000"/>
    <n v="10000"/>
    <n v="10000"/>
    <x v="0"/>
    <n v="5.4199999999999998E-2"/>
    <n v="301.60000000000002"/>
    <x v="2"/>
    <x v="24"/>
    <s v="group health cooperative"/>
    <s v="1 year"/>
    <x v="2"/>
    <n v="60000"/>
    <x v="1"/>
    <x v="27"/>
    <x v="0"/>
    <s v="n"/>
    <s v="  Borrower added on 05/16/11 &gt; Replacing existing roof with Malarkey Legacy shingles.  A 50-yr investment and a much greener option.&lt;br/&gt; Borrower added on 05/18/11 &gt; I have been employed full-time in my career for 11 years. I switched companies a year ago for a more flexible schedule and better benefits.&lt;br/&gt;"/>
    <s v="home_improvement"/>
    <s v="Roof"/>
    <s v="985xx"/>
    <x v="13"/>
    <n v="11.62"/>
    <n v="757409"/>
    <n v="0"/>
    <d v="1996-11-01T00:00:00"/>
    <n v="0"/>
    <s v="NA"/>
    <s v="NA"/>
    <n v="9"/>
    <n v="0"/>
    <n v="6976"/>
    <n v="8.1000000000000003E-2"/>
    <n v="36"/>
    <s v="f"/>
    <n v="0"/>
    <n v="0"/>
    <n v="10857.534390000001"/>
    <n v="10857.53"/>
    <n v="10000"/>
    <n v="857.53"/>
    <n v="0"/>
    <n v="0"/>
    <n v="0"/>
    <x v="95"/>
    <n v="326.94"/>
    <m/>
    <d v="2016-04-01T00:00:00"/>
  </r>
  <r>
    <n v="757435"/>
    <n v="957473"/>
    <n v="6000"/>
    <n v="6000"/>
    <n v="6000"/>
    <x v="0"/>
    <n v="5.9900000000000002E-2"/>
    <n v="182.51"/>
    <x v="2"/>
    <x v="17"/>
    <s v="Cipriani Construction"/>
    <s v="4 years"/>
    <x v="2"/>
    <n v="56000"/>
    <x v="2"/>
    <x v="27"/>
    <x v="0"/>
    <s v="n"/>
    <s v="  Borrower added on 05/14/11 &gt; This loan is to consolidate a medical loan with a personal loan.&lt;br/&gt;"/>
    <s v="medical"/>
    <s v="baby#2"/>
    <s v="590xx"/>
    <x v="48"/>
    <n v="0.9"/>
    <n v="757435"/>
    <n v="0"/>
    <d v="1994-12-01T00:00:00"/>
    <n v="1"/>
    <s v="NA"/>
    <s v="NA"/>
    <n v="7"/>
    <n v="0"/>
    <n v="716"/>
    <n v="2.1999999999999999E-2"/>
    <n v="12"/>
    <s v="f"/>
    <n v="0"/>
    <n v="0"/>
    <n v="6464.6762239999998"/>
    <n v="6464.68"/>
    <n v="6000"/>
    <n v="464.68"/>
    <n v="0"/>
    <n v="0"/>
    <n v="0"/>
    <x v="2"/>
    <n v="2816.21"/>
    <m/>
    <d v="2015-02-01T00:00:00"/>
  </r>
  <r>
    <n v="757451"/>
    <n v="957492"/>
    <n v="35000"/>
    <n v="35000"/>
    <n v="35000"/>
    <x v="1"/>
    <n v="0.16889999999999999"/>
    <n v="867.78"/>
    <x v="3"/>
    <x v="15"/>
    <s v=""/>
    <s v="10+ years"/>
    <x v="2"/>
    <n v="180000"/>
    <x v="0"/>
    <x v="27"/>
    <x v="0"/>
    <s v="n"/>
    <s v=""/>
    <s v="home_improvement"/>
    <s v="Pool Loan"/>
    <s v="774xx"/>
    <x v="2"/>
    <n v="10.51"/>
    <n v="757451"/>
    <n v="0"/>
    <d v="1992-07-01T00:00:00"/>
    <n v="2"/>
    <s v="NA"/>
    <s v="NA"/>
    <n v="10"/>
    <n v="0"/>
    <n v="11978"/>
    <n v="0.255"/>
    <n v="28"/>
    <s v="f"/>
    <n v="0"/>
    <n v="0"/>
    <n v="51407.809959999999"/>
    <n v="51407.81"/>
    <n v="35000"/>
    <n v="16407.810000000001"/>
    <n v="0"/>
    <n v="0"/>
    <n v="0"/>
    <x v="71"/>
    <n v="9782.85"/>
    <m/>
    <d v="2015-07-01T00:00:00"/>
  </r>
  <r>
    <n v="757460"/>
    <n v="957502"/>
    <n v="5000"/>
    <n v="5000"/>
    <n v="5000"/>
    <x v="0"/>
    <n v="0.1149"/>
    <n v="164.86"/>
    <x v="0"/>
    <x v="0"/>
    <s v="Su Casa"/>
    <s v="1 year"/>
    <x v="0"/>
    <n v="50000"/>
    <x v="2"/>
    <x v="27"/>
    <x v="0"/>
    <s v="n"/>
    <s v=""/>
    <s v="small_business"/>
    <s v="Investment loan"/>
    <s v="917xx"/>
    <x v="0"/>
    <n v="4.97"/>
    <n v="757460"/>
    <n v="0"/>
    <d v="1998-03-01T00:00:00"/>
    <n v="2"/>
    <s v="NA"/>
    <n v="92"/>
    <n v="10"/>
    <n v="1"/>
    <n v="6167"/>
    <n v="0.54100000000000004"/>
    <n v="23"/>
    <s v="f"/>
    <n v="0"/>
    <n v="0"/>
    <n v="5777.6228410000003"/>
    <n v="5777.62"/>
    <n v="5000"/>
    <n v="777.62"/>
    <n v="0"/>
    <n v="0"/>
    <n v="0"/>
    <x v="76"/>
    <n v="2323.06"/>
    <m/>
    <d v="2015-03-01T00:00:00"/>
  </r>
  <r>
    <n v="757524"/>
    <n v="957568"/>
    <n v="8000"/>
    <n v="8000"/>
    <n v="8000"/>
    <x v="0"/>
    <n v="0.1099"/>
    <n v="261.88"/>
    <x v="0"/>
    <x v="4"/>
    <s v="Florida Department of Health"/>
    <s v="5 years"/>
    <x v="0"/>
    <n v="50000"/>
    <x v="1"/>
    <x v="27"/>
    <x v="0"/>
    <s v="n"/>
    <s v="  Borrower added on 05/14/11 &gt; I am a responsible person who, like so many, was victim to the credit card overnight interest spikes. I am grateful to have the opportunity to consolidate my debts and enjoy a prosperous future. Thank you for reviewing my request.&lt;br/&gt;"/>
    <s v="debt_consolidation"/>
    <s v="Prosperity with Gratitude"/>
    <s v="330xx"/>
    <x v="19"/>
    <n v="17.3"/>
    <n v="757524"/>
    <n v="0"/>
    <d v="1992-05-01T00:00:00"/>
    <n v="0"/>
    <s v="NA"/>
    <s v="NA"/>
    <n v="10"/>
    <n v="0"/>
    <n v="21408"/>
    <n v="0.95899999999999996"/>
    <n v="14"/>
    <s v="f"/>
    <n v="0"/>
    <n v="0"/>
    <n v="9427.3344519999991"/>
    <n v="9427.33"/>
    <n v="8000"/>
    <n v="1427.33"/>
    <n v="0"/>
    <n v="0"/>
    <n v="0"/>
    <x v="95"/>
    <n v="290.33999999999997"/>
    <m/>
    <d v="2016-05-01T00:00:00"/>
  </r>
  <r>
    <n v="757585"/>
    <n v="957641"/>
    <n v="3000"/>
    <n v="3000"/>
    <n v="3000"/>
    <x v="0"/>
    <n v="0.11990000000000001"/>
    <n v="99.63"/>
    <x v="0"/>
    <x v="1"/>
    <s v="KOAM-TV"/>
    <s v="5 years"/>
    <x v="2"/>
    <n v="40000"/>
    <x v="1"/>
    <x v="27"/>
    <x v="0"/>
    <s v="n"/>
    <s v=""/>
    <s v="home_improvement"/>
    <s v="Swimming Pool Loan"/>
    <s v="648xx"/>
    <x v="25"/>
    <n v="0.45"/>
    <n v="757585"/>
    <n v="3"/>
    <d v="1993-10-01T00:00:00"/>
    <n v="0"/>
    <n v="20"/>
    <s v="NA"/>
    <n v="5"/>
    <n v="0"/>
    <n v="271"/>
    <n v="0.19400000000000001"/>
    <n v="11"/>
    <s v="f"/>
    <n v="0"/>
    <n v="0"/>
    <n v="3586.619764"/>
    <n v="3586.62"/>
    <n v="3000"/>
    <n v="586.62"/>
    <n v="0"/>
    <n v="0"/>
    <n v="0"/>
    <x v="95"/>
    <n v="100.36"/>
    <m/>
    <d v="2015-07-01T00:00:00"/>
  </r>
  <r>
    <n v="757612"/>
    <n v="957674"/>
    <n v="20000"/>
    <n v="12825"/>
    <n v="12825"/>
    <x v="0"/>
    <n v="7.4899999999999994E-2"/>
    <n v="398.88"/>
    <x v="2"/>
    <x v="11"/>
    <s v="Conroy, Simberg, P.A."/>
    <s v="&lt; 1 year"/>
    <x v="0"/>
    <n v="85000"/>
    <x v="0"/>
    <x v="43"/>
    <x v="0"/>
    <s v="n"/>
    <s v="  Borrower added on 05/20/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Loan"/>
    <s v="330xx"/>
    <x v="19"/>
    <n v="29.38"/>
    <n v="757612"/>
    <n v="0"/>
    <d v="1991-06-01T00:00:00"/>
    <n v="0"/>
    <s v="NA"/>
    <s v="NA"/>
    <n v="12"/>
    <n v="0"/>
    <n v="17217"/>
    <n v="0.58799999999999997"/>
    <n v="23"/>
    <s v="f"/>
    <n v="0"/>
    <n v="0"/>
    <n v="14337.15401"/>
    <n v="14337.15"/>
    <n v="12825"/>
    <n v="1512.15"/>
    <n v="0"/>
    <n v="0"/>
    <n v="0"/>
    <x v="82"/>
    <n v="2353.59"/>
    <m/>
    <d v="2016-05-01T00:00:00"/>
  </r>
  <r>
    <n v="757621"/>
    <n v="957683"/>
    <n v="6800"/>
    <n v="6800"/>
    <n v="6800"/>
    <x v="0"/>
    <n v="7.4899999999999994E-2"/>
    <n v="211.5"/>
    <x v="2"/>
    <x v="11"/>
    <s v="Converse Inc"/>
    <s v="10+ years"/>
    <x v="2"/>
    <n v="70000"/>
    <x v="0"/>
    <x v="27"/>
    <x v="0"/>
    <s v="n"/>
    <s v=""/>
    <s v="other"/>
    <s v="Other Loan"/>
    <s v="347xx"/>
    <x v="19"/>
    <n v="16.63"/>
    <n v="757621"/>
    <n v="0"/>
    <d v="1993-08-01T00:00:00"/>
    <n v="1"/>
    <n v="77"/>
    <s v="NA"/>
    <n v="7"/>
    <n v="0"/>
    <n v="33093"/>
    <n v="0.747"/>
    <n v="26"/>
    <s v="f"/>
    <n v="0"/>
    <n v="0"/>
    <n v="7613.6401699999997"/>
    <n v="7613.64"/>
    <n v="6800"/>
    <n v="813.64"/>
    <n v="0"/>
    <n v="0"/>
    <n v="0"/>
    <x v="95"/>
    <n v="238.09"/>
    <m/>
    <d v="2014-05-01T00:00:00"/>
  </r>
  <r>
    <n v="757694"/>
    <n v="957761"/>
    <n v="3600"/>
    <n v="3600"/>
    <n v="3600"/>
    <x v="1"/>
    <n v="0.20250000000000001"/>
    <n v="95.88"/>
    <x v="5"/>
    <x v="22"/>
    <s v="FBI"/>
    <s v="10+ years"/>
    <x v="2"/>
    <n v="55000"/>
    <x v="1"/>
    <x v="27"/>
    <x v="0"/>
    <s v="n"/>
    <s v=""/>
    <s v="debt_consolidation"/>
    <s v="Debt Consolidation Loan"/>
    <s v="263xx"/>
    <x v="49"/>
    <n v="16.12"/>
    <n v="757694"/>
    <n v="0"/>
    <d v="1995-09-01T00:00:00"/>
    <n v="2"/>
    <s v="NA"/>
    <n v="91"/>
    <n v="5"/>
    <n v="1"/>
    <n v="10430"/>
    <n v="0.98399999999999999"/>
    <n v="20"/>
    <s v="f"/>
    <n v="0"/>
    <n v="0"/>
    <n v="3862.7601159999999"/>
    <n v="3862.76"/>
    <n v="3600"/>
    <n v="262.76"/>
    <n v="0"/>
    <n v="0"/>
    <n v="0"/>
    <x v="6"/>
    <n v="99.19"/>
    <m/>
    <d v="2015-06-01T00:00:00"/>
  </r>
  <r>
    <n v="757710"/>
    <n v="957779"/>
    <n v="6000"/>
    <n v="6000"/>
    <n v="6000"/>
    <x v="1"/>
    <n v="0.15229999999999999"/>
    <n v="143.47"/>
    <x v="1"/>
    <x v="5"/>
    <s v=""/>
    <s v="1 year"/>
    <x v="0"/>
    <n v="32400"/>
    <x v="1"/>
    <x v="27"/>
    <x v="2"/>
    <s v="n"/>
    <s v="  Borrower added on 05/14/11 &gt; I want to purchase a used vehicle asap, if you can help, I would appreciate it, there is already a vehicle I have my eye on.&lt;br/&gt;"/>
    <s v="car"/>
    <s v="Car Loan"/>
    <s v="554xx"/>
    <x v="36"/>
    <n v="21.22"/>
    <n v="757710"/>
    <n v="0"/>
    <d v="2001-02-01T00:00:00"/>
    <n v="1"/>
    <s v="NA"/>
    <s v="NA"/>
    <n v="8"/>
    <n v="0"/>
    <n v="14667"/>
    <n v="0.69199999999999995"/>
    <n v="15"/>
    <s v="f"/>
    <n v="157"/>
    <n v="157"/>
    <n v="8437.5300000000007"/>
    <n v="8437.5300000000007"/>
    <n v="5843.15"/>
    <n v="2594.38"/>
    <n v="0"/>
    <n v="0"/>
    <n v="0"/>
    <x v="101"/>
    <n v="143.47"/>
    <n v="42522"/>
    <d v="2016-05-01T00:00:00"/>
  </r>
  <r>
    <n v="757728"/>
    <n v="957801"/>
    <n v="2500"/>
    <n v="2500"/>
    <n v="2500"/>
    <x v="1"/>
    <n v="0.16489999999999999"/>
    <n v="61.45"/>
    <x v="3"/>
    <x v="10"/>
    <s v="Sheppard Mullin Richter &amp; Hampton"/>
    <s v="6 years"/>
    <x v="0"/>
    <n v="34700"/>
    <x v="2"/>
    <x v="27"/>
    <x v="0"/>
    <s v="n"/>
    <s v=""/>
    <s v="renewable_energy"/>
    <s v="Boxing Promotions"/>
    <s v="902xx"/>
    <x v="0"/>
    <n v="8.1999999999999993"/>
    <n v="757728"/>
    <n v="0"/>
    <d v="1999-11-01T00:00:00"/>
    <n v="1"/>
    <s v="NA"/>
    <n v="89"/>
    <n v="5"/>
    <n v="1"/>
    <n v="604"/>
    <n v="0.151"/>
    <n v="7"/>
    <s v="f"/>
    <n v="0"/>
    <n v="0"/>
    <n v="2826.1572769999998"/>
    <n v="2826.16"/>
    <n v="2500"/>
    <n v="326.16000000000003"/>
    <n v="0"/>
    <n v="0"/>
    <n v="0"/>
    <x v="48"/>
    <n v="2275.41"/>
    <m/>
    <d v="2014-05-01T00:00:00"/>
  </r>
  <r>
    <n v="757733"/>
    <n v="957807"/>
    <n v="9000"/>
    <n v="9000"/>
    <n v="9000"/>
    <x v="1"/>
    <n v="0.1399"/>
    <n v="209.37"/>
    <x v="1"/>
    <x v="3"/>
    <s v="Rosen USA"/>
    <s v="3 years"/>
    <x v="2"/>
    <n v="48000"/>
    <x v="1"/>
    <x v="27"/>
    <x v="0"/>
    <s v="n"/>
    <s v="  Borrower added on 05/15/11 &gt; I am going to pay off all of my small debts and have one easy payment.&lt;br/&gt; Borrower added on 05/16/11 &gt; I will be consolidating several bills into one easy payment.&lt;br/&gt;"/>
    <s v="debt_consolidation"/>
    <s v="Debt Loan"/>
    <s v="773xx"/>
    <x v="2"/>
    <n v="24.15"/>
    <n v="757733"/>
    <n v="0"/>
    <d v="2006-06-01T00:00:00"/>
    <n v="1"/>
    <s v="NA"/>
    <s v="NA"/>
    <n v="11"/>
    <n v="0"/>
    <n v="3253"/>
    <n v="0.218"/>
    <n v="19"/>
    <s v="f"/>
    <n v="0"/>
    <n v="0"/>
    <n v="10608.07314"/>
    <n v="10608.07"/>
    <n v="9000"/>
    <n v="1608.07"/>
    <n v="0"/>
    <n v="0"/>
    <n v="0"/>
    <x v="3"/>
    <n v="7264.01"/>
    <m/>
    <d v="2012-11-01T00:00:00"/>
  </r>
  <r>
    <n v="757740"/>
    <n v="957815"/>
    <n v="6000"/>
    <n v="6000"/>
    <n v="6000"/>
    <x v="1"/>
    <n v="0.18790000000000001"/>
    <n v="154.96"/>
    <x v="4"/>
    <x v="28"/>
    <s v="Boston Beauty"/>
    <s v="&lt; 1 year"/>
    <x v="0"/>
    <n v="60000"/>
    <x v="2"/>
    <x v="27"/>
    <x v="1"/>
    <s v="n"/>
    <s v="  Borrower added on 05/20/11 &gt; My credit is in good standing. I have never missed a payment on any credit cards, car loans or any other bills.&lt;br/&gt; Borrower added on 05/20/11 &gt; my Job is very stable. I have been working in the same industry for over 20 years&lt;br/&gt;"/>
    <s v="debt_consolidation"/>
    <s v="Debt consolidation loan"/>
    <s v="021xx"/>
    <x v="5"/>
    <n v="18.86"/>
    <n v="757740"/>
    <n v="1"/>
    <d v="1996-06-01T00:00:00"/>
    <n v="2"/>
    <n v="2"/>
    <s v="NA"/>
    <n v="15"/>
    <n v="0"/>
    <n v="28292"/>
    <n v="0.54300000000000004"/>
    <n v="27"/>
    <s v="f"/>
    <n v="0"/>
    <n v="0"/>
    <n v="3661.37"/>
    <n v="3661.37"/>
    <n v="1581.4"/>
    <n v="1814.08"/>
    <n v="0"/>
    <n v="265.89"/>
    <n v="2.44"/>
    <x v="76"/>
    <n v="154.96"/>
    <m/>
    <d v="2013-08-01T00:00:00"/>
  </r>
  <r>
    <n v="757747"/>
    <n v="957822"/>
    <n v="12000"/>
    <n v="12000"/>
    <n v="12000"/>
    <x v="1"/>
    <n v="0.16489999999999999"/>
    <n v="294.95999999999998"/>
    <x v="3"/>
    <x v="10"/>
    <s v="Big V Country Mart"/>
    <s v="9 years"/>
    <x v="2"/>
    <n v="45000"/>
    <x v="1"/>
    <x v="43"/>
    <x v="0"/>
    <s v="n"/>
    <s v="  Borrower added on 05/25/11 &gt; My goal is to consolidate my non-home associated bills into one payment, lowering my debt to income ration and allow me to start putting the extra money away for a rainy day.&lt;br/&gt;"/>
    <s v="debt_consolidation"/>
    <s v="get out of debt free card"/>
    <s v="640xx"/>
    <x v="25"/>
    <n v="12.19"/>
    <n v="757747"/>
    <n v="0"/>
    <d v="2001-07-01T00:00:00"/>
    <n v="1"/>
    <s v="NA"/>
    <n v="96"/>
    <n v="11"/>
    <n v="1"/>
    <n v="7452"/>
    <n v="0.436"/>
    <n v="16"/>
    <s v="f"/>
    <n v="0"/>
    <n v="0"/>
    <n v="16060.443799999999"/>
    <n v="16060.44"/>
    <n v="12000"/>
    <n v="4060.44"/>
    <n v="0"/>
    <n v="0"/>
    <n v="0"/>
    <x v="93"/>
    <n v="7517.14"/>
    <m/>
    <d v="2016-05-01T00:00:00"/>
  </r>
  <r>
    <n v="757754"/>
    <n v="957829"/>
    <n v="15000"/>
    <n v="15000"/>
    <n v="15000"/>
    <x v="1"/>
    <n v="0.1399"/>
    <n v="348.95"/>
    <x v="1"/>
    <x v="3"/>
    <s v="candlescent healing llc"/>
    <s v="3 years"/>
    <x v="2"/>
    <n v="65000"/>
    <x v="1"/>
    <x v="27"/>
    <x v="1"/>
    <s v="n"/>
    <s v="  Borrower added on 05/22/11 &gt; wish to  replace windows doors carpet also have driveways redone some other odd jobs done&lt;br/&gt;"/>
    <s v="home_improvement"/>
    <s v="yogibear66"/>
    <s v="184xx"/>
    <x v="44"/>
    <n v="20.66"/>
    <n v="757754"/>
    <n v="0"/>
    <d v="2001-01-01T00:00:00"/>
    <n v="2"/>
    <s v="NA"/>
    <s v="NA"/>
    <n v="11"/>
    <n v="0"/>
    <n v="11502"/>
    <n v="0.46600000000000003"/>
    <n v="37"/>
    <s v="f"/>
    <n v="0"/>
    <n v="0"/>
    <n v="6279.54"/>
    <n v="6279.54"/>
    <n v="3458.27"/>
    <n v="2812.39"/>
    <n v="0"/>
    <n v="8.8800000000000008"/>
    <n v="0"/>
    <x v="70"/>
    <n v="348.95"/>
    <m/>
    <d v="2016-05-01T00:00:00"/>
  </r>
  <r>
    <n v="757804"/>
    <n v="957885"/>
    <n v="8000"/>
    <n v="8000"/>
    <n v="8000"/>
    <x v="0"/>
    <n v="7.4899999999999994E-2"/>
    <n v="248.82"/>
    <x v="2"/>
    <x v="11"/>
    <s v="Sandia Corp."/>
    <s v="4 years"/>
    <x v="2"/>
    <n v="61000"/>
    <x v="1"/>
    <x v="27"/>
    <x v="0"/>
    <s v="n"/>
    <s v="  Borrower added on 05/17/11 &gt; Using this loan to refinance credit card debt.&lt;br/&gt;"/>
    <s v="credit_card"/>
    <s v="Debt Consolidation Loan"/>
    <s v="871xx"/>
    <x v="24"/>
    <n v="18.75"/>
    <n v="757804"/>
    <n v="0"/>
    <d v="1999-09-01T00:00:00"/>
    <n v="0"/>
    <s v="NA"/>
    <s v="NA"/>
    <n v="15"/>
    <n v="0"/>
    <n v="3147"/>
    <n v="0.33100000000000002"/>
    <n v="27"/>
    <s v="f"/>
    <n v="0"/>
    <n v="0"/>
    <n v="8581.2242010000009"/>
    <n v="8581.2199999999993"/>
    <n v="8000"/>
    <n v="581.22"/>
    <n v="0"/>
    <n v="0"/>
    <n v="0"/>
    <x v="61"/>
    <n v="5026.01"/>
    <m/>
    <d v="2016-05-01T00:00:00"/>
  </r>
  <r>
    <n v="757895"/>
    <n v="957991"/>
    <n v="3000"/>
    <n v="3000"/>
    <n v="3000"/>
    <x v="0"/>
    <n v="5.4199999999999998E-2"/>
    <n v="90.48"/>
    <x v="2"/>
    <x v="24"/>
    <s v="Hall Jaffe and Clayton"/>
    <s v="5 years"/>
    <x v="2"/>
    <n v="130000"/>
    <x v="0"/>
    <x v="27"/>
    <x v="0"/>
    <s v="n"/>
    <s v=""/>
    <s v="car"/>
    <s v="Motorcyle Loan"/>
    <s v="890xx"/>
    <x v="39"/>
    <n v="4.47"/>
    <n v="757895"/>
    <n v="0"/>
    <d v="1981-03-01T00:00:00"/>
    <n v="0"/>
    <s v="NA"/>
    <s v="NA"/>
    <n v="8"/>
    <n v="0"/>
    <n v="85"/>
    <n v="2E-3"/>
    <n v="36"/>
    <s v="f"/>
    <n v="0"/>
    <n v="0"/>
    <n v="3087.54"/>
    <n v="3087.54"/>
    <n v="3000"/>
    <n v="87.54"/>
    <n v="0"/>
    <n v="0"/>
    <n v="0"/>
    <x v="9"/>
    <n v="2545.16"/>
    <m/>
    <d v="2011-12-01T00:00:00"/>
  </r>
  <r>
    <n v="757906"/>
    <n v="958004"/>
    <n v="22000"/>
    <n v="22000"/>
    <n v="21975"/>
    <x v="1"/>
    <n v="0.13489999999999999"/>
    <n v="506.11"/>
    <x v="1"/>
    <x v="2"/>
    <s v="Allison &amp; Partners"/>
    <s v="5 years"/>
    <x v="0"/>
    <n v="150000"/>
    <x v="2"/>
    <x v="27"/>
    <x v="2"/>
    <s v="n"/>
    <s v="  Borrower added on 05/15/11 &gt; Using this loan to pay down credit cars with very high interest rates.  I am a responsible borrower and have not missed payments in more than seven years -- for credit cards or law school loans.  Have been at same job for more than 5 years.&lt;br/&gt; Borrower added on 05/16/11 &gt; Some more details on how this loan will be used.  Every dollar will go towards paying off three high interest credit cards, all of which have APRs above 17.9.  Incredibly, the issuing banks will not lower my rates, despite repeated calls/attempts.  So, Lending Club can do what the banks won't.  Thank you!&lt;br/&gt;"/>
    <s v="debt_consolidation"/>
    <s v="Credit Card Consolidation"/>
    <s v="940xx"/>
    <x v="0"/>
    <n v="12.14"/>
    <n v="757906"/>
    <n v="0"/>
    <d v="1995-07-01T00:00:00"/>
    <n v="0"/>
    <s v="NA"/>
    <s v="NA"/>
    <n v="14"/>
    <n v="0"/>
    <n v="38064"/>
    <n v="0.59"/>
    <n v="36"/>
    <s v="f"/>
    <n v="513"/>
    <n v="512"/>
    <n v="29839.05"/>
    <n v="29805.279999999999"/>
    <n v="21486.97"/>
    <n v="8352.08"/>
    <n v="0"/>
    <n v="0"/>
    <n v="0"/>
    <x v="101"/>
    <n v="506.11"/>
    <n v="42522"/>
    <d v="2016-04-01T00:00:00"/>
  </r>
  <r>
    <n v="757934"/>
    <n v="958037"/>
    <n v="6000"/>
    <n v="6000"/>
    <n v="5975"/>
    <x v="1"/>
    <n v="0.1099"/>
    <n v="130.43"/>
    <x v="0"/>
    <x v="4"/>
    <s v="US Navy"/>
    <s v="7 years"/>
    <x v="2"/>
    <n v="67200"/>
    <x v="2"/>
    <x v="27"/>
    <x v="2"/>
    <s v="n"/>
    <s v="  Borrower added on 05/15/11 &gt; Financing a used motorcycle. Stable military income with 7 years of continuous employment.&lt;br/&gt;"/>
    <s v="car"/>
    <s v="Car Loan"/>
    <s v="919xx"/>
    <x v="0"/>
    <n v="7.68"/>
    <n v="757934"/>
    <n v="0"/>
    <d v="1996-11-01T00:00:00"/>
    <n v="0"/>
    <s v="NA"/>
    <s v="NA"/>
    <n v="16"/>
    <n v="0"/>
    <n v="12007"/>
    <n v="0.39500000000000002"/>
    <n v="30"/>
    <s v="f"/>
    <n v="140"/>
    <n v="139"/>
    <n v="7678.73"/>
    <n v="7646.78"/>
    <n v="5860.05"/>
    <n v="1818.68"/>
    <n v="0"/>
    <n v="0"/>
    <n v="0"/>
    <x v="101"/>
    <n v="130.43"/>
    <n v="42522"/>
    <d v="2016-04-01T00:00:00"/>
  </r>
  <r>
    <n v="757943"/>
    <n v="958046"/>
    <n v="4000"/>
    <n v="4000"/>
    <n v="4000"/>
    <x v="1"/>
    <n v="0.10589999999999999"/>
    <n v="86.16"/>
    <x v="0"/>
    <x v="16"/>
    <s v="bremner"/>
    <s v="5 years"/>
    <x v="2"/>
    <n v="39600"/>
    <x v="1"/>
    <x v="27"/>
    <x v="1"/>
    <s v="n"/>
    <s v=""/>
    <s v="car"/>
    <s v="suzuki 1300"/>
    <s v="424xx"/>
    <x v="7"/>
    <n v="1.03"/>
    <n v="757943"/>
    <n v="0"/>
    <d v="2000-03-01T00:00:00"/>
    <n v="1"/>
    <s v="NA"/>
    <s v="NA"/>
    <n v="5"/>
    <n v="0"/>
    <n v="1218"/>
    <n v="9.7000000000000003E-2"/>
    <n v="33"/>
    <s v="f"/>
    <n v="0"/>
    <n v="0"/>
    <n v="1895.41"/>
    <n v="1895.41"/>
    <n v="1219.55"/>
    <n v="661.45"/>
    <n v="0"/>
    <n v="14.41"/>
    <n v="0"/>
    <x v="76"/>
    <n v="86.16"/>
    <m/>
    <d v="2016-05-01T00:00:00"/>
  </r>
  <r>
    <n v="757952"/>
    <n v="958055"/>
    <n v="2000"/>
    <n v="2000"/>
    <n v="2000"/>
    <x v="0"/>
    <n v="0.12989999999999999"/>
    <n v="67.38"/>
    <x v="1"/>
    <x v="13"/>
    <s v="Children's center of ohio"/>
    <s v="&lt; 1 year"/>
    <x v="2"/>
    <n v="17280"/>
    <x v="2"/>
    <x v="27"/>
    <x v="0"/>
    <s v="n"/>
    <s v=""/>
    <s v="major_purchase"/>
    <s v="Rv"/>
    <s v="411xx"/>
    <x v="7"/>
    <n v="1.74"/>
    <n v="757952"/>
    <n v="0"/>
    <d v="2003-05-01T00:00:00"/>
    <n v="0"/>
    <s v="NA"/>
    <s v="NA"/>
    <n v="3"/>
    <n v="0"/>
    <n v="656"/>
    <n v="0.13700000000000001"/>
    <n v="5"/>
    <s v="f"/>
    <n v="0"/>
    <n v="0"/>
    <n v="2423.448993"/>
    <n v="2423.4499999999998"/>
    <n v="2000"/>
    <n v="423.45"/>
    <n v="0"/>
    <n v="0"/>
    <n v="0"/>
    <x v="65"/>
    <n v="202.75"/>
    <m/>
    <d v="2016-03-01T00:00:00"/>
  </r>
  <r>
    <n v="757964"/>
    <n v="958070"/>
    <n v="5000"/>
    <n v="5000"/>
    <n v="5000"/>
    <x v="0"/>
    <n v="0.15989999999999999"/>
    <n v="175.77"/>
    <x v="3"/>
    <x v="7"/>
    <s v="Bookazine"/>
    <s v="9 years"/>
    <x v="0"/>
    <n v="21000"/>
    <x v="2"/>
    <x v="27"/>
    <x v="1"/>
    <s v="n"/>
    <s v=""/>
    <s v="major_purchase"/>
    <s v="Major purchase"/>
    <s v="070xx"/>
    <x v="12"/>
    <n v="19.89"/>
    <n v="757964"/>
    <n v="0"/>
    <d v="2006-08-01T00:00:00"/>
    <n v="0"/>
    <s v="NA"/>
    <s v="NA"/>
    <n v="17"/>
    <n v="0"/>
    <n v="9179"/>
    <n v="0.51500000000000001"/>
    <n v="17"/>
    <s v="f"/>
    <n v="0"/>
    <n v="0"/>
    <n v="2227.16"/>
    <n v="2227.16"/>
    <n v="1405.31"/>
    <n v="696.73"/>
    <n v="0"/>
    <n v="125.12"/>
    <n v="1.45"/>
    <x v="66"/>
    <n v="175.77"/>
    <m/>
    <d v="2012-10-01T00:00:00"/>
  </r>
  <r>
    <n v="757985"/>
    <n v="958094"/>
    <n v="4800"/>
    <n v="4800"/>
    <n v="4775"/>
    <x v="0"/>
    <n v="0.10589999999999999"/>
    <n v="156.22"/>
    <x v="0"/>
    <x v="16"/>
    <s v="School District of Philadelphia"/>
    <s v="1 year"/>
    <x v="0"/>
    <n v="45000"/>
    <x v="2"/>
    <x v="27"/>
    <x v="0"/>
    <s v="n"/>
    <s v=""/>
    <s v="moving"/>
    <s v="Philadelphia Moving Loan"/>
    <s v="191xx"/>
    <x v="44"/>
    <n v="20.69"/>
    <n v="757985"/>
    <n v="0"/>
    <d v="2003-02-01T00:00:00"/>
    <n v="1"/>
    <n v="49"/>
    <s v="NA"/>
    <n v="10"/>
    <n v="0"/>
    <n v="2065"/>
    <n v="0.183"/>
    <n v="22"/>
    <s v="f"/>
    <n v="0"/>
    <n v="0"/>
    <n v="5623.7306680000002"/>
    <n v="5594.44"/>
    <n v="4800"/>
    <n v="823.73"/>
    <n v="0"/>
    <n v="0"/>
    <n v="0"/>
    <x v="95"/>
    <n v="163"/>
    <m/>
    <d v="2014-05-01T00:00:00"/>
  </r>
  <r>
    <n v="758033"/>
    <n v="958147"/>
    <n v="35000"/>
    <n v="29800"/>
    <n v="29750"/>
    <x v="1"/>
    <n v="0.20250000000000001"/>
    <n v="793.67"/>
    <x v="5"/>
    <x v="22"/>
    <s v="MetLife"/>
    <s v="1 year"/>
    <x v="0"/>
    <n v="300000"/>
    <x v="0"/>
    <x v="27"/>
    <x v="0"/>
    <s v="n"/>
    <s v=""/>
    <s v="debt_consolidation"/>
    <s v="Debt Consolidation"/>
    <s v="217xx"/>
    <x v="4"/>
    <n v="8.9"/>
    <n v="758033"/>
    <n v="0"/>
    <d v="1995-03-01T00:00:00"/>
    <n v="0"/>
    <s v="NA"/>
    <s v="NA"/>
    <n v="11"/>
    <n v="0"/>
    <n v="28764"/>
    <n v="0.85599999999999998"/>
    <n v="31"/>
    <s v="f"/>
    <n v="0"/>
    <n v="0"/>
    <n v="46895.010029999998"/>
    <n v="46816.33"/>
    <n v="29800"/>
    <n v="17095.009999999998"/>
    <n v="0"/>
    <n v="0"/>
    <n v="0"/>
    <x v="71"/>
    <n v="8821.17"/>
    <m/>
    <d v="2015-07-01T00:00:00"/>
  </r>
  <r>
    <n v="758038"/>
    <n v="958152"/>
    <n v="7575"/>
    <n v="7575"/>
    <n v="7575"/>
    <x v="1"/>
    <n v="0.18390000000000001"/>
    <n v="193.97"/>
    <x v="4"/>
    <x v="18"/>
    <s v="Jon DeGraaf painting"/>
    <s v="6 years"/>
    <x v="2"/>
    <n v="26160"/>
    <x v="2"/>
    <x v="27"/>
    <x v="2"/>
    <s v="n"/>
    <s v=""/>
    <s v="debt_consolidation"/>
    <s v="debt consolidation loan 2011"/>
    <s v="494xx"/>
    <x v="6"/>
    <n v="8.67"/>
    <n v="758038"/>
    <n v="0"/>
    <d v="2005-04-01T00:00:00"/>
    <n v="2"/>
    <s v="NA"/>
    <n v="107"/>
    <n v="3"/>
    <n v="1"/>
    <n v="1642"/>
    <n v="0.46899999999999997"/>
    <n v="14"/>
    <s v="f"/>
    <n v="191"/>
    <n v="191"/>
    <n v="11442.63"/>
    <n v="11442.63"/>
    <n v="7383.53"/>
    <n v="4059.1"/>
    <n v="0"/>
    <n v="0"/>
    <n v="0"/>
    <x v="101"/>
    <n v="193.97"/>
    <n v="42522"/>
    <d v="2016-05-01T00:00:00"/>
  </r>
  <r>
    <n v="758046"/>
    <n v="958161"/>
    <n v="7000"/>
    <n v="7000"/>
    <n v="6950"/>
    <x v="1"/>
    <n v="0.13489999999999999"/>
    <n v="161.04"/>
    <x v="1"/>
    <x v="2"/>
    <s v="Enterprise Renta Car"/>
    <s v="1 year"/>
    <x v="0"/>
    <n v="36000"/>
    <x v="0"/>
    <x v="27"/>
    <x v="2"/>
    <s v="n"/>
    <s v="  Borrower added on 05/16/11 &gt; This is a personal loan that i need to help me buy some things for my new apartment.&lt;br/&gt;"/>
    <s v="major_purchase"/>
    <s v="personal loan"/>
    <s v="110xx"/>
    <x v="1"/>
    <n v="13.4"/>
    <n v="758046"/>
    <n v="0"/>
    <d v="2006-12-01T00:00:00"/>
    <n v="1"/>
    <s v="NA"/>
    <s v="NA"/>
    <n v="9"/>
    <n v="0"/>
    <n v="2761"/>
    <n v="0.221"/>
    <n v="9"/>
    <s v="f"/>
    <n v="175"/>
    <n v="174"/>
    <n v="9475.1200000000008"/>
    <n v="9407.26"/>
    <n v="6825.31"/>
    <n v="2649.81"/>
    <n v="0"/>
    <n v="0"/>
    <n v="0"/>
    <x v="101"/>
    <n v="161.04"/>
    <n v="42522"/>
    <d v="2016-05-01T00:00:00"/>
  </r>
  <r>
    <n v="758048"/>
    <n v="958163"/>
    <n v="6000"/>
    <n v="6000"/>
    <n v="6000"/>
    <x v="1"/>
    <n v="0.1149"/>
    <n v="131.93"/>
    <x v="0"/>
    <x v="0"/>
    <s v="US Dept. of Justice"/>
    <s v="4 years"/>
    <x v="2"/>
    <n v="119238"/>
    <x v="1"/>
    <x v="27"/>
    <x v="0"/>
    <s v="n"/>
    <s v=""/>
    <s v="car"/>
    <s v="Passat"/>
    <s v="210xx"/>
    <x v="4"/>
    <n v="4.8"/>
    <n v="758048"/>
    <n v="0"/>
    <d v="1983-07-01T00:00:00"/>
    <n v="0"/>
    <n v="47"/>
    <s v="NA"/>
    <n v="16"/>
    <n v="0"/>
    <n v="12150"/>
    <n v="0.28599999999999998"/>
    <n v="47"/>
    <s v="f"/>
    <n v="0"/>
    <n v="0"/>
    <n v="7047.781962"/>
    <n v="7047.78"/>
    <n v="6000"/>
    <n v="1047.78"/>
    <n v="0"/>
    <n v="0"/>
    <n v="0"/>
    <x v="2"/>
    <n v="4426.71"/>
    <m/>
    <d v="2016-05-01T00:00:00"/>
  </r>
  <r>
    <n v="758071"/>
    <n v="958187"/>
    <n v="10000"/>
    <n v="10000"/>
    <n v="10000"/>
    <x v="0"/>
    <n v="5.9900000000000002E-2"/>
    <n v="304.18"/>
    <x v="2"/>
    <x v="17"/>
    <s v="RMS Company"/>
    <s v="6 years"/>
    <x v="2"/>
    <n v="62500"/>
    <x v="1"/>
    <x v="43"/>
    <x v="0"/>
    <s v="n"/>
    <s v=""/>
    <s v="home_improvement"/>
    <s v="Home Improvement"/>
    <s v="554xx"/>
    <x v="36"/>
    <n v="15.36"/>
    <n v="758071"/>
    <n v="0"/>
    <d v="1995-02-01T00:00:00"/>
    <n v="2"/>
    <s v="NA"/>
    <s v="NA"/>
    <n v="12"/>
    <n v="0"/>
    <n v="10148"/>
    <n v="0.309"/>
    <n v="29"/>
    <s v="f"/>
    <n v="0"/>
    <n v="0"/>
    <n v="10950.24663"/>
    <n v="10950.25"/>
    <n v="10000"/>
    <n v="950.25"/>
    <n v="0"/>
    <n v="0"/>
    <n v="0"/>
    <x v="95"/>
    <n v="308.86"/>
    <m/>
    <d v="2014-06-01T00:00:00"/>
  </r>
  <r>
    <n v="758125"/>
    <n v="958249"/>
    <n v="6475"/>
    <n v="6475"/>
    <n v="6475"/>
    <x v="0"/>
    <n v="9.9900000000000003E-2"/>
    <n v="208.9"/>
    <x v="0"/>
    <x v="8"/>
    <s v="Forex Club LLC"/>
    <s v="2 years"/>
    <x v="0"/>
    <n v="42000"/>
    <x v="1"/>
    <x v="27"/>
    <x v="0"/>
    <s v="n"/>
    <s v=""/>
    <s v="credit_card"/>
    <s v="6k loan"/>
    <s v="112xx"/>
    <x v="1"/>
    <n v="8.49"/>
    <n v="758125"/>
    <n v="0"/>
    <d v="2005-10-01T00:00:00"/>
    <n v="0"/>
    <s v="NA"/>
    <s v="NA"/>
    <n v="4"/>
    <n v="0"/>
    <n v="4845"/>
    <n v="0.72299999999999998"/>
    <n v="9"/>
    <s v="f"/>
    <n v="0"/>
    <n v="0"/>
    <n v="6912.7736860000005"/>
    <n v="6912.77"/>
    <n v="6475"/>
    <n v="437.77"/>
    <n v="0"/>
    <n v="0"/>
    <n v="0"/>
    <x v="6"/>
    <n v="5246.35"/>
    <m/>
    <d v="2016-03-01T00:00:00"/>
  </r>
  <r>
    <n v="758131"/>
    <n v="958255"/>
    <n v="10350"/>
    <n v="10350"/>
    <n v="10350"/>
    <x v="1"/>
    <n v="0.20619999999999999"/>
    <n v="277.8"/>
    <x v="5"/>
    <x v="23"/>
    <s v="miami beach police dept"/>
    <s v="3 years"/>
    <x v="0"/>
    <n v="50004"/>
    <x v="2"/>
    <x v="27"/>
    <x v="1"/>
    <s v="n"/>
    <s v="  Borrower added on 05/15/11 &gt; Paying off my credit cards so I can be debt free.&lt;br/&gt; Borrower added on 05/18/11 &gt; I am seekig this loan to fight the high interest rates from creditors. As my credit report shows I am a reliable borrower and have never been late on any of my payments. I take credit and money very seriously as it judges you on your responsibility as a person. If one can not be trusted with his own funds or credit then one can not be trusted for many things.&lt;br/&gt;"/>
    <s v="debt_consolidation"/>
    <s v="2011 Debt Consolidation"/>
    <s v="331xx"/>
    <x v="19"/>
    <n v="18"/>
    <n v="758131"/>
    <n v="0"/>
    <d v="2006-12-01T00:00:00"/>
    <n v="1"/>
    <s v="NA"/>
    <s v="NA"/>
    <n v="11"/>
    <n v="0"/>
    <n v="9936"/>
    <n v="0.54600000000000004"/>
    <n v="14"/>
    <s v="f"/>
    <n v="0"/>
    <n v="0"/>
    <n v="1557.49"/>
    <n v="1557.49"/>
    <n v="409.75"/>
    <n v="700.13"/>
    <n v="0"/>
    <n v="447.61"/>
    <n v="4.26"/>
    <x v="0"/>
    <n v="277.8"/>
    <m/>
    <d v="2012-03-01T00:00:00"/>
  </r>
  <r>
    <n v="758172"/>
    <n v="958301"/>
    <n v="5000"/>
    <n v="5000"/>
    <n v="5000"/>
    <x v="0"/>
    <n v="8.4900000000000003E-2"/>
    <n v="157.82"/>
    <x v="2"/>
    <x v="6"/>
    <s v="Wyndham Vacation Ownership"/>
    <s v="&lt; 1 year"/>
    <x v="2"/>
    <n v="82500"/>
    <x v="2"/>
    <x v="27"/>
    <x v="0"/>
    <s v="n"/>
    <s v="  Borrower added on 05/15/11 &gt; Home Improvement - deck and front porch&lt;br/&gt;"/>
    <s v="home_improvement"/>
    <s v="Home Improvement Loan"/>
    <s v="080xx"/>
    <x v="12"/>
    <n v="6.71"/>
    <n v="758172"/>
    <n v="0"/>
    <d v="1994-10-01T00:00:00"/>
    <n v="0"/>
    <s v="NA"/>
    <s v="NA"/>
    <n v="4"/>
    <n v="0"/>
    <n v="1612"/>
    <n v="0.113"/>
    <n v="18"/>
    <s v="f"/>
    <n v="0"/>
    <n v="0"/>
    <n v="5458.5339210000002"/>
    <n v="5458.53"/>
    <n v="5000"/>
    <n v="458.53"/>
    <n v="0"/>
    <n v="0"/>
    <n v="0"/>
    <x v="5"/>
    <n v="3104.73"/>
    <m/>
    <d v="2016-05-01T00:00:00"/>
  </r>
  <r>
    <n v="758218"/>
    <n v="958352"/>
    <n v="15000"/>
    <n v="15000"/>
    <n v="14623.695400000001"/>
    <x v="0"/>
    <n v="7.4899999999999994E-2"/>
    <n v="466.53"/>
    <x v="2"/>
    <x v="11"/>
    <s v="Bags and Cars, A Plus Service Company"/>
    <s v="5 years"/>
    <x v="2"/>
    <n v="40000"/>
    <x v="1"/>
    <x v="27"/>
    <x v="0"/>
    <s v="n"/>
    <s v="  Borrower added on 05/15/11 &gt; I been paying around $900 in credit card bills for the last few years because of high rates. I have not been late or missed a payment. I'm looking to lower my interest rate, and have only 1 payment instead of 5 to 6 different ones. I plan on paying this off faster than 3 years (most likely 24-30 months). Thanks.&lt;br/&gt;"/>
    <s v="debt_consolidation"/>
    <s v="Credit Cards"/>
    <s v="347xx"/>
    <x v="19"/>
    <n v="22.44"/>
    <n v="758218"/>
    <n v="0"/>
    <d v="1996-12-01T00:00:00"/>
    <n v="0"/>
    <s v="NA"/>
    <s v="NA"/>
    <n v="13"/>
    <n v="0"/>
    <n v="13951"/>
    <n v="0.32400000000000001"/>
    <n v="22"/>
    <s v="f"/>
    <n v="0"/>
    <n v="0"/>
    <n v="16794.854149999999"/>
    <n v="16371.97"/>
    <n v="15000"/>
    <n v="1794.85"/>
    <n v="0"/>
    <n v="0"/>
    <n v="0"/>
    <x v="95"/>
    <n v="500.86"/>
    <m/>
    <d v="2014-05-01T00:00:00"/>
  </r>
  <r>
    <n v="758239"/>
    <n v="958376"/>
    <n v="4000"/>
    <n v="4000"/>
    <n v="4000"/>
    <x v="0"/>
    <n v="0.1099"/>
    <n v="130.94"/>
    <x v="0"/>
    <x v="4"/>
    <s v="USDA-NRCS"/>
    <s v="7 years"/>
    <x v="0"/>
    <n v="41000"/>
    <x v="1"/>
    <x v="27"/>
    <x v="0"/>
    <s v="n"/>
    <s v=""/>
    <s v="credit_card"/>
    <s v="credit card payoff "/>
    <s v="856xx"/>
    <x v="15"/>
    <n v="18.7"/>
    <n v="758239"/>
    <n v="0"/>
    <d v="2005-06-01T00:00:00"/>
    <n v="3"/>
    <s v="NA"/>
    <s v="NA"/>
    <n v="4"/>
    <n v="0"/>
    <n v="3605"/>
    <n v="0.54600000000000004"/>
    <n v="9"/>
    <s v="f"/>
    <n v="0"/>
    <n v="0"/>
    <n v="4713.6672259999996"/>
    <n v="4713.67"/>
    <n v="4000"/>
    <n v="713.67"/>
    <n v="0"/>
    <n v="0"/>
    <n v="0"/>
    <x v="95"/>
    <n v="145.94999999999999"/>
    <m/>
    <d v="2016-04-01T00:00:00"/>
  </r>
  <r>
    <n v="758242"/>
    <n v="958380"/>
    <n v="6000"/>
    <n v="6000"/>
    <n v="6000"/>
    <x v="0"/>
    <n v="0.13489999999999999"/>
    <n v="203.59"/>
    <x v="1"/>
    <x v="2"/>
    <s v="Harrison Police Dept"/>
    <s v="10+ years"/>
    <x v="0"/>
    <n v="90000"/>
    <x v="1"/>
    <x v="27"/>
    <x v="0"/>
    <s v="n"/>
    <s v="  Borrower added on 05/16/11 &gt; this is a short time loan to pay off IRS for debt consoladition&lt;br/&gt;"/>
    <s v="debt_consolidation"/>
    <s v="consoladition"/>
    <s v="070xx"/>
    <x v="12"/>
    <n v="19.68"/>
    <n v="758242"/>
    <n v="0"/>
    <d v="1987-06-01T00:00:00"/>
    <n v="1"/>
    <n v="64"/>
    <s v="NA"/>
    <n v="6"/>
    <n v="0"/>
    <n v="6686"/>
    <n v="0.86799999999999999"/>
    <n v="18"/>
    <s v="f"/>
    <n v="0"/>
    <n v="0"/>
    <n v="7328.9184560000003"/>
    <n v="7328.92"/>
    <n v="6000"/>
    <n v="1328.92"/>
    <n v="0"/>
    <n v="0"/>
    <n v="0"/>
    <x v="95"/>
    <n v="223.99"/>
    <m/>
    <d v="2016-05-01T00:00:00"/>
  </r>
  <r>
    <n v="758259"/>
    <n v="958403"/>
    <n v="3000"/>
    <n v="3000"/>
    <n v="3000"/>
    <x v="0"/>
    <n v="0.10589999999999999"/>
    <n v="97.64"/>
    <x v="0"/>
    <x v="16"/>
    <s v="Crozer Chester Medical Center"/>
    <s v="2 years"/>
    <x v="2"/>
    <n v="50000"/>
    <x v="1"/>
    <x v="27"/>
    <x v="0"/>
    <s v="n"/>
    <s v=""/>
    <s v="major_purchase"/>
    <s v="Vespa Scooter Loan"/>
    <s v="198xx"/>
    <x v="33"/>
    <n v="21.5"/>
    <n v="758259"/>
    <n v="0"/>
    <d v="2000-10-01T00:00:00"/>
    <n v="0"/>
    <s v="NA"/>
    <s v="NA"/>
    <n v="20"/>
    <n v="0"/>
    <n v="15023"/>
    <n v="0.442"/>
    <n v="27"/>
    <s v="f"/>
    <n v="0"/>
    <n v="0"/>
    <n v="3514.8162699999998"/>
    <n v="3514.82"/>
    <n v="3000"/>
    <n v="514.82000000000005"/>
    <n v="0"/>
    <n v="0"/>
    <n v="0"/>
    <x v="95"/>
    <n v="104.12"/>
    <m/>
    <d v="2016-01-01T00:00:00"/>
  </r>
  <r>
    <n v="758263"/>
    <n v="958408"/>
    <n v="15000"/>
    <n v="15000"/>
    <n v="15000"/>
    <x v="1"/>
    <n v="0.1749"/>
    <n v="376.76"/>
    <x v="3"/>
    <x v="27"/>
    <s v="Johnson Controls"/>
    <s v="1 year"/>
    <x v="0"/>
    <n v="69996"/>
    <x v="2"/>
    <x v="27"/>
    <x v="0"/>
    <s v="n"/>
    <s v="  Borrower added on 05/23/11 &gt; Current employment income has been submitted.&lt;br/&gt;"/>
    <s v="debt_consolidation"/>
    <s v="Debt Consolidation"/>
    <s v="020xx"/>
    <x v="5"/>
    <n v="18.579999999999998"/>
    <n v="758263"/>
    <n v="0"/>
    <d v="1997-01-01T00:00:00"/>
    <n v="0"/>
    <s v="NA"/>
    <s v="NA"/>
    <n v="9"/>
    <n v="0"/>
    <n v="13962"/>
    <n v="0.79300000000000004"/>
    <n v="36"/>
    <s v="f"/>
    <n v="0"/>
    <n v="0"/>
    <n v="16881.767179999999"/>
    <n v="16881.77"/>
    <n v="15000"/>
    <n v="1881.77"/>
    <n v="0"/>
    <n v="0"/>
    <n v="0"/>
    <x v="6"/>
    <n v="13873.79"/>
    <m/>
    <d v="2014-10-01T00:00:00"/>
  </r>
  <r>
    <n v="758300"/>
    <n v="958449"/>
    <n v="2400"/>
    <n v="2400"/>
    <n v="2400"/>
    <x v="0"/>
    <n v="7.4899999999999994E-2"/>
    <n v="74.650000000000006"/>
    <x v="2"/>
    <x v="11"/>
    <s v="Swagelok"/>
    <s v="1 year"/>
    <x v="2"/>
    <n v="57200"/>
    <x v="1"/>
    <x v="27"/>
    <x v="0"/>
    <s v="n"/>
    <s v=""/>
    <s v="major_purchase"/>
    <s v="Major Purchase Loan"/>
    <s v="441xx"/>
    <x v="14"/>
    <n v="1.05"/>
    <n v="758300"/>
    <n v="0"/>
    <d v="1995-09-01T00:00:00"/>
    <n v="0"/>
    <s v="NA"/>
    <s v="NA"/>
    <n v="2"/>
    <n v="0"/>
    <n v="0"/>
    <n v="0"/>
    <n v="7"/>
    <s v="f"/>
    <n v="0"/>
    <n v="0"/>
    <n v="2554.6926669999998"/>
    <n v="2554.69"/>
    <n v="2400"/>
    <n v="154.69"/>
    <n v="0"/>
    <n v="0"/>
    <n v="0"/>
    <x v="66"/>
    <n v="1737.6"/>
    <m/>
    <d v="2016-03-01T00:00:00"/>
  </r>
  <r>
    <n v="758317"/>
    <n v="958467"/>
    <n v="22800"/>
    <n v="22800"/>
    <n v="22425"/>
    <x v="1"/>
    <n v="0.1749"/>
    <n v="572.66999999999996"/>
    <x v="3"/>
    <x v="27"/>
    <s v="Zimmet Healthcare Services Group, LLC"/>
    <s v="2 years"/>
    <x v="2"/>
    <n v="95000"/>
    <x v="0"/>
    <x v="27"/>
    <x v="2"/>
    <s v="n"/>
    <s v="  Borrower added on 05/17/11 &gt; Responsible, sucessful profession who is just reorganizing to have one convenient monthly payment. Thanks for your consideration in funding this loan!&lt;br/&gt;"/>
    <s v="debt_consolidation"/>
    <s v="Debt Consolidation Loan"/>
    <s v="077xx"/>
    <x v="12"/>
    <n v="20.59"/>
    <n v="758317"/>
    <n v="0"/>
    <d v="1987-05-01T00:00:00"/>
    <n v="0"/>
    <s v="NA"/>
    <s v="NA"/>
    <n v="11"/>
    <n v="0"/>
    <n v="28114"/>
    <n v="0.67700000000000005"/>
    <n v="22"/>
    <s v="f"/>
    <n v="584"/>
    <n v="574"/>
    <n v="33748.43"/>
    <n v="33193.33"/>
    <n v="22216.19"/>
    <n v="11532.24"/>
    <n v="0"/>
    <n v="0"/>
    <n v="0"/>
    <x v="101"/>
    <n v="572.66999999999996"/>
    <n v="42522"/>
    <d v="2016-05-01T00:00:00"/>
  </r>
  <r>
    <n v="758319"/>
    <n v="958470"/>
    <n v="5000"/>
    <n v="5000"/>
    <n v="5000"/>
    <x v="0"/>
    <n v="0.12989999999999999"/>
    <n v="168.45"/>
    <x v="1"/>
    <x v="13"/>
    <s v="Lowes"/>
    <s v="6 years"/>
    <x v="0"/>
    <n v="35000"/>
    <x v="2"/>
    <x v="27"/>
    <x v="1"/>
    <s v="n"/>
    <s v=""/>
    <s v="moving"/>
    <s v="moksoup"/>
    <s v="088xx"/>
    <x v="12"/>
    <n v="4.08"/>
    <n v="758319"/>
    <n v="0"/>
    <d v="1990-07-01T00:00:00"/>
    <n v="1"/>
    <n v="34"/>
    <s v="NA"/>
    <n v="6"/>
    <n v="0"/>
    <n v="4034"/>
    <n v="0.51100000000000001"/>
    <n v="11"/>
    <s v="f"/>
    <n v="0"/>
    <n v="0"/>
    <n v="1774.92"/>
    <n v="1774.92"/>
    <n v="823.91"/>
    <n v="353.07"/>
    <n v="14.96760443"/>
    <n v="582.98"/>
    <n v="104.93640000000001"/>
    <x v="9"/>
    <n v="351.9"/>
    <m/>
    <d v="2016-05-01T00:00:00"/>
  </r>
  <r>
    <n v="758321"/>
    <n v="958473"/>
    <n v="7400"/>
    <n v="7400"/>
    <n v="7400"/>
    <x v="1"/>
    <n v="0.21360000000000001"/>
    <n v="201.7"/>
    <x v="5"/>
    <x v="19"/>
    <s v="NPL"/>
    <s v="4 years"/>
    <x v="0"/>
    <n v="45000"/>
    <x v="2"/>
    <x v="27"/>
    <x v="1"/>
    <s v="n"/>
    <s v="  Borrower added on 05/16/11 &gt; plan to use the funds to pay off credit cards for good!!&lt;br/&gt; Borrower added on 05/16/11 &gt; making good money at a steady job and need to get rid of all the high interest rates.&lt;br/&gt;"/>
    <s v="debt_consolidation"/>
    <s v="lending club loan"/>
    <s v="161xx"/>
    <x v="44"/>
    <n v="8.99"/>
    <n v="758321"/>
    <n v="0"/>
    <d v="2005-05-01T00:00:00"/>
    <n v="1"/>
    <s v="NA"/>
    <s v="NA"/>
    <n v="9"/>
    <n v="0"/>
    <n v="9501"/>
    <n v="0.64200000000000002"/>
    <n v="10"/>
    <s v="f"/>
    <n v="0"/>
    <n v="0"/>
    <n v="8924.81"/>
    <n v="8924.81"/>
    <n v="4311.75"/>
    <n v="4148.13"/>
    <n v="0"/>
    <n v="464.93"/>
    <n v="81.613799999999998"/>
    <x v="83"/>
    <n v="201.7"/>
    <m/>
    <d v="2015-04-01T00:00:00"/>
  </r>
  <r>
    <n v="758355"/>
    <n v="958512"/>
    <n v="35000"/>
    <n v="35000"/>
    <n v="35000"/>
    <x v="0"/>
    <n v="0.16889999999999999"/>
    <n v="1245.94"/>
    <x v="3"/>
    <x v="15"/>
    <s v="Poole &amp; Associates"/>
    <s v="10+ years"/>
    <x v="1"/>
    <n v="115000"/>
    <x v="0"/>
    <x v="27"/>
    <x v="0"/>
    <s v="n"/>
    <s v=""/>
    <s v="credit_card"/>
    <s v="Book Marketing"/>
    <s v="207xx"/>
    <x v="4"/>
    <n v="8.9700000000000006"/>
    <n v="758355"/>
    <n v="1"/>
    <d v="1992-01-01T00:00:00"/>
    <n v="1"/>
    <n v="22"/>
    <s v="NA"/>
    <n v="5"/>
    <n v="0"/>
    <n v="39779"/>
    <n v="0.89900000000000002"/>
    <n v="25"/>
    <s v="f"/>
    <n v="0"/>
    <n v="0"/>
    <n v="41825.964959999998"/>
    <n v="41825.96"/>
    <n v="35000"/>
    <n v="6825.96"/>
    <n v="0"/>
    <n v="0"/>
    <n v="0"/>
    <x v="3"/>
    <n v="21934.38"/>
    <m/>
    <d v="2012-11-01T00:00:00"/>
  </r>
  <r>
    <n v="758437"/>
    <n v="958599"/>
    <n v="24000"/>
    <n v="24000"/>
    <n v="23675"/>
    <x v="1"/>
    <n v="0.12989999999999999"/>
    <n v="545.96"/>
    <x v="1"/>
    <x v="13"/>
    <s v="Parkland Health &amp; Hospital System"/>
    <s v="4 years"/>
    <x v="2"/>
    <n v="285000"/>
    <x v="0"/>
    <x v="27"/>
    <x v="0"/>
    <s v="n"/>
    <s v="  Borrower added on 05/15/11 &gt; My job is very stable. I have an undergraduate degree in Nursing, and an MBA. I currently pay about $1,500 per month for credit cards. A friend recommended the site &amp;amp; it appears to reduce my monthly payments by $1,000+ per month. Thanks.&lt;br/&gt;"/>
    <s v="credit_card"/>
    <s v="Credit Card Refinance Loan"/>
    <s v="750xx"/>
    <x v="2"/>
    <n v="4.7300000000000004"/>
    <n v="758437"/>
    <n v="0"/>
    <d v="1998-06-01T00:00:00"/>
    <n v="0"/>
    <s v="NA"/>
    <s v="NA"/>
    <n v="13"/>
    <n v="0"/>
    <n v="32723"/>
    <n v="0.436"/>
    <n v="39"/>
    <s v="f"/>
    <n v="0"/>
    <n v="0"/>
    <n v="32014.350040000001"/>
    <n v="31580.82"/>
    <n v="24000"/>
    <n v="8014.35"/>
    <n v="0"/>
    <n v="0"/>
    <n v="0"/>
    <x v="88"/>
    <n v="8577.69"/>
    <m/>
    <d v="2015-01-01T00:00:00"/>
  </r>
  <r>
    <n v="758440"/>
    <n v="958602"/>
    <n v="30000"/>
    <n v="18850"/>
    <n v="18700"/>
    <x v="1"/>
    <n v="0.19689999999999999"/>
    <n v="496.17"/>
    <x v="4"/>
    <x v="26"/>
    <s v=""/>
    <s v="2 years"/>
    <x v="2"/>
    <n v="137170"/>
    <x v="0"/>
    <x v="27"/>
    <x v="1"/>
    <s v="n"/>
    <s v="  Borrower added on 05/16/11 &gt; Thank you for your help.&lt;br/&gt;"/>
    <s v="debt_consolidation"/>
    <s v="Debt Consolidation"/>
    <s v="599xx"/>
    <x v="48"/>
    <n v="13.13"/>
    <n v="758440"/>
    <n v="0"/>
    <d v="2000-02-01T00:00:00"/>
    <n v="3"/>
    <n v="81"/>
    <s v="NA"/>
    <n v="21"/>
    <n v="0"/>
    <n v="28038"/>
    <n v="0.47399999999999998"/>
    <n v="34"/>
    <s v="f"/>
    <n v="0"/>
    <n v="0"/>
    <n v="10002.35"/>
    <n v="9922.75"/>
    <n v="3638.12"/>
    <n v="5470.88"/>
    <n v="0"/>
    <n v="893.35"/>
    <n v="8.4700000000000006"/>
    <x v="76"/>
    <n v="180.11"/>
    <m/>
    <d v="2013-07-01T00:00:00"/>
  </r>
  <r>
    <n v="758478"/>
    <n v="958643"/>
    <n v="5000"/>
    <n v="5000"/>
    <n v="5000"/>
    <x v="0"/>
    <n v="0.10589999999999999"/>
    <n v="162.72999999999999"/>
    <x v="0"/>
    <x v="16"/>
    <s v="DoD  US Navy"/>
    <s v="8 years"/>
    <x v="0"/>
    <n v="65004"/>
    <x v="0"/>
    <x v="27"/>
    <x v="0"/>
    <s v="n"/>
    <s v=""/>
    <s v="debt_consolidation"/>
    <s v="Debt Consolidation"/>
    <s v="322xx"/>
    <x v="19"/>
    <n v="4.71"/>
    <n v="758478"/>
    <n v="0"/>
    <d v="1982-10-01T00:00:00"/>
    <n v="1"/>
    <s v="NA"/>
    <s v="NA"/>
    <n v="8"/>
    <n v="0"/>
    <n v="8306"/>
    <n v="0.76900000000000002"/>
    <n v="17"/>
    <s v="f"/>
    <n v="0"/>
    <n v="0"/>
    <n v="5858.0476470000003"/>
    <n v="5858.05"/>
    <n v="5000"/>
    <n v="858.05"/>
    <n v="0"/>
    <n v="0"/>
    <n v="0"/>
    <x v="95"/>
    <n v="173.22"/>
    <m/>
    <d v="2016-05-01T00:00:00"/>
  </r>
  <r>
    <n v="758482"/>
    <n v="958648"/>
    <n v="12000"/>
    <n v="12000"/>
    <n v="12000"/>
    <x v="0"/>
    <n v="6.0299999999999999E-2"/>
    <n v="365.23"/>
    <x v="2"/>
    <x v="24"/>
    <s v="Siemens Industry Inc"/>
    <s v="9 years"/>
    <x v="2"/>
    <n v="74000"/>
    <x v="0"/>
    <x v="52"/>
    <x v="0"/>
    <s v="n"/>
    <s v=""/>
    <s v="credit_card"/>
    <s v="Credit Card Refinance"/>
    <s v="148xx"/>
    <x v="1"/>
    <n v="16.059999999999999"/>
    <n v="758482"/>
    <n v="0"/>
    <d v="1998-02-01T00:00:00"/>
    <n v="0"/>
    <s v="NA"/>
    <s v="NA"/>
    <n v="6"/>
    <n v="0"/>
    <n v="16179"/>
    <n v="0.36399999999999999"/>
    <n v="24"/>
    <s v="f"/>
    <n v="0"/>
    <n v="0"/>
    <n v="12877.01996"/>
    <n v="12877.02"/>
    <n v="12000"/>
    <n v="877.02"/>
    <n v="0"/>
    <n v="0"/>
    <n v="0"/>
    <x v="75"/>
    <n v="6305.86"/>
    <m/>
    <d v="2016-01-01T00:00:00"/>
  </r>
  <r>
    <n v="758486"/>
    <n v="958652"/>
    <n v="15000"/>
    <n v="15000"/>
    <n v="14975"/>
    <x v="0"/>
    <n v="0.10589999999999999"/>
    <n v="488.18"/>
    <x v="0"/>
    <x v="16"/>
    <s v="Hensel Phelps"/>
    <s v="5 years"/>
    <x v="2"/>
    <n v="100000"/>
    <x v="2"/>
    <x v="27"/>
    <x v="0"/>
    <s v="n"/>
    <s v=""/>
    <s v="debt_consolidation"/>
    <s v="Debt Consolidation "/>
    <s v="926xx"/>
    <x v="0"/>
    <n v="6.7"/>
    <n v="758486"/>
    <n v="1"/>
    <d v="2000-04-01T00:00:00"/>
    <n v="0"/>
    <n v="10"/>
    <s v="NA"/>
    <n v="11"/>
    <n v="0"/>
    <n v="2162"/>
    <n v="7.0000000000000007E-2"/>
    <n v="17"/>
    <s v="f"/>
    <n v="0"/>
    <n v="0"/>
    <n v="16039.610489999999"/>
    <n v="16012.88"/>
    <n v="15000"/>
    <n v="1039.6099999999999"/>
    <n v="0"/>
    <n v="0"/>
    <n v="0"/>
    <x v="6"/>
    <n v="11642"/>
    <m/>
    <d v="2014-02-01T00:00:00"/>
  </r>
  <r>
    <n v="758526"/>
    <n v="958697"/>
    <n v="13600"/>
    <n v="13600"/>
    <n v="13600"/>
    <x v="0"/>
    <n v="9.9900000000000003E-2"/>
    <n v="438.77"/>
    <x v="0"/>
    <x v="8"/>
    <s v="New York City Department of Education"/>
    <s v="5 years"/>
    <x v="0"/>
    <n v="57840"/>
    <x v="2"/>
    <x v="27"/>
    <x v="0"/>
    <s v="n"/>
    <s v="  Borrower added on 05/16/11 &gt; I would like to take out this loan to help to consolidate debts. I have a very secure job in the public sector with good benefits, and I have ensured that I have enough income to pay off the loan by completing a realistic monthly budget.&lt;br/&gt; Borrower added on 05/16/11 &gt; I want to pay off my debts more quickly in hopes of achieving home ownership within the next 3-5 years.&lt;br/&gt;"/>
    <s v="debt_consolidation"/>
    <s v="THIS ONE"/>
    <s v="113xx"/>
    <x v="1"/>
    <n v="13.9"/>
    <n v="758526"/>
    <n v="0"/>
    <d v="2001-03-01T00:00:00"/>
    <n v="0"/>
    <s v="NA"/>
    <s v="NA"/>
    <n v="5"/>
    <n v="0"/>
    <n v="13846"/>
    <n v="0.81899999999999995"/>
    <n v="15"/>
    <s v="f"/>
    <n v="0"/>
    <n v="0"/>
    <n v="15795.71572"/>
    <n v="15795.72"/>
    <n v="13600"/>
    <n v="2195.7199999999998"/>
    <n v="0"/>
    <n v="0"/>
    <n v="0"/>
    <x v="95"/>
    <n v="470.2"/>
    <m/>
    <d v="2016-05-01T00:00:00"/>
  </r>
  <r>
    <n v="758528"/>
    <n v="958699"/>
    <n v="9000"/>
    <n v="9000"/>
    <n v="9000"/>
    <x v="0"/>
    <n v="5.9900000000000002E-2"/>
    <n v="273.76"/>
    <x v="2"/>
    <x v="17"/>
    <s v="Chabad Israel Center"/>
    <s v="8 years"/>
    <x v="0"/>
    <n v="30000"/>
    <x v="1"/>
    <x v="27"/>
    <x v="1"/>
    <s v="n"/>
    <s v=""/>
    <s v="credit_card"/>
    <s v="secondchance"/>
    <s v="900xx"/>
    <x v="0"/>
    <n v="11.68"/>
    <n v="758528"/>
    <n v="0"/>
    <d v="1997-03-01T00:00:00"/>
    <n v="0"/>
    <s v="NA"/>
    <s v="NA"/>
    <n v="6"/>
    <n v="0"/>
    <n v="9358"/>
    <n v="0.48699999999999999"/>
    <n v="18"/>
    <s v="f"/>
    <n v="0"/>
    <n v="0"/>
    <n v="4104.8999999999996"/>
    <n v="4104.8999999999996"/>
    <n v="3553.8"/>
    <n v="551.1"/>
    <n v="0"/>
    <n v="0"/>
    <n v="0"/>
    <x v="60"/>
    <n v="273.76"/>
    <m/>
    <d v="2016-05-01T00:00:00"/>
  </r>
  <r>
    <n v="758575"/>
    <n v="958750"/>
    <n v="7500"/>
    <n v="7500"/>
    <n v="7500"/>
    <x v="1"/>
    <n v="0.12989999999999999"/>
    <n v="170.61"/>
    <x v="1"/>
    <x v="13"/>
    <s v="Wellstar Cobb Hospital"/>
    <s v="10+ years"/>
    <x v="2"/>
    <n v="58608"/>
    <x v="1"/>
    <x v="27"/>
    <x v="0"/>
    <s v="n"/>
    <s v="  Borrower added on 05/16/11 &gt; Home improvement on my 25 year old house is about complete. This loan should help me finish.  I also want to be debt free in five years so I wish to pay off my credit cards.&lt;br/&gt; Borrower added on 05/16/11 &gt; Home improvement on my 25 year old house is about complete. This loan should help me finish.  I also want to be debt free in five years so I wish to pay off my credit cards.&lt;br/&gt;"/>
    <s v="other"/>
    <s v="consolidation and home improvement"/>
    <s v="301xx"/>
    <x v="10"/>
    <n v="15.83"/>
    <n v="758575"/>
    <n v="0"/>
    <d v="1987-02-01T00:00:00"/>
    <n v="0"/>
    <n v="53"/>
    <s v="NA"/>
    <n v="13"/>
    <n v="0"/>
    <n v="5790"/>
    <n v="0.34100000000000003"/>
    <n v="23"/>
    <s v="f"/>
    <n v="0"/>
    <n v="0"/>
    <n v="9159.5290920000007"/>
    <n v="9159.5300000000007"/>
    <n v="7500"/>
    <n v="1659.53"/>
    <n v="0"/>
    <n v="0"/>
    <n v="0"/>
    <x v="75"/>
    <n v="5251.81"/>
    <m/>
    <d v="2016-05-01T00:00:00"/>
  </r>
  <r>
    <n v="758588"/>
    <n v="958765"/>
    <n v="7600"/>
    <n v="7600"/>
    <n v="7600"/>
    <x v="0"/>
    <n v="6.9900000000000004E-2"/>
    <n v="234.64"/>
    <x v="2"/>
    <x v="12"/>
    <s v="BenefitFocus.com"/>
    <s v="3 years"/>
    <x v="2"/>
    <n v="115000"/>
    <x v="1"/>
    <x v="27"/>
    <x v="0"/>
    <s v="n"/>
    <s v="I am requesting this loan to assist with relocating and the sale of my home due to the sale price being less than the amount owed on my mortgage. I have very little debt and a stable job where I have worked for several years. I have most of the funds saved up that are required for this move and for my home sale, however I am a little short since the sale price is lower than I had hoped. I am a very responsible person and only use debt when absolutely necessary and making this small payment each month will not pose a problem for my budget. Thank you for your consideration."/>
    <s v="moving"/>
    <s v="SaleHomeAndMove"/>
    <s v="293xx"/>
    <x v="28"/>
    <n v="1.43"/>
    <n v="758588"/>
    <n v="0"/>
    <d v="1992-02-01T00:00:00"/>
    <n v="1"/>
    <s v="NA"/>
    <s v="NA"/>
    <n v="6"/>
    <n v="0"/>
    <n v="1191"/>
    <n v="4.3999999999999997E-2"/>
    <n v="35"/>
    <s v="f"/>
    <n v="0"/>
    <n v="0"/>
    <n v="8132.9778020000003"/>
    <n v="8132.98"/>
    <n v="7600"/>
    <n v="532.98"/>
    <n v="0"/>
    <n v="0"/>
    <n v="0"/>
    <x v="60"/>
    <n v="2856.59"/>
    <m/>
    <d v="2015-05-01T00:00:00"/>
  </r>
  <r>
    <n v="758590"/>
    <n v="958767"/>
    <n v="15000"/>
    <n v="15000"/>
    <n v="14750"/>
    <x v="0"/>
    <n v="7.4899999999999994E-2"/>
    <n v="466.53"/>
    <x v="2"/>
    <x v="11"/>
    <s v="njm insurance group"/>
    <s v="8 years"/>
    <x v="2"/>
    <n v="69000"/>
    <x v="1"/>
    <x v="27"/>
    <x v="0"/>
    <s v="n"/>
    <s v="  Borrower added on 05/15/11 &gt; The purpose of this loan is to pay off GM and Continental Credit Cards.  All credit cards are paid monthly and on time.  I have exceeded the minimum monthly required payment each month and most times triple what is required.  I currently have excellent credit.  I am a responsible person, having become a homeowner 3 years ago.  I am currently employed in a stable job and have been promoted in the last 3 years to an Administrator/Supervisor position.&lt;br/&gt;"/>
    <s v="debt_consolidation"/>
    <s v="irish"/>
    <s v="190xx"/>
    <x v="44"/>
    <n v="5.48"/>
    <n v="758590"/>
    <n v="0"/>
    <d v="1991-09-01T00:00:00"/>
    <n v="0"/>
    <s v="NA"/>
    <s v="NA"/>
    <n v="9"/>
    <n v="0"/>
    <n v="5716"/>
    <n v="0.40799999999999997"/>
    <n v="18"/>
    <s v="f"/>
    <n v="0"/>
    <n v="0"/>
    <n v="16210.41632"/>
    <n v="15940.24"/>
    <n v="15000"/>
    <n v="1210.42"/>
    <n v="0"/>
    <n v="0"/>
    <n v="0"/>
    <x v="5"/>
    <n v="9231.02"/>
    <m/>
    <d v="2015-12-01T00:00:00"/>
  </r>
  <r>
    <n v="758592"/>
    <n v="958769"/>
    <n v="20000"/>
    <n v="20000"/>
    <n v="19975"/>
    <x v="1"/>
    <n v="0.1749"/>
    <n v="502.34"/>
    <x v="3"/>
    <x v="27"/>
    <s v="nypd"/>
    <s v="7 years"/>
    <x v="2"/>
    <n v="96000"/>
    <x v="0"/>
    <x v="27"/>
    <x v="1"/>
    <s v="n"/>
    <s v="  Borrower added on 05/23/11 &gt; -very stable job&lt;br/&gt;-looking to pay off&lt;br/&gt; Borrower added on 05/23/11 &gt; -own my own home&lt;br/&gt;-own rental property&lt;br/&gt;-reliable source of income&lt;br/&gt; Borrower added on 05/23/11 &gt; -$7500 monthly income&lt;br/&gt;"/>
    <s v="debt_consolidation"/>
    <s v="paybills"/>
    <s v="100xx"/>
    <x v="1"/>
    <n v="17.73"/>
    <n v="758592"/>
    <n v="0"/>
    <d v="2000-06-01T00:00:00"/>
    <n v="3"/>
    <n v="41"/>
    <s v="NA"/>
    <n v="13"/>
    <n v="0"/>
    <n v="7983"/>
    <n v="0.47499999999999998"/>
    <n v="28"/>
    <s v="f"/>
    <n v="0"/>
    <n v="0"/>
    <n v="8968.52"/>
    <n v="8957.41"/>
    <n v="3754.69"/>
    <n v="4261.1000000000004"/>
    <n v="0"/>
    <n v="952.73"/>
    <n v="9.06"/>
    <x v="5"/>
    <n v="1004.68"/>
    <m/>
    <d v="2013-03-01T00:00:00"/>
  </r>
  <r>
    <n v="758597"/>
    <n v="958775"/>
    <n v="4800"/>
    <n v="4800"/>
    <n v="4800"/>
    <x v="1"/>
    <n v="0.18390000000000001"/>
    <n v="122.91"/>
    <x v="4"/>
    <x v="18"/>
    <s v="The M&amp;A Advisor"/>
    <s v="&lt; 1 year"/>
    <x v="0"/>
    <n v="40000"/>
    <x v="0"/>
    <x v="27"/>
    <x v="1"/>
    <s v="n"/>
    <s v="  Borrower added on 05/15/11 &gt; Personal Loan for debt consolidation&lt;br/&gt; Borrower added on 05/17/11 &gt; I can pay back 400 a month, so 180 a month is no problem.&lt;br/&gt;"/>
    <s v="debt_consolidation"/>
    <s v="Personal Loan"/>
    <s v="114xx"/>
    <x v="1"/>
    <n v="16.29"/>
    <n v="758597"/>
    <n v="0"/>
    <d v="2003-04-01T00:00:00"/>
    <n v="0"/>
    <s v="NA"/>
    <s v="NA"/>
    <n v="7"/>
    <n v="0"/>
    <n v="22878"/>
    <n v="0.748"/>
    <n v="14"/>
    <s v="f"/>
    <n v="0"/>
    <n v="0"/>
    <n v="1662.74"/>
    <n v="1662.74"/>
    <n v="706.43"/>
    <n v="956.31"/>
    <n v="0"/>
    <n v="0"/>
    <n v="0"/>
    <x v="61"/>
    <n v="65.39"/>
    <m/>
    <d v="2016-05-01T00:00:00"/>
  </r>
  <r>
    <n v="758672"/>
    <n v="958862"/>
    <n v="14000"/>
    <n v="14000"/>
    <n v="13950"/>
    <x v="1"/>
    <n v="0.1749"/>
    <n v="351.64"/>
    <x v="3"/>
    <x v="27"/>
    <s v="Keith D Weiner &amp; Associates, LPA"/>
    <s v="3 years"/>
    <x v="2"/>
    <n v="65000"/>
    <x v="0"/>
    <x v="27"/>
    <x v="1"/>
    <s v="n"/>
    <s v="  Borrower added on 05/16/11 &gt; Engagement ring ... pay off loan to parents ... home repairs (foundation)&lt;br/&gt; Borrower added on 05/23/11 &gt; Less than a week left ... please help!  Really need to accomplish these 3 tasks!&lt;br/&gt; Borrower added on 05/25/11 &gt; FYI ... $7000 is for foundation repairs, $4000 is for the loan my parents gave me a few months ago for medical bill due to accident at work, which they need back sooner than later, &amp;amp; $3000 is for the engagement ring.  Thanks again to all of you.&lt;br/&gt; Borrower added on 05/26/11 &gt; Less than 3 days and still looking for whatever help anyone can possibly give ... thanks!&lt;br/&gt; Borrower added on 05/28/11 &gt; 1 &amp;amp; 1/2 days ... $3200 to go ... I appreciate everyone's help FYI ... can't say it enough!  Need more though ... thanks!!!&lt;br/&gt;"/>
    <s v="debt_consolidation"/>
    <s v="REM Personal Loan"/>
    <s v="442xx"/>
    <x v="14"/>
    <n v="23.28"/>
    <n v="758672"/>
    <n v="0"/>
    <d v="2000-01-01T00:00:00"/>
    <n v="1"/>
    <s v="NA"/>
    <n v="95"/>
    <n v="17"/>
    <n v="1"/>
    <n v="14347"/>
    <n v="0.79300000000000004"/>
    <n v="27"/>
    <s v="f"/>
    <n v="0"/>
    <n v="0"/>
    <n v="1318.48"/>
    <n v="1313.8"/>
    <n v="295.95"/>
    <n v="404.07"/>
    <n v="0"/>
    <n v="618.46"/>
    <n v="5.89"/>
    <x v="17"/>
    <n v="351.64"/>
    <m/>
    <d v="2011-12-01T00:00:00"/>
  </r>
  <r>
    <n v="758717"/>
    <n v="958909"/>
    <n v="15000"/>
    <n v="15000"/>
    <n v="15000"/>
    <x v="0"/>
    <n v="0.12989999999999999"/>
    <n v="505.34"/>
    <x v="1"/>
    <x v="13"/>
    <s v="ADESA Inc."/>
    <s v="5 years"/>
    <x v="0"/>
    <n v="62000"/>
    <x v="1"/>
    <x v="27"/>
    <x v="0"/>
    <s v="n"/>
    <s v="  Borrower added on 05/15/11 &gt; I intend to use this money to refinance my credit cards.&lt;br/&gt;"/>
    <s v="credit_card"/>
    <s v="My Loan"/>
    <s v="921xx"/>
    <x v="0"/>
    <n v="16.82"/>
    <n v="758717"/>
    <n v="0"/>
    <d v="2002-10-01T00:00:00"/>
    <n v="1"/>
    <s v="NA"/>
    <s v="NA"/>
    <n v="5"/>
    <n v="0"/>
    <n v="16283"/>
    <n v="0.73699999999999999"/>
    <n v="6"/>
    <s v="f"/>
    <n v="0"/>
    <n v="0"/>
    <n v="17574.513999999999"/>
    <n v="17574.509999999998"/>
    <n v="15000"/>
    <n v="2574.5100000000002"/>
    <n v="0"/>
    <n v="0"/>
    <n v="0"/>
    <x v="2"/>
    <n v="7479.91"/>
    <m/>
    <d v="2013-03-01T00:00:00"/>
  </r>
  <r>
    <n v="758723"/>
    <n v="958915"/>
    <n v="14000"/>
    <n v="14000"/>
    <n v="13975"/>
    <x v="1"/>
    <n v="0.2099"/>
    <n v="378.67"/>
    <x v="5"/>
    <x v="25"/>
    <s v="helios education foundation"/>
    <s v="3 years"/>
    <x v="0"/>
    <n v="125000"/>
    <x v="0"/>
    <x v="27"/>
    <x v="0"/>
    <s v="n"/>
    <s v="  Borrower added on 05/15/11 &gt; These funds will be used toward costs associated with hosting an annual special event/festival. This is the 6th year of the event, and has grown every year, requiring additional upfront funds to cover advance expenses. I am a good borrower as I have appropriately managed the expenses and revenues related to this event for the past six years. I started this event, covering the upfront costs myself, however, as the event has grown, requiring larger event venues, equipment, staging, etc, I need additional cash flow. This is an annual event that ramps up over six months of each year. I have held my current job for 3 years and 8 months and am employer and position are very stable.&lt;br/&gt;"/>
    <s v="small_business"/>
    <s v="MBB"/>
    <s v="337xx"/>
    <x v="19"/>
    <n v="7.29"/>
    <n v="758723"/>
    <n v="2"/>
    <d v="1997-08-01T00:00:00"/>
    <n v="2"/>
    <n v="9"/>
    <s v="NA"/>
    <n v="4"/>
    <n v="0"/>
    <n v="1220"/>
    <n v="0.46899999999999997"/>
    <n v="23"/>
    <s v="f"/>
    <n v="0"/>
    <n v="0"/>
    <n v="22635.990030000001"/>
    <n v="22595.57"/>
    <n v="14000"/>
    <n v="8599.07"/>
    <n v="36.920000119999997"/>
    <n v="0"/>
    <n v="0"/>
    <x v="101"/>
    <n v="227.81"/>
    <m/>
    <d v="2016-05-01T00:00:00"/>
  </r>
  <r>
    <n v="758736"/>
    <n v="958931"/>
    <n v="7000"/>
    <n v="7000"/>
    <n v="7000"/>
    <x v="0"/>
    <n v="7.4899999999999994E-2"/>
    <n v="217.72"/>
    <x v="2"/>
    <x v="11"/>
    <s v="oreilly auto parts"/>
    <s v="10+ years"/>
    <x v="1"/>
    <n v="29000"/>
    <x v="2"/>
    <x v="27"/>
    <x v="0"/>
    <s v="n"/>
    <s v=""/>
    <s v="debt_consolidation"/>
    <s v="debt consolidation loan"/>
    <s v="880xx"/>
    <x v="24"/>
    <n v="13.16"/>
    <n v="758736"/>
    <n v="0"/>
    <d v="1995-10-01T00:00:00"/>
    <n v="0"/>
    <s v="NA"/>
    <s v="NA"/>
    <n v="12"/>
    <n v="0"/>
    <n v="3230"/>
    <n v="6.0999999999999999E-2"/>
    <n v="39"/>
    <s v="f"/>
    <n v="0"/>
    <n v="0"/>
    <n v="7837.5732479999997"/>
    <n v="7837.57"/>
    <n v="7000"/>
    <n v="837.57"/>
    <n v="0"/>
    <n v="0"/>
    <n v="0"/>
    <x v="95"/>
    <n v="230.92"/>
    <m/>
    <d v="2016-05-01T00:00:00"/>
  </r>
  <r>
    <n v="758751"/>
    <n v="958949"/>
    <n v="2000"/>
    <n v="2000"/>
    <n v="2000"/>
    <x v="0"/>
    <n v="6.9900000000000004E-2"/>
    <n v="61.75"/>
    <x v="2"/>
    <x v="12"/>
    <s v="Directv"/>
    <s v="&lt; 1 year"/>
    <x v="0"/>
    <n v="46080"/>
    <x v="2"/>
    <x v="27"/>
    <x v="0"/>
    <s v="n"/>
    <s v="  Borrower added on 05/17/11 &gt; Need the money to pay high interest credit card. I always pay all my bills on time.&lt;br/&gt;"/>
    <s v="debt_consolidation"/>
    <s v="Debt Loan"/>
    <s v="903xx"/>
    <x v="0"/>
    <n v="13.52"/>
    <n v="758751"/>
    <n v="0"/>
    <d v="2004-10-01T00:00:00"/>
    <n v="0"/>
    <s v="NA"/>
    <s v="NA"/>
    <n v="9"/>
    <n v="0"/>
    <n v="4637"/>
    <n v="0.442"/>
    <n v="15"/>
    <s v="f"/>
    <n v="0"/>
    <n v="0"/>
    <n v="2222.802369"/>
    <n v="2222.8000000000002"/>
    <n v="2000"/>
    <n v="222.8"/>
    <n v="0"/>
    <n v="0"/>
    <n v="0"/>
    <x v="95"/>
    <n v="64.680000000000007"/>
    <m/>
    <d v="2015-04-01T00:00:00"/>
  </r>
  <r>
    <n v="758795"/>
    <n v="958999"/>
    <n v="9000"/>
    <n v="9000"/>
    <n v="9000"/>
    <x v="1"/>
    <n v="0.16489999999999999"/>
    <n v="221.22"/>
    <x v="3"/>
    <x v="10"/>
    <s v="Skytrex Systems LLC"/>
    <s v="2 years"/>
    <x v="2"/>
    <n v="94000"/>
    <x v="1"/>
    <x v="27"/>
    <x v="2"/>
    <s v="n"/>
    <s v="  Borrower added on 05/16/11 &gt; Aviation software business startup that has already completed the first phase of development with a product that is in the process of being made available for sale within the next two weeks. Funds needed are for marketing, and operating costs. I have already taken out a first loan from lending club nearly 2 years ago which has always been paid on-time along with a perfect on-time payment record for all accounts on my credit profile.&lt;br/&gt;"/>
    <s v="small_business"/>
    <s v="Software Business Startup"/>
    <s v="330xx"/>
    <x v="19"/>
    <n v="21.49"/>
    <n v="758795"/>
    <n v="0"/>
    <d v="1996-12-01T00:00:00"/>
    <n v="0"/>
    <s v="NA"/>
    <s v="NA"/>
    <n v="13"/>
    <n v="0"/>
    <n v="30329"/>
    <n v="0.78400000000000003"/>
    <n v="35"/>
    <s v="f"/>
    <n v="238"/>
    <n v="238"/>
    <n v="13013.9"/>
    <n v="13013.9"/>
    <n v="8761.5400000000009"/>
    <n v="4252.3599999999997"/>
    <n v="0"/>
    <n v="0"/>
    <n v="0"/>
    <x v="101"/>
    <n v="221.22"/>
    <n v="42522"/>
    <d v="2016-05-01T00:00:00"/>
  </r>
  <r>
    <n v="758811"/>
    <n v="959017"/>
    <n v="13200"/>
    <n v="13200"/>
    <n v="12950"/>
    <x v="1"/>
    <n v="9.9900000000000003E-2"/>
    <n v="280.39999999999998"/>
    <x v="0"/>
    <x v="8"/>
    <s v="Columbus Community Hospital"/>
    <s v="10+ years"/>
    <x v="2"/>
    <n v="83000"/>
    <x v="2"/>
    <x v="27"/>
    <x v="2"/>
    <s v="n"/>
    <s v=""/>
    <s v="debt_consolidation"/>
    <s v="personal"/>
    <s v="539xx"/>
    <x v="18"/>
    <n v="17.68"/>
    <n v="758811"/>
    <n v="0"/>
    <d v="1989-09-01T00:00:00"/>
    <n v="0"/>
    <s v="NA"/>
    <s v="NA"/>
    <n v="17"/>
    <n v="0"/>
    <n v="10639"/>
    <n v="0.20200000000000001"/>
    <n v="38"/>
    <s v="f"/>
    <n v="290"/>
    <n v="284"/>
    <n v="16526.64"/>
    <n v="16213.33"/>
    <n v="12910.46"/>
    <n v="3616.18"/>
    <n v="0"/>
    <n v="0"/>
    <n v="0"/>
    <x v="101"/>
    <n v="280.39999999999998"/>
    <n v="42522"/>
    <d v="2016-05-01T00:00:00"/>
  </r>
  <r>
    <n v="758813"/>
    <n v="959019"/>
    <n v="5000"/>
    <n v="5000"/>
    <n v="4175"/>
    <x v="0"/>
    <n v="0.1399"/>
    <n v="170.87"/>
    <x v="1"/>
    <x v="3"/>
    <s v="Mancoll Cosmetic &amp; Plastic Surgery"/>
    <s v="1 year"/>
    <x v="0"/>
    <n v="50000"/>
    <x v="1"/>
    <x v="27"/>
    <x v="1"/>
    <s v="n"/>
    <s v="  Borrower added on 05/16/11 &gt; Currently working full time as a Registered Vascular Technologist who has ventured out part-time to start my own business doing vascular ultrasound. Just need extra funding in taking part-time business venture to the next level.&lt;br/&gt; Borrower added on 05/16/11 &gt; Registered Vascular Technologist for 5 years. Currently working full time as technologist for a local surgeon and also working part time in my own business ventures. Seeing that my career is very lucritive in its own but more lucritive as Ive ventured out. Needing and wanting finances to take my venture to a full time status. Office space, supplies, and other small start-up cost will be how the financing is utilized&lt;br/&gt; Borrower added on 05/16/11 &gt; Wow!! Thanks for the funding so far! Even If I don't get the remaining this at least purchases my electronic billing software. Thank you! Sorry for the incorrect spelling of &amp;quot;lucrative&amp;quot;. Thanks again!&lt;br/&gt; Borrower added on 05/17/11 &gt; Thanks everyone!!&lt;br/&gt;"/>
    <s v="small_business"/>
    <s v="Business"/>
    <s v="234xx"/>
    <x v="21"/>
    <n v="8.69"/>
    <n v="758813"/>
    <n v="0"/>
    <d v="2004-03-01T00:00:00"/>
    <n v="1"/>
    <n v="29"/>
    <n v="62"/>
    <n v="4"/>
    <n v="1"/>
    <n v="4814"/>
    <n v="0.89"/>
    <n v="17"/>
    <s v="f"/>
    <n v="0"/>
    <n v="0"/>
    <n v="282.88"/>
    <n v="236.2"/>
    <n v="0"/>
    <n v="0"/>
    <n v="0"/>
    <n v="282.88"/>
    <n v="50.918399999999998"/>
    <x v="63"/>
    <n v="0"/>
    <m/>
    <d v="2011-11-01T00:00:00"/>
  </r>
  <r>
    <n v="758841"/>
    <n v="959051"/>
    <n v="5600"/>
    <n v="5600"/>
    <n v="5600"/>
    <x v="1"/>
    <n v="0.13489999999999999"/>
    <n v="128.83000000000001"/>
    <x v="1"/>
    <x v="2"/>
    <s v="Arkema, Inc."/>
    <s v="10+ years"/>
    <x v="1"/>
    <n v="87600"/>
    <x v="1"/>
    <x v="27"/>
    <x v="0"/>
    <s v="n"/>
    <s v=""/>
    <s v="car"/>
    <s v="Loan"/>
    <s v="773xx"/>
    <x v="2"/>
    <n v="13.77"/>
    <n v="758841"/>
    <n v="0"/>
    <d v="2001-05-01T00:00:00"/>
    <n v="0"/>
    <n v="34"/>
    <n v="109"/>
    <n v="14"/>
    <n v="1"/>
    <n v="5748"/>
    <n v="0.58799999999999997"/>
    <n v="42"/>
    <s v="f"/>
    <n v="0"/>
    <n v="0"/>
    <n v="7393.908633"/>
    <n v="7393.91"/>
    <n v="5600"/>
    <n v="1793.91"/>
    <n v="0"/>
    <n v="0"/>
    <n v="0"/>
    <x v="16"/>
    <n v="2639.33"/>
    <m/>
    <d v="2016-05-01T00:00:00"/>
  </r>
  <r>
    <n v="758869"/>
    <n v="959079"/>
    <n v="35000"/>
    <n v="35000"/>
    <n v="34975"/>
    <x v="0"/>
    <n v="0.1749"/>
    <n v="1256.4000000000001"/>
    <x v="3"/>
    <x v="27"/>
    <s v=""/>
    <s v="10+ years"/>
    <x v="2"/>
    <n v="350000"/>
    <x v="2"/>
    <x v="27"/>
    <x v="0"/>
    <s v="n"/>
    <s v="  Borrower added on 05/16/11 &gt; My job is very stable, however my income swings seasonally from Spring to Fall (higher in Fall) based on normal consumer product sales trends.  I will use these funds to pay taxes that are due and I do not want to pay the high penalties and interest rates.  I am a good borrower becasue I hate debt and will pay it off before the payout period.&lt;br/&gt;"/>
    <s v="debt_consolidation"/>
    <s v="Loan"/>
    <s v="294xx"/>
    <x v="28"/>
    <n v="9.2899999999999991"/>
    <n v="758869"/>
    <n v="1"/>
    <d v="1995-11-01T00:00:00"/>
    <n v="0"/>
    <n v="17"/>
    <s v="NA"/>
    <n v="9"/>
    <n v="0"/>
    <n v="64979"/>
    <n v="0.89300000000000002"/>
    <n v="24"/>
    <s v="f"/>
    <n v="0"/>
    <n v="0"/>
    <n v="44450.495589999999"/>
    <n v="44418.75"/>
    <n v="35000"/>
    <n v="9450.5"/>
    <n v="0"/>
    <n v="0"/>
    <n v="0"/>
    <x v="69"/>
    <n v="11827.83"/>
    <m/>
    <d v="2016-04-01T00:00:00"/>
  </r>
  <r>
    <n v="758889"/>
    <n v="959100"/>
    <n v="10000"/>
    <n v="10000"/>
    <n v="10000"/>
    <x v="1"/>
    <n v="0.18390000000000001"/>
    <n v="256.07"/>
    <x v="4"/>
    <x v="18"/>
    <s v="US Army Corp of Engineers"/>
    <s v="10+ years"/>
    <x v="2"/>
    <n v="210000"/>
    <x v="0"/>
    <x v="27"/>
    <x v="0"/>
    <s v="n"/>
    <s v="  Borrower added on 05/16/11 &gt; The funds will be used to improve my home kitchen and bathroom.&lt;br/&gt; Borrower added on 05/21/11 &gt; Funds will also be used to pay off a small revolving account balance with a 29.99% interest rate.&lt;br/&gt;"/>
    <s v="home_improvement"/>
    <s v="Home Improvement"/>
    <s v="809xx"/>
    <x v="17"/>
    <n v="13.69"/>
    <n v="758889"/>
    <n v="0"/>
    <d v="1979-10-01T00:00:00"/>
    <n v="3"/>
    <s v="NA"/>
    <s v="NA"/>
    <n v="17"/>
    <n v="0"/>
    <n v="28153"/>
    <n v="0.70199999999999996"/>
    <n v="36"/>
    <s v="f"/>
    <n v="0"/>
    <n v="0"/>
    <n v="15306.54"/>
    <n v="15306.54"/>
    <n v="10000"/>
    <n v="5306.54"/>
    <n v="0"/>
    <n v="0"/>
    <n v="0"/>
    <x v="98"/>
    <n v="1734.83"/>
    <m/>
    <d v="2015-12-01T00:00:00"/>
  </r>
  <r>
    <n v="758907"/>
    <n v="959119"/>
    <n v="2000"/>
    <n v="2000"/>
    <n v="2000"/>
    <x v="0"/>
    <n v="0.1099"/>
    <n v="65.47"/>
    <x v="0"/>
    <x v="4"/>
    <s v="Catalyst Health Solutions"/>
    <s v="3 years"/>
    <x v="2"/>
    <n v="56000"/>
    <x v="0"/>
    <x v="53"/>
    <x v="0"/>
    <s v="n"/>
    <s v=""/>
    <s v="moving"/>
    <s v="Moving"/>
    <s v="326xx"/>
    <x v="19"/>
    <n v="16.86"/>
    <n v="758907"/>
    <n v="0"/>
    <d v="1996-07-01T00:00:00"/>
    <n v="1"/>
    <n v="44"/>
    <s v="NA"/>
    <n v="11"/>
    <n v="0"/>
    <n v="17268"/>
    <n v="0.49399999999999999"/>
    <n v="19"/>
    <s v="f"/>
    <n v="0"/>
    <n v="0"/>
    <n v="2260.8390479999998"/>
    <n v="2260.84"/>
    <n v="2000"/>
    <n v="260.83999999999997"/>
    <n v="0"/>
    <n v="0"/>
    <n v="0"/>
    <x v="2"/>
    <n v="1154.3499999999999"/>
    <m/>
    <d v="2014-02-01T00:00:00"/>
  </r>
  <r>
    <n v="758921"/>
    <n v="959133"/>
    <n v="8000"/>
    <n v="8000"/>
    <n v="8000"/>
    <x v="0"/>
    <n v="9.9900000000000003E-2"/>
    <n v="258.10000000000002"/>
    <x v="0"/>
    <x v="8"/>
    <s v="AIG VALIC"/>
    <s v="10+ years"/>
    <x v="2"/>
    <n v="100010"/>
    <x v="1"/>
    <x v="27"/>
    <x v="0"/>
    <s v="n"/>
    <s v="  Borrower added on 05/17/11 &gt; Trying to consolidate all debt in one place.&lt;br/&gt;"/>
    <s v="credit_card"/>
    <s v="Tuition loan"/>
    <s v="770xx"/>
    <x v="2"/>
    <n v="15.9"/>
    <n v="758921"/>
    <n v="0"/>
    <d v="1989-01-01T00:00:00"/>
    <n v="2"/>
    <n v="58"/>
    <s v="NA"/>
    <n v="12"/>
    <n v="0"/>
    <n v="17821"/>
    <n v="0.38400000000000001"/>
    <n v="30"/>
    <s v="f"/>
    <n v="0"/>
    <n v="0"/>
    <n v="9260.364329"/>
    <n v="9260.36"/>
    <n v="8000"/>
    <n v="1260.3599999999999"/>
    <n v="0"/>
    <n v="0"/>
    <n v="0"/>
    <x v="82"/>
    <n v="1534.55"/>
    <m/>
    <d v="2016-05-01T00:00:00"/>
  </r>
  <r>
    <n v="758928"/>
    <n v="959140"/>
    <n v="5000"/>
    <n v="5000"/>
    <n v="5000"/>
    <x v="0"/>
    <n v="0.12989999999999999"/>
    <n v="168.45"/>
    <x v="1"/>
    <x v="13"/>
    <s v="CG Leasing LLC"/>
    <s v="&lt; 1 year"/>
    <x v="1"/>
    <n v="68400"/>
    <x v="1"/>
    <x v="43"/>
    <x v="0"/>
    <s v="n"/>
    <s v="  Borrower added on 05/31/11 &gt; The loans is to pay off medical debts and to pay taxes. I have a monthly pension and 5 rental houses I started working 6 months ago and am working full time.&lt;br/&gt;"/>
    <s v="other"/>
    <s v="medical &amp; taxes"/>
    <s v="497xx"/>
    <x v="6"/>
    <n v="13.37"/>
    <n v="758928"/>
    <n v="1"/>
    <d v="1987-04-01T00:00:00"/>
    <n v="1"/>
    <n v="2"/>
    <s v="NA"/>
    <n v="11"/>
    <n v="0"/>
    <n v="13959"/>
    <n v="0.85099999999999998"/>
    <n v="27"/>
    <s v="f"/>
    <n v="0"/>
    <n v="0"/>
    <n v="6065.3031959999998"/>
    <n v="6065.3"/>
    <n v="5000"/>
    <n v="1065.3"/>
    <n v="0"/>
    <n v="0"/>
    <n v="0"/>
    <x v="95"/>
    <n v="163.5"/>
    <m/>
    <d v="2014-06-01T00:00:00"/>
  </r>
  <r>
    <n v="758944"/>
    <n v="959157"/>
    <n v="10000"/>
    <n v="10000"/>
    <n v="10000"/>
    <x v="1"/>
    <n v="0.18390000000000001"/>
    <n v="256.07"/>
    <x v="4"/>
    <x v="18"/>
    <s v="Rhode Island Hospital-Lifespan"/>
    <s v="10+ years"/>
    <x v="2"/>
    <n v="69000"/>
    <x v="2"/>
    <x v="27"/>
    <x v="0"/>
    <s v="n"/>
    <s v="  Borrower added on 05/16/11 &gt; A fresh start!&lt;br/&gt; Borrower added on 05/17/11 &gt; Need funding to eliminate credit card payments once and for all.  Would appreciate a new beginning.&lt;br/&gt;"/>
    <s v="other"/>
    <s v="debt consolidation"/>
    <s v="029xx"/>
    <x v="43"/>
    <n v="13.2"/>
    <n v="758944"/>
    <n v="0"/>
    <d v="1994-02-01T00:00:00"/>
    <n v="0"/>
    <s v="NA"/>
    <s v="NA"/>
    <n v="28"/>
    <n v="0"/>
    <n v="20167"/>
    <n v="0.182"/>
    <n v="42"/>
    <s v="f"/>
    <n v="0"/>
    <n v="0"/>
    <n v="14246.782709999999"/>
    <n v="14246.78"/>
    <n v="10000"/>
    <n v="4246.78"/>
    <n v="0"/>
    <n v="0"/>
    <n v="0"/>
    <x v="68"/>
    <n v="5541.39"/>
    <m/>
    <d v="2015-10-01T00:00:00"/>
  </r>
  <r>
    <n v="758947"/>
    <n v="959160"/>
    <n v="11000"/>
    <n v="11000"/>
    <n v="10925"/>
    <x v="0"/>
    <n v="5.4199999999999998E-2"/>
    <n v="331.76"/>
    <x v="2"/>
    <x v="24"/>
    <s v="City of Gainesville"/>
    <s v="9 years"/>
    <x v="2"/>
    <n v="42000"/>
    <x v="2"/>
    <x v="27"/>
    <x v="0"/>
    <s v="n"/>
    <s v="  Borrower added on 05/17/11 &gt; I work for local government and have been at the job for 9 years.  I plan to use the funds for debt consolidation.  I have a very high credit score.&lt;br/&gt;"/>
    <s v="debt_consolidation"/>
    <s v="Debt Consolidation"/>
    <s v="326xx"/>
    <x v="19"/>
    <n v="8.43"/>
    <n v="758947"/>
    <n v="0"/>
    <d v="1979-04-01T00:00:00"/>
    <n v="0"/>
    <s v="NA"/>
    <s v="NA"/>
    <n v="6"/>
    <n v="0"/>
    <n v="28465"/>
    <n v="0.44400000000000001"/>
    <n v="22"/>
    <s v="f"/>
    <n v="0"/>
    <n v="0"/>
    <n v="11922.59086"/>
    <n v="11841.3"/>
    <n v="11000"/>
    <n v="922.59"/>
    <n v="0"/>
    <n v="0"/>
    <n v="0"/>
    <x v="82"/>
    <n v="1996.76"/>
    <m/>
    <d v="2015-11-01T00:00:00"/>
  </r>
  <r>
    <n v="758959"/>
    <n v="959173"/>
    <n v="35000"/>
    <n v="22700"/>
    <n v="22700"/>
    <x v="1"/>
    <n v="0.1799"/>
    <n v="576.30999999999995"/>
    <x v="4"/>
    <x v="20"/>
    <s v="Kennedy Technologies"/>
    <s v="10+ years"/>
    <x v="2"/>
    <n v="80000"/>
    <x v="2"/>
    <x v="27"/>
    <x v="0"/>
    <s v="n"/>
    <s v="  Borrower added on 05/16/11 &gt; The funds will fully remodel my home basement.&lt;br/&gt; Borrower added on 05/16/11 &gt; Currently, the basement is a concrete floor with some roughed-in plumbing. This is for heating, electricity, plumbing, and the building of a bathroom, bedroom, and kitchenette - leaving a large open space as a living area.&lt;br/&gt;   This should probably be noted - when my wife and I got the house, we had the chance for the seller to finish the basement. However, they would only do it one way - not the way we would want (small rooms, small hallways, small bathroom). We were thinking no hallways - just the open space with rooms branching off.  Because they wouldn't do it our way, we chose not to have it done when it could have been wrapped into our mortgage. I have since received a raise and been put on a bonus program - giving us the income to be able to get a loan to get the basement done and done our way.  My wife is also newly pregnant, so we've gained some urgency (as the bedroom to be added will be used as an office, opening a bedroom upstairs for the nursery). Because of the urgency, we've made the decision to get a loan now over saving over the next 4 years to get it done later. It is, of course, too late to wrap it into a mortgage - and we don't have the equity built up enough to get a loan on the equity. "/>
    <s v="home_improvement"/>
    <s v="Basement Remodel"/>
    <s v="493xx"/>
    <x v="6"/>
    <n v="12.88"/>
    <n v="758959"/>
    <n v="0"/>
    <d v="1999-12-01T00:00:00"/>
    <n v="0"/>
    <s v="NA"/>
    <s v="NA"/>
    <n v="6"/>
    <n v="0"/>
    <n v="12024"/>
    <n v="0.52300000000000002"/>
    <n v="22"/>
    <s v="f"/>
    <n v="0"/>
    <n v="0"/>
    <n v="32291.820019999999"/>
    <n v="32291.82"/>
    <n v="22700"/>
    <n v="9591.82"/>
    <n v="0"/>
    <n v="0"/>
    <n v="0"/>
    <x v="95"/>
    <n v="12136.8"/>
    <m/>
    <d v="2014-06-01T00:00:00"/>
  </r>
  <r>
    <n v="758964"/>
    <n v="959178"/>
    <n v="10000"/>
    <n v="10000"/>
    <n v="9750"/>
    <x v="0"/>
    <n v="0.11990000000000001"/>
    <n v="332.1"/>
    <x v="0"/>
    <x v="1"/>
    <s v="The Logistics Company"/>
    <s v="5 years"/>
    <x v="2"/>
    <n v="35000"/>
    <x v="2"/>
    <x v="27"/>
    <x v="0"/>
    <s v="n"/>
    <s v=""/>
    <s v="debt_consolidation"/>
    <s v="Debt Consolidation"/>
    <s v="283xx"/>
    <x v="11"/>
    <n v="12.72"/>
    <n v="758964"/>
    <n v="0"/>
    <d v="2003-08-01T00:00:00"/>
    <n v="0"/>
    <n v="76"/>
    <s v="NA"/>
    <n v="9"/>
    <n v="0"/>
    <n v="9137"/>
    <n v="0.79500000000000004"/>
    <n v="13"/>
    <s v="f"/>
    <n v="0"/>
    <n v="0"/>
    <n v="11948.006890000001"/>
    <n v="11649.31"/>
    <n v="10000"/>
    <n v="1948.01"/>
    <n v="0"/>
    <n v="0"/>
    <n v="0"/>
    <x v="68"/>
    <n v="171.63"/>
    <m/>
    <d v="2016-03-01T00:00:00"/>
  </r>
  <r>
    <n v="758984"/>
    <n v="959199"/>
    <n v="12000"/>
    <n v="12000"/>
    <n v="12000"/>
    <x v="0"/>
    <n v="9.9900000000000003E-2"/>
    <n v="387.15"/>
    <x v="0"/>
    <x v="8"/>
    <s v="Global Prairie"/>
    <s v="2 years"/>
    <x v="2"/>
    <n v="60000"/>
    <x v="1"/>
    <x v="27"/>
    <x v="0"/>
    <s v="n"/>
    <s v="  Borrower added on 05/16/11 &gt; I&amp;rsquo;m a tech professional that is mindful of my finances and eager to pay off my high interest credit card debt in order to someday be on the other side of the table as an investor. I&amp;rsquo;ll gladly answer any of your questions about your future investment. I work for an advertising agency founded in 2009 that was recently featured in the Kansas City Business Journal citing our rapid growth to $15 mil in the first three years. The last two of these years I have been a part of the web team as a developer.&lt;br/&gt;Once I am fully funded, I will eliminate all of high interest credit card debt (@17.99) across three cards. None of them are &amp;ldquo;maxed out&amp;rdquo; or anywhere near the 10k+ limits. I have been steadily paying down the credit I opened up as an emergency fund when I was unemployed for part of &amp;lsquo;08. It was the first time I did not have a job since 15. I pay my bills and mortgage on time and I am free of delinquencies, defaults, or late payments. I don&amp;rsquo;t like high interest rates but hate penalties much more. While I qualified for more funding from LC and could take some extravagant and exotic vacation to places afar, I am only requesting what I need to reset back to even Steven with a comfortable monthly payment.&lt;br/&gt;"/>
    <s v="credit_card"/>
    <s v="Debt Consolidation Loan"/>
    <s v="662xx"/>
    <x v="9"/>
    <n v="13.48"/>
    <n v="758984"/>
    <n v="0"/>
    <d v="2001-10-01T00:00:00"/>
    <n v="0"/>
    <n v="31"/>
    <s v="NA"/>
    <n v="9"/>
    <n v="0"/>
    <n v="18936"/>
    <n v="0.35299999999999998"/>
    <n v="22"/>
    <s v="f"/>
    <n v="0"/>
    <n v="0"/>
    <n v="13872.03155"/>
    <n v="13872.03"/>
    <n v="12000"/>
    <n v="1872.03"/>
    <n v="0"/>
    <n v="0"/>
    <n v="0"/>
    <x v="93"/>
    <n v="2675.07"/>
    <m/>
    <d v="2015-10-01T00:00:00"/>
  </r>
  <r>
    <n v="758993"/>
    <n v="959207"/>
    <n v="11200"/>
    <n v="11200"/>
    <n v="11200"/>
    <x v="1"/>
    <n v="0.16889999999999999"/>
    <n v="277.69"/>
    <x v="3"/>
    <x v="15"/>
    <s v="Markit"/>
    <s v="3 years"/>
    <x v="2"/>
    <n v="69996"/>
    <x v="1"/>
    <x v="27"/>
    <x v="0"/>
    <s v="n"/>
    <s v="  Borrower added on 05/16/11 &gt; This loan will be used to put new siding on my two family house. This will increase the value and appearance of my investment property. I am hoping to have a future in real estate which makes my credit very important. This will make me a good borrower since I will need to demonstrate my ability to pay on time for future lending. My job is very stable as I have been at the company for over 3 years and the company has continued to be very successful.&lt;br/&gt; Borrower added on 05/26/11 &gt; Thank you to everyone who has lended so far. I think everyone is getting a piece of a great loan here as I am on the upswing in terms of credit and income which will make it a very safe bet to invest in my loan.&lt;br/&gt;"/>
    <s v="home_improvement"/>
    <s v="Home Improvement"/>
    <s v="105xx"/>
    <x v="1"/>
    <n v="5.01"/>
    <n v="758993"/>
    <n v="4"/>
    <d v="2002-08-01T00:00:00"/>
    <n v="0"/>
    <n v="20"/>
    <s v="NA"/>
    <n v="8"/>
    <n v="0"/>
    <n v="3010"/>
    <n v="0.627"/>
    <n v="21"/>
    <s v="f"/>
    <n v="0"/>
    <n v="0"/>
    <n v="16510.620029999998"/>
    <n v="16510.62"/>
    <n v="11200"/>
    <n v="5295.62"/>
    <n v="15.000000099999999"/>
    <n v="0"/>
    <n v="0"/>
    <x v="87"/>
    <n v="2936.41"/>
    <m/>
    <d v="2016-05-01T00:00:00"/>
  </r>
  <r>
    <n v="758995"/>
    <n v="959209"/>
    <n v="20000"/>
    <n v="20000"/>
    <n v="19625"/>
    <x v="0"/>
    <n v="0.1149"/>
    <n v="659.43"/>
    <x v="0"/>
    <x v="0"/>
    <s v="Computer Aid, Inc."/>
    <s v="3 years"/>
    <x v="2"/>
    <n v="70000"/>
    <x v="0"/>
    <x v="43"/>
    <x v="0"/>
    <s v="n"/>
    <s v="  Borrower added on 05/31/11 &gt; Sorry about the lame loan title. It was actually supposed to be &amp;quot;The Debt Destroyer Financial Freedom Loan&amp;quot;, but the &amp;quot;Debt&amp;quot; part got cut out for some reason. Anyway....&lt;br/&gt;&lt;br/&gt;My goal is to use this loan to refinance and consolidate my credit card debt. Most of the debt is due to medical bills I accumulated back in 2005. I was making pretty good progress in getting the debt paid down, but then the economic meltdown happened and all of my credit card interest rates skyrocketed. Since then I've still managed to make some progress in paying down the debt, but I feel like I'm barely getting ahead. So I decided I'd rather be paying interest to normal people like me than to big banks, and I joined LendingClub.&lt;br/&gt;&lt;br/&gt;I've been a software developer since 2002. I've worked for my current employer for about three years. I always pay my bills on time. I've never defaulted on anything. I don't have bad credit. I just have a lot of debt that I'd like to get paid off so I can focus on the future.&lt;br/&gt;"/>
    <s v="debt_consolidation"/>
    <s v="The Destroyer Financial Freedom Loan"/>
    <s v="170xx"/>
    <x v="44"/>
    <n v="11.01"/>
    <n v="758995"/>
    <n v="0"/>
    <d v="1997-06-01T00:00:00"/>
    <n v="0"/>
    <s v="NA"/>
    <s v="NA"/>
    <n v="12"/>
    <n v="0"/>
    <n v="22488"/>
    <n v="0.83899999999999997"/>
    <n v="23"/>
    <s v="f"/>
    <n v="0"/>
    <n v="0"/>
    <n v="23739.266889999999"/>
    <n v="23294.16"/>
    <n v="20000"/>
    <n v="3739.27"/>
    <n v="0"/>
    <n v="0"/>
    <n v="0"/>
    <x v="95"/>
    <n v="707.06"/>
    <m/>
    <d v="2016-05-01T00:00:00"/>
  </r>
  <r>
    <n v="758996"/>
    <n v="959210"/>
    <n v="15000"/>
    <n v="15000"/>
    <n v="15000"/>
    <x v="0"/>
    <n v="8.4900000000000003E-2"/>
    <n v="473.45"/>
    <x v="2"/>
    <x v="6"/>
    <s v="Vito C. Quatela MD PLLC"/>
    <s v="4 years"/>
    <x v="0"/>
    <n v="60000"/>
    <x v="1"/>
    <x v="27"/>
    <x v="0"/>
    <s v="n"/>
    <s v=""/>
    <s v="debt_consolidation"/>
    <s v="Debt Consolodation"/>
    <s v="146xx"/>
    <x v="1"/>
    <n v="18.32"/>
    <n v="758996"/>
    <n v="0"/>
    <d v="1996-12-01T00:00:00"/>
    <n v="0"/>
    <s v="NA"/>
    <s v="NA"/>
    <n v="16"/>
    <n v="0"/>
    <n v="14781"/>
    <n v="0.54500000000000004"/>
    <n v="28"/>
    <s v="f"/>
    <n v="0"/>
    <n v="0"/>
    <n v="17043.936989999998"/>
    <n v="17043.939999999999"/>
    <n v="15000"/>
    <n v="2043.94"/>
    <n v="0"/>
    <n v="0"/>
    <n v="0"/>
    <x v="95"/>
    <n v="508.99"/>
    <m/>
    <d v="2016-05-01T00:00:00"/>
  </r>
  <r>
    <n v="759041"/>
    <n v="959259"/>
    <n v="18000"/>
    <n v="18000"/>
    <n v="17950"/>
    <x v="1"/>
    <n v="0.12989999999999999"/>
    <n v="409.47"/>
    <x v="1"/>
    <x v="13"/>
    <s v="Publix"/>
    <s v="6 years"/>
    <x v="2"/>
    <n v="31056"/>
    <x v="0"/>
    <x v="27"/>
    <x v="0"/>
    <s v="n"/>
    <s v="  Borrower added on 05/20/11 &gt; I need this loan to help my daughter through a financial bind.  Her ex husbands choices have impacted her credit.&lt;br/&gt; Borrower added on 05/20/11 &gt; I am a homeowner with stable employment, and not a heavy credit seeker. Thank you for helping me help my daughter.  I solidly pay my bills as does my daughter.  Thank you in advance for your consideration.&lt;br/&gt; Borrower added on 05/24/11 &gt; I am helping my daughter consolidate debt and get out of negative equity on a truck she is selling outright.&lt;br/&gt;"/>
    <s v="other"/>
    <s v="Other Loan"/>
    <s v="319xx"/>
    <x v="10"/>
    <n v="11.63"/>
    <n v="759041"/>
    <n v="0"/>
    <d v="1993-07-01T00:00:00"/>
    <n v="1"/>
    <s v="NA"/>
    <s v="NA"/>
    <n v="4"/>
    <n v="0"/>
    <n v="5377"/>
    <n v="0.192"/>
    <n v="8"/>
    <s v="f"/>
    <n v="0"/>
    <n v="0"/>
    <n v="22223.428940000002"/>
    <n v="22161.7"/>
    <n v="18000"/>
    <n v="4223.43"/>
    <n v="0"/>
    <n v="0"/>
    <n v="0"/>
    <x v="85"/>
    <n v="10417.66"/>
    <m/>
    <d v="2013-10-01T00:00:00"/>
  </r>
  <r>
    <n v="759058"/>
    <n v="959281"/>
    <n v="25000"/>
    <n v="25000"/>
    <n v="24950"/>
    <x v="0"/>
    <n v="0.1099"/>
    <n v="818.35"/>
    <x v="0"/>
    <x v="4"/>
    <s v="Fineline Carpentry, Inc."/>
    <s v="2 years"/>
    <x v="0"/>
    <n v="67000"/>
    <x v="0"/>
    <x v="27"/>
    <x v="0"/>
    <s v="n"/>
    <s v="  Borrower added on 05/16/11 &gt; This loan will be used to consolidate high interest credit cards and an auto loan to make one monthly payment.  By consolidating I will be reducing my monthly payments by several hundred dollars and allow me to be debt free sooner than later!&lt;br/&gt;"/>
    <s v="debt_consolidation"/>
    <s v="Get out of Debt by 2014 Loan"/>
    <s v="940xx"/>
    <x v="0"/>
    <n v="20.440000000000001"/>
    <n v="759058"/>
    <n v="0"/>
    <d v="1997-10-01T00:00:00"/>
    <n v="0"/>
    <s v="NA"/>
    <s v="NA"/>
    <n v="7"/>
    <n v="0"/>
    <n v="26040"/>
    <n v="0.70799999999999996"/>
    <n v="21"/>
    <s v="f"/>
    <n v="0"/>
    <n v="0"/>
    <n v="27844.553510000002"/>
    <n v="27788.86"/>
    <n v="25000.05"/>
    <n v="2844.5"/>
    <n v="0"/>
    <n v="0"/>
    <n v="0"/>
    <x v="60"/>
    <n v="16420.36"/>
    <m/>
    <d v="2016-03-01T00:00:00"/>
  </r>
  <r>
    <n v="759102"/>
    <n v="959329"/>
    <n v="16000"/>
    <n v="16000"/>
    <n v="16000"/>
    <x v="1"/>
    <n v="0.1799"/>
    <n v="406.21"/>
    <x v="4"/>
    <x v="20"/>
    <s v="sandlot interiors llc"/>
    <s v="10+ years"/>
    <x v="2"/>
    <n v="48000"/>
    <x v="1"/>
    <x v="27"/>
    <x v="1"/>
    <s v="n"/>
    <s v=""/>
    <s v="debt_consolidation"/>
    <s v="Debt Consolidation Loan"/>
    <s v="113xx"/>
    <x v="1"/>
    <n v="5.38"/>
    <n v="759102"/>
    <n v="2"/>
    <d v="1993-11-01T00:00:00"/>
    <n v="3"/>
    <n v="8"/>
    <s v="NA"/>
    <n v="5"/>
    <n v="0"/>
    <n v="8546"/>
    <n v="0.26"/>
    <n v="19"/>
    <s v="f"/>
    <n v="0"/>
    <n v="0"/>
    <n v="12137.51"/>
    <n v="12137.51"/>
    <n v="5021.1099999999997"/>
    <n v="5539.75"/>
    <n v="20.27799456"/>
    <n v="1556.37"/>
    <n v="15.563700000000001"/>
    <x v="69"/>
    <n v="424.78"/>
    <m/>
    <d v="2014-01-01T00:00:00"/>
  </r>
  <r>
    <n v="759106"/>
    <n v="959333"/>
    <n v="11000"/>
    <n v="11000"/>
    <n v="10900"/>
    <x v="1"/>
    <n v="0.1149"/>
    <n v="241.87"/>
    <x v="0"/>
    <x v="0"/>
    <s v="macerich"/>
    <s v="5 years"/>
    <x v="2"/>
    <n v="57000"/>
    <x v="0"/>
    <x v="27"/>
    <x v="0"/>
    <s v="n"/>
    <s v="  Borrower added on 05/16/11 &gt; loan will be utilized to consolodate o 2 credit cards and the remainder will be to pay for a wedding.&lt;br/&gt;"/>
    <s v="debt_consolidation"/>
    <s v="freedom"/>
    <s v="130xx"/>
    <x v="1"/>
    <n v="12.08"/>
    <n v="759106"/>
    <n v="0"/>
    <d v="1992-11-01T00:00:00"/>
    <n v="0"/>
    <n v="50"/>
    <s v="NA"/>
    <n v="11"/>
    <n v="0"/>
    <n v="7127"/>
    <n v="0.59399999999999997"/>
    <n v="39"/>
    <s v="f"/>
    <n v="0"/>
    <n v="0"/>
    <n v="12174.796060000001"/>
    <n v="12064.12"/>
    <n v="11000"/>
    <n v="1174.8"/>
    <n v="0"/>
    <n v="0"/>
    <n v="0"/>
    <x v="66"/>
    <n v="9534.92"/>
    <m/>
    <d v="2014-07-01T00:00:00"/>
  </r>
  <r>
    <n v="759139"/>
    <n v="959368"/>
    <n v="1000"/>
    <n v="1000"/>
    <n v="1000"/>
    <x v="0"/>
    <n v="7.4899999999999994E-2"/>
    <n v="31.11"/>
    <x v="2"/>
    <x v="11"/>
    <s v="Man-A-Fre Inc. "/>
    <s v="7 years"/>
    <x v="0"/>
    <n v="45000"/>
    <x v="2"/>
    <x v="27"/>
    <x v="0"/>
    <s v="n"/>
    <s v=""/>
    <s v="small_business"/>
    <s v="Inventory boost for growing business."/>
    <s v="913xx"/>
    <x v="0"/>
    <n v="7.52"/>
    <n v="759139"/>
    <n v="0"/>
    <d v="2002-07-01T00:00:00"/>
    <n v="0"/>
    <s v="NA"/>
    <s v="NA"/>
    <n v="3"/>
    <n v="0"/>
    <n v="29"/>
    <n v="1E-3"/>
    <n v="6"/>
    <s v="f"/>
    <n v="0"/>
    <n v="0"/>
    <n v="1069.8708670000001"/>
    <n v="1069.8699999999999"/>
    <n v="1000"/>
    <n v="69.87"/>
    <n v="0"/>
    <n v="0"/>
    <n v="0"/>
    <x v="76"/>
    <n v="20.58"/>
    <m/>
    <d v="2013-12-01T00:00:00"/>
  </r>
  <r>
    <n v="759142"/>
    <n v="959371"/>
    <n v="4200"/>
    <n v="4200"/>
    <n v="4200"/>
    <x v="0"/>
    <n v="0.1479"/>
    <n v="145.16999999999999"/>
    <x v="1"/>
    <x v="9"/>
    <s v="Franchise Tax Board State of California"/>
    <s v="10+ years"/>
    <x v="0"/>
    <n v="30996"/>
    <x v="1"/>
    <x v="27"/>
    <x v="0"/>
    <s v="n"/>
    <s v=""/>
    <s v="other"/>
    <s v="personal"/>
    <s v="956xx"/>
    <x v="0"/>
    <n v="21.87"/>
    <n v="759142"/>
    <n v="2"/>
    <d v="1995-01-01T00:00:00"/>
    <n v="1"/>
    <n v="11"/>
    <s v="NA"/>
    <n v="3"/>
    <n v="0"/>
    <n v="0"/>
    <n v="2.64E-2"/>
    <n v="14"/>
    <s v="f"/>
    <n v="0"/>
    <n v="0"/>
    <n v="5132.5535330000002"/>
    <n v="5132.55"/>
    <n v="4200"/>
    <n v="932.55"/>
    <n v="0"/>
    <n v="0"/>
    <n v="0"/>
    <x v="74"/>
    <n v="1509.62"/>
    <m/>
    <d v="2016-05-01T00:00:00"/>
  </r>
  <r>
    <n v="759174"/>
    <n v="959404"/>
    <n v="12000"/>
    <n v="8475"/>
    <n v="8475"/>
    <x v="0"/>
    <n v="8.4900000000000003E-2"/>
    <n v="267.5"/>
    <x v="2"/>
    <x v="6"/>
    <s v="Cummins"/>
    <s v="5 years"/>
    <x v="2"/>
    <n v="98000"/>
    <x v="1"/>
    <x v="44"/>
    <x v="0"/>
    <s v="n"/>
    <s v=""/>
    <s v="small_business"/>
    <s v="Small Business Loan"/>
    <s v="553xx"/>
    <x v="36"/>
    <n v="7.8"/>
    <n v="759174"/>
    <n v="0"/>
    <d v="1996-05-01T00:00:00"/>
    <n v="0"/>
    <s v="NA"/>
    <s v="NA"/>
    <n v="8"/>
    <n v="0"/>
    <n v="6073"/>
    <n v="0.26400000000000001"/>
    <n v="15"/>
    <s v="f"/>
    <n v="0"/>
    <n v="0"/>
    <n v="9176.9736680000005"/>
    <n v="9176.9699999999993"/>
    <n v="8475"/>
    <n v="701.97"/>
    <n v="0"/>
    <n v="0"/>
    <n v="0"/>
    <x v="60"/>
    <n v="5716.36"/>
    <m/>
    <d v="2012-10-01T00:00:00"/>
  </r>
  <r>
    <n v="759175"/>
    <n v="959405"/>
    <n v="4000"/>
    <n v="4000"/>
    <n v="4000"/>
    <x v="0"/>
    <n v="0.13489999999999999"/>
    <n v="135.72999999999999"/>
    <x v="1"/>
    <x v="2"/>
    <s v="US ARMY"/>
    <s v="10+ years"/>
    <x v="0"/>
    <n v="70000"/>
    <x v="1"/>
    <x v="27"/>
    <x v="0"/>
    <s v="n"/>
    <s v="  Borrower added on 05/16/11 &gt; I have been employed by the military for 16 years and will continue to serve for many more. I am currently in Afghanistan and will return to the states in July. I am interested in a loan to pay off high interest credit cards.&lt;br/&gt;"/>
    <s v="debt_consolidation"/>
    <s v="debt consolidation loan"/>
    <s v="765xx"/>
    <x v="2"/>
    <n v="13.11"/>
    <n v="759175"/>
    <n v="0"/>
    <d v="2005-11-01T00:00:00"/>
    <n v="0"/>
    <s v="NA"/>
    <s v="NA"/>
    <n v="19"/>
    <n v="0"/>
    <n v="13182"/>
    <n v="0.35399999999999998"/>
    <n v="39"/>
    <s v="f"/>
    <n v="0"/>
    <n v="0"/>
    <n v="4885.9187199999997"/>
    <n v="4885.92"/>
    <n v="4000"/>
    <n v="885.92"/>
    <n v="0"/>
    <n v="0"/>
    <n v="0"/>
    <x v="95"/>
    <n v="143.04"/>
    <m/>
    <d v="2016-05-01T00:00:00"/>
  </r>
  <r>
    <n v="759184"/>
    <n v="959414"/>
    <n v="5000"/>
    <n v="5000"/>
    <n v="5000"/>
    <x v="1"/>
    <n v="0.19689999999999999"/>
    <n v="131.61000000000001"/>
    <x v="4"/>
    <x v="26"/>
    <s v="Vista Del Mar Medical Group"/>
    <s v="3 years"/>
    <x v="1"/>
    <n v="38004"/>
    <x v="1"/>
    <x v="27"/>
    <x v="0"/>
    <s v="n"/>
    <s v=""/>
    <s v="other"/>
    <s v="furniture"/>
    <s v="930xx"/>
    <x v="0"/>
    <n v="9.5"/>
    <n v="759184"/>
    <n v="0"/>
    <d v="1996-04-01T00:00:00"/>
    <n v="0"/>
    <n v="64"/>
    <s v="NA"/>
    <n v="2"/>
    <n v="0"/>
    <n v="0"/>
    <n v="0.81310000000000004"/>
    <n v="7"/>
    <s v="f"/>
    <n v="0"/>
    <n v="0"/>
    <n v="7896.96"/>
    <n v="7896.96"/>
    <n v="5000"/>
    <n v="2896.96"/>
    <n v="0"/>
    <n v="0"/>
    <n v="0"/>
    <x v="101"/>
    <n v="263.58"/>
    <m/>
    <d v="2016-05-01T00:00:00"/>
  </r>
  <r>
    <n v="759192"/>
    <n v="959422"/>
    <n v="10000"/>
    <n v="10000"/>
    <n v="10000"/>
    <x v="0"/>
    <n v="0.16889999999999999"/>
    <n v="355.99"/>
    <x v="3"/>
    <x v="15"/>
    <s v="City of Alamogordo"/>
    <s v="10+ years"/>
    <x v="2"/>
    <n v="56000"/>
    <x v="2"/>
    <x v="27"/>
    <x v="1"/>
    <s v="n"/>
    <s v=""/>
    <s v="debt_consolidation"/>
    <s v="debt consolidation"/>
    <s v="883xx"/>
    <x v="24"/>
    <n v="12.73"/>
    <n v="759192"/>
    <n v="2"/>
    <d v="1998-09-01T00:00:00"/>
    <n v="2"/>
    <n v="19"/>
    <n v="118"/>
    <n v="20"/>
    <n v="1"/>
    <n v="7472"/>
    <n v="0.63900000000000001"/>
    <n v="40"/>
    <s v="f"/>
    <n v="0"/>
    <n v="0"/>
    <n v="4983.08"/>
    <n v="4983.08"/>
    <n v="3292.84"/>
    <n v="1672.4"/>
    <n v="0"/>
    <n v="17.84"/>
    <n v="0"/>
    <x v="61"/>
    <n v="355.99"/>
    <m/>
    <d v="2016-05-01T00:00:00"/>
  </r>
  <r>
    <n v="759210"/>
    <n v="959441"/>
    <n v="12000"/>
    <n v="12000"/>
    <n v="12000"/>
    <x v="1"/>
    <n v="0.19689999999999999"/>
    <n v="315.87"/>
    <x v="4"/>
    <x v="26"/>
    <s v="Sergis Images"/>
    <s v="5 years"/>
    <x v="0"/>
    <n v="41900"/>
    <x v="1"/>
    <x v="44"/>
    <x v="1"/>
    <s v="n"/>
    <s v="  Borrower added on 07/14/11 &gt; the money will be used to consolidate existing credit card bills&lt;br/&gt; Borrower added on 07/15/11 &gt; i greatly appreciate this loan to help me lower my monthly payments&lt;br/&gt;"/>
    <s v="credit_card"/>
    <s v="credit cards"/>
    <s v="112xx"/>
    <x v="1"/>
    <n v="12.26"/>
    <n v="759210"/>
    <n v="0"/>
    <d v="2006-12-01T00:00:00"/>
    <n v="3"/>
    <s v="NA"/>
    <s v="NA"/>
    <n v="12"/>
    <n v="0"/>
    <n v="10044"/>
    <n v="0.42599999999999999"/>
    <n v="15"/>
    <s v="f"/>
    <n v="0"/>
    <n v="0"/>
    <n v="4434.82"/>
    <n v="4434.82"/>
    <n v="1428.88"/>
    <n v="2384.23"/>
    <n v="15.67435493"/>
    <n v="606.03"/>
    <n v="5.67"/>
    <x v="60"/>
    <n v="380.04"/>
    <m/>
    <d v="2013-02-01T00:00:00"/>
  </r>
  <r>
    <n v="759223"/>
    <n v="959456"/>
    <n v="8000"/>
    <n v="8000"/>
    <n v="8000"/>
    <x v="1"/>
    <n v="0.16489999999999999"/>
    <n v="196.64"/>
    <x v="3"/>
    <x v="10"/>
    <s v="Lexington Health Care Center"/>
    <s v="10+ years"/>
    <x v="2"/>
    <n v="70000"/>
    <x v="1"/>
    <x v="27"/>
    <x v="1"/>
    <s v="n"/>
    <s v=""/>
    <s v="home_improvement"/>
    <s v="HomeImprov"/>
    <s v="019xx"/>
    <x v="5"/>
    <n v="7.7"/>
    <n v="759223"/>
    <n v="1"/>
    <d v="1996-12-01T00:00:00"/>
    <n v="3"/>
    <n v="20"/>
    <s v="NA"/>
    <n v="16"/>
    <n v="0"/>
    <n v="2589"/>
    <n v="0.13100000000000001"/>
    <n v="26"/>
    <s v="f"/>
    <n v="0"/>
    <n v="0"/>
    <n v="9704.91"/>
    <n v="9704.91"/>
    <n v="5686.91"/>
    <n v="3581.94"/>
    <n v="0"/>
    <n v="436.06"/>
    <n v="78.490799999999993"/>
    <x v="91"/>
    <n v="213.57"/>
    <m/>
    <d v="2015-12-01T00:00:00"/>
  </r>
  <r>
    <n v="759237"/>
    <n v="959469"/>
    <n v="4000"/>
    <n v="4000"/>
    <n v="4000"/>
    <x v="0"/>
    <n v="5.4199999999999998E-2"/>
    <n v="120.64"/>
    <x v="2"/>
    <x v="24"/>
    <s v="Tri-River Design &amp; Construction"/>
    <s v="&lt; 1 year"/>
    <x v="2"/>
    <n v="65000"/>
    <x v="1"/>
    <x v="27"/>
    <x v="0"/>
    <s v="n"/>
    <s v=""/>
    <s v="car"/>
    <s v="2008 Harly-Davidson 883 Sportster"/>
    <s v="631xx"/>
    <x v="25"/>
    <n v="19.27"/>
    <n v="759237"/>
    <n v="0"/>
    <d v="1984-08-01T00:00:00"/>
    <n v="0"/>
    <s v="NA"/>
    <s v="NA"/>
    <n v="9"/>
    <n v="0"/>
    <n v="12897"/>
    <n v="0.31900000000000001"/>
    <n v="20"/>
    <s v="f"/>
    <n v="0"/>
    <n v="0"/>
    <n v="4343.0137539999996"/>
    <n v="4343.01"/>
    <n v="4000"/>
    <n v="343.01"/>
    <n v="0"/>
    <n v="0"/>
    <n v="0"/>
    <x v="95"/>
    <n v="128.5"/>
    <m/>
    <d v="2014-05-01T00:00:00"/>
  </r>
  <r>
    <n v="759263"/>
    <n v="959496"/>
    <n v="14000"/>
    <n v="14000"/>
    <n v="13975"/>
    <x v="1"/>
    <n v="0.1099"/>
    <n v="304.33"/>
    <x v="0"/>
    <x v="4"/>
    <s v="Childs Automotive"/>
    <s v="5 years"/>
    <x v="2"/>
    <n v="57600"/>
    <x v="2"/>
    <x v="27"/>
    <x v="0"/>
    <s v="n"/>
    <s v=""/>
    <s v="debt_consolidation"/>
    <s v="consilidation"/>
    <s v="120xx"/>
    <x v="1"/>
    <n v="5.71"/>
    <n v="759263"/>
    <n v="0"/>
    <d v="2000-08-01T00:00:00"/>
    <n v="0"/>
    <s v="NA"/>
    <s v="NA"/>
    <n v="6"/>
    <n v="0"/>
    <n v="11876"/>
    <n v="0.60299999999999998"/>
    <n v="16"/>
    <s v="f"/>
    <n v="0"/>
    <n v="0"/>
    <n v="15642.74425"/>
    <n v="15614.81"/>
    <n v="14000"/>
    <n v="1642.74"/>
    <n v="0"/>
    <n v="0"/>
    <n v="0"/>
    <x v="61"/>
    <n v="11695.6"/>
    <m/>
    <d v="2015-08-01T00:00:00"/>
  </r>
  <r>
    <n v="759277"/>
    <n v="959510"/>
    <n v="20000"/>
    <n v="20000"/>
    <n v="20000"/>
    <x v="1"/>
    <n v="0.1799"/>
    <n v="507.76"/>
    <x v="4"/>
    <x v="20"/>
    <s v="Pfizer"/>
    <s v="2 years"/>
    <x v="0"/>
    <n v="95100"/>
    <x v="0"/>
    <x v="27"/>
    <x v="0"/>
    <s v="n"/>
    <s v="  Borrower added on 05/16/11 &gt; Small business cafe to be set up at central square  in Cambridge, MA with 2 other business partners. I currently have a lending club loan remaining balance after 21 on time payments is 8,900 which I will pay off. The other $11,000 to be used for cafe set up expenses.&lt;br/&gt;"/>
    <s v="small_business"/>
    <s v="Small business cafe loan"/>
    <s v="024xx"/>
    <x v="5"/>
    <n v="22.03"/>
    <n v="759277"/>
    <n v="0"/>
    <d v="1999-03-01T00:00:00"/>
    <n v="0"/>
    <n v="76"/>
    <s v="NA"/>
    <n v="10"/>
    <n v="0"/>
    <n v="17346"/>
    <n v="0.65500000000000003"/>
    <n v="21"/>
    <s v="f"/>
    <n v="0"/>
    <n v="0"/>
    <n v="27612.300930000001"/>
    <n v="27612.3"/>
    <n v="20000"/>
    <n v="7612.3"/>
    <n v="0"/>
    <n v="0"/>
    <n v="0"/>
    <x v="82"/>
    <n v="12395.34"/>
    <m/>
    <d v="2015-12-01T00:00:00"/>
  </r>
  <r>
    <n v="759281"/>
    <n v="959515"/>
    <n v="22000"/>
    <n v="22000"/>
    <n v="21750"/>
    <x v="1"/>
    <n v="0.18390000000000001"/>
    <n v="563.34"/>
    <x v="4"/>
    <x v="18"/>
    <s v="Modesto Junior College"/>
    <s v="10+ years"/>
    <x v="2"/>
    <n v="119228"/>
    <x v="2"/>
    <x v="27"/>
    <x v="0"/>
    <s v="n"/>
    <s v=""/>
    <s v="debt_consolidation"/>
    <s v="Personal Loan"/>
    <s v="958xx"/>
    <x v="0"/>
    <n v="17.25"/>
    <n v="759281"/>
    <n v="0"/>
    <d v="1986-03-01T00:00:00"/>
    <n v="0"/>
    <s v="NA"/>
    <s v="NA"/>
    <n v="10"/>
    <n v="0"/>
    <n v="20448"/>
    <n v="0.92100000000000004"/>
    <n v="25"/>
    <s v="f"/>
    <n v="0"/>
    <n v="0"/>
    <n v="33789.459940000001"/>
    <n v="33405.49"/>
    <n v="22000"/>
    <n v="11789.46"/>
    <n v="0"/>
    <n v="0"/>
    <n v="0"/>
    <x v="100"/>
    <n v="2242.42"/>
    <m/>
    <d v="2016-05-01T00:00:00"/>
  </r>
  <r>
    <n v="759306"/>
    <n v="959539"/>
    <n v="11000"/>
    <n v="11000"/>
    <n v="11000"/>
    <x v="0"/>
    <n v="8.4900000000000003E-2"/>
    <n v="347.2"/>
    <x v="2"/>
    <x v="6"/>
    <s v="ABM Security Services"/>
    <s v="10+ years"/>
    <x v="0"/>
    <n v="35000"/>
    <x v="1"/>
    <x v="27"/>
    <x v="1"/>
    <s v="n"/>
    <s v="  Borrower added on 05/19/11 &gt; I want to consolidate all my credit cards into 1 payment. This loan would help a great deal in managing my life.&lt;br/&gt; Borrower added on 05/22/11 &gt; Getting this load would allow me extra money per month to survive on. I would be definitely struggling each month trying to make my credit card payments and monthly expenses without it.&lt;br/&gt;"/>
    <s v="debt_consolidation"/>
    <s v="Debt consolidation loan"/>
    <s v="946xx"/>
    <x v="0"/>
    <n v="9.6"/>
    <n v="759306"/>
    <n v="0"/>
    <d v="1996-06-01T00:00:00"/>
    <n v="2"/>
    <s v="NA"/>
    <s v="NA"/>
    <n v="5"/>
    <n v="0"/>
    <n v="10622"/>
    <n v="0.56200000000000006"/>
    <n v="13"/>
    <s v="f"/>
    <n v="0"/>
    <n v="0"/>
    <n v="4860.09"/>
    <n v="4860.09"/>
    <n v="3928.67"/>
    <n v="931.42"/>
    <n v="0"/>
    <n v="0"/>
    <n v="0"/>
    <x v="60"/>
    <n v="27.55"/>
    <m/>
    <d v="2016-05-01T00:00:00"/>
  </r>
  <r>
    <n v="759314"/>
    <n v="959547"/>
    <n v="11000"/>
    <n v="11000"/>
    <n v="10750"/>
    <x v="0"/>
    <n v="8.4900000000000003E-2"/>
    <n v="347.2"/>
    <x v="2"/>
    <x v="6"/>
    <s v="Paulding Gymnastics"/>
    <s v="&lt; 1 year"/>
    <x v="1"/>
    <n v="40000"/>
    <x v="2"/>
    <x v="27"/>
    <x v="0"/>
    <s v="n"/>
    <s v="  Borrower added on 05/18/11 &gt; I am trying to put all debt in one monthly payment, i,ve worked 5 and half years at my previous job for 32000 a year, now i am making 40000 per year at my new job where i am under contract wich makes the job very stable, i had two previous loans $9700 and $6100 there are both paid of , Thank you&lt;br/&gt;"/>
    <s v="debt_consolidation"/>
    <s v="debt consolidation"/>
    <s v="775xx"/>
    <x v="2"/>
    <n v="11.82"/>
    <n v="759314"/>
    <n v="0"/>
    <d v="2000-11-01T00:00:00"/>
    <n v="0"/>
    <s v="NA"/>
    <s v="NA"/>
    <n v="6"/>
    <n v="0"/>
    <n v="10326"/>
    <n v="0.49399999999999999"/>
    <n v="9"/>
    <s v="f"/>
    <n v="0"/>
    <n v="0"/>
    <n v="12178.91416"/>
    <n v="11902.12"/>
    <n v="11000"/>
    <n v="1178.9100000000001"/>
    <n v="0"/>
    <n v="0"/>
    <n v="0"/>
    <x v="11"/>
    <n v="5600.26"/>
    <m/>
    <d v="2015-05-01T00:00:00"/>
  </r>
  <r>
    <n v="759372"/>
    <n v="932652"/>
    <n v="1000"/>
    <n v="1000"/>
    <n v="1000"/>
    <x v="0"/>
    <n v="0.1343"/>
    <n v="33.909999999999997"/>
    <x v="1"/>
    <x v="3"/>
    <s v=""/>
    <s v="n/a"/>
    <x v="0"/>
    <n v="10140"/>
    <x v="0"/>
    <x v="27"/>
    <x v="1"/>
    <s v="n"/>
    <s v=""/>
    <s v="credit_card"/>
    <s v="Credit card loan"/>
    <s v="923xx"/>
    <x v="0"/>
    <n v="23.67"/>
    <n v="759372"/>
    <n v="0"/>
    <d v="2001-10-01T00:00:00"/>
    <n v="2"/>
    <s v="NA"/>
    <s v="NA"/>
    <n v="4"/>
    <n v="0"/>
    <n v="6487"/>
    <n v="0.94"/>
    <n v="10"/>
    <s v="f"/>
    <n v="0"/>
    <n v="0"/>
    <n v="359.77"/>
    <n v="359.77"/>
    <n v="0"/>
    <n v="0"/>
    <n v="0"/>
    <n v="359.77"/>
    <n v="90.405600000000007"/>
    <x v="63"/>
    <n v="0"/>
    <m/>
    <d v="2016-05-01T00:00:00"/>
  </r>
  <r>
    <n v="759384"/>
    <n v="959622"/>
    <n v="20000"/>
    <n v="20000"/>
    <n v="20000"/>
    <x v="1"/>
    <n v="0.1099"/>
    <n v="434.75"/>
    <x v="0"/>
    <x v="4"/>
    <s v=""/>
    <s v="2 years"/>
    <x v="2"/>
    <n v="156000"/>
    <x v="2"/>
    <x v="27"/>
    <x v="0"/>
    <s v="n"/>
    <s v="Sell our house! I received an amazing job offer that couldn't be refused - 5 states away! Luckily, there is already an offer on the house we want to sell (as of 5/16/11)! Because the job offer and subsequent move went so fast (2 weeks) we knew we would take a loss on selling the home - but this is one we are willing to take! The $20,000 will allow us to accept the current offer so the new buyer can move in. I've never been late on payments and I have a solid budget plan so every dollar has a name and purpose for every month.  We figure its smarter to take a small loan that we can easily pay back than keep a house with a mortgage when we have a buyer. Borrower added on 05/23/11 &gt; Update as of 5/23-The buyer is still patiently awaiting our loan approval.&lt;br/&gt;"/>
    <s v="moving"/>
    <s v="Sell house"/>
    <s v="554xx"/>
    <x v="36"/>
    <n v="6.05"/>
    <n v="759384"/>
    <n v="0"/>
    <d v="2001-06-01T00:00:00"/>
    <n v="0"/>
    <s v="NA"/>
    <s v="NA"/>
    <n v="7"/>
    <n v="0"/>
    <n v="5746"/>
    <n v="0.495"/>
    <n v="37"/>
    <s v="f"/>
    <n v="0"/>
    <n v="0"/>
    <n v="20703.263940000001"/>
    <n v="20703.259999999998"/>
    <n v="20000"/>
    <n v="703.26"/>
    <n v="0"/>
    <n v="0"/>
    <n v="0"/>
    <x v="58"/>
    <n v="9833.85"/>
    <m/>
    <d v="2011-10-01T00:00:00"/>
  </r>
  <r>
    <n v="759397"/>
    <n v="959637"/>
    <n v="11000"/>
    <n v="11000"/>
    <n v="11000"/>
    <x v="0"/>
    <n v="0.10589999999999999"/>
    <n v="358"/>
    <x v="0"/>
    <x v="16"/>
    <s v="Costco Wholesale"/>
    <s v="10+ years"/>
    <x v="2"/>
    <n v="43200"/>
    <x v="0"/>
    <x v="27"/>
    <x v="0"/>
    <s v="n"/>
    <s v=""/>
    <s v="debt_consolidation"/>
    <s v="Pay Off"/>
    <s v="080xx"/>
    <x v="12"/>
    <n v="18.579999999999998"/>
    <n v="759397"/>
    <n v="1"/>
    <d v="2000-01-01T00:00:00"/>
    <n v="0"/>
    <n v="21"/>
    <s v="NA"/>
    <n v="4"/>
    <n v="0"/>
    <n v="1971"/>
    <n v="0.68"/>
    <n v="15"/>
    <s v="f"/>
    <n v="0"/>
    <n v="0"/>
    <n v="11097.298129999999"/>
    <n v="11097.3"/>
    <n v="11000"/>
    <n v="97.3"/>
    <n v="0"/>
    <n v="0"/>
    <n v="0"/>
    <x v="56"/>
    <n v="11099.01"/>
    <m/>
    <d v="2011-07-01T00:00:00"/>
  </r>
  <r>
    <n v="759401"/>
    <n v="959640"/>
    <n v="17000"/>
    <n v="17000"/>
    <n v="16931.319579999999"/>
    <x v="0"/>
    <n v="0.11990000000000001"/>
    <n v="564.57000000000005"/>
    <x v="0"/>
    <x v="1"/>
    <s v="Reines RV Center"/>
    <s v="3 years"/>
    <x v="2"/>
    <n v="73000"/>
    <x v="0"/>
    <x v="27"/>
    <x v="0"/>
    <s v="n"/>
    <s v=""/>
    <s v="credit_card"/>
    <s v="no more cap1"/>
    <s v="221xx"/>
    <x v="21"/>
    <n v="22.27"/>
    <n v="759401"/>
    <n v="0"/>
    <d v="1994-07-01T00:00:00"/>
    <n v="0"/>
    <n v="44"/>
    <s v="NA"/>
    <n v="10"/>
    <n v="0"/>
    <n v="26075"/>
    <n v="0.502"/>
    <n v="27"/>
    <s v="f"/>
    <n v="0"/>
    <n v="0"/>
    <n v="20324.178639999998"/>
    <n v="20239.5"/>
    <n v="17000"/>
    <n v="3324.18"/>
    <n v="0"/>
    <n v="0"/>
    <n v="0"/>
    <x v="95"/>
    <n v="567.64"/>
    <m/>
    <d v="2014-05-01T00:00:00"/>
  </r>
  <r>
    <n v="759418"/>
    <n v="952308"/>
    <n v="4100"/>
    <n v="4100"/>
    <n v="4100"/>
    <x v="0"/>
    <n v="0.1149"/>
    <n v="135.19"/>
    <x v="0"/>
    <x v="0"/>
    <s v="Rational 360"/>
    <s v="&lt; 1 year"/>
    <x v="0"/>
    <n v="38004"/>
    <x v="2"/>
    <x v="27"/>
    <x v="0"/>
    <s v="n"/>
    <s v="Borrower added on 05/11/11 &gt; I have a stable job at a public relations firm in Washington DC. If anything, my income will increase within the next couple months. I am a good borrower because I have always paid my credit cards and loan payments on time and usually pay more than the minimum payment.&lt;br/&gt;"/>
    <s v="debt_consolidation"/>
    <s v="Debt Consolidation Loan"/>
    <s v="222xx"/>
    <x v="21"/>
    <n v="19.2"/>
    <n v="759418"/>
    <n v="0"/>
    <d v="2007-05-01T00:00:00"/>
    <n v="0"/>
    <s v="NA"/>
    <s v="NA"/>
    <n v="12"/>
    <n v="0"/>
    <n v="6144"/>
    <n v="0.57399999999999995"/>
    <n v="21"/>
    <s v="f"/>
    <n v="0"/>
    <n v="0"/>
    <n v="4866.5035319999997"/>
    <n v="4866.5"/>
    <n v="4100"/>
    <n v="766.5"/>
    <n v="0"/>
    <n v="0"/>
    <n v="0"/>
    <x v="95"/>
    <n v="144.1"/>
    <m/>
    <d v="2016-04-01T00:00:00"/>
  </r>
  <r>
    <n v="759435"/>
    <n v="959675"/>
    <n v="8500"/>
    <n v="8500"/>
    <n v="8250"/>
    <x v="0"/>
    <n v="0.1149"/>
    <n v="280.26"/>
    <x v="0"/>
    <x v="0"/>
    <s v="wells fargo bank"/>
    <s v="7 years"/>
    <x v="1"/>
    <n v="51996"/>
    <x v="0"/>
    <x v="27"/>
    <x v="0"/>
    <s v="n"/>
    <s v="  Borrower added on 05/16/11 &gt; I will use this loan to pay off my credit cards debt. My plan is to buy a house in the next year.  I feel that paying off my credit car debt will give me the opportunity to increase my savings account. I believe I am a great borrower.  I have had no recent delinquent credit card or auto loan payments and I also make sure I have enough money in the bank to cover any debits coming out.  My job is very stable.  My department has actually hired addtional staff over the last year and my department was just told we will see an increase in work over the next year.  I feel very lucky &amp;amp; blessed I have the job security that others do not have.  Thank you for your time &amp;amp; consideration in funding my loan.&lt;br/&gt;"/>
    <s v="debt_consolidation"/>
    <s v="Personal Loan"/>
    <s v="775xx"/>
    <x v="2"/>
    <n v="15.69"/>
    <n v="759435"/>
    <n v="0"/>
    <d v="1999-07-01T00:00:00"/>
    <n v="0"/>
    <n v="69"/>
    <s v="NA"/>
    <n v="13"/>
    <n v="0"/>
    <n v="9344"/>
    <n v="0.55300000000000005"/>
    <n v="24"/>
    <s v="f"/>
    <n v="0"/>
    <n v="0"/>
    <n v="10089.17326"/>
    <n v="9792.43"/>
    <n v="8500"/>
    <n v="1589.17"/>
    <n v="0"/>
    <n v="0"/>
    <n v="0"/>
    <x v="95"/>
    <n v="297.77999999999997"/>
    <m/>
    <d v="2014-05-01T00:00:00"/>
  </r>
  <r>
    <n v="759441"/>
    <n v="959682"/>
    <n v="8000"/>
    <n v="8000"/>
    <n v="7999.3845240000001"/>
    <x v="0"/>
    <n v="7.4899999999999994E-2"/>
    <n v="248.82"/>
    <x v="2"/>
    <x v="11"/>
    <s v="Clorox"/>
    <s v="1 year"/>
    <x v="0"/>
    <n v="93000"/>
    <x v="1"/>
    <x v="27"/>
    <x v="0"/>
    <s v="n"/>
    <s v="  Borrower added on 05/16/11 &gt; Trying to pay off my credit card debt completely at a lower interest rate.&lt;br/&gt;"/>
    <s v="debt_consolidation"/>
    <s v="Credit Card Payoff"/>
    <s v="953xx"/>
    <x v="0"/>
    <n v="13.47"/>
    <n v="759441"/>
    <n v="0"/>
    <d v="2000-01-01T00:00:00"/>
    <n v="0"/>
    <s v="NA"/>
    <s v="NA"/>
    <n v="7"/>
    <n v="0"/>
    <n v="12384"/>
    <n v="0.7"/>
    <n v="33"/>
    <s v="f"/>
    <n v="0"/>
    <n v="0"/>
    <n v="8456.4554979999994"/>
    <n v="8455.69"/>
    <n v="8000"/>
    <n v="456.46"/>
    <n v="0"/>
    <n v="0"/>
    <n v="0"/>
    <x v="60"/>
    <n v="984.92"/>
    <m/>
    <d v="2012-09-01T00:00:00"/>
  </r>
  <r>
    <n v="759448"/>
    <n v="959692"/>
    <n v="6000"/>
    <n v="6000"/>
    <n v="6000"/>
    <x v="1"/>
    <n v="0.12989999999999999"/>
    <n v="136.49"/>
    <x v="1"/>
    <x v="13"/>
    <s v="AMN Healthcare"/>
    <s v="4 years"/>
    <x v="0"/>
    <n v="42000"/>
    <x v="1"/>
    <x v="27"/>
    <x v="2"/>
    <s v="n"/>
    <s v="  Borrower added on 05/16/11 &gt; My dentist just informed me that I need two root canals and bridgework to cover them once completed.  Estimated out of pocket expense between $2500 - $3000.  At the same time my car is need of front brake pads and rotors, new tires, a tune up and it is registration time again.&lt;br/&gt;"/>
    <s v="other"/>
    <s v="Dental and Car Repairs"/>
    <s v="920xx"/>
    <x v="0"/>
    <n v="10.34"/>
    <n v="759448"/>
    <n v="0"/>
    <d v="2002-08-01T00:00:00"/>
    <n v="0"/>
    <s v="NA"/>
    <s v="NA"/>
    <n v="5"/>
    <n v="0"/>
    <n v="353"/>
    <n v="5.8999999999999997E-2"/>
    <n v="12"/>
    <s v="f"/>
    <n v="160"/>
    <n v="160"/>
    <n v="8012.59"/>
    <n v="8012.59"/>
    <n v="5840.07"/>
    <n v="2172.52"/>
    <n v="0"/>
    <n v="0"/>
    <n v="0"/>
    <x v="101"/>
    <n v="136.49"/>
    <n v="42522"/>
    <d v="2016-04-01T00:00:00"/>
  </r>
  <r>
    <n v="759452"/>
    <n v="959695"/>
    <n v="6000"/>
    <n v="6000"/>
    <n v="6000"/>
    <x v="1"/>
    <n v="0.1749"/>
    <n v="150.71"/>
    <x v="3"/>
    <x v="27"/>
    <s v=""/>
    <s v="n/a"/>
    <x v="1"/>
    <n v="40800"/>
    <x v="2"/>
    <x v="27"/>
    <x v="0"/>
    <s v="n"/>
    <s v=""/>
    <s v="car"/>
    <s v="VROD"/>
    <s v="773xx"/>
    <x v="2"/>
    <n v="6.74"/>
    <n v="759452"/>
    <n v="0"/>
    <d v="1997-01-01T00:00:00"/>
    <n v="1"/>
    <s v="NA"/>
    <s v="NA"/>
    <n v="2"/>
    <n v="0"/>
    <n v="1969"/>
    <n v="0.93799999999999994"/>
    <n v="11"/>
    <s v="f"/>
    <n v="0"/>
    <n v="0"/>
    <n v="6510.5983200000001"/>
    <n v="6510.6"/>
    <n v="6000"/>
    <n v="510.6"/>
    <n v="0"/>
    <n v="0"/>
    <n v="0"/>
    <x v="45"/>
    <n v="5762.58"/>
    <m/>
    <d v="2011-12-01T00:00:00"/>
  </r>
  <r>
    <n v="759456"/>
    <n v="959699"/>
    <n v="20000"/>
    <n v="20000"/>
    <n v="19975"/>
    <x v="1"/>
    <n v="0.1479"/>
    <n v="473.6"/>
    <x v="1"/>
    <x v="9"/>
    <s v="State of Colorado"/>
    <s v="4 years"/>
    <x v="2"/>
    <n v="100800"/>
    <x v="0"/>
    <x v="27"/>
    <x v="2"/>
    <s v="n"/>
    <s v="  Borrower added on 05/16/11 &gt; I have a career and steady income I just need to consolidate debt so that I can ahead and start saving money for my family. Thanks&lt;br/&gt;"/>
    <s v="debt_consolidation"/>
    <s v="Bills"/>
    <s v="800xx"/>
    <x v="17"/>
    <n v="9.1300000000000008"/>
    <n v="759456"/>
    <n v="0"/>
    <d v="1995-11-01T00:00:00"/>
    <n v="2"/>
    <s v="NA"/>
    <s v="NA"/>
    <n v="15"/>
    <n v="0"/>
    <n v="23952"/>
    <n v="0.48499999999999999"/>
    <n v="32"/>
    <s v="f"/>
    <n v="480"/>
    <n v="480"/>
    <n v="27920.32"/>
    <n v="27885.46"/>
    <n v="19519.560000000001"/>
    <n v="8400.76"/>
    <n v="0"/>
    <n v="0"/>
    <n v="0"/>
    <x v="101"/>
    <n v="473.6"/>
    <n v="42522"/>
    <d v="2016-05-01T00:00:00"/>
  </r>
  <r>
    <n v="759467"/>
    <n v="959712"/>
    <n v="11400"/>
    <n v="11400"/>
    <n v="11350"/>
    <x v="1"/>
    <n v="0.18790000000000001"/>
    <n v="294.41000000000003"/>
    <x v="4"/>
    <x v="28"/>
    <s v=""/>
    <s v="10+ years"/>
    <x v="0"/>
    <n v="39800"/>
    <x v="0"/>
    <x v="27"/>
    <x v="1"/>
    <s v="n"/>
    <s v="  Borrower added on 05/17/11 &gt; Established in 2001, my company offers a unique package of services to Attorneys, Executors and those in Transition to find the resources to finalize the disposition of Real and Personal Property.&lt;br/&gt; Borrower added on 05/17/11 &gt; This loan will help with cash flow and enable me to grow my company.&lt;br/&gt; Borrower added on 05/17/11 &gt; This loan will increase my cash flow and enable me to grow my company.  Thanks.&lt;br/&gt; Borrower added on 05/17/11 &gt; This loan will help with cash flow and help my business grow.....my company is stable as I receive all of my business by referral...&lt;br/&gt; Borrower added on 05/20/11 &gt; We receive referrals from attorneys, bank trust departments, nursing homes, churches and Realtors.  We work with families who trust us to make good decisions regarding their loved one's belongings. We prepare homes so that they can be listed with Realtors.&lt;br/&gt; Borrower added on 05/20/11 &gt; We recycle everything we can.  We properly dispose of medications, chemicals, propane tanks, refridgerators and freezers, paper and plastics.  We make donations to the local library, Good Will and The Salvation Army to name a few.  We donate food, cleaning supplies and paper products to churches and local food banks.&lt;br/&gt;"/>
    <s v="small_business"/>
    <s v="Small Business Loan"/>
    <s v="440xx"/>
    <x v="14"/>
    <n v="17.91"/>
    <n v="759467"/>
    <n v="0"/>
    <d v="1981-02-01T00:00:00"/>
    <n v="3"/>
    <s v="NA"/>
    <n v="118"/>
    <n v="12"/>
    <n v="1"/>
    <n v="16507"/>
    <n v="0.79400000000000004"/>
    <n v="14"/>
    <s v="f"/>
    <n v="0"/>
    <n v="0"/>
    <n v="4414.6499999999996"/>
    <n v="4395.2299999999996"/>
    <n v="1935.24"/>
    <n v="2463.96"/>
    <n v="0"/>
    <n v="15.45"/>
    <n v="0"/>
    <x v="60"/>
    <n v="294.41000000000003"/>
    <m/>
    <d v="2016-05-01T00:00:00"/>
  </r>
  <r>
    <n v="759469"/>
    <n v="959713"/>
    <n v="14400"/>
    <n v="14400"/>
    <n v="14400"/>
    <x v="0"/>
    <n v="7.4899999999999994E-2"/>
    <n v="447.87"/>
    <x v="2"/>
    <x v="11"/>
    <s v="City ot Los angeles "/>
    <s v="10+ years"/>
    <x v="0"/>
    <n v="57000"/>
    <x v="2"/>
    <x v="44"/>
    <x v="0"/>
    <s v="n"/>
    <s v=""/>
    <s v="debt_consolidation"/>
    <s v="debt free goal"/>
    <s v="913xx"/>
    <x v="0"/>
    <n v="18.690000000000001"/>
    <n v="759469"/>
    <n v="0"/>
    <d v="1988-01-01T00:00:00"/>
    <n v="0"/>
    <s v="NA"/>
    <s v="NA"/>
    <n v="8"/>
    <n v="0"/>
    <n v="9056"/>
    <n v="0.77200000000000002"/>
    <n v="14"/>
    <s v="f"/>
    <n v="0"/>
    <n v="0"/>
    <n v="14542.912350000001"/>
    <n v="14542.91"/>
    <n v="14400"/>
    <n v="142.91"/>
    <n v="0"/>
    <n v="0"/>
    <n v="0"/>
    <x v="10"/>
    <n v="311.43"/>
    <m/>
    <d v="2012-02-01T00:00:00"/>
  </r>
  <r>
    <n v="759472"/>
    <n v="959718"/>
    <n v="8000"/>
    <n v="8000"/>
    <n v="8000"/>
    <x v="0"/>
    <n v="5.9900000000000002E-2"/>
    <n v="243.34"/>
    <x v="2"/>
    <x v="17"/>
    <s v="Walsh Offshore"/>
    <s v="1 year"/>
    <x v="0"/>
    <n v="42000"/>
    <x v="1"/>
    <x v="27"/>
    <x v="0"/>
    <s v="n"/>
    <s v="  Borrower added on 05/16/11 &gt; Funds will be used to refinance higher interest credit card balance which resulted from unexpected expenses. My only other debt is a motorcycle payment which I have been paying aggressively, and I will be rebudgeting my overpayment on that note to pay $300/mo. on my LendingClub loan. I have a job in the Oil &amp;amp; Gas Industry which is stable with a good long-term outlook.&lt;br/&gt;"/>
    <s v="credit_card"/>
    <s v="CC Payoff Loan"/>
    <s v="701xx"/>
    <x v="27"/>
    <n v="8.94"/>
    <n v="759472"/>
    <n v="0"/>
    <d v="1993-09-01T00:00:00"/>
    <n v="0"/>
    <s v="NA"/>
    <s v="NA"/>
    <n v="11"/>
    <n v="0"/>
    <n v="77"/>
    <n v="6.0000000000000001E-3"/>
    <n v="13"/>
    <s v="f"/>
    <n v="0"/>
    <n v="0"/>
    <n v="8414.2971230000003"/>
    <n v="8414.2999999999993"/>
    <n v="8000"/>
    <n v="414.3"/>
    <n v="0"/>
    <n v="0"/>
    <n v="0"/>
    <x v="15"/>
    <n v="4496.22"/>
    <m/>
    <d v="2012-07-01T00:00:00"/>
  </r>
  <r>
    <n v="759476"/>
    <n v="959722"/>
    <n v="17600"/>
    <n v="17600"/>
    <n v="17575"/>
    <x v="1"/>
    <n v="0.16889999999999999"/>
    <n v="436.37"/>
    <x v="3"/>
    <x v="15"/>
    <s v="Jessico, Inc."/>
    <s v="8 years"/>
    <x v="0"/>
    <n v="72000"/>
    <x v="0"/>
    <x v="27"/>
    <x v="0"/>
    <s v="n"/>
    <s v="  Borrower added on 05/17/11 &gt; Monies to be used for finishing permitting process of subdivision owned by borrower&lt;br/&gt;"/>
    <s v="small_business"/>
    <s v="Small Business Loan"/>
    <s v="235xx"/>
    <x v="21"/>
    <n v="11.85"/>
    <n v="759476"/>
    <n v="0"/>
    <d v="1996-03-01T00:00:00"/>
    <n v="1"/>
    <s v="NA"/>
    <s v="NA"/>
    <n v="14"/>
    <n v="0"/>
    <n v="30999"/>
    <n v="0.379"/>
    <n v="30"/>
    <s v="f"/>
    <n v="0"/>
    <n v="0"/>
    <n v="20172.78686"/>
    <n v="20144.13"/>
    <n v="17600"/>
    <n v="2572.79"/>
    <n v="0"/>
    <n v="0"/>
    <n v="0"/>
    <x v="66"/>
    <n v="28.49"/>
    <m/>
    <d v="2012-05-01T00:00:00"/>
  </r>
  <r>
    <n v="759477"/>
    <n v="959723"/>
    <n v="12000"/>
    <n v="12000"/>
    <n v="12000"/>
    <x v="1"/>
    <n v="0.1399"/>
    <n v="279.16000000000003"/>
    <x v="1"/>
    <x v="3"/>
    <s v="california dept. of transportation"/>
    <s v="5 years"/>
    <x v="0"/>
    <n v="35000"/>
    <x v="1"/>
    <x v="27"/>
    <x v="0"/>
    <s v="n"/>
    <s v=""/>
    <s v="credit_card"/>
    <s v="on the right track"/>
    <s v="926xx"/>
    <x v="0"/>
    <n v="20.67"/>
    <n v="759477"/>
    <n v="0"/>
    <d v="2005-11-01T00:00:00"/>
    <n v="1"/>
    <s v="NA"/>
    <s v="NA"/>
    <n v="6"/>
    <n v="0"/>
    <n v="4883"/>
    <n v="0.56100000000000005"/>
    <n v="11"/>
    <s v="f"/>
    <n v="0"/>
    <n v="0"/>
    <n v="16436.239979999998"/>
    <n v="16436.240000000002"/>
    <n v="12000"/>
    <n v="4436.24"/>
    <n v="0"/>
    <n v="0"/>
    <n v="0"/>
    <x v="92"/>
    <n v="3884.61"/>
    <m/>
    <d v="2016-05-01T00:00:00"/>
  </r>
  <r>
    <n v="759484"/>
    <n v="959731"/>
    <n v="4600"/>
    <n v="4600"/>
    <n v="4600"/>
    <x v="0"/>
    <n v="0.1099"/>
    <n v="150.58000000000001"/>
    <x v="0"/>
    <x v="4"/>
    <s v="Lufthansa Technik"/>
    <s v="5 years"/>
    <x v="0"/>
    <n v="45840"/>
    <x v="0"/>
    <x v="27"/>
    <x v="0"/>
    <s v="n"/>
    <s v=""/>
    <s v="debt_consolidation"/>
    <s v="Personal"/>
    <s v="117xx"/>
    <x v="1"/>
    <n v="7.15"/>
    <n v="759484"/>
    <n v="0"/>
    <d v="1996-02-01T00:00:00"/>
    <n v="0"/>
    <n v="44"/>
    <s v="NA"/>
    <n v="12"/>
    <n v="0"/>
    <n v="5901"/>
    <n v="0.56899999999999995"/>
    <n v="33"/>
    <s v="f"/>
    <n v="0"/>
    <n v="0"/>
    <n v="4942.6370479999996"/>
    <n v="4942.6400000000003"/>
    <n v="4600"/>
    <n v="342.64"/>
    <n v="0"/>
    <n v="0"/>
    <n v="0"/>
    <x v="6"/>
    <n v="3740.37"/>
    <m/>
    <d v="2015-09-01T00:00:00"/>
  </r>
  <r>
    <n v="759491"/>
    <n v="959738"/>
    <n v="15000"/>
    <n v="15000"/>
    <n v="15000"/>
    <x v="1"/>
    <n v="0.1479"/>
    <n v="355.2"/>
    <x v="1"/>
    <x v="9"/>
    <s v="Civilian Complaint Review Board"/>
    <s v="3 years"/>
    <x v="0"/>
    <n v="49992"/>
    <x v="1"/>
    <x v="27"/>
    <x v="0"/>
    <s v="n"/>
    <s v="  Borrower added on 05/17/11 &gt; The loan is for the express purpose of consolidating credit cards with high interest rates into one monthly payment.&lt;br/&gt;"/>
    <s v="debt_consolidation"/>
    <s v="Personal Loan "/>
    <s v="112xx"/>
    <x v="1"/>
    <n v="22.28"/>
    <n v="759491"/>
    <n v="0"/>
    <d v="2002-05-01T00:00:00"/>
    <n v="1"/>
    <s v="NA"/>
    <s v="NA"/>
    <n v="14"/>
    <n v="0"/>
    <n v="13482"/>
    <n v="0.56499999999999995"/>
    <n v="28"/>
    <s v="f"/>
    <n v="0"/>
    <n v="0"/>
    <n v="19406.715769999999"/>
    <n v="19406.72"/>
    <n v="15000"/>
    <n v="4406.72"/>
    <n v="0"/>
    <n v="0"/>
    <n v="0"/>
    <x v="72"/>
    <n v="9471.2099999999991"/>
    <m/>
    <d v="2016-02-01T00:00:00"/>
  </r>
  <r>
    <n v="759505"/>
    <n v="959753"/>
    <n v="7200"/>
    <n v="7200"/>
    <n v="7199.7288239999998"/>
    <x v="1"/>
    <n v="0.15989999999999999"/>
    <n v="175.06"/>
    <x v="3"/>
    <x v="7"/>
    <s v="Structure Tone"/>
    <s v="&lt; 1 year"/>
    <x v="2"/>
    <n v="83000"/>
    <x v="2"/>
    <x v="27"/>
    <x v="2"/>
    <s v="n"/>
    <s v=""/>
    <s v="home_improvement"/>
    <s v="personal"/>
    <s v="215xx"/>
    <x v="4"/>
    <n v="7.42"/>
    <n v="759505"/>
    <n v="0"/>
    <d v="1998-11-01T00:00:00"/>
    <n v="2"/>
    <n v="34"/>
    <s v="NA"/>
    <n v="7"/>
    <n v="0"/>
    <n v="26136"/>
    <n v="0.77600000000000002"/>
    <n v="27"/>
    <s v="f"/>
    <n v="189"/>
    <n v="189"/>
    <n v="10297.5"/>
    <n v="10296.9"/>
    <n v="7010.63"/>
    <n v="3286.87"/>
    <n v="0"/>
    <n v="0"/>
    <n v="0"/>
    <x v="101"/>
    <n v="175.06"/>
    <n v="42522"/>
    <d v="2016-05-01T00:00:00"/>
  </r>
  <r>
    <n v="759507"/>
    <n v="959750"/>
    <n v="12000"/>
    <n v="12000"/>
    <n v="11975"/>
    <x v="0"/>
    <n v="0.1099"/>
    <n v="392.81"/>
    <x v="0"/>
    <x v="4"/>
    <s v="Hyundai Marine &amp; Fire Insurance Co, Ltd"/>
    <s v="1 year"/>
    <x v="0"/>
    <n v="45000"/>
    <x v="2"/>
    <x v="27"/>
    <x v="0"/>
    <s v="n"/>
    <s v="  Borrower added on 05/25/11 &gt; Dear Lender:&lt;br/&gt;&lt;br/&gt;I greatly appreciate your thoughts in lending a personal loan.&lt;br/&gt;I believe I am a great borrower in the sense that I have never been late in payments with any creditor (i.e. Credit Card Companies).&lt;br/&gt;As a borrwer, I believe the most important factor would be to have a good credit standing with stability that will assure lender(s).&lt;br/&gt;In the sense of borrowing a personal loan, I am certain that I will keep up my credibility by making the promised payments on time.&lt;br/&gt;&lt;br/&gt;Thank you very much for your thoughts and contribution.&lt;br/&gt;"/>
    <s v="car"/>
    <s v="Lending Club Loan"/>
    <s v="076xx"/>
    <x v="12"/>
    <n v="12.32"/>
    <n v="759507"/>
    <n v="0"/>
    <d v="2002-10-01T00:00:00"/>
    <n v="0"/>
    <s v="NA"/>
    <s v="NA"/>
    <n v="12"/>
    <n v="0"/>
    <n v="21897"/>
    <n v="0.40300000000000002"/>
    <n v="27"/>
    <s v="f"/>
    <n v="0"/>
    <n v="0"/>
    <n v="13142.477510000001"/>
    <n v="13115.1"/>
    <n v="12000"/>
    <n v="1142.48"/>
    <n v="0"/>
    <n v="0"/>
    <n v="0"/>
    <x v="66"/>
    <n v="8827.18"/>
    <m/>
    <d v="2016-05-01T00:00:00"/>
  </r>
  <r>
    <n v="759508"/>
    <n v="959755"/>
    <n v="18000"/>
    <n v="18000"/>
    <n v="17750"/>
    <x v="1"/>
    <n v="0.1099"/>
    <n v="391.28"/>
    <x v="0"/>
    <x v="4"/>
    <s v="URS Corporation"/>
    <s v="6 years"/>
    <x v="2"/>
    <n v="75000"/>
    <x v="1"/>
    <x v="27"/>
    <x v="2"/>
    <s v="n"/>
    <s v=""/>
    <s v="credit_card"/>
    <s v="Credit Card Loan"/>
    <s v="362xx"/>
    <x v="29"/>
    <n v="19.170000000000002"/>
    <n v="759508"/>
    <n v="0"/>
    <d v="1986-11-01T00:00:00"/>
    <n v="0"/>
    <s v="NA"/>
    <s v="NA"/>
    <n v="13"/>
    <n v="0"/>
    <n v="11563"/>
    <n v="0.44600000000000001"/>
    <n v="29"/>
    <s v="f"/>
    <n v="404"/>
    <n v="398"/>
    <n v="23061.200000000001"/>
    <n v="22740.71"/>
    <n v="17596.490000000002"/>
    <n v="5464.71"/>
    <n v="0"/>
    <n v="0"/>
    <n v="0"/>
    <x v="101"/>
    <n v="391.28"/>
    <n v="42522"/>
    <d v="2016-05-01T00:00:00"/>
  </r>
  <r>
    <n v="759551"/>
    <n v="959800"/>
    <n v="3000"/>
    <n v="3000"/>
    <n v="3000"/>
    <x v="0"/>
    <n v="7.4899999999999994E-2"/>
    <n v="93.31"/>
    <x v="2"/>
    <x v="11"/>
    <s v="Bank of America"/>
    <s v="2 years"/>
    <x v="0"/>
    <n v="30000"/>
    <x v="2"/>
    <x v="27"/>
    <x v="1"/>
    <s v="n"/>
    <s v="  Borrower added on 05/16/11 &gt; I am using these funds in helping with various moving costs I will have in the next month. I have been working for Bank of America as a collector for the past 2 years. Thank you.&lt;br/&gt; Borrower added on 05/16/11 &gt; I am using these funds in helping with various moving costs I will have in the next month. I have been working for Bank of America as a collector for the past 2 years. Thank you.&lt;br/&gt;"/>
    <s v="moving"/>
    <s v="Personal"/>
    <s v="152xx"/>
    <x v="44"/>
    <n v="20.72"/>
    <n v="759551"/>
    <n v="0"/>
    <d v="2003-11-01T00:00:00"/>
    <n v="1"/>
    <s v="NA"/>
    <s v="NA"/>
    <n v="7"/>
    <n v="0"/>
    <n v="1722"/>
    <n v="0.35899999999999999"/>
    <n v="11"/>
    <s v="f"/>
    <n v="0"/>
    <n v="0"/>
    <n v="1203.5"/>
    <n v="1203.5"/>
    <n v="922.9"/>
    <n v="193.25"/>
    <n v="14.94534348"/>
    <n v="72.400000000000006"/>
    <n v="0.85"/>
    <x v="64"/>
    <n v="186.62"/>
    <m/>
    <d v="2012-10-01T00:00:00"/>
  </r>
  <r>
    <n v="759566"/>
    <n v="959815"/>
    <n v="7500"/>
    <n v="7500"/>
    <n v="7355.2608929999997"/>
    <x v="0"/>
    <n v="5.9900000000000002E-2"/>
    <n v="228.14"/>
    <x v="2"/>
    <x v="17"/>
    <s v="dr sandra everett"/>
    <s v="4 years"/>
    <x v="2"/>
    <n v="40000"/>
    <x v="0"/>
    <x v="27"/>
    <x v="1"/>
    <s v="n"/>
    <s v="  Borrower added on 05/19/11 &gt; i have very good credit.. looking to consolidate higher interest payments.. payments for this loan are easily affordable.&lt;br/&gt;"/>
    <s v="credit_card"/>
    <s v="Credit Card Loan"/>
    <s v="142xx"/>
    <x v="1"/>
    <n v="9.69"/>
    <n v="759566"/>
    <n v="0"/>
    <d v="1988-08-01T00:00:00"/>
    <n v="1"/>
    <n v="38"/>
    <s v="NA"/>
    <n v="9"/>
    <n v="0"/>
    <n v="22996"/>
    <n v="0.42299999999999999"/>
    <n v="28"/>
    <s v="f"/>
    <n v="0"/>
    <n v="0"/>
    <n v="6836.34"/>
    <n v="6699.6"/>
    <n v="5930.08"/>
    <n v="681.94"/>
    <n v="0"/>
    <n v="224.32"/>
    <n v="2.1383999999999999"/>
    <x v="72"/>
    <n v="456.28"/>
    <m/>
    <d v="2014-04-01T00:00:00"/>
  </r>
  <r>
    <n v="759583"/>
    <n v="959833"/>
    <n v="7000"/>
    <n v="7000"/>
    <n v="7000"/>
    <x v="0"/>
    <n v="7.4899999999999994E-2"/>
    <n v="217.72"/>
    <x v="2"/>
    <x v="11"/>
    <s v="Diversey, Inc"/>
    <s v="4 years"/>
    <x v="2"/>
    <n v="43600"/>
    <x v="1"/>
    <x v="27"/>
    <x v="0"/>
    <s v="n"/>
    <s v=""/>
    <s v="debt_consolidation"/>
    <s v="Pay Off Debt"/>
    <s v="534xx"/>
    <x v="18"/>
    <n v="23.7"/>
    <n v="759583"/>
    <n v="0"/>
    <d v="2003-09-01T00:00:00"/>
    <n v="0"/>
    <s v="NA"/>
    <s v="NA"/>
    <n v="17"/>
    <n v="0"/>
    <n v="7133"/>
    <n v="0.47199999999999998"/>
    <n v="47"/>
    <s v="f"/>
    <n v="0"/>
    <n v="0"/>
    <n v="7824.8080870000003"/>
    <n v="7824.81"/>
    <n v="7000"/>
    <n v="824.81"/>
    <n v="0"/>
    <n v="0"/>
    <n v="0"/>
    <x v="82"/>
    <n v="1099.69"/>
    <m/>
    <d v="2016-03-01T00:00:00"/>
  </r>
  <r>
    <n v="759589"/>
    <n v="959839"/>
    <n v="2000"/>
    <n v="2000"/>
    <n v="2000"/>
    <x v="0"/>
    <n v="0.1099"/>
    <n v="65.47"/>
    <x v="0"/>
    <x v="4"/>
    <s v="Dent Wizard"/>
    <s v="&lt; 1 year"/>
    <x v="0"/>
    <n v="24000"/>
    <x v="2"/>
    <x v="27"/>
    <x v="0"/>
    <s v="n"/>
    <s v="  Borrower added on 05/20/11 &gt; Pay off car so I can sell the car&lt;br/&gt;"/>
    <s v="other"/>
    <s v="Car Loan"/>
    <s v="065xx"/>
    <x v="3"/>
    <n v="23.55"/>
    <n v="759589"/>
    <n v="0"/>
    <d v="2006-07-01T00:00:00"/>
    <n v="0"/>
    <s v="NA"/>
    <s v="NA"/>
    <n v="10"/>
    <n v="0"/>
    <n v="4305"/>
    <n v="0.50600000000000001"/>
    <n v="13"/>
    <s v="f"/>
    <n v="0"/>
    <n v="0"/>
    <n v="2018.39"/>
    <n v="2018.39"/>
    <n v="2000"/>
    <n v="18.39"/>
    <n v="0"/>
    <n v="0"/>
    <n v="0"/>
    <x v="56"/>
    <n v="2018.87"/>
    <m/>
    <d v="2011-07-01T00:00:00"/>
  </r>
  <r>
    <n v="759594"/>
    <n v="959844"/>
    <n v="2000"/>
    <n v="2000"/>
    <n v="2000"/>
    <x v="0"/>
    <n v="0.1099"/>
    <n v="65.47"/>
    <x v="0"/>
    <x v="4"/>
    <s v="NewYork-Presbyterian"/>
    <s v="10+ years"/>
    <x v="1"/>
    <n v="124000"/>
    <x v="2"/>
    <x v="27"/>
    <x v="0"/>
    <s v="n"/>
    <s v="  Borrower added on 05/16/11 &gt; Relaible, trustworhy&lt;br/&gt;"/>
    <s v="home_improvement"/>
    <s v="Triniplace1"/>
    <s v="104xx"/>
    <x v="1"/>
    <n v="7.03"/>
    <n v="759594"/>
    <n v="2"/>
    <d v="1983-11-01T00:00:00"/>
    <n v="0"/>
    <n v="10"/>
    <s v="NA"/>
    <n v="17"/>
    <n v="0"/>
    <n v="13782"/>
    <n v="0.50900000000000001"/>
    <n v="31"/>
    <s v="f"/>
    <n v="0"/>
    <n v="0"/>
    <n v="2356.8336129999998"/>
    <n v="2356.83"/>
    <n v="2000"/>
    <n v="356.83"/>
    <n v="0"/>
    <n v="0"/>
    <n v="0"/>
    <x v="95"/>
    <n v="71.510000000000005"/>
    <m/>
    <d v="2016-05-01T00:00:00"/>
  </r>
  <r>
    <n v="759631"/>
    <n v="959884"/>
    <n v="15000"/>
    <n v="15000"/>
    <n v="15000"/>
    <x v="1"/>
    <n v="9.9900000000000003E-2"/>
    <n v="318.64"/>
    <x v="0"/>
    <x v="8"/>
    <s v="army "/>
    <s v="10+ years"/>
    <x v="2"/>
    <n v="84000"/>
    <x v="2"/>
    <x v="27"/>
    <x v="2"/>
    <s v="n"/>
    <s v="  Borrower added on 05/20/11 &gt; The loan is to conduct home improvement.  I answered all the other questions posed.&lt;br/&gt;"/>
    <s v="home_improvement"/>
    <s v="gouverneur home"/>
    <s v="236xx"/>
    <x v="21"/>
    <n v="3.37"/>
    <n v="759631"/>
    <n v="0"/>
    <d v="1999-01-01T00:00:00"/>
    <n v="0"/>
    <s v="NA"/>
    <s v="NA"/>
    <n v="6"/>
    <n v="0"/>
    <n v="2185"/>
    <n v="0.19700000000000001"/>
    <n v="19"/>
    <s v="f"/>
    <n v="322"/>
    <n v="322"/>
    <n v="18790.16"/>
    <n v="18790.16"/>
    <n v="14677.96"/>
    <n v="4112.2"/>
    <n v="0"/>
    <n v="0"/>
    <n v="0"/>
    <x v="101"/>
    <n v="318.64"/>
    <n v="42522"/>
    <d v="2016-05-01T00:00:00"/>
  </r>
  <r>
    <n v="759672"/>
    <n v="959928"/>
    <n v="3200"/>
    <n v="3200"/>
    <n v="3200"/>
    <x v="0"/>
    <n v="5.4199999999999998E-2"/>
    <n v="96.52"/>
    <x v="2"/>
    <x v="24"/>
    <s v="Morgans foods"/>
    <s v="10+ years"/>
    <x v="2"/>
    <n v="40000"/>
    <x v="1"/>
    <x v="27"/>
    <x v="0"/>
    <s v="n"/>
    <s v="  Borrower added on 05/16/11 &gt; New roof&lt;br/&gt;"/>
    <s v="home_improvement"/>
    <s v="New roof"/>
    <s v="151xx"/>
    <x v="44"/>
    <n v="19.86"/>
    <n v="759672"/>
    <n v="0"/>
    <d v="2001-11-01T00:00:00"/>
    <n v="1"/>
    <s v="NA"/>
    <s v="NA"/>
    <n v="11"/>
    <n v="0"/>
    <n v="2700"/>
    <n v="0.28999999999999998"/>
    <n v="29"/>
    <s v="f"/>
    <n v="0"/>
    <n v="0"/>
    <n v="3474.387029"/>
    <n v="3474.39"/>
    <n v="3200"/>
    <n v="274.39"/>
    <n v="0"/>
    <n v="0"/>
    <n v="0"/>
    <x v="95"/>
    <n v="104.36"/>
    <m/>
    <d v="2014-05-01T00:00:00"/>
  </r>
  <r>
    <n v="759673"/>
    <n v="959929"/>
    <n v="4000"/>
    <n v="4000"/>
    <n v="4000"/>
    <x v="0"/>
    <n v="0.15229999999999999"/>
    <n v="139.12"/>
    <x v="1"/>
    <x v="5"/>
    <s v="telephonics griffon corporation"/>
    <s v="10+ years"/>
    <x v="0"/>
    <n v="56000"/>
    <x v="2"/>
    <x v="27"/>
    <x v="0"/>
    <s v="n"/>
    <s v="  Borrower added on 05/16/11 &gt; thanks and need asap&lt;br/&gt; Borrower added on 05/16/11 &gt; thanks&lt;br/&gt; Borrower added on 05/16/11 &gt; please help me thanks&lt;br/&gt; Borrower added on 05/16/11 &gt; thanks&lt;br/&gt;"/>
    <s v="major_purchase"/>
    <s v="hardship"/>
    <s v="117xx"/>
    <x v="1"/>
    <n v="1.35"/>
    <n v="759673"/>
    <n v="0"/>
    <d v="1999-10-01T00:00:00"/>
    <n v="1"/>
    <n v="36"/>
    <n v="99"/>
    <n v="3"/>
    <n v="1"/>
    <n v="2395"/>
    <n v="0.42799999999999999"/>
    <n v="8"/>
    <s v="f"/>
    <n v="0"/>
    <n v="0"/>
    <n v="5007.9698109999999"/>
    <n v="5007.97"/>
    <n v="4000"/>
    <n v="1007.97"/>
    <n v="0"/>
    <n v="0"/>
    <n v="0"/>
    <x v="95"/>
    <n v="150.71"/>
    <m/>
    <d v="2014-05-01T00:00:00"/>
  </r>
  <r>
    <n v="759675"/>
    <n v="959931"/>
    <n v="8000"/>
    <n v="8000"/>
    <n v="8000"/>
    <x v="1"/>
    <n v="0.21740000000000001"/>
    <n v="219.78"/>
    <x v="5"/>
    <x v="30"/>
    <s v="Pepsi Beverage Company"/>
    <s v="10+ years"/>
    <x v="2"/>
    <n v="70000"/>
    <x v="0"/>
    <x v="27"/>
    <x v="1"/>
    <s v="n"/>
    <s v=""/>
    <s v="home_improvement"/>
    <s v="House repairs"/>
    <s v="935xx"/>
    <x v="0"/>
    <n v="8.31"/>
    <n v="759675"/>
    <n v="0"/>
    <d v="1995-01-01T00:00:00"/>
    <n v="1"/>
    <s v="NA"/>
    <n v="106"/>
    <n v="6"/>
    <n v="1"/>
    <n v="5003"/>
    <n v="0.98099999999999998"/>
    <n v="26"/>
    <s v="f"/>
    <n v="0"/>
    <n v="0"/>
    <n v="219.11"/>
    <n v="219.11"/>
    <n v="74.62"/>
    <n v="144.49"/>
    <n v="0"/>
    <n v="0"/>
    <n v="0"/>
    <x v="56"/>
    <n v="219.78"/>
    <m/>
    <d v="2016-05-01T00:00:00"/>
  </r>
  <r>
    <n v="759676"/>
    <n v="959932"/>
    <n v="3000"/>
    <n v="3000"/>
    <n v="3000"/>
    <x v="0"/>
    <n v="5.9900000000000002E-2"/>
    <n v="91.26"/>
    <x v="2"/>
    <x v="17"/>
    <s v="City of South Burlington"/>
    <s v="3 years"/>
    <x v="2"/>
    <n v="60000"/>
    <x v="1"/>
    <x v="27"/>
    <x v="0"/>
    <s v="n"/>
    <s v="  Borrower added on 05/18/11 &gt; Hello, this loan is for debt consolidation.&lt;br/&gt;"/>
    <s v="debt_consolidation"/>
    <s v="Parents"/>
    <s v="054xx"/>
    <x v="40"/>
    <n v="16.079999999999998"/>
    <n v="759676"/>
    <n v="0"/>
    <d v="2003-10-01T00:00:00"/>
    <n v="0"/>
    <s v="NA"/>
    <s v="NA"/>
    <n v="8"/>
    <n v="0"/>
    <n v="2724"/>
    <n v="0.255"/>
    <n v="16"/>
    <s v="f"/>
    <n v="0"/>
    <n v="0"/>
    <n v="3285.0540080000001"/>
    <n v="3285.05"/>
    <n v="3000"/>
    <n v="285.05"/>
    <n v="0"/>
    <n v="0"/>
    <n v="0"/>
    <x v="95"/>
    <n v="92.4"/>
    <m/>
    <d v="2015-04-01T00:00:00"/>
  </r>
  <r>
    <n v="759678"/>
    <n v="959934"/>
    <n v="2600"/>
    <n v="2600"/>
    <n v="2600"/>
    <x v="0"/>
    <n v="0.13489999999999999"/>
    <n v="88.22"/>
    <x v="1"/>
    <x v="2"/>
    <s v="youth villages"/>
    <s v="&lt; 1 year"/>
    <x v="0"/>
    <n v="32000"/>
    <x v="0"/>
    <x v="27"/>
    <x v="0"/>
    <s v="n"/>
    <s v=""/>
    <s v="debt_consolidation"/>
    <s v="Debt Consolidation Loan"/>
    <s v="017xx"/>
    <x v="5"/>
    <n v="8.33"/>
    <n v="759678"/>
    <n v="1"/>
    <d v="2006-03-01T00:00:00"/>
    <n v="0"/>
    <n v="4"/>
    <s v="NA"/>
    <n v="4"/>
    <n v="0"/>
    <n v="1494"/>
    <n v="0.439"/>
    <n v="7"/>
    <s v="f"/>
    <n v="0"/>
    <n v="0"/>
    <n v="3175.8835039999999"/>
    <n v="3175.88"/>
    <n v="2600"/>
    <n v="575.88"/>
    <n v="0"/>
    <n v="0"/>
    <n v="0"/>
    <x v="95"/>
    <n v="95.09"/>
    <m/>
    <d v="2016-04-01T00:00:00"/>
  </r>
  <r>
    <n v="759684"/>
    <n v="959940"/>
    <n v="3600"/>
    <n v="3600"/>
    <n v="3600"/>
    <x v="0"/>
    <n v="0.13489999999999999"/>
    <n v="122.15"/>
    <x v="1"/>
    <x v="2"/>
    <s v="Oracle Corp"/>
    <s v="10+ years"/>
    <x v="2"/>
    <n v="120000"/>
    <x v="2"/>
    <x v="43"/>
    <x v="0"/>
    <s v="n"/>
    <s v="This is a loan for an ATV"/>
    <s v="major_purchase"/>
    <s v="ATV"/>
    <s v="808xx"/>
    <x v="17"/>
    <n v="8.81"/>
    <n v="759684"/>
    <n v="0"/>
    <d v="1999-08-01T00:00:00"/>
    <n v="1"/>
    <n v="55"/>
    <s v="NA"/>
    <n v="9"/>
    <n v="0"/>
    <n v="15830"/>
    <n v="0.83799999999999997"/>
    <n v="16"/>
    <s v="f"/>
    <n v="0"/>
    <n v="0"/>
    <n v="4397.3833690000001"/>
    <n v="4397.38"/>
    <n v="3600"/>
    <n v="797.38"/>
    <n v="0"/>
    <n v="0"/>
    <n v="0"/>
    <x v="95"/>
    <n v="131.09"/>
    <m/>
    <d v="2016-05-01T00:00:00"/>
  </r>
  <r>
    <n v="759739"/>
    <n v="959997"/>
    <n v="7500"/>
    <n v="7500"/>
    <n v="7500"/>
    <x v="0"/>
    <n v="5.9900000000000002E-2"/>
    <n v="228.14"/>
    <x v="2"/>
    <x v="17"/>
    <s v="Westwood Community Church"/>
    <s v="10+ years"/>
    <x v="2"/>
    <n v="83000"/>
    <x v="2"/>
    <x v="27"/>
    <x v="0"/>
    <s v="n"/>
    <s v="  Borrower added on 05/16/11 &gt; Replacing 7 Double Hung Windows and 8 Interior Solid Core Oak doors and hardware.&lt;br/&gt;"/>
    <s v="home_improvement"/>
    <s v="Windows and Doors"/>
    <s v="553xx"/>
    <x v="36"/>
    <n v="5.84"/>
    <n v="759739"/>
    <n v="0"/>
    <d v="1984-09-01T00:00:00"/>
    <n v="0"/>
    <s v="NA"/>
    <s v="NA"/>
    <n v="12"/>
    <n v="0"/>
    <n v="0"/>
    <n v="0"/>
    <n v="34"/>
    <s v="f"/>
    <n v="0"/>
    <n v="0"/>
    <n v="8205.8974600000001"/>
    <n v="8205.9"/>
    <n v="7500"/>
    <n v="705.9"/>
    <n v="0"/>
    <n v="0"/>
    <n v="0"/>
    <x v="57"/>
    <n v="910.53"/>
    <m/>
    <d v="2016-05-01T00:00:00"/>
  </r>
  <r>
    <n v="759806"/>
    <n v="960068"/>
    <n v="11200"/>
    <n v="11200"/>
    <n v="11200"/>
    <x v="0"/>
    <n v="8.4900000000000003E-2"/>
    <n v="353.51"/>
    <x v="2"/>
    <x v="6"/>
    <s v="Koons Sterling Ford"/>
    <s v="9 years"/>
    <x v="2"/>
    <n v="87000"/>
    <x v="2"/>
    <x v="27"/>
    <x v="0"/>
    <s v="n"/>
    <s v="  Borrower added on 05/17/11 &gt; This loan is for the purpose of consolidating my higher interest rate credit cards into one low payment. I have been at my place of business for over 9 years. I am highly skilled and have excellent stability. This loan will be paid off on time without any issues. &lt;br/&gt;&lt;br/&gt;Thanks for your consideration.&lt;br/&gt;"/>
    <s v="debt_consolidation"/>
    <s v="Mpn_consolidation"/>
    <s v="201xx"/>
    <x v="21"/>
    <n v="8.73"/>
    <n v="759806"/>
    <n v="0"/>
    <d v="1997-10-01T00:00:00"/>
    <n v="2"/>
    <s v="NA"/>
    <s v="NA"/>
    <n v="11"/>
    <n v="0"/>
    <n v="17274"/>
    <n v="0.47599999999999998"/>
    <n v="23"/>
    <s v="f"/>
    <n v="0"/>
    <n v="0"/>
    <n v="11599.904119999999"/>
    <n v="11599.9"/>
    <n v="11200"/>
    <n v="399.9"/>
    <n v="0"/>
    <n v="0"/>
    <n v="0"/>
    <x v="48"/>
    <n v="2433.2800000000002"/>
    <m/>
    <d v="2012-04-01T00:00:00"/>
  </r>
  <r>
    <n v="759864"/>
    <n v="960131"/>
    <n v="5000"/>
    <n v="5000"/>
    <n v="5000"/>
    <x v="0"/>
    <n v="0.11990000000000001"/>
    <n v="166.05"/>
    <x v="0"/>
    <x v="1"/>
    <s v="Moxie"/>
    <s v="6 years"/>
    <x v="0"/>
    <n v="26000"/>
    <x v="2"/>
    <x v="27"/>
    <x v="0"/>
    <s v="n"/>
    <s v="  Borrower added on 05/18/11 &gt; Relocating to another city for a career oppurtunity.&lt;br/&gt;"/>
    <s v="other"/>
    <s v="Seattle"/>
    <s v="958xx"/>
    <x v="0"/>
    <n v="2.54"/>
    <n v="759864"/>
    <n v="0"/>
    <d v="1997-10-01T00:00:00"/>
    <n v="0"/>
    <s v="NA"/>
    <s v="NA"/>
    <n v="3"/>
    <n v="0"/>
    <n v="2506"/>
    <n v="0.96399999999999997"/>
    <n v="5"/>
    <s v="f"/>
    <n v="0"/>
    <n v="0"/>
    <n v="5960.6552750000001"/>
    <n v="5960.66"/>
    <n v="5000"/>
    <n v="960.66"/>
    <n v="0"/>
    <n v="0"/>
    <n v="0"/>
    <x v="65"/>
    <n v="316.95999999999998"/>
    <m/>
    <d v="2015-02-01T00:00:00"/>
  </r>
  <r>
    <n v="759878"/>
    <n v="960145"/>
    <n v="5000"/>
    <n v="5000"/>
    <n v="5000"/>
    <x v="1"/>
    <n v="0.1479"/>
    <n v="118.4"/>
    <x v="1"/>
    <x v="9"/>
    <s v="McGuire Performance Solutions"/>
    <s v="6 years"/>
    <x v="2"/>
    <n v="41500"/>
    <x v="1"/>
    <x v="27"/>
    <x v="0"/>
    <s v="n"/>
    <s v="  Borrower added on 05/17/11 &gt; Hello all,&lt;br/&gt;&lt;br/&gt;First, thank you for your consideration of investing in my loan.&lt;br/&gt;&lt;br/&gt;I want to borrow $5,000 for the purchase of an &amp;ldquo;enduro&amp;rdquo;/dual-sport/on road/off road motorcycle for better fuel economy, as a second vehicle, and for recreation.&lt;br/&gt;&lt;br/&gt;My truck gets 9 &amp;ndash; 10 mpg and, with gas prices these days, I'm spending $90 - $100 every 2 &amp;ndash; 3 weeks to fill up.  This motorcycle has up to 5 times better fuel economy than my truck.&lt;br/&gt;&lt;br/&gt;Once again, thank you for your consideration...and please ask any questions.  I will respond promptly.&lt;br/&gt;"/>
    <s v="major_purchase"/>
    <s v="Motorcycle Purchase"/>
    <s v="850xx"/>
    <x v="15"/>
    <n v="10.55"/>
    <n v="759878"/>
    <n v="0"/>
    <d v="1994-07-01T00:00:00"/>
    <n v="2"/>
    <n v="80"/>
    <s v="NA"/>
    <n v="4"/>
    <n v="0"/>
    <n v="7052"/>
    <n v="0.69099999999999995"/>
    <n v="12"/>
    <s v="f"/>
    <n v="0"/>
    <n v="0"/>
    <n v="5691.3787970000003"/>
    <n v="5691.38"/>
    <n v="5000"/>
    <n v="691.38"/>
    <n v="0"/>
    <n v="0"/>
    <n v="0"/>
    <x v="66"/>
    <n v="4391.68"/>
    <m/>
    <d v="2013-02-01T00:00:00"/>
  </r>
  <r>
    <n v="759881"/>
    <n v="960150"/>
    <n v="15000"/>
    <n v="15000"/>
    <n v="15000"/>
    <x v="0"/>
    <n v="0.1099"/>
    <n v="491.01"/>
    <x v="0"/>
    <x v="4"/>
    <s v="CAL FIRE "/>
    <s v="7 years"/>
    <x v="0"/>
    <n v="43000"/>
    <x v="1"/>
    <x v="27"/>
    <x v="0"/>
    <s v="n"/>
    <s v="  Borrower added on 05/16/11 &gt; confine my debt into one payment before i get married&lt;br/&gt;"/>
    <s v="debt_consolidation"/>
    <s v="debt into one "/>
    <s v="960xx"/>
    <x v="0"/>
    <n v="20.79"/>
    <n v="759881"/>
    <n v="0"/>
    <d v="2003-11-01T00:00:00"/>
    <n v="1"/>
    <n v="36"/>
    <s v="NA"/>
    <n v="14"/>
    <n v="0"/>
    <n v="10784"/>
    <n v="0.28199999999999997"/>
    <n v="20"/>
    <s v="f"/>
    <n v="0"/>
    <n v="0"/>
    <n v="17285.631290000001"/>
    <n v="17285.63"/>
    <n v="15000.05"/>
    <n v="2285.58"/>
    <n v="0"/>
    <n v="0"/>
    <n v="0"/>
    <x v="67"/>
    <n v="6513.53"/>
    <m/>
    <d v="2015-11-01T00:00:00"/>
  </r>
  <r>
    <n v="759923"/>
    <n v="960194"/>
    <n v="25975"/>
    <n v="25975"/>
    <n v="25900"/>
    <x v="1"/>
    <n v="0.13489999999999999"/>
    <n v="597.54999999999995"/>
    <x v="1"/>
    <x v="2"/>
    <s v="US Navy"/>
    <s v="9 years"/>
    <x v="2"/>
    <n v="65000"/>
    <x v="0"/>
    <x v="27"/>
    <x v="1"/>
    <s v="n"/>
    <s v=""/>
    <s v="home_improvement"/>
    <s v="Home improvement for Extra bedroom"/>
    <s v="921xx"/>
    <x v="0"/>
    <n v="16.87"/>
    <n v="759923"/>
    <n v="0"/>
    <d v="2000-11-01T00:00:00"/>
    <n v="0"/>
    <s v="NA"/>
    <s v="NA"/>
    <n v="6"/>
    <n v="0"/>
    <n v="13398"/>
    <n v="0.623"/>
    <n v="10"/>
    <s v="f"/>
    <n v="0"/>
    <n v="0"/>
    <n v="13051.36"/>
    <n v="13013.74"/>
    <n v="6799.41"/>
    <n v="5133.3900000000003"/>
    <n v="0"/>
    <n v="1118.56"/>
    <n v="10.81"/>
    <x v="11"/>
    <n v="597.54999999999995"/>
    <m/>
    <d v="2013-07-01T00:00:00"/>
  </r>
  <r>
    <n v="759927"/>
    <n v="960199"/>
    <n v="11000"/>
    <n v="11000"/>
    <n v="11000"/>
    <x v="0"/>
    <n v="7.4899999999999994E-2"/>
    <n v="342.12"/>
    <x v="2"/>
    <x v="11"/>
    <s v="TekSystems"/>
    <s v="&lt; 1 year"/>
    <x v="0"/>
    <n v="138000"/>
    <x v="0"/>
    <x v="27"/>
    <x v="0"/>
    <s v="n"/>
    <s v=""/>
    <s v="debt_consolidation"/>
    <s v="Use it to payoff last credit card"/>
    <s v="600xx"/>
    <x v="16"/>
    <n v="0.28000000000000003"/>
    <n v="759927"/>
    <n v="0"/>
    <d v="1996-10-01T00:00:00"/>
    <n v="0"/>
    <s v="NA"/>
    <s v="NA"/>
    <n v="4"/>
    <n v="0"/>
    <n v="0"/>
    <n v="0"/>
    <n v="21"/>
    <s v="f"/>
    <n v="0"/>
    <n v="0"/>
    <n v="11264.457609999999"/>
    <n v="11264.46"/>
    <n v="11000"/>
    <n v="264.45999999999998"/>
    <n v="0"/>
    <n v="0"/>
    <n v="0"/>
    <x v="0"/>
    <n v="10243.25"/>
    <m/>
    <d v="2016-05-01T00:00:00"/>
  </r>
  <r>
    <n v="759943"/>
    <n v="960215"/>
    <n v="14400"/>
    <n v="14400"/>
    <n v="14400"/>
    <x v="0"/>
    <n v="8.4900000000000003E-2"/>
    <n v="454.51"/>
    <x v="2"/>
    <x v="6"/>
    <s v="alberici constructors"/>
    <s v="5 years"/>
    <x v="0"/>
    <n v="85000"/>
    <x v="1"/>
    <x v="27"/>
    <x v="0"/>
    <s v="n"/>
    <s v="  Borrower added on 05/18/11 &gt; I plan to use this loan to buy a new boat. I am a good borrower because I have never missed or been late on any loan payment and i have a good credit score. My monthly income is about 6200$ depending on how much overtime I work. I have been with the company I work for for almost 5 years so it is pretty stable. Also I am a union carpenter so it is pretty easy for me to find a new job if something happens to this one.&lt;br/&gt;"/>
    <s v="major_purchase"/>
    <s v="boat"/>
    <s v="298xx"/>
    <x v="28"/>
    <n v="11.27"/>
    <n v="759943"/>
    <n v="0"/>
    <d v="2000-11-01T00:00:00"/>
    <n v="1"/>
    <s v="NA"/>
    <s v="NA"/>
    <n v="5"/>
    <n v="0"/>
    <n v="910"/>
    <n v="8.2000000000000003E-2"/>
    <n v="10"/>
    <s v="f"/>
    <n v="0"/>
    <n v="0"/>
    <n v="15943.29781"/>
    <n v="15943.3"/>
    <n v="14400"/>
    <n v="1543.3"/>
    <n v="0"/>
    <n v="0"/>
    <n v="0"/>
    <x v="11"/>
    <n v="7333.43"/>
    <m/>
    <d v="2013-02-01T00:00:00"/>
  </r>
  <r>
    <n v="759969"/>
    <n v="960242"/>
    <n v="10000"/>
    <n v="10000"/>
    <n v="10000"/>
    <x v="0"/>
    <n v="9.9900000000000003E-2"/>
    <n v="322.63"/>
    <x v="0"/>
    <x v="8"/>
    <s v="Market Diner"/>
    <s v="3 years"/>
    <x v="0"/>
    <n v="50000"/>
    <x v="2"/>
    <x v="27"/>
    <x v="0"/>
    <s v="n"/>
    <s v="  Borrower added on 05/16/11 &gt; Thank you very much!&lt;br/&gt;"/>
    <s v="vacation"/>
    <s v="MIA"/>
    <s v="113xx"/>
    <x v="1"/>
    <n v="1.9"/>
    <n v="759969"/>
    <n v="0"/>
    <d v="2002-12-01T00:00:00"/>
    <n v="0"/>
    <s v="NA"/>
    <s v="NA"/>
    <n v="3"/>
    <n v="0"/>
    <n v="3869"/>
    <n v="0.16500000000000001"/>
    <n v="4"/>
    <s v="f"/>
    <n v="0"/>
    <n v="0"/>
    <n v="11001.07663"/>
    <n v="11001.08"/>
    <n v="10000"/>
    <n v="1001.08"/>
    <n v="0"/>
    <n v="0"/>
    <n v="0"/>
    <x v="3"/>
    <n v="3070.54"/>
    <m/>
    <d v="2016-03-01T00:00:00"/>
  </r>
  <r>
    <n v="759988"/>
    <n v="960261"/>
    <n v="5600"/>
    <n v="5600"/>
    <n v="5600"/>
    <x v="0"/>
    <n v="0.10589999999999999"/>
    <n v="182.26"/>
    <x v="0"/>
    <x v="16"/>
    <s v="Pfizer"/>
    <s v="7 years"/>
    <x v="0"/>
    <n v="56880"/>
    <x v="0"/>
    <x v="27"/>
    <x v="0"/>
    <s v="n"/>
    <s v=""/>
    <s v="debt_consolidation"/>
    <s v="Credit Consolidation "/>
    <s v="112xx"/>
    <x v="1"/>
    <n v="15.82"/>
    <n v="759988"/>
    <n v="2"/>
    <d v="1999-11-01T00:00:00"/>
    <n v="0"/>
    <n v="19"/>
    <s v="NA"/>
    <n v="9"/>
    <n v="0"/>
    <n v="2482"/>
    <n v="0.62"/>
    <n v="20"/>
    <s v="f"/>
    <n v="0"/>
    <n v="0"/>
    <n v="6560.9985829999996"/>
    <n v="6561"/>
    <n v="5600"/>
    <n v="961"/>
    <n v="0"/>
    <n v="0"/>
    <n v="0"/>
    <x v="95"/>
    <n v="191.28"/>
    <m/>
    <d v="2016-04-01T00:00:00"/>
  </r>
  <r>
    <n v="760011"/>
    <n v="960286"/>
    <n v="6400"/>
    <n v="6400"/>
    <n v="6400"/>
    <x v="0"/>
    <n v="7.4899999999999994E-2"/>
    <n v="199.06"/>
    <x v="2"/>
    <x v="11"/>
    <s v="Bowers Ambulance"/>
    <s v="&lt; 1 year"/>
    <x v="0"/>
    <n v="32000"/>
    <x v="1"/>
    <x v="27"/>
    <x v="1"/>
    <s v="n"/>
    <s v=""/>
    <s v="debt_consolidation"/>
    <s v="Debt Consolidation Loan"/>
    <s v="927xx"/>
    <x v="0"/>
    <n v="12.11"/>
    <n v="760011"/>
    <n v="0"/>
    <d v="2005-07-01T00:00:00"/>
    <n v="0"/>
    <s v="NA"/>
    <s v="NA"/>
    <n v="9"/>
    <n v="0"/>
    <n v="3171"/>
    <n v="0.33400000000000002"/>
    <n v="12"/>
    <s v="f"/>
    <n v="0"/>
    <n v="0"/>
    <n v="2150.8200000000002"/>
    <n v="2150.8200000000002"/>
    <n v="1631.4"/>
    <n v="352.9"/>
    <n v="0"/>
    <n v="166.52"/>
    <n v="1.86"/>
    <x v="48"/>
    <n v="199.06"/>
    <m/>
    <d v="2012-08-01T00:00:00"/>
  </r>
  <r>
    <n v="760029"/>
    <n v="960305"/>
    <n v="6000"/>
    <n v="6000"/>
    <n v="6000"/>
    <x v="0"/>
    <n v="0.16489999999999999"/>
    <n v="212.4"/>
    <x v="3"/>
    <x v="10"/>
    <s v="Good Samaritan Care"/>
    <s v="&lt; 1 year"/>
    <x v="2"/>
    <n v="60000"/>
    <x v="2"/>
    <x v="27"/>
    <x v="1"/>
    <s v="n"/>
    <s v="  Borrower added on 05/17/11 &gt; I'm getting a loan to for my parents vacation.&lt;br/&gt;"/>
    <s v="vacation"/>
    <s v="Parents vacation"/>
    <s v="995xx"/>
    <x v="47"/>
    <n v="17.16"/>
    <n v="760029"/>
    <n v="0"/>
    <d v="2007-08-01T00:00:00"/>
    <n v="2"/>
    <s v="NA"/>
    <s v="NA"/>
    <n v="7"/>
    <n v="0"/>
    <n v="2315"/>
    <n v="0.60899999999999999"/>
    <n v="9"/>
    <s v="f"/>
    <n v="0"/>
    <n v="0"/>
    <n v="6533.99"/>
    <n v="6533.99"/>
    <n v="4777.6499999999996"/>
    <n v="1584.75"/>
    <n v="0"/>
    <n v="171.59"/>
    <n v="1.715899998"/>
    <x v="93"/>
    <n v="212.4"/>
    <m/>
    <d v="2014-04-01T00:00:00"/>
  </r>
  <r>
    <n v="760045"/>
    <n v="960323"/>
    <n v="22000"/>
    <n v="22000"/>
    <n v="21730.581579999998"/>
    <x v="0"/>
    <n v="7.4899999999999994E-2"/>
    <n v="684.24"/>
    <x v="2"/>
    <x v="11"/>
    <s v="Hinshaw &amp; Culbertson, LLP"/>
    <s v="3 years"/>
    <x v="2"/>
    <n v="120000"/>
    <x v="0"/>
    <x v="27"/>
    <x v="0"/>
    <s v="n"/>
    <s v="This loan is to consolidate one large credit card debt and a few other smaller debts. The loan will completely pay off all of these debts. The cause of the credit card debt was medical bills for my daughter who was recently born and required some unexpected medical attention - she is doing very well now. The remaining debt is for some other debts and a small private student loan that I just want to consolidate into one loan to make the payment and interest rates fixed; the combined payments of these debts is more than the amount of the payment for this loan. My wife recently went back to work and is now contributing around $5,500 a month (gross); my wife's income would be in addition to the income stated in my profile. Our major bills are a mortgage loan, a car loan and student loans; once these other debts are paid.   We have never defaulted on any loans and have always paid off every loan early. We anticipate only carrying this loan for two years at most. Again, the reason for this loan essentially boils down to the birth of my daughter and the unforeseen expenses associated with providing and carrying for her."/>
    <s v="debt_consolidation"/>
    <s v="Debt Consolidation "/>
    <s v="852xx"/>
    <x v="15"/>
    <n v="19.21"/>
    <n v="760045"/>
    <n v="0"/>
    <d v="1996-11-01T00:00:00"/>
    <n v="0"/>
    <s v="NA"/>
    <s v="NA"/>
    <n v="9"/>
    <n v="0"/>
    <n v="3023"/>
    <n v="0.08"/>
    <n v="32"/>
    <s v="f"/>
    <n v="0"/>
    <n v="0"/>
    <n v="24571.11231"/>
    <n v="24268.65"/>
    <n v="22000"/>
    <n v="2571.11"/>
    <n v="0"/>
    <n v="0"/>
    <n v="0"/>
    <x v="82"/>
    <n v="4084.88"/>
    <m/>
    <d v="2014-01-01T00:00:00"/>
  </r>
  <r>
    <n v="760049"/>
    <n v="960328"/>
    <n v="1200"/>
    <n v="1200"/>
    <n v="1200"/>
    <x v="0"/>
    <n v="7.4899999999999994E-2"/>
    <n v="37.33"/>
    <x v="2"/>
    <x v="11"/>
    <s v=""/>
    <s v="n/a"/>
    <x v="2"/>
    <n v="25200"/>
    <x v="1"/>
    <x v="27"/>
    <x v="0"/>
    <s v="n"/>
    <s v=""/>
    <s v="car"/>
    <s v="saab"/>
    <s v="806xx"/>
    <x v="17"/>
    <n v="0.05"/>
    <n v="760049"/>
    <n v="0"/>
    <d v="1998-01-01T00:00:00"/>
    <n v="0"/>
    <s v="NA"/>
    <s v="NA"/>
    <n v="9"/>
    <n v="0"/>
    <n v="1"/>
    <n v="0"/>
    <n v="32"/>
    <s v="f"/>
    <n v="0"/>
    <n v="0"/>
    <n v="1287.5486430000001"/>
    <n v="1287.55"/>
    <n v="1200"/>
    <n v="87.55"/>
    <n v="0"/>
    <n v="0"/>
    <n v="0"/>
    <x v="60"/>
    <n v="12.76"/>
    <m/>
    <d v="2014-11-01T00:00:00"/>
  </r>
  <r>
    <n v="760113"/>
    <n v="960364"/>
    <n v="12800"/>
    <n v="12800"/>
    <n v="12775"/>
    <x v="1"/>
    <n v="0.1799"/>
    <n v="324.97000000000003"/>
    <x v="4"/>
    <x v="20"/>
    <s v="US Bank Nat. Assc"/>
    <s v="5 years"/>
    <x v="0"/>
    <n v="31200"/>
    <x v="1"/>
    <x v="44"/>
    <x v="0"/>
    <s v="n"/>
    <s v="  Borrower added on 07/02/11 &gt; I will be using this money to pay off my current debt. The remaining will be used for a home down payment.&lt;br/&gt; Borrower added on 07/04/11 &gt; I will be using this money to pay off my current debt. The remaining will be used for a home down payment, the Home will be my first home and is going to be my primary residence.&lt;br/&gt;"/>
    <s v="house"/>
    <s v="Down payment/Debt consilidation"/>
    <s v="970xx"/>
    <x v="35"/>
    <n v="4.7699999999999996"/>
    <n v="760113"/>
    <n v="0"/>
    <d v="1998-11-01T00:00:00"/>
    <n v="1"/>
    <n v="30"/>
    <s v="NA"/>
    <n v="5"/>
    <n v="0"/>
    <n v="3245"/>
    <n v="0.42099999999999999"/>
    <n v="15"/>
    <s v="f"/>
    <n v="0"/>
    <n v="0"/>
    <n v="19333.34"/>
    <n v="19295.580000000002"/>
    <n v="12800"/>
    <n v="6533.34"/>
    <n v="0"/>
    <n v="0"/>
    <n v="0"/>
    <x v="97"/>
    <n v="2759.87"/>
    <m/>
    <d v="2015-11-01T00:00:00"/>
  </r>
  <r>
    <n v="760124"/>
    <n v="960379"/>
    <n v="11275"/>
    <n v="11275"/>
    <n v="11275"/>
    <x v="0"/>
    <n v="0.12989999999999999"/>
    <n v="379.85"/>
    <x v="1"/>
    <x v="13"/>
    <s v="Piedmont Psychiatric Services"/>
    <s v="10+ years"/>
    <x v="2"/>
    <n v="220000"/>
    <x v="1"/>
    <x v="43"/>
    <x v="0"/>
    <s v="n"/>
    <s v="  Borrower added on 05/27/11 &gt; Debt consolidation. I would prefer to pay private investors than banks, which have become increasingly difficult to deal with, even though many of them required federal bail out money due to their own poor investement decisions.&lt;br/&gt;"/>
    <s v="debt_consolidation"/>
    <s v="Debt consolidation"/>
    <s v="296xx"/>
    <x v="28"/>
    <n v="20.86"/>
    <n v="760124"/>
    <n v="1"/>
    <d v="1994-02-01T00:00:00"/>
    <n v="0"/>
    <n v="18"/>
    <s v="NA"/>
    <n v="10"/>
    <n v="0"/>
    <n v="31727"/>
    <n v="0.89400000000000002"/>
    <n v="30"/>
    <s v="f"/>
    <n v="0"/>
    <n v="0"/>
    <n v="13674.38148"/>
    <n v="13674.38"/>
    <n v="11275"/>
    <n v="2399.38"/>
    <n v="0"/>
    <n v="0"/>
    <n v="0"/>
    <x v="95"/>
    <n v="396.65"/>
    <m/>
    <d v="2016-05-01T00:00:00"/>
  </r>
  <r>
    <n v="760164"/>
    <n v="960423"/>
    <n v="24000"/>
    <n v="14775"/>
    <n v="14775"/>
    <x v="1"/>
    <n v="0.12989999999999999"/>
    <n v="336.11"/>
    <x v="1"/>
    <x v="13"/>
    <s v="Klauber Bros Inc"/>
    <s v="10+ years"/>
    <x v="2"/>
    <n v="70000"/>
    <x v="2"/>
    <x v="43"/>
    <x v="1"/>
    <s v="n"/>
    <s v="  Borrower added on 05/21/11 &gt; The purpose of this loan is debt consolidation. I am a great borrower due to my payments are always paid  on time.. With this loan my budget will be substantially less. I have been at my job for almost 20 years and have a very stable job.&lt;br/&gt;"/>
    <s v="debt_consolidation"/>
    <s v="bill consol"/>
    <s v="028xx"/>
    <x v="43"/>
    <n v="11.88"/>
    <n v="760164"/>
    <n v="0"/>
    <d v="1982-08-01T00:00:00"/>
    <n v="1"/>
    <s v="NA"/>
    <s v="NA"/>
    <n v="19"/>
    <n v="0"/>
    <n v="20231"/>
    <n v="0.26600000000000001"/>
    <n v="47"/>
    <s v="f"/>
    <n v="0"/>
    <n v="0"/>
    <n v="2687.94"/>
    <n v="2687.94"/>
    <n v="1456.44"/>
    <n v="1218.68"/>
    <n v="0"/>
    <n v="12.82"/>
    <n v="0"/>
    <x v="10"/>
    <n v="336.11"/>
    <m/>
    <d v="2016-04-01T00:00:00"/>
  </r>
  <r>
    <n v="760194"/>
    <n v="953349"/>
    <n v="24600"/>
    <n v="24600"/>
    <n v="24575"/>
    <x v="1"/>
    <n v="0.16889999999999999"/>
    <n v="609.91999999999996"/>
    <x v="3"/>
    <x v="15"/>
    <s v="CITY OF EATON RAPIDS "/>
    <s v="10+ years"/>
    <x v="2"/>
    <n v="58000"/>
    <x v="0"/>
    <x v="27"/>
    <x v="2"/>
    <s v="n"/>
    <s v="Borrower added on 05/11/11 &gt; loan is to pay off our ( my wife's ) credit cards&lt;br/&gt; , if I need to include my spouse's income for repayment information please let us know ASAP"/>
    <s v="debt_consolidation"/>
    <s v="CREDIT CARD CONSOLIDATION LOAN"/>
    <s v="492xx"/>
    <x v="6"/>
    <n v="12.68"/>
    <n v="760194"/>
    <n v="0"/>
    <d v="2000-03-01T00:00:00"/>
    <n v="1"/>
    <s v="NA"/>
    <s v="NA"/>
    <n v="7"/>
    <n v="0"/>
    <n v="6520"/>
    <n v="0.45900000000000002"/>
    <n v="25"/>
    <s v="f"/>
    <n v="629"/>
    <n v="628"/>
    <n v="35935.040000000001"/>
    <n v="35898.78"/>
    <n v="23971.41"/>
    <n v="11963.63"/>
    <n v="0"/>
    <n v="0"/>
    <n v="0"/>
    <x v="101"/>
    <n v="609.91999999999996"/>
    <n v="42522"/>
    <d v="2016-05-01T00:00:00"/>
  </r>
  <r>
    <n v="760215"/>
    <n v="960476"/>
    <n v="3000"/>
    <n v="3000"/>
    <n v="3000"/>
    <x v="1"/>
    <n v="0.19689999999999999"/>
    <n v="78.97"/>
    <x v="4"/>
    <x v="26"/>
    <s v="Little Rock School District"/>
    <s v="10+ years"/>
    <x v="2"/>
    <n v="48000"/>
    <x v="2"/>
    <x v="27"/>
    <x v="2"/>
    <s v="n"/>
    <s v="  Borrower added on 05/17/11 &gt; The loan will be used to start and complete a home improvement project. I have very little debit currently and work hard to stay up on all payments. On my credit there is a vehicle I am jointly named on but which I am no longer involved with but the primary owner &amp;amp; possessor has not been making payments ontime recently and throughout the whole loan period. I hope you will be able to overlook this one fault in my credit information. I am a public school teacher and have been working for my school district for 12 years now.&lt;br/&gt;"/>
    <s v="home_improvement"/>
    <s v="Construction"/>
    <s v="720xx"/>
    <x v="45"/>
    <n v="11.9"/>
    <n v="760215"/>
    <n v="1"/>
    <d v="1998-03-01T00:00:00"/>
    <n v="1"/>
    <n v="15"/>
    <s v="NA"/>
    <n v="5"/>
    <n v="0"/>
    <n v="1182"/>
    <n v="0.73899999999999999"/>
    <n v="17"/>
    <s v="f"/>
    <n v="80"/>
    <n v="80"/>
    <n v="4653.43"/>
    <n v="4653.43"/>
    <n v="2919.81"/>
    <n v="1733.62"/>
    <n v="0"/>
    <n v="0"/>
    <n v="0"/>
    <x v="101"/>
    <n v="78.97"/>
    <n v="42552"/>
    <d v="2016-05-01T00:00:00"/>
  </r>
  <r>
    <n v="760250"/>
    <n v="960513"/>
    <n v="15000"/>
    <n v="15000"/>
    <n v="15000"/>
    <x v="0"/>
    <n v="0.12989999999999999"/>
    <n v="505.34"/>
    <x v="1"/>
    <x v="13"/>
    <s v="Quality Custom Cabinetry"/>
    <s v="9 years"/>
    <x v="2"/>
    <n v="93000"/>
    <x v="1"/>
    <x v="27"/>
    <x v="0"/>
    <s v="n"/>
    <s v="  Borrower added on 05/19/11 &gt; Consolidate old higher interest debt.&lt;br/&gt;"/>
    <s v="debt_consolidation"/>
    <s v="Debt Consolidation"/>
    <s v="175xx"/>
    <x v="44"/>
    <n v="18.95"/>
    <n v="760250"/>
    <n v="1"/>
    <d v="2001-12-01T00:00:00"/>
    <n v="1"/>
    <n v="10"/>
    <s v="NA"/>
    <n v="14"/>
    <n v="0"/>
    <n v="18273"/>
    <n v="0.58399999999999996"/>
    <n v="33"/>
    <s v="f"/>
    <n v="0"/>
    <n v="0"/>
    <n v="17904.683860000001"/>
    <n v="17904.68"/>
    <n v="15000"/>
    <n v="2904.68"/>
    <n v="0"/>
    <n v="0"/>
    <n v="0"/>
    <x v="59"/>
    <n v="5285.32"/>
    <m/>
    <d v="2016-04-01T00:00:00"/>
  </r>
  <r>
    <n v="760314"/>
    <n v="960581"/>
    <n v="14125"/>
    <n v="14125"/>
    <n v="14025"/>
    <x v="0"/>
    <n v="6.9900000000000004E-2"/>
    <n v="436.08"/>
    <x v="2"/>
    <x v="12"/>
    <s v=""/>
    <s v="n/a"/>
    <x v="1"/>
    <n v="27800"/>
    <x v="0"/>
    <x v="27"/>
    <x v="0"/>
    <s v="n"/>
    <s v=""/>
    <s v="debt_consolidation"/>
    <s v="Debt Consolidation"/>
    <s v="278xx"/>
    <x v="11"/>
    <n v="20.16"/>
    <n v="760314"/>
    <n v="0"/>
    <d v="1975-04-01T00:00:00"/>
    <n v="1"/>
    <s v="NA"/>
    <s v="NA"/>
    <n v="15"/>
    <n v="0"/>
    <n v="4882"/>
    <n v="7.4999999999999997E-2"/>
    <n v="50"/>
    <s v="f"/>
    <n v="0"/>
    <n v="0"/>
    <n v="14790.761280000001"/>
    <n v="14686.05"/>
    <n v="14125"/>
    <n v="665.76"/>
    <n v="0"/>
    <n v="0"/>
    <n v="0"/>
    <x v="10"/>
    <n v="11307.76"/>
    <m/>
    <d v="2013-06-01T00:00:00"/>
  </r>
  <r>
    <n v="760328"/>
    <n v="934559"/>
    <n v="25000"/>
    <n v="25000"/>
    <n v="24750"/>
    <x v="1"/>
    <n v="0.14910000000000001"/>
    <n v="593.57000000000005"/>
    <x v="3"/>
    <x v="7"/>
    <s v="Graham Packagaing Company"/>
    <s v="10+ years"/>
    <x v="2"/>
    <n v="80000"/>
    <x v="0"/>
    <x v="27"/>
    <x v="2"/>
    <s v="n"/>
    <s v="I pay my bills on time each month, but the balance doesn't seem to be going down. I want a set date that my bills will be completely paid off. I have worked at my job for 32 years, and want to be debt free. Because retirement is not that far off."/>
    <s v="debt_consolidation"/>
    <s v="Getting ready for retirement!"/>
    <s v="660xx"/>
    <x v="9"/>
    <n v="8.14"/>
    <n v="760328"/>
    <n v="0"/>
    <d v="1996-02-01T00:00:00"/>
    <n v="0"/>
    <s v="NA"/>
    <s v="NA"/>
    <n v="10"/>
    <n v="0"/>
    <n v="14563"/>
    <n v="0.68100000000000005"/>
    <n v="23"/>
    <s v="f"/>
    <n v="592"/>
    <n v="586"/>
    <n v="34995.129999999997"/>
    <n v="34645.040000000001"/>
    <n v="24408.400000000001"/>
    <n v="10586.73"/>
    <n v="0"/>
    <n v="0"/>
    <n v="0"/>
    <x v="101"/>
    <n v="593.57000000000005"/>
    <n v="42522"/>
    <d v="2016-05-01T00:00:00"/>
  </r>
  <r>
    <n v="760338"/>
    <n v="913557"/>
    <n v="10500"/>
    <n v="10500"/>
    <n v="10500"/>
    <x v="1"/>
    <n v="0.13059999999999999"/>
    <n v="239.23"/>
    <x v="1"/>
    <x v="2"/>
    <s v="Mmr Offshore Service"/>
    <s v="8 years"/>
    <x v="0"/>
    <n v="75000"/>
    <x v="2"/>
    <x v="27"/>
    <x v="0"/>
    <s v="n"/>
    <s v="Borrower added on 04/08/11 &gt; I am a very reliable person. I am an electrician for Chevron International. I am trying to buy a boat.  I have half the money for boat and need the other half. &lt;br/&gt;Thanks a lot to lenders trying to help out with my loan.&lt;br/&gt;"/>
    <s v="major_purchase"/>
    <s v="Boat Loan"/>
    <s v="703xx"/>
    <x v="27"/>
    <n v="6.22"/>
    <n v="760338"/>
    <n v="0"/>
    <d v="2005-04-01T00:00:00"/>
    <n v="2"/>
    <s v="NA"/>
    <s v="NA"/>
    <n v="11"/>
    <n v="0"/>
    <n v="72"/>
    <n v="6.0000000000000001E-3"/>
    <n v="12"/>
    <s v="f"/>
    <n v="0"/>
    <n v="0"/>
    <n v="12989.47156"/>
    <n v="12989.47"/>
    <n v="10500"/>
    <n v="2489.4699999999998"/>
    <n v="0"/>
    <n v="0"/>
    <n v="0"/>
    <x v="59"/>
    <n v="7043.54"/>
    <m/>
    <d v="2013-08-01T00:00:00"/>
  </r>
  <r>
    <n v="760366"/>
    <n v="960633"/>
    <n v="5000"/>
    <n v="5000"/>
    <n v="5000"/>
    <x v="0"/>
    <n v="0.1399"/>
    <n v="170.87"/>
    <x v="1"/>
    <x v="3"/>
    <s v="Fifth Third Bank"/>
    <s v="2 years"/>
    <x v="0"/>
    <n v="60000"/>
    <x v="1"/>
    <x v="43"/>
    <x v="0"/>
    <s v="n"/>
    <s v="  Borrower added on 06/27/11 &gt; A consolidtion of moving expenses that were previously unforeseen.&lt;br/&gt;"/>
    <s v="other"/>
    <s v="Consolidation"/>
    <s v="606xx"/>
    <x v="16"/>
    <n v="14.44"/>
    <n v="760366"/>
    <n v="2"/>
    <d v="2001-11-01T00:00:00"/>
    <n v="1"/>
    <n v="4"/>
    <s v="NA"/>
    <n v="7"/>
    <n v="0"/>
    <n v="9156"/>
    <n v="0.66800000000000004"/>
    <n v="23"/>
    <s v="f"/>
    <n v="0"/>
    <n v="0"/>
    <n v="5476.0678250000001"/>
    <n v="5476.07"/>
    <n v="5000"/>
    <n v="476.07"/>
    <n v="0"/>
    <n v="0"/>
    <n v="0"/>
    <x v="48"/>
    <n v="4111.66"/>
    <m/>
    <d v="2015-10-01T00:00:00"/>
  </r>
  <r>
    <n v="760372"/>
    <n v="960640"/>
    <n v="20000"/>
    <n v="20000"/>
    <n v="19975"/>
    <x v="1"/>
    <n v="0.19689999999999999"/>
    <n v="526.44000000000005"/>
    <x v="4"/>
    <x v="26"/>
    <s v="Texas Department of Insurance"/>
    <s v="10+ years"/>
    <x v="0"/>
    <n v="58000"/>
    <x v="0"/>
    <x v="43"/>
    <x v="2"/>
    <s v="n"/>
    <s v="  Borrower added on 06/14/11 &gt; I've been employed 21 years at the same business. I have 8 credit cards with high interest rates ranging from 22.8% to 25.99%. I have had several medical issues. I have two vehicles have some unexpected, high dollar repairs. I want to completely pay off the high rate credit cards and at least cut in half the amount owed on the others or pay them off. I pay $871 per month in rent, $110 in utilities, $145 in insurance and I pay approximately $850 in monthly payments on the credit cards.&lt;br/&gt;"/>
    <s v="debt_consolidation"/>
    <s v="Debt Consolidation Loan"/>
    <s v="787xx"/>
    <x v="2"/>
    <n v="23.26"/>
    <n v="760372"/>
    <n v="0"/>
    <d v="2000-11-01T00:00:00"/>
    <n v="0"/>
    <s v="NA"/>
    <s v="NA"/>
    <n v="14"/>
    <n v="0"/>
    <n v="23915"/>
    <n v="0.68899999999999995"/>
    <n v="24"/>
    <s v="f"/>
    <n v="1069"/>
    <n v="1068"/>
    <n v="30403.24"/>
    <n v="30365.38"/>
    <n v="18930.96"/>
    <n v="11472.28"/>
    <n v="0"/>
    <n v="0"/>
    <n v="0"/>
    <x v="101"/>
    <n v="526.44000000000005"/>
    <n v="42522"/>
    <d v="2016-05-01T00:00:00"/>
  </r>
  <r>
    <n v="760388"/>
    <n v="960657"/>
    <n v="15850"/>
    <n v="15850"/>
    <n v="15800"/>
    <x v="1"/>
    <n v="0.1479"/>
    <n v="375.33"/>
    <x v="1"/>
    <x v="9"/>
    <s v="SAIC"/>
    <s v="4 years"/>
    <x v="0"/>
    <n v="96772"/>
    <x v="0"/>
    <x v="27"/>
    <x v="0"/>
    <s v="n"/>
    <s v="  Borrower added on 05/19/11 &gt; To hire family law lawyer.&lt;br/&gt; Borrower added on 05/21/11 &gt; to purchase services of a lawyer...&lt;br/&gt; Borrower added on 05/21/11 &gt; To purchase law services&lt;br/&gt;"/>
    <s v="major_purchase"/>
    <s v="Major Purchase Loan"/>
    <s v="201xx"/>
    <x v="21"/>
    <n v="17.91"/>
    <n v="760388"/>
    <n v="0"/>
    <d v="1997-11-01T00:00:00"/>
    <n v="2"/>
    <s v="NA"/>
    <s v="NA"/>
    <n v="8"/>
    <n v="0"/>
    <n v="16529"/>
    <n v="0.68"/>
    <n v="24"/>
    <s v="f"/>
    <n v="0"/>
    <n v="0"/>
    <n v="21629.970600000001"/>
    <n v="21561.74"/>
    <n v="15850"/>
    <n v="5779.97"/>
    <n v="0"/>
    <n v="0"/>
    <n v="0"/>
    <x v="84"/>
    <n v="7004.61"/>
    <m/>
    <d v="2016-04-01T00:00:00"/>
  </r>
  <r>
    <n v="760425"/>
    <n v="960696"/>
    <n v="12100"/>
    <n v="12100"/>
    <n v="11975"/>
    <x v="0"/>
    <n v="5.9900000000000002E-2"/>
    <n v="368.06"/>
    <x v="2"/>
    <x v="17"/>
    <s v="Roster Financial"/>
    <s v="5 years"/>
    <x v="2"/>
    <n v="105000"/>
    <x v="0"/>
    <x v="27"/>
    <x v="0"/>
    <s v="n"/>
    <s v="  Borrower added on 05/17/11 &gt; This is just to pay off an exisiting lending club loan I currently have at a higher rate and 5 year payoff.  This new loan will be a lower rate and will paid off in 3 years.&lt;br/&gt; Borrower added on 05/17/11 &gt; Loan is to pay off exisiting lending club loan.&lt;br/&gt;"/>
    <s v="credit_card"/>
    <s v="lending club loan"/>
    <s v="080xx"/>
    <x v="12"/>
    <n v="13.3"/>
    <n v="760425"/>
    <n v="0"/>
    <d v="1995-01-01T00:00:00"/>
    <n v="2"/>
    <s v="NA"/>
    <s v="NA"/>
    <n v="15"/>
    <n v="0"/>
    <n v="5509"/>
    <n v="0.21199999999999999"/>
    <n v="47"/>
    <s v="f"/>
    <n v="0"/>
    <n v="0"/>
    <n v="12565.44802"/>
    <n v="12435.63"/>
    <n v="12100"/>
    <n v="465.45"/>
    <n v="0"/>
    <n v="0"/>
    <n v="0"/>
    <x v="15"/>
    <n v="2129.66"/>
    <m/>
    <d v="2012-07-01T00:00:00"/>
  </r>
  <r>
    <n v="760455"/>
    <n v="960729"/>
    <n v="5000"/>
    <n v="5000"/>
    <n v="5000"/>
    <x v="0"/>
    <n v="8.4900000000000003E-2"/>
    <n v="157.82"/>
    <x v="2"/>
    <x v="6"/>
    <s v=""/>
    <s v="n/a"/>
    <x v="2"/>
    <n v="42000"/>
    <x v="1"/>
    <x v="27"/>
    <x v="0"/>
    <s v="n"/>
    <s v=""/>
    <s v="debt_consolidation"/>
    <s v="debt consolidation"/>
    <s v="431xx"/>
    <x v="14"/>
    <n v="16.71"/>
    <n v="760455"/>
    <n v="0"/>
    <d v="1996-12-01T00:00:00"/>
    <n v="1"/>
    <s v="NA"/>
    <n v="99"/>
    <n v="13"/>
    <n v="1"/>
    <n v="7434"/>
    <n v="0.27400000000000002"/>
    <n v="20"/>
    <s v="f"/>
    <n v="0"/>
    <n v="0"/>
    <n v="5681.296206"/>
    <n v="5681.3"/>
    <n v="5000"/>
    <n v="681.3"/>
    <n v="0"/>
    <n v="0"/>
    <n v="0"/>
    <x v="95"/>
    <n v="177.02"/>
    <m/>
    <d v="2014-05-01T00:00:00"/>
  </r>
  <r>
    <n v="760475"/>
    <n v="960751"/>
    <n v="1200"/>
    <n v="1200"/>
    <n v="1200"/>
    <x v="0"/>
    <n v="0.15229999999999999"/>
    <n v="41.74"/>
    <x v="1"/>
    <x v="5"/>
    <s v=""/>
    <s v="n/a"/>
    <x v="0"/>
    <n v="9600"/>
    <x v="0"/>
    <x v="27"/>
    <x v="0"/>
    <s v="n"/>
    <s v="  Borrower added on 05/17/11 &gt; I plan o use this loan to rent a u-haul truck to empty out the storage unit because I have put over 1000 miles on my pick-up driving back and forth to the realtor's offices and taking up to seven loads to the new house in the past six days. I plan to get my truck checked out to see if putting so much miles in such a short time has damaged my truck and put some towards next month's rent. I am a great borrower because I always, religiously make a monthly budget to stay on top of my finances maintain my good credit. My monthly budget is $25 for a credit card; $100 for gas;$127 for car insurance; $400 for rent. This leaves me with over $100 for savings and light entertainment. My income has been at least $800 every month since I have graduated high school.&lt;br/&gt;"/>
    <s v="moving"/>
    <s v="Moving Expense Loan"/>
    <s v="770xx"/>
    <x v="2"/>
    <n v="14.75"/>
    <n v="760475"/>
    <n v="0"/>
    <d v="2002-10-01T00:00:00"/>
    <n v="1"/>
    <n v="40"/>
    <s v="NA"/>
    <n v="3"/>
    <n v="0"/>
    <n v="315"/>
    <n v="0.24199999999999999"/>
    <n v="4"/>
    <s v="f"/>
    <n v="0"/>
    <n v="0"/>
    <n v="1501.834312"/>
    <n v="1501.83"/>
    <n v="1200"/>
    <n v="301.83"/>
    <n v="0"/>
    <n v="0"/>
    <n v="0"/>
    <x v="68"/>
    <n v="86.16"/>
    <m/>
    <d v="2014-09-01T00:00:00"/>
  </r>
  <r>
    <n v="760487"/>
    <n v="960763"/>
    <n v="10400"/>
    <n v="10400"/>
    <n v="10350"/>
    <x v="1"/>
    <n v="0.12989999999999999"/>
    <n v="236.58"/>
    <x v="1"/>
    <x v="13"/>
    <s v="Transwestern"/>
    <s v="3 years"/>
    <x v="0"/>
    <n v="40000"/>
    <x v="0"/>
    <x v="27"/>
    <x v="0"/>
    <s v="n"/>
    <s v=""/>
    <s v="debt_consolidation"/>
    <s v="Consolidation Credit"/>
    <s v="200xx"/>
    <x v="37"/>
    <n v="22.17"/>
    <n v="760487"/>
    <n v="0"/>
    <d v="2000-03-01T00:00:00"/>
    <n v="0"/>
    <s v="NA"/>
    <s v="NA"/>
    <n v="16"/>
    <n v="0"/>
    <n v="17064"/>
    <n v="0.39200000000000002"/>
    <n v="22"/>
    <s v="f"/>
    <n v="0"/>
    <n v="0"/>
    <n v="14014.21003"/>
    <n v="13946.83"/>
    <n v="10400"/>
    <n v="3614.21"/>
    <n v="0"/>
    <n v="0"/>
    <n v="0"/>
    <x v="78"/>
    <n v="2932.19"/>
    <m/>
    <d v="2016-05-01T00:00:00"/>
  </r>
  <r>
    <n v="760488"/>
    <n v="960764"/>
    <n v="8475"/>
    <n v="8475"/>
    <n v="8475"/>
    <x v="0"/>
    <n v="0.12989999999999999"/>
    <n v="285.52"/>
    <x v="1"/>
    <x v="13"/>
    <s v="City of Beaverton"/>
    <s v="10+ years"/>
    <x v="2"/>
    <n v="122708"/>
    <x v="2"/>
    <x v="27"/>
    <x v="1"/>
    <s v="n"/>
    <s v="  Borrower added on 05/18/11 &gt; Would like to use funds for completing debt consolidation.&lt;br/&gt;"/>
    <s v="debt_consolidation"/>
    <s v="Finish debt consolidation"/>
    <s v="971xx"/>
    <x v="35"/>
    <n v="15.59"/>
    <n v="760488"/>
    <n v="0"/>
    <d v="1995-11-01T00:00:00"/>
    <n v="2"/>
    <s v="NA"/>
    <n v="106"/>
    <n v="16"/>
    <n v="1"/>
    <n v="35329"/>
    <n v="0.80600000000000005"/>
    <n v="46"/>
    <s v="f"/>
    <n v="0"/>
    <n v="0"/>
    <n v="9136.64"/>
    <n v="9136.64"/>
    <n v="7352.53"/>
    <n v="1770.67"/>
    <n v="0"/>
    <n v="13.44"/>
    <n v="0"/>
    <x v="79"/>
    <n v="285.52"/>
    <m/>
    <d v="2016-05-01T00:00:00"/>
  </r>
  <r>
    <n v="760496"/>
    <n v="960772"/>
    <n v="5000"/>
    <n v="5000"/>
    <n v="5000"/>
    <x v="1"/>
    <n v="0.1399"/>
    <n v="116.32"/>
    <x v="1"/>
    <x v="3"/>
    <s v="columbus bakery"/>
    <s v="10+ years"/>
    <x v="0"/>
    <n v="60000"/>
    <x v="1"/>
    <x v="27"/>
    <x v="2"/>
    <s v="n"/>
    <s v="  Borrower added on 05/17/11 &gt; thank you!&lt;br/&gt;"/>
    <s v="vacation"/>
    <s v="vacation funds"/>
    <s v="430xx"/>
    <x v="14"/>
    <n v="15.78"/>
    <n v="760496"/>
    <n v="0"/>
    <d v="1997-09-01T00:00:00"/>
    <n v="2"/>
    <n v="28"/>
    <s v="NA"/>
    <n v="6"/>
    <n v="0"/>
    <n v="4995"/>
    <n v="0.223"/>
    <n v="37"/>
    <s v="f"/>
    <n v="120"/>
    <n v="120"/>
    <n v="6853.28"/>
    <n v="6853.28"/>
    <n v="4879.6499999999996"/>
    <n v="1973.63"/>
    <n v="0"/>
    <n v="0"/>
    <n v="0"/>
    <x v="101"/>
    <n v="116.32"/>
    <n v="42522"/>
    <d v="2016-05-01T00:00:00"/>
  </r>
  <r>
    <n v="760519"/>
    <n v="960795"/>
    <n v="10000"/>
    <n v="10000"/>
    <n v="10000"/>
    <x v="1"/>
    <n v="0.15989999999999999"/>
    <n v="243.13"/>
    <x v="3"/>
    <x v="7"/>
    <s v="Ag Provision  LLC"/>
    <s v="10+ years"/>
    <x v="2"/>
    <n v="49500"/>
    <x v="1"/>
    <x v="27"/>
    <x v="1"/>
    <s v="n"/>
    <s v="  Borrower added on 05/26/11 &gt; Requesting loan to temporarily consolidate some debt and close some accounts.&lt;br/&gt;"/>
    <s v="debt_consolidation"/>
    <s v="Jsn Loan"/>
    <s v="285xx"/>
    <x v="11"/>
    <n v="24.39"/>
    <n v="760519"/>
    <n v="0"/>
    <d v="1998-03-01T00:00:00"/>
    <n v="2"/>
    <s v="NA"/>
    <s v="NA"/>
    <n v="13"/>
    <n v="0"/>
    <n v="19096"/>
    <n v="0.65800000000000003"/>
    <n v="26"/>
    <s v="f"/>
    <n v="0"/>
    <n v="0"/>
    <n v="6246"/>
    <n v="6246"/>
    <n v="2207.67"/>
    <n v="2147.41"/>
    <n v="14.92534858"/>
    <n v="1875.99"/>
    <n v="337.6782"/>
    <x v="70"/>
    <n v="258.13"/>
    <m/>
    <d v="2013-05-01T00:00:00"/>
  </r>
  <r>
    <n v="760521"/>
    <n v="960797"/>
    <n v="10000"/>
    <n v="10000"/>
    <n v="10000"/>
    <x v="0"/>
    <n v="7.4899999999999994E-2"/>
    <n v="311.02"/>
    <x v="2"/>
    <x v="11"/>
    <s v="Healthcare Services Group"/>
    <s v="4 years"/>
    <x v="0"/>
    <n v="47800"/>
    <x v="2"/>
    <x v="27"/>
    <x v="0"/>
    <s v="n"/>
    <s v=""/>
    <s v="debt_consolidation"/>
    <s v="Debt Consolidation Loan"/>
    <s v="286xx"/>
    <x v="11"/>
    <n v="19.46"/>
    <n v="760521"/>
    <n v="0"/>
    <d v="1996-10-01T00:00:00"/>
    <n v="1"/>
    <s v="NA"/>
    <s v="NA"/>
    <n v="12"/>
    <n v="0"/>
    <n v="8155"/>
    <n v="0.29899999999999999"/>
    <n v="27"/>
    <s v="f"/>
    <n v="0"/>
    <n v="0"/>
    <n v="11196.56943"/>
    <n v="11196.57"/>
    <n v="10000"/>
    <n v="1196.57"/>
    <n v="0"/>
    <n v="0"/>
    <n v="0"/>
    <x v="95"/>
    <n v="334.01"/>
    <m/>
    <d v="2016-05-01T00:00:00"/>
  </r>
  <r>
    <n v="760526"/>
    <n v="960802"/>
    <n v="2000"/>
    <n v="2000"/>
    <n v="2000"/>
    <x v="0"/>
    <n v="0.16889999999999999"/>
    <n v="71.2"/>
    <x v="3"/>
    <x v="15"/>
    <s v="Rodan and Fields"/>
    <s v="2 years"/>
    <x v="0"/>
    <n v="56000"/>
    <x v="1"/>
    <x v="27"/>
    <x v="0"/>
    <s v="n"/>
    <s v=""/>
    <s v="medical"/>
    <s v="Medical loan "/>
    <s v="945xx"/>
    <x v="0"/>
    <n v="22.59"/>
    <n v="760526"/>
    <n v="1"/>
    <d v="1999-03-01T00:00:00"/>
    <n v="0"/>
    <n v="7"/>
    <s v="NA"/>
    <n v="7"/>
    <n v="0"/>
    <n v="5782"/>
    <n v="0.96399999999999997"/>
    <n v="26"/>
    <s v="f"/>
    <n v="0"/>
    <n v="0"/>
    <n v="2542.9344259999998"/>
    <n v="2542.9299999999998"/>
    <n v="2000"/>
    <n v="542.92999999999995"/>
    <n v="0"/>
    <n v="0"/>
    <n v="0"/>
    <x v="93"/>
    <n v="478.2"/>
    <m/>
    <d v="2014-06-01T00:00:00"/>
  </r>
  <r>
    <n v="760529"/>
    <n v="960805"/>
    <n v="9000"/>
    <n v="9000"/>
    <n v="8750"/>
    <x v="0"/>
    <n v="8.4900000000000003E-2"/>
    <n v="284.07"/>
    <x v="2"/>
    <x v="6"/>
    <s v="State of Michigan"/>
    <s v="10+ years"/>
    <x v="2"/>
    <n v="59000"/>
    <x v="2"/>
    <x v="27"/>
    <x v="0"/>
    <s v="n"/>
    <s v="  Borrower added on 05/17/11 &gt; My goal is to be debt free in 3 years.  I am using loan to pay off high rate credit cards.&lt;br/&gt;"/>
    <s v="debt_consolidation"/>
    <s v="tobedebtfree"/>
    <s v="490xx"/>
    <x v="6"/>
    <n v="16.940000000000001"/>
    <n v="760529"/>
    <n v="0"/>
    <d v="1989-07-01T00:00:00"/>
    <n v="0"/>
    <s v="NA"/>
    <s v="NA"/>
    <n v="11"/>
    <n v="0"/>
    <n v="19866"/>
    <n v="0.84899999999999998"/>
    <n v="35"/>
    <s v="f"/>
    <n v="0"/>
    <n v="0"/>
    <n v="10226.36219"/>
    <n v="9942.2999999999993"/>
    <n v="9000"/>
    <n v="1226.3599999999999"/>
    <n v="0"/>
    <n v="0"/>
    <n v="0"/>
    <x v="95"/>
    <n v="318.33"/>
    <m/>
    <d v="2014-06-01T00:00:00"/>
  </r>
  <r>
    <n v="760618"/>
    <n v="960920"/>
    <n v="6000"/>
    <n v="6000"/>
    <n v="6000"/>
    <x v="0"/>
    <n v="0.12989999999999999"/>
    <n v="202.14"/>
    <x v="1"/>
    <x v="13"/>
    <s v="West-Tech Contracting, Inc."/>
    <s v="4 years"/>
    <x v="2"/>
    <n v="78000"/>
    <x v="2"/>
    <x v="27"/>
    <x v="0"/>
    <s v="n"/>
    <s v="  Borrower added on 05/17/11 &gt; Deby Consolidation&lt;br/&gt;"/>
    <s v="credit_card"/>
    <s v="Consolidation"/>
    <s v="925xx"/>
    <x v="0"/>
    <n v="18.12"/>
    <n v="760618"/>
    <n v="0"/>
    <d v="1994-12-01T00:00:00"/>
    <n v="2"/>
    <n v="52"/>
    <s v="NA"/>
    <n v="15"/>
    <n v="0"/>
    <n v="8236"/>
    <n v="0.61099999999999999"/>
    <n v="25"/>
    <s v="f"/>
    <n v="0"/>
    <n v="0"/>
    <n v="7276.813161"/>
    <n v="7276.81"/>
    <n v="6000"/>
    <n v="1276.81"/>
    <n v="0"/>
    <n v="0"/>
    <n v="0"/>
    <x v="95"/>
    <n v="208.88"/>
    <m/>
    <d v="2016-04-01T00:00:00"/>
  </r>
  <r>
    <n v="760632"/>
    <n v="960934"/>
    <n v="26000"/>
    <n v="26000"/>
    <n v="26000"/>
    <x v="1"/>
    <n v="0.1149"/>
    <n v="571.67999999999995"/>
    <x v="0"/>
    <x v="0"/>
    <s v=""/>
    <s v="&lt; 1 year"/>
    <x v="2"/>
    <n v="108000"/>
    <x v="2"/>
    <x v="27"/>
    <x v="0"/>
    <s v="n"/>
    <s v="  Borrower added on 05/17/11 &gt; Home Inprovement&lt;br/&gt;"/>
    <s v="home_improvement"/>
    <s v="Home Improvement"/>
    <s v="920xx"/>
    <x v="0"/>
    <n v="0.11"/>
    <n v="760632"/>
    <n v="0"/>
    <d v="1981-08-01T00:00:00"/>
    <n v="0"/>
    <s v="NA"/>
    <s v="NA"/>
    <n v="5"/>
    <n v="0"/>
    <n v="576"/>
    <n v="0.02"/>
    <n v="14"/>
    <s v="f"/>
    <n v="0"/>
    <n v="0"/>
    <n v="32786.389510000001"/>
    <n v="32786.39"/>
    <n v="26000"/>
    <n v="6786.39"/>
    <n v="0"/>
    <n v="0"/>
    <n v="0"/>
    <x v="95"/>
    <n v="12810.8"/>
    <m/>
    <d v="2014-05-01T00:00:00"/>
  </r>
  <r>
    <n v="760633"/>
    <n v="960935"/>
    <n v="20000"/>
    <n v="20000"/>
    <n v="20000"/>
    <x v="0"/>
    <n v="0.16889999999999999"/>
    <n v="711.97"/>
    <x v="3"/>
    <x v="15"/>
    <s v="United States Postal Service"/>
    <s v="3 years"/>
    <x v="0"/>
    <n v="57000"/>
    <x v="0"/>
    <x v="27"/>
    <x v="0"/>
    <s v="n"/>
    <s v="  Borrower added on 05/17/11 &gt; Debt consolidation&lt;br/&gt;"/>
    <s v="debt_consolidation"/>
    <s v="Debt Consolidation"/>
    <s v="331xx"/>
    <x v="19"/>
    <n v="10.88"/>
    <n v="760633"/>
    <n v="0"/>
    <d v="2006-12-01T00:00:00"/>
    <n v="0"/>
    <s v="NA"/>
    <s v="NA"/>
    <n v="5"/>
    <n v="0"/>
    <n v="8095"/>
    <n v="0.80100000000000005"/>
    <n v="7"/>
    <s v="f"/>
    <n v="0"/>
    <n v="0"/>
    <n v="24226.579170000001"/>
    <n v="24226.58"/>
    <n v="20000"/>
    <n v="4226.58"/>
    <n v="0"/>
    <n v="0"/>
    <n v="0"/>
    <x v="62"/>
    <n v="11441.73"/>
    <m/>
    <d v="2016-01-01T00:00:00"/>
  </r>
  <r>
    <n v="760654"/>
    <n v="960961"/>
    <n v="10000"/>
    <n v="10000"/>
    <n v="10000"/>
    <x v="0"/>
    <n v="0.11990000000000001"/>
    <n v="332.1"/>
    <x v="0"/>
    <x v="1"/>
    <s v="Boston Common Asset Management"/>
    <s v="5 years"/>
    <x v="0"/>
    <n v="75000"/>
    <x v="2"/>
    <x v="27"/>
    <x v="0"/>
    <s v="n"/>
    <s v=""/>
    <s v="major_purchase"/>
    <s v="Major Purchase"/>
    <s v="021xx"/>
    <x v="5"/>
    <n v="4.1399999999999997"/>
    <n v="760654"/>
    <n v="1"/>
    <d v="2004-05-01T00:00:00"/>
    <n v="1"/>
    <n v="10"/>
    <s v="NA"/>
    <n v="10"/>
    <n v="0"/>
    <n v="3916"/>
    <n v="0.186"/>
    <n v="24"/>
    <s v="f"/>
    <n v="0"/>
    <n v="0"/>
    <n v="10519.962579999999"/>
    <n v="10519.96"/>
    <n v="10000"/>
    <n v="519.96"/>
    <n v="0"/>
    <n v="0"/>
    <n v="0"/>
    <x v="45"/>
    <n v="7990.99"/>
    <m/>
    <d v="2012-04-01T00:00:00"/>
  </r>
  <r>
    <n v="760677"/>
    <n v="960986"/>
    <n v="13000"/>
    <n v="13000"/>
    <n v="13000"/>
    <x v="0"/>
    <n v="9.9900000000000003E-2"/>
    <n v="419.42"/>
    <x v="0"/>
    <x v="8"/>
    <s v="Children's Medical Center"/>
    <s v="1 year"/>
    <x v="0"/>
    <n v="48000"/>
    <x v="1"/>
    <x v="27"/>
    <x v="0"/>
    <s v="n"/>
    <s v="  Borrower added on 05/17/11 &gt; I'm going to use the money to pay off my credit card debt, having it in one place will be easier to payoff.&lt;br/&gt;"/>
    <s v="credit_card"/>
    <s v="pay off credit card"/>
    <s v="750xx"/>
    <x v="2"/>
    <n v="16.27"/>
    <n v="760677"/>
    <n v="0"/>
    <d v="2000-09-01T00:00:00"/>
    <n v="0"/>
    <s v="NA"/>
    <s v="NA"/>
    <n v="16"/>
    <n v="0"/>
    <n v="13498"/>
    <n v="0.45600000000000002"/>
    <n v="35"/>
    <s v="f"/>
    <n v="0"/>
    <n v="0"/>
    <n v="14748.76273"/>
    <n v="14748.76"/>
    <n v="13000"/>
    <n v="1748.76"/>
    <n v="0"/>
    <n v="0"/>
    <n v="0"/>
    <x v="76"/>
    <n v="5961.28"/>
    <m/>
    <d v="2016-05-01T00:00:00"/>
  </r>
  <r>
    <n v="760683"/>
    <n v="960992"/>
    <n v="3500"/>
    <n v="3500"/>
    <n v="3500"/>
    <x v="0"/>
    <n v="6.9900000000000004E-2"/>
    <n v="108.06"/>
    <x v="2"/>
    <x v="12"/>
    <s v="Us army"/>
    <s v="10+ years"/>
    <x v="1"/>
    <n v="66000"/>
    <x v="2"/>
    <x v="27"/>
    <x v="0"/>
    <s v="n"/>
    <s v=""/>
    <s v="home_improvement"/>
    <s v="Home Improvement Loan"/>
    <s v="735xx"/>
    <x v="46"/>
    <n v="0.36"/>
    <n v="760683"/>
    <n v="0"/>
    <d v="1993-01-01T00:00:00"/>
    <n v="3"/>
    <s v="NA"/>
    <s v="NA"/>
    <n v="5"/>
    <n v="0"/>
    <n v="347"/>
    <n v="4.5999999999999999E-2"/>
    <n v="10"/>
    <s v="f"/>
    <n v="0"/>
    <n v="0"/>
    <n v="3614.7281840000001"/>
    <n v="3614.73"/>
    <n v="3500"/>
    <n v="114.73"/>
    <n v="0"/>
    <n v="0"/>
    <n v="0"/>
    <x v="45"/>
    <n v="3076.04"/>
    <m/>
    <d v="2011-11-01T00:00:00"/>
  </r>
  <r>
    <n v="760712"/>
    <n v="961022"/>
    <n v="2000"/>
    <n v="2000"/>
    <n v="2000"/>
    <x v="0"/>
    <n v="7.4899999999999994E-2"/>
    <n v="62.21"/>
    <x v="2"/>
    <x v="11"/>
    <s v="Waste Management"/>
    <s v="5 years"/>
    <x v="0"/>
    <n v="45600"/>
    <x v="1"/>
    <x v="27"/>
    <x v="0"/>
    <s v="n"/>
    <s v="  Borrower added on 05/18/11 &gt; Using loan to help me buy a motorcycle (high gas prices) and park my v8 truck. I have good credit, my score is 706 have never missed a payment on anything.  Thanks to all for your help this club is awesome.&lt;br/&gt;"/>
    <s v="car"/>
    <s v="Loan"/>
    <s v="334xx"/>
    <x v="19"/>
    <n v="22.11"/>
    <n v="760712"/>
    <n v="0"/>
    <d v="2004-12-01T00:00:00"/>
    <n v="0"/>
    <s v="NA"/>
    <s v="NA"/>
    <n v="5"/>
    <n v="0"/>
    <n v="4011"/>
    <n v="0.75700000000000001"/>
    <n v="13"/>
    <s v="f"/>
    <n v="0"/>
    <n v="0"/>
    <n v="2239.2885329999999"/>
    <n v="2239.29"/>
    <n v="2000"/>
    <n v="239.29"/>
    <n v="0"/>
    <n v="0"/>
    <n v="0"/>
    <x v="95"/>
    <n v="70.12"/>
    <m/>
    <d v="2014-05-01T00:00:00"/>
  </r>
  <r>
    <n v="760714"/>
    <n v="961024"/>
    <n v="2600"/>
    <n v="2600"/>
    <n v="2600"/>
    <x v="1"/>
    <n v="0.19289999999999999"/>
    <n v="67.87"/>
    <x v="4"/>
    <x v="14"/>
    <s v="DHS/TSA"/>
    <s v="8 years"/>
    <x v="0"/>
    <n v="44564"/>
    <x v="0"/>
    <x v="27"/>
    <x v="0"/>
    <s v="n"/>
    <s v="  Borrower added on 05/17/11 &gt; Pay off small Credit Cards and Personal Debt&lt;br/&gt;"/>
    <s v="debt_consolidation"/>
    <s v="Debt Consolidation"/>
    <s v="170xx"/>
    <x v="44"/>
    <n v="23.35"/>
    <n v="760714"/>
    <n v="0"/>
    <d v="2007-03-01T00:00:00"/>
    <n v="0"/>
    <s v="NA"/>
    <s v="NA"/>
    <n v="5"/>
    <n v="0"/>
    <n v="276"/>
    <n v="0.92"/>
    <n v="7"/>
    <s v="f"/>
    <n v="0"/>
    <n v="0"/>
    <n v="3942.0199990000001"/>
    <n v="3942.02"/>
    <n v="2600"/>
    <n v="1342.02"/>
    <n v="0"/>
    <n v="0"/>
    <n v="0"/>
    <x v="88"/>
    <n v="1025.8399999999999"/>
    <m/>
    <d v="2016-05-01T00:00:00"/>
  </r>
  <r>
    <n v="760715"/>
    <n v="961025"/>
    <n v="10000"/>
    <n v="10000"/>
    <n v="10000"/>
    <x v="0"/>
    <n v="0.1399"/>
    <n v="341.73"/>
    <x v="1"/>
    <x v="3"/>
    <s v="American Mobile Healthcare"/>
    <s v="3 years"/>
    <x v="0"/>
    <n v="50000"/>
    <x v="0"/>
    <x v="27"/>
    <x v="0"/>
    <s v="n"/>
    <s v=""/>
    <s v="debt_consolidation"/>
    <s v="Debt Consolidation"/>
    <s v="934xx"/>
    <x v="0"/>
    <n v="18.14"/>
    <n v="760715"/>
    <n v="0"/>
    <d v="2002-06-01T00:00:00"/>
    <n v="1"/>
    <s v="NA"/>
    <s v="NA"/>
    <n v="9"/>
    <n v="0"/>
    <n v="10545"/>
    <n v="0.77"/>
    <n v="18"/>
    <s v="f"/>
    <n v="0"/>
    <n v="0"/>
    <n v="12302.1792"/>
    <n v="12302.18"/>
    <n v="10000"/>
    <n v="2302.1799999999998"/>
    <n v="0"/>
    <n v="0"/>
    <n v="0"/>
    <x v="95"/>
    <n v="362.95"/>
    <m/>
    <d v="2016-05-01T00:00:00"/>
  </r>
  <r>
    <n v="760726"/>
    <n v="961036"/>
    <n v="4000"/>
    <n v="4000"/>
    <n v="4000"/>
    <x v="0"/>
    <n v="5.4199999999999998E-2"/>
    <n v="120.64"/>
    <x v="2"/>
    <x v="24"/>
    <s v="Time Warner Cable"/>
    <s v="10+ years"/>
    <x v="2"/>
    <n v="63996"/>
    <x v="1"/>
    <x v="27"/>
    <x v="0"/>
    <s v="n"/>
    <s v=""/>
    <s v="debt_consolidation"/>
    <s v="Debt Consolidation Loan"/>
    <s v="450xx"/>
    <x v="14"/>
    <n v="14.83"/>
    <n v="760726"/>
    <n v="0"/>
    <d v="1987-09-01T00:00:00"/>
    <n v="2"/>
    <s v="NA"/>
    <s v="NA"/>
    <n v="9"/>
    <n v="0"/>
    <n v="2284"/>
    <n v="9.2999999999999999E-2"/>
    <n v="28"/>
    <s v="f"/>
    <n v="0"/>
    <n v="0"/>
    <n v="4277.9780609999998"/>
    <n v="4277.9799999999996"/>
    <n v="4000"/>
    <n v="277.98"/>
    <n v="0"/>
    <n v="0"/>
    <n v="0"/>
    <x v="85"/>
    <n v="29.04"/>
    <m/>
    <d v="2016-05-01T00:00:00"/>
  </r>
  <r>
    <n v="760731"/>
    <n v="961041"/>
    <n v="2500"/>
    <n v="2500"/>
    <n v="2500"/>
    <x v="0"/>
    <n v="0.1099"/>
    <n v="81.84"/>
    <x v="0"/>
    <x v="4"/>
    <s v="university of florida"/>
    <s v="10+ years"/>
    <x v="2"/>
    <n v="22800"/>
    <x v="2"/>
    <x v="27"/>
    <x v="0"/>
    <s v="n"/>
    <s v="  Borrower added on 05/17/11 &gt; will not miss a pyment, and i will be on time... ty&lt;br/&gt;"/>
    <s v="debt_consolidation"/>
    <s v="Debt Consolidation Loan"/>
    <s v="326xx"/>
    <x v="19"/>
    <n v="12.95"/>
    <n v="760731"/>
    <n v="0"/>
    <d v="2005-05-01T00:00:00"/>
    <n v="1"/>
    <s v="NA"/>
    <s v="NA"/>
    <n v="6"/>
    <n v="0"/>
    <n v="8063"/>
    <n v="0.84899999999999998"/>
    <n v="8"/>
    <s v="f"/>
    <n v="0"/>
    <n v="0"/>
    <n v="2946.025975"/>
    <n v="2946.03"/>
    <n v="2500"/>
    <n v="446.03"/>
    <n v="0"/>
    <n v="0"/>
    <n v="0"/>
    <x v="95"/>
    <n v="88.82"/>
    <m/>
    <d v="2016-05-01T00:00:00"/>
  </r>
  <r>
    <n v="760737"/>
    <n v="961048"/>
    <n v="12400"/>
    <n v="12400"/>
    <n v="12400"/>
    <x v="0"/>
    <n v="0.13489999999999999"/>
    <n v="420.74"/>
    <x v="1"/>
    <x v="2"/>
    <s v="Richard Tucker Music Foundation"/>
    <s v="10+ years"/>
    <x v="0"/>
    <n v="65000"/>
    <x v="2"/>
    <x v="27"/>
    <x v="0"/>
    <s v="n"/>
    <s v="  Borrower added on 05/17/11 &gt; Am aiming to consolidate debts and be debt-free in 3-5 years!  &lt;br/&gt;&lt;br/&gt;Have never missed a payment!&lt;br/&gt;&lt;br/&gt;Have monthly gross income of approximately $3,500 from my full-time job, plus two part-time jobs totalling about $1,000 and very low rent, $597.00&lt;br/&gt;&lt;br/&gt;Aiming to be debt-free to free my resources to be able to pursue dreams of moving to Europe to sing opera full-time and also to be able to pursue writing projects&lt;br/&gt; Borrower added on 05/18/11 &gt; Thank you everyone, for considering funding my loan!&lt;br/&gt;"/>
    <s v="debt_consolidation"/>
    <s v="Debt Consolidation"/>
    <s v="100xx"/>
    <x v="1"/>
    <n v="18.87"/>
    <n v="760737"/>
    <n v="0"/>
    <d v="1995-07-01T00:00:00"/>
    <n v="0"/>
    <s v="NA"/>
    <s v="NA"/>
    <n v="10"/>
    <n v="0"/>
    <n v="30202"/>
    <n v="0.97099999999999997"/>
    <n v="20"/>
    <s v="f"/>
    <n v="0"/>
    <n v="0"/>
    <n v="15146.533740000001"/>
    <n v="15146.53"/>
    <n v="12400"/>
    <n v="2746.53"/>
    <n v="0"/>
    <n v="0"/>
    <n v="0"/>
    <x v="95"/>
    <n v="456.19"/>
    <m/>
    <d v="2016-04-01T00:00:00"/>
  </r>
  <r>
    <n v="760738"/>
    <n v="961049"/>
    <n v="4500"/>
    <n v="4500"/>
    <n v="4500"/>
    <x v="0"/>
    <n v="7.4899999999999994E-2"/>
    <n v="139.96"/>
    <x v="2"/>
    <x v="11"/>
    <s v="CITY OF VIRGINIA BEACH"/>
    <s v="10+ years"/>
    <x v="0"/>
    <n v="36000"/>
    <x v="1"/>
    <x v="27"/>
    <x v="0"/>
    <s v="n"/>
    <s v="  Borrower added on 05/17/11 &gt; PAY OFF CREDIT CARDS, HAVE BEEN WITH CURRENT EMPLOYER 25YEARS. BUT HAVE BEEN TOPPED OUT ON RAISES FOR 12YRS.&lt;br/&gt;"/>
    <s v="credit_card"/>
    <s v="CREDITCARDS"/>
    <s v="234xx"/>
    <x v="21"/>
    <n v="21"/>
    <n v="760738"/>
    <n v="0"/>
    <d v="1989-03-01T00:00:00"/>
    <n v="0"/>
    <s v="NA"/>
    <s v="NA"/>
    <n v="16"/>
    <n v="0"/>
    <n v="17679"/>
    <n v="0.439"/>
    <n v="31"/>
    <s v="f"/>
    <n v="0"/>
    <n v="0"/>
    <n v="5038.4520190000003"/>
    <n v="5038.45"/>
    <n v="4500"/>
    <n v="538.45000000000005"/>
    <n v="0"/>
    <n v="0"/>
    <n v="0"/>
    <x v="95"/>
    <n v="157.91"/>
    <m/>
    <d v="2016-04-01T00:00:00"/>
  </r>
  <r>
    <n v="760810"/>
    <n v="961133"/>
    <n v="3200"/>
    <n v="3200"/>
    <n v="3175"/>
    <x v="0"/>
    <n v="7.4899999999999994E-2"/>
    <n v="99.53"/>
    <x v="2"/>
    <x v="11"/>
    <s v="TeleNav"/>
    <s v="2 years"/>
    <x v="0"/>
    <n v="110000"/>
    <x v="1"/>
    <x v="27"/>
    <x v="0"/>
    <s v="n"/>
    <s v="  Borrower added on 05/21/11 &gt; I'm very close to getting my bike, and figured peer to peer lending would be a great way to push across the finish line.&lt;br/&gt;&lt;br/&gt;Feel free to ask me any questions you may have!&lt;br/&gt;&lt;br/&gt;Thanks!&lt;br/&gt;"/>
    <s v="car"/>
    <s v="Used Motorcycle Loan"/>
    <s v="101xx"/>
    <x v="1"/>
    <n v="6.93"/>
    <n v="760810"/>
    <n v="0"/>
    <d v="2001-09-01T00:00:00"/>
    <n v="0"/>
    <s v="NA"/>
    <s v="NA"/>
    <n v="4"/>
    <n v="0"/>
    <n v="17090"/>
    <n v="0.78"/>
    <n v="17"/>
    <s v="f"/>
    <n v="0"/>
    <n v="0"/>
    <n v="3480.9568869999998"/>
    <n v="3453.76"/>
    <n v="3200"/>
    <n v="280.95999999999998"/>
    <n v="0"/>
    <n v="0"/>
    <n v="0"/>
    <x v="70"/>
    <n v="1797.22"/>
    <m/>
    <d v="2012-11-01T00:00:00"/>
  </r>
  <r>
    <n v="760823"/>
    <n v="961146"/>
    <n v="20000"/>
    <n v="20000"/>
    <n v="20000"/>
    <x v="0"/>
    <n v="7.4899999999999994E-2"/>
    <n v="622.04"/>
    <x v="2"/>
    <x v="11"/>
    <s v="Summersville Pediatrics"/>
    <s v="2 years"/>
    <x v="2"/>
    <n v="170000"/>
    <x v="1"/>
    <x v="43"/>
    <x v="0"/>
    <s v="n"/>
    <s v="  Borrower added on 06/03/11 &gt; We are seeking a loan to do a home improvement project. We have saved some money to put towards the project and our lending club loan will be used to complete the funding required. We will be installing a pool at our home.&lt;br/&gt; Borrower added on 06/06/11 &gt; I consider myself an excellent borrower. I have never missed a payment on any credit obligation and I plan to continue with this pattern. I always try and pay above the minimum and typically pay my debts off early. My monthly income is approximatley $10,000.00 and I don't have a lot unexpected expeditures. Outgoing payments each month consist only on a mortgage, 2 car payments and routine utilities. I am employed as a in a group practice that has been in business for over 25 years and would consider it a very stable place of employment. The money is going to be used to invest in my home by adding outdoor living space.&lt;br/&gt;"/>
    <s v="home_improvement"/>
    <s v="Swimming Pool"/>
    <s v="266xx"/>
    <x v="49"/>
    <n v="15.56"/>
    <n v="760823"/>
    <n v="0"/>
    <d v="1997-01-01T00:00:00"/>
    <n v="1"/>
    <s v="NA"/>
    <s v="NA"/>
    <n v="13"/>
    <n v="0"/>
    <n v="2822"/>
    <n v="0.21099999999999999"/>
    <n v="42"/>
    <s v="f"/>
    <n v="0"/>
    <n v="0"/>
    <n v="21944.030559999999"/>
    <n v="21944.03"/>
    <n v="20000"/>
    <n v="1944.03"/>
    <n v="0"/>
    <n v="0"/>
    <n v="0"/>
    <x v="2"/>
    <n v="9523.48"/>
    <m/>
    <d v="2013-03-01T00:00:00"/>
  </r>
  <r>
    <n v="760824"/>
    <n v="961147"/>
    <n v="4800"/>
    <n v="4800"/>
    <n v="4800"/>
    <x v="0"/>
    <n v="9.9900000000000003E-2"/>
    <n v="154.86000000000001"/>
    <x v="0"/>
    <x v="8"/>
    <s v="Cablevision"/>
    <s v="3 years"/>
    <x v="0"/>
    <n v="35000"/>
    <x v="0"/>
    <x v="27"/>
    <x v="0"/>
    <s v="n"/>
    <s v=""/>
    <s v="debt_consolidation"/>
    <s v="Debt Liberation"/>
    <s v="104xx"/>
    <x v="1"/>
    <n v="2.57"/>
    <n v="760824"/>
    <n v="0"/>
    <d v="2005-12-01T00:00:00"/>
    <n v="0"/>
    <s v="NA"/>
    <s v="NA"/>
    <n v="3"/>
    <n v="0"/>
    <n v="1017"/>
    <n v="0.442"/>
    <n v="7"/>
    <s v="f"/>
    <n v="0"/>
    <n v="0"/>
    <n v="5556.2923570000003"/>
    <n v="5556.29"/>
    <n v="4800"/>
    <n v="756.29"/>
    <n v="0"/>
    <n v="0"/>
    <n v="0"/>
    <x v="82"/>
    <n v="923.92"/>
    <m/>
    <d v="2013-12-01T00:00:00"/>
  </r>
  <r>
    <n v="760833"/>
    <n v="961156"/>
    <n v="20950"/>
    <n v="20950"/>
    <n v="20950"/>
    <x v="1"/>
    <n v="0.1479"/>
    <n v="496.1"/>
    <x v="1"/>
    <x v="9"/>
    <s v="Orgill Inc"/>
    <s v="2 years"/>
    <x v="2"/>
    <n v="75000"/>
    <x v="0"/>
    <x v="27"/>
    <x v="0"/>
    <s v="n"/>
    <s v=""/>
    <s v="debt_consolidation"/>
    <s v="Debt Consolidation Loan"/>
    <s v="217xx"/>
    <x v="4"/>
    <n v="14.37"/>
    <n v="760833"/>
    <n v="0"/>
    <d v="1998-09-01T00:00:00"/>
    <n v="1"/>
    <n v="61"/>
    <s v="NA"/>
    <n v="10"/>
    <n v="0"/>
    <n v="24907"/>
    <n v="0.66100000000000003"/>
    <n v="37"/>
    <s v="f"/>
    <n v="0"/>
    <n v="0"/>
    <n v="23846.832340000001"/>
    <n v="23846.83"/>
    <n v="20950"/>
    <n v="2896.83"/>
    <n v="0"/>
    <n v="0"/>
    <n v="0"/>
    <x v="66"/>
    <n v="18394.09"/>
    <m/>
    <d v="2012-06-01T00:00:00"/>
  </r>
  <r>
    <n v="760849"/>
    <n v="961171"/>
    <n v="10000"/>
    <n v="10000"/>
    <n v="9750"/>
    <x v="0"/>
    <n v="7.4899999999999994E-2"/>
    <n v="311.02"/>
    <x v="2"/>
    <x v="11"/>
    <s v="US Social Security Administration"/>
    <s v="5 years"/>
    <x v="2"/>
    <n v="100000"/>
    <x v="2"/>
    <x v="27"/>
    <x v="0"/>
    <s v="n"/>
    <s v=""/>
    <s v="credit_card"/>
    <s v="Consolidation"/>
    <s v="190xx"/>
    <x v="44"/>
    <n v="11.51"/>
    <n v="760849"/>
    <n v="0"/>
    <d v="1997-12-01T00:00:00"/>
    <n v="0"/>
    <s v="NA"/>
    <s v="NA"/>
    <n v="14"/>
    <n v="0"/>
    <n v="8368"/>
    <n v="0.312"/>
    <n v="52"/>
    <s v="f"/>
    <n v="0"/>
    <n v="0"/>
    <n v="11196.56943"/>
    <n v="10916.66"/>
    <n v="10000"/>
    <n v="1196.57"/>
    <n v="0"/>
    <n v="0"/>
    <n v="0"/>
    <x v="95"/>
    <n v="349.24"/>
    <m/>
    <d v="2015-12-01T00:00:00"/>
  </r>
  <r>
    <n v="760850"/>
    <n v="961172"/>
    <n v="8000"/>
    <n v="8000"/>
    <n v="8000"/>
    <x v="1"/>
    <n v="0.1099"/>
    <n v="173.9"/>
    <x v="0"/>
    <x v="4"/>
    <s v="WDW"/>
    <s v="10+ years"/>
    <x v="0"/>
    <n v="22800"/>
    <x v="1"/>
    <x v="27"/>
    <x v="2"/>
    <s v="n"/>
    <s v="  Borrower added on 05/20/11 &gt; I want to pay up credit cards and cut them up&lt;br/&gt; Borrower added on 05/24/11 &gt; Please.....I really really want these credit cards GONE&lt;br/&gt;"/>
    <s v="debt_consolidation"/>
    <s v="debt consolidation"/>
    <s v="347xx"/>
    <x v="19"/>
    <n v="17.16"/>
    <n v="760850"/>
    <n v="0"/>
    <d v="1988-07-01T00:00:00"/>
    <n v="0"/>
    <s v="NA"/>
    <s v="NA"/>
    <n v="9"/>
    <n v="0"/>
    <n v="10976"/>
    <n v="0.45900000000000002"/>
    <n v="19"/>
    <s v="f"/>
    <n v="184"/>
    <n v="184"/>
    <n v="10241.86"/>
    <n v="10241.86"/>
    <n v="7815.52"/>
    <n v="2426.34"/>
    <n v="0"/>
    <n v="0"/>
    <n v="0"/>
    <x v="101"/>
    <n v="173.9"/>
    <n v="42522"/>
    <d v="2016-04-01T00:00:00"/>
  </r>
  <r>
    <n v="760863"/>
    <n v="961185"/>
    <n v="8000"/>
    <n v="8000"/>
    <n v="8000"/>
    <x v="0"/>
    <n v="8.4900000000000003E-2"/>
    <n v="252.51"/>
    <x v="2"/>
    <x v="6"/>
    <s v="Paychex"/>
    <s v="1 year"/>
    <x v="2"/>
    <n v="96000"/>
    <x v="2"/>
    <x v="43"/>
    <x v="1"/>
    <s v="n"/>
    <s v=""/>
    <s v="home_improvement"/>
    <s v="New Hot Tub"/>
    <s v="060xx"/>
    <x v="3"/>
    <n v="15.81"/>
    <n v="760863"/>
    <n v="0"/>
    <d v="1995-03-01T00:00:00"/>
    <n v="2"/>
    <s v="NA"/>
    <s v="NA"/>
    <n v="16"/>
    <n v="0"/>
    <n v="41859"/>
    <n v="0.29799999999999999"/>
    <n v="40"/>
    <s v="f"/>
    <n v="0"/>
    <n v="0"/>
    <n v="4039.49"/>
    <n v="4039.49"/>
    <n v="3287.26"/>
    <n v="729.38"/>
    <n v="0"/>
    <n v="22.85"/>
    <n v="0"/>
    <x v="5"/>
    <n v="252.51"/>
    <m/>
    <d v="2016-04-01T00:00:00"/>
  </r>
  <r>
    <n v="760899"/>
    <n v="961275"/>
    <n v="9000"/>
    <n v="9000"/>
    <n v="8975"/>
    <x v="0"/>
    <n v="7.4899999999999994E-2"/>
    <n v="279.92"/>
    <x v="2"/>
    <x v="11"/>
    <s v="Apple, Inc."/>
    <s v="5 years"/>
    <x v="0"/>
    <n v="36400"/>
    <x v="2"/>
    <x v="27"/>
    <x v="0"/>
    <s v="n"/>
    <s v=""/>
    <s v="debt_consolidation"/>
    <s v="Debt Consolidation"/>
    <s v="913xx"/>
    <x v="0"/>
    <n v="15.2"/>
    <n v="760899"/>
    <n v="0"/>
    <d v="2003-11-01T00:00:00"/>
    <n v="0"/>
    <s v="NA"/>
    <s v="NA"/>
    <n v="7"/>
    <n v="0"/>
    <n v="7256"/>
    <n v="0.317"/>
    <n v="8"/>
    <s v="f"/>
    <n v="0"/>
    <n v="0"/>
    <n v="10076.904039999999"/>
    <n v="10048.91"/>
    <n v="9000"/>
    <n v="1076.9000000000001"/>
    <n v="0"/>
    <n v="0"/>
    <n v="0"/>
    <x v="95"/>
    <n v="313.56"/>
    <m/>
    <d v="2014-05-01T00:00:00"/>
  </r>
  <r>
    <n v="760967"/>
    <n v="961351"/>
    <n v="15000"/>
    <n v="15000"/>
    <n v="15000"/>
    <x v="0"/>
    <n v="6.9900000000000004E-2"/>
    <n v="463.09"/>
    <x v="2"/>
    <x v="12"/>
    <s v="Middletown USD"/>
    <s v="6 years"/>
    <x v="1"/>
    <n v="65000"/>
    <x v="2"/>
    <x v="27"/>
    <x v="0"/>
    <s v="n"/>
    <s v=""/>
    <s v="credit_card"/>
    <s v="CC Consolidation"/>
    <s v="954xx"/>
    <x v="0"/>
    <n v="11.5"/>
    <n v="760967"/>
    <n v="0"/>
    <d v="1996-02-01T00:00:00"/>
    <n v="0"/>
    <s v="NA"/>
    <s v="NA"/>
    <n v="5"/>
    <n v="0"/>
    <n v="5345"/>
    <n v="0.17100000000000001"/>
    <n v="20"/>
    <s v="f"/>
    <n v="0"/>
    <n v="0"/>
    <n v="16671.155119999999"/>
    <n v="16671.16"/>
    <n v="15000"/>
    <n v="1671.16"/>
    <n v="0"/>
    <n v="0"/>
    <n v="0"/>
    <x v="95"/>
    <n v="477.51"/>
    <m/>
    <d v="2016-01-01T00:00:00"/>
  </r>
  <r>
    <n v="760992"/>
    <n v="961377"/>
    <n v="12000"/>
    <n v="12000"/>
    <n v="11975"/>
    <x v="0"/>
    <n v="0.1149"/>
    <n v="395.66"/>
    <x v="0"/>
    <x v="0"/>
    <s v="University of Southern California"/>
    <s v="2 years"/>
    <x v="0"/>
    <n v="57000"/>
    <x v="2"/>
    <x v="27"/>
    <x v="0"/>
    <s v="n"/>
    <s v=""/>
    <s v="debt_consolidation"/>
    <s v="Debt Consolidation Loan"/>
    <s v="920xx"/>
    <x v="0"/>
    <n v="20.13"/>
    <n v="760992"/>
    <n v="0"/>
    <d v="2000-04-01T00:00:00"/>
    <n v="0"/>
    <s v="NA"/>
    <s v="NA"/>
    <n v="10"/>
    <n v="0"/>
    <n v="13903"/>
    <n v="0.76"/>
    <n v="21"/>
    <s v="f"/>
    <n v="0"/>
    <n v="0"/>
    <n v="13784.72112"/>
    <n v="13756"/>
    <n v="12000"/>
    <n v="1784.72"/>
    <n v="0"/>
    <n v="0"/>
    <n v="0"/>
    <x v="2"/>
    <n v="2891.2"/>
    <m/>
    <d v="2016-04-01T00:00:00"/>
  </r>
  <r>
    <n v="761003"/>
    <n v="929764"/>
    <n v="20000"/>
    <n v="20000"/>
    <n v="19975"/>
    <x v="1"/>
    <n v="0.14910000000000001"/>
    <n v="474.86"/>
    <x v="3"/>
    <x v="7"/>
    <s v=""/>
    <s v="4 years"/>
    <x v="0"/>
    <n v="40000"/>
    <x v="0"/>
    <x v="27"/>
    <x v="1"/>
    <s v="n"/>
    <s v="Hello, and thanks for your consideration.  Plan for use of funds:  I plan to use the funds to pay off our business line of credit, effectively refinancing it.  Our business is growing rapidly, and we need funds available to hire new employees and possibly get another vehicle.  What makes me a good borrower:  I have excellent credit and have never been delinquent on a payment.  I pay my obligations on time.  My income is more than adequate to cover the monthly cost of this loan.  My income &amp; budget:  Our 2010 gross sales were $100,317, with net profits of $38,731.  Our personal household budget is $3000 per month and includes rent, utilities, insurance, groceries, and all other household expenses.  How stable is my income:  We have increased sales and net profits each year since we began in 2006.  We have 2 full time employees to help us, and we are bringing on a third employee in 2 weeks.  We are hiring a part time salesperson also.  Starting June 1st, we will begin a professional business growth coaching program.  Our income is stable and continues to grow."/>
    <s v="debt_consolidation"/>
    <s v="RLOC Payoff Loan"/>
    <s v="934xx"/>
    <x v="0"/>
    <n v="19.829999999999998"/>
    <n v="761003"/>
    <n v="0"/>
    <d v="1999-09-01T00:00:00"/>
    <n v="2"/>
    <s v="NA"/>
    <s v="NA"/>
    <n v="6"/>
    <n v="0"/>
    <n v="11597"/>
    <n v="0.52"/>
    <n v="11"/>
    <s v="f"/>
    <n v="0"/>
    <n v="0"/>
    <n v="23742.3"/>
    <n v="23712.71"/>
    <n v="14722.89"/>
    <n v="8046.39"/>
    <n v="0"/>
    <n v="973.02"/>
    <n v="175.14359999999999"/>
    <x v="78"/>
    <n v="474.86"/>
    <m/>
    <d v="2015-12-01T00:00:00"/>
  </r>
  <r>
    <n v="761033"/>
    <n v="961423"/>
    <n v="25000"/>
    <n v="25000"/>
    <n v="24750"/>
    <x v="1"/>
    <n v="0.15989999999999999"/>
    <n v="607.82000000000005"/>
    <x v="3"/>
    <x v="7"/>
    <s v="CSX Railroad"/>
    <s v="3 years"/>
    <x v="2"/>
    <n v="80000"/>
    <x v="2"/>
    <x v="27"/>
    <x v="0"/>
    <s v="n"/>
    <s v=""/>
    <s v="debt_consolidation"/>
    <s v="Less Bills Loan"/>
    <s v="320xx"/>
    <x v="19"/>
    <n v="15.27"/>
    <n v="761033"/>
    <n v="0"/>
    <d v="2004-02-01T00:00:00"/>
    <n v="0"/>
    <s v="NA"/>
    <s v="NA"/>
    <n v="7"/>
    <n v="0"/>
    <n v="14004"/>
    <n v="0.88100000000000001"/>
    <n v="19"/>
    <s v="f"/>
    <n v="0"/>
    <n v="0"/>
    <n v="34461.903720000002"/>
    <n v="34117.279999999999"/>
    <n v="25000"/>
    <n v="9461.9"/>
    <n v="0"/>
    <n v="0"/>
    <n v="0"/>
    <x v="89"/>
    <n v="12593.44"/>
    <m/>
    <d v="2014-08-01T00:00:00"/>
  </r>
  <r>
    <n v="761049"/>
    <n v="961439"/>
    <n v="10000"/>
    <n v="10000"/>
    <n v="9850"/>
    <x v="0"/>
    <n v="0.10589999999999999"/>
    <n v="325.45"/>
    <x v="0"/>
    <x v="16"/>
    <s v="BAE Systems"/>
    <s v="3 years"/>
    <x v="0"/>
    <n v="80038"/>
    <x v="0"/>
    <x v="43"/>
    <x v="0"/>
    <s v="n"/>
    <s v=""/>
    <s v="debt_consolidation"/>
    <s v="Help me lower my monthly payments!"/>
    <s v="200xx"/>
    <x v="37"/>
    <n v="22.72"/>
    <n v="761049"/>
    <n v="0"/>
    <d v="2002-07-01T00:00:00"/>
    <n v="2"/>
    <s v="NA"/>
    <s v="NA"/>
    <n v="11"/>
    <n v="0"/>
    <n v="10420"/>
    <n v="0.60199999999999998"/>
    <n v="29"/>
    <s v="f"/>
    <n v="0"/>
    <n v="0"/>
    <n v="11534.48393"/>
    <n v="11361.47"/>
    <n v="10000"/>
    <n v="1534.48"/>
    <n v="0"/>
    <n v="0"/>
    <n v="0"/>
    <x v="74"/>
    <n v="3744.28"/>
    <m/>
    <d v="2016-04-01T00:00:00"/>
  </r>
  <r>
    <n v="761050"/>
    <n v="961440"/>
    <n v="16000"/>
    <n v="16000"/>
    <n v="15925"/>
    <x v="1"/>
    <n v="0.1479"/>
    <n v="378.88"/>
    <x v="1"/>
    <x v="9"/>
    <s v="Verizon Wireless"/>
    <s v="&lt; 1 year"/>
    <x v="0"/>
    <n v="44054"/>
    <x v="0"/>
    <x v="27"/>
    <x v="0"/>
    <s v="n"/>
    <s v="  Borrower added on 05/22/11 &gt; I am using this loan to consolidate two credit cards which will be exiting balance transfer status soon.  &lt;br/&gt;&lt;br/&gt;I have never missed a payment.  Ever.  My monthly expenses are fairly low and I have steady income.  I have already paid off one credit card, and this will help me pay off the remaining two.&lt;br/&gt;&lt;br/&gt;I believe strongly in the peer-to-peer lending model and would much rather give my money to the average investor than to companies like Citibank or Discover.&lt;br/&gt;&lt;br/&gt;Thank you in advance for investing in me.&lt;br/&gt;"/>
    <s v="debt_consolidation"/>
    <s v="Breaking up with Credit Cards"/>
    <s v="457xx"/>
    <x v="14"/>
    <n v="9.86"/>
    <n v="761050"/>
    <n v="0"/>
    <d v="2002-11-01T00:00:00"/>
    <n v="1"/>
    <s v="NA"/>
    <s v="NA"/>
    <n v="5"/>
    <n v="0"/>
    <n v="14922"/>
    <n v="0.55900000000000005"/>
    <n v="7"/>
    <s v="f"/>
    <n v="0"/>
    <n v="0"/>
    <n v="20633.540850000001"/>
    <n v="20536.82"/>
    <n v="16000"/>
    <n v="4633.54"/>
    <n v="0"/>
    <n v="0"/>
    <n v="0"/>
    <x v="93"/>
    <n v="4662.9399999999996"/>
    <m/>
    <d v="2013-12-01T00:00:00"/>
  </r>
  <r>
    <n v="761062"/>
    <n v="961452"/>
    <n v="25000"/>
    <n v="25000"/>
    <n v="24975"/>
    <x v="1"/>
    <n v="0.1479"/>
    <n v="592"/>
    <x v="1"/>
    <x v="9"/>
    <s v="Avid Technology Inc"/>
    <s v="10+ years"/>
    <x v="0"/>
    <n v="79000"/>
    <x v="0"/>
    <x v="27"/>
    <x v="0"/>
    <s v="n"/>
    <s v="  Borrower added on 05/18/11 &gt; This loan will get me back on track, to saving and be able to save towards a house. This is something that will help me with my short term goal.&lt;br/&gt;"/>
    <s v="debt_consolidation"/>
    <s v="PayOff"/>
    <s v="018xx"/>
    <x v="5"/>
    <n v="14.73"/>
    <n v="761062"/>
    <n v="0"/>
    <d v="1999-03-01T00:00:00"/>
    <n v="1"/>
    <s v="NA"/>
    <s v="NA"/>
    <n v="13"/>
    <n v="0"/>
    <n v="17870"/>
    <n v="0.33900000000000002"/>
    <n v="27"/>
    <s v="f"/>
    <n v="0"/>
    <n v="0"/>
    <n v="33063.912779999999"/>
    <n v="33030.85"/>
    <n v="25000"/>
    <n v="8063.91"/>
    <n v="0"/>
    <n v="0"/>
    <n v="0"/>
    <x v="79"/>
    <n v="14138.92"/>
    <m/>
    <d v="2015-10-01T00:00:00"/>
  </r>
  <r>
    <n v="761083"/>
    <n v="961475"/>
    <n v="6000"/>
    <n v="6000"/>
    <n v="6000"/>
    <x v="0"/>
    <n v="0.10589999999999999"/>
    <n v="195.27"/>
    <x v="0"/>
    <x v="16"/>
    <s v="Georgia Transmission Corporation"/>
    <s v="10+ years"/>
    <x v="2"/>
    <n v="98000"/>
    <x v="1"/>
    <x v="27"/>
    <x v="0"/>
    <s v="n"/>
    <s v="  Borrower added on 05/17/11 &gt; I have been working for this company 13 years and before that a co-op at the same company while I was still in college. I do commissioning and testing work for a utility and this kind of experience is what a lot of employers are out there looking for and willing to pay good money to someone who can do it.&lt;br/&gt;"/>
    <s v="home_improvement"/>
    <s v="Pool"/>
    <s v="310xx"/>
    <x v="10"/>
    <n v="20.34"/>
    <n v="761083"/>
    <n v="0"/>
    <d v="1995-01-01T00:00:00"/>
    <n v="0"/>
    <n v="31"/>
    <s v="NA"/>
    <n v="22"/>
    <n v="0"/>
    <n v="14806"/>
    <n v="0.36499999999999999"/>
    <n v="72"/>
    <s v="f"/>
    <n v="0"/>
    <n v="0"/>
    <n v="7029.6941310000002"/>
    <n v="7029.69"/>
    <n v="6000"/>
    <n v="1029.69"/>
    <n v="0"/>
    <n v="0"/>
    <n v="0"/>
    <x v="95"/>
    <n v="204.63"/>
    <m/>
    <d v="2016-05-01T00:00:00"/>
  </r>
  <r>
    <n v="761090"/>
    <n v="961484"/>
    <n v="2000"/>
    <n v="2000"/>
    <n v="2000"/>
    <x v="0"/>
    <n v="7.4899999999999994E-2"/>
    <n v="62.21"/>
    <x v="2"/>
    <x v="11"/>
    <s v="Walmart"/>
    <s v="5 years"/>
    <x v="0"/>
    <n v="19728"/>
    <x v="1"/>
    <x v="27"/>
    <x v="0"/>
    <s v="n"/>
    <s v=""/>
    <s v="major_purchase"/>
    <s v="Financing New Computer"/>
    <s v="531xx"/>
    <x v="18"/>
    <n v="8.09"/>
    <n v="761090"/>
    <n v="0"/>
    <d v="2001-12-01T00:00:00"/>
    <n v="0"/>
    <s v="NA"/>
    <s v="NA"/>
    <n v="4"/>
    <n v="0"/>
    <n v="719"/>
    <n v="0.3"/>
    <n v="9"/>
    <s v="f"/>
    <n v="0"/>
    <n v="0"/>
    <n v="2206.0213159999998"/>
    <n v="2206.02"/>
    <n v="2000"/>
    <n v="206.02"/>
    <n v="0"/>
    <n v="0"/>
    <n v="0"/>
    <x v="69"/>
    <n v="198.47"/>
    <m/>
    <d v="2013-09-01T00:00:00"/>
  </r>
  <r>
    <n v="761100"/>
    <n v="961494"/>
    <n v="9000"/>
    <n v="9000"/>
    <n v="9000"/>
    <x v="0"/>
    <n v="0.15620000000000001"/>
    <n v="314.73"/>
    <x v="3"/>
    <x v="21"/>
    <s v="Hotel &amp; Travel Credit Union "/>
    <s v="&lt; 1 year"/>
    <x v="0"/>
    <n v="24000"/>
    <x v="2"/>
    <x v="27"/>
    <x v="0"/>
    <s v="n"/>
    <s v=""/>
    <s v="debt_consolidation"/>
    <s v="Ne debt "/>
    <s v="968xx"/>
    <x v="38"/>
    <n v="13.5"/>
    <n v="761100"/>
    <n v="0"/>
    <d v="1994-05-01T00:00:00"/>
    <n v="2"/>
    <s v="NA"/>
    <n v="96"/>
    <n v="5"/>
    <n v="1"/>
    <n v="7748"/>
    <n v="0.75"/>
    <n v="26"/>
    <s v="f"/>
    <n v="0"/>
    <n v="0"/>
    <n v="9232.3783519999997"/>
    <n v="9232.3799999999992"/>
    <n v="9000"/>
    <n v="232.38"/>
    <n v="0"/>
    <n v="0"/>
    <n v="0"/>
    <x v="17"/>
    <n v="8920.5400000000009"/>
    <m/>
    <d v="2011-08-01T00:00:00"/>
  </r>
  <r>
    <n v="761131"/>
    <n v="961526"/>
    <n v="15000"/>
    <n v="15000"/>
    <n v="14975"/>
    <x v="0"/>
    <n v="0.10589999999999999"/>
    <n v="488.18"/>
    <x v="0"/>
    <x v="16"/>
    <s v="ohsu"/>
    <s v="5 years"/>
    <x v="0"/>
    <n v="60000"/>
    <x v="2"/>
    <x v="43"/>
    <x v="0"/>
    <s v="n"/>
    <s v=""/>
    <s v="debt_consolidation"/>
    <s v="debt consolidation"/>
    <s v="986xx"/>
    <x v="13"/>
    <n v="5.98"/>
    <n v="761131"/>
    <n v="1"/>
    <d v="1989-06-01T00:00:00"/>
    <n v="1"/>
    <n v="16"/>
    <s v="NA"/>
    <n v="20"/>
    <n v="0"/>
    <n v="4489"/>
    <n v="7.9000000000000001E-2"/>
    <n v="53"/>
    <s v="f"/>
    <n v="0"/>
    <n v="0"/>
    <n v="17300.930410000001"/>
    <n v="17272.099999999999"/>
    <n v="15000"/>
    <n v="2300.9299999999998"/>
    <n v="0"/>
    <n v="0"/>
    <n v="0"/>
    <x v="74"/>
    <n v="5597.23"/>
    <m/>
    <d v="2013-07-01T00:00:00"/>
  </r>
  <r>
    <n v="761158"/>
    <n v="961557"/>
    <n v="10400"/>
    <n v="10400"/>
    <n v="10400"/>
    <x v="1"/>
    <n v="0.10589999999999999"/>
    <n v="224.01"/>
    <x v="0"/>
    <x v="16"/>
    <s v="rocky media"/>
    <s v="6 years"/>
    <x v="0"/>
    <n v="114996"/>
    <x v="2"/>
    <x v="43"/>
    <x v="0"/>
    <s v="n"/>
    <s v="I work for 3 different companies as a contracted consultant with greater than 1 year terms on all 3 contracts. And I also run my own marketing business, which is very stable and profitable. The money in this loan will be used to finance a purchase that was is due in full in the next 30 days, and makes more sense to pay off over a period of time so that I don't have to dip into any business funds. I make over $9,000 per month and over 4,500 is totally disposable income that will be used in partial to pay off this loan each month automatically debited from my checking. A lot of people come on here it seems because they need money, however, I don't need the money it just makes more sense to pay off the purchase over a period of time because there was no financing options available on the type of purchase I made. I make plenty of money and can pay this off in 1 payment if I ever wanted to, I just rather keep my liquid capital to grow my business and make even more money and pay this off over a period of time. "/>
    <s v="debt_consolidation"/>
    <s v="Consolidation - Great borrower"/>
    <s v="912xx"/>
    <x v="0"/>
    <n v="6.9"/>
    <n v="761158"/>
    <n v="0"/>
    <d v="2002-10-01T00:00:00"/>
    <n v="0"/>
    <s v="NA"/>
    <s v="NA"/>
    <n v="6"/>
    <n v="0"/>
    <n v="6751"/>
    <n v="0.46400000000000002"/>
    <n v="13"/>
    <s v="f"/>
    <n v="0"/>
    <n v="0"/>
    <n v="11980.1744"/>
    <n v="11980.17"/>
    <n v="10400"/>
    <n v="1580.17"/>
    <n v="0"/>
    <n v="0"/>
    <n v="0"/>
    <x v="93"/>
    <n v="1732.92"/>
    <m/>
    <d v="2013-11-01T00:00:00"/>
  </r>
  <r>
    <n v="761163"/>
    <n v="961563"/>
    <n v="14500"/>
    <n v="14500"/>
    <n v="14400"/>
    <x v="1"/>
    <n v="0.15989999999999999"/>
    <n v="352.54"/>
    <x v="3"/>
    <x v="7"/>
    <s v="Heritage Bank"/>
    <s v="7 years"/>
    <x v="2"/>
    <n v="93000"/>
    <x v="2"/>
    <x v="27"/>
    <x v="0"/>
    <s v="n"/>
    <s v="  Borrower added on 05/24/11 &gt; Thank you for considering my loan request.  This loan will reduce my interest rate and term out the debt, saving me significantly over time.&lt;br/&gt;"/>
    <s v="debt_consolidation"/>
    <s v="Motorcycle and Furniture"/>
    <s v="302xx"/>
    <x v="10"/>
    <n v="23.17"/>
    <n v="761163"/>
    <n v="1"/>
    <d v="1993-03-01T00:00:00"/>
    <n v="2"/>
    <n v="15"/>
    <s v="NA"/>
    <n v="13"/>
    <n v="0"/>
    <n v="45393"/>
    <n v="0.58699999999999997"/>
    <n v="45"/>
    <s v="f"/>
    <n v="0"/>
    <n v="0"/>
    <n v="18071.8141"/>
    <n v="17947.18"/>
    <n v="14500"/>
    <n v="3571.81"/>
    <n v="0"/>
    <n v="0"/>
    <n v="0"/>
    <x v="2"/>
    <n v="11031.02"/>
    <m/>
    <d v="2016-05-01T00:00:00"/>
  </r>
  <r>
    <n v="761214"/>
    <n v="961619"/>
    <n v="6000"/>
    <n v="6000"/>
    <n v="6000"/>
    <x v="1"/>
    <n v="0.15229999999999999"/>
    <n v="143.47"/>
    <x v="1"/>
    <x v="5"/>
    <s v="United States Army"/>
    <s v="7 years"/>
    <x v="0"/>
    <n v="62400"/>
    <x v="2"/>
    <x v="27"/>
    <x v="1"/>
    <s v="n"/>
    <s v="  Borrower added on 05/18/11 &gt; Loan is for a beautiful 1984 Pontiac Trans Am with 91,000 miles. I have served in the U.S. Army for over 7.5 years. Monthly budget after expenses allows for over $1,800 which is placed in investment accounts and savings.&lt;br/&gt;"/>
    <s v="car"/>
    <s v="Firebird Loan"/>
    <s v="447xx"/>
    <x v="14"/>
    <n v="12.77"/>
    <n v="761214"/>
    <n v="0"/>
    <d v="2000-03-01T00:00:00"/>
    <n v="2"/>
    <n v="56"/>
    <s v="NA"/>
    <n v="9"/>
    <n v="0"/>
    <n v="6247"/>
    <n v="0.35699999999999998"/>
    <n v="19"/>
    <s v="f"/>
    <n v="0"/>
    <n v="0"/>
    <n v="6456.15"/>
    <n v="6456.15"/>
    <n v="4036.53"/>
    <n v="2392.7399999999998"/>
    <n v="0"/>
    <n v="26.88"/>
    <n v="4.8384"/>
    <x v="90"/>
    <n v="143.47"/>
    <m/>
    <d v="2016-05-01T00:00:00"/>
  </r>
  <r>
    <n v="761225"/>
    <n v="961633"/>
    <n v="12000"/>
    <n v="12000"/>
    <n v="11930.5816"/>
    <x v="0"/>
    <n v="7.4899999999999994E-2"/>
    <n v="373.22"/>
    <x v="2"/>
    <x v="11"/>
    <s v="USDA"/>
    <s v="10+ years"/>
    <x v="2"/>
    <n v="61000"/>
    <x v="0"/>
    <x v="27"/>
    <x v="0"/>
    <s v="n"/>
    <s v=""/>
    <s v="debt_consolidation"/>
    <s v="Debt Consolidation"/>
    <s v="217xx"/>
    <x v="4"/>
    <n v="10.15"/>
    <n v="761225"/>
    <n v="0"/>
    <d v="1996-06-01T00:00:00"/>
    <n v="0"/>
    <s v="NA"/>
    <s v="NA"/>
    <n v="12"/>
    <n v="0"/>
    <n v="44457"/>
    <n v="0.27800000000000002"/>
    <n v="26"/>
    <s v="f"/>
    <n v="0"/>
    <n v="0"/>
    <n v="13293.47861"/>
    <n v="13214.84"/>
    <n v="12000"/>
    <n v="1293.48"/>
    <n v="0"/>
    <n v="0"/>
    <n v="0"/>
    <x v="72"/>
    <n v="382.83"/>
    <m/>
    <d v="2014-06-01T00:00:00"/>
  </r>
  <r>
    <n v="761261"/>
    <n v="961674"/>
    <n v="3300"/>
    <n v="3300"/>
    <n v="3300"/>
    <x v="0"/>
    <n v="0.1099"/>
    <n v="108.03"/>
    <x v="0"/>
    <x v="4"/>
    <s v="THE LEARNING EXPERIENCE"/>
    <s v="&lt; 1 year"/>
    <x v="1"/>
    <n v="16800"/>
    <x v="2"/>
    <x v="27"/>
    <x v="0"/>
    <s v="n"/>
    <s v="  Borrower added on 05/18/11 &gt; I am requesting this loan for a needed vacation after finishing college.&lt;br/&gt;I have a terrific credit rating always very responsible with paying on time. I have deceided to go thru this type of lender because the banking industry is in disarray.&lt;br/&gt;"/>
    <s v="vacation"/>
    <s v="Vacation Loan"/>
    <s v="077xx"/>
    <x v="12"/>
    <n v="4.29"/>
    <n v="761261"/>
    <n v="0"/>
    <d v="2006-07-01T00:00:00"/>
    <n v="0"/>
    <s v="NA"/>
    <s v="NA"/>
    <n v="10"/>
    <n v="0"/>
    <n v="2430"/>
    <n v="0.38"/>
    <n v="11"/>
    <s v="f"/>
    <n v="0"/>
    <n v="0"/>
    <n v="3635.4007980000001"/>
    <n v="3635.4"/>
    <n v="3300"/>
    <n v="335.4"/>
    <n v="0"/>
    <n v="0"/>
    <n v="0"/>
    <x v="15"/>
    <n v="2344.3000000000002"/>
    <m/>
    <d v="2012-07-01T00:00:00"/>
  </r>
  <r>
    <n v="761390"/>
    <n v="961846"/>
    <n v="8000"/>
    <n v="8000"/>
    <n v="8000"/>
    <x v="0"/>
    <n v="0.1149"/>
    <n v="263.77999999999997"/>
    <x v="0"/>
    <x v="0"/>
    <s v="Minol USA"/>
    <s v="&lt; 1 year"/>
    <x v="0"/>
    <n v="43000"/>
    <x v="1"/>
    <x v="27"/>
    <x v="0"/>
    <s v="n"/>
    <s v="  Borrower added on 05/18/11 &gt; I have closed both credit card accounts with Chase; I just want to pay them off in 3 years with a lower interest rate.  The Lending Club loan's monthly payment is equal to my current minimum monthly payments.&lt;br/&gt;"/>
    <s v="credit_card"/>
    <s v="Refinancing Two CC's with 19% interest"/>
    <s v="752xx"/>
    <x v="2"/>
    <n v="22.6"/>
    <n v="761390"/>
    <n v="0"/>
    <d v="1979-03-01T00:00:00"/>
    <n v="0"/>
    <s v="NA"/>
    <s v="NA"/>
    <n v="11"/>
    <n v="0"/>
    <n v="14151"/>
    <n v="0.75700000000000001"/>
    <n v="22"/>
    <s v="f"/>
    <n v="0"/>
    <n v="0"/>
    <n v="9495.652822"/>
    <n v="9495.65"/>
    <n v="8000"/>
    <n v="1495.65"/>
    <n v="0"/>
    <n v="0"/>
    <n v="0"/>
    <x v="95"/>
    <n v="279.20999999999998"/>
    <m/>
    <d v="2016-05-01T00:00:00"/>
  </r>
  <r>
    <n v="761407"/>
    <n v="961865"/>
    <n v="15000"/>
    <n v="15000"/>
    <n v="14975"/>
    <x v="0"/>
    <n v="0.1099"/>
    <n v="491.01"/>
    <x v="0"/>
    <x v="4"/>
    <s v="US DEPT OF HOMELAND SECURITY"/>
    <s v="9 years"/>
    <x v="2"/>
    <n v="120000"/>
    <x v="0"/>
    <x v="27"/>
    <x v="0"/>
    <s v="n"/>
    <s v=""/>
    <s v="other"/>
    <s v="$15K"/>
    <s v="982xx"/>
    <x v="13"/>
    <n v="8.15"/>
    <n v="761407"/>
    <n v="0"/>
    <d v="1997-04-01T00:00:00"/>
    <n v="2"/>
    <n v="32"/>
    <s v="NA"/>
    <n v="13"/>
    <n v="0"/>
    <n v="16328"/>
    <n v="0.30499999999999999"/>
    <n v="57"/>
    <s v="f"/>
    <n v="0"/>
    <n v="0"/>
    <n v="16706.686539999999"/>
    <n v="16678.84"/>
    <n v="15000"/>
    <n v="1706.69"/>
    <n v="0"/>
    <n v="0"/>
    <n v="0"/>
    <x v="60"/>
    <n v="9861.2099999999991"/>
    <m/>
    <d v="2014-04-01T00:00:00"/>
  </r>
  <r>
    <n v="761412"/>
    <n v="961872"/>
    <n v="2000"/>
    <n v="2000"/>
    <n v="2000"/>
    <x v="0"/>
    <n v="0.12989999999999999"/>
    <n v="67.38"/>
    <x v="1"/>
    <x v="13"/>
    <s v="Anheuser Busch"/>
    <s v="7 years"/>
    <x v="0"/>
    <n v="80000"/>
    <x v="2"/>
    <x v="27"/>
    <x v="0"/>
    <s v="n"/>
    <s v=""/>
    <s v="medical"/>
    <s v="Dentist bill"/>
    <s v="805xx"/>
    <x v="17"/>
    <n v="11.23"/>
    <n v="761412"/>
    <n v="0"/>
    <d v="1998-09-01T00:00:00"/>
    <n v="2"/>
    <n v="38"/>
    <s v="NA"/>
    <n v="5"/>
    <n v="0"/>
    <n v="158"/>
    <n v="0.105"/>
    <n v="16"/>
    <s v="f"/>
    <n v="0"/>
    <n v="0"/>
    <n v="2296.9415960000001"/>
    <n v="2296.94"/>
    <n v="2000"/>
    <n v="296.94"/>
    <n v="0"/>
    <n v="0"/>
    <n v="0"/>
    <x v="3"/>
    <n v="1220.8900000000001"/>
    <m/>
    <d v="2015-01-01T00:00:00"/>
  </r>
  <r>
    <n v="761413"/>
    <n v="961873"/>
    <n v="4800"/>
    <n v="4800"/>
    <n v="4800"/>
    <x v="0"/>
    <n v="9.9900000000000003E-2"/>
    <n v="154.86000000000001"/>
    <x v="0"/>
    <x v="8"/>
    <s v="Cvent Inc."/>
    <s v="2 years"/>
    <x v="0"/>
    <n v="52000"/>
    <x v="2"/>
    <x v="27"/>
    <x v="0"/>
    <s v="n"/>
    <s v="  Borrower added on 05/19/11 &gt; I want to get out of debt and Start saving to buy a town house. Most of this credit card debt is from when i was in college and paying for school.&lt;br/&gt;"/>
    <s v="debt_consolidation"/>
    <s v="Credit Card Consolidation"/>
    <s v="201xx"/>
    <x v="21"/>
    <n v="12.02"/>
    <n v="761413"/>
    <n v="0"/>
    <d v="2005-08-01T00:00:00"/>
    <n v="0"/>
    <s v="NA"/>
    <s v="NA"/>
    <n v="7"/>
    <n v="0"/>
    <n v="5871"/>
    <n v="0.77900000000000003"/>
    <n v="17"/>
    <s v="f"/>
    <n v="0"/>
    <n v="0"/>
    <n v="5556.3907799999997"/>
    <n v="5556.39"/>
    <n v="4800"/>
    <n v="756.39"/>
    <n v="0"/>
    <n v="0"/>
    <n v="0"/>
    <x v="82"/>
    <n v="928.64"/>
    <m/>
    <d v="2016-05-01T00:00:00"/>
  </r>
  <r>
    <n v="761460"/>
    <n v="961923"/>
    <n v="2000"/>
    <n v="2000"/>
    <n v="2000"/>
    <x v="0"/>
    <n v="0.1479"/>
    <n v="69.13"/>
    <x v="1"/>
    <x v="9"/>
    <s v="Chicken Box"/>
    <s v="2 years"/>
    <x v="0"/>
    <n v="18000"/>
    <x v="1"/>
    <x v="27"/>
    <x v="0"/>
    <s v="n"/>
    <s v=""/>
    <s v="debt_consolidation"/>
    <s v="Debt free"/>
    <s v="763xx"/>
    <x v="2"/>
    <n v="13.67"/>
    <n v="761460"/>
    <n v="0"/>
    <d v="2007-02-01T00:00:00"/>
    <n v="3"/>
    <s v="NA"/>
    <s v="NA"/>
    <n v="4"/>
    <n v="0"/>
    <n v="5071"/>
    <n v="0.60399999999999998"/>
    <n v="6"/>
    <s v="f"/>
    <n v="0"/>
    <n v="0"/>
    <n v="2488.462258"/>
    <n v="2488.46"/>
    <n v="2000"/>
    <n v="488.46"/>
    <n v="0"/>
    <n v="0"/>
    <n v="0"/>
    <x v="95"/>
    <n v="73.67"/>
    <m/>
    <d v="2015-10-01T00:00:00"/>
  </r>
  <r>
    <n v="761469"/>
    <n v="961932"/>
    <n v="2500"/>
    <n v="2500"/>
    <n v="2500"/>
    <x v="0"/>
    <n v="6.9900000000000004E-2"/>
    <n v="77.19"/>
    <x v="2"/>
    <x v="12"/>
    <s v="HEBREW HOSPITAL HOME OF WESTCHESTER"/>
    <s v="10+ years"/>
    <x v="2"/>
    <n v="60000"/>
    <x v="2"/>
    <x v="27"/>
    <x v="0"/>
    <s v="n"/>
    <s v=""/>
    <s v="moving"/>
    <s v="moving loan"/>
    <s v="127xx"/>
    <x v="1"/>
    <n v="19.18"/>
    <n v="761469"/>
    <n v="0"/>
    <d v="2001-04-01T00:00:00"/>
    <n v="3"/>
    <s v="NA"/>
    <s v="NA"/>
    <n v="10"/>
    <n v="0"/>
    <n v="2241"/>
    <n v="0.307"/>
    <n v="32"/>
    <s v="f"/>
    <n v="0"/>
    <n v="0"/>
    <n v="2778.0481319999999"/>
    <n v="2778.05"/>
    <n v="2500"/>
    <n v="278.05"/>
    <n v="0"/>
    <n v="0"/>
    <n v="0"/>
    <x v="68"/>
    <n v="157.86000000000001"/>
    <m/>
    <d v="2014-05-01T00:00:00"/>
  </r>
  <r>
    <n v="761499"/>
    <n v="961964"/>
    <n v="8000"/>
    <n v="8000"/>
    <n v="8000"/>
    <x v="0"/>
    <n v="7.4899999999999994E-2"/>
    <n v="248.82"/>
    <x v="2"/>
    <x v="11"/>
    <s v="Greif LLC"/>
    <s v="10+ years"/>
    <x v="2"/>
    <n v="112992"/>
    <x v="1"/>
    <x v="27"/>
    <x v="0"/>
    <s v="n"/>
    <s v=""/>
    <s v="car"/>
    <s v="Used Car Loan"/>
    <s v="300xx"/>
    <x v="10"/>
    <n v="18.25"/>
    <n v="761499"/>
    <n v="0"/>
    <d v="1987-08-01T00:00:00"/>
    <n v="0"/>
    <n v="40"/>
    <s v="NA"/>
    <n v="9"/>
    <n v="0"/>
    <n v="15067"/>
    <n v="0.59599999999999997"/>
    <n v="25"/>
    <s v="f"/>
    <n v="0"/>
    <n v="0"/>
    <n v="8957.2386399999996"/>
    <n v="8957.24"/>
    <n v="8000"/>
    <n v="957.24"/>
    <n v="0"/>
    <n v="0"/>
    <n v="0"/>
    <x v="95"/>
    <n v="272.52"/>
    <m/>
    <d v="2014-08-01T00:00:00"/>
  </r>
  <r>
    <n v="761509"/>
    <n v="961975"/>
    <n v="12000"/>
    <n v="12000"/>
    <n v="12000"/>
    <x v="0"/>
    <n v="0.10589999999999999"/>
    <n v="390.54"/>
    <x v="0"/>
    <x v="16"/>
    <s v="Serco Inc"/>
    <s v="1 year"/>
    <x v="2"/>
    <n v="71000"/>
    <x v="1"/>
    <x v="27"/>
    <x v="0"/>
    <s v="n"/>
    <s v="  Borrower added on 05/18/11 &gt; This loan would be a consolidation loan to pay off two credit cards and one small loan. With the lowered interest rate I would be able to pay off the loan faster than paying the individual accounts.&lt;br/&gt; Borrower added on 05/19/11 &gt; I also have good credit and repay all of my creditors on-time or early. I also have stable employment and have maintained full-time employment consistently as a working adult and full-time student.&lt;br/&gt;"/>
    <s v="debt_consolidation"/>
    <s v="Loan consolidation"/>
    <s v="221xx"/>
    <x v="21"/>
    <n v="17.02"/>
    <n v="761509"/>
    <n v="0"/>
    <d v="2000-10-01T00:00:00"/>
    <n v="0"/>
    <n v="48"/>
    <s v="NA"/>
    <n v="16"/>
    <n v="0"/>
    <n v="11390"/>
    <n v="0.38500000000000001"/>
    <n v="26"/>
    <s v="f"/>
    <n v="0"/>
    <n v="0"/>
    <n v="13839.65113"/>
    <n v="13839.65"/>
    <n v="12000"/>
    <n v="1839.65"/>
    <n v="0"/>
    <n v="0"/>
    <n v="0"/>
    <x v="69"/>
    <n v="3240.44"/>
    <m/>
    <d v="2016-05-01T00:00:00"/>
  </r>
  <r>
    <n v="761524"/>
    <n v="961991"/>
    <n v="23000"/>
    <n v="23000"/>
    <n v="22975"/>
    <x v="1"/>
    <n v="0.18390000000000001"/>
    <n v="588.94000000000005"/>
    <x v="4"/>
    <x v="18"/>
    <s v="NYS Department of Corrections"/>
    <s v="6 years"/>
    <x v="0"/>
    <n v="52400"/>
    <x v="0"/>
    <x v="43"/>
    <x v="0"/>
    <s v="n"/>
    <s v=""/>
    <s v="debt_consolidation"/>
    <s v="Budget Loan"/>
    <s v="131xx"/>
    <x v="1"/>
    <n v="14.66"/>
    <n v="761524"/>
    <n v="0"/>
    <d v="2001-10-01T00:00:00"/>
    <n v="2"/>
    <n v="48"/>
    <s v="NA"/>
    <n v="5"/>
    <n v="0"/>
    <n v="4545"/>
    <n v="0.48899999999999999"/>
    <n v="20"/>
    <s v="f"/>
    <n v="0"/>
    <n v="0"/>
    <n v="29844.546300000002"/>
    <n v="29812.11"/>
    <n v="23000"/>
    <n v="6844.55"/>
    <n v="0"/>
    <n v="0"/>
    <n v="0"/>
    <x v="72"/>
    <n v="356.53"/>
    <m/>
    <d v="2016-04-01T00:00:00"/>
  </r>
  <r>
    <n v="761540"/>
    <n v="962007"/>
    <n v="2000"/>
    <n v="2000"/>
    <n v="2000"/>
    <x v="0"/>
    <n v="0.1099"/>
    <n v="65.47"/>
    <x v="0"/>
    <x v="4"/>
    <s v=""/>
    <s v="5 years"/>
    <x v="0"/>
    <n v="40000"/>
    <x v="1"/>
    <x v="27"/>
    <x v="0"/>
    <s v="n"/>
    <s v=""/>
    <s v="major_purchase"/>
    <s v="Major Purchase Loan"/>
    <s v="088xx"/>
    <x v="12"/>
    <n v="12.87"/>
    <n v="761540"/>
    <n v="3"/>
    <d v="2005-11-01T00:00:00"/>
    <n v="0"/>
    <n v="14"/>
    <s v="NA"/>
    <n v="10"/>
    <n v="0"/>
    <n v="3295"/>
    <n v="0.41199999999999998"/>
    <n v="25"/>
    <s v="f"/>
    <n v="0"/>
    <n v="0"/>
    <n v="2356.2402419999999"/>
    <n v="2356.2399999999998"/>
    <n v="2000"/>
    <n v="356.24"/>
    <n v="0"/>
    <n v="0"/>
    <n v="0"/>
    <x v="68"/>
    <n v="138.52000000000001"/>
    <m/>
    <d v="2014-05-01T00:00:00"/>
  </r>
  <r>
    <n v="761566"/>
    <n v="962036"/>
    <n v="13750"/>
    <n v="13750"/>
    <n v="13750"/>
    <x v="1"/>
    <n v="0.19689999999999999"/>
    <n v="361.93"/>
    <x v="4"/>
    <x v="26"/>
    <s v="White House Black Market"/>
    <s v="2 years"/>
    <x v="2"/>
    <n v="35000"/>
    <x v="2"/>
    <x v="27"/>
    <x v="1"/>
    <s v="n"/>
    <s v="  Borrower added on 05/18/11 &gt; This loan will assist in allowing me to help my mother pay her medical expenses brought on by lupus.&lt;br/&gt; Borrower added on 05/23/11 &gt; Thanks to all of you for your patronage in providing the funds to allow this loan to be fullfilled.&lt;br/&gt; Borrower added on 05/25/11 &gt; Thank you all for funding my loan.  However, with only 6 days left I'm concerned that my goal will not be reached.  I'll stay on a positive note in hopes that it will so I can help my mother.  Thank you again.&lt;br/&gt; Borrower added on 05/28/11 &gt; Thank you investors for all that you are doing.  Now with 3 days to go before the funding is fulfilled and 50% attained I'm unsure of the reality of the goal.  I will continue to stay positive as I thrive to fulfill my mothers desire for medical expense freedom.  Again, thank you all for your support and know that repayment will follow.&lt;br/&gt;"/>
    <s v="medical"/>
    <s v="Mother "/>
    <s v="341xx"/>
    <x v="19"/>
    <n v="22.01"/>
    <n v="761566"/>
    <n v="2"/>
    <d v="1999-09-01T00:00:00"/>
    <n v="2"/>
    <n v="6"/>
    <s v="NA"/>
    <n v="7"/>
    <n v="0"/>
    <n v="4690"/>
    <n v="0.46400000000000002"/>
    <n v="39"/>
    <s v="f"/>
    <n v="0"/>
    <n v="0"/>
    <n v="21748.69"/>
    <n v="21748.69"/>
    <n v="5947.21"/>
    <n v="6711.25"/>
    <n v="18.078902240000001"/>
    <n v="9072.15"/>
    <n v="1587.9870000000001"/>
    <x v="16"/>
    <n v="241.29"/>
    <m/>
    <d v="2016-05-01T00:00:00"/>
  </r>
  <r>
    <n v="761596"/>
    <n v="962070"/>
    <n v="8000"/>
    <n v="8000"/>
    <n v="8000"/>
    <x v="0"/>
    <n v="0.16889999999999999"/>
    <n v="284.79000000000002"/>
    <x v="3"/>
    <x v="15"/>
    <s v="Mcardle Printing"/>
    <s v="4 years"/>
    <x v="2"/>
    <n v="82000"/>
    <x v="0"/>
    <x v="27"/>
    <x v="0"/>
    <s v="n"/>
    <s v="  Borrower added on 05/18/11 &gt; Removing dead trees and trees hanging too close to house.&lt;br/&gt; Borrower added on 05/19/11 &gt; We have been receiving quotes from Tree removal companies over the last couple of days. Seems 8,000 is the lowest so far.&lt;br/&gt;"/>
    <s v="home_improvement"/>
    <s v="Tree Removal Loan"/>
    <s v="206xx"/>
    <x v="4"/>
    <n v="18.12"/>
    <n v="761596"/>
    <n v="2"/>
    <d v="1989-10-01T00:00:00"/>
    <n v="1"/>
    <n v="3"/>
    <s v="NA"/>
    <n v="7"/>
    <n v="0"/>
    <n v="14237"/>
    <n v="0.96899999999999997"/>
    <n v="24"/>
    <s v="f"/>
    <n v="0"/>
    <n v="0"/>
    <n v="10233.313029999999"/>
    <n v="10233.31"/>
    <n v="8000"/>
    <n v="2233.31"/>
    <n v="0"/>
    <n v="0"/>
    <n v="0"/>
    <x v="95"/>
    <n v="257.89999999999998"/>
    <m/>
    <d v="2016-05-01T00:00:00"/>
  </r>
  <r>
    <n v="761597"/>
    <n v="962071"/>
    <n v="6000"/>
    <n v="6000"/>
    <n v="6000"/>
    <x v="0"/>
    <n v="0.13489999999999999"/>
    <n v="203.59"/>
    <x v="1"/>
    <x v="2"/>
    <s v="Cisco Systems"/>
    <s v="10+ years"/>
    <x v="2"/>
    <n v="140000"/>
    <x v="2"/>
    <x v="27"/>
    <x v="0"/>
    <s v="n"/>
    <s v="  Borrower added on 05/24/11 &gt; Debt Consolidation and Tax Bill.  I have been employed with one of the largest companies in the world over 11 years.  I have owned my home over 10 years.  I have never been late in paying any of my creditors.&lt;br/&gt;"/>
    <s v="other"/>
    <s v="Debt Consolidation and Tax Bill"/>
    <s v="336xx"/>
    <x v="19"/>
    <n v="2.83"/>
    <n v="761597"/>
    <n v="0"/>
    <d v="1998-12-01T00:00:00"/>
    <n v="0"/>
    <s v="NA"/>
    <s v="NA"/>
    <n v="2"/>
    <n v="0"/>
    <n v="21727"/>
    <n v="0.98799999999999999"/>
    <n v="14"/>
    <s v="f"/>
    <n v="0"/>
    <n v="0"/>
    <n v="7185.2334680000004"/>
    <n v="7185.23"/>
    <n v="6000"/>
    <n v="1185.23"/>
    <n v="0"/>
    <n v="0"/>
    <n v="0"/>
    <x v="74"/>
    <n v="2317.15"/>
    <m/>
    <d v="2016-05-01T00:00:00"/>
  </r>
  <r>
    <n v="761600"/>
    <n v="962074"/>
    <n v="16800"/>
    <n v="16800"/>
    <n v="16550"/>
    <x v="0"/>
    <n v="0.11990000000000001"/>
    <n v="557.92999999999995"/>
    <x v="0"/>
    <x v="1"/>
    <s v="Ethicon Endo-Surgery"/>
    <s v="3 years"/>
    <x v="2"/>
    <n v="65500"/>
    <x v="1"/>
    <x v="27"/>
    <x v="0"/>
    <s v="n"/>
    <s v="  Borrower added on 05/19/11 &gt; These funds will be used to consolidate credit card debt. I have the budget to give more than the minimum payments to my open accounts (3), but I prefer the convenience of one fixed payment. This loan will allow me to pay the debt faster and minimize the amount of total interest I'd pay otherwise. I have a long credit history and have not been late on a payment in over 5 years.&lt;br/&gt;"/>
    <s v="debt_consolidation"/>
    <s v="CC Consolidation"/>
    <s v="870xx"/>
    <x v="24"/>
    <n v="22.7"/>
    <n v="761600"/>
    <n v="0"/>
    <d v="1995-11-01T00:00:00"/>
    <n v="0"/>
    <s v="NA"/>
    <s v="NA"/>
    <n v="24"/>
    <n v="0"/>
    <n v="21454"/>
    <n v="0.879"/>
    <n v="44"/>
    <s v="f"/>
    <n v="0"/>
    <n v="0"/>
    <n v="19735.114549999998"/>
    <n v="19441.45"/>
    <n v="16800"/>
    <n v="2935.11"/>
    <n v="0"/>
    <n v="0"/>
    <n v="0"/>
    <x v="74"/>
    <n v="6348.93"/>
    <m/>
    <d v="2013-07-01T00:00:00"/>
  </r>
  <r>
    <n v="761604"/>
    <n v="962078"/>
    <n v="5500"/>
    <n v="5500"/>
    <n v="5500"/>
    <x v="0"/>
    <n v="0.11990000000000001"/>
    <n v="182.66"/>
    <x v="0"/>
    <x v="1"/>
    <s v="Baghouse &amp; Idustrial Sheet metal"/>
    <s v="10+ years"/>
    <x v="0"/>
    <n v="57600"/>
    <x v="1"/>
    <x v="27"/>
    <x v="1"/>
    <s v="n"/>
    <s v=""/>
    <s v="debt_consolidation"/>
    <s v="Pay Off"/>
    <s v="922xx"/>
    <x v="0"/>
    <n v="18.350000000000001"/>
    <n v="761604"/>
    <n v="0"/>
    <d v="1997-01-01T00:00:00"/>
    <n v="3"/>
    <s v="NA"/>
    <s v="NA"/>
    <n v="13"/>
    <n v="0"/>
    <n v="15462"/>
    <n v="0.29599999999999999"/>
    <n v="20"/>
    <s v="f"/>
    <n v="0"/>
    <n v="0"/>
    <n v="3631.36"/>
    <n v="3631.36"/>
    <n v="2654.9"/>
    <n v="813.41"/>
    <n v="0"/>
    <n v="163.05000000000001"/>
    <n v="1.8"/>
    <x v="62"/>
    <n v="182.66"/>
    <m/>
    <d v="2013-06-01T00:00:00"/>
  </r>
  <r>
    <n v="761613"/>
    <n v="962087"/>
    <n v="16000"/>
    <n v="16000"/>
    <n v="16000"/>
    <x v="1"/>
    <n v="0.13489999999999999"/>
    <n v="368.08"/>
    <x v="1"/>
    <x v="2"/>
    <s v="New York City Municipal Water Finance"/>
    <s v="&lt; 1 year"/>
    <x v="0"/>
    <n v="75000"/>
    <x v="0"/>
    <x v="27"/>
    <x v="0"/>
    <s v="n"/>
    <s v=""/>
    <s v="debt_consolidation"/>
    <s v="Debt Refinancing"/>
    <s v="112xx"/>
    <x v="1"/>
    <n v="21.41"/>
    <n v="761613"/>
    <n v="0"/>
    <d v="1998-12-01T00:00:00"/>
    <n v="1"/>
    <s v="NA"/>
    <s v="NA"/>
    <n v="14"/>
    <n v="0"/>
    <n v="4547"/>
    <n v="0.12"/>
    <n v="26"/>
    <s v="f"/>
    <n v="0"/>
    <n v="0"/>
    <n v="20372.630369999999"/>
    <n v="20372.63"/>
    <n v="16000"/>
    <n v="4372.63"/>
    <n v="0"/>
    <n v="0"/>
    <n v="0"/>
    <x v="93"/>
    <n v="9711.4500000000007"/>
    <m/>
    <d v="2013-11-01T00:00:00"/>
  </r>
  <r>
    <n v="761632"/>
    <n v="962106"/>
    <n v="10000"/>
    <n v="10000"/>
    <n v="10000"/>
    <x v="0"/>
    <n v="0.13489999999999999"/>
    <n v="339.31"/>
    <x v="1"/>
    <x v="2"/>
    <s v="Felician College"/>
    <s v="5 years"/>
    <x v="0"/>
    <n v="36000"/>
    <x v="2"/>
    <x v="27"/>
    <x v="0"/>
    <s v="n"/>
    <s v=""/>
    <s v="credit_card"/>
    <s v="End My Debt Campaign"/>
    <s v="071xx"/>
    <x v="12"/>
    <n v="19.47"/>
    <n v="761632"/>
    <n v="0"/>
    <d v="1980-09-01T00:00:00"/>
    <n v="0"/>
    <n v="33"/>
    <s v="NA"/>
    <n v="7"/>
    <n v="0"/>
    <n v="12626"/>
    <n v="0.83"/>
    <n v="16"/>
    <s v="f"/>
    <n v="0"/>
    <n v="0"/>
    <n v="12214.91792"/>
    <n v="12214.92"/>
    <n v="10000"/>
    <n v="2214.92"/>
    <n v="0"/>
    <n v="0"/>
    <n v="0"/>
    <x v="95"/>
    <n v="364.65"/>
    <m/>
    <d v="2014-09-01T00:00:00"/>
  </r>
  <r>
    <n v="761647"/>
    <n v="962122"/>
    <n v="16000"/>
    <n v="16000"/>
    <n v="15931.21558"/>
    <x v="0"/>
    <n v="0.1099"/>
    <n v="523.75"/>
    <x v="0"/>
    <x v="4"/>
    <s v="State of New Jersey"/>
    <s v="10+ years"/>
    <x v="2"/>
    <n v="85000"/>
    <x v="0"/>
    <x v="27"/>
    <x v="0"/>
    <s v="n"/>
    <s v="  Borrower added on 05/18/11 &gt; I am cutting up my credit cards and throwing them away.  Current Credit card payments equal the amount of the payments on this loan.  I am currently employed for 33 years.  I want to get rid of these darn cards!!!  Your consideration is appreciated&lt;br/&gt; Borrower added on 05/20/11 &gt; Help me PLEASE!!!  I want to get out of debt!!!!  Thanks!&lt;br/&gt;"/>
    <s v="debt_consolidation"/>
    <s v="Debt Consolidation"/>
    <s v="085xx"/>
    <x v="12"/>
    <n v="29.65"/>
    <n v="761647"/>
    <n v="0"/>
    <d v="1995-07-01T00:00:00"/>
    <n v="1"/>
    <s v="NA"/>
    <s v="NA"/>
    <n v="17"/>
    <n v="0"/>
    <n v="22775"/>
    <n v="0.60699999999999998"/>
    <n v="40"/>
    <s v="f"/>
    <n v="0"/>
    <n v="0"/>
    <n v="18840.52159"/>
    <n v="18757.189999999999"/>
    <n v="16000"/>
    <n v="2840.52"/>
    <n v="0"/>
    <n v="0"/>
    <n v="0"/>
    <x v="65"/>
    <n v="1607.39"/>
    <m/>
    <d v="2016-05-01T00:00:00"/>
  </r>
  <r>
    <n v="761659"/>
    <n v="962134"/>
    <n v="20000"/>
    <n v="20000"/>
    <n v="19975"/>
    <x v="1"/>
    <n v="0.16889999999999999"/>
    <n v="495.87"/>
    <x v="3"/>
    <x v="15"/>
    <s v="eChalk"/>
    <s v="4 years"/>
    <x v="0"/>
    <n v="120000"/>
    <x v="0"/>
    <x v="27"/>
    <x v="0"/>
    <s v="n"/>
    <s v="  Borrower added on 05/24/11 &gt; I plan to use these funds to put a definitive timeline on paying off my debts. I have no blemishes on my credit report and pay all of my bills in a timely manner. I have been with my job for over 4 years. I am a top performer in my company and have strong future prospects.&lt;br/&gt;"/>
    <s v="debt_consolidation"/>
    <s v="KD's Debt Consolidation Loan"/>
    <s v="787xx"/>
    <x v="2"/>
    <n v="15.23"/>
    <n v="761659"/>
    <n v="0"/>
    <d v="1996-01-01T00:00:00"/>
    <n v="1"/>
    <s v="NA"/>
    <s v="NA"/>
    <n v="11"/>
    <n v="0"/>
    <n v="25822"/>
    <n v="0.71099999999999997"/>
    <n v="27"/>
    <s v="f"/>
    <n v="0"/>
    <n v="0"/>
    <n v="28026.31"/>
    <n v="27991.279999999999"/>
    <n v="20000"/>
    <n v="8026.31"/>
    <n v="0"/>
    <n v="0"/>
    <n v="0"/>
    <x v="88"/>
    <n v="4154.63"/>
    <m/>
    <d v="2016-05-01T00:00:00"/>
  </r>
  <r>
    <n v="761698"/>
    <n v="962173"/>
    <n v="2000"/>
    <n v="2000"/>
    <n v="2000"/>
    <x v="0"/>
    <n v="0.1399"/>
    <n v="68.349999999999994"/>
    <x v="1"/>
    <x v="3"/>
    <s v="MRI SOFTWARE LLC"/>
    <s v="1 year"/>
    <x v="0"/>
    <n v="45000"/>
    <x v="1"/>
    <x v="27"/>
    <x v="0"/>
    <s v="n"/>
    <s v="  Borrower added on 05/18/11 &gt; Wanting to lower my interest rates on a couple of revolving accounts.&lt;br/&gt;"/>
    <s v="credit_card"/>
    <s v="New Dad Credit Card Consolidation"/>
    <s v="441xx"/>
    <x v="14"/>
    <n v="22.35"/>
    <n v="761698"/>
    <n v="0"/>
    <d v="1997-08-01T00:00:00"/>
    <n v="1"/>
    <n v="29"/>
    <s v="NA"/>
    <n v="12"/>
    <n v="0"/>
    <n v="22859"/>
    <n v="0.85"/>
    <n v="18"/>
    <s v="f"/>
    <n v="0"/>
    <n v="0"/>
    <n v="2433.116845"/>
    <n v="2433.12"/>
    <n v="2000"/>
    <n v="433.12"/>
    <n v="0"/>
    <n v="0"/>
    <n v="0"/>
    <x v="85"/>
    <n v="592.27"/>
    <m/>
    <d v="2016-05-01T00:00:00"/>
  </r>
  <r>
    <n v="761715"/>
    <n v="962190"/>
    <n v="6900"/>
    <n v="6900"/>
    <n v="6900"/>
    <x v="1"/>
    <n v="0.15989999999999999"/>
    <n v="167.76"/>
    <x v="3"/>
    <x v="7"/>
    <s v="The Blackstone Group"/>
    <s v="&lt; 1 year"/>
    <x v="0"/>
    <n v="60000"/>
    <x v="2"/>
    <x v="27"/>
    <x v="0"/>
    <s v="n"/>
    <s v="  Borrower added on 05/19/11 &gt; Car loan payoff/refinancing&lt;br/&gt;"/>
    <s v="car"/>
    <s v="Car payoff"/>
    <s v="100xx"/>
    <x v="1"/>
    <n v="11.58"/>
    <n v="761715"/>
    <n v="0"/>
    <d v="1995-01-01T00:00:00"/>
    <n v="2"/>
    <n v="67"/>
    <s v="NA"/>
    <n v="7"/>
    <n v="0"/>
    <n v="5443"/>
    <n v="0.61899999999999999"/>
    <n v="18"/>
    <s v="f"/>
    <n v="0"/>
    <n v="0"/>
    <n v="10031.629989999999"/>
    <n v="10031.629999999999"/>
    <n v="6900"/>
    <n v="3131.63"/>
    <n v="0"/>
    <n v="0"/>
    <n v="0"/>
    <x v="98"/>
    <n v="1140.3499999999999"/>
    <m/>
    <d v="2015-12-01T00:00:00"/>
  </r>
  <r>
    <n v="761721"/>
    <n v="962196"/>
    <n v="9600"/>
    <n v="9600"/>
    <n v="9350"/>
    <x v="0"/>
    <n v="7.4899999999999994E-2"/>
    <n v="298.58"/>
    <x v="2"/>
    <x v="11"/>
    <s v="Zions Management Services Corp."/>
    <s v="8 years"/>
    <x v="2"/>
    <n v="58000"/>
    <x v="1"/>
    <x v="27"/>
    <x v="0"/>
    <s v="n"/>
    <s v="  Borrower added on 05/19/11 &gt; Loan will be used to pay off a credit card with an interest rate of 15.24%.  &lt;br/&gt;I am a good borrower.  I have not been late on any of my bills in at least 8 to 10 years.  Although I have accumulated some debt in the past couple of years, I am determined to pay that down and become debt free again.  I have a stable job.  I have been with the same company since 2003.  I am in Information Technology so I have no worries of losing my job.&lt;br/&gt;"/>
    <s v="debt_consolidation"/>
    <s v="Debt Consolidation"/>
    <s v="770xx"/>
    <x v="2"/>
    <n v="16.28"/>
    <n v="761721"/>
    <n v="0"/>
    <d v="2001-02-01T00:00:00"/>
    <n v="0"/>
    <s v="NA"/>
    <s v="NA"/>
    <n v="8"/>
    <n v="0"/>
    <n v="9986"/>
    <n v="0.59099999999999997"/>
    <n v="16"/>
    <s v="f"/>
    <n v="0"/>
    <n v="0"/>
    <n v="10649.739460000001"/>
    <n v="10372.4"/>
    <n v="9600"/>
    <n v="1049.74"/>
    <n v="0"/>
    <n v="0"/>
    <n v="0"/>
    <x v="59"/>
    <n v="3213.66"/>
    <m/>
    <d v="2016-05-01T00:00:00"/>
  </r>
  <r>
    <n v="761722"/>
    <n v="962197"/>
    <n v="6000"/>
    <n v="6000"/>
    <n v="6000"/>
    <x v="1"/>
    <n v="0.1799"/>
    <n v="152.33000000000001"/>
    <x v="4"/>
    <x v="20"/>
    <s v="KPMG"/>
    <s v="1 year"/>
    <x v="0"/>
    <n v="63000"/>
    <x v="0"/>
    <x v="27"/>
    <x v="0"/>
    <s v="n"/>
    <s v="  Borrower added on 05/18/11 &gt; My credit is extremely important to me and I have never paid late on a loan or credit card. I have ample excess cash flow to service the debt on this loan. I have a steady job with a big 4 accounting firm and a Masters degree in Finance. My expenses are as follows. &lt;br/&gt;&lt;br/&gt;Rent:$700&lt;br/&gt;Car expense/Insurance: $200&lt;br/&gt;Utilities/Bills: $150&lt;br/&gt;Food: $400&lt;br/&gt;Entertainment: $250&lt;br/&gt;Debt: $100&lt;br/&gt;&lt;br/&gt;Thank you for your consideration.&lt;br/&gt;"/>
    <s v="major_purchase"/>
    <s v="Major Purchase - Engagement Ring"/>
    <s v="222xx"/>
    <x v="21"/>
    <n v="2.17"/>
    <n v="761722"/>
    <n v="0"/>
    <d v="2005-08-01T00:00:00"/>
    <n v="1"/>
    <s v="NA"/>
    <s v="NA"/>
    <n v="3"/>
    <n v="0"/>
    <n v="125"/>
    <n v="0.05"/>
    <n v="7"/>
    <s v="f"/>
    <n v="0"/>
    <n v="0"/>
    <n v="7368.6304620000001"/>
    <n v="7368.63"/>
    <n v="6000"/>
    <n v="1368.63"/>
    <n v="0"/>
    <n v="0"/>
    <n v="0"/>
    <x v="62"/>
    <n v="286.33999999999997"/>
    <m/>
    <d v="2013-02-01T00:00:00"/>
  </r>
  <r>
    <n v="761732"/>
    <n v="944751"/>
    <n v="35000"/>
    <n v="35000"/>
    <n v="34874.739780000004"/>
    <x v="1"/>
    <n v="0.1749"/>
    <n v="879.09"/>
    <x v="3"/>
    <x v="27"/>
    <s v="CREATETHE GROUP"/>
    <s v="1 year"/>
    <x v="2"/>
    <n v="240000"/>
    <x v="0"/>
    <x v="27"/>
    <x v="0"/>
    <s v="n"/>
    <s v="Borrower added on 05/05/11 &gt; Excellent Borrower. Never missed a payment. Great income.  Great Job.  This isn't an issue of cash flow or making minimum payments.  I'm looking for a Simple Debt Consolidation Loan to pay the cards off sooner and save on interest!&lt;br/&gt; Borrower added on 05/20/11 &gt; Front end DTI is 13%, back end DTI is 28%.&lt;br/&gt;"/>
    <s v="debt_consolidation"/>
    <s v="Simple Debt Consolidation Loan"/>
    <s v="112xx"/>
    <x v="1"/>
    <n v="5.61"/>
    <n v="761732"/>
    <n v="0"/>
    <d v="2002-08-01T00:00:00"/>
    <n v="2"/>
    <s v="NA"/>
    <s v="NA"/>
    <n v="7"/>
    <n v="0"/>
    <n v="50325"/>
    <n v="0.66800000000000004"/>
    <n v="21"/>
    <s v="f"/>
    <n v="0"/>
    <n v="0"/>
    <n v="39390.808270000001"/>
    <n v="39249.51"/>
    <n v="35000"/>
    <n v="4390.8100000000004"/>
    <n v="0"/>
    <n v="0"/>
    <n v="0"/>
    <x v="6"/>
    <n v="32369.79"/>
    <m/>
    <d v="2015-12-01T00:00:00"/>
  </r>
  <r>
    <n v="761733"/>
    <n v="962208"/>
    <n v="10000"/>
    <n v="10000"/>
    <n v="9950"/>
    <x v="0"/>
    <n v="7.4899999999999994E-2"/>
    <n v="311.02"/>
    <x v="2"/>
    <x v="11"/>
    <s v="csc"/>
    <s v="10+ years"/>
    <x v="1"/>
    <n v="59000"/>
    <x v="0"/>
    <x v="27"/>
    <x v="1"/>
    <s v="n"/>
    <s v="  Borrower added on 05/18/11 &gt; use loan to purchase a parcel of landnext to existing property&lt;br/&gt; Borrower added on 05/18/11 &gt; purpose of loan parcel of land&lt;br/&gt; Borrower added on 05/18/11 &gt; note  is entered&lt;br/&gt; Borrower added on 05/24/11 &gt; As I mentioned the money is for a parcel of land next to my existing prop.I am a good borrower I always pay my debts, having good credit is a must for my job.&lt;br/&gt;"/>
    <s v="major_purchase"/>
    <s v="purchase"/>
    <s v="890xx"/>
    <x v="39"/>
    <n v="9.82"/>
    <n v="761733"/>
    <n v="0"/>
    <d v="1996-09-01T00:00:00"/>
    <n v="0"/>
    <s v="NA"/>
    <s v="NA"/>
    <n v="4"/>
    <n v="0"/>
    <n v="83"/>
    <n v="4.0000000000000001E-3"/>
    <n v="16"/>
    <s v="f"/>
    <n v="0"/>
    <n v="0"/>
    <n v="9952.64"/>
    <n v="9902.77"/>
    <n v="8773.99"/>
    <n v="1178.6500000000001"/>
    <n v="0"/>
    <n v="0"/>
    <n v="0"/>
    <x v="57"/>
    <n v="54.08"/>
    <m/>
    <d v="2014-11-01T00:00:00"/>
  </r>
  <r>
    <n v="761753"/>
    <n v="962229"/>
    <n v="12000"/>
    <n v="12000"/>
    <n v="12000"/>
    <x v="1"/>
    <n v="0.1399"/>
    <n v="279.16000000000003"/>
    <x v="1"/>
    <x v="3"/>
    <s v="CARTHAGE POLICE"/>
    <s v="10+ years"/>
    <x v="2"/>
    <n v="40000"/>
    <x v="1"/>
    <x v="27"/>
    <x v="1"/>
    <s v="n"/>
    <s v="  Borrower added on 05/19/11 &gt; HOME IMPROVEMENTS HEAT/AC&lt;br/&gt; Borrower added on 05/23/11 &gt; THANKS LENDING CLUB&lt;br/&gt;"/>
    <s v="other"/>
    <s v="HOME IMPROVEMENT"/>
    <s v="283xx"/>
    <x v="11"/>
    <n v="10.95"/>
    <n v="761753"/>
    <n v="0"/>
    <d v="1982-12-01T00:00:00"/>
    <n v="4"/>
    <s v="NA"/>
    <s v="NA"/>
    <n v="3"/>
    <n v="0"/>
    <n v="0"/>
    <n v="0"/>
    <n v="32"/>
    <s v="f"/>
    <n v="0"/>
    <n v="0"/>
    <n v="9272.18"/>
    <n v="9272.18"/>
    <n v="4614.2700000000004"/>
    <n v="3624.86"/>
    <n v="0"/>
    <n v="1033.05"/>
    <n v="10.0982"/>
    <x v="79"/>
    <n v="300"/>
    <m/>
    <d v="2014-04-01T00:00:00"/>
  </r>
  <r>
    <n v="761764"/>
    <n v="962240"/>
    <n v="12375"/>
    <n v="12375"/>
    <n v="12374.74804"/>
    <x v="1"/>
    <n v="0.18790000000000001"/>
    <n v="319.58999999999997"/>
    <x v="4"/>
    <x v="28"/>
    <s v="VRC Investigations"/>
    <s v="&lt; 1 year"/>
    <x v="0"/>
    <n v="36000"/>
    <x v="2"/>
    <x v="27"/>
    <x v="2"/>
    <s v="n"/>
    <s v="  Borrower added on 05/25/11 &gt; debt consolidation&lt;br/&gt;"/>
    <s v="debt_consolidation"/>
    <s v="Debt Loan "/>
    <s v="070xx"/>
    <x v="12"/>
    <n v="20.03"/>
    <n v="761764"/>
    <n v="2"/>
    <d v="2005-02-01T00:00:00"/>
    <n v="2"/>
    <n v="3"/>
    <s v="NA"/>
    <n v="6"/>
    <n v="0"/>
    <n v="1075"/>
    <n v="0.63200000000000001"/>
    <n v="17"/>
    <s v="f"/>
    <n v="326"/>
    <n v="326"/>
    <n v="18834.189999999999"/>
    <n v="18833.55"/>
    <n v="12048.56"/>
    <n v="6785.63"/>
    <n v="0"/>
    <n v="0"/>
    <n v="0"/>
    <x v="101"/>
    <n v="319.58999999999997"/>
    <n v="42522"/>
    <d v="2016-05-01T00:00:00"/>
  </r>
  <r>
    <n v="761781"/>
    <n v="962259"/>
    <n v="4400"/>
    <n v="4400"/>
    <n v="4400"/>
    <x v="0"/>
    <n v="0.11990000000000001"/>
    <n v="146.13"/>
    <x v="0"/>
    <x v="1"/>
    <s v="LOS ANGELES UNIFIED SCHOOL DISTRICT"/>
    <s v="10+ years"/>
    <x v="0"/>
    <n v="49000"/>
    <x v="2"/>
    <x v="27"/>
    <x v="1"/>
    <s v="n"/>
    <s v=""/>
    <s v="debt_consolidation"/>
    <s v="ROAD TO HIGHER EDUCATION"/>
    <s v="916xx"/>
    <x v="0"/>
    <n v="9.18"/>
    <n v="761781"/>
    <n v="0"/>
    <d v="1998-08-01T00:00:00"/>
    <n v="0"/>
    <n v="66"/>
    <s v="NA"/>
    <n v="9"/>
    <n v="0"/>
    <n v="8419"/>
    <n v="0.752"/>
    <n v="12"/>
    <s v="f"/>
    <n v="0"/>
    <n v="0"/>
    <n v="3359.84"/>
    <n v="3359.84"/>
    <n v="2626.2"/>
    <n v="733.64"/>
    <n v="0"/>
    <n v="0"/>
    <n v="0"/>
    <x v="67"/>
    <n v="146.13"/>
    <m/>
    <d v="2016-05-01T00:00:00"/>
  </r>
  <r>
    <n v="761797"/>
    <n v="962270"/>
    <n v="8000"/>
    <n v="8000"/>
    <n v="8000"/>
    <x v="0"/>
    <n v="0.1099"/>
    <n v="261.88"/>
    <x v="0"/>
    <x v="4"/>
    <s v="YWCA"/>
    <s v="3 years"/>
    <x v="0"/>
    <n v="52000"/>
    <x v="0"/>
    <x v="27"/>
    <x v="0"/>
    <s v="n"/>
    <s v="  Borrower added on 05/18/11 &gt; I need to consolidate my debt and get raid of the high interest rates I have on previous loans and make one payment. I hope to get off debt quickly within 3 years.&lt;br/&gt;"/>
    <s v="debt_consolidation"/>
    <s v="Consolidate Debt"/>
    <s v="900xx"/>
    <x v="0"/>
    <n v="1.85"/>
    <n v="761797"/>
    <n v="0"/>
    <d v="2001-07-01T00:00:00"/>
    <n v="1"/>
    <n v="53"/>
    <s v="NA"/>
    <n v="2"/>
    <n v="0"/>
    <n v="1826"/>
    <n v="0.44500000000000001"/>
    <n v="16"/>
    <s v="f"/>
    <n v="0"/>
    <n v="0"/>
    <n v="8708.2779169999994"/>
    <n v="8708.2800000000007"/>
    <n v="8000"/>
    <n v="708.28"/>
    <n v="0"/>
    <n v="0"/>
    <n v="0"/>
    <x v="64"/>
    <n v="6097.51"/>
    <m/>
    <d v="2013-04-01T00:00:00"/>
  </r>
  <r>
    <n v="761798"/>
    <n v="962276"/>
    <n v="30000"/>
    <n v="30000"/>
    <n v="30000"/>
    <x v="0"/>
    <n v="0.15620000000000001"/>
    <n v="1049.0999999999999"/>
    <x v="3"/>
    <x v="21"/>
    <s v="Fusionstorm"/>
    <s v="4 years"/>
    <x v="2"/>
    <n v="125000"/>
    <x v="0"/>
    <x v="43"/>
    <x v="1"/>
    <s v="n"/>
    <s v="  Borrower added on 05/18/11 &gt; Loan needed to clear up remaining balance from home upgrades completed this past summer.&lt;br/&gt;"/>
    <s v="debt_consolidation"/>
    <s v="DebtRemoval"/>
    <s v="950xx"/>
    <x v="0"/>
    <n v="23.63"/>
    <n v="761798"/>
    <n v="0"/>
    <d v="1989-03-01T00:00:00"/>
    <n v="2"/>
    <s v="NA"/>
    <s v="NA"/>
    <n v="10"/>
    <n v="0"/>
    <n v="48285"/>
    <n v="0.82799999999999996"/>
    <n v="27"/>
    <s v="f"/>
    <n v="0"/>
    <n v="0"/>
    <n v="32348.5"/>
    <n v="32348.5"/>
    <n v="23937.78"/>
    <n v="7490.23"/>
    <n v="50.332464860000002"/>
    <n v="870.16"/>
    <n v="8.7015999940000004"/>
    <x v="93"/>
    <n v="2106.85"/>
    <m/>
    <d v="2014-05-01T00:00:00"/>
  </r>
  <r>
    <n v="761831"/>
    <n v="962313"/>
    <n v="7000"/>
    <n v="7000"/>
    <n v="7000"/>
    <x v="0"/>
    <n v="0.1149"/>
    <n v="230.8"/>
    <x v="0"/>
    <x v="0"/>
    <s v="Avid Technology, Inc"/>
    <s v="10+ years"/>
    <x v="2"/>
    <n v="114000"/>
    <x v="2"/>
    <x v="27"/>
    <x v="0"/>
    <s v="n"/>
    <s v="  Borrower added on 05/19/11 &gt; My purpose for the request for this loan is to consolidate debt. I have an excellent work history and I have been employed with the same company for 15 years. I have built a good credit history and I am a fiscally responsible individual. Thank you for your consideration.&lt;br/&gt;"/>
    <s v="debt_consolidation"/>
    <s v="Debt consolidation"/>
    <s v="030xx"/>
    <x v="31"/>
    <n v="24.15"/>
    <n v="761831"/>
    <n v="0"/>
    <d v="1994-07-01T00:00:00"/>
    <n v="1"/>
    <s v="NA"/>
    <s v="NA"/>
    <n v="17"/>
    <n v="0"/>
    <n v="42445"/>
    <n v="0.76600000000000001"/>
    <n v="37"/>
    <s v="f"/>
    <n v="0"/>
    <n v="0"/>
    <n v="8308.7467859999997"/>
    <n v="8308.75"/>
    <n v="7000"/>
    <n v="1308.75"/>
    <n v="0"/>
    <n v="0"/>
    <n v="0"/>
    <x v="95"/>
    <n v="247.92"/>
    <m/>
    <d v="2016-05-01T00:00:00"/>
  </r>
  <r>
    <n v="761855"/>
    <n v="962338"/>
    <n v="12000"/>
    <n v="12000"/>
    <n v="12000"/>
    <x v="1"/>
    <n v="0.13489999999999999"/>
    <n v="276.06"/>
    <x v="1"/>
    <x v="2"/>
    <s v="Falkner Winery"/>
    <s v="2 years"/>
    <x v="1"/>
    <n v="48000"/>
    <x v="2"/>
    <x v="27"/>
    <x v="1"/>
    <s v="n"/>
    <s v="  Borrower added on 05/21/11 &gt; I currently have a 720+ Fico score and want to maintain good credit. By consolidating my credit cards, it will allow me close down the negative impacting trade lines that have high balances and high interest rates. I have been at my job for over two years and in this line of work for four. I receive bonuses and looking to move up within the company which will include more income. I will not have a problem making my payment and paying off the loan in a timely manner.&lt;br/&gt; Borrower added on 05/24/11 &gt; I am really looking forward to consolidating my cards. This will provide me with a little more freedom and less worry on which credit card payment is due next. This will simplify everything. I really appreciate the investors who have invested into me and considering do so. I won't let you guys down.&lt;br/&gt;"/>
    <s v="credit_card"/>
    <s v="Making Life Easy"/>
    <s v="925xx"/>
    <x v="0"/>
    <n v="13.45"/>
    <n v="761855"/>
    <n v="0"/>
    <d v="2005-05-01T00:00:00"/>
    <n v="2"/>
    <s v="NA"/>
    <s v="NA"/>
    <n v="15"/>
    <n v="0"/>
    <n v="10338"/>
    <n v="0.27700000000000002"/>
    <n v="20"/>
    <s v="f"/>
    <n v="0"/>
    <n v="0"/>
    <n v="13102.09"/>
    <n v="13102.09"/>
    <n v="8192.3700000000008"/>
    <n v="4202.8100000000004"/>
    <n v="0"/>
    <n v="706.91"/>
    <n v="127.24379999999999"/>
    <x v="90"/>
    <n v="276.06"/>
    <m/>
    <d v="2015-08-01T00:00:00"/>
  </r>
  <r>
    <n v="761871"/>
    <n v="962355"/>
    <n v="12300"/>
    <n v="12300"/>
    <n v="12300"/>
    <x v="0"/>
    <n v="8.4900000000000003E-2"/>
    <n v="388.23"/>
    <x v="2"/>
    <x v="6"/>
    <s v="Lake Nona Management Company, LLC"/>
    <s v="3 years"/>
    <x v="0"/>
    <n v="70000"/>
    <x v="1"/>
    <x v="27"/>
    <x v="0"/>
    <s v="n"/>
    <s v="  Borrower added on 05/19/11 &gt; This will be to pay off three items - AMEX card, Capital One Card, and Fairwinds Credit Union.&lt;br/&gt; Borrower added on 05/23/11 &gt; I have a monthly budget of approximately $4200 and have always paid my bills on time as evident by my credit score. I'm not happy with the APRs and am looking to pay them off at a much better rate through Lending Club.&lt;br/&gt;&lt;br/&gt;Thanks!&lt;br/&gt;"/>
    <s v="debt_consolidation"/>
    <s v="Payoff Loan"/>
    <s v="328xx"/>
    <x v="19"/>
    <n v="18.7"/>
    <n v="761871"/>
    <n v="1"/>
    <d v="1997-11-01T00:00:00"/>
    <n v="0"/>
    <n v="17"/>
    <s v="NA"/>
    <n v="9"/>
    <n v="0"/>
    <n v="9848"/>
    <n v="0.42299999999999999"/>
    <n v="24"/>
    <s v="f"/>
    <n v="0"/>
    <n v="0"/>
    <n v="13976.02349"/>
    <n v="13976.02"/>
    <n v="12300"/>
    <n v="1676.02"/>
    <n v="0"/>
    <n v="0"/>
    <n v="0"/>
    <x v="95"/>
    <n v="409.62"/>
    <m/>
    <d v="2014-05-01T00:00:00"/>
  </r>
  <r>
    <n v="761890"/>
    <n v="962373"/>
    <n v="4800"/>
    <n v="4800"/>
    <n v="4800"/>
    <x v="1"/>
    <n v="0.12989999999999999"/>
    <n v="109.2"/>
    <x v="1"/>
    <x v="13"/>
    <s v="Continental Tire North America"/>
    <s v="10+ years"/>
    <x v="2"/>
    <n v="65000"/>
    <x v="1"/>
    <x v="27"/>
    <x v="2"/>
    <s v="n"/>
    <s v="  Borrower added on 05/18/11 &gt; new pool purchase to replace old one due to age and condition&lt;br/&gt;stable, secure, long term employment&lt;br/&gt;"/>
    <s v="home_improvement"/>
    <s v="new pool purchase"/>
    <s v="628xx"/>
    <x v="16"/>
    <n v="3.67"/>
    <n v="761890"/>
    <n v="0"/>
    <d v="1995-07-01T00:00:00"/>
    <n v="0"/>
    <n v="73"/>
    <s v="NA"/>
    <n v="4"/>
    <n v="0"/>
    <n v="5734"/>
    <n v="0.48599999999999999"/>
    <n v="17"/>
    <s v="f"/>
    <n v="124"/>
    <n v="124"/>
    <n v="6415.28"/>
    <n v="6415.28"/>
    <n v="4675.6499999999996"/>
    <n v="1739.63"/>
    <n v="0"/>
    <n v="0"/>
    <n v="0"/>
    <x v="101"/>
    <n v="109.2"/>
    <n v="42522"/>
    <d v="2016-05-01T00:00:00"/>
  </r>
  <r>
    <n v="761893"/>
    <n v="962378"/>
    <n v="15200"/>
    <n v="15200"/>
    <n v="14675"/>
    <x v="1"/>
    <n v="0.1099"/>
    <n v="330.41"/>
    <x v="0"/>
    <x v="4"/>
    <s v="Pannos-Winzeler Group"/>
    <s v="6 years"/>
    <x v="2"/>
    <n v="50000"/>
    <x v="1"/>
    <x v="27"/>
    <x v="0"/>
    <s v="n"/>
    <s v="  Borrower added on 05/18/11 &gt; Always pay on time. Have been working at same location for many years and am secure.&lt;br/&gt; Borrower added on 05/19/11 &gt; Consolidating credit cards to get better interest.&lt;br/&gt; Borrower added on 05/21/11 &gt; Working at same business for over 6 years and counting.&lt;br/&gt;"/>
    <s v="debt_consolidation"/>
    <s v="Consolidation May 2011"/>
    <s v="032xx"/>
    <x v="31"/>
    <n v="11.59"/>
    <n v="761893"/>
    <n v="0"/>
    <d v="1996-10-01T00:00:00"/>
    <n v="0"/>
    <s v="NA"/>
    <s v="NA"/>
    <n v="5"/>
    <n v="0"/>
    <n v="18305"/>
    <n v="0.64500000000000002"/>
    <n v="15"/>
    <s v="f"/>
    <n v="0"/>
    <n v="0"/>
    <n v="19049.48602"/>
    <n v="18391.53"/>
    <n v="15200"/>
    <n v="3849.49"/>
    <n v="0"/>
    <n v="0"/>
    <n v="0"/>
    <x v="89"/>
    <n v="7172.49"/>
    <m/>
    <d v="2016-04-01T00:00:00"/>
  </r>
  <r>
    <n v="761921"/>
    <n v="962408"/>
    <n v="4200"/>
    <n v="4200"/>
    <n v="4200"/>
    <x v="0"/>
    <n v="0.1099"/>
    <n v="137.49"/>
    <x v="0"/>
    <x v="4"/>
    <s v=""/>
    <s v="n/a"/>
    <x v="1"/>
    <n v="24000"/>
    <x v="0"/>
    <x v="27"/>
    <x v="0"/>
    <s v="n"/>
    <s v=""/>
    <s v="debt_consolidation"/>
    <s v="Personal Loan"/>
    <s v="796xx"/>
    <x v="2"/>
    <n v="8.5"/>
    <n v="761921"/>
    <n v="0"/>
    <d v="2000-03-01T00:00:00"/>
    <n v="3"/>
    <n v="42"/>
    <s v="NA"/>
    <n v="11"/>
    <n v="0"/>
    <n v="4665"/>
    <n v="0.28100000000000003"/>
    <n v="27"/>
    <s v="f"/>
    <n v="0"/>
    <n v="0"/>
    <n v="4571.8427620000002"/>
    <n v="4571.84"/>
    <n v="4200"/>
    <n v="371.84"/>
    <n v="0"/>
    <n v="0"/>
    <n v="0"/>
    <x v="64"/>
    <n v="3202.01"/>
    <m/>
    <d v="2012-05-01T00:00:00"/>
  </r>
  <r>
    <n v="761924"/>
    <n v="962411"/>
    <n v="1000"/>
    <n v="1000"/>
    <n v="1000"/>
    <x v="0"/>
    <n v="0.11990000000000001"/>
    <n v="33.21"/>
    <x v="0"/>
    <x v="1"/>
    <s v="Excalibur Data Recovery"/>
    <s v="10+ years"/>
    <x v="0"/>
    <n v="35000"/>
    <x v="1"/>
    <x v="27"/>
    <x v="1"/>
    <s v="n"/>
    <s v=""/>
    <s v="vacation"/>
    <s v="Maine Getaway"/>
    <s v="018xx"/>
    <x v="5"/>
    <n v="4.3899999999999997"/>
    <n v="761924"/>
    <n v="0"/>
    <d v="2002-10-01T00:00:00"/>
    <n v="0"/>
    <s v="NA"/>
    <s v="NA"/>
    <n v="3"/>
    <n v="0"/>
    <n v="2731"/>
    <n v="0.60699999999999998"/>
    <n v="4"/>
    <s v="f"/>
    <n v="0"/>
    <n v="0"/>
    <n v="220.62"/>
    <n v="220.62"/>
    <n v="118.4"/>
    <n v="47.6"/>
    <n v="0"/>
    <n v="54.62"/>
    <n v="5.6"/>
    <x v="58"/>
    <n v="33.21"/>
    <m/>
    <d v="2012-03-01T00:00:00"/>
  </r>
  <r>
    <n v="761949"/>
    <n v="962439"/>
    <n v="5000"/>
    <n v="5000"/>
    <n v="5000"/>
    <x v="0"/>
    <n v="6.9900000000000004E-2"/>
    <n v="154.37"/>
    <x v="2"/>
    <x v="12"/>
    <s v="Feliz &amp; Associates Inc"/>
    <s v="7 years"/>
    <x v="0"/>
    <n v="48000"/>
    <x v="0"/>
    <x v="27"/>
    <x v="0"/>
    <s v="n"/>
    <s v=""/>
    <s v="debt_consolidation"/>
    <s v="A Change Is Gonna Come"/>
    <s v="928xx"/>
    <x v="0"/>
    <n v="27.82"/>
    <n v="761949"/>
    <n v="0"/>
    <d v="1993-08-01T00:00:00"/>
    <n v="0"/>
    <s v="NA"/>
    <s v="NA"/>
    <n v="20"/>
    <n v="0"/>
    <n v="13964"/>
    <n v="0.19800000000000001"/>
    <n v="48"/>
    <s v="f"/>
    <n v="0"/>
    <n v="0"/>
    <n v="5557.0255429999997"/>
    <n v="5557.03"/>
    <n v="5000"/>
    <n v="557.03"/>
    <n v="0"/>
    <n v="0"/>
    <n v="0"/>
    <x v="95"/>
    <n v="163.75"/>
    <m/>
    <d v="2016-05-01T00:00:00"/>
  </r>
  <r>
    <n v="761951"/>
    <n v="962441"/>
    <n v="8800"/>
    <n v="8800"/>
    <n v="8550"/>
    <x v="0"/>
    <n v="0.1099"/>
    <n v="288.06"/>
    <x v="0"/>
    <x v="4"/>
    <s v="JOHNS HOPKINS UNIVERSITY"/>
    <s v="9 years"/>
    <x v="2"/>
    <n v="54000"/>
    <x v="0"/>
    <x v="27"/>
    <x v="0"/>
    <s v="n"/>
    <s v="  Borrower added on 05/18/11 &gt; In refinancing I received a lower rate than what I am currently paying.  With this loan I will just payoff first loan and have a term of 3 years instead of 5 years.  The full amount won't completely fund first loan but I will pay off difference.&lt;br/&gt; Borrower added on 05/18/11 &gt; Refinancing credit card loan to get cheaper rate.&lt;br/&gt;"/>
    <s v="credit_card"/>
    <s v="Credit Card Refinance lower rate"/>
    <s v="212xx"/>
    <x v="4"/>
    <n v="19.149999999999999"/>
    <n v="761951"/>
    <n v="0"/>
    <d v="1998-11-01T00:00:00"/>
    <n v="0"/>
    <n v="66"/>
    <s v="NA"/>
    <n v="11"/>
    <n v="0"/>
    <n v="4824"/>
    <n v="0.253"/>
    <n v="20"/>
    <s v="f"/>
    <n v="0"/>
    <n v="0"/>
    <n v="10370.11923"/>
    <n v="10075.51"/>
    <n v="8800"/>
    <n v="1570.12"/>
    <n v="0"/>
    <n v="0"/>
    <n v="0"/>
    <x v="95"/>
    <n v="321.32"/>
    <m/>
    <d v="2014-06-01T00:00:00"/>
  </r>
  <r>
    <n v="761961"/>
    <n v="962451"/>
    <n v="3600"/>
    <n v="3600"/>
    <n v="3505.474307"/>
    <x v="0"/>
    <n v="6.9900000000000004E-2"/>
    <n v="111.15"/>
    <x v="2"/>
    <x v="12"/>
    <s v="Whittlesey &amp; Hadley"/>
    <s v="4 years"/>
    <x v="2"/>
    <n v="57700"/>
    <x v="0"/>
    <x v="27"/>
    <x v="0"/>
    <s v="n"/>
    <s v=""/>
    <s v="debt_consolidation"/>
    <s v="Engagement Ring"/>
    <s v="060xx"/>
    <x v="3"/>
    <n v="25.12"/>
    <n v="761961"/>
    <n v="0"/>
    <d v="2003-11-01T00:00:00"/>
    <n v="2"/>
    <s v="NA"/>
    <s v="NA"/>
    <n v="9"/>
    <n v="0"/>
    <n v="5864"/>
    <n v="0.24199999999999999"/>
    <n v="15"/>
    <s v="f"/>
    <n v="0"/>
    <n v="0"/>
    <n v="3944.5161979999998"/>
    <n v="3839.24"/>
    <n v="3600"/>
    <n v="344.52"/>
    <n v="0"/>
    <n v="0"/>
    <n v="0"/>
    <x v="67"/>
    <n v="1504.72"/>
    <m/>
    <d v="2013-04-01T00:00:00"/>
  </r>
  <r>
    <n v="761992"/>
    <n v="962484"/>
    <n v="7000"/>
    <n v="7000"/>
    <n v="7000"/>
    <x v="1"/>
    <n v="0.19689999999999999"/>
    <n v="184.26"/>
    <x v="4"/>
    <x v="26"/>
    <s v="PGAL"/>
    <s v="10+ years"/>
    <x v="0"/>
    <n v="78000"/>
    <x v="2"/>
    <x v="27"/>
    <x v="0"/>
    <s v="n"/>
    <s v="  Borrower added on 05/19/11 &gt; I will be using the loan to replace the HVAC system. I would like to have the loan funded ASAP before it gets too hot.&lt;br/&gt;"/>
    <s v="home_improvement"/>
    <s v="SRA Home Improvement"/>
    <s v="201xx"/>
    <x v="21"/>
    <n v="14.65"/>
    <n v="761992"/>
    <n v="0"/>
    <d v="1990-04-01T00:00:00"/>
    <n v="0"/>
    <s v="NA"/>
    <s v="NA"/>
    <n v="3"/>
    <n v="0"/>
    <n v="0"/>
    <n v="0"/>
    <n v="13"/>
    <s v="f"/>
    <n v="0"/>
    <n v="0"/>
    <n v="10082.01482"/>
    <n v="10082.01"/>
    <n v="7000"/>
    <n v="3082.01"/>
    <n v="0"/>
    <n v="0"/>
    <n v="0"/>
    <x v="84"/>
    <n v="2457.59"/>
    <m/>
    <d v="2014-10-01T00:00:00"/>
  </r>
  <r>
    <n v="761993"/>
    <n v="962486"/>
    <n v="5600"/>
    <n v="5600"/>
    <n v="5600"/>
    <x v="0"/>
    <n v="0.1149"/>
    <n v="184.64"/>
    <x v="0"/>
    <x v="0"/>
    <s v="Luxor hotel and casino"/>
    <s v="5 years"/>
    <x v="2"/>
    <n v="35000"/>
    <x v="0"/>
    <x v="27"/>
    <x v="0"/>
    <s v="n"/>
    <s v=""/>
    <s v="debt_consolidation"/>
    <s v="Debt consolidation loan "/>
    <s v="891xx"/>
    <x v="39"/>
    <n v="7.78"/>
    <n v="761993"/>
    <n v="0"/>
    <d v="2005-04-01T00:00:00"/>
    <n v="2"/>
    <s v="NA"/>
    <s v="NA"/>
    <n v="13"/>
    <n v="0"/>
    <n v="7946"/>
    <n v="0.16800000000000001"/>
    <n v="15"/>
    <s v="f"/>
    <n v="0"/>
    <n v="0"/>
    <n v="6645.2481260000004"/>
    <n v="6645.25"/>
    <n v="5600"/>
    <n v="1045.25"/>
    <n v="0"/>
    <n v="0"/>
    <n v="0"/>
    <x v="68"/>
    <n v="377.53"/>
    <m/>
    <d v="2014-05-01T00:00:00"/>
  </r>
  <r>
    <n v="762000"/>
    <n v="962494"/>
    <n v="15000"/>
    <n v="15000"/>
    <n v="15000"/>
    <x v="0"/>
    <n v="0.11990000000000001"/>
    <n v="498.15"/>
    <x v="0"/>
    <x v="1"/>
    <s v="Anderson Orthopedic Clinic"/>
    <s v="4 years"/>
    <x v="0"/>
    <n v="62400"/>
    <x v="1"/>
    <x v="27"/>
    <x v="0"/>
    <s v="n"/>
    <s v="  Borrower added on 05/19/11 &gt; Pay off credit cards and cut interest rates&lt;br/&gt;"/>
    <s v="debt_consolidation"/>
    <s v="Consolidation Loan"/>
    <s v="220xx"/>
    <x v="21"/>
    <n v="12.79"/>
    <n v="762000"/>
    <n v="0"/>
    <d v="1998-12-01T00:00:00"/>
    <n v="1"/>
    <s v="NA"/>
    <s v="NA"/>
    <n v="11"/>
    <n v="0"/>
    <n v="10664"/>
    <n v="0.22700000000000001"/>
    <n v="13"/>
    <s v="f"/>
    <n v="0"/>
    <n v="0"/>
    <n v="17800.057000000001"/>
    <n v="17800.060000000001"/>
    <n v="15000"/>
    <n v="2800.06"/>
    <n v="0"/>
    <n v="0"/>
    <n v="0"/>
    <x v="72"/>
    <n v="3855.45"/>
    <m/>
    <d v="2016-05-01T00:00:00"/>
  </r>
  <r>
    <n v="762003"/>
    <n v="962497"/>
    <n v="6000"/>
    <n v="6000"/>
    <n v="6000"/>
    <x v="0"/>
    <n v="6.9900000000000004E-2"/>
    <n v="185.24"/>
    <x v="2"/>
    <x v="12"/>
    <s v="Biola University"/>
    <s v="8 years"/>
    <x v="1"/>
    <n v="65000"/>
    <x v="2"/>
    <x v="27"/>
    <x v="0"/>
    <s v="n"/>
    <s v=""/>
    <s v="debt_consolidation"/>
    <s v="Debt Consolidation"/>
    <s v="906xx"/>
    <x v="0"/>
    <n v="17.940000000000001"/>
    <n v="762003"/>
    <n v="0"/>
    <d v="1990-07-01T00:00:00"/>
    <n v="0"/>
    <s v="NA"/>
    <s v="NA"/>
    <n v="11"/>
    <n v="0"/>
    <n v="5430"/>
    <n v="0.309"/>
    <n v="36"/>
    <s v="f"/>
    <n v="0"/>
    <n v="0"/>
    <n v="6472.0895280000004"/>
    <n v="6472.09"/>
    <n v="6000"/>
    <n v="472.09"/>
    <n v="0"/>
    <n v="0"/>
    <n v="0"/>
    <x v="3"/>
    <n v="3514.6"/>
    <m/>
    <d v="2014-12-01T00:00:00"/>
  </r>
  <r>
    <n v="762019"/>
    <n v="962513"/>
    <n v="33950"/>
    <n v="20650"/>
    <n v="20625"/>
    <x v="1"/>
    <n v="0.18790000000000001"/>
    <n v="533.29"/>
    <x v="4"/>
    <x v="28"/>
    <s v="Middletown City School District"/>
    <s v="10+ years"/>
    <x v="0"/>
    <n v="85000"/>
    <x v="0"/>
    <x v="43"/>
    <x v="0"/>
    <s v="n"/>
    <s v="I have been teaching in the same public school distict for almost 12 years. I earn over $80,000 a year and have NEVER been late with a loan or credit card payement. I take my responsibilites very seriously. I recently went through a divorce and had to use my credit cards to pay for expenses. Now that process is behind me and I'm looking to consolidate my credit cards and pay them off once and for all. Please help me with this process! Feel free to ask any questions."/>
    <s v="debt_consolidation"/>
    <s v="Debt"/>
    <s v="125xx"/>
    <x v="1"/>
    <n v="18.73"/>
    <n v="762019"/>
    <n v="0"/>
    <d v="1992-02-01T00:00:00"/>
    <n v="2"/>
    <s v="NA"/>
    <s v="NA"/>
    <n v="14"/>
    <n v="0"/>
    <n v="33573"/>
    <n v="0.38500000000000001"/>
    <n v="37"/>
    <s v="f"/>
    <n v="0"/>
    <n v="0"/>
    <n v="26677.697499999998"/>
    <n v="26645.4"/>
    <n v="20650"/>
    <n v="6027.7"/>
    <n v="0"/>
    <n v="0"/>
    <n v="0"/>
    <x v="2"/>
    <n v="16023.77"/>
    <m/>
    <d v="2015-09-01T00:00:00"/>
  </r>
  <r>
    <n v="762021"/>
    <n v="962515"/>
    <n v="6000"/>
    <n v="6000"/>
    <n v="5925"/>
    <x v="0"/>
    <n v="5.4199999999999998E-2"/>
    <n v="180.96"/>
    <x v="2"/>
    <x v="24"/>
    <s v=""/>
    <s v="n/a"/>
    <x v="1"/>
    <n v="37404"/>
    <x v="1"/>
    <x v="27"/>
    <x v="0"/>
    <s v="n"/>
    <s v=""/>
    <s v="debt_consolidation"/>
    <s v="Debt Consolidation"/>
    <s v="103xx"/>
    <x v="1"/>
    <n v="22.26"/>
    <n v="762021"/>
    <n v="0"/>
    <d v="1979-03-01T00:00:00"/>
    <n v="2"/>
    <s v="NA"/>
    <s v="NA"/>
    <n v="14"/>
    <n v="0"/>
    <n v="22736"/>
    <n v="0.20899999999999999"/>
    <n v="47"/>
    <s v="f"/>
    <n v="0"/>
    <n v="0"/>
    <n v="6514.5206330000001"/>
    <n v="6433.09"/>
    <n v="6000"/>
    <n v="514.52"/>
    <n v="0"/>
    <n v="0"/>
    <n v="0"/>
    <x v="95"/>
    <n v="197.86"/>
    <m/>
    <d v="2014-06-01T00:00:00"/>
  </r>
  <r>
    <n v="762032"/>
    <n v="962526"/>
    <n v="4000"/>
    <n v="4000"/>
    <n v="4000"/>
    <x v="0"/>
    <n v="0.10589999999999999"/>
    <n v="130.18"/>
    <x v="0"/>
    <x v="16"/>
    <s v="Suture Express"/>
    <s v="1 year"/>
    <x v="0"/>
    <n v="50000"/>
    <x v="1"/>
    <x v="43"/>
    <x v="0"/>
    <s v="n"/>
    <s v=""/>
    <s v="debt_consolidation"/>
    <s v="JKM debt equalizer"/>
    <s v="641xx"/>
    <x v="25"/>
    <n v="1.8"/>
    <n v="762032"/>
    <n v="0"/>
    <d v="2000-06-01T00:00:00"/>
    <n v="2"/>
    <n v="46"/>
    <s v="NA"/>
    <n v="9"/>
    <n v="0"/>
    <n v="5009"/>
    <n v="0.20100000000000001"/>
    <n v="16"/>
    <s v="f"/>
    <n v="0"/>
    <n v="0"/>
    <n v="4341.043326"/>
    <n v="4341.04"/>
    <n v="4000"/>
    <n v="341.04"/>
    <n v="0"/>
    <n v="0"/>
    <n v="0"/>
    <x v="64"/>
    <n v="3042.76"/>
    <m/>
    <d v="2015-06-01T00:00:00"/>
  </r>
  <r>
    <n v="762033"/>
    <n v="922971"/>
    <n v="20000"/>
    <n v="20000"/>
    <n v="20000"/>
    <x v="1"/>
    <n v="0.1343"/>
    <n v="459.48"/>
    <x v="1"/>
    <x v="3"/>
    <s v=""/>
    <s v="6 years"/>
    <x v="2"/>
    <n v="100000"/>
    <x v="0"/>
    <x v="27"/>
    <x v="0"/>
    <s v="n"/>
    <s v="Borrower added on 04/12/11 &gt; loan is for my business account for more advertising and few other bills that I want to pay.&lt;br/&gt; Borrower added on 05/19/11 &gt; loan is for a  growing business, I need to add tax service to my current office.&lt;br/&gt;"/>
    <s v="small_business"/>
    <s v="sams loan"/>
    <s v="890xx"/>
    <x v="39"/>
    <n v="17.45"/>
    <n v="762033"/>
    <n v="0"/>
    <d v="1989-01-01T00:00:00"/>
    <n v="3"/>
    <s v="NA"/>
    <s v="NA"/>
    <n v="14"/>
    <n v="0"/>
    <n v="14175"/>
    <n v="0.31"/>
    <n v="27"/>
    <s v="f"/>
    <n v="0"/>
    <n v="0"/>
    <n v="26664.671009999998"/>
    <n v="26664.67"/>
    <n v="20000"/>
    <n v="6664.67"/>
    <n v="0"/>
    <n v="0"/>
    <n v="0"/>
    <x v="83"/>
    <n v="4001.55"/>
    <m/>
    <d v="2016-05-01T00:00:00"/>
  </r>
  <r>
    <n v="762037"/>
    <n v="962531"/>
    <n v="13000"/>
    <n v="13000"/>
    <n v="13000"/>
    <x v="1"/>
    <n v="0.1149"/>
    <n v="285.83999999999997"/>
    <x v="0"/>
    <x v="0"/>
    <s v="The Golden 1 Credit Union"/>
    <s v="1 year"/>
    <x v="2"/>
    <n v="191508"/>
    <x v="2"/>
    <x v="27"/>
    <x v="0"/>
    <s v="n"/>
    <s v="  Borrower added on 05/19/11 &gt; This personal loan will allow me to pay off Chase, Golden 1 and Sam's credit cards, which are at a much higher interest rate.  I have over 23 years of excellent credit and have been in the same line of work for 15+ years, adding that extra layer of stability to my credit profile.&lt;br/&gt; Borrower added on 05/19/11 &gt; In addition to having the stabilitity in a financial services career, I am a long time homeowner and understand the importance of maintaining an excellent credit rating.  It today's economic environment, demonstrating the ability and stability with a &amp;quot;low risk&amp;quot; credit score would ensure any investor the peace of mind in a solid investment.&lt;br/&gt; Borrower added on 05/24/11 &gt; At the time of funding this personal loan, it will enable me to pay off Chase, Golden 1 and Sam's credit cards.  At that time, I intend to close Chase and Sam's.  The ultimate goal will be to have only one credit card, for emergency purposes.  The Golden 1 credit card has the lowest of interest rates at 10.90%.&lt;br/&gt;"/>
    <s v="debt_consolidation"/>
    <s v="Personal"/>
    <s v="957xx"/>
    <x v="0"/>
    <n v="9.4600000000000009"/>
    <n v="762037"/>
    <n v="0"/>
    <d v="1989-07-01T00:00:00"/>
    <n v="2"/>
    <s v="NA"/>
    <s v="NA"/>
    <n v="9"/>
    <n v="0"/>
    <n v="9897"/>
    <n v="0.47099999999999997"/>
    <n v="42"/>
    <s v="f"/>
    <n v="0"/>
    <n v="0"/>
    <n v="17146.329979999999"/>
    <n v="17146.330000000002"/>
    <n v="13000"/>
    <n v="4146.33"/>
    <n v="0"/>
    <n v="0"/>
    <n v="0"/>
    <x v="100"/>
    <n v="853.45"/>
    <m/>
    <d v="2016-02-01T00:00:00"/>
  </r>
  <r>
    <n v="762041"/>
    <n v="962535"/>
    <n v="3500"/>
    <n v="3500"/>
    <n v="3500"/>
    <x v="0"/>
    <n v="0.1149"/>
    <n v="115.4"/>
    <x v="0"/>
    <x v="0"/>
    <s v="Wells Fargo Bank"/>
    <s v="5 years"/>
    <x v="1"/>
    <n v="43000"/>
    <x v="2"/>
    <x v="27"/>
    <x v="0"/>
    <s v="n"/>
    <s v=""/>
    <s v="medical"/>
    <s v="Medical Loan"/>
    <s v="940xx"/>
    <x v="0"/>
    <n v="18.98"/>
    <n v="762041"/>
    <n v="0"/>
    <d v="2004-12-01T00:00:00"/>
    <n v="1"/>
    <n v="26"/>
    <s v="NA"/>
    <n v="14"/>
    <n v="0"/>
    <n v="1278"/>
    <n v="0.13"/>
    <n v="38"/>
    <s v="f"/>
    <n v="0"/>
    <n v="0"/>
    <n v="3872.3053810000001"/>
    <n v="3872.31"/>
    <n v="3500"/>
    <n v="372.31"/>
    <n v="0"/>
    <n v="0"/>
    <n v="0"/>
    <x v="15"/>
    <n v="2492.8000000000002"/>
    <m/>
    <d v="2016-04-01T00:00:00"/>
  </r>
  <r>
    <n v="762048"/>
    <n v="962544"/>
    <n v="5000"/>
    <n v="5000"/>
    <n v="5000"/>
    <x v="1"/>
    <n v="0.1799"/>
    <n v="126.94"/>
    <x v="4"/>
    <x v="20"/>
    <s v="putnam  ridge  nersing   home"/>
    <s v="9 years"/>
    <x v="1"/>
    <n v="40000"/>
    <x v="2"/>
    <x v="43"/>
    <x v="2"/>
    <s v="n"/>
    <s v=""/>
    <s v="debt_consolidation"/>
    <s v="live free"/>
    <s v="105xx"/>
    <x v="1"/>
    <n v="7.83"/>
    <n v="762048"/>
    <n v="0"/>
    <d v="1984-02-01T00:00:00"/>
    <n v="1"/>
    <n v="26"/>
    <s v="NA"/>
    <n v="9"/>
    <n v="0"/>
    <n v="7082"/>
    <n v="0.35199999999999998"/>
    <n v="20"/>
    <s v="f"/>
    <n v="139"/>
    <n v="139"/>
    <n v="7463.54"/>
    <n v="7463.54"/>
    <n v="4861.45"/>
    <n v="2602.09"/>
    <n v="0"/>
    <n v="0"/>
    <n v="0"/>
    <x v="101"/>
    <n v="126.94"/>
    <n v="42522"/>
    <d v="2016-04-01T00:00:00"/>
  </r>
  <r>
    <n v="762053"/>
    <n v="962549"/>
    <n v="12100"/>
    <n v="12100"/>
    <n v="12100"/>
    <x v="0"/>
    <n v="0.11990000000000001"/>
    <n v="401.84"/>
    <x v="0"/>
    <x v="1"/>
    <s v="City of el paso"/>
    <s v="1 year"/>
    <x v="0"/>
    <n v="105000"/>
    <x v="0"/>
    <x v="27"/>
    <x v="0"/>
    <s v="n"/>
    <s v="  Borrower added on 05/19/11 &gt; This loan will be used to cover increased construction costs for tenant improvement in a dental practice. Dental practice loans have a statistically low default rate and are a financially sound investment. Traditional banks ate currently offering me 7 and 10 year repayment terms only with associated prepayment penalties. I'd much rather repay this liam within the 3 years offered by Lending Club.&lt;br/&gt;Feel free to contact me with any questions or concerns.&lt;br/&gt;Thank you&lt;br/&gt; Borrower added on 05/19/11 &gt; This loan will be used to cover increased cost of construction for a dental practice. Banks have offered me 7 or 10 year repayment terms with associated prepayment penalties. I'd rather repay within the 3 years offered by Lending Club.&lt;br/&gt;Dental practices are a statistically sound investment with very low default rates on dental practice loans.&lt;br/&gt;Thank you for your interest in my listing&lt;br/&gt;"/>
    <s v="small_business"/>
    <s v="Construction"/>
    <s v="799xx"/>
    <x v="2"/>
    <n v="24.78"/>
    <n v="762053"/>
    <n v="0"/>
    <d v="2004-09-01T00:00:00"/>
    <n v="1"/>
    <s v="NA"/>
    <s v="NA"/>
    <n v="10"/>
    <n v="0"/>
    <n v="1642"/>
    <n v="0.219"/>
    <n v="18"/>
    <s v="f"/>
    <n v="0"/>
    <n v="0"/>
    <n v="14466.04012"/>
    <n v="14466.04"/>
    <n v="12100"/>
    <n v="2366.04"/>
    <n v="0"/>
    <n v="0"/>
    <n v="0"/>
    <x v="95"/>
    <n v="403.47"/>
    <m/>
    <d v="2014-05-01T00:00:00"/>
  </r>
  <r>
    <n v="762065"/>
    <n v="962561"/>
    <n v="7000"/>
    <n v="7000"/>
    <n v="7000"/>
    <x v="1"/>
    <n v="0.15229999999999999"/>
    <n v="167.38"/>
    <x v="1"/>
    <x v="5"/>
    <s v="MLS PIN"/>
    <s v="1 year"/>
    <x v="0"/>
    <n v="26004"/>
    <x v="1"/>
    <x v="27"/>
    <x v="0"/>
    <s v="n"/>
    <s v="  Borrower added on 05/19/11 &gt; I will be consolidating credit card debt into one easy (and much lower) monthly payment with this loan. These said credit card accounts shall be closed upon payment. My monthly bills are low compared to my income so overall the monthly payment for this loan will be easy to pay (it will be paid off well inadvance of the 60 month term).&lt;br/&gt; Borrower added on 05/20/11 &gt; I will be using the loan to pay off a substantial portion of my credit card debt and lowering my overall monthly payments.&lt;br/&gt;&lt;br/&gt;I am responsible for food shopping, my car payment, and car insurance. While I live in a rented unit I am not the one responsible for the rent payments, therefore I do not have a monthly housing payment. &lt;br/&gt;&lt;br/&gt;I have not been late on payments and have paid off my loan for college a few years ago. I am a responsible borrower that wishes to receive this loan as a means of lowering my overall credit card debt to a more reasonable interest rate and monthly payment. This loan will completly pay off two credit cards that are currently not helping my finacial planning for the future, and will put me firmly in a better place financially.&lt;br/&gt;"/>
    <s v="debt_consolidation"/>
    <s v="Debt Consolidation Loan"/>
    <s v="016xx"/>
    <x v="5"/>
    <n v="24.78"/>
    <n v="762065"/>
    <n v="0"/>
    <d v="2003-11-01T00:00:00"/>
    <n v="2"/>
    <s v="NA"/>
    <s v="NA"/>
    <n v="4"/>
    <n v="0"/>
    <n v="419"/>
    <n v="0.16800000000000001"/>
    <n v="9"/>
    <s v="f"/>
    <n v="0"/>
    <n v="0"/>
    <n v="10021.730009999999"/>
    <n v="10021.73"/>
    <n v="7000"/>
    <n v="3021.73"/>
    <n v="0"/>
    <n v="0"/>
    <n v="0"/>
    <x v="81"/>
    <n v="815.83"/>
    <m/>
    <d v="2016-01-01T00:00:00"/>
  </r>
  <r>
    <n v="762076"/>
    <n v="962573"/>
    <n v="7500"/>
    <n v="7500"/>
    <n v="7500"/>
    <x v="0"/>
    <n v="0.1749"/>
    <n v="269.23"/>
    <x v="3"/>
    <x v="27"/>
    <s v="McKenna Long &amp; Aldridge"/>
    <s v="&lt; 1 year"/>
    <x v="0"/>
    <n v="140000"/>
    <x v="1"/>
    <x v="27"/>
    <x v="0"/>
    <s v="n"/>
    <s v=""/>
    <s v="wedding"/>
    <s v="Engagement Rign"/>
    <s v="200xx"/>
    <x v="37"/>
    <n v="19.89"/>
    <n v="762076"/>
    <n v="0"/>
    <d v="2000-08-01T00:00:00"/>
    <n v="0"/>
    <s v="NA"/>
    <s v="NA"/>
    <n v="11"/>
    <n v="0"/>
    <n v="7332"/>
    <n v="0.99099999999999999"/>
    <n v="20"/>
    <s v="f"/>
    <n v="0"/>
    <n v="0"/>
    <n v="9692.1871589999992"/>
    <n v="9692.19"/>
    <n v="7500"/>
    <n v="2192.19"/>
    <n v="0"/>
    <n v="0"/>
    <n v="0"/>
    <x v="95"/>
    <n v="286.42"/>
    <m/>
    <d v="2014-06-01T00:00:00"/>
  </r>
  <r>
    <n v="762078"/>
    <n v="962575"/>
    <n v="6000"/>
    <n v="6000"/>
    <n v="6000"/>
    <x v="1"/>
    <n v="0.15989999999999999"/>
    <n v="145.88"/>
    <x v="3"/>
    <x v="7"/>
    <s v="Care ride"/>
    <s v="2 years"/>
    <x v="0"/>
    <n v="30000"/>
    <x v="2"/>
    <x v="27"/>
    <x v="0"/>
    <s v="n"/>
    <s v=""/>
    <s v="wedding"/>
    <s v="Wedding loan "/>
    <s v="112xx"/>
    <x v="1"/>
    <n v="21.12"/>
    <n v="762078"/>
    <n v="0"/>
    <d v="2008-04-01T00:00:00"/>
    <n v="2"/>
    <s v="NA"/>
    <s v="NA"/>
    <n v="9"/>
    <n v="0"/>
    <n v="1047"/>
    <n v="7.0000000000000007E-2"/>
    <n v="15"/>
    <s v="f"/>
    <n v="0"/>
    <n v="0"/>
    <n v="7840.4108200000001"/>
    <n v="7840.41"/>
    <n v="6000"/>
    <n v="1840.41"/>
    <n v="0"/>
    <n v="0"/>
    <n v="0"/>
    <x v="94"/>
    <n v="1519.75"/>
    <m/>
    <d v="2015-12-01T00:00:00"/>
  </r>
  <r>
    <n v="762080"/>
    <n v="962577"/>
    <n v="16000"/>
    <n v="16000"/>
    <n v="15702.07728"/>
    <x v="0"/>
    <n v="0.11990000000000001"/>
    <n v="531.36"/>
    <x v="0"/>
    <x v="1"/>
    <s v="IBM"/>
    <s v="5 years"/>
    <x v="2"/>
    <n v="110000"/>
    <x v="0"/>
    <x v="27"/>
    <x v="0"/>
    <s v="n"/>
    <s v=""/>
    <s v="debt_consolidation"/>
    <s v="Personal Consolidate"/>
    <s v="336xx"/>
    <x v="19"/>
    <n v="11.32"/>
    <n v="762080"/>
    <n v="0"/>
    <d v="2004-05-01T00:00:00"/>
    <n v="0"/>
    <s v="NA"/>
    <s v="NA"/>
    <n v="9"/>
    <n v="0"/>
    <n v="24784"/>
    <n v="0.84299999999999997"/>
    <n v="25"/>
    <s v="f"/>
    <n v="0"/>
    <n v="0"/>
    <n v="18534.33898"/>
    <n v="18187.09"/>
    <n v="16000"/>
    <n v="2534.34"/>
    <n v="0"/>
    <n v="0"/>
    <n v="0"/>
    <x v="59"/>
    <n v="3245.41"/>
    <m/>
    <d v="2013-08-01T00:00:00"/>
  </r>
  <r>
    <n v="762082"/>
    <n v="962579"/>
    <n v="35000"/>
    <n v="35000"/>
    <n v="34725"/>
    <x v="1"/>
    <n v="0.2099"/>
    <n v="946.68"/>
    <x v="5"/>
    <x v="25"/>
    <s v="Cox Communications"/>
    <s v="10+ years"/>
    <x v="2"/>
    <n v="93000"/>
    <x v="0"/>
    <x v="43"/>
    <x v="0"/>
    <s v="n"/>
    <s v="  Borrower added on 05/28/11 &gt; This loan is to pay off an existing card which in turn will lower my monthly payments, not to mention giving me an actual end date to be repaid.  I have been at my current job for 26 years and have always repaid my debt.  I have never filed bankruptcyor been late with any of my payments.&lt;br/&gt;"/>
    <s v="debt_consolidation"/>
    <s v="Consolidation52811"/>
    <s v="234xx"/>
    <x v="21"/>
    <n v="22.68"/>
    <n v="762082"/>
    <n v="0"/>
    <d v="1996-11-01T00:00:00"/>
    <n v="0"/>
    <s v="NA"/>
    <s v="NA"/>
    <n v="3"/>
    <n v="0"/>
    <n v="51648"/>
    <n v="0.96399999999999997"/>
    <n v="35"/>
    <s v="f"/>
    <n v="0"/>
    <n v="0"/>
    <n v="53438.493300000002"/>
    <n v="53018.62"/>
    <n v="35000"/>
    <n v="18438.490000000002"/>
    <n v="0"/>
    <n v="0"/>
    <n v="0"/>
    <x v="94"/>
    <n v="17500.45"/>
    <m/>
    <d v="2016-03-01T00:00:00"/>
  </r>
  <r>
    <n v="762087"/>
    <n v="962584"/>
    <n v="11200"/>
    <n v="11200"/>
    <n v="11200"/>
    <x v="0"/>
    <n v="0.13489999999999999"/>
    <n v="380.03"/>
    <x v="1"/>
    <x v="2"/>
    <s v="KINGSBURG ORCHARDS"/>
    <s v="10+ years"/>
    <x v="2"/>
    <n v="72000"/>
    <x v="1"/>
    <x v="27"/>
    <x v="1"/>
    <s v="n"/>
    <s v="  Borrower added on 05/19/11 &gt; LOAN WILL BE FOR PAYING OFF LARGE AMOUNT TO HOSPITAL AND DOCTOR BILLS. IT WILL  BE USED TO PAY OF FEDERAL AND STATE TAXES THAT ARE VERY HIGH ON INTEREST.&lt;br/&gt;"/>
    <s v="medical"/>
    <s v="MEDICAL AND TAXES"/>
    <s v="936xx"/>
    <x v="0"/>
    <n v="24.63"/>
    <n v="762087"/>
    <n v="0"/>
    <d v="1995-11-01T00:00:00"/>
    <n v="0"/>
    <s v="NA"/>
    <s v="NA"/>
    <n v="20"/>
    <n v="0"/>
    <n v="27554"/>
    <n v="0.82599999999999996"/>
    <n v="29"/>
    <s v="f"/>
    <n v="0"/>
    <n v="0"/>
    <n v="7918.38"/>
    <n v="7918.38"/>
    <n v="5646.54"/>
    <n v="1931.06"/>
    <n v="0"/>
    <n v="340.78"/>
    <n v="3.39"/>
    <x v="11"/>
    <n v="380.03"/>
    <m/>
    <d v="2013-07-01T00:00:00"/>
  </r>
  <r>
    <n v="762117"/>
    <n v="962616"/>
    <n v="15000"/>
    <n v="15000"/>
    <n v="15000"/>
    <x v="1"/>
    <n v="0.13489999999999999"/>
    <n v="345.08"/>
    <x v="1"/>
    <x v="2"/>
    <s v="Wolf Fire Protection Inc."/>
    <s v="3 years"/>
    <x v="2"/>
    <n v="56000"/>
    <x v="1"/>
    <x v="27"/>
    <x v="0"/>
    <s v="n"/>
    <s v="  Borrower added on 05/21/11 &gt; 26ft Family Fishing boat&lt;br/&gt; Borrower added on 05/22/11 &gt; Surveyed boat. Great condition. Solid investment.&lt;br/&gt; Borrower added on 05/25/11 &gt; Making a dollar stretch. new roof along with boat.&lt;br/&gt; Borrower added on 05/28/11 &gt; home stretch. please help.&lt;br/&gt;"/>
    <s v="major_purchase"/>
    <s v="Boat"/>
    <s v="212xx"/>
    <x v="4"/>
    <n v="8.85"/>
    <n v="762117"/>
    <n v="1"/>
    <d v="1996-01-01T00:00:00"/>
    <n v="0"/>
    <n v="3"/>
    <s v="NA"/>
    <n v="2"/>
    <n v="0"/>
    <n v="0"/>
    <n v="7.4999999999999997E-3"/>
    <n v="32"/>
    <s v="f"/>
    <n v="0"/>
    <n v="0"/>
    <n v="20604.190009999998"/>
    <n v="20604.189999999999"/>
    <n v="15000"/>
    <n v="5604.19"/>
    <n v="0"/>
    <n v="0"/>
    <n v="0"/>
    <x v="97"/>
    <n v="2660.03"/>
    <m/>
    <d v="2015-11-01T00:00:00"/>
  </r>
  <r>
    <n v="762128"/>
    <n v="962628"/>
    <n v="30000"/>
    <n v="30000"/>
    <n v="29475"/>
    <x v="1"/>
    <n v="0.11990000000000001"/>
    <n v="667.19"/>
    <x v="0"/>
    <x v="1"/>
    <s v="certainteed"/>
    <s v="5 years"/>
    <x v="2"/>
    <n v="72000"/>
    <x v="0"/>
    <x v="27"/>
    <x v="0"/>
    <s v="n"/>
    <s v="  Borrower added on 05/20/11 &gt; Thank you for investing in me. I will make sure my payments are made on time.&lt;br/&gt;"/>
    <s v="debt_consolidation"/>
    <s v="LENDING TREE LOAN"/>
    <s v="662xx"/>
    <x v="9"/>
    <n v="14.8"/>
    <n v="762128"/>
    <n v="0"/>
    <d v="2003-09-01T00:00:00"/>
    <n v="0"/>
    <s v="NA"/>
    <s v="NA"/>
    <n v="13"/>
    <n v="0"/>
    <n v="17010"/>
    <n v="0.23300000000000001"/>
    <n v="31"/>
    <s v="f"/>
    <n v="0"/>
    <n v="0"/>
    <n v="39498.34994"/>
    <n v="38807.129999999997"/>
    <n v="30000"/>
    <n v="9498.35"/>
    <n v="0"/>
    <n v="0"/>
    <n v="0"/>
    <x v="78"/>
    <n v="8091.13"/>
    <m/>
    <d v="2015-06-01T00:00:00"/>
  </r>
  <r>
    <n v="762143"/>
    <n v="962645"/>
    <n v="8000"/>
    <n v="8000"/>
    <n v="8000"/>
    <x v="0"/>
    <n v="0.1099"/>
    <n v="261.88"/>
    <x v="0"/>
    <x v="4"/>
    <s v="Ticketmaster / Livenation"/>
    <s v="8 years"/>
    <x v="0"/>
    <n v="95000"/>
    <x v="0"/>
    <x v="27"/>
    <x v="0"/>
    <s v="n"/>
    <s v="  Borrower added on 05/18/11 &gt; I am never late on payments, never had a delinquency, have been at my job for over 8 years working as a lead database analyst for a fortune 500 company. Looking for a short term loan - will most likely pay off within a year.&lt;br/&gt;&lt;br/&gt;I've used lending club before and never had a problem (payments always on time).  Love the service, and would rather have people making money on the interest then the banks.&lt;br/&gt;&lt;br/&gt;Monthly net income: $&lt;br/&gt;$5200+ (take home after taxes)&lt;br/&gt;&lt;br/&gt;Monthly expenses: $&lt;br/&gt;Housing: $ 600&lt;br/&gt;Insurance: $ 150&lt;br/&gt;Car expenses: $ 230&lt;br/&gt;Utilities: $ 50&lt;br/&gt;Phone, cable, internet: $ 50&lt;br/&gt;Food, entertainment: $ 200&lt;br/&gt;Clothing, household expenses $ 100&lt;br/&gt;Credit cards and other loans: $ 750&lt;br/&gt;Other expenses: $ 150&lt;br/&gt;"/>
    <s v="debt_consolidation"/>
    <s v="Steady income and never late!"/>
    <s v="917xx"/>
    <x v="0"/>
    <n v="20.82"/>
    <n v="762143"/>
    <n v="0"/>
    <d v="1996-05-01T00:00:00"/>
    <n v="0"/>
    <s v="NA"/>
    <s v="NA"/>
    <n v="6"/>
    <n v="0"/>
    <n v="33262"/>
    <n v="0.89200000000000002"/>
    <n v="12"/>
    <s v="f"/>
    <n v="0"/>
    <n v="0"/>
    <n v="9427.3344519999991"/>
    <n v="9427.33"/>
    <n v="8000"/>
    <n v="1427.33"/>
    <n v="0"/>
    <n v="0"/>
    <n v="0"/>
    <x v="95"/>
    <n v="292.7"/>
    <m/>
    <d v="2016-05-01T00:00:00"/>
  </r>
  <r>
    <n v="762147"/>
    <n v="962650"/>
    <n v="3300"/>
    <n v="3300"/>
    <n v="3300"/>
    <x v="1"/>
    <n v="0.18790000000000001"/>
    <n v="85.23"/>
    <x v="4"/>
    <x v="28"/>
    <s v="Our Lady of Mercy School"/>
    <s v="3 years"/>
    <x v="0"/>
    <n v="41004"/>
    <x v="2"/>
    <x v="27"/>
    <x v="1"/>
    <s v="n"/>
    <s v="  Borrower added on 05/19/11 &gt; I am purchasing a cooperative apartment.&lt;br/&gt;"/>
    <s v="other"/>
    <s v="Cooperative Apartment"/>
    <s v="104xx"/>
    <x v="1"/>
    <n v="11.12"/>
    <n v="762147"/>
    <n v="0"/>
    <d v="2000-09-01T00:00:00"/>
    <n v="1"/>
    <n v="62"/>
    <s v="NA"/>
    <n v="14"/>
    <n v="0"/>
    <n v="999"/>
    <n v="0.34399999999999997"/>
    <n v="19"/>
    <s v="f"/>
    <n v="0"/>
    <n v="0"/>
    <n v="3970.94"/>
    <n v="3970.94"/>
    <n v="2095.6999999999998"/>
    <n v="1640.98"/>
    <n v="0"/>
    <n v="234.26"/>
    <n v="42.166800000000002"/>
    <x v="88"/>
    <n v="85.23"/>
    <m/>
    <d v="2015-07-01T00:00:00"/>
  </r>
  <r>
    <n v="762174"/>
    <n v="962681"/>
    <n v="12400"/>
    <n v="12400"/>
    <n v="12399.75519"/>
    <x v="1"/>
    <n v="0.19689999999999999"/>
    <n v="326.39"/>
    <x v="4"/>
    <x v="26"/>
    <s v="pem transportation"/>
    <s v="1 year"/>
    <x v="0"/>
    <n v="54000"/>
    <x v="2"/>
    <x v="27"/>
    <x v="2"/>
    <s v="n"/>
    <s v="  Borrower added on 05/19/11 &gt; Funds are for the purchase of equipment for a trucking company. Im a good borrower because i pay my bills on time and care about my credit rating.I have a good job but wish to  get my own company up and rolling.&lt;br/&gt; Borrower added on 05/21/11 &gt; I have been a truck driver for nearly 10 years.I am currently driving for a company that halls US mail for the post office.This is a very steady job, the post office never closes and there is always mail to be moved.I will keep this job while i work on building a small trucking business on the side.I have steady work lined up after the purchase of a truck, i will be leasing the truck on with a very reputable company that has steady work year round.&lt;br/&gt;"/>
    <s v="small_business"/>
    <s v="trucking biz"/>
    <s v="604xx"/>
    <x v="16"/>
    <n v="12.6"/>
    <n v="762174"/>
    <n v="0"/>
    <d v="2001-07-01T00:00:00"/>
    <n v="0"/>
    <n v="44"/>
    <s v="NA"/>
    <n v="10"/>
    <n v="0"/>
    <n v="18088"/>
    <n v="0.58699999999999997"/>
    <n v="22"/>
    <s v="f"/>
    <n v="338"/>
    <n v="338"/>
    <n v="19221.490000000002"/>
    <n v="19220.84"/>
    <n v="12061.57"/>
    <n v="7159.92"/>
    <n v="0"/>
    <n v="0"/>
    <n v="0"/>
    <x v="101"/>
    <n v="326.39"/>
    <n v="42522"/>
    <d v="2016-05-01T00:00:00"/>
  </r>
  <r>
    <n v="762192"/>
    <n v="962700"/>
    <n v="7425"/>
    <n v="7425"/>
    <n v="7425"/>
    <x v="1"/>
    <n v="0.18390000000000001"/>
    <n v="190.13"/>
    <x v="4"/>
    <x v="18"/>
    <s v="PSEG Nuclear"/>
    <s v="4 years"/>
    <x v="2"/>
    <n v="80000"/>
    <x v="2"/>
    <x v="43"/>
    <x v="2"/>
    <s v="n"/>
    <s v="  Borrower added on 05/18/11 &gt; I now have one consolidated credit card loan payment of $20K with a monthly payment of $560. Student Loans are $23K with payments of $300, Mortgage is $239K with a payment of $2,020, two cars $26K combined balance with $660 monthly payment.&lt;br/&gt;&lt;br/&gt;Monthly Expenses, Internet/Phone/Cable/Gas/Electric average $650/Month, Car Insurance $250/Month, Gas for Cars $500/Month, Groceries $500-600/Month, Pet-care and food $75/Month, Misc $250-$300 Month&lt;br/&gt;"/>
    <s v="debt_consolidation"/>
    <s v="Home Improvements"/>
    <s v="083xx"/>
    <x v="12"/>
    <n v="10.47"/>
    <n v="762192"/>
    <n v="0"/>
    <d v="2005-02-01T00:00:00"/>
    <n v="3"/>
    <s v="NA"/>
    <s v="NA"/>
    <n v="12"/>
    <n v="0"/>
    <n v="13376"/>
    <n v="0.76"/>
    <n v="15"/>
    <s v="f"/>
    <n v="188"/>
    <n v="188"/>
    <n v="11216.07"/>
    <n v="11216.07"/>
    <n v="7237.4"/>
    <n v="3978.67"/>
    <n v="0"/>
    <n v="0"/>
    <n v="0"/>
    <x v="101"/>
    <n v="190.13"/>
    <n v="42522"/>
    <d v="2016-05-01T00:00:00"/>
  </r>
  <r>
    <n v="762239"/>
    <n v="962748"/>
    <n v="4000"/>
    <n v="4000"/>
    <n v="4000"/>
    <x v="1"/>
    <n v="0.19289999999999999"/>
    <n v="104.41"/>
    <x v="4"/>
    <x v="14"/>
    <s v="at&amp;t"/>
    <s v="10+ years"/>
    <x v="2"/>
    <n v="76450"/>
    <x v="1"/>
    <x v="27"/>
    <x v="0"/>
    <s v="n"/>
    <s v="  Borrower added on 05/18/11 &gt; I plan to use the funds to consolidate two department store credit cards with higher interest rates into one monthly payment. I have a well established credit history and pay all of my debts on time each month. I have been employed at a Fortune 15 company for the last 14+ years which provides a stable income. This loan is the last step in my plan to become debt free within the next 5 years. Thank you for considering investing in my loan and helping to finalize my five year debt-free plan.&lt;br/&gt;"/>
    <s v="debt_consolidation"/>
    <s v="Debt Consolidation"/>
    <s v="531xx"/>
    <x v="18"/>
    <n v="19.62"/>
    <n v="762239"/>
    <n v="0"/>
    <d v="1992-05-01T00:00:00"/>
    <n v="2"/>
    <s v="NA"/>
    <s v="NA"/>
    <n v="5"/>
    <n v="0"/>
    <n v="13710"/>
    <n v="0.94599999999999995"/>
    <n v="40"/>
    <s v="f"/>
    <n v="0"/>
    <n v="0"/>
    <n v="5601.5073599999996"/>
    <n v="5601.51"/>
    <n v="4000"/>
    <n v="1601.51"/>
    <n v="0"/>
    <n v="0"/>
    <n v="0"/>
    <x v="93"/>
    <n v="2575.81"/>
    <m/>
    <d v="2016-04-01T00:00:00"/>
  </r>
  <r>
    <n v="762279"/>
    <n v="962790"/>
    <n v="15500"/>
    <n v="15500"/>
    <n v="15425"/>
    <x v="0"/>
    <n v="7.4899999999999994E-2"/>
    <n v="482.08"/>
    <x v="2"/>
    <x v="11"/>
    <s v="Vitronic Promotional Group"/>
    <s v="10+ years"/>
    <x v="2"/>
    <n v="66000"/>
    <x v="2"/>
    <x v="27"/>
    <x v="0"/>
    <s v="n"/>
    <s v="  Borrower added on 05/21/11 &gt; Thank You All for this loan.&lt;br/&gt;"/>
    <s v="medical"/>
    <s v="Medical"/>
    <s v="639xx"/>
    <x v="25"/>
    <n v="14.09"/>
    <n v="762279"/>
    <n v="0"/>
    <d v="1991-03-01T00:00:00"/>
    <n v="1"/>
    <s v="NA"/>
    <s v="NA"/>
    <n v="16"/>
    <n v="0"/>
    <n v="2900"/>
    <n v="3.4000000000000002E-2"/>
    <n v="35"/>
    <s v="f"/>
    <n v="0"/>
    <n v="0"/>
    <n v="17076.318780000001"/>
    <n v="16993.689999999999"/>
    <n v="15500"/>
    <n v="1576.32"/>
    <n v="0"/>
    <n v="0"/>
    <n v="0"/>
    <x v="85"/>
    <n v="1086.26"/>
    <m/>
    <d v="2016-03-01T00:00:00"/>
  </r>
  <r>
    <n v="762284"/>
    <n v="962794"/>
    <n v="4925"/>
    <n v="4925"/>
    <n v="4925"/>
    <x v="0"/>
    <n v="0.1149"/>
    <n v="162.38999999999999"/>
    <x v="0"/>
    <x v="0"/>
    <s v="USGC"/>
    <s v="&lt; 1 year"/>
    <x v="0"/>
    <n v="42100"/>
    <x v="2"/>
    <x v="27"/>
    <x v="0"/>
    <s v="n"/>
    <s v=""/>
    <s v="credit_card"/>
    <s v="Credit Card Debt Consolidation Loan"/>
    <s v="921xx"/>
    <x v="0"/>
    <n v="11.14"/>
    <n v="762284"/>
    <n v="0"/>
    <d v="1980-08-01T00:00:00"/>
    <n v="0"/>
    <n v="62"/>
    <s v="NA"/>
    <n v="8"/>
    <n v="0"/>
    <n v="3885"/>
    <n v="0.24399999999999999"/>
    <n v="17"/>
    <s v="f"/>
    <n v="0"/>
    <n v="0"/>
    <n v="5730.2646219999997"/>
    <n v="5730.26"/>
    <n v="4925"/>
    <n v="805.26"/>
    <n v="0"/>
    <n v="0"/>
    <n v="0"/>
    <x v="75"/>
    <n v="2003.5"/>
    <m/>
    <d v="2016-04-01T00:00:00"/>
  </r>
  <r>
    <n v="762290"/>
    <n v="962802"/>
    <n v="24575"/>
    <n v="24575"/>
    <n v="24325"/>
    <x v="1"/>
    <n v="0.13489999999999999"/>
    <n v="565.35"/>
    <x v="1"/>
    <x v="2"/>
    <s v="AT and T"/>
    <s v="10+ years"/>
    <x v="2"/>
    <n v="100752"/>
    <x v="0"/>
    <x v="27"/>
    <x v="0"/>
    <s v="n"/>
    <s v="  Borrower added on 05/26/11 &gt; Trying to consolidate my credit card balances for a lower interest rate and to have only 1 monthly payment.&lt;br/&gt;"/>
    <s v="debt_consolidation"/>
    <s v="Debt Consolidation"/>
    <s v="300xx"/>
    <x v="10"/>
    <n v="22.73"/>
    <n v="762290"/>
    <n v="0"/>
    <d v="1991-02-01T00:00:00"/>
    <n v="0"/>
    <s v="NA"/>
    <s v="NA"/>
    <n v="15"/>
    <n v="0"/>
    <n v="36078"/>
    <n v="0.67800000000000005"/>
    <n v="30"/>
    <s v="f"/>
    <n v="0"/>
    <n v="0"/>
    <n v="32570.691429999999"/>
    <n v="32239.35"/>
    <n v="24575"/>
    <n v="7995.69"/>
    <n v="0"/>
    <n v="0"/>
    <n v="0"/>
    <x v="94"/>
    <n v="11092.87"/>
    <m/>
    <d v="2016-05-01T00:00:00"/>
  </r>
  <r>
    <n v="762298"/>
    <n v="962811"/>
    <n v="2000"/>
    <n v="2000"/>
    <n v="2000"/>
    <x v="0"/>
    <n v="0.16889999999999999"/>
    <n v="71.2"/>
    <x v="3"/>
    <x v="15"/>
    <s v="lidias hair designs"/>
    <s v="1 year"/>
    <x v="0"/>
    <n v="21600"/>
    <x v="1"/>
    <x v="27"/>
    <x v="0"/>
    <s v="n"/>
    <s v="  Borrower added on 05/18/11 &gt; i need this loan to consolidate my debt. i dont have much but ive been paying it for more than two years and it hasnt gone down much. i have cancelled my credit accounts with the companies to ensure i dont spend more. i have a stable job that will allow me to pay the loan off with no problem. thank you for taking the time to consider me as a borrower.&lt;br/&gt;"/>
    <s v="debt_consolidation"/>
    <s v="no more debt!"/>
    <s v="925xx"/>
    <x v="0"/>
    <n v="5.56"/>
    <n v="762298"/>
    <n v="0"/>
    <d v="2008-01-01T00:00:00"/>
    <n v="1"/>
    <s v="NA"/>
    <s v="NA"/>
    <n v="3"/>
    <n v="0"/>
    <n v="1209"/>
    <n v="0.57599999999999996"/>
    <n v="6"/>
    <s v="f"/>
    <n v="0"/>
    <n v="0"/>
    <n v="2563.0163080000002"/>
    <n v="2563.02"/>
    <n v="2000"/>
    <n v="563.02"/>
    <n v="0"/>
    <n v="0"/>
    <n v="0"/>
    <x v="95"/>
    <n v="71.010000000000005"/>
    <m/>
    <d v="2014-05-01T00:00:00"/>
  </r>
  <r>
    <n v="762304"/>
    <n v="962818"/>
    <n v="3000"/>
    <n v="3000"/>
    <n v="3000"/>
    <x v="1"/>
    <n v="0.1099"/>
    <n v="65.22"/>
    <x v="0"/>
    <x v="4"/>
    <s v="Harmon Law Offices"/>
    <s v="2 years"/>
    <x v="2"/>
    <n v="24240"/>
    <x v="1"/>
    <x v="27"/>
    <x v="0"/>
    <s v="n"/>
    <s v="  Borrower added on 05/19/11 &gt; This loan will be used for a home renovation. I have an excellent and very stable position in the IT department at a large law firm. My credit is good, I always pay my bills on time and in full.&lt;br/&gt;"/>
    <s v="home_improvement"/>
    <s v="Home Improvement"/>
    <s v="024xx"/>
    <x v="5"/>
    <n v="16.98"/>
    <n v="762304"/>
    <n v="0"/>
    <d v="2006-01-01T00:00:00"/>
    <n v="0"/>
    <s v="NA"/>
    <s v="NA"/>
    <n v="7"/>
    <n v="0"/>
    <n v="3745"/>
    <n v="0.187"/>
    <n v="8"/>
    <s v="f"/>
    <n v="0"/>
    <n v="0"/>
    <n v="3258.808282"/>
    <n v="3258.81"/>
    <n v="3000"/>
    <n v="258.81"/>
    <n v="0"/>
    <n v="0"/>
    <n v="0"/>
    <x v="48"/>
    <n v="2674.24"/>
    <m/>
    <d v="2012-04-01T00:00:00"/>
  </r>
  <r>
    <n v="762305"/>
    <n v="937603"/>
    <n v="6800"/>
    <n v="6800"/>
    <n v="6800"/>
    <x v="0"/>
    <n v="0.19289999999999999"/>
    <n v="250.26"/>
    <x v="4"/>
    <x v="14"/>
    <s v="Hantz Financial Services"/>
    <s v="4 years"/>
    <x v="0"/>
    <n v="50000"/>
    <x v="1"/>
    <x v="27"/>
    <x v="0"/>
    <s v="n"/>
    <s v=""/>
    <s v="debt_consolidation"/>
    <s v="Debt Consolidation Loan"/>
    <s v="494xx"/>
    <x v="6"/>
    <n v="13.1"/>
    <n v="762305"/>
    <n v="3"/>
    <d v="2001-09-01T00:00:00"/>
    <n v="0"/>
    <n v="8"/>
    <s v="NA"/>
    <n v="7"/>
    <n v="0"/>
    <n v="3362"/>
    <n v="0.98899999999999999"/>
    <n v="16"/>
    <s v="f"/>
    <n v="0"/>
    <n v="0"/>
    <n v="9009.3165370000006"/>
    <n v="9009.32"/>
    <n v="6800"/>
    <n v="2209.3200000000002"/>
    <n v="0"/>
    <n v="0"/>
    <n v="0"/>
    <x v="95"/>
    <n v="250.68"/>
    <m/>
    <d v="2016-05-01T00:00:00"/>
  </r>
  <r>
    <n v="762306"/>
    <n v="962819"/>
    <n v="4200"/>
    <n v="4200"/>
    <n v="4200"/>
    <x v="0"/>
    <n v="5.4199999999999998E-2"/>
    <n v="126.68"/>
    <x v="2"/>
    <x v="24"/>
    <s v="Columbus Fire Dept."/>
    <s v="5 years"/>
    <x v="2"/>
    <n v="68004"/>
    <x v="1"/>
    <x v="27"/>
    <x v="0"/>
    <s v="n"/>
    <s v="  Borrower added on 05/21/11 &gt; I plan to use the loan for home improvement. I have a stable job in the public safety field.&lt;br/&gt;"/>
    <s v="home_improvement"/>
    <s v="Home Improvement"/>
    <s v="431xx"/>
    <x v="14"/>
    <n v="4.62"/>
    <n v="762306"/>
    <n v="0"/>
    <d v="2002-11-01T00:00:00"/>
    <n v="2"/>
    <s v="NA"/>
    <s v="NA"/>
    <n v="6"/>
    <n v="0"/>
    <n v="2057"/>
    <n v="0.17699999999999999"/>
    <n v="23"/>
    <s v="f"/>
    <n v="0"/>
    <n v="0"/>
    <n v="4369.4245870000004"/>
    <n v="4369.42"/>
    <n v="4200"/>
    <n v="169.42"/>
    <n v="0"/>
    <n v="0"/>
    <n v="0"/>
    <x v="15"/>
    <n v="1356.63"/>
    <m/>
    <d v="2016-03-01T00:00:00"/>
  </r>
  <r>
    <n v="762317"/>
    <n v="931060"/>
    <n v="13725"/>
    <n v="13725"/>
    <n v="13725"/>
    <x v="1"/>
    <n v="0.16020000000000001"/>
    <n v="333.92"/>
    <x v="3"/>
    <x v="27"/>
    <s v=""/>
    <s v="10+ years"/>
    <x v="0"/>
    <n v="50000"/>
    <x v="2"/>
    <x v="27"/>
    <x v="1"/>
    <s v="n"/>
    <s v=""/>
    <s v="debt_consolidation"/>
    <s v="Debt Consolidation - Wedding Expenses"/>
    <s v="921xx"/>
    <x v="0"/>
    <n v="9.24"/>
    <n v="762317"/>
    <n v="0"/>
    <d v="1983-03-01T00:00:00"/>
    <n v="1"/>
    <s v="NA"/>
    <s v="NA"/>
    <n v="4"/>
    <n v="0"/>
    <n v="20894"/>
    <n v="0.96299999999999997"/>
    <n v="12"/>
    <s v="f"/>
    <n v="0"/>
    <n v="0"/>
    <n v="7355.46"/>
    <n v="7355.46"/>
    <n v="3037.6"/>
    <n v="3705.66"/>
    <n v="0"/>
    <n v="612.20000000000005"/>
    <n v="5.82"/>
    <x v="67"/>
    <n v="401.34"/>
    <m/>
    <d v="2013-09-01T00:00:00"/>
  </r>
  <r>
    <n v="762330"/>
    <n v="962844"/>
    <n v="35000"/>
    <n v="35000"/>
    <n v="35000"/>
    <x v="1"/>
    <n v="0.1099"/>
    <n v="760.82"/>
    <x v="0"/>
    <x v="4"/>
    <s v="US Army"/>
    <s v="10+ years"/>
    <x v="2"/>
    <n v="158000"/>
    <x v="0"/>
    <x v="27"/>
    <x v="0"/>
    <s v="n"/>
    <s v=""/>
    <s v="moving"/>
    <s v="Moving Loan"/>
    <s v="301xx"/>
    <x v="10"/>
    <n v="1.1000000000000001"/>
    <n v="762330"/>
    <n v="0"/>
    <d v="1992-12-01T00:00:00"/>
    <n v="0"/>
    <s v="NA"/>
    <s v="NA"/>
    <n v="6"/>
    <n v="0"/>
    <n v="5017"/>
    <n v="6.7000000000000004E-2"/>
    <n v="20"/>
    <s v="f"/>
    <n v="0"/>
    <n v="0"/>
    <n v="35320.855000000003"/>
    <n v="35320.85"/>
    <n v="35000"/>
    <n v="320.85000000000002"/>
    <n v="0"/>
    <n v="0"/>
    <n v="0"/>
    <x v="56"/>
    <n v="35322.6"/>
    <m/>
    <d v="2011-07-01T00:00:00"/>
  </r>
  <r>
    <n v="762334"/>
    <n v="962849"/>
    <n v="3000"/>
    <n v="3000"/>
    <n v="3000"/>
    <x v="0"/>
    <n v="6.9900000000000004E-2"/>
    <n v="92.62"/>
    <x v="2"/>
    <x v="12"/>
    <s v="Jim carpenter"/>
    <s v="2 years"/>
    <x v="0"/>
    <n v="55000"/>
    <x v="1"/>
    <x v="27"/>
    <x v="0"/>
    <s v="n"/>
    <s v=""/>
    <s v="debt_consolidation"/>
    <s v="Loan 2"/>
    <s v="225xx"/>
    <x v="21"/>
    <n v="27.53"/>
    <n v="762334"/>
    <n v="0"/>
    <d v="1992-11-01T00:00:00"/>
    <n v="0"/>
    <n v="55"/>
    <s v="NA"/>
    <n v="8"/>
    <n v="0"/>
    <n v="7016"/>
    <n v="0.61"/>
    <n v="19"/>
    <s v="f"/>
    <n v="0"/>
    <n v="0"/>
    <n v="3334.2231729999999"/>
    <n v="3334.22"/>
    <n v="3000"/>
    <n v="334.22"/>
    <n v="0"/>
    <n v="0"/>
    <n v="0"/>
    <x v="95"/>
    <n v="98.5"/>
    <m/>
    <d v="2015-01-01T00:00:00"/>
  </r>
  <r>
    <n v="762357"/>
    <n v="962875"/>
    <n v="10000"/>
    <n v="10000"/>
    <n v="10000"/>
    <x v="0"/>
    <n v="0.1399"/>
    <n v="341.73"/>
    <x v="1"/>
    <x v="3"/>
    <s v="Origin Health Care"/>
    <s v="10+ years"/>
    <x v="0"/>
    <n v="42000"/>
    <x v="1"/>
    <x v="27"/>
    <x v="0"/>
    <s v="n"/>
    <s v="  Borrower added on 05/18/11 &gt; Paying Credit Cards&lt;br/&gt; Borrower added on 05/18/11 &gt; I want to pay all my Credit Cards off and be out of debt in 3 years&lt;br/&gt;"/>
    <s v="debt_consolidation"/>
    <s v="Debt consolidation "/>
    <s v="011xx"/>
    <x v="5"/>
    <n v="18.2"/>
    <n v="762357"/>
    <n v="0"/>
    <d v="1996-08-01T00:00:00"/>
    <n v="1"/>
    <s v="NA"/>
    <s v="NA"/>
    <n v="11"/>
    <n v="0"/>
    <n v="9707"/>
    <n v="0.83"/>
    <n v="33"/>
    <s v="f"/>
    <n v="0"/>
    <n v="0"/>
    <n v="11218.84944"/>
    <n v="11218.85"/>
    <n v="10000"/>
    <n v="1218.8499999999999"/>
    <n v="0"/>
    <n v="0"/>
    <n v="0"/>
    <x v="66"/>
    <n v="7468.86"/>
    <m/>
    <d v="2016-04-01T00:00:00"/>
  </r>
  <r>
    <n v="762370"/>
    <n v="962890"/>
    <n v="1500"/>
    <n v="1500"/>
    <n v="1500"/>
    <x v="1"/>
    <n v="0.1149"/>
    <n v="32.99"/>
    <x v="0"/>
    <x v="0"/>
    <s v="Johnson &amp; Johnson"/>
    <s v="5 years"/>
    <x v="0"/>
    <n v="65000"/>
    <x v="0"/>
    <x v="27"/>
    <x v="0"/>
    <s v="n"/>
    <s v="  Borrower added on 05/19/11 &gt; I have once and for all decded to rid myself of all credit card debt.  This small loan will enable me to have a snowball effect on all my debt!  Thank you so much for your help!&lt;br/&gt;"/>
    <s v="credit_card"/>
    <s v="Credit Card Refinance - No More Debt!"/>
    <s v="028xx"/>
    <x v="43"/>
    <n v="19.02"/>
    <n v="762370"/>
    <n v="0"/>
    <d v="1995-07-01T00:00:00"/>
    <n v="0"/>
    <n v="75"/>
    <s v="NA"/>
    <n v="6"/>
    <n v="0"/>
    <n v="12210"/>
    <n v="0.83099999999999996"/>
    <n v="31"/>
    <s v="f"/>
    <n v="0"/>
    <n v="0"/>
    <n v="1583.465224"/>
    <n v="1583.47"/>
    <n v="1500"/>
    <n v="83.47"/>
    <n v="0"/>
    <n v="0"/>
    <n v="0"/>
    <x v="45"/>
    <n v="1420.52"/>
    <m/>
    <d v="2016-04-01T00:00:00"/>
  </r>
  <r>
    <n v="762383"/>
    <n v="962903"/>
    <n v="2500"/>
    <n v="2500"/>
    <n v="2500"/>
    <x v="0"/>
    <n v="9.9900000000000003E-2"/>
    <n v="80.66"/>
    <x v="0"/>
    <x v="8"/>
    <s v="Newmark"/>
    <s v="3 years"/>
    <x v="0"/>
    <n v="40000"/>
    <x v="1"/>
    <x v="27"/>
    <x v="0"/>
    <s v="n"/>
    <s v=""/>
    <s v="major_purchase"/>
    <s v="Finish Help"/>
    <s v="112xx"/>
    <x v="1"/>
    <n v="6.48"/>
    <n v="762383"/>
    <n v="0"/>
    <d v="2001-04-01T00:00:00"/>
    <n v="0"/>
    <n v="37"/>
    <s v="NA"/>
    <n v="3"/>
    <n v="0"/>
    <n v="0"/>
    <n v="0"/>
    <n v="10"/>
    <s v="f"/>
    <n v="0"/>
    <n v="0"/>
    <n v="2903.6025540000001"/>
    <n v="2903.6"/>
    <n v="2500"/>
    <n v="403.6"/>
    <n v="0"/>
    <n v="0"/>
    <n v="0"/>
    <x v="95"/>
    <n v="88.9"/>
    <m/>
    <d v="2016-04-01T00:00:00"/>
  </r>
  <r>
    <n v="762415"/>
    <n v="962938"/>
    <n v="20000"/>
    <n v="20000"/>
    <n v="19750"/>
    <x v="0"/>
    <n v="0.13489999999999999"/>
    <n v="678.61"/>
    <x v="1"/>
    <x v="2"/>
    <s v="Us airways"/>
    <s v="5 years"/>
    <x v="2"/>
    <n v="100111"/>
    <x v="0"/>
    <x v="27"/>
    <x v="0"/>
    <s v="n"/>
    <s v=""/>
    <s v="debt_consolidation"/>
    <s v="Debt Consolidation Loan"/>
    <s v="851xx"/>
    <x v="15"/>
    <n v="22.19"/>
    <n v="762415"/>
    <n v="0"/>
    <d v="1991-02-01T00:00:00"/>
    <n v="0"/>
    <s v="NA"/>
    <s v="NA"/>
    <n v="14"/>
    <n v="0"/>
    <n v="62544"/>
    <n v="0.88200000000000001"/>
    <n v="23"/>
    <s v="f"/>
    <n v="0"/>
    <n v="0"/>
    <n v="24429.916590000001"/>
    <n v="24124.54"/>
    <n v="20000"/>
    <n v="4429.92"/>
    <n v="0"/>
    <n v="0"/>
    <n v="0"/>
    <x v="95"/>
    <n v="736.13"/>
    <m/>
    <d v="2014-06-01T00:00:00"/>
  </r>
  <r>
    <n v="762420"/>
    <n v="959643"/>
    <n v="3400"/>
    <n v="3400"/>
    <n v="3400"/>
    <x v="0"/>
    <n v="8.4900000000000003E-2"/>
    <n v="107.32"/>
    <x v="2"/>
    <x v="6"/>
    <s v="Dale Consulting Group"/>
    <s v="2 years"/>
    <x v="0"/>
    <n v="80004"/>
    <x v="1"/>
    <x v="27"/>
    <x v="0"/>
    <s v="n"/>
    <s v="We are expanding our home to accommodate a new addition"/>
    <s v="major_purchase"/>
    <s v="Home Expense"/>
    <s v="223xx"/>
    <x v="21"/>
    <n v="3.87"/>
    <n v="762420"/>
    <n v="0"/>
    <d v="2002-11-01T00:00:00"/>
    <n v="1"/>
    <s v="NA"/>
    <s v="NA"/>
    <n v="15"/>
    <n v="0"/>
    <n v="9071"/>
    <n v="0.45400000000000001"/>
    <n v="43"/>
    <s v="f"/>
    <n v="0"/>
    <n v="0"/>
    <n v="3520.4535340000002"/>
    <n v="3520.45"/>
    <n v="3400"/>
    <n v="105.45"/>
    <n v="15.00000002"/>
    <n v="0"/>
    <n v="0"/>
    <x v="10"/>
    <n v="316.04000000000002"/>
    <m/>
    <d v="2012-02-01T00:00:00"/>
  </r>
  <r>
    <n v="762494"/>
    <n v="963024"/>
    <n v="13000"/>
    <n v="13000"/>
    <n v="13000"/>
    <x v="0"/>
    <n v="0.1099"/>
    <n v="425.55"/>
    <x v="0"/>
    <x v="4"/>
    <s v="Veterans Admin"/>
    <s v="10+ years"/>
    <x v="2"/>
    <n v="83000"/>
    <x v="2"/>
    <x v="27"/>
    <x v="0"/>
    <s v="n"/>
    <s v="  Borrower added on 05/21/11 &gt; can't thank you enough&lt;br/&gt;"/>
    <s v="debt_consolidation"/>
    <s v="pay off"/>
    <s v="275xx"/>
    <x v="11"/>
    <n v="15.11"/>
    <n v="762494"/>
    <n v="0"/>
    <d v="1997-03-01T00:00:00"/>
    <n v="0"/>
    <n v="38"/>
    <s v="NA"/>
    <n v="12"/>
    <n v="0"/>
    <n v="11213"/>
    <n v="0.54700000000000004"/>
    <n v="26"/>
    <s v="f"/>
    <n v="0"/>
    <n v="0"/>
    <n v="15319.4933"/>
    <n v="15319.49"/>
    <n v="13000.04"/>
    <n v="2319.4499999999998"/>
    <n v="0"/>
    <n v="0"/>
    <n v="0"/>
    <x v="95"/>
    <n v="456.68"/>
    <m/>
    <d v="2015-02-01T00:00:00"/>
  </r>
  <r>
    <n v="762510"/>
    <n v="963040"/>
    <n v="35000"/>
    <n v="35000"/>
    <n v="34925"/>
    <x v="1"/>
    <n v="0.13489999999999999"/>
    <n v="805.17"/>
    <x v="1"/>
    <x v="2"/>
    <s v="Affordable Dentures Albuquerque-PC"/>
    <s v="10+ years"/>
    <x v="2"/>
    <n v="470000"/>
    <x v="0"/>
    <x v="27"/>
    <x v="2"/>
    <s v="n"/>
    <s v=""/>
    <s v="home_improvement"/>
    <s v="Office Space New Mexico"/>
    <s v="871xx"/>
    <x v="24"/>
    <n v="8.44"/>
    <n v="762510"/>
    <n v="0"/>
    <d v="1988-12-01T00:00:00"/>
    <n v="0"/>
    <s v="NA"/>
    <s v="NA"/>
    <n v="13"/>
    <n v="0"/>
    <n v="16968"/>
    <n v="0.33800000000000002"/>
    <n v="36"/>
    <s v="f"/>
    <n v="814"/>
    <n v="812"/>
    <n v="47474.95"/>
    <n v="47373.33"/>
    <n v="34185.870000000003"/>
    <n v="13289.08"/>
    <n v="0"/>
    <n v="0"/>
    <n v="0"/>
    <x v="101"/>
    <n v="805.17"/>
    <n v="42522"/>
    <d v="2016-05-01T00:00:00"/>
  </r>
  <r>
    <n v="762525"/>
    <n v="960185"/>
    <n v="12000"/>
    <n v="12000"/>
    <n v="11900"/>
    <x v="1"/>
    <n v="0.16889999999999999"/>
    <n v="297.52999999999997"/>
    <x v="3"/>
    <x v="15"/>
    <s v="century III"/>
    <s v="2 years"/>
    <x v="2"/>
    <n v="50000"/>
    <x v="2"/>
    <x v="27"/>
    <x v="0"/>
    <s v="n"/>
    <s v="buying a inground pool"/>
    <s v="major_purchase"/>
    <s v="inground pool"/>
    <s v="297xx"/>
    <x v="28"/>
    <n v="15.58"/>
    <n v="762525"/>
    <n v="0"/>
    <d v="1999-01-01T00:00:00"/>
    <n v="0"/>
    <s v="NA"/>
    <s v="NA"/>
    <n v="8"/>
    <n v="0"/>
    <n v="12076"/>
    <n v="0.61599999999999999"/>
    <n v="19"/>
    <s v="f"/>
    <n v="0"/>
    <n v="0"/>
    <n v="17819.499980000001"/>
    <n v="17671"/>
    <n v="12000"/>
    <n v="5819.5"/>
    <n v="0"/>
    <n v="0"/>
    <n v="0"/>
    <x v="81"/>
    <n v="1455.35"/>
    <m/>
    <d v="2016-02-01T00:00:00"/>
  </r>
  <r>
    <n v="762547"/>
    <n v="963079"/>
    <n v="6000"/>
    <n v="6000"/>
    <n v="6000"/>
    <x v="1"/>
    <n v="0.11990000000000001"/>
    <n v="133.44"/>
    <x v="0"/>
    <x v="1"/>
    <s v="Utiliquest"/>
    <s v="&lt; 1 year"/>
    <x v="1"/>
    <n v="25200"/>
    <x v="2"/>
    <x v="27"/>
    <x v="2"/>
    <s v="n"/>
    <s v="  Borrower added on 05/20/11 &gt; Purchase of a recreation vehicle&lt;br/&gt;"/>
    <s v="car"/>
    <s v="Motorcycle Loan"/>
    <s v="074xx"/>
    <x v="12"/>
    <n v="24.76"/>
    <n v="762547"/>
    <n v="0"/>
    <d v="2006-06-01T00:00:00"/>
    <n v="0"/>
    <s v="NA"/>
    <s v="NA"/>
    <n v="4"/>
    <n v="0"/>
    <n v="1266"/>
    <n v="0.309"/>
    <n v="7"/>
    <s v="f"/>
    <n v="148"/>
    <n v="148"/>
    <n v="7847.68"/>
    <n v="7847.68"/>
    <n v="5851.86"/>
    <n v="1995.82"/>
    <n v="0"/>
    <n v="0"/>
    <n v="0"/>
    <x v="101"/>
    <n v="133.44"/>
    <n v="42522"/>
    <d v="2016-05-01T00:00:00"/>
  </r>
  <r>
    <n v="762550"/>
    <n v="963082"/>
    <n v="15000"/>
    <n v="15000"/>
    <n v="15000"/>
    <x v="0"/>
    <n v="0.1099"/>
    <n v="491.01"/>
    <x v="0"/>
    <x v="4"/>
    <s v=""/>
    <s v="10+ years"/>
    <x v="0"/>
    <n v="85000"/>
    <x v="0"/>
    <x v="27"/>
    <x v="0"/>
    <s v="n"/>
    <s v="  Borrower added on 05/21/11 &gt; loan /bill consolidation&lt;br/&gt;"/>
    <s v="other"/>
    <s v="commitments"/>
    <s v="117xx"/>
    <x v="1"/>
    <n v="14.44"/>
    <n v="762550"/>
    <n v="0"/>
    <d v="1996-02-01T00:00:00"/>
    <n v="0"/>
    <n v="38"/>
    <n v="89"/>
    <n v="5"/>
    <n v="1"/>
    <n v="3687"/>
    <n v="0.39200000000000002"/>
    <n v="19"/>
    <s v="f"/>
    <n v="0"/>
    <n v="0"/>
    <n v="17676.34836"/>
    <n v="17676.349999999999"/>
    <n v="15000"/>
    <n v="2676.35"/>
    <n v="0"/>
    <n v="0"/>
    <n v="0"/>
    <x v="95"/>
    <n v="526.69000000000005"/>
    <m/>
    <d v="2016-03-01T00:00:00"/>
  </r>
  <r>
    <n v="762571"/>
    <n v="963103"/>
    <n v="12000"/>
    <n v="12000"/>
    <n v="11600"/>
    <x v="0"/>
    <n v="8.4900000000000003E-2"/>
    <n v="378.76"/>
    <x v="2"/>
    <x v="6"/>
    <s v="Time Warner Cable"/>
    <s v="9 years"/>
    <x v="2"/>
    <n v="97000"/>
    <x v="0"/>
    <x v="27"/>
    <x v="0"/>
    <s v="n"/>
    <s v=""/>
    <s v="debt_consolidation"/>
    <s v="Debt Consolidation"/>
    <s v="142xx"/>
    <x v="1"/>
    <n v="13.29"/>
    <n v="762571"/>
    <n v="0"/>
    <d v="1998-12-01T00:00:00"/>
    <n v="0"/>
    <s v="NA"/>
    <s v="NA"/>
    <n v="18"/>
    <n v="0"/>
    <n v="24572"/>
    <n v="0.33"/>
    <n v="55"/>
    <s v="f"/>
    <n v="0"/>
    <n v="0"/>
    <n v="12753.655150000001"/>
    <n v="12328.53"/>
    <n v="12000"/>
    <n v="753.66"/>
    <n v="0"/>
    <n v="0"/>
    <n v="0"/>
    <x v="48"/>
    <n v="9370.1"/>
    <m/>
    <d v="2015-03-01T00:00:00"/>
  </r>
  <r>
    <n v="762576"/>
    <n v="963108"/>
    <n v="14000"/>
    <n v="14000"/>
    <n v="14000"/>
    <x v="1"/>
    <n v="0.1749"/>
    <n v="351.64"/>
    <x v="3"/>
    <x v="27"/>
    <s v="Cortec Corporation"/>
    <s v="3 years"/>
    <x v="1"/>
    <n v="69000"/>
    <x v="0"/>
    <x v="27"/>
    <x v="0"/>
    <s v="n"/>
    <s v=""/>
    <s v="debt_consolidation"/>
    <s v="Debt Consolidation Loan"/>
    <s v="551xx"/>
    <x v="36"/>
    <n v="24.35"/>
    <n v="762576"/>
    <n v="0"/>
    <d v="2000-10-01T00:00:00"/>
    <n v="2"/>
    <s v="NA"/>
    <s v="NA"/>
    <n v="18"/>
    <n v="0"/>
    <n v="21322"/>
    <n v="0.73499999999999999"/>
    <n v="36"/>
    <s v="f"/>
    <n v="0"/>
    <n v="0"/>
    <n v="18089.449659999998"/>
    <n v="18089.45"/>
    <n v="14000"/>
    <n v="4089.45"/>
    <n v="0"/>
    <n v="0"/>
    <n v="0"/>
    <x v="67"/>
    <n v="10377.950000000001"/>
    <m/>
    <d v="2013-05-01T00:00:00"/>
  </r>
  <r>
    <n v="762580"/>
    <n v="963112"/>
    <n v="30000"/>
    <n v="30000"/>
    <n v="29950"/>
    <x v="1"/>
    <n v="0.11990000000000001"/>
    <n v="667.19"/>
    <x v="0"/>
    <x v="1"/>
    <s v="Nationwide"/>
    <s v="1 year"/>
    <x v="0"/>
    <n v="180000"/>
    <x v="0"/>
    <x v="27"/>
    <x v="0"/>
    <s v="n"/>
    <s v="  Borrower added on 05/19/11 &gt; 777 FICO&lt;br/&gt;Six-figure income&lt;br/&gt;No credit card debt&lt;br/&gt; Borrower added on 05/25/11 &gt; Never a delinquent payment&lt;br/&gt;$15K monthly income and low debt/income ratio&lt;br/&gt;"/>
    <s v="major_purchase"/>
    <s v="Major purchase"/>
    <s v="432xx"/>
    <x v="14"/>
    <n v="9.49"/>
    <n v="762580"/>
    <n v="0"/>
    <d v="1996-12-01T00:00:00"/>
    <n v="0"/>
    <s v="NA"/>
    <s v="NA"/>
    <n v="7"/>
    <n v="0"/>
    <n v="26271"/>
    <n v="0.30299999999999999"/>
    <n v="26"/>
    <s v="f"/>
    <n v="0"/>
    <n v="0"/>
    <n v="40028.759960000003"/>
    <n v="39962.050000000003"/>
    <n v="30000"/>
    <n v="10028.76"/>
    <n v="0"/>
    <n v="0"/>
    <n v="0"/>
    <x v="101"/>
    <n v="1331.74"/>
    <m/>
    <d v="2016-05-01T00:00:00"/>
  </r>
  <r>
    <n v="762590"/>
    <n v="963125"/>
    <n v="6000"/>
    <n v="6000"/>
    <n v="6000"/>
    <x v="1"/>
    <n v="0.15229999999999999"/>
    <n v="143.47"/>
    <x v="1"/>
    <x v="5"/>
    <s v="Fed Ex Express"/>
    <s v="5 years"/>
    <x v="2"/>
    <n v="51000"/>
    <x v="0"/>
    <x v="27"/>
    <x v="1"/>
    <s v="n"/>
    <s v="  Borrower added on 05/18/11 &gt; I am looking to pay off some debt I acquired while purchasing various items for my new house. I don't have a lot of debt but am uncomfortable with numerous payments and would rather have one payment per month. The loan would also be a smaller payment then what i make as a combined payment right now. I have no lates on my current credit and am just looking to make my bill paying simpler.I am employed stabily at fed ex express and am in no danger of being laid off. I have been employed there for five years and have always had plenty of work. I have a modest budget and live with in my means.&lt;br/&gt;"/>
    <s v="debt_consolidation"/>
    <s v="Debt"/>
    <s v="144xx"/>
    <x v="1"/>
    <n v="9.1999999999999993"/>
    <n v="762590"/>
    <n v="0"/>
    <d v="1997-01-01T00:00:00"/>
    <n v="2"/>
    <n v="37"/>
    <s v="NA"/>
    <n v="8"/>
    <n v="0"/>
    <n v="2742"/>
    <n v="0.33900000000000002"/>
    <n v="20"/>
    <s v="f"/>
    <n v="0"/>
    <n v="0"/>
    <n v="2571.0700000000002"/>
    <n v="2571.0700000000002"/>
    <n v="1176.8"/>
    <n v="1100.96"/>
    <n v="0"/>
    <n v="293.31"/>
    <n v="2.5099999999999998"/>
    <x v="5"/>
    <n v="143.47"/>
    <m/>
    <d v="2013-03-01T00:00:00"/>
  </r>
  <r>
    <n v="762630"/>
    <n v="963168"/>
    <n v="5000"/>
    <n v="5000"/>
    <n v="4175"/>
    <x v="0"/>
    <n v="0.16489999999999999"/>
    <n v="177"/>
    <x v="3"/>
    <x v="10"/>
    <s v="Schneider Graphics"/>
    <s v="3 years"/>
    <x v="0"/>
    <n v="24000"/>
    <x v="1"/>
    <x v="27"/>
    <x v="1"/>
    <s v="n"/>
    <s v="  Borrower added on 05/18/11 &gt; Pay off credit cards and other bills.&lt;br/&gt;"/>
    <s v="debt_consolidation"/>
    <s v="Pay off Debt"/>
    <s v="600xx"/>
    <x v="16"/>
    <n v="16.100000000000001"/>
    <n v="762630"/>
    <n v="4"/>
    <d v="1996-11-01T00:00:00"/>
    <n v="3"/>
    <n v="16"/>
    <n v="96"/>
    <n v="4"/>
    <n v="1"/>
    <n v="819"/>
    <n v="0.56100000000000005"/>
    <n v="18"/>
    <s v="f"/>
    <n v="0"/>
    <n v="0"/>
    <n v="0"/>
    <n v="0"/>
    <n v="0"/>
    <n v="0"/>
    <n v="0"/>
    <n v="0"/>
    <n v="0"/>
    <x v="63"/>
    <n v="0"/>
    <m/>
    <d v="2016-05-01T00:00:00"/>
  </r>
  <r>
    <n v="762637"/>
    <n v="963174"/>
    <n v="4500"/>
    <n v="4500"/>
    <n v="4500"/>
    <x v="1"/>
    <n v="0.15229999999999999"/>
    <n v="107.6"/>
    <x v="1"/>
    <x v="5"/>
    <s v=""/>
    <s v="n/a"/>
    <x v="2"/>
    <n v="249996"/>
    <x v="2"/>
    <x v="27"/>
    <x v="0"/>
    <s v="n"/>
    <s v="  Borrower added on 05/22/11 &gt; I plan to use  the funds provided, to catch up on the bills, so that my credit score is not effected. I have always paid back my loans within he time allotted, if not sooner.My monthly budget is approximately 3200.00. I ran into some unforeseen  expenses, I have been at my occupation for over twenty-five years.&lt;br/&gt;"/>
    <s v="debt_consolidation"/>
    <s v="personal loan"/>
    <s v="119xx"/>
    <x v="1"/>
    <n v="1.42"/>
    <n v="762637"/>
    <n v="1"/>
    <d v="2002-12-01T00:00:00"/>
    <n v="3"/>
    <n v="14"/>
    <s v="NA"/>
    <n v="8"/>
    <n v="0"/>
    <n v="4638"/>
    <n v="0.318"/>
    <n v="24"/>
    <s v="f"/>
    <n v="0"/>
    <n v="0"/>
    <n v="6376.560007"/>
    <n v="6376.56"/>
    <n v="4500"/>
    <n v="1876.56"/>
    <n v="0"/>
    <n v="0"/>
    <n v="0"/>
    <x v="71"/>
    <n v="1227.2"/>
    <m/>
    <d v="2015-07-01T00:00:00"/>
  </r>
  <r>
    <n v="762697"/>
    <n v="963237"/>
    <n v="3200"/>
    <n v="3200"/>
    <n v="3200"/>
    <x v="0"/>
    <n v="0.1099"/>
    <n v="104.75"/>
    <x v="0"/>
    <x v="4"/>
    <s v="Southeastern Baptist Theological Seminar"/>
    <s v="3 years"/>
    <x v="2"/>
    <n v="40000"/>
    <x v="1"/>
    <x v="27"/>
    <x v="0"/>
    <s v="n"/>
    <s v="  Borrower added on 05/23/11 &gt; I am asking for the money to help payoff a credit card that has a really high interest rate. BOA has gone out of their way to make paying off this card very difficult. Being able to borrow this money would allow me to save money by not paying the high interest rate of the card. I appreciate your consideration for funding my loan!&lt;br/&gt;"/>
    <s v="debt_consolidation"/>
    <s v="CC Payoff"/>
    <s v="276xx"/>
    <x v="11"/>
    <n v="13.17"/>
    <n v="762697"/>
    <n v="0"/>
    <d v="2000-10-01T00:00:00"/>
    <n v="0"/>
    <n v="38"/>
    <s v="NA"/>
    <n v="8"/>
    <n v="0"/>
    <n v="19425"/>
    <n v="0.67700000000000005"/>
    <n v="14"/>
    <s v="f"/>
    <n v="0"/>
    <n v="0"/>
    <n v="3768.1043180000001"/>
    <n v="3768.1"/>
    <n v="3200"/>
    <n v="568.1"/>
    <n v="0"/>
    <n v="0"/>
    <n v="0"/>
    <x v="65"/>
    <n v="323.33999999999997"/>
    <m/>
    <d v="2015-09-01T00:00:00"/>
  </r>
  <r>
    <n v="762710"/>
    <n v="963254"/>
    <n v="10000"/>
    <n v="10000"/>
    <n v="9750"/>
    <x v="0"/>
    <n v="0.1099"/>
    <n v="327.33999999999997"/>
    <x v="0"/>
    <x v="4"/>
    <s v="Todai"/>
    <s v="10+ years"/>
    <x v="2"/>
    <n v="38400"/>
    <x v="2"/>
    <x v="27"/>
    <x v="0"/>
    <s v="n"/>
    <s v=""/>
    <s v="debt_consolidation"/>
    <s v="debt consolidation"/>
    <s v="770xx"/>
    <x v="2"/>
    <n v="3.22"/>
    <n v="762710"/>
    <n v="0"/>
    <d v="2007-01-01T00:00:00"/>
    <n v="0"/>
    <s v="NA"/>
    <s v="NA"/>
    <n v="5"/>
    <n v="0"/>
    <n v="4103"/>
    <n v="0.50700000000000001"/>
    <n v="6"/>
    <s v="f"/>
    <n v="0"/>
    <n v="0"/>
    <n v="11784.23223"/>
    <n v="11489.63"/>
    <n v="10000"/>
    <n v="1784.23"/>
    <n v="0"/>
    <n v="0"/>
    <n v="0"/>
    <x v="95"/>
    <n v="364.63"/>
    <m/>
    <d v="2014-06-01T00:00:00"/>
  </r>
  <r>
    <n v="762735"/>
    <n v="963286"/>
    <n v="9600"/>
    <n v="9600"/>
    <n v="9600"/>
    <x v="0"/>
    <n v="0.15620000000000001"/>
    <n v="335.71"/>
    <x v="3"/>
    <x v="21"/>
    <s v="SOUTHERN HILLS HOSPITAL"/>
    <s v="5 years"/>
    <x v="0"/>
    <n v="60000"/>
    <x v="2"/>
    <x v="27"/>
    <x v="1"/>
    <s v="n"/>
    <s v="  Borrower added on 05/18/11 &gt; Requesting this loan to help consolidate bills, and other personal debt. Also looking to put some cash into emergancy fund so I dont have to count on high interest credit cards. Thanks for your help.&lt;br/&gt;"/>
    <s v="debt_consolidation"/>
    <s v="DEBT RECONSTRUCTION"/>
    <s v="891xx"/>
    <x v="39"/>
    <n v="6.76"/>
    <n v="762735"/>
    <n v="1"/>
    <d v="2005-09-01T00:00:00"/>
    <n v="2"/>
    <n v="9"/>
    <s v="NA"/>
    <n v="10"/>
    <n v="0"/>
    <n v="7567"/>
    <n v="0.34399999999999997"/>
    <n v="17"/>
    <s v="f"/>
    <n v="0"/>
    <n v="0"/>
    <n v="2345"/>
    <n v="2345"/>
    <n v="1530.88"/>
    <n v="814.12"/>
    <n v="0"/>
    <n v="0"/>
    <n v="0"/>
    <x v="9"/>
    <n v="335.71"/>
    <m/>
    <d v="2016-05-01T00:00:00"/>
  </r>
  <r>
    <n v="762765"/>
    <n v="963317"/>
    <n v="8400"/>
    <n v="8400"/>
    <n v="8400"/>
    <x v="0"/>
    <n v="7.4899999999999994E-2"/>
    <n v="261.26"/>
    <x v="2"/>
    <x v="11"/>
    <s v="BR guest inc"/>
    <s v="&lt; 1 year"/>
    <x v="0"/>
    <n v="60000"/>
    <x v="2"/>
    <x v="43"/>
    <x v="0"/>
    <s v="n"/>
    <s v="  Borrower added on 05/22/11 &gt; My best friend is getting married in 3 months and as his best man I would like to see him have a great wedding but he needs some help financially. I want put pay for the catering charges as my wedding gift to him. I have perfect credit with no accumulating debt.I'm currently earning 60K annually without bonuses. All help is very much appreciated.&lt;br/&gt;"/>
    <s v="other"/>
    <s v="Personal"/>
    <s v="113xx"/>
    <x v="1"/>
    <n v="8.9600000000000009"/>
    <n v="762765"/>
    <n v="0"/>
    <d v="2004-05-01T00:00:00"/>
    <n v="1"/>
    <s v="NA"/>
    <s v="NA"/>
    <n v="7"/>
    <n v="0"/>
    <n v="1508"/>
    <n v="4.3999999999999997E-2"/>
    <n v="7"/>
    <s v="f"/>
    <n v="0"/>
    <n v="0"/>
    <n v="9012.40445"/>
    <n v="9012.4"/>
    <n v="8400"/>
    <n v="612.4"/>
    <n v="0"/>
    <n v="0"/>
    <n v="0"/>
    <x v="61"/>
    <n v="5632.9"/>
    <m/>
    <d v="2016-02-01T00:00:00"/>
  </r>
  <r>
    <n v="762783"/>
    <n v="963343"/>
    <n v="16000"/>
    <n v="16000"/>
    <n v="15800"/>
    <x v="1"/>
    <n v="0.21360000000000001"/>
    <n v="436.11"/>
    <x v="5"/>
    <x v="19"/>
    <s v="Department of the Army"/>
    <s v="4 years"/>
    <x v="2"/>
    <n v="78000"/>
    <x v="2"/>
    <x v="27"/>
    <x v="2"/>
    <s v="n"/>
    <s v=""/>
    <s v="debt_consolidation"/>
    <s v="debt consolidation"/>
    <s v="735xx"/>
    <x v="46"/>
    <n v="23.18"/>
    <n v="762783"/>
    <n v="0"/>
    <d v="1991-08-01T00:00:00"/>
    <n v="0"/>
    <n v="52"/>
    <s v="NA"/>
    <n v="9"/>
    <n v="0"/>
    <n v="35331"/>
    <n v="0.94499999999999995"/>
    <n v="23"/>
    <s v="f"/>
    <n v="433"/>
    <n v="428"/>
    <n v="25718.01"/>
    <n v="25396.74"/>
    <n v="15566.77"/>
    <n v="10151.24"/>
    <n v="0"/>
    <n v="0"/>
    <n v="0"/>
    <x v="101"/>
    <n v="436.11"/>
    <n v="42522"/>
    <d v="2016-05-01T00:00:00"/>
  </r>
  <r>
    <n v="762788"/>
    <n v="963339"/>
    <n v="1000"/>
    <n v="1000"/>
    <n v="1000"/>
    <x v="0"/>
    <n v="5.4199999999999998E-2"/>
    <n v="30.16"/>
    <x v="2"/>
    <x v="24"/>
    <s v=""/>
    <s v="n/a"/>
    <x v="1"/>
    <n v="50112"/>
    <x v="1"/>
    <x v="27"/>
    <x v="0"/>
    <s v="n"/>
    <s v="  Borrower added on 05/19/11 &gt; I am a lender.  But, I would like to see what a borrower has to do and what he/she feels when borrowing.&lt;br/&gt;"/>
    <s v="other"/>
    <s v="The Other Side"/>
    <s v="245xx"/>
    <x v="21"/>
    <n v="3.47"/>
    <n v="762788"/>
    <n v="0"/>
    <d v="1991-05-01T00:00:00"/>
    <n v="0"/>
    <s v="NA"/>
    <s v="NA"/>
    <n v="5"/>
    <n v="0"/>
    <n v="4461"/>
    <n v="0.186"/>
    <n v="14"/>
    <s v="f"/>
    <n v="0"/>
    <n v="0"/>
    <n v="1029.2"/>
    <n v="1029.2"/>
    <n v="1000"/>
    <n v="29.2"/>
    <n v="0"/>
    <n v="0"/>
    <n v="0"/>
    <x v="9"/>
    <n v="848.98"/>
    <m/>
    <d v="2012-01-01T00:00:00"/>
  </r>
  <r>
    <n v="762799"/>
    <n v="963358"/>
    <n v="6000"/>
    <n v="6000"/>
    <n v="6000"/>
    <x v="0"/>
    <n v="5.4199999999999998E-2"/>
    <n v="180.96"/>
    <x v="2"/>
    <x v="24"/>
    <s v="NonPublic Educational Sevices"/>
    <s v="3 years"/>
    <x v="2"/>
    <n v="58000"/>
    <x v="0"/>
    <x v="43"/>
    <x v="0"/>
    <s v="n"/>
    <s v="  Borrower added on 05/19/11 &gt; Funds will be used for debt consolidation and home improvement/repairs. I have excellent credit and a steady income. Thank you for your consideration.&lt;br/&gt;"/>
    <s v="debt_consolidation"/>
    <s v="Consolidation Loan"/>
    <s v="019xx"/>
    <x v="5"/>
    <n v="7.84"/>
    <n v="762799"/>
    <n v="0"/>
    <d v="1991-02-01T00:00:00"/>
    <n v="1"/>
    <s v="NA"/>
    <s v="NA"/>
    <n v="10"/>
    <n v="0"/>
    <n v="1643"/>
    <n v="5.1999999999999998E-2"/>
    <n v="24"/>
    <s v="f"/>
    <n v="0"/>
    <n v="0"/>
    <n v="6104.52"/>
    <n v="6104.52"/>
    <n v="6000"/>
    <n v="104.52"/>
    <n v="0"/>
    <n v="0"/>
    <n v="0"/>
    <x v="0"/>
    <n v="5563.27"/>
    <m/>
    <d v="2014-09-01T00:00:00"/>
  </r>
  <r>
    <n v="762855"/>
    <n v="963419"/>
    <n v="1000"/>
    <n v="1000"/>
    <n v="1000"/>
    <x v="0"/>
    <n v="9.9900000000000003E-2"/>
    <n v="32.270000000000003"/>
    <x v="0"/>
    <x v="8"/>
    <s v="Due Process Stable"/>
    <s v="4 years"/>
    <x v="0"/>
    <n v="48000"/>
    <x v="1"/>
    <x v="43"/>
    <x v="0"/>
    <s v="n"/>
    <s v=""/>
    <s v="moving"/>
    <s v="Moving to Boston"/>
    <s v="077xx"/>
    <x v="12"/>
    <n v="8.8000000000000007"/>
    <n v="762855"/>
    <n v="0"/>
    <d v="2001-04-01T00:00:00"/>
    <n v="0"/>
    <n v="58"/>
    <s v="NA"/>
    <n v="9"/>
    <n v="0"/>
    <n v="1127"/>
    <n v="0.26800000000000002"/>
    <n v="23"/>
    <s v="f"/>
    <n v="0"/>
    <n v="0"/>
    <n v="1161.406369"/>
    <n v="1161.4100000000001"/>
    <n v="1000"/>
    <n v="161.41"/>
    <n v="0"/>
    <n v="0"/>
    <n v="0"/>
    <x v="89"/>
    <n v="36.020000000000003"/>
    <m/>
    <d v="2015-05-01T00:00:00"/>
  </r>
  <r>
    <n v="762857"/>
    <n v="963422"/>
    <n v="20000"/>
    <n v="20000"/>
    <n v="19900"/>
    <x v="1"/>
    <n v="0.16489999999999999"/>
    <n v="491.59"/>
    <x v="3"/>
    <x v="10"/>
    <s v="JP Morgan Chase"/>
    <s v="&lt; 1 year"/>
    <x v="0"/>
    <n v="55000"/>
    <x v="0"/>
    <x v="27"/>
    <x v="0"/>
    <s v="n"/>
    <s v="  Borrower added on 05/19/11 &gt; This loan will be used to payoff all debt and have just one monthly payment.&lt;br/&gt; Borrower added on 05/25/11 &gt; Thankyou very much for all of the support so far. We are almost there, this is a great service that I believe everyone should be apart of.&lt;br/&gt;"/>
    <s v="debt_consolidation"/>
    <s v="Payoff All Debt"/>
    <s v="112xx"/>
    <x v="1"/>
    <n v="9.27"/>
    <n v="762857"/>
    <n v="0"/>
    <d v="2000-01-01T00:00:00"/>
    <n v="2"/>
    <s v="NA"/>
    <s v="NA"/>
    <n v="10"/>
    <n v="0"/>
    <n v="4565"/>
    <n v="0.48099999999999998"/>
    <n v="37"/>
    <s v="f"/>
    <n v="0"/>
    <n v="0"/>
    <n v="25724.978749999998"/>
    <n v="25596.35"/>
    <n v="20000"/>
    <n v="5724.98"/>
    <n v="0"/>
    <n v="0"/>
    <n v="0"/>
    <x v="65"/>
    <n v="434.02"/>
    <m/>
    <d v="2016-05-01T00:00:00"/>
  </r>
  <r>
    <n v="762858"/>
    <n v="950916"/>
    <n v="15000"/>
    <n v="15000"/>
    <n v="15000"/>
    <x v="0"/>
    <n v="0.1099"/>
    <n v="491.01"/>
    <x v="0"/>
    <x v="4"/>
    <s v=""/>
    <s v="8 years"/>
    <x v="2"/>
    <n v="142000"/>
    <x v="2"/>
    <x v="27"/>
    <x v="0"/>
    <s v="n"/>
    <s v="Borrower added on 05/13/11 &gt; I am owner/operator of telecom maintenance company since 2003 with total sales approaching $5 mil to date. The reason for the loan was to establish another credit source for operating capital after my bank did not renew my credit line in 2009. My personal credit score is over 730.&lt;br/&gt;"/>
    <s v="small_business"/>
    <s v="Small Business Loan"/>
    <s v="453xx"/>
    <x v="14"/>
    <n v="7.74"/>
    <n v="762858"/>
    <n v="0"/>
    <d v="1995-08-01T00:00:00"/>
    <n v="1"/>
    <n v="80"/>
    <s v="NA"/>
    <n v="10"/>
    <n v="0"/>
    <n v="30599"/>
    <n v="0.46600000000000003"/>
    <n v="21"/>
    <s v="f"/>
    <n v="0"/>
    <n v="0"/>
    <n v="17482.01626"/>
    <n v="17482.02"/>
    <n v="15000"/>
    <n v="2482.02"/>
    <n v="0"/>
    <n v="0"/>
    <n v="0"/>
    <x v="69"/>
    <n v="4750.12"/>
    <m/>
    <d v="2013-09-01T00:00:00"/>
  </r>
  <r>
    <n v="762865"/>
    <n v="963429"/>
    <n v="30000"/>
    <n v="30000"/>
    <n v="29975"/>
    <x v="1"/>
    <n v="0.20619999999999999"/>
    <n v="805.21"/>
    <x v="5"/>
    <x v="23"/>
    <s v="Ford Motor Company"/>
    <s v="8 years"/>
    <x v="2"/>
    <n v="99996"/>
    <x v="0"/>
    <x v="27"/>
    <x v="0"/>
    <s v="n"/>
    <s v=""/>
    <s v="debt_consolidation"/>
    <s v="Loan"/>
    <s v="480xx"/>
    <x v="6"/>
    <n v="8.8699999999999992"/>
    <n v="762865"/>
    <n v="1"/>
    <d v="1998-07-01T00:00:00"/>
    <n v="0"/>
    <n v="16"/>
    <s v="NA"/>
    <n v="4"/>
    <n v="0"/>
    <n v="22187"/>
    <n v="0.85"/>
    <n v="9"/>
    <s v="f"/>
    <n v="0"/>
    <n v="0"/>
    <n v="47346.039949999998"/>
    <n v="47306.58"/>
    <n v="30000"/>
    <n v="17346.04"/>
    <n v="0"/>
    <n v="0"/>
    <n v="0"/>
    <x v="71"/>
    <n v="1700.36"/>
    <m/>
    <d v="2015-07-01T00:00:00"/>
  </r>
  <r>
    <n v="762867"/>
    <n v="963431"/>
    <n v="14000"/>
    <n v="14000"/>
    <n v="13750"/>
    <x v="1"/>
    <n v="0.1099"/>
    <n v="304.33"/>
    <x v="0"/>
    <x v="4"/>
    <s v="Appleton Museum of Art"/>
    <s v="8 years"/>
    <x v="1"/>
    <n v="27148"/>
    <x v="1"/>
    <x v="27"/>
    <x v="2"/>
    <s v="n"/>
    <s v=""/>
    <s v="debt_consolidation"/>
    <s v="Consolidated Purchase"/>
    <s v="344xx"/>
    <x v="19"/>
    <n v="23.29"/>
    <n v="762867"/>
    <n v="0"/>
    <d v="1997-03-01T00:00:00"/>
    <n v="0"/>
    <s v="NA"/>
    <s v="NA"/>
    <n v="6"/>
    <n v="0"/>
    <n v="19378"/>
    <n v="0.66900000000000004"/>
    <n v="16"/>
    <s v="f"/>
    <n v="313"/>
    <n v="308"/>
    <n v="17937.55"/>
    <n v="17617.060000000001"/>
    <n v="13686.91"/>
    <n v="4250.6400000000003"/>
    <n v="0"/>
    <n v="0"/>
    <n v="0"/>
    <x v="101"/>
    <n v="304.33"/>
    <n v="42522"/>
    <d v="2016-05-01T00:00:00"/>
  </r>
  <r>
    <n v="762870"/>
    <n v="963434"/>
    <n v="35000"/>
    <n v="35000"/>
    <n v="34725"/>
    <x v="1"/>
    <n v="0.19289999999999999"/>
    <n v="913.52"/>
    <x v="4"/>
    <x v="14"/>
    <s v="Staples, Inc."/>
    <s v="10+ years"/>
    <x v="1"/>
    <n v="350000"/>
    <x v="0"/>
    <x v="27"/>
    <x v="0"/>
    <s v="n"/>
    <s v=""/>
    <s v="debt_consolidation"/>
    <s v="Debt Consolidation"/>
    <s v="483xx"/>
    <x v="6"/>
    <n v="6.67"/>
    <n v="762870"/>
    <n v="0"/>
    <d v="1984-03-01T00:00:00"/>
    <n v="0"/>
    <s v="NA"/>
    <s v="NA"/>
    <n v="10"/>
    <n v="0"/>
    <n v="51106"/>
    <n v="0.93799999999999994"/>
    <n v="17"/>
    <s v="f"/>
    <n v="0"/>
    <n v="0"/>
    <n v="54746.086580000003"/>
    <n v="54315.94"/>
    <n v="34999.99"/>
    <n v="19746.099999999999"/>
    <n v="0"/>
    <n v="0"/>
    <n v="0"/>
    <x v="99"/>
    <n v="3588.98"/>
    <m/>
    <d v="2016-05-01T00:00:00"/>
  </r>
  <r>
    <n v="762881"/>
    <n v="963446"/>
    <n v="6500"/>
    <n v="6500"/>
    <n v="6500"/>
    <x v="0"/>
    <n v="0.1399"/>
    <n v="222.13"/>
    <x v="1"/>
    <x v="3"/>
    <s v="Clark Capital"/>
    <s v="4 years"/>
    <x v="0"/>
    <n v="42000"/>
    <x v="1"/>
    <x v="27"/>
    <x v="0"/>
    <s v="n"/>
    <s v="  Borrower added on 05/19/11 &gt; To whom it may concern:&lt;br/&gt;&lt;br/&gt;I plan on using the funds from Lending Club to pay off some final wedding expenses as well as a credit card with a high interest rate. I believe good borrower because I have never missed a loan/credit card/ utility payment in the past and have very good credit. I have worked at the same position for the past 3.5 years and will continue to for some time. &lt;br/&gt;&lt;br/&gt;Thanks you for your time and help. I look forward to hearing from you!&lt;br/&gt; Borrower added on 05/19/11 &gt; I am confirming my email address.&lt;br/&gt;"/>
    <s v="wedding"/>
    <s v="Wedding Loan"/>
    <s v="142xx"/>
    <x v="1"/>
    <n v="20.37"/>
    <n v="762881"/>
    <n v="0"/>
    <d v="2003-10-01T00:00:00"/>
    <n v="1"/>
    <s v="NA"/>
    <s v="NA"/>
    <n v="12"/>
    <n v="0"/>
    <n v="8662"/>
    <n v="0.74"/>
    <n v="17"/>
    <s v="f"/>
    <n v="0"/>
    <n v="0"/>
    <n v="7996.3701870000004"/>
    <n v="7996.37"/>
    <n v="6500"/>
    <n v="1496.37"/>
    <n v="0"/>
    <n v="0"/>
    <n v="0"/>
    <x v="95"/>
    <n v="236.03"/>
    <m/>
    <d v="2014-06-01T00:00:00"/>
  </r>
  <r>
    <n v="762885"/>
    <n v="963450"/>
    <n v="11200"/>
    <n v="11200"/>
    <n v="10950"/>
    <x v="0"/>
    <n v="0.1099"/>
    <n v="366.63"/>
    <x v="0"/>
    <x v="4"/>
    <s v="Allstate Insurance"/>
    <s v="9 years"/>
    <x v="2"/>
    <n v="63000"/>
    <x v="2"/>
    <x v="27"/>
    <x v="0"/>
    <s v="n"/>
    <s v="  Borrower added on 05/22/11 &gt; My reason for the loan is to pay off credit cards and a small personal loan for my wedding. I've had my current job for 9 years and a part time job for almost 2 years. I'm trying to get out of debt and tired of paying 19-28% interest.&lt;br/&gt;"/>
    <s v="debt_consolidation"/>
    <s v="Debt relief"/>
    <s v="350xx"/>
    <x v="29"/>
    <n v="22.42"/>
    <n v="762885"/>
    <n v="0"/>
    <d v="2000-07-01T00:00:00"/>
    <n v="0"/>
    <n v="77"/>
    <s v="NA"/>
    <n v="9"/>
    <n v="0"/>
    <n v="14330"/>
    <n v="0.70199999999999996"/>
    <n v="19"/>
    <s v="f"/>
    <n v="0"/>
    <n v="0"/>
    <n v="12986.054990000001"/>
    <n v="12696.19"/>
    <n v="11200"/>
    <n v="1786.05"/>
    <n v="0"/>
    <n v="0"/>
    <n v="0"/>
    <x v="74"/>
    <n v="4210.88"/>
    <m/>
    <d v="2016-05-01T00:00:00"/>
  </r>
  <r>
    <n v="762890"/>
    <n v="963455"/>
    <n v="14400"/>
    <n v="14400"/>
    <n v="14400"/>
    <x v="1"/>
    <n v="0.18790000000000001"/>
    <n v="371.89"/>
    <x v="4"/>
    <x v="28"/>
    <s v="US Army"/>
    <s v="10+ years"/>
    <x v="0"/>
    <n v="60000"/>
    <x v="0"/>
    <x v="27"/>
    <x v="0"/>
    <s v="n"/>
    <s v="  Borrower added on 05/19/11 &gt; I already have the money for my wedding but some was borrowed from family.  I would like to pay them off and get the money myself.  My payments to family are $426 a month and I have no problems whatsoever paying this.  This would drop that payment significantly and I get the satisfaction of doing it myself instead of using my family.  Thank you for your interest in my loan, you will have a guarunteed payment investing here.&lt;br/&gt;"/>
    <s v="wedding"/>
    <s v="Wedding"/>
    <s v="236xx"/>
    <x v="21"/>
    <n v="23.32"/>
    <n v="762890"/>
    <n v="0"/>
    <d v="1998-05-01T00:00:00"/>
    <n v="0"/>
    <n v="36"/>
    <s v="NA"/>
    <n v="9"/>
    <n v="0"/>
    <n v="15265"/>
    <n v="0.44400000000000001"/>
    <n v="37"/>
    <s v="f"/>
    <n v="0"/>
    <n v="0"/>
    <n v="22277.109980000001"/>
    <n v="22277.11"/>
    <n v="14400"/>
    <n v="7877.11"/>
    <n v="0"/>
    <n v="0"/>
    <n v="0"/>
    <x v="81"/>
    <n v="1823.16"/>
    <m/>
    <d v="2016-02-01T00:00:00"/>
  </r>
  <r>
    <n v="762894"/>
    <n v="963460"/>
    <n v="32350"/>
    <n v="32350"/>
    <n v="32350"/>
    <x v="1"/>
    <n v="0.19689999999999999"/>
    <n v="851.51"/>
    <x v="4"/>
    <x v="26"/>
    <s v="NAVAL SEA SYSTEMS COMMAND(DEPT OF NAVY)"/>
    <s v="10+ years"/>
    <x v="2"/>
    <n v="115740"/>
    <x v="0"/>
    <x v="43"/>
    <x v="2"/>
    <s v="n"/>
    <s v="  Borrower added on 05/19/11 &gt; THANK YOU, APPRECIATE ALL OF YOUR HELP&lt;br/&gt;"/>
    <s v="debt_consolidation"/>
    <s v="AD _ DEBT CONSOLIDATION ("/>
    <s v="221xx"/>
    <x v="21"/>
    <n v="21.93"/>
    <n v="762894"/>
    <n v="0"/>
    <d v="1992-04-01T00:00:00"/>
    <n v="1"/>
    <s v="NA"/>
    <s v="NA"/>
    <n v="19"/>
    <n v="0"/>
    <n v="36603"/>
    <n v="0.75"/>
    <n v="42"/>
    <s v="f"/>
    <n v="1354"/>
    <n v="1354"/>
    <n v="50489.71"/>
    <n v="50489.71"/>
    <n v="30996.07"/>
    <n v="19493.64"/>
    <n v="0"/>
    <n v="0"/>
    <n v="0"/>
    <x v="101"/>
    <n v="851.51"/>
    <n v="42522"/>
    <d v="2016-05-01T00:00:00"/>
  </r>
  <r>
    <n v="762895"/>
    <n v="963461"/>
    <n v="16000"/>
    <n v="16000"/>
    <n v="16000"/>
    <x v="1"/>
    <n v="0.20250000000000001"/>
    <n v="426.14"/>
    <x v="5"/>
    <x v="22"/>
    <s v="Bank of America"/>
    <s v="4 years"/>
    <x v="2"/>
    <n v="45000"/>
    <x v="0"/>
    <x v="27"/>
    <x v="1"/>
    <s v="n"/>
    <s v="  Borrower added on 05/19/11 &gt; My Loan will be paid on time. Would like this loan to consolidate all my credit cards and medical bills.&lt;br/&gt;"/>
    <s v="debt_consolidation"/>
    <s v="debt consolidation"/>
    <s v="333xx"/>
    <x v="19"/>
    <n v="7.84"/>
    <n v="762895"/>
    <n v="0"/>
    <d v="2006-06-01T00:00:00"/>
    <n v="0"/>
    <s v="NA"/>
    <s v="NA"/>
    <n v="8"/>
    <n v="0"/>
    <n v="7054"/>
    <n v="0.82"/>
    <n v="13"/>
    <s v="f"/>
    <n v="0"/>
    <n v="0"/>
    <n v="5912.98"/>
    <n v="5912.98"/>
    <n v="2050.98"/>
    <n v="3045.9"/>
    <n v="0"/>
    <n v="816.1"/>
    <n v="7.78"/>
    <x v="66"/>
    <n v="426.14"/>
    <m/>
    <d v="2012-11-01T00:00:00"/>
  </r>
  <r>
    <n v="762898"/>
    <n v="963464"/>
    <n v="11750"/>
    <n v="11750"/>
    <n v="11750"/>
    <x v="0"/>
    <n v="8.8999999999999996E-2"/>
    <n v="373.11"/>
    <x v="2"/>
    <x v="6"/>
    <s v="ces"/>
    <s v="9 years"/>
    <x v="2"/>
    <n v="49000"/>
    <x v="2"/>
    <x v="43"/>
    <x v="0"/>
    <s v="n"/>
    <s v=""/>
    <s v="debt_consolidation"/>
    <s v="Debt Consolidation Loan"/>
    <s v="064xx"/>
    <x v="3"/>
    <n v="16.559999999999999"/>
    <n v="762898"/>
    <n v="0"/>
    <d v="1997-01-01T00:00:00"/>
    <n v="1"/>
    <n v="53"/>
    <s v="NA"/>
    <n v="14"/>
    <n v="0"/>
    <n v="10662"/>
    <n v="0.25800000000000001"/>
    <n v="38"/>
    <s v="f"/>
    <n v="0"/>
    <n v="0"/>
    <n v="13255.15508"/>
    <n v="13255.16"/>
    <n v="11750"/>
    <n v="1505.16"/>
    <n v="0"/>
    <n v="0"/>
    <n v="0"/>
    <x v="74"/>
    <n v="4310.5600000000004"/>
    <m/>
    <d v="2016-05-01T00:00:00"/>
  </r>
  <r>
    <n v="762908"/>
    <n v="963475"/>
    <n v="1000"/>
    <n v="1000"/>
    <n v="1000"/>
    <x v="0"/>
    <n v="9.9900000000000003E-2"/>
    <n v="32.270000000000003"/>
    <x v="0"/>
    <x v="8"/>
    <s v="Crowley Trucking Inc"/>
    <s v="10+ years"/>
    <x v="2"/>
    <n v="75000"/>
    <x v="1"/>
    <x v="27"/>
    <x v="0"/>
    <s v="n"/>
    <s v=""/>
    <s v="medical"/>
    <s v="med pay"/>
    <s v="320xx"/>
    <x v="19"/>
    <n v="22.02"/>
    <n v="762908"/>
    <n v="6"/>
    <d v="1977-01-01T00:00:00"/>
    <n v="0"/>
    <n v="7"/>
    <n v="112"/>
    <n v="12"/>
    <n v="1"/>
    <n v="865"/>
    <n v="5.8000000000000003E-2"/>
    <n v="32"/>
    <s v="f"/>
    <n v="0"/>
    <n v="0"/>
    <n v="1092.1972880000001"/>
    <n v="1092.2"/>
    <n v="1000"/>
    <n v="92.2"/>
    <n v="0"/>
    <n v="0"/>
    <n v="0"/>
    <x v="15"/>
    <n v="706.62"/>
    <m/>
    <d v="2016-05-01T00:00:00"/>
  </r>
  <r>
    <n v="762910"/>
    <n v="963477"/>
    <n v="15000"/>
    <n v="15000"/>
    <n v="14975"/>
    <x v="0"/>
    <n v="0.10589999999999999"/>
    <n v="488.18"/>
    <x v="0"/>
    <x v="16"/>
    <s v="CER Restoration"/>
    <s v="5 years"/>
    <x v="0"/>
    <n v="200004"/>
    <x v="0"/>
    <x v="43"/>
    <x v="0"/>
    <s v="n"/>
    <s v="  Borrower added on 05/20/11 &gt; Loan is for hobby purposes.&lt;br/&gt; Borrower added on 05/24/11 &gt; W2 salary info provided as requested.&lt;br/&gt;"/>
    <s v="other"/>
    <s v="HCloan007"/>
    <s v="117xx"/>
    <x v="1"/>
    <n v="14.36"/>
    <n v="762910"/>
    <n v="0"/>
    <d v="1987-12-01T00:00:00"/>
    <n v="1"/>
    <n v="61"/>
    <s v="NA"/>
    <n v="12"/>
    <n v="0"/>
    <n v="9018"/>
    <n v="0.249"/>
    <n v="49"/>
    <s v="f"/>
    <n v="0"/>
    <n v="0"/>
    <n v="17561.4352"/>
    <n v="17532.169999999998"/>
    <n v="15000"/>
    <n v="2561.44"/>
    <n v="0"/>
    <n v="0"/>
    <n v="0"/>
    <x v="65"/>
    <n v="1489.03"/>
    <m/>
    <d v="2014-03-01T00:00:00"/>
  </r>
  <r>
    <n v="762923"/>
    <n v="963490"/>
    <n v="21000"/>
    <n v="21000"/>
    <n v="20850"/>
    <x v="1"/>
    <n v="0.1799"/>
    <n v="533.15"/>
    <x v="4"/>
    <x v="20"/>
    <s v="New Choices Community School"/>
    <s v="8 years"/>
    <x v="2"/>
    <n v="60000"/>
    <x v="0"/>
    <x v="27"/>
    <x v="2"/>
    <s v="n"/>
    <s v=""/>
    <s v="small_business"/>
    <s v="Busines"/>
    <s v="453xx"/>
    <x v="14"/>
    <n v="9.16"/>
    <n v="762923"/>
    <n v="0"/>
    <d v="2000-09-01T00:00:00"/>
    <n v="3"/>
    <n v="44"/>
    <s v="NA"/>
    <n v="6"/>
    <n v="0"/>
    <n v="185"/>
    <n v="1.2E-2"/>
    <n v="26"/>
    <s v="f"/>
    <n v="543"/>
    <n v="539"/>
    <n v="31457.55"/>
    <n v="31233.26"/>
    <n v="20457.099999999999"/>
    <n v="10973.79"/>
    <n v="26.66"/>
    <n v="0"/>
    <n v="0"/>
    <x v="101"/>
    <n v="533.15"/>
    <n v="42522"/>
    <d v="2016-05-01T00:00:00"/>
  </r>
  <r>
    <n v="762932"/>
    <n v="963499"/>
    <n v="18000"/>
    <n v="18000"/>
    <n v="17750"/>
    <x v="1"/>
    <n v="0.12989999999999999"/>
    <n v="409.47"/>
    <x v="1"/>
    <x v="13"/>
    <s v="Dick's Sporting Goods"/>
    <s v="3 years"/>
    <x v="2"/>
    <n v="60000"/>
    <x v="1"/>
    <x v="43"/>
    <x v="1"/>
    <s v="n"/>
    <s v="  Borrower added on 06/03/11 &gt; I am a homeowner with great credit and income. Looking for a loan to consolidate and obtain a lower interest rate on my credit cards.&lt;br/&gt;"/>
    <s v="debt_consolidation"/>
    <s v="Debt Conso/Refi *Great Credit/Income*"/>
    <s v="333xx"/>
    <x v="19"/>
    <n v="19.66"/>
    <n v="762932"/>
    <n v="0"/>
    <d v="2002-09-01T00:00:00"/>
    <n v="0"/>
    <s v="NA"/>
    <s v="NA"/>
    <n v="9"/>
    <n v="0"/>
    <n v="22107"/>
    <n v="0.48199999999999998"/>
    <n v="23"/>
    <s v="f"/>
    <n v="0"/>
    <n v="0"/>
    <n v="20064.04"/>
    <n v="19784.7"/>
    <n v="13712.62"/>
    <n v="6287.44"/>
    <n v="0"/>
    <n v="63.98"/>
    <n v="11.516400000000001"/>
    <x v="71"/>
    <n v="409.47"/>
    <m/>
    <d v="2016-05-01T00:00:00"/>
  </r>
  <r>
    <n v="762950"/>
    <n v="963517"/>
    <n v="4800"/>
    <n v="4800"/>
    <n v="4800"/>
    <x v="0"/>
    <n v="0.12989999999999999"/>
    <n v="161.71"/>
    <x v="1"/>
    <x v="13"/>
    <s v="Global Kids"/>
    <s v="5 years"/>
    <x v="0"/>
    <n v="39996"/>
    <x v="1"/>
    <x v="27"/>
    <x v="0"/>
    <s v="n"/>
    <s v=""/>
    <s v="other"/>
    <s v="Home Improvement"/>
    <s v="104xx"/>
    <x v="1"/>
    <n v="9.4499999999999993"/>
    <n v="762950"/>
    <n v="0"/>
    <d v="2003-01-01T00:00:00"/>
    <n v="1"/>
    <n v="35"/>
    <s v="NA"/>
    <n v="12"/>
    <n v="0"/>
    <n v="1184"/>
    <n v="0.30399999999999999"/>
    <n v="14"/>
    <s v="f"/>
    <n v="0"/>
    <n v="0"/>
    <n v="5821.465999"/>
    <n v="5821.47"/>
    <n v="4800"/>
    <n v="1021.47"/>
    <n v="0"/>
    <n v="0"/>
    <n v="0"/>
    <x v="95"/>
    <n v="170.64"/>
    <m/>
    <d v="2016-05-01T00:00:00"/>
  </r>
  <r>
    <n v="762956"/>
    <n v="963524"/>
    <n v="20000"/>
    <n v="20000"/>
    <n v="20000"/>
    <x v="1"/>
    <n v="0.20250000000000001"/>
    <n v="532.66999999999996"/>
    <x v="5"/>
    <x v="22"/>
    <s v=""/>
    <s v="n/a"/>
    <x v="2"/>
    <n v="82102"/>
    <x v="2"/>
    <x v="27"/>
    <x v="0"/>
    <s v="n"/>
    <s v=""/>
    <s v="home_improvement"/>
    <s v="driveway/fence"/>
    <s v="773xx"/>
    <x v="2"/>
    <n v="0.28999999999999998"/>
    <n v="762956"/>
    <n v="0"/>
    <d v="2000-02-01T00:00:00"/>
    <n v="2"/>
    <n v="52"/>
    <s v="NA"/>
    <n v="2"/>
    <n v="0"/>
    <n v="0"/>
    <n v="0"/>
    <n v="19"/>
    <s v="f"/>
    <n v="0"/>
    <n v="0"/>
    <n v="23219.922460000002"/>
    <n v="23219.919999999998"/>
    <n v="20000"/>
    <n v="3219.92"/>
    <n v="0"/>
    <n v="0"/>
    <n v="0"/>
    <x v="48"/>
    <n v="18428.36"/>
    <m/>
    <d v="2012-04-01T00:00:00"/>
  </r>
  <r>
    <n v="762963"/>
    <n v="963531"/>
    <n v="15000"/>
    <n v="15000"/>
    <n v="14900"/>
    <x v="1"/>
    <n v="0.16489999999999999"/>
    <n v="368.69"/>
    <x v="3"/>
    <x v="10"/>
    <s v="University Of Illinois"/>
    <s v="10+ years"/>
    <x v="2"/>
    <n v="46000"/>
    <x v="2"/>
    <x v="27"/>
    <x v="2"/>
    <s v="n"/>
    <s v="  Borrower added on 05/23/11 &gt; I want to conslidate my debt.&lt;br/&gt; Borrower added on 05/25/11 &gt; Thank you!!!&lt;br/&gt; Borrower added on 05/26/11 &gt; 1. Van $1940. left on the loan $194. per month &lt;br/&gt;2. Best buy $ 890. left $40. per month &lt;br/&gt;3. Bowflex $ 617. left $35. per month &lt;br/&gt;4. Chase (VISA) $ 911. left $35. per month &lt;br/&gt;&lt;br/&gt;My mortgage for my house is $378. per month, but I pay $511. per month which include my insurance and taxes. My utilities are $180. per month, which include light and gas. Food is about $200. a month, but sometime less and I ride a bike to get around. &lt;br/&gt;&lt;br/&gt;Thank you!&lt;br/&gt;"/>
    <s v="debt_consolidation"/>
    <s v="One Payment"/>
    <s v="618xx"/>
    <x v="16"/>
    <n v="22.96"/>
    <n v="762963"/>
    <n v="1"/>
    <d v="1991-05-01T00:00:00"/>
    <n v="0"/>
    <n v="23"/>
    <s v="NA"/>
    <n v="7"/>
    <n v="0"/>
    <n v="19488"/>
    <n v="0.69099999999999995"/>
    <n v="30"/>
    <s v="f"/>
    <n v="378"/>
    <n v="376"/>
    <n v="21725.83"/>
    <n v="21581.07"/>
    <n v="14621.76"/>
    <n v="7104.07"/>
    <n v="0"/>
    <n v="0"/>
    <n v="0"/>
    <x v="101"/>
    <n v="368.69"/>
    <n v="42522"/>
    <d v="2016-04-01T00:00:00"/>
  </r>
  <r>
    <n v="762989"/>
    <n v="963558"/>
    <n v="18000"/>
    <n v="18000"/>
    <n v="17750"/>
    <x v="0"/>
    <n v="7.4899999999999994E-2"/>
    <n v="559.83000000000004"/>
    <x v="2"/>
    <x v="11"/>
    <s v="VMI"/>
    <s v="10+ years"/>
    <x v="2"/>
    <n v="63000"/>
    <x v="1"/>
    <x v="27"/>
    <x v="0"/>
    <s v="n"/>
    <s v=""/>
    <s v="credit_card"/>
    <s v="Credit Card Refinancing"/>
    <s v="325xx"/>
    <x v="19"/>
    <n v="7.92"/>
    <n v="762989"/>
    <n v="0"/>
    <d v="1999-09-01T00:00:00"/>
    <n v="0"/>
    <s v="NA"/>
    <s v="NA"/>
    <n v="13"/>
    <n v="0"/>
    <n v="21398"/>
    <n v="0.34699999999999998"/>
    <n v="31"/>
    <s v="f"/>
    <n v="0"/>
    <n v="0"/>
    <n v="18113.080000000002"/>
    <n v="17861.509999999998"/>
    <n v="18000"/>
    <n v="113.08"/>
    <n v="0"/>
    <n v="0"/>
    <n v="0"/>
    <x v="56"/>
    <n v="18113.900000000001"/>
    <m/>
    <d v="2011-06-01T00:00:00"/>
  </r>
  <r>
    <n v="762993"/>
    <n v="963563"/>
    <n v="18000"/>
    <n v="18000"/>
    <n v="17750"/>
    <x v="0"/>
    <n v="8.4900000000000003E-2"/>
    <n v="568.14"/>
    <x v="2"/>
    <x v="6"/>
    <s v="Broward Sheriff's Office"/>
    <s v="8 years"/>
    <x v="2"/>
    <n v="51996"/>
    <x v="2"/>
    <x v="27"/>
    <x v="0"/>
    <s v="n"/>
    <s v="  Borrower added on 05/20/11 &gt; I plan to use the funds to consolidate my debt. I am a good borrower because I am never late making payments. I have a very stable career that will allow me to repay this loan.&lt;br/&gt; Borrower added on 05/25/11 &gt; I intend to be credit card debt free after 36 months. I want to save for the future rather than paying away these credit card companies.&lt;br/&gt;"/>
    <s v="debt_consolidation"/>
    <s v="Consolidation"/>
    <s v="330xx"/>
    <x v="19"/>
    <n v="20.149999999999999"/>
    <n v="762993"/>
    <n v="0"/>
    <d v="1998-05-01T00:00:00"/>
    <n v="0"/>
    <s v="NA"/>
    <s v="NA"/>
    <n v="6"/>
    <n v="0"/>
    <n v="15311"/>
    <n v="0.79700000000000004"/>
    <n v="20"/>
    <s v="f"/>
    <n v="0"/>
    <n v="0"/>
    <n v="20452.72438"/>
    <n v="20168.66"/>
    <n v="18000"/>
    <n v="2452.7199999999998"/>
    <n v="0"/>
    <n v="0"/>
    <n v="0"/>
    <x v="95"/>
    <n v="590.29999999999995"/>
    <m/>
    <d v="2016-05-01T00:00:00"/>
  </r>
  <r>
    <n v="763009"/>
    <n v="963578"/>
    <n v="7125"/>
    <n v="7125"/>
    <n v="7125"/>
    <x v="0"/>
    <n v="7.9000000000000001E-2"/>
    <n v="222.95"/>
    <x v="2"/>
    <x v="11"/>
    <s v="Arthur J Gallagher"/>
    <s v="1 year"/>
    <x v="2"/>
    <n v="36000"/>
    <x v="2"/>
    <x v="48"/>
    <x v="0"/>
    <s v="n"/>
    <s v="  Borrower added on 11/01/11 &gt; I would like to consolidate my debt so that I have one monthly payment and have a definite time frame of payoff (in this case 3 years).&lt;br/&gt;"/>
    <s v="debt_consolidation"/>
    <s v="Persona Consolidation"/>
    <s v="708xx"/>
    <x v="27"/>
    <n v="21"/>
    <n v="763009"/>
    <n v="0"/>
    <d v="2001-09-01T00:00:00"/>
    <n v="1"/>
    <s v="NA"/>
    <s v="NA"/>
    <n v="15"/>
    <n v="0"/>
    <n v="8489"/>
    <n v="0.30099999999999999"/>
    <n v="28"/>
    <s v="f"/>
    <n v="0"/>
    <n v="0"/>
    <n v="7947.4515940000001"/>
    <n v="7947.45"/>
    <n v="7125"/>
    <n v="822.45"/>
    <n v="0"/>
    <n v="0"/>
    <n v="0"/>
    <x v="82"/>
    <n v="2376.85"/>
    <m/>
    <d v="2016-05-01T00:00:00"/>
  </r>
  <r>
    <n v="763024"/>
    <n v="963594"/>
    <n v="4000"/>
    <n v="4000"/>
    <n v="4000"/>
    <x v="0"/>
    <n v="0.1099"/>
    <n v="130.94"/>
    <x v="0"/>
    <x v="4"/>
    <s v="healthcare report.com"/>
    <s v="8 years"/>
    <x v="2"/>
    <n v="57850"/>
    <x v="1"/>
    <x v="27"/>
    <x v="0"/>
    <s v="n"/>
    <s v="  Borrower added on 05/19/11 &gt; home improvement&lt;br/&gt;"/>
    <s v="home_improvement"/>
    <s v="home improvement"/>
    <s v="194xx"/>
    <x v="44"/>
    <n v="16.739999999999998"/>
    <n v="763024"/>
    <n v="1"/>
    <d v="2000-02-01T00:00:00"/>
    <n v="2"/>
    <n v="5"/>
    <s v="NA"/>
    <n v="10"/>
    <n v="0"/>
    <n v="3603"/>
    <n v="0.216"/>
    <n v="19"/>
    <s v="f"/>
    <n v="0"/>
    <n v="0"/>
    <n v="4713.6672259999996"/>
    <n v="4713.67"/>
    <n v="4000"/>
    <n v="713.67"/>
    <n v="0"/>
    <n v="0"/>
    <n v="0"/>
    <x v="95"/>
    <n v="149.41"/>
    <m/>
    <d v="2014-06-01T00:00:00"/>
  </r>
  <r>
    <n v="763027"/>
    <n v="963597"/>
    <n v="13250"/>
    <n v="13250"/>
    <n v="12950"/>
    <x v="0"/>
    <n v="0.1099"/>
    <n v="433.73"/>
    <x v="0"/>
    <x v="4"/>
    <s v="PPC Mechanical Seals"/>
    <s v="2 years"/>
    <x v="2"/>
    <n v="30000"/>
    <x v="2"/>
    <x v="43"/>
    <x v="0"/>
    <s v="n"/>
    <s v=""/>
    <s v="debt_consolidation"/>
    <s v="Debt Consolidation"/>
    <s v="708xx"/>
    <x v="27"/>
    <n v="5.88"/>
    <n v="763027"/>
    <n v="0"/>
    <d v="2005-09-01T00:00:00"/>
    <n v="0"/>
    <s v="NA"/>
    <s v="NA"/>
    <n v="6"/>
    <n v="0"/>
    <n v="8328"/>
    <n v="0.50800000000000001"/>
    <n v="10"/>
    <s v="f"/>
    <n v="0"/>
    <n v="0"/>
    <n v="15556.78953"/>
    <n v="15204.56"/>
    <n v="13250"/>
    <n v="2306.79"/>
    <n v="0"/>
    <n v="0"/>
    <n v="0"/>
    <x v="82"/>
    <n v="2590.86"/>
    <m/>
    <d v="2016-05-01T00:00:00"/>
  </r>
  <r>
    <n v="763033"/>
    <n v="963600"/>
    <n v="26800"/>
    <n v="26800"/>
    <n v="26800"/>
    <x v="1"/>
    <n v="0.15229999999999999"/>
    <n v="640.82000000000005"/>
    <x v="1"/>
    <x v="5"/>
    <s v="MIT Lincoln Laboratory"/>
    <s v="10+ years"/>
    <x v="0"/>
    <n v="183000"/>
    <x v="0"/>
    <x v="27"/>
    <x v="2"/>
    <s v="n"/>
    <s v=""/>
    <s v="small_business"/>
    <s v="Radio"/>
    <s v="021xx"/>
    <x v="5"/>
    <n v="10.050000000000001"/>
    <n v="763033"/>
    <n v="0"/>
    <d v="1984-10-01T00:00:00"/>
    <n v="1"/>
    <s v="NA"/>
    <s v="NA"/>
    <n v="6"/>
    <n v="0"/>
    <n v="23453"/>
    <n v="0.66100000000000003"/>
    <n v="13"/>
    <s v="f"/>
    <n v="652"/>
    <n v="652"/>
    <n v="37774.14"/>
    <n v="37774.14"/>
    <n v="26148.400000000001"/>
    <n v="11625.74"/>
    <n v="0"/>
    <n v="0"/>
    <n v="0"/>
    <x v="101"/>
    <n v="640.82000000000005"/>
    <n v="42522"/>
    <d v="2016-05-01T00:00:00"/>
  </r>
  <r>
    <n v="763043"/>
    <n v="963616"/>
    <n v="4500"/>
    <n v="4500"/>
    <n v="4500"/>
    <x v="0"/>
    <n v="5.9900000000000002E-2"/>
    <n v="136.88"/>
    <x v="2"/>
    <x v="17"/>
    <s v="USFWS"/>
    <s v="&lt; 1 year"/>
    <x v="0"/>
    <n v="43738"/>
    <x v="2"/>
    <x v="27"/>
    <x v="0"/>
    <s v="n"/>
    <s v="  Borrower added on 05/21/11 &gt; Cosolidate loans acquired due to moving for my job.&lt;br/&gt;"/>
    <s v="debt_consolidation"/>
    <s v="Debt Consolidation"/>
    <s v="115xx"/>
    <x v="1"/>
    <n v="21.46"/>
    <n v="763043"/>
    <n v="0"/>
    <d v="2001-04-01T00:00:00"/>
    <n v="2"/>
    <s v="NA"/>
    <s v="NA"/>
    <n v="8"/>
    <n v="0"/>
    <n v="1058"/>
    <n v="6.4000000000000001E-2"/>
    <n v="17"/>
    <s v="f"/>
    <n v="0"/>
    <n v="0"/>
    <n v="4927.6143160000001"/>
    <n v="4927.6099999999997"/>
    <n v="4500"/>
    <n v="427.61"/>
    <n v="0"/>
    <n v="0"/>
    <n v="0"/>
    <x v="95"/>
    <n v="139.13"/>
    <m/>
    <d v="2014-05-01T00:00:00"/>
  </r>
  <r>
    <n v="763067"/>
    <n v="963641"/>
    <n v="4600"/>
    <n v="4600"/>
    <n v="4600"/>
    <x v="1"/>
    <n v="0.18390000000000001"/>
    <n v="117.79"/>
    <x v="4"/>
    <x v="18"/>
    <s v="PointBank"/>
    <s v="&lt; 1 year"/>
    <x v="2"/>
    <n v="45000"/>
    <x v="2"/>
    <x v="43"/>
    <x v="1"/>
    <s v="n"/>
    <s v="  Borrower added on 05/20/11 &gt; I want to consilidate debt to make it easier on my monthly budget.  My job is very stable and maintaining good credit is very important to me which is why I want to borrow this money.&lt;br/&gt;"/>
    <s v="debt_consolidation"/>
    <s v="debt free loan"/>
    <s v="762xx"/>
    <x v="2"/>
    <n v="5.92"/>
    <n v="763067"/>
    <n v="0"/>
    <d v="1996-05-01T00:00:00"/>
    <n v="2"/>
    <n v="24"/>
    <s v="NA"/>
    <n v="10"/>
    <n v="0"/>
    <n v="3055"/>
    <n v="0.29399999999999998"/>
    <n v="27"/>
    <s v="f"/>
    <n v="0"/>
    <n v="0"/>
    <n v="855.91"/>
    <n v="855.91"/>
    <n v="174.52"/>
    <n v="413.29"/>
    <n v="14.95947937"/>
    <n v="253.14"/>
    <n v="45.565199999999997"/>
    <x v="45"/>
    <n v="250.58"/>
    <m/>
    <d v="2012-04-01T00:00:00"/>
  </r>
  <r>
    <n v="763106"/>
    <n v="963683"/>
    <n v="7000"/>
    <n v="7000"/>
    <n v="7000"/>
    <x v="0"/>
    <n v="5.4199999999999998E-2"/>
    <n v="211.12"/>
    <x v="2"/>
    <x v="24"/>
    <s v="state of wisconsin"/>
    <s v="10+ years"/>
    <x v="0"/>
    <n v="42000"/>
    <x v="1"/>
    <x v="27"/>
    <x v="0"/>
    <s v="n"/>
    <s v="  Borrower added on 05/19/11 &gt; Plan to consolidate debt. I am a good borrower because of my repayment history and commitment to being  responsible financially. I have a very stable job and live within my means.&lt;br/&gt; Borrower added on 05/20/11 &gt; I recently had car repairs and medical bills not covered by insurance. I appreciate the opportunity to receive a great rate on this loan affording me an alternative to using credit cards.&lt;br/&gt;"/>
    <s v="debt_consolidation"/>
    <s v="drbajhf"/>
    <s v="549xx"/>
    <x v="18"/>
    <n v="10.77"/>
    <n v="763106"/>
    <n v="0"/>
    <d v="1990-01-01T00:00:00"/>
    <n v="0"/>
    <s v="NA"/>
    <s v="NA"/>
    <n v="6"/>
    <n v="0"/>
    <n v="1947"/>
    <n v="0.38900000000000001"/>
    <n v="14"/>
    <s v="f"/>
    <n v="0"/>
    <n v="0"/>
    <n v="7600.2740709999998"/>
    <n v="7600.27"/>
    <n v="7000"/>
    <n v="600.27"/>
    <n v="0"/>
    <n v="0"/>
    <n v="0"/>
    <x v="95"/>
    <n v="226.84"/>
    <m/>
    <d v="2014-06-01T00:00:00"/>
  </r>
  <r>
    <n v="763107"/>
    <n v="963684"/>
    <n v="8000"/>
    <n v="8000"/>
    <n v="7975"/>
    <x v="0"/>
    <n v="7.4899999999999994E-2"/>
    <n v="248.82"/>
    <x v="2"/>
    <x v="11"/>
    <s v="City of Los Angeles"/>
    <s v="9 years"/>
    <x v="0"/>
    <n v="35000"/>
    <x v="1"/>
    <x v="27"/>
    <x v="0"/>
    <s v="n"/>
    <s v="  Borrower added on 05/19/11 &gt; Recent graduate with a Master's degree. Working at current job for 9 years. Money will be used to consolidate and eliminate debt.&lt;br/&gt; Borrower added on 05/19/11 &gt; Recent graduate student with Master's Degree in Public Health. Worked at current job for 9 years. Loan will be used to consolidate and eliminate debt.&lt;br/&gt;"/>
    <s v="debt_consolidation"/>
    <s v="Debt Consolidation"/>
    <s v="903xx"/>
    <x v="0"/>
    <n v="14.33"/>
    <n v="763107"/>
    <n v="0"/>
    <d v="1997-01-01T00:00:00"/>
    <n v="0"/>
    <s v="NA"/>
    <s v="NA"/>
    <n v="14"/>
    <n v="0"/>
    <n v="4293"/>
    <n v="0.65800000000000003"/>
    <n v="26"/>
    <s v="f"/>
    <n v="0"/>
    <n v="0"/>
    <n v="8952.5787899999996"/>
    <n v="8924.6"/>
    <n v="8000"/>
    <n v="952.58"/>
    <n v="0"/>
    <n v="0"/>
    <n v="0"/>
    <x v="95"/>
    <n v="183.38"/>
    <m/>
    <d v="2016-04-01T00:00:00"/>
  </r>
  <r>
    <n v="763180"/>
    <n v="963732"/>
    <n v="10000"/>
    <n v="10000"/>
    <n v="9975"/>
    <x v="1"/>
    <n v="0.1149"/>
    <n v="219.88"/>
    <x v="0"/>
    <x v="0"/>
    <s v="Wells Fargo"/>
    <s v="10+ years"/>
    <x v="2"/>
    <n v="67480"/>
    <x v="0"/>
    <x v="27"/>
    <x v="2"/>
    <s v="n"/>
    <s v="  Borrower added on 05/22/11 &gt; I am a stable person. Never been in a pickle like this before. I've had the same job for 21 years. I am never late on any payment, hence my outstanding credit. Please invest in me, I will not let any of you down.&lt;br/&gt; Borrower added on 05/23/11 &gt; ....and I will never again turn to payday loans for  any financial solution. I have learned a very valuable lesson here. I'm just asking for a chance to make it right, God willing. Thank you for considering in investing in me.&lt;br/&gt; Borrower added on 05/24/11 &gt; I believe in paying it forward. If I get this loan (even if I don't, but when I get these payday loans behind me) I plan on joining lending club as an investor in the future. I think this is a great idea. I am hopeful it works out for me.&lt;br/&gt;"/>
    <s v="debt_consolidation"/>
    <s v="debt (credit/pdloans)"/>
    <s v="891xx"/>
    <x v="39"/>
    <n v="22.69"/>
    <n v="763180"/>
    <n v="0"/>
    <d v="1980-05-01T00:00:00"/>
    <n v="1"/>
    <s v="NA"/>
    <s v="NA"/>
    <n v="11"/>
    <n v="0"/>
    <n v="26898"/>
    <n v="0.34100000000000003"/>
    <n v="34"/>
    <s v="f"/>
    <n v="261"/>
    <n v="261"/>
    <n v="12930.53"/>
    <n v="12898.33"/>
    <n v="9738.6200000000008"/>
    <n v="3162.02"/>
    <n v="29.888991669999999"/>
    <n v="0"/>
    <n v="0"/>
    <x v="101"/>
    <n v="219.88"/>
    <n v="42522"/>
    <d v="2016-05-01T00:00:00"/>
  </r>
  <r>
    <n v="763211"/>
    <n v="963766"/>
    <n v="10600"/>
    <n v="10600"/>
    <n v="10600"/>
    <x v="0"/>
    <n v="0.1099"/>
    <n v="346.99"/>
    <x v="0"/>
    <x v="4"/>
    <s v="Law Office of Richard Segura"/>
    <s v="3 years"/>
    <x v="0"/>
    <n v="75000"/>
    <x v="0"/>
    <x v="27"/>
    <x v="0"/>
    <s v="n"/>
    <s v="  Borrower added on 05/24/11 &gt; The purpose of this loan is to consolidate higher interest credit cards into a fixed, lower interest rate loan.&lt;br/&gt;&lt;br/&gt;My income stream is very stable. I have two income streams. I work for an established law office (19 years), which is about 70% of my income. I also have a multi-year contract with two county courts. These contracts provide 30% of my income.&lt;br/&gt;"/>
    <s v="debt_consolidation"/>
    <s v="Debt Consolidation"/>
    <s v="787xx"/>
    <x v="2"/>
    <n v="24.94"/>
    <n v="763211"/>
    <n v="0"/>
    <d v="1988-12-01T00:00:00"/>
    <n v="0"/>
    <n v="55"/>
    <s v="NA"/>
    <n v="16"/>
    <n v="0"/>
    <n v="6142"/>
    <n v="0.78700000000000003"/>
    <n v="36"/>
    <s v="f"/>
    <n v="0"/>
    <n v="0"/>
    <n v="12481.813630000001"/>
    <n v="12481.81"/>
    <n v="10600"/>
    <n v="1881.81"/>
    <n v="0"/>
    <n v="0"/>
    <n v="0"/>
    <x v="65"/>
    <n v="1074.57"/>
    <m/>
    <d v="2016-01-01T00:00:00"/>
  </r>
  <r>
    <n v="763262"/>
    <n v="963821"/>
    <n v="35000"/>
    <n v="29850"/>
    <n v="29825"/>
    <x v="1"/>
    <n v="0.2359"/>
    <n v="851.64"/>
    <x v="6"/>
    <x v="29"/>
    <s v="Maricopa Integrated Health Systems"/>
    <s v="4 years"/>
    <x v="0"/>
    <n v="100000"/>
    <x v="0"/>
    <x v="43"/>
    <x v="0"/>
    <s v="n"/>
    <s v=""/>
    <s v="debt_consolidation"/>
    <s v="Unsecured Loan"/>
    <s v="850xx"/>
    <x v="15"/>
    <n v="22.28"/>
    <n v="763262"/>
    <n v="0"/>
    <d v="2001-01-01T00:00:00"/>
    <n v="1"/>
    <s v="NA"/>
    <s v="NA"/>
    <n v="9"/>
    <n v="0"/>
    <n v="35493"/>
    <n v="0.98"/>
    <n v="9"/>
    <s v="f"/>
    <n v="0"/>
    <n v="0"/>
    <n v="46829.048260000003"/>
    <n v="46789.83"/>
    <n v="29850"/>
    <n v="16979.05"/>
    <n v="0"/>
    <n v="0"/>
    <n v="0"/>
    <x v="95"/>
    <n v="17044.349999999999"/>
    <m/>
    <d v="2014-06-01T00:00:00"/>
  </r>
  <r>
    <n v="763270"/>
    <n v="963831"/>
    <n v="7000"/>
    <n v="7000"/>
    <n v="7000"/>
    <x v="0"/>
    <n v="8.4900000000000003E-2"/>
    <n v="220.95"/>
    <x v="2"/>
    <x v="6"/>
    <s v="Blue State Digital"/>
    <s v="2 years"/>
    <x v="2"/>
    <n v="65000"/>
    <x v="2"/>
    <x v="27"/>
    <x v="0"/>
    <s v="n"/>
    <s v=""/>
    <s v="credit_card"/>
    <s v="Chase Card Payoff"/>
    <s v="112xx"/>
    <x v="1"/>
    <n v="7.92"/>
    <n v="763270"/>
    <n v="0"/>
    <d v="1996-06-01T00:00:00"/>
    <n v="1"/>
    <s v="NA"/>
    <s v="NA"/>
    <n v="7"/>
    <n v="0"/>
    <n v="1052"/>
    <n v="0.30099999999999999"/>
    <n v="18"/>
    <s v="f"/>
    <n v="0"/>
    <n v="0"/>
    <n v="7953.5206609999996"/>
    <n v="7953.52"/>
    <n v="7000"/>
    <n v="953.52"/>
    <n v="0"/>
    <n v="0"/>
    <n v="0"/>
    <x v="68"/>
    <n v="481.05"/>
    <m/>
    <d v="2014-05-01T00:00:00"/>
  </r>
  <r>
    <n v="763274"/>
    <n v="963835"/>
    <n v="20000"/>
    <n v="20000"/>
    <n v="20000"/>
    <x v="1"/>
    <n v="0.16489999999999999"/>
    <n v="491.59"/>
    <x v="3"/>
    <x v="10"/>
    <s v="Capstar Drilling / Oil States"/>
    <s v="10+ years"/>
    <x v="1"/>
    <n v="123000"/>
    <x v="2"/>
    <x v="27"/>
    <x v="1"/>
    <s v="n"/>
    <s v="  Borrower added on 05/20/11 &gt; loan to finish house down the street .&lt;br/&gt;"/>
    <s v="home_improvement"/>
    <s v="Blue House"/>
    <s v="593xx"/>
    <x v="48"/>
    <n v="16.52"/>
    <n v="763274"/>
    <n v="0"/>
    <d v="1998-01-01T00:00:00"/>
    <n v="1"/>
    <n v="47"/>
    <s v="NA"/>
    <n v="8"/>
    <n v="0"/>
    <n v="11093"/>
    <n v="0.44900000000000001"/>
    <n v="18"/>
    <s v="f"/>
    <n v="0"/>
    <n v="0"/>
    <n v="8793.01"/>
    <n v="8793.01"/>
    <n v="3843.1"/>
    <n v="4009.22"/>
    <n v="0"/>
    <n v="940.69"/>
    <n v="9.02"/>
    <x v="5"/>
    <n v="491.59"/>
    <m/>
    <d v="2013-03-01T00:00:00"/>
  </r>
  <r>
    <n v="763281"/>
    <n v="929144"/>
    <n v="8000"/>
    <n v="8000"/>
    <n v="7975"/>
    <x v="1"/>
    <n v="0.17510000000000001"/>
    <n v="201.03"/>
    <x v="4"/>
    <x v="14"/>
    <s v="Regional Medical Center of Orangeburg SC"/>
    <s v="4 years"/>
    <x v="2"/>
    <n v="61800"/>
    <x v="0"/>
    <x v="27"/>
    <x v="2"/>
    <s v="n"/>
    <s v="Need additonal business capital."/>
    <s v="small_business"/>
    <s v="Small Business Loan"/>
    <s v="292xx"/>
    <x v="28"/>
    <n v="1.71"/>
    <n v="763281"/>
    <n v="0"/>
    <d v="1990-12-01T00:00:00"/>
    <n v="1"/>
    <n v="75"/>
    <s v="NA"/>
    <n v="10"/>
    <n v="0"/>
    <n v="2678"/>
    <n v="0.20599999999999999"/>
    <n v="25"/>
    <s v="f"/>
    <n v="220"/>
    <n v="220"/>
    <n v="11817.25"/>
    <n v="11780.45"/>
    <n v="7779.66"/>
    <n v="4037.59"/>
    <n v="0"/>
    <n v="0"/>
    <n v="0"/>
    <x v="101"/>
    <n v="201.03"/>
    <n v="42522"/>
    <d v="2016-05-01T00:00:00"/>
  </r>
  <r>
    <n v="763283"/>
    <n v="963843"/>
    <n v="9000"/>
    <n v="9000"/>
    <n v="9000"/>
    <x v="1"/>
    <n v="0.15989999999999999"/>
    <n v="218.82"/>
    <x v="3"/>
    <x v="7"/>
    <s v="Up Dish"/>
    <s v="3 years"/>
    <x v="2"/>
    <n v="42000"/>
    <x v="2"/>
    <x v="27"/>
    <x v="1"/>
    <s v="n"/>
    <s v="  Borrower added on 05/23/11 &gt; i am trying to get a bass boat for this years tournaments and striper season. Maybe a little recreation as well&lt;br/&gt;"/>
    <s v="other"/>
    <s v="Boat"/>
    <s v="296xx"/>
    <x v="28"/>
    <n v="13.14"/>
    <n v="763283"/>
    <n v="0"/>
    <d v="2002-04-01T00:00:00"/>
    <n v="0"/>
    <n v="79"/>
    <s v="NA"/>
    <n v="15"/>
    <n v="0"/>
    <n v="688"/>
    <n v="0.52900000000000003"/>
    <n v="31"/>
    <s v="f"/>
    <n v="0"/>
    <n v="0"/>
    <n v="3068.82"/>
    <n v="3068.82"/>
    <n v="1270.57"/>
    <n v="1343.71"/>
    <n v="0"/>
    <n v="454.54"/>
    <n v="4.09"/>
    <x v="66"/>
    <n v="218.82"/>
    <m/>
    <d v="2012-11-01T00:00:00"/>
  </r>
  <r>
    <n v="763295"/>
    <n v="963855"/>
    <n v="21000"/>
    <n v="21000"/>
    <n v="20750"/>
    <x v="0"/>
    <n v="0.11990000000000001"/>
    <n v="697.41"/>
    <x v="0"/>
    <x v="1"/>
    <s v="Wells Fargo"/>
    <s v="4 years"/>
    <x v="2"/>
    <n v="70000"/>
    <x v="0"/>
    <x v="27"/>
    <x v="0"/>
    <s v="n"/>
    <s v="  Borrower added on 05/19/11 &gt; Thank you&lt;br/&gt;"/>
    <s v="debt_consolidation"/>
    <s v="Loan"/>
    <s v="913xx"/>
    <x v="0"/>
    <n v="17.71"/>
    <n v="763295"/>
    <n v="0"/>
    <d v="2001-03-01T00:00:00"/>
    <n v="0"/>
    <s v="NA"/>
    <s v="NA"/>
    <n v="11"/>
    <n v="0"/>
    <n v="11176"/>
    <n v="0.84"/>
    <n v="22"/>
    <s v="f"/>
    <n v="0"/>
    <n v="0"/>
    <n v="23718.71643"/>
    <n v="23436.36"/>
    <n v="21000.03"/>
    <n v="2718.68"/>
    <n v="0"/>
    <n v="0"/>
    <n v="0"/>
    <x v="76"/>
    <n v="1579.04"/>
    <m/>
    <d v="2016-03-01T00:00:00"/>
  </r>
  <r>
    <n v="763306"/>
    <n v="963866"/>
    <n v="15850"/>
    <n v="15850"/>
    <n v="15850"/>
    <x v="0"/>
    <n v="8.4900000000000003E-2"/>
    <n v="500.28"/>
    <x v="2"/>
    <x v="6"/>
    <s v="ISG Solutions"/>
    <s v="3 years"/>
    <x v="0"/>
    <n v="84000"/>
    <x v="0"/>
    <x v="43"/>
    <x v="0"/>
    <s v="n"/>
    <s v=""/>
    <s v="debt_consolidation"/>
    <s v="Personal Loan"/>
    <s v="209xx"/>
    <x v="4"/>
    <n v="0.31"/>
    <n v="763306"/>
    <n v="0"/>
    <d v="1980-09-01T00:00:00"/>
    <n v="1"/>
    <s v="NA"/>
    <s v="NA"/>
    <n v="4"/>
    <n v="0"/>
    <n v="2178"/>
    <n v="0.54400000000000004"/>
    <n v="20"/>
    <s v="f"/>
    <n v="0"/>
    <n v="0"/>
    <n v="18009.75445"/>
    <n v="18009.75"/>
    <n v="15850"/>
    <n v="2159.75"/>
    <n v="0"/>
    <n v="0"/>
    <n v="0"/>
    <x v="95"/>
    <n v="564.9"/>
    <m/>
    <d v="2016-03-01T00:00:00"/>
  </r>
  <r>
    <n v="763310"/>
    <n v="963870"/>
    <n v="10000"/>
    <n v="10000"/>
    <n v="10000"/>
    <x v="0"/>
    <n v="9.9900000000000003E-2"/>
    <n v="322.63"/>
    <x v="0"/>
    <x v="8"/>
    <s v="merck  and  Co.  Inc."/>
    <s v="2 years"/>
    <x v="2"/>
    <n v="86004"/>
    <x v="1"/>
    <x v="27"/>
    <x v="0"/>
    <s v="n"/>
    <s v="  Borrower added on 05/19/11 &gt; I plan to use the funds to consolidate credit card debt. I am a responsible borrower who has never defaulted on a loan or even missed a payment. I have been employed with a company for two years and would like to get my finances on track.&lt;br/&gt;"/>
    <s v="debt_consolidation"/>
    <s v="Consolidation"/>
    <s v="229xx"/>
    <x v="21"/>
    <n v="4.6500000000000004"/>
    <n v="763310"/>
    <n v="0"/>
    <d v="1999-12-01T00:00:00"/>
    <n v="1"/>
    <s v="NA"/>
    <s v="NA"/>
    <n v="16"/>
    <n v="0"/>
    <n v="8704"/>
    <n v="0.28899999999999998"/>
    <n v="42"/>
    <s v="f"/>
    <n v="0"/>
    <n v="0"/>
    <n v="10571.11543"/>
    <n v="10571.12"/>
    <n v="10000"/>
    <n v="571.12"/>
    <n v="0"/>
    <n v="0"/>
    <n v="0"/>
    <x v="64"/>
    <n v="4356.7"/>
    <m/>
    <d v="2013-08-01T00:00:00"/>
  </r>
  <r>
    <n v="763314"/>
    <n v="963875"/>
    <n v="5500"/>
    <n v="5500"/>
    <n v="5500"/>
    <x v="0"/>
    <n v="8.4900000000000003E-2"/>
    <n v="173.6"/>
    <x v="2"/>
    <x v="6"/>
    <s v=""/>
    <s v="n/a"/>
    <x v="2"/>
    <n v="36780"/>
    <x v="1"/>
    <x v="27"/>
    <x v="1"/>
    <s v="n"/>
    <s v=""/>
    <s v="car"/>
    <s v="Auto purchase"/>
    <s v="805xx"/>
    <x v="17"/>
    <n v="16.54"/>
    <n v="763314"/>
    <n v="0"/>
    <d v="1979-08-01T00:00:00"/>
    <n v="2"/>
    <s v="NA"/>
    <s v="NA"/>
    <n v="8"/>
    <n v="0"/>
    <n v="8926"/>
    <n v="0.498"/>
    <n v="27"/>
    <s v="f"/>
    <n v="0"/>
    <n v="0"/>
    <n v="4894.82"/>
    <n v="4894.82"/>
    <n v="3975.3"/>
    <n v="692.73"/>
    <n v="0"/>
    <n v="226.79"/>
    <n v="2.076199999"/>
    <x v="69"/>
    <n v="173.6"/>
    <m/>
    <d v="2014-02-01T00:00:00"/>
  </r>
  <r>
    <n v="763315"/>
    <n v="963877"/>
    <n v="8000"/>
    <n v="8000"/>
    <n v="8000"/>
    <x v="0"/>
    <n v="5.9900000000000002E-2"/>
    <n v="243.34"/>
    <x v="2"/>
    <x v="17"/>
    <s v="Salvation Army"/>
    <s v="2 years"/>
    <x v="0"/>
    <n v="43200"/>
    <x v="1"/>
    <x v="27"/>
    <x v="0"/>
    <s v="n"/>
    <s v="  Borrower added on 05/25/11 &gt; Consolidate Family Bills of Citibank Student Loan, HSBC Retail Services, GE Money Bank Card, Chase Mastercard&lt;br/&gt;"/>
    <s v="debt_consolidation"/>
    <s v="Family Bill Consolidation"/>
    <s v="954xx"/>
    <x v="0"/>
    <n v="2.2200000000000002"/>
    <n v="763315"/>
    <n v="0"/>
    <d v="1989-06-01T00:00:00"/>
    <n v="1"/>
    <s v="NA"/>
    <s v="NA"/>
    <n v="6"/>
    <n v="0"/>
    <n v="2799"/>
    <n v="0.105"/>
    <n v="13"/>
    <s v="f"/>
    <n v="0"/>
    <n v="0"/>
    <n v="8760.210626"/>
    <n v="8760.2099999999991"/>
    <n v="8000"/>
    <n v="760.21"/>
    <n v="0"/>
    <n v="0"/>
    <n v="0"/>
    <x v="95"/>
    <n v="246.2"/>
    <m/>
    <d v="2014-06-01T00:00:00"/>
  </r>
  <r>
    <n v="763319"/>
    <n v="963882"/>
    <n v="5600"/>
    <n v="5600"/>
    <n v="5350"/>
    <x v="0"/>
    <n v="0.1099"/>
    <n v="183.32"/>
    <x v="0"/>
    <x v="4"/>
    <s v="Risk Placement Services, Inc - CM&amp;M"/>
    <s v="6 years"/>
    <x v="1"/>
    <n v="91000"/>
    <x v="2"/>
    <x v="27"/>
    <x v="0"/>
    <s v="n"/>
    <s v="  Borrower added on 05/19/11 &gt; Primarily to be used for state taxes and daughters oral surgery costs.&lt;br/&gt;"/>
    <s v="debt_consolidation"/>
    <s v="Loan for taxes"/>
    <s v="070xx"/>
    <x v="12"/>
    <n v="14.27"/>
    <n v="763319"/>
    <n v="0"/>
    <d v="1989-12-01T00:00:00"/>
    <n v="0"/>
    <s v="NA"/>
    <s v="NA"/>
    <n v="15"/>
    <n v="0"/>
    <n v="17817"/>
    <n v="0.432"/>
    <n v="33"/>
    <s v="f"/>
    <n v="0"/>
    <n v="0"/>
    <n v="6599.108448"/>
    <n v="6304.51"/>
    <n v="5600"/>
    <n v="999.11"/>
    <n v="0"/>
    <n v="0"/>
    <n v="0"/>
    <x v="95"/>
    <n v="207.95"/>
    <m/>
    <d v="2015-01-01T00:00:00"/>
  </r>
  <r>
    <n v="763325"/>
    <n v="963887"/>
    <n v="1000"/>
    <n v="1000"/>
    <n v="1000"/>
    <x v="0"/>
    <n v="0.1749"/>
    <n v="35.9"/>
    <x v="3"/>
    <x v="27"/>
    <s v="YESCO"/>
    <s v="&lt; 1 year"/>
    <x v="0"/>
    <n v="36000"/>
    <x v="2"/>
    <x v="27"/>
    <x v="1"/>
    <s v="n"/>
    <s v=""/>
    <s v="moving"/>
    <s v="Living"/>
    <s v="921xx"/>
    <x v="0"/>
    <n v="20.399999999999999"/>
    <n v="763325"/>
    <n v="0"/>
    <d v="2000-12-01T00:00:00"/>
    <n v="0"/>
    <n v="51"/>
    <s v="NA"/>
    <n v="4"/>
    <n v="0"/>
    <n v="9026"/>
    <n v="0.98099999999999998"/>
    <n v="12"/>
    <s v="f"/>
    <n v="0"/>
    <n v="0"/>
    <n v="35.71"/>
    <n v="35.71"/>
    <n v="21.21"/>
    <n v="14.5"/>
    <n v="0"/>
    <n v="0"/>
    <n v="0"/>
    <x v="56"/>
    <n v="35.9"/>
    <m/>
    <d v="2016-04-01T00:00:00"/>
  </r>
  <r>
    <n v="763330"/>
    <n v="963892"/>
    <n v="14650"/>
    <n v="14650"/>
    <n v="14350"/>
    <x v="0"/>
    <n v="7.4899999999999994E-2"/>
    <n v="455.64"/>
    <x v="2"/>
    <x v="11"/>
    <s v="First Capital Bank"/>
    <s v="5 years"/>
    <x v="2"/>
    <n v="45000"/>
    <x v="2"/>
    <x v="27"/>
    <x v="0"/>
    <s v="n"/>
    <s v="  Borrower added on 05/22/11 &gt; I will be using this loan to help pay of high interest credit cards. The payments on this loan will be much lower than what I am currently paying monthly. This will help me get debt free faster. I have worked at my current company for 5 yrs and have been promoted twice. I believe that I am a valuable asset to them and do not plan to leave any time soon. Thanks for your help.&lt;br/&gt;"/>
    <s v="debt_consolidation"/>
    <s v="Payoff Credit Cards"/>
    <s v="232xx"/>
    <x v="21"/>
    <n v="14.93"/>
    <n v="763330"/>
    <n v="0"/>
    <d v="1998-05-01T00:00:00"/>
    <n v="0"/>
    <n v="70"/>
    <s v="NA"/>
    <n v="10"/>
    <n v="0"/>
    <n v="29791"/>
    <n v="0.71099999999999997"/>
    <n v="25"/>
    <s v="f"/>
    <n v="0"/>
    <n v="0"/>
    <n v="15936.272279999999"/>
    <n v="15609.93"/>
    <n v="14650"/>
    <n v="1286.27"/>
    <n v="0"/>
    <n v="0"/>
    <n v="0"/>
    <x v="70"/>
    <n v="8202.9699999999993"/>
    <m/>
    <d v="2015-09-01T00:00:00"/>
  </r>
  <r>
    <n v="763337"/>
    <n v="963899"/>
    <n v="16000"/>
    <n v="16000"/>
    <n v="16000"/>
    <x v="1"/>
    <n v="0.1399"/>
    <n v="372.21"/>
    <x v="1"/>
    <x v="3"/>
    <s v="US Government (DHS)"/>
    <s v="1 year"/>
    <x v="2"/>
    <n v="97152"/>
    <x v="2"/>
    <x v="27"/>
    <x v="0"/>
    <s v="n"/>
    <s v="  Borrower added on 05/24/11 &gt; Current Experian Credit Score = 749  Credit to debt ration is: 74% Credit to 26% debt&lt;br/&gt;"/>
    <s v="debt_consolidation"/>
    <s v="Debt Consolidation Loan"/>
    <s v="221xx"/>
    <x v="21"/>
    <n v="15.42"/>
    <n v="763337"/>
    <n v="1"/>
    <d v="1992-07-01T00:00:00"/>
    <n v="1"/>
    <n v="23"/>
    <s v="NA"/>
    <n v="13"/>
    <n v="0"/>
    <n v="15922"/>
    <n v="0.27200000000000002"/>
    <n v="29"/>
    <s v="f"/>
    <n v="0"/>
    <n v="0"/>
    <n v="21234.45335"/>
    <n v="21234.45"/>
    <n v="16000"/>
    <n v="5234.45"/>
    <n v="0"/>
    <n v="0"/>
    <n v="0"/>
    <x v="89"/>
    <n v="7813.94"/>
    <m/>
    <d v="2014-07-01T00:00:00"/>
  </r>
  <r>
    <n v="763355"/>
    <n v="963968"/>
    <n v="1800"/>
    <n v="1800"/>
    <n v="1800"/>
    <x v="0"/>
    <n v="8.4900000000000003E-2"/>
    <n v="56.82"/>
    <x v="2"/>
    <x v="6"/>
    <s v=""/>
    <s v="n/a"/>
    <x v="0"/>
    <n v="22584"/>
    <x v="1"/>
    <x v="27"/>
    <x v="0"/>
    <s v="n"/>
    <s v=""/>
    <s v="other"/>
    <s v="Scooter Purchase To Save Fuel Costs"/>
    <s v="620xx"/>
    <x v="16"/>
    <n v="16.63"/>
    <n v="763355"/>
    <n v="0"/>
    <d v="1998-10-01T00:00:00"/>
    <n v="2"/>
    <s v="NA"/>
    <n v="88"/>
    <n v="12"/>
    <n v="1"/>
    <n v="7382"/>
    <n v="0.46700000000000003"/>
    <n v="37"/>
    <s v="f"/>
    <n v="0"/>
    <n v="0"/>
    <n v="2004.7284030000001"/>
    <n v="2004.73"/>
    <n v="1800"/>
    <n v="204.73"/>
    <n v="0"/>
    <n v="0"/>
    <n v="0"/>
    <x v="76"/>
    <n v="819.43"/>
    <m/>
    <d v="2015-07-01T00:00:00"/>
  </r>
  <r>
    <n v="763356"/>
    <n v="963969"/>
    <n v="28000"/>
    <n v="28000"/>
    <n v="28000"/>
    <x v="1"/>
    <n v="0.13489999999999999"/>
    <n v="644.14"/>
    <x v="1"/>
    <x v="2"/>
    <s v="Town of Groton"/>
    <s v="4 years"/>
    <x v="2"/>
    <n v="62000"/>
    <x v="0"/>
    <x v="27"/>
    <x v="0"/>
    <s v="n"/>
    <s v="  Borrower added on 05/23/11 &gt; My plan is simple.  Stop playing the balance transfer game.  Playing that game has only sunk me deeper in debt.  Its about time I took out a loan with a set payoff date and start paying down my debt.&lt;br/&gt;"/>
    <s v="debt_consolidation"/>
    <s v="JKK Debt Consolidation"/>
    <s v="063xx"/>
    <x v="3"/>
    <n v="17.75"/>
    <n v="763356"/>
    <n v="0"/>
    <d v="1999-03-01T00:00:00"/>
    <n v="3"/>
    <s v="NA"/>
    <s v="NA"/>
    <n v="10"/>
    <n v="0"/>
    <n v="34945"/>
    <n v="0.46400000000000002"/>
    <n v="31"/>
    <s v="f"/>
    <n v="0"/>
    <n v="0"/>
    <n v="35650.965239999998"/>
    <n v="35650.97"/>
    <n v="28000"/>
    <n v="7650.97"/>
    <n v="0"/>
    <n v="0"/>
    <n v="0"/>
    <x v="93"/>
    <n v="16982.990000000002"/>
    <m/>
    <d v="2016-05-01T00:00:00"/>
  </r>
  <r>
    <n v="763360"/>
    <n v="963973"/>
    <n v="24000"/>
    <n v="24000"/>
    <n v="23655.581600000001"/>
    <x v="0"/>
    <n v="7.4899999999999994E-2"/>
    <n v="746.44"/>
    <x v="2"/>
    <x v="11"/>
    <s v="Silvertip Inc."/>
    <s v="10+ years"/>
    <x v="1"/>
    <n v="80256"/>
    <x v="0"/>
    <x v="27"/>
    <x v="0"/>
    <s v="n"/>
    <s v="  Borrower added on 05/20/11 &gt; Debt Consolidation&lt;br/&gt;"/>
    <s v="debt_consolidation"/>
    <s v="CC Consolidation"/>
    <s v="178xx"/>
    <x v="44"/>
    <n v="13.01"/>
    <n v="763360"/>
    <n v="0"/>
    <d v="2000-01-01T00:00:00"/>
    <n v="0"/>
    <s v="NA"/>
    <s v="NA"/>
    <n v="6"/>
    <n v="0"/>
    <n v="24286"/>
    <n v="0.56699999999999995"/>
    <n v="12"/>
    <s v="f"/>
    <n v="0"/>
    <n v="0"/>
    <n v="26871.800439999999"/>
    <n v="26484.66"/>
    <n v="24000"/>
    <n v="2871.8"/>
    <n v="0"/>
    <n v="0"/>
    <n v="0"/>
    <x v="95"/>
    <n v="775.46"/>
    <m/>
    <d v="2014-06-01T00:00:00"/>
  </r>
  <r>
    <n v="763362"/>
    <n v="963975"/>
    <n v="15000"/>
    <n v="15000"/>
    <n v="15000"/>
    <x v="0"/>
    <n v="0.15989999999999999"/>
    <n v="527.29"/>
    <x v="3"/>
    <x v="7"/>
    <s v="cbre "/>
    <s v="8 years"/>
    <x v="1"/>
    <n v="250000"/>
    <x v="0"/>
    <x v="27"/>
    <x v="0"/>
    <s v="n"/>
    <s v=""/>
    <s v="debt_consolidation"/>
    <s v="debt consolidation"/>
    <s v="946xx"/>
    <x v="0"/>
    <n v="4.82"/>
    <n v="763362"/>
    <n v="1"/>
    <d v="1990-01-01T00:00:00"/>
    <n v="0"/>
    <n v="23"/>
    <s v="NA"/>
    <n v="8"/>
    <n v="0"/>
    <n v="25409"/>
    <n v="0.35799999999999998"/>
    <n v="17"/>
    <s v="f"/>
    <n v="0"/>
    <n v="0"/>
    <n v="18544.820479999998"/>
    <n v="18544.82"/>
    <n v="15000"/>
    <n v="3544.82"/>
    <n v="0"/>
    <n v="0"/>
    <n v="0"/>
    <x v="74"/>
    <n v="5922.66"/>
    <m/>
    <d v="2013-07-01T00:00:00"/>
  </r>
  <r>
    <n v="763366"/>
    <n v="963980"/>
    <n v="2100"/>
    <n v="2100"/>
    <n v="2100"/>
    <x v="0"/>
    <n v="8.4900000000000003E-2"/>
    <n v="66.290000000000006"/>
    <x v="2"/>
    <x v="6"/>
    <s v="mandile fruit co"/>
    <s v="&lt; 1 year"/>
    <x v="1"/>
    <n v="21600"/>
    <x v="2"/>
    <x v="43"/>
    <x v="0"/>
    <s v="n"/>
    <s v="  Borrower added on 06/15/11 &gt; collector motorcycle that I plan on tinkering with on the side and reselling&lt;br/&gt;"/>
    <s v="car"/>
    <s v="motorcycle"/>
    <s v="554xx"/>
    <x v="36"/>
    <n v="17.829999999999998"/>
    <n v="763366"/>
    <n v="0"/>
    <d v="1999-05-01T00:00:00"/>
    <n v="1"/>
    <s v="NA"/>
    <s v="NA"/>
    <n v="4"/>
    <n v="0"/>
    <n v="11628"/>
    <n v="0.26"/>
    <n v="6"/>
    <s v="f"/>
    <n v="0"/>
    <n v="0"/>
    <n v="2386.1173220000001"/>
    <n v="2386.12"/>
    <n v="2100"/>
    <n v="286.12"/>
    <n v="0"/>
    <n v="0"/>
    <n v="0"/>
    <x v="89"/>
    <n v="79.09"/>
    <m/>
    <d v="2016-05-01T00:00:00"/>
  </r>
  <r>
    <n v="763380"/>
    <n v="963996"/>
    <n v="12000"/>
    <n v="12000"/>
    <n v="12000"/>
    <x v="0"/>
    <n v="0.13489999999999999"/>
    <n v="407.17"/>
    <x v="1"/>
    <x v="2"/>
    <s v="SailPoint Technologies"/>
    <s v="3 years"/>
    <x v="0"/>
    <n v="67200"/>
    <x v="2"/>
    <x v="27"/>
    <x v="0"/>
    <s v="n"/>
    <s v=""/>
    <s v="debt_consolidation"/>
    <s v="Consolidation Loan"/>
    <s v="760xx"/>
    <x v="2"/>
    <n v="14.29"/>
    <n v="763380"/>
    <n v="0"/>
    <d v="2000-12-01T00:00:00"/>
    <n v="0"/>
    <n v="59"/>
    <s v="NA"/>
    <n v="6"/>
    <n v="0"/>
    <n v="22290"/>
    <n v="0.78800000000000003"/>
    <n v="20"/>
    <s v="f"/>
    <n v="0"/>
    <n v="0"/>
    <n v="14614.74172"/>
    <n v="14614.74"/>
    <n v="12000"/>
    <n v="2614.7399999999998"/>
    <n v="0"/>
    <n v="0"/>
    <n v="0"/>
    <x v="79"/>
    <n v="2031.24"/>
    <m/>
    <d v="2014-09-01T00:00:00"/>
  </r>
  <r>
    <n v="763383"/>
    <n v="963999"/>
    <n v="8450"/>
    <n v="8450"/>
    <n v="8450"/>
    <x v="0"/>
    <n v="0.13489999999999999"/>
    <n v="286.72000000000003"/>
    <x v="1"/>
    <x v="2"/>
    <s v="Qualcomm Inc"/>
    <s v="3 years"/>
    <x v="2"/>
    <n v="93080"/>
    <x v="2"/>
    <x v="44"/>
    <x v="0"/>
    <s v="n"/>
    <s v=""/>
    <s v="debt_consolidation"/>
    <s v="Credit Card Consolidation Loan"/>
    <s v="920xx"/>
    <x v="0"/>
    <n v="11.13"/>
    <n v="763383"/>
    <n v="0"/>
    <d v="1994-01-01T00:00:00"/>
    <n v="1"/>
    <s v="NA"/>
    <s v="NA"/>
    <n v="8"/>
    <n v="0"/>
    <n v="6295"/>
    <n v="0.92600000000000005"/>
    <n v="10"/>
    <s v="f"/>
    <n v="0"/>
    <n v="0"/>
    <n v="9862.7905169999995"/>
    <n v="9862.7900000000009"/>
    <n v="8450"/>
    <n v="1412.79"/>
    <n v="0"/>
    <n v="0"/>
    <n v="0"/>
    <x v="11"/>
    <n v="4726.24"/>
    <m/>
    <d v="2013-03-01T00:00:00"/>
  </r>
  <r>
    <n v="763401"/>
    <n v="964017"/>
    <n v="6000"/>
    <n v="6000"/>
    <n v="6000"/>
    <x v="1"/>
    <n v="0.15229999999999999"/>
    <n v="143.47"/>
    <x v="1"/>
    <x v="5"/>
    <s v="farm bureau insurance "/>
    <s v="10+ years"/>
    <x v="2"/>
    <n v="50000"/>
    <x v="2"/>
    <x v="27"/>
    <x v="1"/>
    <s v="n"/>
    <s v=""/>
    <s v="home_improvement"/>
    <s v="windows"/>
    <s v="484xx"/>
    <x v="6"/>
    <n v="18.34"/>
    <n v="763401"/>
    <n v="0"/>
    <d v="1992-12-01T00:00:00"/>
    <n v="1"/>
    <n v="39"/>
    <s v="NA"/>
    <n v="7"/>
    <n v="0"/>
    <n v="2657"/>
    <n v="0.68100000000000005"/>
    <n v="23"/>
    <s v="f"/>
    <n v="0"/>
    <n v="0"/>
    <n v="2869.06"/>
    <n v="2869.06"/>
    <n v="1511.4"/>
    <n v="1338.4"/>
    <n v="0"/>
    <n v="19.260000000000002"/>
    <n v="0"/>
    <x v="11"/>
    <n v="143.47"/>
    <m/>
    <d v="2016-05-01T00:00:00"/>
  </r>
  <r>
    <n v="763432"/>
    <n v="964050"/>
    <n v="10000"/>
    <n v="10000"/>
    <n v="9950"/>
    <x v="0"/>
    <n v="8.4900000000000003E-2"/>
    <n v="315.63"/>
    <x v="2"/>
    <x v="6"/>
    <s v="University of Houston"/>
    <s v="1 year"/>
    <x v="0"/>
    <n v="25000"/>
    <x v="1"/>
    <x v="27"/>
    <x v="0"/>
    <s v="n"/>
    <s v=""/>
    <s v="major_purchase"/>
    <s v="Bass"/>
    <s v="770xx"/>
    <x v="2"/>
    <n v="18.579999999999998"/>
    <n v="763432"/>
    <n v="0"/>
    <d v="2002-03-01T00:00:00"/>
    <n v="1"/>
    <s v="NA"/>
    <s v="NA"/>
    <n v="10"/>
    <n v="0"/>
    <n v="4741"/>
    <n v="0.155"/>
    <n v="18"/>
    <s v="f"/>
    <n v="0"/>
    <n v="0"/>
    <n v="11106.016240000001"/>
    <n v="11050.49"/>
    <n v="10000"/>
    <n v="1106.02"/>
    <n v="0"/>
    <n v="0"/>
    <n v="0"/>
    <x v="2"/>
    <n v="4811.8"/>
    <m/>
    <d v="2014-12-01T00:00:00"/>
  </r>
  <r>
    <n v="763437"/>
    <n v="964055"/>
    <n v="8000"/>
    <n v="8000"/>
    <n v="8000"/>
    <x v="0"/>
    <n v="9.9900000000000003E-2"/>
    <n v="258.10000000000002"/>
    <x v="0"/>
    <x v="8"/>
    <s v="Adams &amp; Associates Inc."/>
    <s v="2 years"/>
    <x v="0"/>
    <n v="61995"/>
    <x v="1"/>
    <x v="27"/>
    <x v="0"/>
    <s v="n"/>
    <s v="  Borrower added on 05/19/11 &gt; I want to consolidate two large credit card balances (1 @ $4500 w/Chase &amp;amp; 1 @ $3500 w/Discover). My current monthly expenses, including rent, are approximately $1700) not including credit card payments. Tks!&lt;br/&gt;"/>
    <s v="debt_consolidation"/>
    <s v="Debt Consolidation"/>
    <s v="941xx"/>
    <x v="0"/>
    <n v="4.37"/>
    <n v="763437"/>
    <n v="0"/>
    <d v="1998-03-01T00:00:00"/>
    <n v="0"/>
    <n v="49"/>
    <s v="NA"/>
    <n v="5"/>
    <n v="0"/>
    <n v="4090"/>
    <n v="0.85199999999999998"/>
    <n v="17"/>
    <s v="f"/>
    <n v="0"/>
    <n v="0"/>
    <n v="8316.9340900000007"/>
    <n v="8316.93"/>
    <n v="8000"/>
    <n v="316.93"/>
    <n v="0"/>
    <n v="0"/>
    <n v="0"/>
    <x v="58"/>
    <n v="7289.63"/>
    <m/>
    <d v="2011-11-01T00:00:00"/>
  </r>
  <r>
    <n v="763491"/>
    <n v="964110"/>
    <n v="4500"/>
    <n v="4500"/>
    <n v="4500"/>
    <x v="1"/>
    <n v="0.15989999999999999"/>
    <n v="109.41"/>
    <x v="3"/>
    <x v="7"/>
    <s v="Orange county transit"/>
    <s v="5 years"/>
    <x v="0"/>
    <n v="53000"/>
    <x v="1"/>
    <x v="27"/>
    <x v="0"/>
    <s v="n"/>
    <s v="  Borrower added on 05/21/11 &gt; Trying to consolidated 3-4 Cards and save some interest in the process.&lt;br/&gt;"/>
    <s v="debt_consolidation"/>
    <s v="My Debt Consolidation Loan"/>
    <s v="906xx"/>
    <x v="0"/>
    <n v="13.02"/>
    <n v="763491"/>
    <n v="1"/>
    <d v="2001-10-01T00:00:00"/>
    <n v="1"/>
    <n v="14"/>
    <s v="NA"/>
    <n v="12"/>
    <n v="0"/>
    <n v="2337"/>
    <n v="0.28199999999999997"/>
    <n v="19"/>
    <s v="f"/>
    <n v="0"/>
    <n v="0"/>
    <n v="6311.4672710000004"/>
    <n v="6311.47"/>
    <n v="4500"/>
    <n v="1811.47"/>
    <n v="0"/>
    <n v="0"/>
    <n v="0"/>
    <x v="77"/>
    <n v="1947.77"/>
    <m/>
    <d v="2014-11-01T00:00:00"/>
  </r>
  <r>
    <n v="763505"/>
    <n v="964131"/>
    <n v="2000"/>
    <n v="2000"/>
    <n v="2000"/>
    <x v="0"/>
    <n v="9.9900000000000003E-2"/>
    <n v="64.53"/>
    <x v="0"/>
    <x v="8"/>
    <s v="SuccessFactors"/>
    <s v="2 years"/>
    <x v="0"/>
    <n v="75000"/>
    <x v="1"/>
    <x v="27"/>
    <x v="0"/>
    <s v="n"/>
    <s v=""/>
    <s v="major_purchase"/>
    <s v="Triumph Bonneville"/>
    <s v="200xx"/>
    <x v="37"/>
    <n v="10.220000000000001"/>
    <n v="763505"/>
    <n v="0"/>
    <d v="2004-11-01T00:00:00"/>
    <n v="0"/>
    <s v="NA"/>
    <s v="NA"/>
    <n v="6"/>
    <n v="0"/>
    <n v="1258"/>
    <n v="0.41899999999999998"/>
    <n v="10"/>
    <s v="f"/>
    <n v="0"/>
    <n v="0"/>
    <n v="2138.0248809999998"/>
    <n v="2138.02"/>
    <n v="2000"/>
    <n v="138.02000000000001"/>
    <n v="0"/>
    <n v="0"/>
    <n v="0"/>
    <x v="48"/>
    <n v="524.11"/>
    <m/>
    <d v="2012-04-01T00:00:00"/>
  </r>
  <r>
    <n v="763506"/>
    <n v="964132"/>
    <n v="8000"/>
    <n v="8000"/>
    <n v="8000"/>
    <x v="1"/>
    <n v="0.15989999999999999"/>
    <n v="194.51"/>
    <x v="3"/>
    <x v="7"/>
    <s v="US Army Active"/>
    <s v="10+ years"/>
    <x v="0"/>
    <n v="59500"/>
    <x v="2"/>
    <x v="27"/>
    <x v="0"/>
    <s v="n"/>
    <s v=""/>
    <s v="debt_consolidation"/>
    <s v="Personall"/>
    <s v="597xx"/>
    <x v="48"/>
    <n v="18.66"/>
    <n v="763506"/>
    <n v="0"/>
    <d v="1998-11-01T00:00:00"/>
    <n v="1"/>
    <s v="NA"/>
    <s v="NA"/>
    <n v="6"/>
    <n v="0"/>
    <n v="2551"/>
    <n v="0.85"/>
    <n v="13"/>
    <s v="f"/>
    <n v="0"/>
    <n v="0"/>
    <n v="9970.8962059999994"/>
    <n v="9970.9"/>
    <n v="8000"/>
    <n v="1970.9"/>
    <n v="0"/>
    <n v="0"/>
    <n v="0"/>
    <x v="2"/>
    <n v="6097.9"/>
    <m/>
    <d v="2014-12-01T00:00:00"/>
  </r>
  <r>
    <n v="763527"/>
    <n v="964154"/>
    <n v="12000"/>
    <n v="12000"/>
    <n v="11975"/>
    <x v="1"/>
    <n v="0.1399"/>
    <n v="279.16000000000003"/>
    <x v="1"/>
    <x v="3"/>
    <s v="Lexus Of Tulsa"/>
    <s v="4 years"/>
    <x v="2"/>
    <n v="42000"/>
    <x v="0"/>
    <x v="27"/>
    <x v="2"/>
    <s v="n"/>
    <s v=""/>
    <s v="home_improvement"/>
    <s v="Home Improvement Loan"/>
    <s v="741xx"/>
    <x v="46"/>
    <n v="1.89"/>
    <n v="763527"/>
    <n v="0"/>
    <d v="2000-01-01T00:00:00"/>
    <n v="1"/>
    <n v="36"/>
    <s v="NA"/>
    <n v="5"/>
    <n v="0"/>
    <n v="1848"/>
    <n v="0.18099999999999999"/>
    <n v="16"/>
    <s v="f"/>
    <n v="285"/>
    <n v="284"/>
    <n v="16455.080000000002"/>
    <n v="16420.82"/>
    <n v="11715.11"/>
    <n v="4739.97"/>
    <n v="0"/>
    <n v="0"/>
    <n v="0"/>
    <x v="101"/>
    <n v="279.16000000000003"/>
    <n v="42522"/>
    <d v="2016-05-01T00:00:00"/>
  </r>
  <r>
    <n v="763547"/>
    <n v="964175"/>
    <n v="20000"/>
    <n v="20000"/>
    <n v="20000"/>
    <x v="1"/>
    <n v="0.18790000000000001"/>
    <n v="516.51"/>
    <x v="4"/>
    <x v="28"/>
    <s v="AMETEK Programmable Power"/>
    <s v="5 years"/>
    <x v="0"/>
    <n v="125271"/>
    <x v="0"/>
    <x v="27"/>
    <x v="1"/>
    <s v="n"/>
    <s v="  Borrower added on 05/22/11 &gt; This $20K loan is to take the business we've started and now grow it. We are generating income but taking profits to make more product is a slow growth model. With the infusion of this loan, we can produce more product and more styles to ramp up sales. You can never escape the 80/20 rule - 20% of your merchandise will bring 80% of your sales, so choice and steady product introduction is key. Also, with the advent of Facebook pay per click ads, and the viral nature of sharing by customers, online orders come faster... but so does expectation of fulfillment if you want repeat orders. Again, being able to ramp to demand, and then drive demand, is the right growth model for our mass appeal consumer product.&lt;br/&gt;&lt;br/&gt;I still hold my primary, six figure salaried job in Marketing for a multi-billion dollar company, coming up on almost 6 years now. Repayment of this loan at the monthly schedule set does not depend in any way on the further success of the business. This level of obligation is easily handled by my &amp;quot;day job.&amp;quot;&lt;br/&gt;"/>
    <s v="small_business"/>
    <s v="Business Growth Loan"/>
    <s v="921xx"/>
    <x v="0"/>
    <n v="22.04"/>
    <n v="763547"/>
    <n v="0"/>
    <d v="1985-12-01T00:00:00"/>
    <n v="0"/>
    <s v="NA"/>
    <s v="NA"/>
    <n v="10"/>
    <n v="0"/>
    <n v="48203"/>
    <n v="0.93799999999999994"/>
    <n v="17"/>
    <s v="f"/>
    <n v="0"/>
    <n v="0"/>
    <n v="14367.62"/>
    <n v="14367.62"/>
    <n v="1490.28"/>
    <n v="2121.02"/>
    <n v="0"/>
    <n v="10756.32"/>
    <n v="761.19299999999998"/>
    <x v="9"/>
    <n v="516.51"/>
    <m/>
    <d v="2012-05-01T00:00:00"/>
  </r>
  <r>
    <n v="763555"/>
    <n v="964184"/>
    <n v="18000"/>
    <n v="18000"/>
    <n v="18000"/>
    <x v="0"/>
    <n v="0.12989999999999999"/>
    <n v="606.41"/>
    <x v="1"/>
    <x v="13"/>
    <s v="Ingersoll Rand"/>
    <s v="10+ years"/>
    <x v="2"/>
    <n v="113300"/>
    <x v="0"/>
    <x v="27"/>
    <x v="0"/>
    <s v="n"/>
    <s v="  Borrower added on 05/21/11 &gt; Need funds to consolidate outstanding debt on 2 credit cards with avg 21% APR. Have solid 10+ year of credit history without missing a SINGLE payment.Working at an S&amp;amp;P 500 multi-national company for 11 years. Current appx monthly expenses of $2000, Interest payments $1500, Principal payments (mortgage, loans, revolving credit) $1850.&lt;br/&gt;"/>
    <s v="debt_consolidation"/>
    <s v="CC Debt Consolidation Loan"/>
    <s v="280xx"/>
    <x v="11"/>
    <n v="22.53"/>
    <n v="763555"/>
    <n v="0"/>
    <d v="1999-02-01T00:00:00"/>
    <n v="1"/>
    <s v="NA"/>
    <s v="NA"/>
    <n v="14"/>
    <n v="0"/>
    <n v="42944"/>
    <n v="0.64800000000000002"/>
    <n v="28"/>
    <s v="f"/>
    <n v="0"/>
    <n v="0"/>
    <n v="21830.51686"/>
    <n v="21830.52"/>
    <n v="18000"/>
    <n v="3830.52"/>
    <n v="0"/>
    <n v="0"/>
    <n v="0"/>
    <x v="95"/>
    <n v="629.64"/>
    <m/>
    <d v="2014-06-01T00:00:00"/>
  </r>
  <r>
    <n v="763601"/>
    <n v="964236"/>
    <n v="2000"/>
    <n v="2000"/>
    <n v="2000"/>
    <x v="0"/>
    <n v="0.11990000000000001"/>
    <n v="66.42"/>
    <x v="0"/>
    <x v="1"/>
    <s v="publix"/>
    <s v="5 years"/>
    <x v="2"/>
    <n v="30000"/>
    <x v="0"/>
    <x v="27"/>
    <x v="1"/>
    <s v="n"/>
    <s v=""/>
    <s v="other"/>
    <s v="lawnmower"/>
    <s v="323xx"/>
    <x v="19"/>
    <n v="24.8"/>
    <n v="763601"/>
    <n v="0"/>
    <d v="1996-03-01T00:00:00"/>
    <n v="2"/>
    <n v="41"/>
    <s v="NA"/>
    <n v="6"/>
    <n v="0"/>
    <n v="1261"/>
    <n v="5.7000000000000002E-2"/>
    <n v="18"/>
    <s v="f"/>
    <n v="0"/>
    <n v="0"/>
    <n v="1510.4"/>
    <n v="1510.4"/>
    <n v="1135.93"/>
    <n v="324.87"/>
    <n v="0"/>
    <n v="49.6"/>
    <n v="0.61"/>
    <x v="76"/>
    <n v="66.42"/>
    <m/>
    <d v="2013-09-01T00:00:00"/>
  </r>
  <r>
    <n v="763611"/>
    <n v="964246"/>
    <n v="15000"/>
    <n v="15000"/>
    <n v="14975"/>
    <x v="1"/>
    <n v="0.11990000000000001"/>
    <n v="333.6"/>
    <x v="0"/>
    <x v="1"/>
    <s v="Rigby Oil Co."/>
    <s v="10+ years"/>
    <x v="2"/>
    <n v="54000"/>
    <x v="1"/>
    <x v="43"/>
    <x v="0"/>
    <s v="n"/>
    <s v=""/>
    <s v="home_improvement"/>
    <s v="Home Improvement Loan"/>
    <s v="291xx"/>
    <x v="28"/>
    <n v="24.69"/>
    <n v="763611"/>
    <n v="0"/>
    <d v="1983-03-01T00:00:00"/>
    <n v="1"/>
    <s v="NA"/>
    <s v="NA"/>
    <n v="11"/>
    <n v="0"/>
    <n v="9062"/>
    <n v="0.215"/>
    <n v="18"/>
    <s v="f"/>
    <n v="0"/>
    <n v="0"/>
    <n v="19568.970010000001"/>
    <n v="19536.36"/>
    <n v="15000"/>
    <n v="4568.97"/>
    <n v="0"/>
    <n v="0"/>
    <n v="0"/>
    <x v="73"/>
    <n v="5576.97"/>
    <m/>
    <d v="2015-02-01T00:00:00"/>
  </r>
  <r>
    <n v="763616"/>
    <n v="964253"/>
    <n v="30000"/>
    <n v="30000"/>
    <n v="29500"/>
    <x v="1"/>
    <n v="0.1807"/>
    <n v="762.95"/>
    <x v="3"/>
    <x v="15"/>
    <s v="Anaesthesia Associates of Massachusetts"/>
    <s v="6 years"/>
    <x v="2"/>
    <n v="200000"/>
    <x v="0"/>
    <x v="43"/>
    <x v="0"/>
    <s v="n"/>
    <s v="  Borrower added on 06/12/11 &gt; I plan on paying off super high APR credit cards, then canceling them. This will allow me to see a finite amount of time until I'm debt free.  I have a stable, good paying job as a medical professional.&lt;br/&gt;"/>
    <s v="credit_card"/>
    <s v="Payback"/>
    <s v="020xx"/>
    <x v="5"/>
    <n v="7.18"/>
    <n v="763616"/>
    <n v="0"/>
    <d v="1993-12-01T00:00:00"/>
    <n v="0"/>
    <s v="NA"/>
    <s v="NA"/>
    <n v="12"/>
    <n v="0"/>
    <n v="16210"/>
    <n v="0.59399999999999997"/>
    <n v="46"/>
    <s v="f"/>
    <n v="0"/>
    <n v="0"/>
    <n v="38403.577969999998"/>
    <n v="37763.519999999997"/>
    <n v="30000"/>
    <n v="8403.58"/>
    <n v="0"/>
    <n v="0"/>
    <n v="0"/>
    <x v="2"/>
    <n v="23160.400000000001"/>
    <m/>
    <d v="2013-03-01T00:00:00"/>
  </r>
  <r>
    <n v="763623"/>
    <n v="964262"/>
    <n v="3600"/>
    <n v="3600"/>
    <n v="3350"/>
    <x v="0"/>
    <n v="0.1099"/>
    <n v="117.85"/>
    <x v="0"/>
    <x v="4"/>
    <s v="Institute for Human Services"/>
    <s v="10+ years"/>
    <x v="1"/>
    <n v="32500"/>
    <x v="1"/>
    <x v="27"/>
    <x v="0"/>
    <s v="n"/>
    <s v=""/>
    <s v="debt_consolidation"/>
    <s v="Debt Consolidation Loan"/>
    <s v="148xx"/>
    <x v="1"/>
    <n v="13.99"/>
    <n v="763623"/>
    <n v="0"/>
    <d v="2001-04-01T00:00:00"/>
    <n v="0"/>
    <s v="NA"/>
    <s v="NA"/>
    <n v="17"/>
    <n v="0"/>
    <n v="8500"/>
    <n v="0.28899999999999998"/>
    <n v="42"/>
    <s v="f"/>
    <n v="0"/>
    <n v="0"/>
    <n v="4153.3019889999996"/>
    <n v="3864.88"/>
    <n v="3600"/>
    <n v="553.29999999999995"/>
    <n v="0"/>
    <n v="0"/>
    <n v="0"/>
    <x v="74"/>
    <n v="253.54"/>
    <m/>
    <d v="2016-04-01T00:00:00"/>
  </r>
  <r>
    <n v="763625"/>
    <n v="964264"/>
    <n v="12500"/>
    <n v="12500"/>
    <n v="12500"/>
    <x v="0"/>
    <n v="0.22109999999999999"/>
    <n v="478.1"/>
    <x v="6"/>
    <x v="31"/>
    <s v="Management Systems International"/>
    <s v="4 years"/>
    <x v="0"/>
    <n v="50000"/>
    <x v="2"/>
    <x v="27"/>
    <x v="0"/>
    <s v="n"/>
    <s v="  Borrower added on 05/22/11 &gt; As many of you can relate to (or maybe not because you're the ones investing!), graduate school immediately following college set me back almost a small mortgage, and interning for my current company for much longer in the beginning than anticipated, because of an interesting project, put me in some credit card debt. I wasn't taught the golden rules of financial stability or made to realize how much the debt would really cost when I graduated; my parents weren't amazing examples and now I'm paying for it. I am currently trying to save money to buy a house, and I would really like to consolidate my credit cards into one payment to pay off within three years. This consolidation will save me significant money each month and while the interest rate is high, I've calculated that I will save both time and money this way. Please help me reach my loan goal! I am a very responsible young professional with a steady job, a Master's and (knock on wood) extreme stability. If you have any questions, do not hesitate to ask! Please help me fund the full amount so that I may reach my financial goals; I need to get back on track and now is the time. Thanks!&lt;br/&gt;"/>
    <s v="debt_consolidation"/>
    <s v="Debt Consolidation"/>
    <s v="222xx"/>
    <x v="21"/>
    <n v="18.98"/>
    <n v="763625"/>
    <n v="0"/>
    <d v="1994-02-01T00:00:00"/>
    <n v="0"/>
    <n v="45"/>
    <s v="NA"/>
    <n v="28"/>
    <n v="0"/>
    <n v="12742"/>
    <n v="0.88500000000000001"/>
    <n v="34"/>
    <s v="f"/>
    <n v="0"/>
    <n v="0"/>
    <n v="17250.288830000001"/>
    <n v="17250.29"/>
    <n v="12500"/>
    <n v="4726.38"/>
    <n v="23.91"/>
    <n v="0"/>
    <n v="0"/>
    <x v="89"/>
    <n v="518.28"/>
    <m/>
    <d v="2015-12-01T00:00:00"/>
  </r>
  <r>
    <n v="763634"/>
    <n v="945806"/>
    <n v="17500"/>
    <n v="17500"/>
    <n v="17350"/>
    <x v="1"/>
    <n v="0.16889999999999999"/>
    <n v="433.89"/>
    <x v="3"/>
    <x v="15"/>
    <s v="Marquis Companies"/>
    <s v="10+ years"/>
    <x v="0"/>
    <n v="120000"/>
    <x v="0"/>
    <x v="27"/>
    <x v="0"/>
    <s v="n"/>
    <s v="Borrower added on 05/04/11 &gt; The purpose of this loan is to transfer ownership of a boat I have been paying on for the last 6 years to my name. I have been employed with the same company for 10 years and am in a very stable employment/financial situation. Over this time I have met every lender obligation.  Borrower added on 05/05/11 &gt;  Monthly Expenses: Rent: $1150 Utilities: $200 Car: $500 Insurance: $120 Visa:$250 Boat &amp;amp; Ins: $400 (Reason for this loan) Boat Storage: $89 Food: $400 Gas: $150 Total: $3259  This loan will not increase my monthly expenses as I am aleady financially responsible for the boat I am looking to get into my name. Borrower added on 05/20/11 &gt; I had to re-list my loan. Please help me in getting it re-funded. Thank you!&lt;br/&gt;"/>
    <s v="major_purchase"/>
    <s v="Transfer Ownership of My Boat"/>
    <s v="891xx"/>
    <x v="39"/>
    <n v="12.03"/>
    <n v="763634"/>
    <n v="0"/>
    <d v="1994-08-01T00:00:00"/>
    <n v="0"/>
    <s v="NA"/>
    <s v="NA"/>
    <n v="8"/>
    <n v="0"/>
    <n v="12701"/>
    <n v="0.96199999999999997"/>
    <n v="39"/>
    <s v="f"/>
    <n v="0"/>
    <n v="0"/>
    <n v="24404.830900000001"/>
    <n v="24195.65"/>
    <n v="17500"/>
    <n v="6904.83"/>
    <n v="0"/>
    <n v="0"/>
    <n v="0"/>
    <x v="95"/>
    <n v="9261.4699999999993"/>
    <m/>
    <d v="2016-05-01T00:00:00"/>
  </r>
  <r>
    <n v="763640"/>
    <n v="964280"/>
    <n v="35000"/>
    <n v="35000"/>
    <n v="34950"/>
    <x v="1"/>
    <n v="0.19289999999999999"/>
    <n v="913.52"/>
    <x v="4"/>
    <x v="14"/>
    <s v="Bimbo Bakeries USA"/>
    <s v="10+ years"/>
    <x v="2"/>
    <n v="78000"/>
    <x v="0"/>
    <x v="43"/>
    <x v="2"/>
    <s v="n"/>
    <s v="  Borrower added on 06/08/11 &gt; Listing purpose for debt consolidation. All monthly payments are current with no lateness. Looking to make finances easier to manage. Current employment at a stable company for the past 25 years.&lt;br/&gt;"/>
    <s v="credit_card"/>
    <s v="credit card refinance "/>
    <s v="194xx"/>
    <x v="44"/>
    <n v="24.23"/>
    <n v="763640"/>
    <n v="0"/>
    <d v="1998-09-01T00:00:00"/>
    <n v="1"/>
    <s v="NA"/>
    <s v="NA"/>
    <n v="7"/>
    <n v="0"/>
    <n v="42715"/>
    <n v="0.92500000000000004"/>
    <n v="19"/>
    <s v="f"/>
    <n v="1797"/>
    <n v="1794"/>
    <n v="52956.26"/>
    <n v="52880.72"/>
    <n v="33202.980000000003"/>
    <n v="19753.28"/>
    <n v="0"/>
    <n v="0"/>
    <n v="0"/>
    <x v="101"/>
    <n v="913.52"/>
    <n v="42552"/>
    <d v="2016-05-01T00:00:00"/>
  </r>
  <r>
    <n v="763665"/>
    <n v="964307"/>
    <n v="9000"/>
    <n v="9000"/>
    <n v="9000"/>
    <x v="1"/>
    <n v="0.19689999999999999"/>
    <n v="236.9"/>
    <x v="4"/>
    <x v="26"/>
    <s v="Madison Company"/>
    <s v="10+ years"/>
    <x v="1"/>
    <n v="46590"/>
    <x v="0"/>
    <x v="27"/>
    <x v="1"/>
    <s v="n"/>
    <s v="  Borrower added on 05/21/11 &gt; Thank you for taking the time to review my request.&lt;br/&gt;&lt;br/&gt;I am trying to pay off my credit card debt and medical bills. I am paying over $500 a month currently on the bills, but with the interest rates as high as they are on the credit cards the balances do not come down as quickly as I would like.&lt;br/&gt;&lt;br/&gt;I currently work for a small company and have been employed there for over 14 years.&lt;br/&gt;&lt;br/&gt;Thank you again for your time&lt;br/&gt;"/>
    <s v="debt_consolidation"/>
    <s v="Debt consolidation"/>
    <s v="064xx"/>
    <x v="3"/>
    <n v="18.47"/>
    <n v="763665"/>
    <n v="0"/>
    <d v="1994-11-01T00:00:00"/>
    <n v="0"/>
    <n v="53"/>
    <n v="109"/>
    <n v="7"/>
    <n v="1"/>
    <n v="7388"/>
    <n v="0.90100000000000002"/>
    <n v="23"/>
    <s v="f"/>
    <n v="0"/>
    <n v="0"/>
    <n v="1176.9000000000001"/>
    <n v="1176.9000000000001"/>
    <n v="458.05"/>
    <n v="718.85"/>
    <n v="0"/>
    <n v="0"/>
    <n v="0"/>
    <x v="58"/>
    <n v="236.9"/>
    <m/>
    <d v="2016-04-01T00:00:00"/>
  </r>
  <r>
    <n v="763675"/>
    <n v="964318"/>
    <n v="15000"/>
    <n v="15000"/>
    <n v="14975"/>
    <x v="0"/>
    <n v="6.9900000000000004E-2"/>
    <n v="463.09"/>
    <x v="2"/>
    <x v="12"/>
    <s v=""/>
    <s v="n/a"/>
    <x v="2"/>
    <n v="61200"/>
    <x v="0"/>
    <x v="43"/>
    <x v="0"/>
    <s v="n"/>
    <s v="  Borrower added on 05/22/11 &gt; Will use loan to pay off high interest credit cards.&lt;br/&gt;Loan will consolidate and reduce monthly payments.&lt;br/&gt;Good credit risk, no defaults, forclusures, bankruptcies.&lt;br/&gt;Stable, consistent monthly income flow.&lt;br/&gt;"/>
    <s v="credit_card"/>
    <s v="Refi Nu Rate Loan"/>
    <s v="857xx"/>
    <x v="15"/>
    <n v="18.760000000000002"/>
    <n v="763675"/>
    <n v="0"/>
    <d v="1970-12-01T00:00:00"/>
    <n v="1"/>
    <s v="NA"/>
    <s v="NA"/>
    <n v="17"/>
    <n v="0"/>
    <n v="11394"/>
    <n v="0.16400000000000001"/>
    <n v="30"/>
    <s v="f"/>
    <n v="0"/>
    <n v="0"/>
    <n v="16671.155119999999"/>
    <n v="16643.37"/>
    <n v="15000"/>
    <n v="1671.16"/>
    <n v="0"/>
    <n v="0"/>
    <n v="0"/>
    <x v="95"/>
    <n v="479.79"/>
    <m/>
    <d v="2014-06-01T00:00:00"/>
  </r>
  <r>
    <n v="763694"/>
    <n v="964339"/>
    <n v="20400"/>
    <n v="20400"/>
    <n v="20350"/>
    <x v="1"/>
    <n v="0.1749"/>
    <n v="512.39"/>
    <x v="3"/>
    <x v="27"/>
    <s v="UFT Welfare Fund Health and Cancer Helpl"/>
    <s v="4 years"/>
    <x v="2"/>
    <n v="85000"/>
    <x v="0"/>
    <x v="27"/>
    <x v="0"/>
    <s v="n"/>
    <s v=""/>
    <s v="home_improvement"/>
    <s v="Home improvement"/>
    <s v="112xx"/>
    <x v="1"/>
    <n v="2.29"/>
    <n v="763694"/>
    <n v="0"/>
    <d v="1989-03-01T00:00:00"/>
    <n v="0"/>
    <n v="43"/>
    <s v="NA"/>
    <n v="10"/>
    <n v="0"/>
    <n v="4059"/>
    <n v="0.82799999999999996"/>
    <n v="27"/>
    <s v="f"/>
    <n v="0"/>
    <n v="0"/>
    <n v="28790.515449999999"/>
    <n v="28719.95"/>
    <n v="20400.009999999998"/>
    <n v="8390.5"/>
    <n v="0"/>
    <n v="0"/>
    <n v="0"/>
    <x v="16"/>
    <n v="6366.2"/>
    <m/>
    <d v="2014-07-01T00:00:00"/>
  </r>
  <r>
    <n v="763723"/>
    <n v="964373"/>
    <n v="5000"/>
    <n v="5000"/>
    <n v="5000"/>
    <x v="0"/>
    <n v="6.9900000000000004E-2"/>
    <n v="154.37"/>
    <x v="2"/>
    <x v="12"/>
    <s v="Bank of the West"/>
    <s v="10+ years"/>
    <x v="1"/>
    <n v="36000"/>
    <x v="2"/>
    <x v="27"/>
    <x v="1"/>
    <s v="n"/>
    <s v=""/>
    <s v="other"/>
    <s v="personal expense"/>
    <s v="950xx"/>
    <x v="0"/>
    <n v="0.67"/>
    <n v="763723"/>
    <n v="0"/>
    <d v="1994-01-01T00:00:00"/>
    <n v="0"/>
    <n v="29"/>
    <s v="NA"/>
    <n v="7"/>
    <n v="0"/>
    <n v="71"/>
    <n v="6.0000000000000001E-3"/>
    <n v="18"/>
    <s v="f"/>
    <n v="0"/>
    <n v="0"/>
    <n v="571.78"/>
    <n v="571.78"/>
    <n v="250.73"/>
    <n v="91.51"/>
    <n v="14.84307692"/>
    <n v="214.7"/>
    <n v="2.0299999999999998"/>
    <x v="58"/>
    <n v="50"/>
    <m/>
    <d v="2012-02-01T00:00:00"/>
  </r>
  <r>
    <n v="763737"/>
    <n v="964387"/>
    <n v="3000"/>
    <n v="3000"/>
    <n v="3000"/>
    <x v="0"/>
    <n v="5.9900000000000002E-2"/>
    <n v="91.26"/>
    <x v="2"/>
    <x v="17"/>
    <s v="Urban Behavioral Healthcare Institute"/>
    <s v="3 years"/>
    <x v="0"/>
    <n v="33000"/>
    <x v="1"/>
    <x v="27"/>
    <x v="0"/>
    <s v="n"/>
    <s v="  Borrower added on 05/19/11 &gt; I intended to pay off my credit cards with these funds.  I have very good credit and pay my bills on time, my monthly income is just under $2000 with expenses about $1600.  I have been with my employer for three years and my position is very stable.&lt;br/&gt;"/>
    <s v="debt_consolidation"/>
    <s v="Credit Card Pay Off"/>
    <s v="631xx"/>
    <x v="25"/>
    <n v="19.239999999999998"/>
    <n v="763737"/>
    <n v="0"/>
    <d v="1996-12-01T00:00:00"/>
    <n v="1"/>
    <s v="NA"/>
    <s v="NA"/>
    <n v="13"/>
    <n v="0"/>
    <n v="3044"/>
    <n v="0.25"/>
    <n v="35"/>
    <s v="f"/>
    <n v="0"/>
    <n v="0"/>
    <n v="3284.6022499999999"/>
    <n v="3284.6"/>
    <n v="3000"/>
    <n v="284.60000000000002"/>
    <n v="0"/>
    <n v="0"/>
    <n v="0"/>
    <x v="68"/>
    <n v="183.5"/>
    <m/>
    <d v="2014-05-01T00:00:00"/>
  </r>
  <r>
    <n v="763753"/>
    <n v="964406"/>
    <n v="15000"/>
    <n v="15000"/>
    <n v="15000"/>
    <x v="1"/>
    <n v="0.1749"/>
    <n v="376.76"/>
    <x v="3"/>
    <x v="27"/>
    <s v="Comcast "/>
    <s v="3 years"/>
    <x v="2"/>
    <n v="105000"/>
    <x v="2"/>
    <x v="27"/>
    <x v="1"/>
    <s v="n"/>
    <s v="  Borrower added on 05/22/11 &gt; I have sold my previous boat and will use those funds and this loan for this new boat. I am a very responsible both financially and personally.&lt;br/&gt;"/>
    <s v="major_purchase"/>
    <s v="Four Winns 268 Vista Boat"/>
    <s v="945xx"/>
    <x v="0"/>
    <n v="14.17"/>
    <n v="763753"/>
    <n v="1"/>
    <d v="1998-09-01T00:00:00"/>
    <n v="2"/>
    <n v="11"/>
    <s v="NA"/>
    <n v="9"/>
    <n v="0"/>
    <n v="2896"/>
    <n v="0.45200000000000001"/>
    <n v="27"/>
    <s v="f"/>
    <n v="0"/>
    <n v="0"/>
    <n v="4520.53"/>
    <n v="4520.53"/>
    <n v="2051.15"/>
    <n v="2456.29"/>
    <n v="0"/>
    <n v="13.09"/>
    <n v="0"/>
    <x v="66"/>
    <n v="376.76"/>
    <m/>
    <d v="2016-05-01T00:00:00"/>
  </r>
  <r>
    <n v="763762"/>
    <n v="964417"/>
    <n v="3000"/>
    <n v="3000"/>
    <n v="3000"/>
    <x v="0"/>
    <n v="0.1099"/>
    <n v="98.21"/>
    <x v="0"/>
    <x v="4"/>
    <s v="Northeast Family Institute (NFI Vt)"/>
    <s v="&lt; 1 year"/>
    <x v="0"/>
    <n v="27500"/>
    <x v="1"/>
    <x v="27"/>
    <x v="0"/>
    <s v="n"/>
    <s v=""/>
    <s v="other"/>
    <s v="Summer 2011"/>
    <s v="054xx"/>
    <x v="40"/>
    <n v="15.53"/>
    <n v="763762"/>
    <n v="0"/>
    <d v="2003-09-01T00:00:00"/>
    <n v="0"/>
    <s v="NA"/>
    <s v="NA"/>
    <n v="5"/>
    <n v="0"/>
    <n v="603"/>
    <n v="0.159"/>
    <n v="6"/>
    <s v="f"/>
    <n v="0"/>
    <n v="0"/>
    <n v="3535.2183359999999"/>
    <n v="3535.22"/>
    <n v="3000"/>
    <n v="535.22"/>
    <n v="0"/>
    <n v="0"/>
    <n v="0"/>
    <x v="95"/>
    <n v="110.92"/>
    <m/>
    <d v="2015-09-01T00:00:00"/>
  </r>
  <r>
    <n v="763767"/>
    <n v="964422"/>
    <n v="10000"/>
    <n v="10000"/>
    <n v="10000"/>
    <x v="0"/>
    <n v="0.15229999999999999"/>
    <n v="347.79"/>
    <x v="1"/>
    <x v="5"/>
    <s v="Los Angeles County"/>
    <s v="4 years"/>
    <x v="1"/>
    <n v="95000"/>
    <x v="2"/>
    <x v="43"/>
    <x v="0"/>
    <s v="n"/>
    <s v=""/>
    <s v="credit_card"/>
    <s v="Pay Off Credit Cards"/>
    <s v="902xx"/>
    <x v="0"/>
    <n v="12.92"/>
    <n v="763767"/>
    <n v="0"/>
    <d v="1999-11-01T00:00:00"/>
    <n v="1"/>
    <n v="54"/>
    <s v="NA"/>
    <n v="10"/>
    <n v="0"/>
    <n v="30660"/>
    <n v="0.70499999999999996"/>
    <n v="23"/>
    <s v="f"/>
    <n v="0"/>
    <n v="0"/>
    <n v="12520.0173"/>
    <n v="12520.02"/>
    <n v="10000"/>
    <n v="2520.02"/>
    <n v="0"/>
    <n v="0"/>
    <n v="0"/>
    <x v="95"/>
    <n v="390.9"/>
    <m/>
    <d v="2014-06-01T00:00:00"/>
  </r>
  <r>
    <n v="763793"/>
    <n v="964449"/>
    <n v="18825"/>
    <n v="18825"/>
    <n v="18825"/>
    <x v="1"/>
    <n v="0.11990000000000001"/>
    <n v="418.66"/>
    <x v="0"/>
    <x v="1"/>
    <s v="Foster Grant"/>
    <s v="6 years"/>
    <x v="0"/>
    <n v="26000"/>
    <x v="2"/>
    <x v="27"/>
    <x v="0"/>
    <s v="n"/>
    <s v=""/>
    <s v="small_business"/>
    <s v="Small Business Loan"/>
    <s v="917xx"/>
    <x v="0"/>
    <n v="17.22"/>
    <n v="763793"/>
    <n v="0"/>
    <d v="1999-11-01T00:00:00"/>
    <n v="0"/>
    <s v="NA"/>
    <s v="NA"/>
    <n v="13"/>
    <n v="0"/>
    <n v="7704"/>
    <n v="0.19"/>
    <n v="21"/>
    <s v="f"/>
    <n v="0"/>
    <n v="0"/>
    <n v="24937.809980000002"/>
    <n v="24937.81"/>
    <n v="18825"/>
    <n v="6112.81"/>
    <n v="0"/>
    <n v="0"/>
    <n v="0"/>
    <x v="86"/>
    <n v="4016.99"/>
    <m/>
    <d v="2015-09-01T00:00:00"/>
  </r>
  <r>
    <n v="763797"/>
    <n v="964454"/>
    <n v="2500"/>
    <n v="2500"/>
    <n v="2500"/>
    <x v="0"/>
    <n v="7.4899999999999994E-2"/>
    <n v="77.760000000000005"/>
    <x v="2"/>
    <x v="11"/>
    <s v="ABM Janitorial"/>
    <s v="10+ years"/>
    <x v="2"/>
    <n v="22000"/>
    <x v="2"/>
    <x v="27"/>
    <x v="0"/>
    <s v="n"/>
    <s v="  Borrower added on 05/22/11 &gt; It's a Graduation Present for my Son Please Help.&lt;br/&gt; Borrower added on 05/23/11 &gt; I have a very stable job, I've  been working there fore over 10 years and my income allows me to always be ontime with my payments.  I take my credit score vey seriously.  I WONT LET YOU DOWN&lt;br/&gt;"/>
    <s v="vacation"/>
    <s v="Vacation Paris"/>
    <s v="532xx"/>
    <x v="18"/>
    <n v="9.3800000000000008"/>
    <n v="763797"/>
    <n v="0"/>
    <d v="2002-06-01T00:00:00"/>
    <n v="0"/>
    <n v="43"/>
    <s v="NA"/>
    <n v="11"/>
    <n v="0"/>
    <n v="4533"/>
    <n v="0.30399999999999999"/>
    <n v="31"/>
    <s v="f"/>
    <n v="0"/>
    <n v="0"/>
    <n v="2799.1212300000002"/>
    <n v="2799.12"/>
    <n v="2500"/>
    <n v="299.12"/>
    <n v="0"/>
    <n v="0"/>
    <n v="0"/>
    <x v="95"/>
    <n v="91.35"/>
    <m/>
    <d v="2014-06-01T00:00:00"/>
  </r>
  <r>
    <n v="763834"/>
    <n v="964495"/>
    <n v="5400"/>
    <n v="5400"/>
    <n v="5400"/>
    <x v="0"/>
    <n v="0.12989999999999999"/>
    <n v="181.93"/>
    <x v="1"/>
    <x v="13"/>
    <s v="Wellpoint"/>
    <s v="5 years"/>
    <x v="2"/>
    <n v="45000"/>
    <x v="1"/>
    <x v="27"/>
    <x v="0"/>
    <s v="n"/>
    <s v=""/>
    <s v="other"/>
    <s v="hfc"/>
    <s v="064xx"/>
    <x v="3"/>
    <n v="22.43"/>
    <n v="763834"/>
    <n v="0"/>
    <d v="1987-06-01T00:00:00"/>
    <n v="1"/>
    <n v="32"/>
    <s v="NA"/>
    <n v="13"/>
    <n v="0"/>
    <n v="11651"/>
    <n v="0.72299999999999998"/>
    <n v="30"/>
    <s v="f"/>
    <n v="0"/>
    <n v="0"/>
    <n v="6348.1094849999999"/>
    <n v="6348.11"/>
    <n v="5400"/>
    <n v="948.11"/>
    <n v="0"/>
    <n v="0"/>
    <n v="0"/>
    <x v="75"/>
    <n v="1169.52"/>
    <m/>
    <d v="2015-06-01T00:00:00"/>
  </r>
  <r>
    <n v="763844"/>
    <n v="964506"/>
    <n v="6000"/>
    <n v="6000"/>
    <n v="6000"/>
    <x v="0"/>
    <n v="0.12989999999999999"/>
    <n v="202.14"/>
    <x v="1"/>
    <x v="13"/>
    <s v="Crane America Services"/>
    <s v="5 years"/>
    <x v="2"/>
    <n v="56368"/>
    <x v="2"/>
    <x v="27"/>
    <x v="0"/>
    <s v="n"/>
    <s v=""/>
    <s v="debt_consolidation"/>
    <s v="Debt Consolidation "/>
    <s v="945xx"/>
    <x v="0"/>
    <n v="12.16"/>
    <n v="763844"/>
    <n v="0"/>
    <d v="2005-05-01T00:00:00"/>
    <n v="0"/>
    <s v="NA"/>
    <s v="NA"/>
    <n v="8"/>
    <n v="0"/>
    <n v="15799"/>
    <n v="0.89800000000000002"/>
    <n v="12"/>
    <s v="f"/>
    <n v="0"/>
    <n v="0"/>
    <n v="7245.643274"/>
    <n v="7245.64"/>
    <n v="6000"/>
    <n v="1245.6400000000001"/>
    <n v="0"/>
    <n v="0"/>
    <n v="0"/>
    <x v="82"/>
    <n v="1192.1600000000001"/>
    <m/>
    <d v="2014-01-01T00:00:00"/>
  </r>
  <r>
    <n v="763855"/>
    <n v="964517"/>
    <n v="7200"/>
    <n v="7200"/>
    <n v="7200"/>
    <x v="0"/>
    <n v="8.4900000000000003E-2"/>
    <n v="227.26"/>
    <x v="2"/>
    <x v="6"/>
    <s v="NYSE Euronext"/>
    <s v="5 years"/>
    <x v="0"/>
    <n v="84000"/>
    <x v="1"/>
    <x v="27"/>
    <x v="0"/>
    <s v="n"/>
    <s v="  Borrower added on 05/20/11 &gt; Cover moving expenses and loss on selling of car.&lt;br/&gt;"/>
    <s v="moving"/>
    <s v="Moving Out Loan"/>
    <s v="114xx"/>
    <x v="1"/>
    <n v="10.19"/>
    <n v="763855"/>
    <n v="0"/>
    <d v="2003-11-01T00:00:00"/>
    <n v="4"/>
    <s v="NA"/>
    <s v="NA"/>
    <n v="8"/>
    <n v="0"/>
    <n v="882"/>
    <n v="0.36699999999999999"/>
    <n v="17"/>
    <s v="f"/>
    <n v="0"/>
    <n v="0"/>
    <n v="7612.8608039999999"/>
    <n v="7612.86"/>
    <n v="7200"/>
    <n v="412.86"/>
    <n v="0"/>
    <n v="0"/>
    <n v="0"/>
    <x v="48"/>
    <n v="16.04"/>
    <m/>
    <d v="2012-03-01T00:00:00"/>
  </r>
  <r>
    <n v="763863"/>
    <n v="964526"/>
    <n v="6075"/>
    <n v="6075"/>
    <n v="5950"/>
    <x v="1"/>
    <n v="0.1749"/>
    <n v="152.59"/>
    <x v="3"/>
    <x v="27"/>
    <s v="usbank"/>
    <s v="&lt; 1 year"/>
    <x v="0"/>
    <n v="19200"/>
    <x v="0"/>
    <x v="27"/>
    <x v="0"/>
    <s v="n"/>
    <s v=""/>
    <s v="debt_consolidation"/>
    <s v="personal"/>
    <s v="971xx"/>
    <x v="35"/>
    <n v="20.059999999999999"/>
    <n v="763863"/>
    <n v="0"/>
    <d v="2005-07-01T00:00:00"/>
    <n v="0"/>
    <n v="41"/>
    <s v="NA"/>
    <n v="6"/>
    <n v="0"/>
    <n v="4094"/>
    <n v="0.55300000000000005"/>
    <n v="8"/>
    <s v="f"/>
    <n v="0"/>
    <n v="0"/>
    <n v="9012.1399920000003"/>
    <n v="8826.7099999999991"/>
    <n v="6075"/>
    <n v="2937.14"/>
    <n v="0"/>
    <n v="0"/>
    <n v="0"/>
    <x v="78"/>
    <n v="1853.64"/>
    <m/>
    <d v="2015-07-01T00:00:00"/>
  </r>
  <r>
    <n v="763883"/>
    <n v="964547"/>
    <n v="17000"/>
    <n v="17000"/>
    <n v="16750"/>
    <x v="1"/>
    <n v="0.18790000000000001"/>
    <n v="439.03"/>
    <x v="4"/>
    <x v="28"/>
    <s v="United States Postal Service"/>
    <s v="10+ years"/>
    <x v="2"/>
    <n v="52000"/>
    <x v="1"/>
    <x v="27"/>
    <x v="1"/>
    <s v="n"/>
    <s v="  Borrower added on 05/21/11 &gt; I want to consolidate, then get rid of credit card debt, pay lower interest so I can get out of debt faster. &lt;br/&gt;I am a good borrower because I do not believe in bail outs. Finding alternative ways to pay off debt at lower interest rates. I have worked with my company for 14 years. I make average income, I have a stable &amp;amp; secure job.&lt;br/&gt; Borrower added on 05/22/11 &gt; 5 1/2 yrs. Military Service, Honorable Discharge.&lt;br/&gt;"/>
    <s v="debt_consolidation"/>
    <s v="Debt Consolidation"/>
    <s v="851xx"/>
    <x v="15"/>
    <n v="14.7"/>
    <n v="763883"/>
    <n v="0"/>
    <d v="1991-10-01T00:00:00"/>
    <n v="0"/>
    <s v="NA"/>
    <n v="100"/>
    <n v="14"/>
    <n v="1"/>
    <n v="16617"/>
    <n v="0.91300000000000003"/>
    <n v="23"/>
    <s v="f"/>
    <n v="0"/>
    <n v="0"/>
    <n v="3528.56"/>
    <n v="3476.63"/>
    <n v="1455.61"/>
    <n v="2051.02"/>
    <n v="21.932684080000001"/>
    <n v="0"/>
    <n v="0"/>
    <x v="10"/>
    <n v="439.03"/>
    <m/>
    <d v="2016-05-01T00:00:00"/>
  </r>
  <r>
    <n v="763901"/>
    <n v="964567"/>
    <n v="4000"/>
    <n v="4000"/>
    <n v="4000"/>
    <x v="0"/>
    <n v="0.1149"/>
    <n v="131.88999999999999"/>
    <x v="0"/>
    <x v="0"/>
    <s v="SDI Media Group"/>
    <s v="&lt; 1 year"/>
    <x v="0"/>
    <n v="63000"/>
    <x v="0"/>
    <x v="27"/>
    <x v="0"/>
    <s v="n"/>
    <s v=""/>
    <s v="other"/>
    <s v="Other Loan"/>
    <s v="905xx"/>
    <x v="0"/>
    <n v="3.67"/>
    <n v="763901"/>
    <n v="0"/>
    <d v="2007-10-01T00:00:00"/>
    <n v="0"/>
    <s v="NA"/>
    <s v="NA"/>
    <n v="7"/>
    <n v="0"/>
    <n v="989"/>
    <n v="7.3999999999999996E-2"/>
    <n v="9"/>
    <s v="f"/>
    <n v="0"/>
    <n v="0"/>
    <n v="4072.96"/>
    <n v="4072.96"/>
    <n v="4000"/>
    <n v="72.959999999999994"/>
    <n v="0"/>
    <n v="0"/>
    <n v="0"/>
    <x v="17"/>
    <n v="3573.86"/>
    <m/>
    <d v="2012-08-01T00:00:00"/>
  </r>
  <r>
    <n v="763907"/>
    <n v="964574"/>
    <n v="7500"/>
    <n v="7500"/>
    <n v="7500"/>
    <x v="1"/>
    <n v="0.20619999999999999"/>
    <n v="201.31"/>
    <x v="5"/>
    <x v="23"/>
    <s v="WCHDC"/>
    <s v="8 years"/>
    <x v="0"/>
    <n v="33600"/>
    <x v="1"/>
    <x v="27"/>
    <x v="1"/>
    <s v="n"/>
    <s v=""/>
    <s v="other"/>
    <s v="personal "/>
    <s v="217xx"/>
    <x v="4"/>
    <n v="8.39"/>
    <n v="763907"/>
    <n v="5"/>
    <d v="1994-03-01T00:00:00"/>
    <n v="1"/>
    <n v="12"/>
    <n v="109"/>
    <n v="2"/>
    <n v="1"/>
    <n v="721"/>
    <n v="0.55500000000000005"/>
    <n v="32"/>
    <s v="f"/>
    <n v="0"/>
    <n v="0"/>
    <n v="3035.77"/>
    <n v="3035.77"/>
    <n v="834.46"/>
    <n v="1803.94"/>
    <n v="14.98360737"/>
    <n v="382.38"/>
    <n v="3.67"/>
    <x v="60"/>
    <n v="205.87"/>
    <m/>
    <d v="2012-12-01T00:00:00"/>
  </r>
  <r>
    <n v="763930"/>
    <n v="964598"/>
    <n v="7200"/>
    <n v="7200"/>
    <n v="7200"/>
    <x v="0"/>
    <n v="0.10589999999999999"/>
    <n v="234.33"/>
    <x v="0"/>
    <x v="16"/>
    <s v="BE AEROSPACE"/>
    <s v="7 years"/>
    <x v="0"/>
    <n v="27600"/>
    <x v="2"/>
    <x v="27"/>
    <x v="0"/>
    <s v="n"/>
    <s v=""/>
    <s v="small_business"/>
    <s v="BUSINESS"/>
    <s v="331xx"/>
    <x v="19"/>
    <n v="21.87"/>
    <n v="763930"/>
    <n v="0"/>
    <d v="2005-05-01T00:00:00"/>
    <n v="0"/>
    <s v="NA"/>
    <s v="NA"/>
    <n v="6"/>
    <n v="0"/>
    <n v="5254"/>
    <n v="0.60399999999999998"/>
    <n v="11"/>
    <s v="f"/>
    <n v="0"/>
    <n v="0"/>
    <n v="8435.5959980000007"/>
    <n v="8435.6"/>
    <n v="7200"/>
    <n v="1235.5999999999999"/>
    <n v="0"/>
    <n v="0"/>
    <n v="0"/>
    <x v="95"/>
    <n v="253.35"/>
    <m/>
    <d v="2016-05-01T00:00:00"/>
  </r>
  <r>
    <n v="763931"/>
    <n v="964599"/>
    <n v="35000"/>
    <n v="35000"/>
    <n v="34344.925799999997"/>
    <x v="1"/>
    <n v="0.19289999999999999"/>
    <n v="913.52"/>
    <x v="4"/>
    <x v="14"/>
    <s v="Walgreens"/>
    <s v="7 years"/>
    <x v="2"/>
    <n v="135000"/>
    <x v="0"/>
    <x v="27"/>
    <x v="0"/>
    <s v="n"/>
    <s v=""/>
    <s v="debt_consolidation"/>
    <s v="Debt killer"/>
    <s v="275xx"/>
    <x v="11"/>
    <n v="19.46"/>
    <n v="763931"/>
    <n v="0"/>
    <d v="1996-05-01T00:00:00"/>
    <n v="0"/>
    <s v="NA"/>
    <s v="NA"/>
    <n v="9"/>
    <n v="0"/>
    <n v="19731"/>
    <n v="0.63400000000000001"/>
    <n v="28"/>
    <s v="f"/>
    <n v="0"/>
    <n v="0"/>
    <n v="50965.308920000003"/>
    <n v="49644.87"/>
    <n v="35000"/>
    <n v="15965.31"/>
    <n v="0"/>
    <n v="0"/>
    <n v="0"/>
    <x v="95"/>
    <n v="19001.5"/>
    <m/>
    <d v="2016-05-01T00:00:00"/>
  </r>
  <r>
    <n v="763947"/>
    <n v="964616"/>
    <n v="6400"/>
    <n v="6400"/>
    <n v="6400"/>
    <x v="0"/>
    <n v="0.20200000000000001"/>
    <n v="238.5"/>
    <x v="4"/>
    <x v="28"/>
    <s v="Grove Networks, Inc."/>
    <s v="6 years"/>
    <x v="0"/>
    <n v="50000"/>
    <x v="2"/>
    <x v="43"/>
    <x v="0"/>
    <s v="n"/>
    <s v=""/>
    <s v="wedding"/>
    <s v="Dream Wedding "/>
    <s v="331xx"/>
    <x v="19"/>
    <n v="6.38"/>
    <n v="763947"/>
    <n v="0"/>
    <d v="2004-10-01T00:00:00"/>
    <n v="1"/>
    <n v="32"/>
    <s v="NA"/>
    <n v="4"/>
    <n v="0"/>
    <n v="0"/>
    <n v="0"/>
    <n v="10"/>
    <s v="f"/>
    <n v="0"/>
    <n v="0"/>
    <n v="8547.1483960000005"/>
    <n v="8547.15"/>
    <n v="6400"/>
    <n v="2147.15"/>
    <n v="0"/>
    <n v="0"/>
    <n v="0"/>
    <x v="57"/>
    <n v="1159.6099999999999"/>
    <m/>
    <d v="2014-02-01T00:00:00"/>
  </r>
  <r>
    <n v="763950"/>
    <n v="964619"/>
    <n v="8500"/>
    <n v="8500"/>
    <n v="8475"/>
    <x v="1"/>
    <n v="0.16489999999999999"/>
    <n v="208.93"/>
    <x v="3"/>
    <x v="10"/>
    <s v="City Of Oklahoma City"/>
    <s v="8 years"/>
    <x v="2"/>
    <n v="78000"/>
    <x v="2"/>
    <x v="27"/>
    <x v="0"/>
    <s v="n"/>
    <s v="  Borrower added on 05/20/11 &gt; I am a very hard working responsible individual looking to take a well deserved vacation. I have always repaid my bills on time and I love to live life.&lt;br/&gt; Borrower added on 05/23/11 &gt; I am planning a vacation to Hawaii; I have had a dream of going to Hawaii all of my adult life and I think this would be the best opportunity for me to go if I am approved for this loan, thank you.&lt;br/&gt;"/>
    <s v="vacation"/>
    <s v="JC"/>
    <s v="731xx"/>
    <x v="46"/>
    <n v="22"/>
    <n v="763950"/>
    <n v="0"/>
    <d v="1999-06-01T00:00:00"/>
    <n v="3"/>
    <s v="NA"/>
    <n v="99"/>
    <n v="9"/>
    <n v="1"/>
    <n v="38374"/>
    <n v="0.89"/>
    <n v="44"/>
    <s v="f"/>
    <n v="0"/>
    <n v="0"/>
    <n v="10114.690199999999"/>
    <n v="10084.94"/>
    <n v="8500"/>
    <n v="1614.69"/>
    <n v="0"/>
    <n v="0"/>
    <n v="0"/>
    <x v="5"/>
    <n v="289.35000000000002"/>
    <m/>
    <d v="2016-05-01T00:00:00"/>
  </r>
  <r>
    <n v="763967"/>
    <n v="964636"/>
    <n v="12000"/>
    <n v="12000"/>
    <n v="12000"/>
    <x v="1"/>
    <n v="0.1099"/>
    <n v="260.85000000000002"/>
    <x v="0"/>
    <x v="4"/>
    <s v="Online Trading Academy"/>
    <s v="2 years"/>
    <x v="2"/>
    <n v="66000"/>
    <x v="1"/>
    <x v="27"/>
    <x v="2"/>
    <s v="n"/>
    <s v="  Borrower added on 05/29/11 &gt; The funds will consolidate higher interest credit card and loans into one payment. I have a history of always paying on time and always paying off what I borrowed. I have eight successful years of experience in my profession. My specific set of skills (interactive and multimedia) is in high demand and the company I work for is a fast growing company that has been hiring through the recession.&lt;br/&gt;"/>
    <s v="debt_consolidation"/>
    <s v="Consolidation 052011"/>
    <s v="928xx"/>
    <x v="0"/>
    <n v="15.98"/>
    <n v="763967"/>
    <n v="0"/>
    <d v="1997-09-01T00:00:00"/>
    <n v="0"/>
    <s v="NA"/>
    <s v="NA"/>
    <n v="10"/>
    <n v="0"/>
    <n v="16648"/>
    <n v="0.29799999999999999"/>
    <n v="23"/>
    <s v="f"/>
    <n v="266"/>
    <n v="266"/>
    <n v="15379.27"/>
    <n v="15379.27"/>
    <n v="11734.3"/>
    <n v="3644.97"/>
    <n v="0"/>
    <n v="0"/>
    <n v="0"/>
    <x v="101"/>
    <n v="260.85000000000002"/>
    <n v="42522"/>
    <d v="2016-05-01T00:00:00"/>
  </r>
  <r>
    <n v="764024"/>
    <n v="964696"/>
    <n v="3000"/>
    <n v="3000"/>
    <n v="3000"/>
    <x v="0"/>
    <n v="0.1399"/>
    <n v="102.52"/>
    <x v="1"/>
    <x v="3"/>
    <s v="St. Vincent's Health System"/>
    <s v="6 years"/>
    <x v="2"/>
    <n v="51000"/>
    <x v="2"/>
    <x v="27"/>
    <x v="0"/>
    <s v="n"/>
    <s v=""/>
    <s v="debt_consolidation"/>
    <s v="Consolidation"/>
    <s v="352xx"/>
    <x v="29"/>
    <n v="4.0199999999999996"/>
    <n v="764024"/>
    <n v="1"/>
    <d v="1995-05-01T00:00:00"/>
    <n v="1"/>
    <n v="17"/>
    <s v="NA"/>
    <n v="9"/>
    <n v="0"/>
    <n v="4895"/>
    <n v="0.42899999999999999"/>
    <n v="17"/>
    <s v="f"/>
    <n v="0"/>
    <n v="0"/>
    <n v="3690.6453430000001"/>
    <n v="3690.65"/>
    <n v="3000"/>
    <n v="690.65"/>
    <n v="0"/>
    <n v="0"/>
    <n v="0"/>
    <x v="95"/>
    <n v="109.55"/>
    <m/>
    <d v="2015-06-01T00:00:00"/>
  </r>
  <r>
    <n v="764047"/>
    <n v="964720"/>
    <n v="9000"/>
    <n v="9000"/>
    <n v="9000"/>
    <x v="0"/>
    <n v="0.15989999999999999"/>
    <n v="316.37"/>
    <x v="3"/>
    <x v="7"/>
    <s v="Toyotetsu Texas , Inc"/>
    <s v="4 years"/>
    <x v="2"/>
    <n v="46114"/>
    <x v="1"/>
    <x v="27"/>
    <x v="0"/>
    <s v="n"/>
    <s v=""/>
    <s v="debt_consolidation"/>
    <s v="loan helper"/>
    <s v="782xx"/>
    <x v="2"/>
    <n v="7.29"/>
    <n v="764047"/>
    <n v="0"/>
    <d v="2007-12-01T00:00:00"/>
    <n v="1"/>
    <s v="NA"/>
    <s v="NA"/>
    <n v="3"/>
    <n v="0"/>
    <n v="0"/>
    <n v="0"/>
    <n v="6"/>
    <s v="f"/>
    <n v="0"/>
    <n v="0"/>
    <n v="10144.237059999999"/>
    <n v="10144.24"/>
    <n v="9000"/>
    <n v="1144.24"/>
    <n v="0"/>
    <n v="0"/>
    <n v="0"/>
    <x v="15"/>
    <n v="2678.56"/>
    <m/>
    <d v="2014-09-01T00:00:00"/>
  </r>
  <r>
    <n v="764070"/>
    <n v="964745"/>
    <n v="6000"/>
    <n v="6000"/>
    <n v="6000"/>
    <x v="1"/>
    <n v="0.15989999999999999"/>
    <n v="145.88"/>
    <x v="3"/>
    <x v="7"/>
    <s v="PNC Bank"/>
    <s v="4 years"/>
    <x v="1"/>
    <n v="40000"/>
    <x v="2"/>
    <x v="27"/>
    <x v="0"/>
    <s v="n"/>
    <s v=""/>
    <s v="debt_consolidation"/>
    <s v="My Loan"/>
    <s v="078xx"/>
    <x v="12"/>
    <n v="19.77"/>
    <n v="764070"/>
    <n v="0"/>
    <d v="2002-02-01T00:00:00"/>
    <n v="0"/>
    <n v="31"/>
    <s v="NA"/>
    <n v="8"/>
    <n v="0"/>
    <n v="13926"/>
    <n v="0.67"/>
    <n v="17"/>
    <s v="f"/>
    <n v="0"/>
    <n v="0"/>
    <n v="7813.5732479999997"/>
    <n v="7813.57"/>
    <n v="6000"/>
    <n v="1813.57"/>
    <n v="0"/>
    <n v="0"/>
    <n v="0"/>
    <x v="69"/>
    <n v="4036.04"/>
    <m/>
    <d v="2013-09-01T00:00:00"/>
  </r>
  <r>
    <n v="764093"/>
    <n v="964770"/>
    <n v="25000"/>
    <n v="20525"/>
    <n v="20225"/>
    <x v="1"/>
    <n v="0.18390000000000001"/>
    <n v="525.57000000000005"/>
    <x v="4"/>
    <x v="18"/>
    <s v="Good Night Pediatrics"/>
    <s v="3 years"/>
    <x v="2"/>
    <n v="140000"/>
    <x v="0"/>
    <x v="43"/>
    <x v="2"/>
    <s v="n"/>
    <s v=""/>
    <s v="debt_consolidation"/>
    <s v="Debt consolidation"/>
    <s v="852xx"/>
    <x v="15"/>
    <n v="16.41"/>
    <n v="764093"/>
    <n v="0"/>
    <d v="1996-01-01T00:00:00"/>
    <n v="0"/>
    <s v="NA"/>
    <s v="NA"/>
    <n v="8"/>
    <n v="0"/>
    <n v="19141"/>
    <n v="0.76600000000000001"/>
    <n v="33"/>
    <s v="f"/>
    <n v="519"/>
    <n v="511"/>
    <n v="31005.11"/>
    <n v="30551.94"/>
    <n v="20006.09"/>
    <n v="10999.02"/>
    <n v="0"/>
    <n v="0"/>
    <n v="0"/>
    <x v="101"/>
    <n v="525.57000000000005"/>
    <n v="42522"/>
    <d v="2016-05-01T00:00:00"/>
  </r>
  <r>
    <n v="764097"/>
    <n v="964774"/>
    <n v="3000"/>
    <n v="3000"/>
    <n v="3000"/>
    <x v="1"/>
    <n v="0.15989999999999999"/>
    <n v="72.94"/>
    <x v="3"/>
    <x v="7"/>
    <s v="GENESEE COUNTY ARC"/>
    <s v="5 years"/>
    <x v="0"/>
    <n v="15600"/>
    <x v="1"/>
    <x v="27"/>
    <x v="0"/>
    <s v="n"/>
    <s v=""/>
    <s v="other"/>
    <s v="PERSONAL"/>
    <s v="140xx"/>
    <x v="1"/>
    <n v="19"/>
    <n v="764097"/>
    <n v="0"/>
    <d v="2005-12-01T00:00:00"/>
    <n v="0"/>
    <n v="41"/>
    <s v="NA"/>
    <n v="5"/>
    <n v="0"/>
    <n v="2515"/>
    <n v="0.61299999999999999"/>
    <n v="8"/>
    <s v="f"/>
    <n v="0"/>
    <n v="0"/>
    <n v="3982.2630509999999"/>
    <n v="3982.26"/>
    <n v="3000"/>
    <n v="982.26"/>
    <n v="0"/>
    <n v="0"/>
    <n v="0"/>
    <x v="93"/>
    <n v="1875.55"/>
    <m/>
    <d v="2013-12-01T00:00:00"/>
  </r>
  <r>
    <n v="764106"/>
    <n v="964783"/>
    <n v="10000"/>
    <n v="10000"/>
    <n v="9700"/>
    <x v="0"/>
    <n v="6.9900000000000004E-2"/>
    <n v="308.73"/>
    <x v="2"/>
    <x v="12"/>
    <s v="School District of Philadelphia"/>
    <s v="10+ years"/>
    <x v="2"/>
    <n v="48528"/>
    <x v="1"/>
    <x v="43"/>
    <x v="0"/>
    <s v="n"/>
    <s v="  Borrower added on 05/27/11 &gt; Loan to consolidate credit cards&lt;br/&gt;"/>
    <s v="credit_card"/>
    <s v="10K Marathon"/>
    <s v="191xx"/>
    <x v="44"/>
    <n v="15.45"/>
    <n v="764106"/>
    <n v="0"/>
    <d v="1985-03-01T00:00:00"/>
    <n v="0"/>
    <s v="NA"/>
    <s v="NA"/>
    <n v="8"/>
    <n v="0"/>
    <n v="10759"/>
    <n v="0.5"/>
    <n v="14"/>
    <s v="f"/>
    <n v="0"/>
    <n v="0"/>
    <n v="10327.784809999999"/>
    <n v="10017.959999999999"/>
    <n v="10000"/>
    <n v="327.78"/>
    <n v="0"/>
    <n v="0"/>
    <n v="0"/>
    <x v="45"/>
    <n v="8788.4699999999993"/>
    <m/>
    <d v="2014-06-01T00:00:00"/>
  </r>
  <r>
    <n v="764108"/>
    <n v="964785"/>
    <n v="7000"/>
    <n v="7000"/>
    <n v="7000"/>
    <x v="0"/>
    <n v="0.1099"/>
    <n v="229.14"/>
    <x v="0"/>
    <x v="4"/>
    <s v="Care Giver Homes"/>
    <s v="&lt; 1 year"/>
    <x v="0"/>
    <n v="35000"/>
    <x v="0"/>
    <x v="43"/>
    <x v="0"/>
    <s v="n"/>
    <s v="  Borrower added on 05/25/11 &gt; I am just trying to pay off my credit card debt so I can get on with my life with lesson learned about finances.&lt;br/&gt;"/>
    <s v="debt_consolidation"/>
    <s v="Pay Off"/>
    <s v="025xx"/>
    <x v="5"/>
    <n v="13.23"/>
    <n v="764108"/>
    <n v="1"/>
    <d v="2002-10-01T00:00:00"/>
    <n v="0"/>
    <n v="22"/>
    <s v="NA"/>
    <n v="14"/>
    <n v="0"/>
    <n v="8355"/>
    <n v="0.66400000000000003"/>
    <n v="27"/>
    <s v="f"/>
    <n v="0"/>
    <n v="0"/>
    <n v="8119.8796670000002"/>
    <n v="8119.88"/>
    <n v="7000"/>
    <n v="1119.8800000000001"/>
    <n v="0"/>
    <n v="0"/>
    <n v="0"/>
    <x v="65"/>
    <n v="223.89"/>
    <m/>
    <d v="2016-04-01T00:00:00"/>
  </r>
  <r>
    <n v="764124"/>
    <n v="964804"/>
    <n v="6725"/>
    <n v="6725"/>
    <n v="6725"/>
    <x v="1"/>
    <n v="0.1799"/>
    <n v="170.74"/>
    <x v="4"/>
    <x v="20"/>
    <s v="pratt and whitney"/>
    <s v="9 years"/>
    <x v="0"/>
    <n v="75000"/>
    <x v="2"/>
    <x v="43"/>
    <x v="1"/>
    <s v="n"/>
    <s v="  Borrower added on 05/20/11 &gt; car repairs,consolidation&lt;br/&gt;"/>
    <s v="other"/>
    <s v="personal"/>
    <s v="060xx"/>
    <x v="3"/>
    <n v="8.58"/>
    <n v="764124"/>
    <n v="1"/>
    <d v="1999-06-01T00:00:00"/>
    <n v="1"/>
    <n v="21"/>
    <n v="88"/>
    <n v="7"/>
    <n v="1"/>
    <n v="7347"/>
    <n v="0.69299999999999995"/>
    <n v="20"/>
    <s v="f"/>
    <n v="0"/>
    <n v="0"/>
    <n v="7683.3"/>
    <n v="7683.3"/>
    <n v="4431.0200000000004"/>
    <n v="3227"/>
    <n v="0"/>
    <n v="25.28"/>
    <n v="4.5503999979999996"/>
    <x v="90"/>
    <n v="170.74"/>
    <m/>
    <d v="2016-04-01T00:00:00"/>
  </r>
  <r>
    <n v="764136"/>
    <n v="964818"/>
    <n v="7000"/>
    <n v="7000"/>
    <n v="7000"/>
    <x v="0"/>
    <n v="6.9900000000000004E-2"/>
    <n v="216.11"/>
    <x v="2"/>
    <x v="12"/>
    <s v="Michigan Works! The Job Force Board"/>
    <s v="10+ years"/>
    <x v="2"/>
    <n v="57800"/>
    <x v="1"/>
    <x v="27"/>
    <x v="0"/>
    <s v="n"/>
    <s v="  Borrower added on 05/20/11 &gt; New roof.&lt;br/&gt;"/>
    <s v="home_improvement"/>
    <s v="Home Improvement Loan"/>
    <s v="498xx"/>
    <x v="6"/>
    <n v="24"/>
    <n v="764136"/>
    <n v="0"/>
    <d v="1989-02-01T00:00:00"/>
    <n v="0"/>
    <s v="NA"/>
    <s v="NA"/>
    <n v="16"/>
    <n v="0"/>
    <n v="26562"/>
    <n v="0.34899999999999998"/>
    <n v="41"/>
    <s v="f"/>
    <n v="0"/>
    <n v="0"/>
    <n v="7779.8671539999996"/>
    <n v="7779.87"/>
    <n v="7000"/>
    <n v="779.87"/>
    <n v="0"/>
    <n v="0"/>
    <n v="0"/>
    <x v="95"/>
    <n v="225.12"/>
    <m/>
    <d v="2014-06-01T00:00:00"/>
  </r>
  <r>
    <n v="764147"/>
    <n v="964830"/>
    <n v="13500"/>
    <n v="13500"/>
    <n v="13450"/>
    <x v="0"/>
    <n v="0.10589999999999999"/>
    <n v="439.36"/>
    <x v="0"/>
    <x v="16"/>
    <s v="City of Sheridan"/>
    <s v="10+ years"/>
    <x v="2"/>
    <n v="33225"/>
    <x v="1"/>
    <x v="27"/>
    <x v="0"/>
    <s v="n"/>
    <s v="  Borrower added on 05/21/11 &gt; This consolidation is for 2 credit cards used for expenses while expanding the business of 10 years&lt;br/&gt; Borrower added on 05/28/11 &gt; Good investment.  Pays bills on time.&lt;br/&gt;"/>
    <s v="debt_consolidation"/>
    <s v="Credit Card consolidation"/>
    <s v="828xx"/>
    <x v="34"/>
    <n v="10.51"/>
    <n v="764147"/>
    <n v="1"/>
    <d v="1999-07-01T00:00:00"/>
    <n v="1"/>
    <n v="17"/>
    <s v="NA"/>
    <n v="6"/>
    <n v="0"/>
    <n v="0"/>
    <n v="0"/>
    <n v="17"/>
    <s v="f"/>
    <n v="0"/>
    <n v="0"/>
    <n v="14372.59751"/>
    <n v="14319.37"/>
    <n v="13500"/>
    <n v="872.6"/>
    <n v="0"/>
    <n v="0"/>
    <n v="0"/>
    <x v="10"/>
    <n v="11302.06"/>
    <m/>
    <d v="2016-05-01T00:00:00"/>
  </r>
  <r>
    <n v="764165"/>
    <n v="964849"/>
    <n v="20000"/>
    <n v="20000"/>
    <n v="20000"/>
    <x v="0"/>
    <n v="0.16889999999999999"/>
    <n v="711.97"/>
    <x v="3"/>
    <x v="15"/>
    <s v="LSI"/>
    <s v="5 years"/>
    <x v="0"/>
    <n v="79000"/>
    <x v="0"/>
    <x v="27"/>
    <x v="0"/>
    <s v="n"/>
    <s v=""/>
    <s v="debt_consolidation"/>
    <s v="Dept Consolidation"/>
    <s v="180xx"/>
    <x v="44"/>
    <n v="20.46"/>
    <n v="764165"/>
    <n v="0"/>
    <d v="2004-09-01T00:00:00"/>
    <n v="1"/>
    <n v="45"/>
    <s v="NA"/>
    <n v="8"/>
    <n v="0"/>
    <n v="19012"/>
    <n v="0.53"/>
    <n v="14"/>
    <s v="f"/>
    <n v="0"/>
    <n v="0"/>
    <n v="25485.384600000001"/>
    <n v="25485.38"/>
    <n v="20000"/>
    <n v="5485.38"/>
    <n v="0"/>
    <n v="0"/>
    <n v="0"/>
    <x v="82"/>
    <n v="4178.54"/>
    <m/>
    <d v="2014-01-01T00:00:00"/>
  </r>
  <r>
    <n v="764173"/>
    <n v="964858"/>
    <n v="15000"/>
    <n v="15000"/>
    <n v="15000"/>
    <x v="1"/>
    <n v="0.15989999999999999"/>
    <n v="364.7"/>
    <x v="3"/>
    <x v="7"/>
    <s v="SES"/>
    <s v="3 years"/>
    <x v="0"/>
    <n v="104004"/>
    <x v="1"/>
    <x v="27"/>
    <x v="0"/>
    <s v="n"/>
    <s v="  Borrower added on 05/20/11 &gt; - Want to lower monthly payments on current debt&lt;br/&gt;- Work in a stable, higher-income job in a profitable company&lt;br/&gt;"/>
    <s v="debt_consolidation"/>
    <s v="Debt Pay-Off"/>
    <s v="222xx"/>
    <x v="21"/>
    <n v="6.93"/>
    <n v="764173"/>
    <n v="0"/>
    <d v="2000-11-01T00:00:00"/>
    <n v="1"/>
    <s v="NA"/>
    <s v="NA"/>
    <n v="6"/>
    <n v="0"/>
    <n v="22758"/>
    <n v="0.82199999999999995"/>
    <n v="9"/>
    <s v="f"/>
    <n v="0"/>
    <n v="0"/>
    <n v="18843.12399"/>
    <n v="18843.12"/>
    <n v="15000"/>
    <n v="3843.12"/>
    <n v="0"/>
    <n v="0"/>
    <n v="0"/>
    <x v="76"/>
    <n v="11197.95"/>
    <m/>
    <d v="2013-05-01T00:00:00"/>
  </r>
  <r>
    <n v="764191"/>
    <n v="964878"/>
    <n v="3000"/>
    <n v="3000"/>
    <n v="3000"/>
    <x v="0"/>
    <n v="0.1479"/>
    <n v="103.69"/>
    <x v="1"/>
    <x v="9"/>
    <s v="walmart"/>
    <s v="5 years"/>
    <x v="2"/>
    <n v="30000"/>
    <x v="2"/>
    <x v="27"/>
    <x v="0"/>
    <s v="n"/>
    <s v=""/>
    <s v="debt_consolidation"/>
    <s v="Credit consolidate loan"/>
    <s v="301xx"/>
    <x v="10"/>
    <n v="6.04"/>
    <n v="764191"/>
    <n v="0"/>
    <d v="2001-11-01T00:00:00"/>
    <n v="3"/>
    <n v="60"/>
    <s v="NA"/>
    <n v="8"/>
    <n v="0"/>
    <n v="2518"/>
    <n v="0.45"/>
    <n v="21"/>
    <s v="f"/>
    <n v="0"/>
    <n v="0"/>
    <n v="3463.5262080000002"/>
    <n v="3463.53"/>
    <n v="3000"/>
    <n v="463.53"/>
    <n v="0"/>
    <n v="0"/>
    <n v="0"/>
    <x v="60"/>
    <n v="2015.36"/>
    <m/>
    <d v="2016-05-01T00:00:00"/>
  </r>
  <r>
    <n v="764195"/>
    <n v="964882"/>
    <n v="10000"/>
    <n v="10000"/>
    <n v="10000"/>
    <x v="0"/>
    <n v="7.4899999999999994E-2"/>
    <n v="311.02"/>
    <x v="2"/>
    <x v="11"/>
    <s v="United States Army"/>
    <s v="10+ years"/>
    <x v="0"/>
    <n v="75000"/>
    <x v="2"/>
    <x v="27"/>
    <x v="0"/>
    <s v="n"/>
    <s v=""/>
    <s v="debt_consolidation"/>
    <s v="Maverick Loan"/>
    <s v="080xx"/>
    <x v="12"/>
    <n v="17.2"/>
    <n v="764195"/>
    <n v="0"/>
    <d v="1993-11-01T00:00:00"/>
    <n v="0"/>
    <s v="NA"/>
    <s v="NA"/>
    <n v="6"/>
    <n v="0"/>
    <n v="10282"/>
    <n v="0.65900000000000003"/>
    <n v="21"/>
    <s v="f"/>
    <n v="0"/>
    <n v="0"/>
    <n v="11196.56943"/>
    <n v="11196.57"/>
    <n v="10000"/>
    <n v="1196.57"/>
    <n v="0"/>
    <n v="0"/>
    <n v="0"/>
    <x v="95"/>
    <n v="333.44"/>
    <m/>
    <d v="2016-02-01T00:00:00"/>
  </r>
  <r>
    <n v="764198"/>
    <n v="964886"/>
    <n v="8000"/>
    <n v="8000"/>
    <n v="8000"/>
    <x v="1"/>
    <n v="0.15229999999999999"/>
    <n v="191.29"/>
    <x v="1"/>
    <x v="5"/>
    <s v="URS"/>
    <s v="1 year"/>
    <x v="0"/>
    <n v="90000"/>
    <x v="2"/>
    <x v="27"/>
    <x v="2"/>
    <s v="n"/>
    <s v="  Borrower added on 05/20/11 &gt; I am looking to consolidate some debts at a lower interest rate and simplify into one payment. I always pay my debts on time each month, have very good credit and a very stable job as a government contractor. Thank you!&lt;br/&gt;"/>
    <s v="debt_consolidation"/>
    <s v="Debt Consolidation"/>
    <s v="225xx"/>
    <x v="21"/>
    <n v="15.44"/>
    <n v="764198"/>
    <n v="0"/>
    <d v="1990-04-01T00:00:00"/>
    <n v="2"/>
    <s v="NA"/>
    <s v="NA"/>
    <n v="11"/>
    <n v="0"/>
    <n v="33723"/>
    <n v="0.85599999999999998"/>
    <n v="22"/>
    <s v="f"/>
    <n v="209"/>
    <n v="209"/>
    <n v="11251.23"/>
    <n v="11251.23"/>
    <n v="7791.37"/>
    <n v="3459.86"/>
    <n v="0"/>
    <n v="0"/>
    <n v="0"/>
    <x v="101"/>
    <n v="191.29"/>
    <n v="42522"/>
    <d v="2016-05-01T00:00:00"/>
  </r>
  <r>
    <n v="764201"/>
    <n v="964891"/>
    <n v="5000"/>
    <n v="5000"/>
    <n v="4975"/>
    <x v="0"/>
    <n v="5.4199999999999998E-2"/>
    <n v="150.80000000000001"/>
    <x v="2"/>
    <x v="24"/>
    <s v="Kroger"/>
    <s v="4 years"/>
    <x v="0"/>
    <n v="15600"/>
    <x v="1"/>
    <x v="27"/>
    <x v="0"/>
    <s v="n"/>
    <s v="  Borrower added on 05/21/11 &gt; I want to pay off my higher interest credit card balances that I have incurred due to medical , dental bills and car repairs&lt;br/&gt;"/>
    <s v="debt_consolidation"/>
    <s v="credit card loan"/>
    <s v="775xx"/>
    <x v="2"/>
    <n v="9.77"/>
    <n v="764201"/>
    <n v="0"/>
    <d v="1999-12-01T00:00:00"/>
    <n v="0"/>
    <s v="NA"/>
    <s v="NA"/>
    <n v="5"/>
    <n v="0"/>
    <n v="3878"/>
    <n v="0.47"/>
    <n v="9"/>
    <s v="f"/>
    <n v="0"/>
    <n v="0"/>
    <n v="5415.3523150000001"/>
    <n v="5388.28"/>
    <n v="5000"/>
    <n v="415.35"/>
    <n v="0"/>
    <n v="0"/>
    <n v="0"/>
    <x v="93"/>
    <n v="1054.24"/>
    <m/>
    <d v="2014-03-01T00:00:00"/>
  </r>
  <r>
    <n v="764228"/>
    <n v="964919"/>
    <n v="18000"/>
    <n v="18000"/>
    <n v="18000"/>
    <x v="1"/>
    <n v="0.16889999999999999"/>
    <n v="446.29"/>
    <x v="3"/>
    <x v="15"/>
    <s v="NYS Department of Transportion"/>
    <s v="10+ years"/>
    <x v="1"/>
    <n v="55454"/>
    <x v="1"/>
    <x v="27"/>
    <x v="1"/>
    <s v="n"/>
    <s v="  Borrower added on 05/23/11 &gt; 23 years at my current job&lt;br/&gt;never late on paying my credit cards bills,&lt;br/&gt;always pay more than whats required.&lt;br/&gt; Borrower added on 05/26/11 &gt; loan will cut my monthly bill in half.&lt;br/&gt;I won't have all those high interest payment each month, then a may see relief in the near future.   Thank you.&lt;br/&gt;"/>
    <s v="debt_consolidation"/>
    <s v="freedom2011"/>
    <s v="125xx"/>
    <x v="1"/>
    <n v="17.420000000000002"/>
    <n v="764228"/>
    <n v="0"/>
    <d v="1998-07-01T00:00:00"/>
    <n v="1"/>
    <s v="NA"/>
    <s v="NA"/>
    <n v="15"/>
    <n v="0"/>
    <n v="11792"/>
    <n v="0.39300000000000002"/>
    <n v="39"/>
    <s v="f"/>
    <n v="0"/>
    <n v="0"/>
    <n v="13387.25"/>
    <n v="13387.25"/>
    <n v="7114.01"/>
    <n v="6273.24"/>
    <n v="0"/>
    <n v="0"/>
    <n v="0"/>
    <x v="82"/>
    <n v="49.8"/>
    <m/>
    <d v="2016-04-01T00:00:00"/>
  </r>
  <r>
    <n v="764236"/>
    <n v="964928"/>
    <n v="4000"/>
    <n v="4000"/>
    <n v="4000"/>
    <x v="0"/>
    <n v="0.1479"/>
    <n v="138.26"/>
    <x v="1"/>
    <x v="9"/>
    <s v=""/>
    <s v="n/a"/>
    <x v="2"/>
    <n v="33600"/>
    <x v="1"/>
    <x v="27"/>
    <x v="0"/>
    <s v="n"/>
    <s v="  Borrower added on 05/20/11 &gt; never been late on payment! Never missed a payment! Good investment...tks&lt;br/&gt;"/>
    <s v="debt_consolidation"/>
    <s v="DCL"/>
    <s v="660xx"/>
    <x v="9"/>
    <n v="18.11"/>
    <n v="764236"/>
    <n v="0"/>
    <d v="1992-02-01T00:00:00"/>
    <n v="3"/>
    <n v="47"/>
    <s v="NA"/>
    <n v="3"/>
    <n v="0"/>
    <n v="5661"/>
    <n v="0.59"/>
    <n v="14"/>
    <s v="f"/>
    <n v="0"/>
    <n v="0"/>
    <n v="4918.6699509999999"/>
    <n v="4918.67"/>
    <n v="4000"/>
    <n v="918.67"/>
    <n v="0"/>
    <n v="0"/>
    <n v="0"/>
    <x v="85"/>
    <n v="1192.95"/>
    <m/>
    <d v="2013-11-01T00:00:00"/>
  </r>
  <r>
    <n v="764255"/>
    <n v="964950"/>
    <n v="8000"/>
    <n v="8000"/>
    <n v="8000"/>
    <x v="0"/>
    <n v="0.18790000000000001"/>
    <n v="292.39999999999998"/>
    <x v="4"/>
    <x v="28"/>
    <s v="CCSD"/>
    <s v="9 years"/>
    <x v="2"/>
    <n v="58000"/>
    <x v="1"/>
    <x v="27"/>
    <x v="0"/>
    <s v="n"/>
    <s v=""/>
    <s v="home_improvement"/>
    <s v="Energy Improvement "/>
    <s v="890xx"/>
    <x v="39"/>
    <n v="12.5"/>
    <n v="764255"/>
    <n v="0"/>
    <d v="1997-02-01T00:00:00"/>
    <n v="0"/>
    <n v="47"/>
    <s v="NA"/>
    <n v="29"/>
    <n v="0"/>
    <n v="1663"/>
    <n v="0.64"/>
    <n v="62"/>
    <s v="f"/>
    <n v="0"/>
    <n v="0"/>
    <n v="8759.9481259999993"/>
    <n v="8759.9500000000007"/>
    <n v="8000"/>
    <n v="759.95"/>
    <n v="0"/>
    <n v="0"/>
    <n v="0"/>
    <x v="6"/>
    <n v="2324.4"/>
    <m/>
    <d v="2016-01-01T00:00:00"/>
  </r>
  <r>
    <n v="764264"/>
    <n v="964963"/>
    <n v="3600"/>
    <n v="3600"/>
    <n v="3600"/>
    <x v="0"/>
    <n v="0.15620000000000001"/>
    <n v="125.9"/>
    <x v="3"/>
    <x v="21"/>
    <s v="at&amp;t"/>
    <s v="3 years"/>
    <x v="2"/>
    <n v="43000"/>
    <x v="0"/>
    <x v="27"/>
    <x v="0"/>
    <s v="n"/>
    <s v=""/>
    <s v="debt_consolidation"/>
    <s v="Debt Consolidation Loan"/>
    <s v="338xx"/>
    <x v="19"/>
    <n v="21.63"/>
    <n v="764264"/>
    <n v="0"/>
    <d v="1997-06-01T00:00:00"/>
    <n v="1"/>
    <n v="80"/>
    <s v="NA"/>
    <n v="8"/>
    <n v="0"/>
    <n v="13974"/>
    <n v="0.89"/>
    <n v="15"/>
    <s v="f"/>
    <n v="0"/>
    <n v="0"/>
    <n v="4247.164417"/>
    <n v="4247.16"/>
    <n v="3600"/>
    <n v="647.16"/>
    <n v="0"/>
    <n v="0"/>
    <n v="0"/>
    <x v="3"/>
    <n v="2237.41"/>
    <m/>
    <d v="2012-11-01T00:00:00"/>
  </r>
  <r>
    <n v="764267"/>
    <n v="964970"/>
    <n v="15000"/>
    <n v="15000"/>
    <n v="15000"/>
    <x v="1"/>
    <n v="0.11990000000000001"/>
    <n v="333.6"/>
    <x v="0"/>
    <x v="1"/>
    <s v="Internal Revenue Service"/>
    <s v="10+ years"/>
    <x v="2"/>
    <n v="129700"/>
    <x v="0"/>
    <x v="27"/>
    <x v="0"/>
    <s v="n"/>
    <s v="  Borrower added on 05/23/11 &gt; This is a debt consolidation load.  I have worked for the Federal government for over 37 years.  I prefer direct payments from my checking account so I never have to worry about it.&lt;br/&gt;"/>
    <s v="debt_consolidation"/>
    <s v="JG Consolidation"/>
    <s v="221xx"/>
    <x v="21"/>
    <n v="5.71"/>
    <n v="764267"/>
    <n v="0"/>
    <d v="1989-06-01T00:00:00"/>
    <n v="1"/>
    <s v="NA"/>
    <s v="NA"/>
    <n v="9"/>
    <n v="0"/>
    <n v="1636"/>
    <n v="0.16"/>
    <n v="19"/>
    <s v="f"/>
    <n v="0"/>
    <n v="0"/>
    <n v="16010.18607"/>
    <n v="16010.19"/>
    <n v="15000"/>
    <n v="1010.19"/>
    <n v="0"/>
    <n v="0"/>
    <n v="0"/>
    <x v="9"/>
    <n v="14018.34"/>
    <m/>
    <d v="2012-01-01T00:00:00"/>
  </r>
  <r>
    <n v="764296"/>
    <n v="965001"/>
    <n v="18000"/>
    <n v="18000"/>
    <n v="18000"/>
    <x v="0"/>
    <n v="8.4900000000000003E-2"/>
    <n v="568.14"/>
    <x v="2"/>
    <x v="6"/>
    <s v="Department of Air Force"/>
    <s v="10+ years"/>
    <x v="2"/>
    <n v="143000"/>
    <x v="1"/>
    <x v="27"/>
    <x v="0"/>
    <s v="n"/>
    <s v="  Borrower added on 05/20/11 &gt; This loan is for debt considation.&lt;br/&gt;"/>
    <s v="debt_consolidation"/>
    <s v="debt consolidation"/>
    <s v="201xx"/>
    <x v="21"/>
    <n v="4.33"/>
    <n v="764296"/>
    <n v="0"/>
    <d v="1988-02-01T00:00:00"/>
    <n v="1"/>
    <s v="NA"/>
    <s v="NA"/>
    <n v="11"/>
    <n v="0"/>
    <n v="19407"/>
    <n v="0.29599999999999999"/>
    <n v="29"/>
    <s v="f"/>
    <n v="0"/>
    <n v="0"/>
    <n v="20428.894850000001"/>
    <n v="20428.89"/>
    <n v="18000"/>
    <n v="2428.89"/>
    <n v="0"/>
    <n v="0"/>
    <n v="0"/>
    <x v="57"/>
    <n v="2288.38"/>
    <m/>
    <d v="2014-03-01T00:00:00"/>
  </r>
  <r>
    <n v="764297"/>
    <n v="965002"/>
    <n v="9975"/>
    <n v="9975"/>
    <n v="9925"/>
    <x v="0"/>
    <n v="5.4199999999999998E-2"/>
    <n v="300.85000000000002"/>
    <x v="2"/>
    <x v="24"/>
    <s v="Schindler Elevator"/>
    <s v="10+ years"/>
    <x v="2"/>
    <n v="114000"/>
    <x v="1"/>
    <x v="27"/>
    <x v="0"/>
    <s v="n"/>
    <s v="  Borrower added on 05/20/11 &gt; All brick home with 5 bedrooms and 3-1/2 baths built in mid-1980's still contains original laminate countertops and backsplash in G-shaped kitchen.  Funds will be used for new engineered granite countertops and glass mosaic backsplash.  Kitchen upgrades bring very high value vs cost in home resales (though no plans to sell in immediate future).&lt;br/&gt;"/>
    <s v="home_improvement"/>
    <s v="Kitchen Upgrade"/>
    <s v="300xx"/>
    <x v="10"/>
    <n v="15.57"/>
    <n v="764297"/>
    <n v="0"/>
    <d v="1970-05-01T00:00:00"/>
    <n v="0"/>
    <s v="NA"/>
    <s v="NA"/>
    <n v="15"/>
    <n v="0"/>
    <n v="27454"/>
    <n v="0.26"/>
    <n v="57"/>
    <s v="f"/>
    <n v="0"/>
    <n v="0"/>
    <n v="10836.625840000001"/>
    <n v="10782.31"/>
    <n v="9975"/>
    <n v="831.55"/>
    <n v="30.080000120000001"/>
    <n v="0"/>
    <n v="0"/>
    <x v="93"/>
    <n v="2100.79"/>
    <m/>
    <d v="2016-05-01T00:00:00"/>
  </r>
  <r>
    <n v="764332"/>
    <n v="965042"/>
    <n v="12325"/>
    <n v="12325"/>
    <n v="12325"/>
    <x v="0"/>
    <n v="8.4900000000000003E-2"/>
    <n v="389.02"/>
    <x v="2"/>
    <x v="6"/>
    <s v="BP Pipeline North America"/>
    <s v="10+ years"/>
    <x v="2"/>
    <n v="140000"/>
    <x v="0"/>
    <x v="27"/>
    <x v="1"/>
    <s v="n"/>
    <s v="  Borrower added on 05/20/11 &gt; Purchase a 15 year Profitable Business (2010 Net income $132,000).&lt;br/&gt;2011 - signed New contracts with NISSAN and the Port of L.B&lt;br/&gt;I will continue using the current owner for help and training.&lt;br/&gt;I plan to hire new employees for New business.&lt;br/&gt; Borrower added on 05/20/11 &gt; I will continue working for a Major Oil company (29 years)&lt;br/&gt;"/>
    <s v="small_business"/>
    <s v="Small Business"/>
    <s v="907xx"/>
    <x v="0"/>
    <n v="6.54"/>
    <n v="764332"/>
    <n v="0"/>
    <d v="2001-12-01T00:00:00"/>
    <n v="0"/>
    <n v="29"/>
    <s v="NA"/>
    <n v="7"/>
    <n v="0"/>
    <n v="8356"/>
    <n v="0.89800000000000002"/>
    <n v="13"/>
    <s v="f"/>
    <n v="0"/>
    <n v="0"/>
    <n v="11398.11"/>
    <n v="11398.11"/>
    <n v="9324"/>
    <n v="1664.75"/>
    <n v="0"/>
    <n v="409.36"/>
    <n v="4.0936000039999998"/>
    <x v="72"/>
    <n v="535.95000000000005"/>
    <m/>
    <d v="2015-03-01T00:00:00"/>
  </r>
  <r>
    <n v="764338"/>
    <n v="965048"/>
    <n v="14000"/>
    <n v="14000"/>
    <n v="14000"/>
    <x v="0"/>
    <n v="0.11990000000000001"/>
    <n v="464.94"/>
    <x v="0"/>
    <x v="1"/>
    <s v="The McLaughlin Brothers, P.C."/>
    <s v="7 years"/>
    <x v="2"/>
    <n v="180000"/>
    <x v="0"/>
    <x v="43"/>
    <x v="0"/>
    <s v="n"/>
    <s v=""/>
    <s v="debt_consolidation"/>
    <s v="June 11 Consolidation"/>
    <s v="021xx"/>
    <x v="5"/>
    <n v="11.15"/>
    <n v="764338"/>
    <n v="0"/>
    <d v="1995-06-01T00:00:00"/>
    <n v="1"/>
    <s v="NA"/>
    <s v="NA"/>
    <n v="13"/>
    <n v="0"/>
    <n v="142650"/>
    <n v="0.94599999999999995"/>
    <n v="24"/>
    <s v="f"/>
    <n v="0"/>
    <n v="0"/>
    <n v="16737.55891"/>
    <n v="16737.560000000001"/>
    <n v="14000"/>
    <n v="2737.56"/>
    <n v="0"/>
    <n v="0"/>
    <n v="0"/>
    <x v="95"/>
    <n v="467.02"/>
    <m/>
    <d v="2016-05-01T00:00:00"/>
  </r>
  <r>
    <n v="764350"/>
    <n v="965061"/>
    <n v="6000"/>
    <n v="6000"/>
    <n v="5925"/>
    <x v="0"/>
    <n v="8.4900000000000003E-2"/>
    <n v="189.38"/>
    <x v="2"/>
    <x v="6"/>
    <s v="Subway"/>
    <s v="7 years"/>
    <x v="1"/>
    <n v="19000"/>
    <x v="2"/>
    <x v="27"/>
    <x v="0"/>
    <s v="n"/>
    <s v=""/>
    <s v="other"/>
    <s v="My Bike Loan"/>
    <s v="440xx"/>
    <x v="14"/>
    <n v="8.91"/>
    <n v="764350"/>
    <n v="0"/>
    <d v="2006-02-01T00:00:00"/>
    <n v="2"/>
    <s v="NA"/>
    <s v="NA"/>
    <n v="9"/>
    <n v="0"/>
    <n v="3335"/>
    <n v="0.17899999999999999"/>
    <n v="12"/>
    <s v="f"/>
    <n v="0"/>
    <n v="0"/>
    <n v="6817.5747950000004"/>
    <n v="6732.36"/>
    <n v="6000"/>
    <n v="817.57"/>
    <n v="0"/>
    <n v="0"/>
    <n v="0"/>
    <x v="95"/>
    <n v="215.1"/>
    <m/>
    <d v="2014-06-01T00:00:00"/>
  </r>
  <r>
    <n v="764351"/>
    <n v="965062"/>
    <n v="2000"/>
    <n v="2000"/>
    <n v="1750"/>
    <x v="1"/>
    <n v="0.11990000000000001"/>
    <n v="44.48"/>
    <x v="0"/>
    <x v="1"/>
    <s v="CBT Enterprises of Georgia  LLC"/>
    <s v="3 years"/>
    <x v="2"/>
    <n v="36000"/>
    <x v="1"/>
    <x v="27"/>
    <x v="0"/>
    <s v="n"/>
    <s v=""/>
    <s v="debt_consolidation"/>
    <s v="Consolidate"/>
    <s v="309xx"/>
    <x v="10"/>
    <n v="4.4000000000000004"/>
    <n v="764351"/>
    <n v="0"/>
    <d v="1990-08-01T00:00:00"/>
    <n v="0"/>
    <s v="NA"/>
    <s v="NA"/>
    <n v="3"/>
    <n v="0"/>
    <n v="5102"/>
    <n v="0.63"/>
    <n v="6"/>
    <s v="f"/>
    <n v="0"/>
    <n v="0"/>
    <n v="2668.56"/>
    <n v="2334.9899999999998"/>
    <n v="2000"/>
    <n v="668.56"/>
    <n v="0"/>
    <n v="0"/>
    <n v="0"/>
    <x v="101"/>
    <n v="88.72"/>
    <m/>
    <d v="2016-05-01T00:00:00"/>
  </r>
  <r>
    <n v="764358"/>
    <n v="965069"/>
    <n v="4500"/>
    <n v="4500"/>
    <n v="4500"/>
    <x v="0"/>
    <n v="9.9900000000000003E-2"/>
    <n v="145.19"/>
    <x v="0"/>
    <x v="8"/>
    <s v="Indian Health Center"/>
    <s v="2 years"/>
    <x v="0"/>
    <n v="25596"/>
    <x v="1"/>
    <x v="43"/>
    <x v="0"/>
    <s v="n"/>
    <s v="  Borrower added on 05/28/11 &gt; I plan to use my loan for my own personal use. I plan to take a trip to my homeland. My monthly expenses are less than a quarter of my take home pay. I contribute to my household expenses. I plan to set up monthly automatic payments for this personal loan to ensure no late fees. I set up automatic payments for all my expenses due. My job is permanent full-time. I started this job on a 30 day contract which turned into a 90 day contract which turned into a 1 year temporary full-time contract. Now I am permanent full-time. I am a good candidate for this loan.&lt;br/&gt;"/>
    <s v="other"/>
    <s v="Summer Time"/>
    <s v="951xx"/>
    <x v="0"/>
    <n v="11.86"/>
    <n v="764358"/>
    <n v="0"/>
    <d v="2001-02-01T00:00:00"/>
    <n v="1"/>
    <s v="NA"/>
    <s v="NA"/>
    <n v="5"/>
    <n v="0"/>
    <n v="7368"/>
    <n v="0.44700000000000001"/>
    <n v="8"/>
    <s v="f"/>
    <n v="0"/>
    <n v="0"/>
    <n v="5226.4730479999998"/>
    <n v="5226.47"/>
    <n v="4500"/>
    <n v="726.47"/>
    <n v="0"/>
    <n v="0"/>
    <n v="0"/>
    <x v="95"/>
    <n v="157.01"/>
    <m/>
    <d v="2014-11-01T00:00:00"/>
  </r>
  <r>
    <n v="764365"/>
    <n v="965077"/>
    <n v="20000"/>
    <n v="20000"/>
    <n v="19999.697100000001"/>
    <x v="1"/>
    <n v="0.11990000000000001"/>
    <n v="444.79"/>
    <x v="0"/>
    <x v="1"/>
    <s v="US CUSTOM AND BORDER PROTECTION"/>
    <s v="10+ years"/>
    <x v="2"/>
    <n v="93233"/>
    <x v="0"/>
    <x v="27"/>
    <x v="2"/>
    <s v="n"/>
    <s v="  Borrower added on 05/26/11 &gt; Pay off revolving credit and get a fixed rate loan.&lt;br/&gt;"/>
    <s v="debt_consolidation"/>
    <s v="debt consolidation"/>
    <s v="234xx"/>
    <x v="21"/>
    <n v="16.5"/>
    <n v="764365"/>
    <n v="0"/>
    <d v="1985-05-01T00:00:00"/>
    <n v="0"/>
    <n v="32"/>
    <s v="NA"/>
    <n v="11"/>
    <n v="0"/>
    <n v="19249"/>
    <n v="0.443"/>
    <n v="35"/>
    <s v="f"/>
    <n v="462"/>
    <n v="462"/>
    <n v="26208.69"/>
    <n v="26208.14"/>
    <n v="19537.900000000001"/>
    <n v="6670.79"/>
    <n v="0"/>
    <n v="0"/>
    <n v="0"/>
    <x v="101"/>
    <n v="444.79"/>
    <n v="42522"/>
    <d v="2016-05-01T00:00:00"/>
  </r>
  <r>
    <n v="764366"/>
    <n v="965078"/>
    <n v="8000"/>
    <n v="8000"/>
    <n v="8000"/>
    <x v="1"/>
    <n v="0.1749"/>
    <n v="200.94"/>
    <x v="3"/>
    <x v="27"/>
    <s v="PLCB"/>
    <s v="3 years"/>
    <x v="0"/>
    <n v="20232"/>
    <x v="2"/>
    <x v="27"/>
    <x v="0"/>
    <s v="n"/>
    <s v="  Borrower added on 05/20/11 &gt; Requesting this to consolidate my credit cards.  Thanks!!&lt;br/&gt; Borrower added on 05/23/11 &gt; I really appreciate you considering to fund my loan.  With credit APR rates so high recently I could really use a consolidation.  Thank you so much&lt;br/&gt;"/>
    <s v="debt_consolidation"/>
    <s v="Credit Consolidation"/>
    <s v="190xx"/>
    <x v="44"/>
    <n v="12.87"/>
    <n v="764366"/>
    <n v="0"/>
    <d v="2004-06-01T00:00:00"/>
    <n v="1"/>
    <n v="26"/>
    <s v="NA"/>
    <n v="4"/>
    <n v="0"/>
    <n v="1060"/>
    <n v="9.5000000000000001E-2"/>
    <n v="6"/>
    <s v="f"/>
    <n v="0"/>
    <n v="0"/>
    <n v="10883.634690000001"/>
    <n v="10883.63"/>
    <n v="8000"/>
    <n v="2883.63"/>
    <n v="0"/>
    <n v="0"/>
    <n v="0"/>
    <x v="93"/>
    <n v="5073.93"/>
    <m/>
    <d v="2013-12-01T00:00:00"/>
  </r>
  <r>
    <n v="764376"/>
    <n v="965089"/>
    <n v="5000"/>
    <n v="5000"/>
    <n v="5000"/>
    <x v="0"/>
    <n v="0.1399"/>
    <n v="170.87"/>
    <x v="1"/>
    <x v="3"/>
    <s v="RCS Learning "/>
    <s v="2 years"/>
    <x v="1"/>
    <n v="32500"/>
    <x v="1"/>
    <x v="27"/>
    <x v="1"/>
    <s v="n"/>
    <s v=""/>
    <s v="major_purchase"/>
    <s v="Freedom"/>
    <s v="014xx"/>
    <x v="5"/>
    <n v="3.88"/>
    <n v="764376"/>
    <n v="0"/>
    <d v="2004-11-01T00:00:00"/>
    <n v="1"/>
    <s v="NA"/>
    <s v="NA"/>
    <n v="2"/>
    <n v="0"/>
    <n v="1577"/>
    <n v="0.68600000000000005"/>
    <n v="7"/>
    <s v="f"/>
    <n v="0"/>
    <n v="0"/>
    <n v="1471.32"/>
    <n v="1471.32"/>
    <n v="574.28"/>
    <n v="277.27"/>
    <n v="0"/>
    <n v="619.77"/>
    <n v="111.5586"/>
    <x v="58"/>
    <n v="170.87"/>
    <m/>
    <d v="2012-05-01T00:00:00"/>
  </r>
  <r>
    <n v="764483"/>
    <n v="965214"/>
    <n v="8400"/>
    <n v="8400"/>
    <n v="8400"/>
    <x v="1"/>
    <n v="0.15989999999999999"/>
    <n v="204.23"/>
    <x v="3"/>
    <x v="7"/>
    <s v="US Postal Service"/>
    <s v="5 years"/>
    <x v="2"/>
    <n v="45600"/>
    <x v="0"/>
    <x v="27"/>
    <x v="1"/>
    <s v="n"/>
    <s v=""/>
    <s v="home_improvement"/>
    <s v="Work To Be Done"/>
    <s v="288xx"/>
    <x v="11"/>
    <n v="20.92"/>
    <n v="764483"/>
    <n v="1"/>
    <d v="2001-02-01T00:00:00"/>
    <n v="1"/>
    <n v="18"/>
    <s v="NA"/>
    <n v="5"/>
    <n v="0"/>
    <n v="5327"/>
    <n v="0.40400000000000003"/>
    <n v="30"/>
    <s v="f"/>
    <n v="0"/>
    <n v="0"/>
    <n v="1016.1"/>
    <n v="1016.1"/>
    <n v="471.62"/>
    <n v="544.48"/>
    <n v="0"/>
    <n v="0"/>
    <n v="0"/>
    <x v="58"/>
    <n v="204.23"/>
    <m/>
    <d v="2016-05-01T00:00:00"/>
  </r>
  <r>
    <n v="764500"/>
    <n v="965232"/>
    <n v="5000"/>
    <n v="5000"/>
    <n v="5000"/>
    <x v="0"/>
    <n v="5.4199999999999998E-2"/>
    <n v="150.80000000000001"/>
    <x v="2"/>
    <x v="24"/>
    <s v="Arizona Department of Education"/>
    <s v="3 years"/>
    <x v="2"/>
    <n v="60000"/>
    <x v="2"/>
    <x v="27"/>
    <x v="0"/>
    <s v="n"/>
    <s v="  Borrower added on 05/25/11 &gt; I work in an area that is federally mandated, therefore my employment is extremely stable. My credit scores is a reflection of my commitment to financial responsibility. I'm exploring the options with Lending Club to assist me in covering a medical expense that is not covered by my insurance. Please feel free to contact me with any questions you may have.&lt;br/&gt;"/>
    <s v="medical"/>
    <s v="Medical"/>
    <s v="852xx"/>
    <x v="15"/>
    <n v="3.16"/>
    <n v="764500"/>
    <n v="0"/>
    <d v="1996-04-01T00:00:00"/>
    <n v="0"/>
    <s v="NA"/>
    <s v="NA"/>
    <n v="7"/>
    <n v="0"/>
    <n v="6174"/>
    <n v="0.189"/>
    <n v="26"/>
    <s v="f"/>
    <n v="0"/>
    <n v="0"/>
    <n v="5428.7671929999997"/>
    <n v="5428.77"/>
    <n v="5000"/>
    <n v="428.77"/>
    <n v="0"/>
    <n v="0"/>
    <n v="0"/>
    <x v="95"/>
    <n v="165.37"/>
    <m/>
    <d v="2016-05-01T00:00:00"/>
  </r>
  <r>
    <n v="764505"/>
    <n v="965238"/>
    <n v="2150"/>
    <n v="2150"/>
    <n v="2150"/>
    <x v="0"/>
    <n v="0.15620000000000001"/>
    <n v="75.19"/>
    <x v="3"/>
    <x v="21"/>
    <s v="TF Cornerstone Inc."/>
    <s v="10+ years"/>
    <x v="0"/>
    <n v="63600"/>
    <x v="1"/>
    <x v="27"/>
    <x v="0"/>
    <s v="n"/>
    <s v="  Borrower added on 05/20/11 &gt; The loan is for cosmetic surgery.&lt;br/&gt;"/>
    <s v="other"/>
    <s v="Surgery"/>
    <s v="073xx"/>
    <x v="12"/>
    <n v="5.6"/>
    <n v="764505"/>
    <n v="0"/>
    <d v="2000-11-01T00:00:00"/>
    <n v="0"/>
    <n v="39"/>
    <s v="NA"/>
    <n v="5"/>
    <n v="0"/>
    <n v="7494"/>
    <n v="0.61899999999999999"/>
    <n v="9"/>
    <s v="f"/>
    <n v="0"/>
    <n v="0"/>
    <n v="2705.643896"/>
    <n v="2705.64"/>
    <n v="2150"/>
    <n v="555.64"/>
    <n v="0"/>
    <n v="0"/>
    <n v="0"/>
    <x v="68"/>
    <n v="154.38"/>
    <m/>
    <d v="2016-05-01T00:00:00"/>
  </r>
  <r>
    <n v="764541"/>
    <n v="965279"/>
    <n v="5000"/>
    <n v="5000"/>
    <n v="5000"/>
    <x v="0"/>
    <n v="0.16489999999999999"/>
    <n v="177"/>
    <x v="3"/>
    <x v="10"/>
    <s v="Lance Inc."/>
    <s v="1 year"/>
    <x v="0"/>
    <n v="35000"/>
    <x v="1"/>
    <x v="44"/>
    <x v="0"/>
    <s v="n"/>
    <s v=""/>
    <s v="small_business"/>
    <s v="Looking for help! Very Reliable!"/>
    <s v="275xx"/>
    <x v="11"/>
    <n v="2.23"/>
    <n v="764541"/>
    <n v="0"/>
    <d v="1998-12-01T00:00:00"/>
    <n v="3"/>
    <n v="42"/>
    <s v="NA"/>
    <n v="8"/>
    <n v="0"/>
    <n v="766"/>
    <n v="0.95699999999999996"/>
    <n v="22"/>
    <s v="f"/>
    <n v="0"/>
    <n v="0"/>
    <n v="6336.5309299999999"/>
    <n v="6336.53"/>
    <n v="5000"/>
    <n v="1336.53"/>
    <n v="0"/>
    <n v="0"/>
    <n v="0"/>
    <x v="79"/>
    <n v="1031.54"/>
    <m/>
    <d v="2016-02-01T00:00:00"/>
  </r>
  <r>
    <n v="764563"/>
    <n v="965306"/>
    <n v="7500"/>
    <n v="7500"/>
    <n v="7500"/>
    <x v="1"/>
    <n v="9.9900000000000003E-2"/>
    <n v="159.32"/>
    <x v="0"/>
    <x v="8"/>
    <s v="Southern Orange County Pediatric Associa"/>
    <s v="6 years"/>
    <x v="2"/>
    <n v="50000"/>
    <x v="1"/>
    <x v="27"/>
    <x v="0"/>
    <s v="n"/>
    <s v="  Borrower added on 05/20/11 &gt; Just wanted to make a few notes that didn't fit into the blanks on the application:&lt;br/&gt;&lt;br/&gt;My housing costs are actually half of my mortgage payment as I have a renter living with me and sharing in my household costs (they pay 1/2 of the mortgage and 1/2 of all utilities).  &lt;br/&gt;&lt;br/&gt;Though my employment is listed as 6 years, I have actually been with the company since 1997-- taking one year off to pursue other endeavors.  &lt;br/&gt;&lt;br/&gt;This loan is for medical costs/elective surgery--something I have wanted to have for 20+ years and decided now is the time. &lt;br/&gt;&lt;br/&gt;I also have over $100,000 in life insurance and a simple IRA account.&lt;br/&gt;&lt;br/&gt;My credit rating is extremely important to me, as is taking responsibility in paying all of my bills on time.  Thank you so much for considering this loan!&lt;br/&gt; Borrower added on 05/22/11 &gt; I would also like to mention that I do not carry over any balance on credit cards and I do not have an auto loan.  If by chance my profile shows any type of credit card balance,  I do use my Airline credit card for my regular daily purchases (groceries, fuel, etc.) to build up airline miles. I pay the bill in it's entirety at least once a month to avoid any finance charges.  This way I can reap the benefits of free travel while avoiding the finance charges of carrying a balance.&lt;br/&gt;&lt;br/&gt;There are healthcare finance companies that fund these types of loans, but  the interest rates are higher than what Lending Club offers, with rates that can rise during the life of the loan.  In addition, healthcare providers typically add a fee (usually 10% of total surgery costs) to procedures that are financed through these companies due to the fact that they are charged fees as well. In consideration of these factors, I decided  that option to be a very poor choice for me.&lt;br/&gt;&lt;br/&gt;Again, thank you for your time and consideration!&lt;br/&gt;"/>
    <s v="other"/>
    <s v="Medical Costs"/>
    <s v="920xx"/>
    <x v="0"/>
    <n v="0.48"/>
    <n v="764563"/>
    <n v="0"/>
    <d v="1982-08-01T00:00:00"/>
    <n v="0"/>
    <s v="NA"/>
    <s v="NA"/>
    <n v="6"/>
    <n v="0"/>
    <n v="554"/>
    <n v="2.3E-2"/>
    <n v="24"/>
    <s v="f"/>
    <n v="0"/>
    <n v="0"/>
    <n v="8133.417117"/>
    <n v="8133.42"/>
    <n v="7500"/>
    <n v="633.41999999999996"/>
    <n v="0"/>
    <n v="0"/>
    <n v="0"/>
    <x v="64"/>
    <n v="5594.52"/>
    <m/>
    <d v="2015-01-01T00:00:00"/>
  </r>
  <r>
    <n v="764577"/>
    <n v="965321"/>
    <n v="3250"/>
    <n v="3250"/>
    <n v="3250"/>
    <x v="0"/>
    <n v="0.15989999999999999"/>
    <n v="114.25"/>
    <x v="3"/>
    <x v="7"/>
    <s v="westside children's center"/>
    <s v="4 years"/>
    <x v="1"/>
    <n v="25920"/>
    <x v="2"/>
    <x v="27"/>
    <x v="0"/>
    <s v="n"/>
    <s v=""/>
    <s v="debt_consolidation"/>
    <s v="Debt Consolidation Loan"/>
    <s v="902xx"/>
    <x v="0"/>
    <n v="23.94"/>
    <n v="764577"/>
    <n v="0"/>
    <d v="2007-11-01T00:00:00"/>
    <n v="1"/>
    <s v="NA"/>
    <s v="NA"/>
    <n v="10"/>
    <n v="0"/>
    <n v="3769"/>
    <n v="0.628"/>
    <n v="11"/>
    <s v="f"/>
    <n v="0"/>
    <n v="0"/>
    <n v="4112.7394389999999"/>
    <n v="4112.74"/>
    <n v="3250"/>
    <n v="862.74"/>
    <n v="0"/>
    <n v="0"/>
    <n v="0"/>
    <x v="95"/>
    <n v="129.22999999999999"/>
    <m/>
    <d v="2014-06-01T00:00:00"/>
  </r>
  <r>
    <n v="764588"/>
    <n v="965332"/>
    <n v="16000"/>
    <n v="16000"/>
    <n v="16000"/>
    <x v="1"/>
    <n v="0.21360000000000001"/>
    <n v="436.11"/>
    <x v="5"/>
    <x v="19"/>
    <s v="PILOT OIL"/>
    <s v="4 years"/>
    <x v="0"/>
    <n v="70000"/>
    <x v="0"/>
    <x v="27"/>
    <x v="0"/>
    <s v="n"/>
    <s v="  Borrower added on 05/24/11 &gt; Sometimes in life, even with all the planning in the world, life happens and you fall short on your financial goals. I have been planning for my wedding but had family health emergencies-my soon to be mother in law had to undergo an emergency back surgery and we helped foot this bill. We ended up using the savings we had put aside for the wedding for this. Now I am currently in immediate need to finance to pay for various deposits needed for my wedding. I am very good at paying my bill on time and I don't like to carry debts, so when I do, I try my best to pay off as fast as possible. I appreciate all your help with this. Thanks.&lt;br/&gt;"/>
    <s v="wedding"/>
    <s v="wedding loan"/>
    <s v="303xx"/>
    <x v="10"/>
    <n v="18.09"/>
    <n v="764588"/>
    <n v="0"/>
    <d v="2007-09-01T00:00:00"/>
    <n v="1"/>
    <s v="NA"/>
    <s v="NA"/>
    <n v="4"/>
    <n v="0"/>
    <n v="3949"/>
    <n v="0.30099999999999999"/>
    <n v="5"/>
    <s v="f"/>
    <n v="0"/>
    <n v="0"/>
    <n v="19966.176599999999"/>
    <n v="19966.18"/>
    <n v="16000"/>
    <n v="3966.18"/>
    <n v="0"/>
    <n v="0"/>
    <n v="0"/>
    <x v="60"/>
    <n v="13866"/>
    <m/>
    <d v="2012-09-01T00:00:00"/>
  </r>
  <r>
    <n v="764593"/>
    <n v="965337"/>
    <n v="9700"/>
    <n v="9700"/>
    <n v="9700"/>
    <x v="0"/>
    <n v="5.9900000000000002E-2"/>
    <n v="295.05"/>
    <x v="2"/>
    <x v="17"/>
    <s v="QinetiQ, North America"/>
    <s v="7 years"/>
    <x v="2"/>
    <n v="63000"/>
    <x v="1"/>
    <x v="27"/>
    <x v="0"/>
    <s v="n"/>
    <s v="  Borrower added on 05/20/11 &gt; Consolidate credit card balance and another personal loan into one personal loan&lt;br/&gt;"/>
    <s v="debt_consolidation"/>
    <s v="Mr"/>
    <s v="221xx"/>
    <x v="21"/>
    <n v="5.3"/>
    <n v="764593"/>
    <n v="0"/>
    <d v="1999-01-01T00:00:00"/>
    <n v="0"/>
    <s v="NA"/>
    <s v="NA"/>
    <n v="10"/>
    <n v="0"/>
    <n v="1269"/>
    <n v="2.1999999999999999E-2"/>
    <n v="24"/>
    <s v="f"/>
    <n v="0"/>
    <n v="0"/>
    <n v="9796.2099999999991"/>
    <n v="9796.2099999999991"/>
    <n v="9700"/>
    <n v="96.21"/>
    <n v="0"/>
    <n v="0"/>
    <n v="0"/>
    <x v="17"/>
    <n v="9502.15"/>
    <m/>
    <d v="2016-05-01T00:00:00"/>
  </r>
  <r>
    <n v="764618"/>
    <n v="965365"/>
    <n v="2700"/>
    <n v="2700"/>
    <n v="2673.7262599999999"/>
    <x v="0"/>
    <n v="5.9900000000000002E-2"/>
    <n v="82.13"/>
    <x v="2"/>
    <x v="17"/>
    <s v="bellagio"/>
    <s v="10+ years"/>
    <x v="2"/>
    <n v="50004"/>
    <x v="1"/>
    <x v="27"/>
    <x v="0"/>
    <s v="n"/>
    <s v="  Borrower added on 05/20/11 &gt; I am paying my attorney fees.  I plan to pay $200 a month.  I am very stable at my job.&lt;br/&gt;"/>
    <s v="other"/>
    <s v="Other Loan"/>
    <s v="890xx"/>
    <x v="39"/>
    <n v="11.9"/>
    <n v="764618"/>
    <n v="0"/>
    <d v="1991-06-01T00:00:00"/>
    <n v="0"/>
    <s v="NA"/>
    <s v="NA"/>
    <n v="10"/>
    <n v="0"/>
    <n v="6029"/>
    <n v="0.46700000000000003"/>
    <n v="18"/>
    <s v="f"/>
    <n v="0"/>
    <n v="0"/>
    <n v="2956.561929"/>
    <n v="2927.67"/>
    <n v="2700"/>
    <n v="256.56"/>
    <n v="0"/>
    <n v="0"/>
    <n v="0"/>
    <x v="95"/>
    <n v="83.46"/>
    <m/>
    <d v="2015-11-01T00:00:00"/>
  </r>
  <r>
    <n v="764623"/>
    <n v="965370"/>
    <n v="10000"/>
    <n v="10000"/>
    <n v="10000"/>
    <x v="0"/>
    <n v="7.4899999999999994E-2"/>
    <n v="311.02"/>
    <x v="2"/>
    <x v="11"/>
    <s v="Lockheed Martin"/>
    <s v="6 years"/>
    <x v="2"/>
    <n v="60000"/>
    <x v="2"/>
    <x v="27"/>
    <x v="0"/>
    <s v="n"/>
    <s v="  Borrower added on 05/20/11 &gt; My Deck needs to be replaced. I have $2500 saved up for it, but want to get it installed over the summer. The rates at lending club were worth getting financing for it instead of waiting till I could pay for it outright. &lt;br/&gt;Since leaving grad school I have never been unemployed. My Job requires a security clearance, which I cannot have with a poor credit score.&lt;br/&gt;"/>
    <s v="home_improvement"/>
    <s v="Loan for Deck"/>
    <s v="802xx"/>
    <x v="17"/>
    <n v="24.46"/>
    <n v="764623"/>
    <n v="0"/>
    <d v="1998-11-01T00:00:00"/>
    <n v="1"/>
    <n v="34"/>
    <s v="NA"/>
    <n v="11"/>
    <n v="0"/>
    <n v="2744"/>
    <n v="8.8999999999999996E-2"/>
    <n v="34"/>
    <s v="f"/>
    <n v="0"/>
    <n v="0"/>
    <n v="11196.56943"/>
    <n v="11196.57"/>
    <n v="10000"/>
    <n v="1196.57"/>
    <n v="0"/>
    <n v="0"/>
    <n v="0"/>
    <x v="95"/>
    <n v="334.57"/>
    <m/>
    <d v="2016-04-01T00:00:00"/>
  </r>
  <r>
    <n v="764624"/>
    <n v="965371"/>
    <n v="5000"/>
    <n v="5000"/>
    <n v="5000"/>
    <x v="0"/>
    <n v="0.1149"/>
    <n v="164.86"/>
    <x v="0"/>
    <x v="0"/>
    <s v="Covenant Health Systems"/>
    <s v="5 years"/>
    <x v="0"/>
    <n v="12000"/>
    <x v="2"/>
    <x v="27"/>
    <x v="0"/>
    <s v="n"/>
    <s v=""/>
    <s v="debt_consolidation"/>
    <s v="Debt Consolidation"/>
    <s v="794xx"/>
    <x v="2"/>
    <n v="8.6"/>
    <n v="764624"/>
    <n v="0"/>
    <d v="2006-09-01T00:00:00"/>
    <n v="1"/>
    <s v="NA"/>
    <s v="NA"/>
    <n v="5"/>
    <n v="0"/>
    <n v="1726"/>
    <n v="0.30299999999999999"/>
    <n v="8"/>
    <s v="f"/>
    <n v="0"/>
    <n v="0"/>
    <n v="5798.1526279999998"/>
    <n v="5798.15"/>
    <n v="5000"/>
    <n v="798.15"/>
    <n v="0"/>
    <n v="0"/>
    <n v="0"/>
    <x v="67"/>
    <n v="2182.5100000000002"/>
    <m/>
    <d v="2014-07-01T00:00:00"/>
  </r>
  <r>
    <n v="764628"/>
    <n v="965375"/>
    <n v="9600"/>
    <n v="9600"/>
    <n v="9550"/>
    <x v="0"/>
    <n v="0.10589999999999999"/>
    <n v="312.44"/>
    <x v="0"/>
    <x v="16"/>
    <s v="CPEHr"/>
    <s v="6 years"/>
    <x v="2"/>
    <n v="120000"/>
    <x v="2"/>
    <x v="27"/>
    <x v="0"/>
    <s v="n"/>
    <s v="  Borrower added on 05/23/11 &gt; This fixed term / rate loan will be used to consolidate (and cut up) two high interest credit cards.  Thanks to all my current investors.&lt;br/&gt;"/>
    <s v="debt_consolidation"/>
    <s v="Debt Consolidation"/>
    <s v="928xx"/>
    <x v="0"/>
    <n v="12.71"/>
    <n v="764628"/>
    <n v="0"/>
    <d v="1994-08-01T00:00:00"/>
    <n v="1"/>
    <s v="NA"/>
    <s v="NA"/>
    <n v="15"/>
    <n v="0"/>
    <n v="86626"/>
    <n v="0.63300000000000001"/>
    <n v="34"/>
    <s v="f"/>
    <n v="0"/>
    <n v="0"/>
    <n v="10704.20579"/>
    <n v="10648.46"/>
    <n v="9600"/>
    <n v="1104.21"/>
    <n v="0"/>
    <n v="0"/>
    <n v="0"/>
    <x v="5"/>
    <n v="6028.2"/>
    <m/>
    <d v="2012-10-01T00:00:00"/>
  </r>
  <r>
    <n v="764666"/>
    <n v="965417"/>
    <n v="15175"/>
    <n v="15175"/>
    <n v="15175"/>
    <x v="1"/>
    <n v="0.20250000000000001"/>
    <n v="404.16"/>
    <x v="5"/>
    <x v="22"/>
    <s v="US Army"/>
    <s v="8 years"/>
    <x v="0"/>
    <n v="52000"/>
    <x v="2"/>
    <x v="27"/>
    <x v="0"/>
    <s v="n"/>
    <s v=""/>
    <s v="debt_consolidation"/>
    <s v="Debt"/>
    <s v="984xx"/>
    <x v="13"/>
    <n v="18.78"/>
    <n v="764666"/>
    <n v="0"/>
    <d v="2000-10-01T00:00:00"/>
    <n v="0"/>
    <n v="77"/>
    <s v="NA"/>
    <n v="6"/>
    <n v="0"/>
    <n v="18049"/>
    <n v="0.66600000000000004"/>
    <n v="10"/>
    <s v="f"/>
    <n v="0"/>
    <n v="0"/>
    <n v="23762.537079999998"/>
    <n v="23762.54"/>
    <n v="15175"/>
    <n v="8587.5400000000009"/>
    <n v="0"/>
    <n v="0"/>
    <n v="0"/>
    <x v="80"/>
    <n v="162.53"/>
    <m/>
    <d v="2015-10-01T00:00:00"/>
  </r>
  <r>
    <n v="764670"/>
    <n v="965421"/>
    <n v="20000"/>
    <n v="20000"/>
    <n v="19975"/>
    <x v="1"/>
    <n v="0.12989999999999999"/>
    <n v="454.96"/>
    <x v="1"/>
    <x v="13"/>
    <s v="Humble Independent School District"/>
    <s v="10+ years"/>
    <x v="2"/>
    <n v="49300"/>
    <x v="0"/>
    <x v="27"/>
    <x v="0"/>
    <s v="n"/>
    <s v="  Borrower added on 05/22/11 &gt; Once this loan is funded I will be paying off several credit cards and will only have one payment instead of several.&lt;br/&gt;Thanks in Advance to those who invest in me.&lt;br/&gt;"/>
    <s v="other"/>
    <s v="Credit Card Payoff"/>
    <s v="773xx"/>
    <x v="2"/>
    <n v="26.12"/>
    <n v="764670"/>
    <n v="0"/>
    <d v="1990-07-01T00:00:00"/>
    <n v="0"/>
    <s v="NA"/>
    <s v="NA"/>
    <n v="8"/>
    <n v="0"/>
    <n v="18242"/>
    <n v="0.61399999999999999"/>
    <n v="22"/>
    <s v="f"/>
    <n v="0"/>
    <n v="0"/>
    <n v="27277.18"/>
    <n v="27243.08"/>
    <n v="20000"/>
    <n v="7277.18"/>
    <n v="0"/>
    <n v="0"/>
    <n v="0"/>
    <x v="99"/>
    <n v="1799.42"/>
    <m/>
    <d v="2016-05-01T00:00:00"/>
  </r>
  <r>
    <n v="764671"/>
    <n v="965422"/>
    <n v="5600"/>
    <n v="5600"/>
    <n v="5600"/>
    <x v="1"/>
    <n v="0.1799"/>
    <n v="142.18"/>
    <x v="4"/>
    <x v="20"/>
    <s v="viryanet"/>
    <s v="10+ years"/>
    <x v="0"/>
    <n v="100000"/>
    <x v="1"/>
    <x v="27"/>
    <x v="0"/>
    <s v="n"/>
    <s v="  Borrower added on 05/20/11 &gt; will be moving to a new rental property and will need money for expenses on moving,furniture,etc..&lt;br/&gt; Borrower added on 05/21/11 &gt; the moving cost itself is around 5000$.I have a job as a software engineer in the saame company for the last 15 years and my net income every month is ~7300 dollars.&lt;br/&gt;"/>
    <s v="home_improvement"/>
    <s v="parkland"/>
    <s v="336xx"/>
    <x v="19"/>
    <n v="9.18"/>
    <n v="764671"/>
    <n v="0"/>
    <d v="2003-01-01T00:00:00"/>
    <n v="0"/>
    <n v="26"/>
    <s v="NA"/>
    <n v="3"/>
    <n v="0"/>
    <n v="12912"/>
    <n v="0.71299999999999997"/>
    <n v="11"/>
    <s v="f"/>
    <n v="0"/>
    <n v="0"/>
    <n v="6246.4383120000002"/>
    <n v="6246.44"/>
    <n v="5600"/>
    <n v="646.44000000000005"/>
    <n v="0"/>
    <n v="0"/>
    <n v="0"/>
    <x v="10"/>
    <n v="5255.6"/>
    <m/>
    <d v="2016-05-01T00:00:00"/>
  </r>
  <r>
    <n v="764687"/>
    <n v="965439"/>
    <n v="24000"/>
    <n v="24000"/>
    <n v="23975"/>
    <x v="0"/>
    <n v="7.4899999999999994E-2"/>
    <n v="746.44"/>
    <x v="2"/>
    <x v="11"/>
    <s v="UBS SECURITIES LLC"/>
    <s v="&lt; 1 year"/>
    <x v="0"/>
    <n v="150000"/>
    <x v="0"/>
    <x v="43"/>
    <x v="0"/>
    <s v="n"/>
    <s v=""/>
    <s v="debt_consolidation"/>
    <s v="Debt Consolidation 2011"/>
    <s v="064xx"/>
    <x v="3"/>
    <n v="11.38"/>
    <n v="764687"/>
    <n v="0"/>
    <d v="1998-08-01T00:00:00"/>
    <n v="2"/>
    <s v="NA"/>
    <s v="NA"/>
    <n v="7"/>
    <n v="0"/>
    <n v="29040"/>
    <n v="0.433"/>
    <n v="35"/>
    <s v="f"/>
    <n v="0"/>
    <n v="0"/>
    <n v="26871.800439999999"/>
    <n v="26843.81"/>
    <n v="24000"/>
    <n v="2871.8"/>
    <n v="0"/>
    <n v="0"/>
    <n v="0"/>
    <x v="95"/>
    <n v="781.95"/>
    <m/>
    <d v="2016-04-01T00:00:00"/>
  </r>
  <r>
    <n v="764711"/>
    <n v="965466"/>
    <n v="10000"/>
    <n v="10000"/>
    <n v="10000"/>
    <x v="0"/>
    <n v="0.16489999999999999"/>
    <n v="354"/>
    <x v="3"/>
    <x v="10"/>
    <s v="Labat Anderson"/>
    <s v="2 years"/>
    <x v="0"/>
    <n v="60000"/>
    <x v="2"/>
    <x v="27"/>
    <x v="0"/>
    <s v="n"/>
    <s v="  Borrower added on 05/20/11 &gt; I plan to use this loan to consolidate debt and  I pay my bills on time, as reflected in my credit report and this payment fits into mt budget.&lt;br/&gt;"/>
    <s v="debt_consolidation"/>
    <s v="DebT Consolidation"/>
    <s v="914xx"/>
    <x v="0"/>
    <n v="15.1"/>
    <n v="764711"/>
    <n v="0"/>
    <d v="1999-11-01T00:00:00"/>
    <n v="0"/>
    <n v="30"/>
    <s v="NA"/>
    <n v="15"/>
    <n v="0"/>
    <n v="21589"/>
    <n v="0.70799999999999996"/>
    <n v="43"/>
    <s v="f"/>
    <n v="0"/>
    <n v="0"/>
    <n v="11037.64307"/>
    <n v="11037.64"/>
    <n v="10000"/>
    <n v="1037.6400000000001"/>
    <n v="0"/>
    <n v="0"/>
    <n v="0"/>
    <x v="48"/>
    <n v="711.95"/>
    <m/>
    <d v="2016-05-01T00:00:00"/>
  </r>
  <r>
    <n v="764749"/>
    <n v="965506"/>
    <n v="13650"/>
    <n v="13650"/>
    <n v="13375"/>
    <x v="0"/>
    <n v="6.9900000000000004E-2"/>
    <n v="421.41"/>
    <x v="2"/>
    <x v="12"/>
    <s v="Peace PCA"/>
    <s v="6 years"/>
    <x v="1"/>
    <n v="50000"/>
    <x v="0"/>
    <x v="43"/>
    <x v="0"/>
    <s v="n"/>
    <s v="  Borrower added on 05/20/11 &gt; This loan is for consolidation of 2 credit cards &amp;amp; will enable me to lower my monthly payment.  This is yet another step for me towards more financial freedom.  I've radically reduced expenses &amp;amp; disciplined myself to not carelessly use my credit cards.  My credit rating reflects a personal commitment to pay those I'm indebted to&lt;br/&gt;"/>
    <s v="debt_consolidation"/>
    <s v="debt consolidation 2011"/>
    <s v="275xx"/>
    <x v="11"/>
    <n v="29.86"/>
    <n v="764749"/>
    <n v="0"/>
    <d v="1999-05-01T00:00:00"/>
    <n v="0"/>
    <s v="NA"/>
    <s v="NA"/>
    <n v="6"/>
    <n v="0"/>
    <n v="15419"/>
    <n v="0.71399999999999997"/>
    <n v="18"/>
    <s v="f"/>
    <n v="0"/>
    <n v="0"/>
    <n v="13939.28664"/>
    <n v="13658.46"/>
    <n v="13650"/>
    <n v="289.29000000000002"/>
    <n v="0"/>
    <n v="0"/>
    <n v="0"/>
    <x v="48"/>
    <n v="153.69999999999999"/>
    <m/>
    <d v="2012-04-01T00:00:00"/>
  </r>
  <r>
    <n v="764750"/>
    <n v="965507"/>
    <n v="18000"/>
    <n v="18000"/>
    <n v="17975"/>
    <x v="1"/>
    <n v="0.11990000000000001"/>
    <n v="400.31"/>
    <x v="0"/>
    <x v="1"/>
    <s v="los angeles county "/>
    <s v="10+ years"/>
    <x v="0"/>
    <n v="54000"/>
    <x v="2"/>
    <x v="27"/>
    <x v="0"/>
    <s v="n"/>
    <s v="  Borrower added on 05/30/11 &gt; Need to pay off student loans and just trying to consolidate everything just one payment to make sure it will be paid eventually. I just really do need help. Ive always had grear credit..please help.&lt;br/&gt;"/>
    <s v="debt_consolidation"/>
    <s v="debt consolidation"/>
    <s v="910xx"/>
    <x v="0"/>
    <n v="18.18"/>
    <n v="764750"/>
    <n v="0"/>
    <d v="1990-01-01T00:00:00"/>
    <n v="0"/>
    <s v="NA"/>
    <s v="NA"/>
    <n v="19"/>
    <n v="0"/>
    <n v="18011"/>
    <n v="0.44700000000000001"/>
    <n v="43"/>
    <s v="f"/>
    <n v="0"/>
    <n v="0"/>
    <n v="19212.024659999999"/>
    <n v="19185.34"/>
    <n v="18000"/>
    <n v="1212.02"/>
    <n v="0"/>
    <n v="0"/>
    <n v="0"/>
    <x v="9"/>
    <n v="16814.580000000002"/>
    <m/>
    <d v="2012-05-01T00:00:00"/>
  </r>
  <r>
    <n v="764754"/>
    <n v="965508"/>
    <n v="22000"/>
    <n v="22000"/>
    <n v="14825"/>
    <x v="1"/>
    <n v="0.1799"/>
    <n v="558.54"/>
    <x v="4"/>
    <x v="20"/>
    <s v="NCR Corporation"/>
    <s v="2 years"/>
    <x v="0"/>
    <n v="66650"/>
    <x v="1"/>
    <x v="27"/>
    <x v="0"/>
    <s v="n"/>
    <s v="  Borrower added on 05/22/11 &gt; Consolidating Credit Card debt.&lt;br/&gt; Borrower added on 05/25/11 &gt; Payoff Credit Cards&lt;br/&gt;"/>
    <s v="debt_consolidation"/>
    <s v="Debt Consolidation Loan"/>
    <s v="300xx"/>
    <x v="10"/>
    <n v="17.18"/>
    <n v="764754"/>
    <n v="0"/>
    <d v="1998-02-01T00:00:00"/>
    <n v="1"/>
    <s v="NA"/>
    <s v="NA"/>
    <n v="8"/>
    <n v="0"/>
    <n v="25481"/>
    <n v="0.61299999999999999"/>
    <n v="20"/>
    <s v="f"/>
    <n v="0"/>
    <n v="0"/>
    <n v="22979.137190000001"/>
    <n v="15484.81"/>
    <n v="22000"/>
    <n v="979.14"/>
    <n v="0"/>
    <n v="0"/>
    <n v="0"/>
    <x v="14"/>
    <n v="21864.41"/>
    <m/>
    <d v="2011-09-01T00:00:00"/>
  </r>
  <r>
    <n v="764769"/>
    <n v="965529"/>
    <n v="9600"/>
    <n v="9600"/>
    <n v="9575"/>
    <x v="1"/>
    <n v="9.9900000000000003E-2"/>
    <n v="203.93"/>
    <x v="0"/>
    <x v="8"/>
    <s v="newsweek"/>
    <s v="&lt; 1 year"/>
    <x v="1"/>
    <n v="46800"/>
    <x v="1"/>
    <x v="27"/>
    <x v="0"/>
    <s v="n"/>
    <s v="  Borrower added on 05/24/11 &gt; Thank you for investment.&lt;br/&gt;"/>
    <s v="car"/>
    <s v="Motorcycle"/>
    <s v="112xx"/>
    <x v="1"/>
    <n v="15.95"/>
    <n v="764769"/>
    <n v="0"/>
    <d v="1994-11-01T00:00:00"/>
    <n v="0"/>
    <s v="NA"/>
    <s v="NA"/>
    <n v="12"/>
    <n v="0"/>
    <n v="10169"/>
    <n v="0.32600000000000001"/>
    <n v="21"/>
    <s v="f"/>
    <n v="0"/>
    <n v="0"/>
    <n v="12244.84001"/>
    <n v="12212.95"/>
    <n v="9600"/>
    <n v="2629.84"/>
    <n v="15.00000004"/>
    <n v="0"/>
    <n v="0"/>
    <x v="99"/>
    <n v="809.76"/>
    <m/>
    <d v="2016-02-01T00:00:00"/>
  </r>
  <r>
    <n v="764775"/>
    <n v="965536"/>
    <n v="8000"/>
    <n v="8000"/>
    <n v="7975"/>
    <x v="1"/>
    <n v="0.1149"/>
    <n v="175.91"/>
    <x v="0"/>
    <x v="0"/>
    <s v="West Manatee Fire Rescue"/>
    <s v="9 years"/>
    <x v="2"/>
    <n v="69313"/>
    <x v="0"/>
    <x v="27"/>
    <x v="2"/>
    <s v="n"/>
    <s v="  Borrower added on 05/21/11 &gt; No deliquency or late payments since my credit was established in 1992.&lt;br/&gt; Borrower added on 05/21/11 &gt; Purchasing Swimming Pool&lt;br/&gt;"/>
    <s v="major_purchase"/>
    <s v="Major Purchase Loan"/>
    <s v="342xx"/>
    <x v="19"/>
    <n v="0"/>
    <n v="764775"/>
    <n v="0"/>
    <d v="1992-02-01T00:00:00"/>
    <n v="0"/>
    <s v="NA"/>
    <s v="NA"/>
    <n v="8"/>
    <n v="0"/>
    <n v="20"/>
    <n v="1E-3"/>
    <n v="21"/>
    <s v="f"/>
    <n v="215"/>
    <n v="214"/>
    <n v="10315.969999999999"/>
    <n v="10283.85"/>
    <n v="7785.3"/>
    <n v="2530.67"/>
    <n v="0"/>
    <n v="0"/>
    <n v="0"/>
    <x v="101"/>
    <n v="175.91"/>
    <n v="42522"/>
    <d v="2016-05-01T00:00:00"/>
  </r>
  <r>
    <n v="764779"/>
    <n v="965541"/>
    <n v="6400"/>
    <n v="6400"/>
    <n v="6400"/>
    <x v="0"/>
    <n v="6.9900000000000004E-2"/>
    <n v="197.59"/>
    <x v="2"/>
    <x v="12"/>
    <s v="Oracle Corp"/>
    <s v="8 years"/>
    <x v="2"/>
    <n v="123735"/>
    <x v="0"/>
    <x v="27"/>
    <x v="0"/>
    <s v="n"/>
    <s v="  Borrower added on 05/20/11 &gt; I am in the third year of a plan to pay off my debt.  As part of this plan, I transferred credit card balances to a credit card with a 3.99% interest rate.  This rate has expired and I'm now paying 14.25%.  I want to get a loan at a lower interest rate and use this loan to pay off this credit card.&lt;br/&gt;"/>
    <s v="credit_card"/>
    <s v="My First LendingClub Loan"/>
    <s v="802xx"/>
    <x v="17"/>
    <n v="17.12"/>
    <n v="764779"/>
    <n v="0"/>
    <d v="1997-09-01T00:00:00"/>
    <n v="0"/>
    <s v="NA"/>
    <s v="NA"/>
    <n v="11"/>
    <n v="0"/>
    <n v="64065"/>
    <n v="0.47099999999999997"/>
    <n v="26"/>
    <s v="f"/>
    <n v="0"/>
    <n v="0"/>
    <n v="6784.5379130000001"/>
    <n v="6784.54"/>
    <n v="6400"/>
    <n v="384.54"/>
    <n v="0"/>
    <n v="0"/>
    <n v="0"/>
    <x v="66"/>
    <n v="4615.3"/>
    <m/>
    <d v="2015-07-01T00:00:00"/>
  </r>
  <r>
    <n v="764852"/>
    <n v="965621"/>
    <n v="6000"/>
    <n v="6000"/>
    <n v="6000"/>
    <x v="0"/>
    <n v="5.4199999999999998E-2"/>
    <n v="180.96"/>
    <x v="2"/>
    <x v="24"/>
    <s v="Alliance Datg"/>
    <s v="10+ years"/>
    <x v="2"/>
    <n v="85000"/>
    <x v="1"/>
    <x v="27"/>
    <x v="0"/>
    <s v="n"/>
    <s v="  Borrower added on 05/21/11 &gt; This loan is for a 2005 Toyota Prius.&lt;br/&gt;&lt;br/&gt;This car is hard to find for under 17k anywhere else, and I have picked it up for 12,500.. I have already paid cash for it, but I want to get a little of the cash back for any emergencies.&lt;br/&gt;&lt;br/&gt;I have a very stable job for 10+ yrs, a bachelor degree, and numerous promotions thought out my 10 years  . I have very little debt. A student loan, another Lending Club loan (1/2 paid, never late, 2500 left), and Best Buy card (0% interest) and mortgage.&lt;br/&gt;&lt;br/&gt;Thank you for your consideration.&lt;br/&gt;"/>
    <s v="car"/>
    <s v="2005 Prius"/>
    <s v="430xx"/>
    <x v="14"/>
    <n v="4.76"/>
    <n v="764852"/>
    <n v="0"/>
    <d v="1997-03-01T00:00:00"/>
    <n v="1"/>
    <s v="NA"/>
    <s v="NA"/>
    <n v="10"/>
    <n v="0"/>
    <n v="1074"/>
    <n v="0.115"/>
    <n v="22"/>
    <s v="f"/>
    <n v="0"/>
    <n v="0"/>
    <n v="6514.5206319999998"/>
    <n v="6514.52"/>
    <n v="6000"/>
    <n v="514.52"/>
    <n v="0"/>
    <n v="0"/>
    <n v="0"/>
    <x v="95"/>
    <n v="195.23"/>
    <m/>
    <d v="2014-06-01T00:00:00"/>
  </r>
  <r>
    <n v="764893"/>
    <n v="965664"/>
    <n v="28800"/>
    <n v="28800"/>
    <n v="28003.49783"/>
    <x v="1"/>
    <n v="0.2099"/>
    <n v="778.98"/>
    <x v="5"/>
    <x v="25"/>
    <s v="Catamount Constructors  Inc"/>
    <s v="8 years"/>
    <x v="2"/>
    <n v="85404"/>
    <x v="0"/>
    <x v="27"/>
    <x v="0"/>
    <s v="n"/>
    <s v="  Borrower added on 05/21/11 &gt; I plan on consolidating my auto, motorcycle and credit card debts to reduce my overall monthly outflow of cash and reduce the monthly costs of my insurance on both the truck and motorcycle.&lt;br/&gt;"/>
    <s v="debt_consolidation"/>
    <s v="Debt Consolidation"/>
    <s v="300xx"/>
    <x v="10"/>
    <n v="16.78"/>
    <n v="764893"/>
    <n v="3"/>
    <d v="2000-09-01T00:00:00"/>
    <n v="2"/>
    <n v="14"/>
    <s v="NA"/>
    <n v="15"/>
    <n v="0"/>
    <n v="2476"/>
    <n v="0.37"/>
    <n v="31"/>
    <s v="f"/>
    <n v="0"/>
    <n v="0"/>
    <n v="45560.540059999999"/>
    <n v="43477.94"/>
    <n v="28800"/>
    <n v="16760.54"/>
    <n v="0"/>
    <n v="0"/>
    <n v="0"/>
    <x v="91"/>
    <n v="16.239999999999998"/>
    <m/>
    <d v="2016-03-01T00:00:00"/>
  </r>
  <r>
    <n v="764916"/>
    <n v="965691"/>
    <n v="20500"/>
    <n v="20500"/>
    <n v="20500"/>
    <x v="1"/>
    <n v="0.1799"/>
    <n v="520.46"/>
    <x v="4"/>
    <x v="20"/>
    <s v="White &amp; Case "/>
    <s v="4 years"/>
    <x v="2"/>
    <n v="42759"/>
    <x v="0"/>
    <x v="27"/>
    <x v="0"/>
    <s v="n"/>
    <s v="  Borrower added on 05/21/11 &gt; Debt consolidation to pay off balances on several credit cards and have one payment with one finance charge and interest rate.&lt;br/&gt;"/>
    <s v="debt_consolidation"/>
    <s v="DD's Debt Consolidation"/>
    <s v="200xx"/>
    <x v="37"/>
    <n v="18.47"/>
    <n v="764916"/>
    <n v="0"/>
    <d v="1993-05-01T00:00:00"/>
    <n v="0"/>
    <n v="53"/>
    <s v="NA"/>
    <n v="12"/>
    <n v="0"/>
    <n v="20694"/>
    <n v="0.71799999999999997"/>
    <n v="21"/>
    <s v="f"/>
    <n v="0"/>
    <n v="0"/>
    <n v="30438.16001"/>
    <n v="30438.16"/>
    <n v="20500"/>
    <n v="9938.16"/>
    <n v="0"/>
    <n v="0"/>
    <n v="0"/>
    <x v="90"/>
    <n v="7550.25"/>
    <m/>
    <d v="2015-03-01T00:00:00"/>
  </r>
  <r>
    <n v="764940"/>
    <n v="965720"/>
    <n v="25000"/>
    <n v="25000"/>
    <n v="24778.194920000002"/>
    <x v="1"/>
    <n v="0.21740000000000001"/>
    <n v="686.79"/>
    <x v="5"/>
    <x v="30"/>
    <s v="Metro  division 15"/>
    <s v="9 years"/>
    <x v="1"/>
    <n v="80000"/>
    <x v="0"/>
    <x v="43"/>
    <x v="1"/>
    <s v="n"/>
    <s v=""/>
    <s v="home_improvement"/>
    <s v="Room addition"/>
    <s v="935xx"/>
    <x v="0"/>
    <n v="14.41"/>
    <n v="764940"/>
    <n v="0"/>
    <d v="2005-12-01T00:00:00"/>
    <n v="1"/>
    <n v="42"/>
    <s v="NA"/>
    <n v="8"/>
    <n v="0"/>
    <n v="6114"/>
    <n v="0.745"/>
    <n v="17"/>
    <s v="f"/>
    <n v="0"/>
    <n v="0"/>
    <n v="15516.96"/>
    <n v="15238.48"/>
    <n v="5898.03"/>
    <n v="8523.17"/>
    <n v="0"/>
    <n v="1095.76"/>
    <n v="10.6"/>
    <x v="76"/>
    <n v="34.229999999999997"/>
    <m/>
    <d v="2013-08-01T00:00:00"/>
  </r>
  <r>
    <n v="764948"/>
    <n v="965729"/>
    <n v="23000"/>
    <n v="23000"/>
    <n v="22975"/>
    <x v="1"/>
    <n v="0.15229999999999999"/>
    <n v="549.95000000000005"/>
    <x v="1"/>
    <x v="5"/>
    <s v="Eagle Mountain-Saginaw ISD"/>
    <s v="10+ years"/>
    <x v="0"/>
    <n v="53000"/>
    <x v="0"/>
    <x v="27"/>
    <x v="0"/>
    <s v="n"/>
    <s v="  Borrower added on 05/20/11 &gt; I will be paying off my existing Lending Club loan and getting fully out of debt, except for Grad Student Loans.  This way, I will have no credit card debt hanging over my head.&lt;br/&gt; Borrower added on 05/21/11 &gt; I have a good credit score along with a stable job as a teacher.  I've been teaching for 13 years.&lt;br/&gt;"/>
    <s v="debt_consolidation"/>
    <s v="A Fresh Start"/>
    <s v="761xx"/>
    <x v="2"/>
    <n v="21.24"/>
    <n v="764948"/>
    <n v="0"/>
    <d v="1995-03-01T00:00:00"/>
    <n v="3"/>
    <s v="NA"/>
    <s v="NA"/>
    <n v="11"/>
    <n v="0"/>
    <n v="10292"/>
    <n v="0.67300000000000004"/>
    <n v="24"/>
    <s v="f"/>
    <n v="0"/>
    <n v="0"/>
    <n v="32496.159970000001"/>
    <n v="32460.84"/>
    <n v="23000"/>
    <n v="9496.16"/>
    <n v="0"/>
    <n v="0"/>
    <n v="0"/>
    <x v="78"/>
    <n v="6665.42"/>
    <m/>
    <d v="2016-05-01T00:00:00"/>
  </r>
  <r>
    <n v="764953"/>
    <n v="965736"/>
    <n v="14000"/>
    <n v="14000"/>
    <n v="14000"/>
    <x v="0"/>
    <n v="9.9900000000000003E-2"/>
    <n v="451.68"/>
    <x v="0"/>
    <x v="8"/>
    <s v="Jetblue Airways"/>
    <s v="3 years"/>
    <x v="2"/>
    <n v="126000"/>
    <x v="2"/>
    <x v="27"/>
    <x v="0"/>
    <s v="n"/>
    <s v="  Borrower added on 05/21/11 &gt; I am renovating an old house that I just purchased from an estate.  I will use the proceeds from this loan to help with the cost of renovation.  Once the house is finished I will be trying to resell it.  If it doesn't sell quickly, I will refinance with a regular mortgage and keep it as a rental property.&lt;br/&gt; Borrower added on 05/23/11 &gt; I am buying the property for $42,000 and it will be worth $195,000 when it is fixed up.  If I have to rent the property, it will bring in $1500/month on a refinanced mortgage of $140,000 with monthly PITI payments of around $1100/month.  I currently own several other rental properties as well.  I am employed full time, have been with the same company for 3 1/2 years and in the industry for 10 years.&lt;br/&gt;"/>
    <s v="house"/>
    <s v="Fixing up this old house"/>
    <s v="212xx"/>
    <x v="4"/>
    <n v="4.54"/>
    <n v="764953"/>
    <n v="0"/>
    <d v="1998-06-01T00:00:00"/>
    <n v="3"/>
    <s v="NA"/>
    <s v="NA"/>
    <n v="6"/>
    <n v="0"/>
    <n v="7581"/>
    <n v="0.35799999999999998"/>
    <n v="19"/>
    <s v="f"/>
    <n v="0"/>
    <n v="0"/>
    <n v="15933.30616"/>
    <n v="15933.31"/>
    <n v="14000"/>
    <n v="1933.31"/>
    <n v="0"/>
    <n v="0"/>
    <n v="0"/>
    <x v="67"/>
    <n v="6021.34"/>
    <m/>
    <d v="2016-02-01T00:00:00"/>
  </r>
  <r>
    <n v="764963"/>
    <n v="965764"/>
    <n v="3600"/>
    <n v="3600"/>
    <n v="3600"/>
    <x v="1"/>
    <n v="0.16489999999999999"/>
    <n v="88.49"/>
    <x v="3"/>
    <x v="10"/>
    <s v="solil management"/>
    <s v="5 years"/>
    <x v="1"/>
    <n v="31243"/>
    <x v="1"/>
    <x v="27"/>
    <x v="1"/>
    <s v="n"/>
    <s v=""/>
    <s v="car"/>
    <s v="Car loan"/>
    <s v="112xx"/>
    <x v="1"/>
    <n v="5.03"/>
    <n v="764963"/>
    <n v="0"/>
    <d v="2007-05-01T00:00:00"/>
    <n v="1"/>
    <s v="NA"/>
    <s v="NA"/>
    <n v="5"/>
    <n v="0"/>
    <n v="2988"/>
    <n v="0.28999999999999998"/>
    <n v="5"/>
    <s v="f"/>
    <n v="0"/>
    <n v="0"/>
    <n v="3217.17"/>
    <n v="3217.17"/>
    <n v="1842.24"/>
    <n v="1360"/>
    <n v="14.93192515"/>
    <n v="0"/>
    <n v="0"/>
    <x v="95"/>
    <n v="88.49"/>
    <m/>
    <d v="2016-05-01T00:00:00"/>
  </r>
  <r>
    <n v="764985"/>
    <n v="965800"/>
    <n v="16000"/>
    <n v="16000"/>
    <n v="16000"/>
    <x v="1"/>
    <n v="0.1149"/>
    <n v="351.81"/>
    <x v="0"/>
    <x v="0"/>
    <s v="charter communication"/>
    <s v="10+ years"/>
    <x v="2"/>
    <n v="51646"/>
    <x v="0"/>
    <x v="27"/>
    <x v="1"/>
    <s v="n"/>
    <s v="  Borrower added on 05/24/11 &gt; I will pay off credit cards.I have never missed a payment.I have worked at my current job for 21 years&lt;br/&gt;"/>
    <s v="other"/>
    <s v="dedt consolidation"/>
    <s v="496xx"/>
    <x v="6"/>
    <n v="23.86"/>
    <n v="764985"/>
    <n v="0"/>
    <d v="1984-11-01T00:00:00"/>
    <n v="0"/>
    <s v="NA"/>
    <s v="NA"/>
    <n v="7"/>
    <n v="0"/>
    <n v="37175"/>
    <n v="0.66300000000000003"/>
    <n v="28"/>
    <s v="f"/>
    <n v="0"/>
    <n v="0"/>
    <n v="11711.56"/>
    <n v="11711.56"/>
    <n v="2285.65"/>
    <n v="1572.93"/>
    <n v="0"/>
    <n v="7852.98"/>
    <n v="420.58260000000001"/>
    <x v="64"/>
    <n v="351.81"/>
    <m/>
    <d v="2012-09-01T00:00:00"/>
  </r>
  <r>
    <n v="764995"/>
    <n v="965813"/>
    <n v="7500"/>
    <n v="7500"/>
    <n v="7500"/>
    <x v="0"/>
    <n v="0.1149"/>
    <n v="247.29"/>
    <x v="0"/>
    <x v="0"/>
    <s v="The Stevenson Company"/>
    <s v="3 years"/>
    <x v="2"/>
    <n v="40000"/>
    <x v="1"/>
    <x v="27"/>
    <x v="0"/>
    <s v="n"/>
    <s v="  Borrower added on 05/23/11 &gt; I will use this loan to pay off my credit card debt. I have never been late with a payment and have always paid all of my debts.&lt;br/&gt;"/>
    <s v="debt_consolidation"/>
    <s v="Consolidate "/>
    <s v="402xx"/>
    <x v="7"/>
    <n v="15"/>
    <n v="764995"/>
    <n v="0"/>
    <d v="1999-12-01T00:00:00"/>
    <n v="3"/>
    <s v="NA"/>
    <s v="NA"/>
    <n v="11"/>
    <n v="0"/>
    <n v="7327"/>
    <n v="0.48799999999999999"/>
    <n v="27"/>
    <s v="f"/>
    <n v="0"/>
    <n v="0"/>
    <n v="8697.0737609999996"/>
    <n v="8697.07"/>
    <n v="7500"/>
    <n v="1197.07"/>
    <n v="0"/>
    <n v="0"/>
    <n v="0"/>
    <x v="67"/>
    <n v="3269.62"/>
    <m/>
    <d v="2013-05-01T00:00:00"/>
  </r>
  <r>
    <n v="765006"/>
    <n v="965827"/>
    <n v="35000"/>
    <n v="30525"/>
    <n v="30500"/>
    <x v="0"/>
    <n v="0.16489999999999999"/>
    <n v="1080.57"/>
    <x v="3"/>
    <x v="10"/>
    <s v="AMEC"/>
    <s v="3 years"/>
    <x v="2"/>
    <n v="177632"/>
    <x v="0"/>
    <x v="43"/>
    <x v="0"/>
    <s v="n"/>
    <s v=""/>
    <s v="small_business"/>
    <s v="Lending Club Loan"/>
    <s v="782xx"/>
    <x v="2"/>
    <n v="16.920000000000002"/>
    <n v="765006"/>
    <n v="0"/>
    <d v="1997-01-01T00:00:00"/>
    <n v="0"/>
    <s v="NA"/>
    <s v="NA"/>
    <n v="14"/>
    <n v="0"/>
    <n v="75780"/>
    <n v="0.82399999999999995"/>
    <n v="40"/>
    <s v="f"/>
    <n v="0"/>
    <n v="0"/>
    <n v="38900.403259999999"/>
    <n v="38868.54"/>
    <n v="30525"/>
    <n v="8375.4"/>
    <n v="0"/>
    <n v="0"/>
    <n v="0"/>
    <x v="89"/>
    <n v="1120.5999999999999"/>
    <m/>
    <d v="2014-06-01T00:00:00"/>
  </r>
  <r>
    <n v="765011"/>
    <n v="965832"/>
    <n v="6500"/>
    <n v="6500"/>
    <n v="6500"/>
    <x v="0"/>
    <n v="6.9900000000000004E-2"/>
    <n v="200.68"/>
    <x v="2"/>
    <x v="12"/>
    <s v="St. Landry Parish School System"/>
    <s v="10+ years"/>
    <x v="2"/>
    <n v="46000"/>
    <x v="2"/>
    <x v="27"/>
    <x v="0"/>
    <s v="n"/>
    <s v="  Borrower added on 05/24/11 &gt; I plan to use this loan to have an above ground swimming pool and deck professionally installed.&lt;br/&gt;"/>
    <s v="home_improvement"/>
    <s v="Home Improvement Loan"/>
    <s v="705xx"/>
    <x v="27"/>
    <n v="17.66"/>
    <n v="765011"/>
    <n v="0"/>
    <d v="1997-07-01T00:00:00"/>
    <n v="1"/>
    <s v="NA"/>
    <s v="NA"/>
    <n v="7"/>
    <n v="0"/>
    <n v="12978"/>
    <n v="0.35099999999999998"/>
    <n v="17"/>
    <s v="f"/>
    <n v="0"/>
    <n v="0"/>
    <n v="7224.1371259999996"/>
    <n v="7224.14"/>
    <n v="6500"/>
    <n v="724.14"/>
    <n v="0"/>
    <n v="0"/>
    <n v="0"/>
    <x v="95"/>
    <n v="211.15"/>
    <m/>
    <d v="2014-06-01T00:00:00"/>
  </r>
  <r>
    <n v="765022"/>
    <n v="965846"/>
    <n v="18500"/>
    <n v="18500"/>
    <n v="15577.134760000001"/>
    <x v="1"/>
    <n v="0.11990000000000001"/>
    <n v="411.43"/>
    <x v="0"/>
    <x v="1"/>
    <s v="Realtor Assn of Greater Ft Lauderdale"/>
    <s v="8 years"/>
    <x v="1"/>
    <n v="40000"/>
    <x v="0"/>
    <x v="43"/>
    <x v="1"/>
    <s v="n"/>
    <s v="proceeds of loan is to pay of $12,600.00 in credit card debt averaging about 13%, and the balance to purchase 20 replacement windows for my home for energy savings and to increase the value."/>
    <s v="other"/>
    <s v="windows"/>
    <s v="333xx"/>
    <x v="19"/>
    <n v="22.83"/>
    <n v="765022"/>
    <n v="0"/>
    <d v="1997-09-01T00:00:00"/>
    <n v="0"/>
    <s v="NA"/>
    <s v="NA"/>
    <n v="14"/>
    <n v="0"/>
    <n v="12351"/>
    <n v="0.42"/>
    <n v="24"/>
    <s v="f"/>
    <n v="0"/>
    <n v="0"/>
    <n v="14811.48"/>
    <n v="9887.98"/>
    <n v="9748.31"/>
    <n v="5046.53"/>
    <n v="0"/>
    <n v="16.64"/>
    <n v="0"/>
    <x v="95"/>
    <n v="411.43"/>
    <m/>
    <d v="2014-02-01T00:00:00"/>
  </r>
  <r>
    <n v="765027"/>
    <n v="965851"/>
    <n v="10000"/>
    <n v="10000"/>
    <n v="10000"/>
    <x v="1"/>
    <n v="0.10589999999999999"/>
    <n v="215.39"/>
    <x v="0"/>
    <x v="16"/>
    <s v=""/>
    <s v="n/a"/>
    <x v="2"/>
    <n v="60000"/>
    <x v="2"/>
    <x v="27"/>
    <x v="2"/>
    <s v="n"/>
    <s v=""/>
    <s v="home_improvement"/>
    <s v="Air Conditioning System"/>
    <s v="310xx"/>
    <x v="10"/>
    <n v="13.92"/>
    <n v="765027"/>
    <n v="0"/>
    <d v="1991-04-01T00:00:00"/>
    <n v="0"/>
    <s v="NA"/>
    <s v="NA"/>
    <n v="14"/>
    <n v="0"/>
    <n v="24630"/>
    <n v="0.23100000000000001"/>
    <n v="27"/>
    <s v="f"/>
    <n v="239"/>
    <n v="239"/>
    <n v="12670.57"/>
    <n v="12670.57"/>
    <n v="9761.4699999999993"/>
    <n v="2909.1"/>
    <n v="0"/>
    <n v="0"/>
    <n v="0"/>
    <x v="101"/>
    <n v="215.39"/>
    <n v="42522"/>
    <d v="2016-05-01T00:00:00"/>
  </r>
  <r>
    <n v="765039"/>
    <n v="965865"/>
    <n v="10000"/>
    <n v="10000"/>
    <n v="10000"/>
    <x v="0"/>
    <n v="0.1799"/>
    <n v="361.48"/>
    <x v="4"/>
    <x v="20"/>
    <s v="pennrose management company"/>
    <s v="5 years"/>
    <x v="2"/>
    <n v="44000"/>
    <x v="1"/>
    <x v="27"/>
    <x v="1"/>
    <s v="n"/>
    <s v="  Borrower added on 05/21/11 &gt; I have been a big fan of lending club for the past few years. I know that consolidating my debt through LENDING CLUB will give me one monthly payment along with a lower interest rate!&lt;br/&gt;A big thank you to all the investors; I will never miss a payment&lt;br/&gt;"/>
    <s v="debt_consolidation"/>
    <s v="debt consolidation"/>
    <s v="190xx"/>
    <x v="44"/>
    <n v="9.7100000000000009"/>
    <n v="765039"/>
    <n v="0"/>
    <d v="2000-07-01T00:00:00"/>
    <n v="0"/>
    <s v="NA"/>
    <s v="NA"/>
    <n v="6"/>
    <n v="0"/>
    <n v="7066"/>
    <n v="0.94199999999999995"/>
    <n v="8"/>
    <s v="f"/>
    <n v="0"/>
    <n v="0"/>
    <n v="5099.29"/>
    <n v="5099.29"/>
    <n v="3005.17"/>
    <n v="1683.67"/>
    <n v="0"/>
    <n v="410.45"/>
    <n v="4"/>
    <x v="15"/>
    <n v="361.48"/>
    <m/>
    <d v="2016-04-01T00:00:00"/>
  </r>
  <r>
    <n v="765044"/>
    <n v="960625"/>
    <n v="12000"/>
    <n v="12000"/>
    <n v="12000"/>
    <x v="0"/>
    <n v="0.1799"/>
    <n v="433.77"/>
    <x v="4"/>
    <x v="20"/>
    <s v="US Marine Corps"/>
    <s v="10+ years"/>
    <x v="2"/>
    <n v="80000"/>
    <x v="2"/>
    <x v="27"/>
    <x v="0"/>
    <s v="n"/>
    <s v="Borrower added on 05/17/11 &gt; US Marine Officer with over 21 yrs of active service.&lt;br/&gt;&lt;br/&gt;Purchasing a used Boat.&lt;br/&gt; Borrower added on 05/18/11 &gt; 2005  23 ft Sea Fox Walk Around Fishing Boat.&lt;br/&gt;200 hp Johnson OB Motor&lt;br/&gt;&lt;br/&gt;This boat will be used for family fishing trips...&lt;br/&gt;"/>
    <s v="major_purchase"/>
    <s v="Major Purchase"/>
    <s v="284xx"/>
    <x v="11"/>
    <n v="18.52"/>
    <n v="765044"/>
    <n v="0"/>
    <d v="1994-08-01T00:00:00"/>
    <n v="0"/>
    <n v="60"/>
    <s v="NA"/>
    <n v="7"/>
    <n v="0"/>
    <n v="15519"/>
    <n v="0.91800000000000004"/>
    <n v="25"/>
    <s v="f"/>
    <n v="0"/>
    <n v="0"/>
    <n v="12742.78311"/>
    <n v="12742.78"/>
    <n v="12000"/>
    <n v="742.78"/>
    <n v="0"/>
    <n v="0"/>
    <n v="0"/>
    <x v="6"/>
    <n v="1707.29"/>
    <m/>
    <d v="2014-08-01T00:00:00"/>
  </r>
  <r>
    <n v="765045"/>
    <n v="965872"/>
    <n v="2400"/>
    <n v="2400"/>
    <n v="2400"/>
    <x v="1"/>
    <n v="0.10589999999999999"/>
    <n v="51.7"/>
    <x v="0"/>
    <x v="16"/>
    <s v="unified business technologies"/>
    <s v="1 year"/>
    <x v="2"/>
    <n v="88000"/>
    <x v="1"/>
    <x v="27"/>
    <x v="0"/>
    <s v="n"/>
    <s v="  Borrower added on 05/21/11 &gt; will use this loan to purchase a new pool heater for our in-ground pool&lt;br/&gt;"/>
    <s v="home_improvement"/>
    <s v="heater 1"/>
    <s v="483xx"/>
    <x v="6"/>
    <n v="12.11"/>
    <n v="765045"/>
    <n v="0"/>
    <d v="1995-10-01T00:00:00"/>
    <n v="0"/>
    <s v="NA"/>
    <s v="NA"/>
    <n v="11"/>
    <n v="0"/>
    <n v="20896"/>
    <n v="0.57099999999999995"/>
    <n v="27"/>
    <s v="f"/>
    <n v="0"/>
    <n v="0"/>
    <n v="2993.7970340000002"/>
    <n v="2993.8"/>
    <n v="2400"/>
    <n v="593.79999999999995"/>
    <n v="0"/>
    <n v="0"/>
    <n v="0"/>
    <x v="16"/>
    <n v="1091.32"/>
    <m/>
    <d v="2014-08-01T00:00:00"/>
  </r>
  <r>
    <n v="765086"/>
    <n v="965918"/>
    <n v="3000"/>
    <n v="3000"/>
    <n v="3000"/>
    <x v="0"/>
    <n v="0.1099"/>
    <n v="98.21"/>
    <x v="0"/>
    <x v="4"/>
    <s v="Henry J. Lee Distributors"/>
    <s v="2 years"/>
    <x v="0"/>
    <n v="31200"/>
    <x v="1"/>
    <x v="27"/>
    <x v="0"/>
    <s v="n"/>
    <s v=""/>
    <s v="debt_consolidation"/>
    <s v="Consolidation"/>
    <s v="294xx"/>
    <x v="28"/>
    <n v="9.9600000000000009"/>
    <n v="765086"/>
    <n v="0"/>
    <d v="2008-02-01T00:00:00"/>
    <n v="0"/>
    <s v="NA"/>
    <s v="NA"/>
    <n v="5"/>
    <n v="0"/>
    <n v="1072"/>
    <n v="0.29799999999999999"/>
    <n v="12"/>
    <s v="f"/>
    <n v="0"/>
    <n v="0"/>
    <n v="3496.5941939999998"/>
    <n v="3496.59"/>
    <n v="3000"/>
    <n v="496.59"/>
    <n v="0"/>
    <n v="0"/>
    <n v="0"/>
    <x v="69"/>
    <n v="954.3"/>
    <m/>
    <d v="2014-03-01T00:00:00"/>
  </r>
  <r>
    <n v="765094"/>
    <n v="965927"/>
    <n v="18000"/>
    <n v="18000"/>
    <n v="17975"/>
    <x v="1"/>
    <n v="0.15229999999999999"/>
    <n v="430.4"/>
    <x v="1"/>
    <x v="5"/>
    <s v="Toyota"/>
    <s v="10+ years"/>
    <x v="2"/>
    <n v="62500"/>
    <x v="0"/>
    <x v="27"/>
    <x v="1"/>
    <s v="n"/>
    <s v="  Borrower added on 05/25/11 &gt; Applied for loan to consolidate 3 credit cards into one payment and also. To refinance my home at which time I would like to buy points &lt;br/&gt;to reduce my largest interest payments over the long term .&lt;br/&gt;"/>
    <s v="debt_consolidation"/>
    <s v="New Start"/>
    <s v="605xx"/>
    <x v="16"/>
    <n v="13.08"/>
    <n v="765094"/>
    <n v="0"/>
    <d v="1995-10-01T00:00:00"/>
    <n v="1"/>
    <n v="78"/>
    <n v="115"/>
    <n v="4"/>
    <n v="1"/>
    <n v="917"/>
    <n v="0.437"/>
    <n v="29"/>
    <s v="f"/>
    <n v="0"/>
    <n v="0"/>
    <n v="6024.72"/>
    <n v="6016.43"/>
    <n v="3060.74"/>
    <n v="2941.2"/>
    <n v="0"/>
    <n v="22.78"/>
    <n v="0"/>
    <x v="61"/>
    <n v="430.4"/>
    <m/>
    <d v="2016-05-01T00:00:00"/>
  </r>
  <r>
    <n v="765126"/>
    <n v="965965"/>
    <n v="8000"/>
    <n v="8000"/>
    <n v="7950"/>
    <x v="0"/>
    <n v="6.9900000000000004E-2"/>
    <n v="246.99"/>
    <x v="2"/>
    <x v="12"/>
    <s v=""/>
    <s v="n/a"/>
    <x v="1"/>
    <n v="46000"/>
    <x v="1"/>
    <x v="27"/>
    <x v="0"/>
    <s v="n"/>
    <s v=""/>
    <s v="vacation"/>
    <s v="Vacation Loan"/>
    <s v="604xx"/>
    <x v="16"/>
    <n v="5.4"/>
    <n v="765126"/>
    <n v="0"/>
    <d v="1974-08-01T00:00:00"/>
    <n v="1"/>
    <s v="NA"/>
    <s v="NA"/>
    <n v="5"/>
    <n v="0"/>
    <n v="2490"/>
    <n v="0.14199999999999999"/>
    <n v="20"/>
    <s v="f"/>
    <n v="0"/>
    <n v="0"/>
    <n v="8891.2487160000001"/>
    <n v="8835.68"/>
    <n v="8000"/>
    <n v="891.25"/>
    <n v="0"/>
    <n v="0"/>
    <n v="0"/>
    <x v="95"/>
    <n v="254.28"/>
    <m/>
    <d v="2014-06-01T00:00:00"/>
  </r>
  <r>
    <n v="765133"/>
    <n v="965972"/>
    <n v="9000"/>
    <n v="9000"/>
    <n v="8906.0728070000005"/>
    <x v="0"/>
    <n v="6.9900000000000004E-2"/>
    <n v="277.86"/>
    <x v="2"/>
    <x v="12"/>
    <s v="Charles Schwab"/>
    <s v="5 years"/>
    <x v="2"/>
    <n v="36300"/>
    <x v="2"/>
    <x v="27"/>
    <x v="0"/>
    <s v="n"/>
    <s v="  Borrower added on 05/22/11 &gt; Home improvements, new energy effecient windows, paint house, replace garage doors and install RV gate.&lt;br/&gt;"/>
    <s v="major_purchase"/>
    <s v="Home Improvements"/>
    <s v="852xx"/>
    <x v="15"/>
    <n v="8.3000000000000007"/>
    <n v="765133"/>
    <n v="0"/>
    <d v="1998-11-01T00:00:00"/>
    <n v="1"/>
    <s v="NA"/>
    <s v="NA"/>
    <n v="9"/>
    <n v="0"/>
    <n v="3695"/>
    <n v="0.22700000000000001"/>
    <n v="22"/>
    <s v="f"/>
    <n v="0"/>
    <n v="0"/>
    <n v="9979.6180559999993"/>
    <n v="9863.85"/>
    <n v="9000"/>
    <n v="979.62"/>
    <n v="0"/>
    <n v="0"/>
    <n v="0"/>
    <x v="82"/>
    <n v="1654.08"/>
    <m/>
    <d v="2016-05-01T00:00:00"/>
  </r>
  <r>
    <n v="765141"/>
    <n v="965981"/>
    <n v="24000"/>
    <n v="24000"/>
    <n v="23650"/>
    <x v="1"/>
    <n v="0.18390000000000001"/>
    <n v="614.54999999999995"/>
    <x v="4"/>
    <x v="18"/>
    <s v="Xerox"/>
    <s v="10+ years"/>
    <x v="2"/>
    <n v="85000"/>
    <x v="0"/>
    <x v="27"/>
    <x v="2"/>
    <s v="n"/>
    <s v="  Borrower added on 05/21/11 &gt; Using this loan to pay off high interest one time loans such as a home improvement loan, car payment and education loans.&lt;br/&gt;"/>
    <s v="debt_consolidation"/>
    <s v="Debt Consolidation Loan"/>
    <s v="018xx"/>
    <x v="5"/>
    <n v="15.95"/>
    <n v="765141"/>
    <n v="0"/>
    <d v="1995-04-01T00:00:00"/>
    <n v="0"/>
    <s v="NA"/>
    <s v="NA"/>
    <n v="10"/>
    <n v="0"/>
    <n v="20857"/>
    <n v="0.873"/>
    <n v="12"/>
    <s v="f"/>
    <n v="615"/>
    <n v="606"/>
    <n v="36287.26"/>
    <n v="35758.11"/>
    <n v="23385.17"/>
    <n v="12871.36"/>
    <n v="30.73"/>
    <n v="0"/>
    <n v="0"/>
    <x v="101"/>
    <n v="614.54999999999995"/>
    <n v="42522"/>
    <d v="2016-05-01T00:00:00"/>
  </r>
  <r>
    <n v="765145"/>
    <n v="965985"/>
    <n v="1500"/>
    <n v="1500"/>
    <n v="1500"/>
    <x v="0"/>
    <n v="7.4899999999999994E-2"/>
    <n v="46.66"/>
    <x v="2"/>
    <x v="11"/>
    <s v="state of georgia"/>
    <s v="9 years"/>
    <x v="2"/>
    <n v="46144"/>
    <x v="1"/>
    <x v="27"/>
    <x v="0"/>
    <s v="n"/>
    <s v="  Borrower added on 05/21/11 &gt; above ground pool&lt;br/&gt;"/>
    <s v="home_improvement"/>
    <s v="above ground pool"/>
    <s v="302xx"/>
    <x v="10"/>
    <n v="14.12"/>
    <n v="765145"/>
    <n v="0"/>
    <d v="1976-11-01T00:00:00"/>
    <n v="0"/>
    <n v="41"/>
    <s v="NA"/>
    <n v="11"/>
    <n v="0"/>
    <n v="8060"/>
    <n v="0.47099999999999997"/>
    <n v="30"/>
    <s v="f"/>
    <n v="0"/>
    <n v="0"/>
    <n v="1679.455837"/>
    <n v="1679.46"/>
    <n v="1500"/>
    <n v="179.46"/>
    <n v="0"/>
    <n v="0"/>
    <n v="0"/>
    <x v="95"/>
    <n v="53.69"/>
    <m/>
    <d v="2014-06-01T00:00:00"/>
  </r>
  <r>
    <n v="765146"/>
    <n v="965986"/>
    <n v="35000"/>
    <n v="35000"/>
    <n v="35000"/>
    <x v="0"/>
    <n v="0.15620000000000001"/>
    <n v="1223.95"/>
    <x v="3"/>
    <x v="21"/>
    <s v="university of california of riverside"/>
    <s v="5 years"/>
    <x v="2"/>
    <n v="175000"/>
    <x v="2"/>
    <x v="27"/>
    <x v="0"/>
    <s v="n"/>
    <s v="  Borrower added on 05/25/11 &gt; Unfortunately when you build your own home and the market goes down there ends up being a lot of out-of-pocket expenses! Thank you to everyone who is investing in me!  This will be a huge help in getting me completely out of debt within three years and then NO MORE CREDIT CARDS EVER!!!!&lt;br/&gt;"/>
    <s v="debt_consolidation"/>
    <s v="Pay off Credit Cards"/>
    <s v="925xx"/>
    <x v="0"/>
    <n v="7.38"/>
    <n v="765146"/>
    <n v="0"/>
    <d v="1999-10-01T00:00:00"/>
    <n v="0"/>
    <n v="44"/>
    <s v="NA"/>
    <n v="11"/>
    <n v="0"/>
    <n v="24644"/>
    <n v="0.58099999999999996"/>
    <n v="27"/>
    <s v="f"/>
    <n v="0"/>
    <n v="0"/>
    <n v="43782.590100000001"/>
    <n v="43782.59"/>
    <n v="35000"/>
    <n v="8782.59"/>
    <n v="0"/>
    <n v="0"/>
    <n v="0"/>
    <x v="93"/>
    <n v="10726.4"/>
    <m/>
    <d v="2016-05-01T00:00:00"/>
  </r>
  <r>
    <n v="765156"/>
    <n v="965997"/>
    <n v="9000"/>
    <n v="9000"/>
    <n v="9000"/>
    <x v="0"/>
    <n v="7.4899999999999994E-2"/>
    <n v="279.92"/>
    <x v="2"/>
    <x v="11"/>
    <s v="Hallmark Data Systems"/>
    <s v="10+ years"/>
    <x v="2"/>
    <n v="96000"/>
    <x v="0"/>
    <x v="27"/>
    <x v="0"/>
    <s v="n"/>
    <s v="  Borrower added on 05/23/11 &gt; I have roof damage and have received an insurance check for most of the work required but not all. The claim won't cover the gutters and downspout work nor one portion of the roof. There is also rot at the rear of our house that is going to require carpentry work to repair structural issues that is not covered. Since I am taking a loan I thought it made sense to roll two appx $1500 debts into this at the better rate. I recently finished paying off debt where I was paying appx $530/month. I've been steadily paying off debts and freeing up money. By rolling in two debts that I currently pay $150/month towards into this loan request, I only need $130 out of the $530 I've recently freed up to meet this loan commitment.&lt;br/&gt; &lt;br/&gt;First and foremost, this loan helps me fix my house, it's a job that has to be done one way or the other, 6000 goes to that. Then, I further help my financial position by consolidating two higher interest debts into this loan.&lt;br/&gt;&lt;br/&gt;Keeping finances healthy is of paramount importance. I have a family and feel it's critical that I maintain my credit and take care of my obligations, I have healthy cash flow to do this. I am at a stage in my life where stability is very important. I've lived in my current home for 6 years and I have had my current job for 11 years. I am a hard working man that needs to fix my house and save some money. I appreciate the opportunity to meet those goals through Lending Club. Thank you&lt;br/&gt;"/>
    <s v="home_improvement"/>
    <s v="home improvement summer 2011"/>
    <s v="606xx"/>
    <x v="16"/>
    <n v="8.0500000000000007"/>
    <n v="765156"/>
    <n v="0"/>
    <d v="2000-11-01T00:00:00"/>
    <n v="3"/>
    <s v="NA"/>
    <s v="NA"/>
    <n v="5"/>
    <n v="0"/>
    <n v="50965"/>
    <n v="0.59199999999999997"/>
    <n v="19"/>
    <s v="f"/>
    <n v="0"/>
    <n v="0"/>
    <n v="9691.9671460000009"/>
    <n v="9691.9699999999993"/>
    <n v="9000"/>
    <n v="691.97"/>
    <n v="0"/>
    <n v="0"/>
    <n v="0"/>
    <x v="60"/>
    <n v="5788.95"/>
    <m/>
    <d v="2016-05-01T00:00:00"/>
  </r>
  <r>
    <n v="765162"/>
    <n v="966004"/>
    <n v="1000"/>
    <n v="1000"/>
    <n v="1000"/>
    <x v="0"/>
    <n v="0.1099"/>
    <n v="32.74"/>
    <x v="0"/>
    <x v="4"/>
    <s v="Seasons 52"/>
    <s v="1 year"/>
    <x v="0"/>
    <n v="40000"/>
    <x v="1"/>
    <x v="27"/>
    <x v="0"/>
    <s v="n"/>
    <s v=""/>
    <s v="debt_consolidation"/>
    <s v="Consolidate minor credit cards"/>
    <s v="328xx"/>
    <x v="19"/>
    <n v="17.309999999999999"/>
    <n v="765162"/>
    <n v="0"/>
    <d v="2006-08-01T00:00:00"/>
    <n v="0"/>
    <s v="NA"/>
    <s v="NA"/>
    <n v="5"/>
    <n v="0"/>
    <n v="3357"/>
    <n v="0.61"/>
    <n v="5"/>
    <s v="f"/>
    <n v="0"/>
    <n v="0"/>
    <n v="1176.6196359999999"/>
    <n v="1176.6199999999999"/>
    <n v="1000"/>
    <n v="176.62"/>
    <n v="0"/>
    <n v="0"/>
    <n v="0"/>
    <x v="57"/>
    <n v="132.94"/>
    <m/>
    <d v="2016-05-01T00:00:00"/>
  </r>
  <r>
    <n v="765193"/>
    <n v="966039"/>
    <n v="3000"/>
    <n v="3000"/>
    <n v="3000"/>
    <x v="0"/>
    <n v="5.4199999999999998E-2"/>
    <n v="90.48"/>
    <x v="2"/>
    <x v="24"/>
    <s v=""/>
    <s v="n/a"/>
    <x v="2"/>
    <n v="68400"/>
    <x v="1"/>
    <x v="27"/>
    <x v="0"/>
    <s v="n"/>
    <s v="  Borrower added on 05/21/11 &gt; Vintage travel trailer&lt;br/&gt;"/>
    <s v="major_purchase"/>
    <s v="Vintage Trailer"/>
    <s v="923xx"/>
    <x v="0"/>
    <n v="4.91"/>
    <n v="765193"/>
    <n v="0"/>
    <d v="1984-04-01T00:00:00"/>
    <n v="0"/>
    <s v="NA"/>
    <s v="NA"/>
    <n v="7"/>
    <n v="0"/>
    <n v="3452"/>
    <n v="7.3999999999999996E-2"/>
    <n v="27"/>
    <s v="f"/>
    <n v="0"/>
    <n v="0"/>
    <n v="3257.260315"/>
    <n v="3257.26"/>
    <n v="3000"/>
    <n v="257.26"/>
    <n v="0"/>
    <n v="0"/>
    <n v="0"/>
    <x v="95"/>
    <n v="100.39"/>
    <m/>
    <d v="2014-06-01T00:00:00"/>
  </r>
  <r>
    <n v="765206"/>
    <n v="966053"/>
    <n v="14400"/>
    <n v="14400"/>
    <n v="14400"/>
    <x v="1"/>
    <n v="0.1399"/>
    <n v="334.99"/>
    <x v="1"/>
    <x v="3"/>
    <s v="General Services Administration"/>
    <s v="8 years"/>
    <x v="1"/>
    <n v="225000"/>
    <x v="2"/>
    <x v="27"/>
    <x v="0"/>
    <s v="n"/>
    <s v=""/>
    <s v="other"/>
    <s v="Better Interest Rate Loan"/>
    <s v="207xx"/>
    <x v="4"/>
    <n v="7.96"/>
    <n v="765206"/>
    <n v="2"/>
    <d v="1993-02-01T00:00:00"/>
    <n v="1"/>
    <n v="17"/>
    <s v="NA"/>
    <n v="9"/>
    <n v="0"/>
    <n v="3120"/>
    <n v="0.34699999999999998"/>
    <n v="75"/>
    <s v="f"/>
    <n v="0"/>
    <n v="0"/>
    <n v="15533.70904"/>
    <n v="15533.71"/>
    <n v="14400"/>
    <n v="1133.71"/>
    <n v="0"/>
    <n v="0"/>
    <n v="0"/>
    <x v="9"/>
    <n v="13527.13"/>
    <m/>
    <d v="2016-05-01T00:00:00"/>
  </r>
  <r>
    <n v="765209"/>
    <n v="966056"/>
    <n v="5000"/>
    <n v="5000"/>
    <n v="5000"/>
    <x v="0"/>
    <n v="6.9900000000000004E-2"/>
    <n v="154.37"/>
    <x v="2"/>
    <x v="12"/>
    <s v="southsan isd"/>
    <s v="4 years"/>
    <x v="2"/>
    <n v="64500"/>
    <x v="2"/>
    <x v="27"/>
    <x v="0"/>
    <s v="n"/>
    <s v="  Borrower added on 05/21/11 &gt; improvement and possile costs associated with investment property&lt;br/&gt;"/>
    <s v="house"/>
    <s v="real investment"/>
    <s v="782xx"/>
    <x v="2"/>
    <n v="3.27"/>
    <n v="765209"/>
    <n v="0"/>
    <d v="1986-11-01T00:00:00"/>
    <n v="0"/>
    <s v="NA"/>
    <s v="NA"/>
    <n v="4"/>
    <n v="0"/>
    <n v="0"/>
    <n v="0"/>
    <n v="33"/>
    <s v="f"/>
    <n v="0"/>
    <n v="0"/>
    <n v="5526.2687489999998"/>
    <n v="5526.27"/>
    <n v="5000"/>
    <n v="526.27"/>
    <n v="0"/>
    <n v="0"/>
    <n v="0"/>
    <x v="85"/>
    <n v="1365.48"/>
    <m/>
    <d v="2013-10-01T00:00:00"/>
  </r>
  <r>
    <n v="765226"/>
    <n v="966076"/>
    <n v="20000"/>
    <n v="20000"/>
    <n v="20000"/>
    <x v="1"/>
    <n v="0.18390000000000001"/>
    <n v="512.13"/>
    <x v="4"/>
    <x v="18"/>
    <s v="Bank of America"/>
    <s v="10+ years"/>
    <x v="2"/>
    <n v="103000"/>
    <x v="0"/>
    <x v="27"/>
    <x v="0"/>
    <s v="n"/>
    <s v=""/>
    <s v="debt_consolidation"/>
    <s v="Debt Consolidation Loan"/>
    <s v="134xx"/>
    <x v="1"/>
    <n v="17.07"/>
    <n v="765226"/>
    <n v="0"/>
    <d v="1996-01-01T00:00:00"/>
    <n v="1"/>
    <s v="NA"/>
    <s v="NA"/>
    <n v="10"/>
    <n v="0"/>
    <n v="21865"/>
    <n v="0.60499999999999998"/>
    <n v="32"/>
    <s v="f"/>
    <n v="0"/>
    <n v="0"/>
    <n v="25935.84648"/>
    <n v="25935.85"/>
    <n v="20000"/>
    <n v="5935.85"/>
    <n v="0"/>
    <n v="0"/>
    <n v="0"/>
    <x v="76"/>
    <n v="15182.7"/>
    <m/>
    <d v="2016-04-01T00:00:00"/>
  </r>
  <r>
    <n v="765267"/>
    <n v="966123"/>
    <n v="8000"/>
    <n v="8000"/>
    <n v="7975"/>
    <x v="0"/>
    <n v="9.9900000000000003E-2"/>
    <n v="258.10000000000002"/>
    <x v="0"/>
    <x v="8"/>
    <s v="University of Houston"/>
    <s v="10+ years"/>
    <x v="0"/>
    <n v="55550"/>
    <x v="2"/>
    <x v="27"/>
    <x v="0"/>
    <s v="n"/>
    <s v="  Borrower added on 05/21/11 &gt; This will be my second loan with the Lendingclub and I will using this loan to pay off a high rate credit card from Discovercard. I have a stable job in IT industry as a network administrator for over 10 years with the same company. Thank you so much for funding this loan.&lt;br/&gt;"/>
    <s v="debt_consolidation"/>
    <s v="Pay off Credit Card"/>
    <s v="770xx"/>
    <x v="2"/>
    <n v="13.29"/>
    <n v="765267"/>
    <n v="0"/>
    <d v="2000-11-01T00:00:00"/>
    <n v="0"/>
    <s v="NA"/>
    <s v="NA"/>
    <n v="8"/>
    <n v="0"/>
    <n v="9435"/>
    <n v="0.53"/>
    <n v="13"/>
    <s v="f"/>
    <n v="0"/>
    <n v="0"/>
    <n v="9155.2148589999997"/>
    <n v="9126.6"/>
    <n v="8000"/>
    <n v="1155.21"/>
    <n v="0"/>
    <n v="0"/>
    <n v="0"/>
    <x v="74"/>
    <n v="2982.01"/>
    <m/>
    <d v="2013-07-01T00:00:00"/>
  </r>
  <r>
    <n v="765295"/>
    <n v="966157"/>
    <n v="11400"/>
    <n v="11400"/>
    <n v="11400"/>
    <x v="1"/>
    <n v="0.16489999999999999"/>
    <n v="280.20999999999998"/>
    <x v="3"/>
    <x v="10"/>
    <s v="AR Department of Human Services"/>
    <s v="10+ years"/>
    <x v="2"/>
    <n v="43104"/>
    <x v="1"/>
    <x v="27"/>
    <x v="2"/>
    <s v="n"/>
    <s v="  Borrower added on 05/22/11 &gt; I intend to use the proceeds from the loan to pay off my high interest credit card debt as well as my car loan. I'm a very reliable person, I have been employed with the same employer for over 10 years. I have received numerous promotions during that time. My total monthly income before deductions is about $3650.&lt;br/&gt;"/>
    <s v="debt_consolidation"/>
    <s v="Debt Consolidation Loan"/>
    <s v="720xx"/>
    <x v="45"/>
    <n v="20.82"/>
    <n v="765295"/>
    <n v="0"/>
    <d v="1997-01-01T00:00:00"/>
    <n v="1"/>
    <s v="NA"/>
    <s v="NA"/>
    <n v="8"/>
    <n v="0"/>
    <n v="9050"/>
    <n v="0.66100000000000003"/>
    <n v="16"/>
    <s v="f"/>
    <n v="291"/>
    <n v="291"/>
    <n v="16504.55"/>
    <n v="16504.55"/>
    <n v="11108.97"/>
    <n v="5395.58"/>
    <n v="0"/>
    <n v="0"/>
    <n v="0"/>
    <x v="101"/>
    <n v="280.20999999999998"/>
    <n v="42522"/>
    <d v="2016-05-01T00:00:00"/>
  </r>
  <r>
    <n v="765316"/>
    <n v="966180"/>
    <n v="5500"/>
    <n v="5500"/>
    <n v="5500"/>
    <x v="0"/>
    <n v="5.9900000000000002E-2"/>
    <n v="167.3"/>
    <x v="2"/>
    <x v="17"/>
    <s v="Cooper Tire and Rubber"/>
    <s v="10+ years"/>
    <x v="2"/>
    <n v="54996"/>
    <x v="1"/>
    <x v="27"/>
    <x v="0"/>
    <s v="n"/>
    <s v="  Borrower added on 05/21/11 &gt; Consolidation of debt&lt;br/&gt; Borrower added on 05/25/11 &gt; This will consolidate three debts that I will not have anymore when paid in full&lt;br/&gt;"/>
    <s v="debt_consolidation"/>
    <s v="consolidation loan"/>
    <s v="458xx"/>
    <x v="14"/>
    <n v="17.63"/>
    <n v="765316"/>
    <n v="0"/>
    <d v="1994-05-01T00:00:00"/>
    <n v="0"/>
    <s v="NA"/>
    <s v="NA"/>
    <n v="11"/>
    <n v="0"/>
    <n v="1713"/>
    <n v="7.5999999999999998E-2"/>
    <n v="36"/>
    <s v="f"/>
    <n v="0"/>
    <n v="0"/>
    <n v="5631.030694"/>
    <n v="5631.03"/>
    <n v="5500"/>
    <n v="131.03"/>
    <n v="0"/>
    <n v="0"/>
    <n v="0"/>
    <x v="58"/>
    <n v="4963.3"/>
    <m/>
    <d v="2016-05-01T00:00:00"/>
  </r>
  <r>
    <n v="765317"/>
    <n v="966178"/>
    <n v="16000"/>
    <n v="16000"/>
    <n v="16000"/>
    <x v="1"/>
    <n v="0.11990000000000001"/>
    <n v="355.84"/>
    <x v="0"/>
    <x v="1"/>
    <s v="Sedgwick CMS "/>
    <s v="7 years"/>
    <x v="0"/>
    <n v="38000"/>
    <x v="1"/>
    <x v="27"/>
    <x v="0"/>
    <s v="n"/>
    <s v="  Borrower added on 05/24/11 &gt; Debt Consolidation&lt;br/&gt; Borrower added on 05/24/11 &gt; Debt consolidation&lt;br/&gt;"/>
    <s v="debt_consolidation"/>
    <s v="Personal Loan "/>
    <s v="910xx"/>
    <x v="0"/>
    <n v="17.91"/>
    <n v="765317"/>
    <n v="0"/>
    <d v="2002-10-01T00:00:00"/>
    <n v="0"/>
    <s v="NA"/>
    <s v="NA"/>
    <n v="5"/>
    <n v="0"/>
    <n v="19726"/>
    <n v="0.59799999999999998"/>
    <n v="8"/>
    <s v="f"/>
    <n v="0"/>
    <n v="0"/>
    <n v="20866.195319999999"/>
    <n v="20866.2"/>
    <n v="16000"/>
    <n v="4866.2"/>
    <n v="0"/>
    <n v="0"/>
    <n v="0"/>
    <x v="73"/>
    <n v="5933.51"/>
    <m/>
    <d v="2016-05-01T00:00:00"/>
  </r>
  <r>
    <n v="765334"/>
    <n v="966197"/>
    <n v="18000"/>
    <n v="18000"/>
    <n v="17950"/>
    <x v="0"/>
    <n v="0.1099"/>
    <n v="589.22"/>
    <x v="0"/>
    <x v="4"/>
    <s v="Cox Health"/>
    <s v="3 years"/>
    <x v="2"/>
    <n v="60000"/>
    <x v="2"/>
    <x v="27"/>
    <x v="0"/>
    <s v="n"/>
    <s v=""/>
    <s v="debt_consolidation"/>
    <s v="Debt Consolidation Loan"/>
    <s v="657xx"/>
    <x v="25"/>
    <n v="16.64"/>
    <n v="765334"/>
    <n v="0"/>
    <d v="2000-12-01T00:00:00"/>
    <n v="1"/>
    <s v="NA"/>
    <s v="NA"/>
    <n v="16"/>
    <n v="0"/>
    <n v="30426"/>
    <n v="0.61799999999999999"/>
    <n v="49"/>
    <s v="f"/>
    <n v="0"/>
    <n v="0"/>
    <n v="21206.222600000001"/>
    <n v="21147.32"/>
    <n v="18000"/>
    <n v="3206.22"/>
    <n v="0"/>
    <n v="0"/>
    <n v="0"/>
    <x v="68"/>
    <n v="1207.9100000000001"/>
    <m/>
    <d v="2016-02-01T00:00:00"/>
  </r>
  <r>
    <n v="765368"/>
    <n v="966239"/>
    <n v="1500"/>
    <n v="1500"/>
    <n v="1500"/>
    <x v="0"/>
    <n v="0.1149"/>
    <n v="49.46"/>
    <x v="0"/>
    <x v="0"/>
    <s v="allegheny ludlum"/>
    <s v="1 year"/>
    <x v="2"/>
    <n v="55000"/>
    <x v="1"/>
    <x v="27"/>
    <x v="1"/>
    <s v="n"/>
    <s v=""/>
    <s v="home_improvement"/>
    <s v="nursery"/>
    <s v="156xx"/>
    <x v="44"/>
    <n v="10.87"/>
    <n v="765368"/>
    <n v="0"/>
    <d v="2000-01-01T00:00:00"/>
    <n v="1"/>
    <n v="52"/>
    <s v="NA"/>
    <n v="6"/>
    <n v="0"/>
    <n v="268"/>
    <n v="4.5999999999999999E-2"/>
    <n v="13"/>
    <s v="f"/>
    <n v="0"/>
    <n v="0"/>
    <n v="1330.29"/>
    <n v="1330.29"/>
    <n v="1071.43"/>
    <n v="258.86"/>
    <n v="0"/>
    <n v="0"/>
    <n v="0"/>
    <x v="69"/>
    <n v="49.46"/>
    <m/>
    <d v="2016-05-01T00:00:00"/>
  </r>
  <r>
    <n v="765406"/>
    <n v="966282"/>
    <n v="4800"/>
    <n v="4800"/>
    <n v="4800"/>
    <x v="0"/>
    <n v="0.15229999999999999"/>
    <n v="166.94"/>
    <x v="1"/>
    <x v="5"/>
    <s v="usa environmental"/>
    <s v="10+ years"/>
    <x v="2"/>
    <n v="105000"/>
    <x v="2"/>
    <x v="43"/>
    <x v="0"/>
    <s v="n"/>
    <s v="  Borrower added on 05/21/11 &gt; thank you for providing loan&lt;br/&gt; Borrower added on 05/21/11 &gt; im trting to pay down some high intrest credit cards. im not behind on payments but would like to get ahead. i like that you offer auto debit from my account this will keep me current&lt;br/&gt; Borrower added on 05/23/11 &gt; I have some credit cards that have really high APR. I not behind on payments. I just want to pay the higher APR ones&lt;br/&gt; Borrower added on 05/23/11 &gt; I have been late on payments a few times. I travel for the company i work and some times i missed the due date. thats why i like the auto draft I dont have to worry about missing a payment. thank you&lt;br/&gt;"/>
    <s v="credit_card"/>
    <s v="cc loan"/>
    <s v="780xx"/>
    <x v="2"/>
    <n v="15.34"/>
    <n v="765406"/>
    <n v="1"/>
    <d v="1996-10-01T00:00:00"/>
    <n v="1"/>
    <n v="8"/>
    <s v="NA"/>
    <n v="10"/>
    <n v="0"/>
    <n v="18448"/>
    <n v="0.65"/>
    <n v="28"/>
    <s v="f"/>
    <n v="0"/>
    <n v="0"/>
    <n v="6009.6008789999996"/>
    <n v="6009.6"/>
    <n v="4800"/>
    <n v="1209.5999999999999"/>
    <n v="0"/>
    <n v="0"/>
    <n v="0"/>
    <x v="95"/>
    <n v="184.12"/>
    <m/>
    <d v="2015-12-01T00:00:00"/>
  </r>
  <r>
    <n v="765413"/>
    <n v="966290"/>
    <n v="3200"/>
    <n v="3200"/>
    <n v="3200"/>
    <x v="0"/>
    <n v="7.4899999999999994E-2"/>
    <n v="99.53"/>
    <x v="2"/>
    <x v="11"/>
    <s v="Dynamic Paint Solutions"/>
    <s v="&lt; 1 year"/>
    <x v="0"/>
    <n v="35000"/>
    <x v="2"/>
    <x v="27"/>
    <x v="0"/>
    <s v="n"/>
    <s v="  Borrower added on 05/25/11 &gt; This loan is for a used automobile.&lt;br/&gt;"/>
    <s v="car"/>
    <s v="Car Loan"/>
    <s v="310xx"/>
    <x v="10"/>
    <n v="12.55"/>
    <n v="765413"/>
    <n v="0"/>
    <d v="2006-07-01T00:00:00"/>
    <n v="0"/>
    <s v="NA"/>
    <s v="NA"/>
    <n v="5"/>
    <n v="0"/>
    <n v="370"/>
    <n v="0.28499999999999998"/>
    <n v="9"/>
    <s v="f"/>
    <n v="0"/>
    <n v="0"/>
    <n v="3582.887005"/>
    <n v="3582.89"/>
    <n v="3200"/>
    <n v="382.89"/>
    <n v="0"/>
    <n v="0"/>
    <n v="0"/>
    <x v="95"/>
    <n v="109.49"/>
    <m/>
    <d v="2014-06-01T00:00:00"/>
  </r>
  <r>
    <n v="765440"/>
    <n v="966322"/>
    <n v="3900"/>
    <n v="3900"/>
    <n v="3900"/>
    <x v="0"/>
    <n v="0.1099"/>
    <n v="127.67"/>
    <x v="0"/>
    <x v="4"/>
    <s v="Medtemp"/>
    <s v="&lt; 1 year"/>
    <x v="0"/>
    <n v="44500"/>
    <x v="2"/>
    <x v="27"/>
    <x v="1"/>
    <s v="n"/>
    <s v=""/>
    <s v="major_purchase"/>
    <s v="Personal Loan"/>
    <s v="207xx"/>
    <x v="4"/>
    <n v="6.09"/>
    <n v="765440"/>
    <n v="0"/>
    <d v="1995-10-01T00:00:00"/>
    <n v="0"/>
    <s v="NA"/>
    <s v="NA"/>
    <n v="6"/>
    <n v="0"/>
    <n v="5055"/>
    <n v="0.85699999999999998"/>
    <n v="19"/>
    <s v="f"/>
    <n v="0"/>
    <n v="0"/>
    <n v="3487.68"/>
    <n v="3487.68"/>
    <n v="2671.37"/>
    <n v="630.41999999999996"/>
    <n v="0"/>
    <n v="185.89"/>
    <n v="1.6848000000000001"/>
    <x v="59"/>
    <n v="127.87"/>
    <m/>
    <d v="2014-11-01T00:00:00"/>
  </r>
  <r>
    <n v="765474"/>
    <n v="966366"/>
    <n v="35000"/>
    <n v="24850"/>
    <n v="24700"/>
    <x v="1"/>
    <n v="0.19689999999999999"/>
    <n v="654.1"/>
    <x v="4"/>
    <x v="26"/>
    <s v="DAVENPORT TRANSPORTATION"/>
    <s v="10+ years"/>
    <x v="2"/>
    <n v="72000"/>
    <x v="0"/>
    <x v="43"/>
    <x v="1"/>
    <s v="n"/>
    <s v="  Borrower added on 05/24/11 &gt; TO CONSOLIDATE CREDIT CARDS&lt;br/&gt;"/>
    <s v="debt_consolidation"/>
    <s v="BIG MONEY MERGER"/>
    <s v="300xx"/>
    <x v="10"/>
    <n v="13.72"/>
    <n v="765474"/>
    <n v="0"/>
    <d v="1984-12-01T00:00:00"/>
    <n v="3"/>
    <n v="33"/>
    <s v="NA"/>
    <n v="11"/>
    <n v="0"/>
    <n v="20197"/>
    <n v="0.74299999999999999"/>
    <n v="32"/>
    <s v="f"/>
    <n v="0"/>
    <n v="0"/>
    <n v="9727.16"/>
    <n v="9668.43"/>
    <n v="3528.57"/>
    <n v="4952.8900000000003"/>
    <n v="0"/>
    <n v="1245.7"/>
    <n v="11.78"/>
    <x v="15"/>
    <n v="654.1"/>
    <m/>
    <d v="2012-12-01T00:00:00"/>
  </r>
  <r>
    <n v="765479"/>
    <n v="966373"/>
    <n v="6000"/>
    <n v="6000"/>
    <n v="6000"/>
    <x v="0"/>
    <n v="0.15229999999999999"/>
    <n v="208.67"/>
    <x v="1"/>
    <x v="5"/>
    <s v="UPS"/>
    <s v="10+ years"/>
    <x v="0"/>
    <n v="65000"/>
    <x v="0"/>
    <x v="27"/>
    <x v="1"/>
    <s v="n"/>
    <s v=""/>
    <s v="other"/>
    <s v="PAYINGG CREDIT CARDS. PAYING RENT"/>
    <s v="113xx"/>
    <x v="1"/>
    <n v="16.739999999999998"/>
    <n v="765479"/>
    <n v="0"/>
    <d v="1994-06-01T00:00:00"/>
    <n v="2"/>
    <n v="51"/>
    <s v="NA"/>
    <n v="11"/>
    <n v="0"/>
    <n v="6639"/>
    <n v="0.72199999999999998"/>
    <n v="50"/>
    <s v="f"/>
    <n v="0"/>
    <n v="0"/>
    <n v="2450.6999999999998"/>
    <n v="2450.6999999999998"/>
    <n v="1542.99"/>
    <n v="743.01"/>
    <n v="0"/>
    <n v="164.7"/>
    <n v="1.82"/>
    <x v="64"/>
    <n v="208.67"/>
    <m/>
    <d v="2012-10-01T00:00:00"/>
  </r>
  <r>
    <n v="765508"/>
    <n v="966405"/>
    <n v="4400"/>
    <n v="4400"/>
    <n v="4400"/>
    <x v="0"/>
    <n v="0.11990000000000001"/>
    <n v="146.13"/>
    <x v="0"/>
    <x v="1"/>
    <s v="County of San Diego"/>
    <s v="10+ years"/>
    <x v="0"/>
    <n v="52256"/>
    <x v="2"/>
    <x v="27"/>
    <x v="0"/>
    <s v="n"/>
    <s v=""/>
    <s v="debt_consolidation"/>
    <s v="Debt Consolidation Loan"/>
    <s v="920xx"/>
    <x v="0"/>
    <n v="5.4"/>
    <n v="765508"/>
    <n v="0"/>
    <d v="2005-09-01T00:00:00"/>
    <n v="0"/>
    <n v="49"/>
    <s v="NA"/>
    <n v="3"/>
    <n v="0"/>
    <n v="260"/>
    <n v="0.14399999999999999"/>
    <n v="5"/>
    <s v="f"/>
    <n v="0"/>
    <n v="0"/>
    <n v="5183.4508310000001"/>
    <n v="5183.45"/>
    <n v="4400"/>
    <n v="783.45"/>
    <n v="0"/>
    <n v="0"/>
    <n v="0"/>
    <x v="59"/>
    <n v="1531.6"/>
    <m/>
    <d v="2013-08-01T00:00:00"/>
  </r>
  <r>
    <n v="765512"/>
    <n v="966409"/>
    <n v="25000"/>
    <n v="25000"/>
    <n v="24925"/>
    <x v="1"/>
    <n v="0.1149"/>
    <n v="549.69000000000005"/>
    <x v="0"/>
    <x v="0"/>
    <s v="American Aerospace Corp"/>
    <s v="10+ years"/>
    <x v="2"/>
    <n v="90372"/>
    <x v="0"/>
    <x v="43"/>
    <x v="0"/>
    <s v="n"/>
    <s v="  Borrower added on 05/26/11 &gt; The purpose of this loan is to pay for some medical expenses and home improvements. I have been working for the same Company for over 17 years and have an Executive position. I earn a high base salary as well as commission and I have an excellent credit history. No problems meeting monthly obligations.&lt;br/&gt;"/>
    <s v="other"/>
    <s v="Personal Loan"/>
    <s v="321xx"/>
    <x v="19"/>
    <n v="14.41"/>
    <n v="765512"/>
    <n v="0"/>
    <d v="1991-04-01T00:00:00"/>
    <n v="0"/>
    <s v="NA"/>
    <s v="NA"/>
    <n v="7"/>
    <n v="0"/>
    <n v="95506"/>
    <n v="0.34399999999999997"/>
    <n v="16"/>
    <s v="f"/>
    <n v="0"/>
    <n v="0"/>
    <n v="28669.237860000001"/>
    <n v="28583.23"/>
    <n v="25000"/>
    <n v="3669.24"/>
    <n v="0"/>
    <n v="0"/>
    <n v="0"/>
    <x v="76"/>
    <n v="9482.49"/>
    <m/>
    <d v="2015-09-01T00:00:00"/>
  </r>
  <r>
    <n v="765521"/>
    <n v="931283"/>
    <n v="35000"/>
    <n v="35000"/>
    <n v="35000"/>
    <x v="1"/>
    <n v="0.16020000000000001"/>
    <n v="851.51"/>
    <x v="3"/>
    <x v="27"/>
    <s v="HAKS Engineers, Architects,&amp; Land Survey"/>
    <s v="8 years"/>
    <x v="0"/>
    <n v="252361"/>
    <x v="0"/>
    <x v="43"/>
    <x v="0"/>
    <s v="n"/>
    <s v="Hi,  I ma relisting my request for a loan.My tax return has been processed so that my income for 2010 can be verified. Also, my employment history and information has been forwared to your credit department. This loan is to consolidate debt and taxes. Thank you.  "/>
    <s v="debt_consolidation"/>
    <s v="Consolidation"/>
    <s v="114xx"/>
    <x v="1"/>
    <n v="16.690000000000001"/>
    <n v="765521"/>
    <n v="0"/>
    <d v="1976-08-01T00:00:00"/>
    <n v="4"/>
    <s v="NA"/>
    <s v="NA"/>
    <n v="16"/>
    <n v="0"/>
    <n v="46907"/>
    <n v="0.64100000000000001"/>
    <n v="26"/>
    <s v="f"/>
    <n v="0"/>
    <n v="0"/>
    <n v="49925.729979999996"/>
    <n v="49925.73"/>
    <n v="35000"/>
    <n v="14925.73"/>
    <n v="0"/>
    <n v="0"/>
    <n v="0"/>
    <x v="90"/>
    <n v="12474.48"/>
    <m/>
    <d v="2015-03-01T00:00:00"/>
  </r>
  <r>
    <n v="765567"/>
    <n v="966473"/>
    <n v="17000"/>
    <n v="17000"/>
    <n v="16750"/>
    <x v="1"/>
    <n v="9.9900000000000003E-2"/>
    <n v="361.12"/>
    <x v="0"/>
    <x v="8"/>
    <s v="Stop&amp;Shop Supermarkets"/>
    <s v="10+ years"/>
    <x v="2"/>
    <n v="84000"/>
    <x v="0"/>
    <x v="27"/>
    <x v="2"/>
    <s v="n"/>
    <s v="  Borrower added on 05/23/11 &gt; I plan to use this money to pay off credit card debt.I have a very stable job within the retail industry and have been in this industry for over 25yrs.I always pay my bills on time and have NEVER been late with a payment of any type i.e. Car loans Mortage and Credit card payments.&lt;br/&gt;"/>
    <s v="debt_consolidation"/>
    <s v="My Loan"/>
    <s v="061xx"/>
    <x v="3"/>
    <n v="17.239999999999998"/>
    <n v="765567"/>
    <n v="0"/>
    <d v="1988-11-01T00:00:00"/>
    <n v="0"/>
    <s v="NA"/>
    <s v="NA"/>
    <n v="9"/>
    <n v="0"/>
    <n v="8863"/>
    <n v="0.17699999999999999"/>
    <n v="31"/>
    <s v="f"/>
    <n v="372"/>
    <n v="367"/>
    <n v="21285.599999999999"/>
    <n v="20972.29"/>
    <n v="16627.96"/>
    <n v="4657.6400000000003"/>
    <n v="0"/>
    <n v="0"/>
    <n v="0"/>
    <x v="101"/>
    <n v="361.12"/>
    <n v="42522"/>
    <d v="2016-04-01T00:00:00"/>
  </r>
  <r>
    <n v="765570"/>
    <n v="966477"/>
    <n v="2400"/>
    <n v="2400"/>
    <n v="2400"/>
    <x v="0"/>
    <n v="0.1149"/>
    <n v="79.14"/>
    <x v="0"/>
    <x v="0"/>
    <s v="Rite Aid Corporation"/>
    <s v="8 years"/>
    <x v="0"/>
    <n v="28000"/>
    <x v="0"/>
    <x v="27"/>
    <x v="0"/>
    <s v="n"/>
    <s v=""/>
    <s v="debt_consolidation"/>
    <s v="newstart"/>
    <s v="953xx"/>
    <x v="0"/>
    <n v="21.21"/>
    <n v="765570"/>
    <n v="0"/>
    <d v="1999-11-01T00:00:00"/>
    <n v="0"/>
    <n v="45"/>
    <s v="NA"/>
    <n v="4"/>
    <n v="0"/>
    <n v="107"/>
    <n v="8.2000000000000003E-2"/>
    <n v="11"/>
    <s v="f"/>
    <n v="0"/>
    <n v="0"/>
    <n v="2848.6553960000001"/>
    <n v="2848.66"/>
    <n v="2400"/>
    <n v="448.66"/>
    <n v="0"/>
    <n v="0"/>
    <n v="0"/>
    <x v="95"/>
    <n v="84.83"/>
    <m/>
    <d v="2014-07-01T00:00:00"/>
  </r>
  <r>
    <n v="765598"/>
    <n v="966513"/>
    <n v="9400"/>
    <n v="9400"/>
    <n v="9350"/>
    <x v="0"/>
    <n v="9.9900000000000003E-2"/>
    <n v="303.27"/>
    <x v="0"/>
    <x v="8"/>
    <s v="Expedia Inc."/>
    <s v="5 years"/>
    <x v="0"/>
    <n v="50400"/>
    <x v="1"/>
    <x v="27"/>
    <x v="0"/>
    <s v="n"/>
    <s v="  Borrower added on 05/22/11 &gt; Consolidation of American Express Green &amp;amp; Optima card debt.&lt;br/&gt; Borrower added on 05/23/11 &gt; I'm not sure if potential investors can read this or care about it but here's a little more background. I acquired this debt a while back and I've carried it around, like baggage, for years. I want to put it behind me as quickly as I can. This loan is the way to do that. Paying this off, and making quick progress doing so, is a great weight off of my psyche and shoulders. Thanks for looking and, hopefully, believing in me!&lt;br/&gt;"/>
    <s v="credit_card"/>
    <s v="Credit Card Refi"/>
    <s v="982xx"/>
    <x v="13"/>
    <n v="12.62"/>
    <n v="765598"/>
    <n v="0"/>
    <d v="1993-08-01T00:00:00"/>
    <n v="0"/>
    <n v="27"/>
    <s v="NA"/>
    <n v="5"/>
    <n v="0"/>
    <n v="3821"/>
    <n v="0.76400000000000001"/>
    <n v="13"/>
    <s v="f"/>
    <n v="0"/>
    <n v="0"/>
    <n v="10917.6126"/>
    <n v="10859.54"/>
    <n v="9400"/>
    <n v="1517.61"/>
    <n v="0"/>
    <n v="0"/>
    <n v="0"/>
    <x v="95"/>
    <n v="329.44"/>
    <m/>
    <d v="2016-04-01T00:00:00"/>
  </r>
  <r>
    <n v="765661"/>
    <n v="966584"/>
    <n v="12600"/>
    <n v="12600"/>
    <n v="12600"/>
    <x v="1"/>
    <n v="0.19689999999999999"/>
    <n v="331.66"/>
    <x v="4"/>
    <x v="26"/>
    <s v="JB Tyler Industries"/>
    <s v="10+ years"/>
    <x v="0"/>
    <n v="75000"/>
    <x v="2"/>
    <x v="43"/>
    <x v="1"/>
    <s v="n"/>
    <s v="  Borrower added on 06/03/11 &gt; Interest here is MUCH better that what the credit cards decided to charge (twenty-two to twenty nine percent). So, since they jack it up so hi because the law allowed them, we rather quickly pay them off and instead allow our lenders here to make some money from us (while we save on the difference in interest). Simple good math!&lt;br/&gt;null"/>
    <s v="credit_card"/>
    <s v="Lower Interest here than Credit Cards"/>
    <s v="926xx"/>
    <x v="0"/>
    <n v="6.37"/>
    <n v="765661"/>
    <n v="0"/>
    <d v="1999-02-01T00:00:00"/>
    <n v="2"/>
    <n v="38"/>
    <s v="NA"/>
    <n v="14"/>
    <n v="0"/>
    <n v="13844"/>
    <n v="0.82099999999999995"/>
    <n v="31"/>
    <s v="f"/>
    <n v="0"/>
    <n v="0"/>
    <n v="3646.39"/>
    <n v="3646.39"/>
    <n v="1484.61"/>
    <n v="2144.29"/>
    <n v="0"/>
    <n v="17.489999999999998"/>
    <n v="0"/>
    <x v="64"/>
    <n v="331.66"/>
    <m/>
    <d v="2016-05-01T00:00:00"/>
  </r>
  <r>
    <n v="765674"/>
    <n v="966599"/>
    <n v="15000"/>
    <n v="15000"/>
    <n v="14500.805630000001"/>
    <x v="0"/>
    <n v="0.1099"/>
    <n v="491.01"/>
    <x v="0"/>
    <x v="4"/>
    <s v="Hyde Tools"/>
    <s v="10+ years"/>
    <x v="0"/>
    <n v="28000"/>
    <x v="1"/>
    <x v="27"/>
    <x v="0"/>
    <s v="n"/>
    <s v="  Borrower added on 05/23/11 &gt; I want to pay my past credit cards off, so I can get out from under the credit card companies.&lt;br/&gt; Borrower added on 05/23/11 &gt; I want to pay my past credit cards off, so I can get out from under the credit card companies.&lt;br/&gt; Borrower added on 05/24/11 &gt; Some  of the credit cards I have are over 24%  they jumped them up after the rules changed for them.   They want the consumer to pay the differences in what they can't charge in fees anymore, so even with a decent credit score, they still jams us.&lt;br/&gt;"/>
    <s v="credit_card"/>
    <s v="Consolidate credit cards"/>
    <s v="062xx"/>
    <x v="3"/>
    <n v="15.86"/>
    <n v="765674"/>
    <n v="0"/>
    <d v="2001-01-01T00:00:00"/>
    <n v="1"/>
    <s v="NA"/>
    <n v="110"/>
    <n v="10"/>
    <n v="1"/>
    <n v="1594"/>
    <n v="0.05"/>
    <n v="15"/>
    <s v="f"/>
    <n v="0"/>
    <n v="0"/>
    <n v="17653.222519999999"/>
    <n v="17090.009999999998"/>
    <n v="15000"/>
    <n v="2653.22"/>
    <n v="0"/>
    <n v="0"/>
    <n v="0"/>
    <x v="72"/>
    <n v="4008.58"/>
    <m/>
    <d v="2013-11-01T00:00:00"/>
  </r>
  <r>
    <n v="765676"/>
    <n v="966602"/>
    <n v="15600"/>
    <n v="15600"/>
    <n v="15550"/>
    <x v="1"/>
    <n v="0.11990000000000001"/>
    <n v="346.94"/>
    <x v="0"/>
    <x v="1"/>
    <s v="KG&amp;D Architects, PC"/>
    <s v="5 years"/>
    <x v="1"/>
    <n v="70000"/>
    <x v="0"/>
    <x v="43"/>
    <x v="0"/>
    <s v="n"/>
    <s v="  Borrower added on 06/05/11 &gt; I've been living rent-free in half of a family-owned two-family house. I am planning on doing interior finish upgrades: appliances, flooring, painting, fixtures, lighting.&lt;br/&gt; Borrower added on 06/06/11 &gt; Current monthly expenses are roughly $2250 and  monthly income works out to $3985 so there are no issues paying back the loan.&lt;br/&gt;"/>
    <s v="major_purchase"/>
    <s v="2011"/>
    <s v="105xx"/>
    <x v="1"/>
    <n v="27.26"/>
    <n v="765676"/>
    <n v="0"/>
    <d v="1996-11-01T00:00:00"/>
    <n v="0"/>
    <s v="NA"/>
    <s v="NA"/>
    <n v="14"/>
    <n v="0"/>
    <n v="29827"/>
    <n v="0.45100000000000001"/>
    <n v="25"/>
    <s v="f"/>
    <n v="0"/>
    <n v="0"/>
    <n v="17601.313180000001"/>
    <n v="17544.900000000001"/>
    <n v="15600"/>
    <n v="2001.31"/>
    <n v="0"/>
    <n v="0"/>
    <n v="0"/>
    <x v="61"/>
    <n v="13107.56"/>
    <m/>
    <d v="2012-08-01T00:00:00"/>
  </r>
  <r>
    <n v="765683"/>
    <n v="966610"/>
    <n v="12000"/>
    <n v="12000"/>
    <n v="12000"/>
    <x v="0"/>
    <n v="0.11990000000000001"/>
    <n v="398.52"/>
    <x v="0"/>
    <x v="1"/>
    <s v="oregon electric"/>
    <s v="10+ years"/>
    <x v="2"/>
    <n v="84000"/>
    <x v="1"/>
    <x v="27"/>
    <x v="0"/>
    <s v="n"/>
    <s v="  Borrower added on 05/22/11 &gt; I have two credit cards that are over 20% apr.&lt;br/&gt;"/>
    <s v="credit_card"/>
    <s v="credit refi"/>
    <s v="972xx"/>
    <x v="35"/>
    <n v="19"/>
    <n v="765683"/>
    <n v="0"/>
    <d v="2000-02-01T00:00:00"/>
    <n v="2"/>
    <s v="NA"/>
    <s v="NA"/>
    <n v="16"/>
    <n v="0"/>
    <n v="61365"/>
    <n v="0.60199999999999998"/>
    <n v="34"/>
    <s v="f"/>
    <n v="0"/>
    <n v="0"/>
    <n v="14346.47905"/>
    <n v="14346.48"/>
    <n v="12000"/>
    <n v="2346.48"/>
    <n v="0"/>
    <n v="0"/>
    <n v="0"/>
    <x v="95"/>
    <n v="401.16"/>
    <m/>
    <d v="2016-05-01T00:00:00"/>
  </r>
  <r>
    <n v="765692"/>
    <n v="966619"/>
    <n v="9000"/>
    <n v="9000"/>
    <n v="9000"/>
    <x v="0"/>
    <n v="8.4900000000000003E-2"/>
    <n v="284.07"/>
    <x v="2"/>
    <x v="6"/>
    <s v="Okaloosa County School District"/>
    <s v="3 years"/>
    <x v="0"/>
    <n v="45000"/>
    <x v="2"/>
    <x v="43"/>
    <x v="0"/>
    <s v="n"/>
    <s v="  Borrower added on 05/22/11 &gt; This money will be used to pay down the debt incurred on credit cards.  I use mint.com as a budgeting manager each month.  I am a professional with two college degrees and a stable job that I've held for three years.&lt;br/&gt;"/>
    <s v="debt_consolidation"/>
    <s v="Credit Card Consolidation"/>
    <s v="325xx"/>
    <x v="19"/>
    <n v="25.04"/>
    <n v="765692"/>
    <n v="0"/>
    <d v="2002-10-01T00:00:00"/>
    <n v="0"/>
    <s v="NA"/>
    <s v="NA"/>
    <n v="18"/>
    <n v="0"/>
    <n v="6122"/>
    <n v="0.38"/>
    <n v="18"/>
    <s v="f"/>
    <n v="0"/>
    <n v="0"/>
    <n v="10226.3622"/>
    <n v="10226.36"/>
    <n v="9000"/>
    <n v="1226.3599999999999"/>
    <n v="0"/>
    <n v="0"/>
    <n v="0"/>
    <x v="95"/>
    <n v="332.58"/>
    <m/>
    <d v="2016-05-01T00:00:00"/>
  </r>
  <r>
    <n v="765694"/>
    <n v="966621"/>
    <n v="15000"/>
    <n v="15000"/>
    <n v="15000"/>
    <x v="1"/>
    <n v="0.15989999999999999"/>
    <n v="364.7"/>
    <x v="3"/>
    <x v="7"/>
    <s v="T-Mobile Usa"/>
    <s v="4 years"/>
    <x v="0"/>
    <n v="49000"/>
    <x v="0"/>
    <x v="27"/>
    <x v="1"/>
    <s v="n"/>
    <s v="  Borrower added on 05/22/11 &gt; This loan will cover all my current debt into one monthly loan. As you can see I have excellent credit and have never been late or defaulted on anything. Thank you and I will be prompt in answering any and all questions.&lt;br/&gt;"/>
    <s v="debt_consolidation"/>
    <s v="Excellent Credit"/>
    <s v="973xx"/>
    <x v="35"/>
    <n v="20.18"/>
    <n v="765694"/>
    <n v="0"/>
    <d v="1999-12-01T00:00:00"/>
    <n v="2"/>
    <n v="45"/>
    <s v="NA"/>
    <n v="11"/>
    <n v="0"/>
    <n v="9733"/>
    <n v="0.47"/>
    <n v="23"/>
    <s v="f"/>
    <n v="0"/>
    <n v="0"/>
    <n v="4864.7299999999996"/>
    <n v="4864.7299999999996"/>
    <n v="1807.35"/>
    <n v="2299.61"/>
    <n v="0"/>
    <n v="757.77"/>
    <n v="7.5"/>
    <x v="66"/>
    <n v="390.97"/>
    <m/>
    <d v="2012-10-01T00:00:00"/>
  </r>
  <r>
    <n v="765714"/>
    <n v="966641"/>
    <n v="8000"/>
    <n v="8000"/>
    <n v="8000"/>
    <x v="0"/>
    <n v="8.4900000000000003E-2"/>
    <n v="252.51"/>
    <x v="2"/>
    <x v="6"/>
    <s v="USA United Fleet INC"/>
    <s v="4 years"/>
    <x v="0"/>
    <n v="27024"/>
    <x v="0"/>
    <x v="43"/>
    <x v="0"/>
    <s v="n"/>
    <s v=""/>
    <s v="debt_consolidation"/>
    <s v="Debt Consolidation"/>
    <s v="104xx"/>
    <x v="1"/>
    <n v="5.37"/>
    <n v="765714"/>
    <n v="0"/>
    <d v="2004-09-01T00:00:00"/>
    <n v="1"/>
    <s v="NA"/>
    <s v="NA"/>
    <n v="9"/>
    <n v="0"/>
    <n v="7389"/>
    <n v="0.28799999999999998"/>
    <n v="16"/>
    <s v="f"/>
    <n v="0"/>
    <n v="0"/>
    <n v="8662.6282730000003"/>
    <n v="8662.6299999999992"/>
    <n v="8000"/>
    <n v="662.63"/>
    <n v="0"/>
    <n v="0"/>
    <n v="0"/>
    <x v="61"/>
    <n v="5391.79"/>
    <m/>
    <d v="2012-09-01T00:00:00"/>
  </r>
  <r>
    <n v="765715"/>
    <n v="966646"/>
    <n v="5800"/>
    <n v="5800"/>
    <n v="5800"/>
    <x v="0"/>
    <n v="5.9900000000000002E-2"/>
    <n v="176.43"/>
    <x v="2"/>
    <x v="17"/>
    <s v=""/>
    <s v="n/a"/>
    <x v="2"/>
    <n v="24000"/>
    <x v="1"/>
    <x v="51"/>
    <x v="0"/>
    <s v="n"/>
    <s v="  Borrower added on 09/02/11 &gt; Home purchased $7,000 under appraised value. Have updated many items and all loan money will go toward new screen porch at rear,new covered porch in front, professional landscaped front and rear (almost half acre lot), plus many minor upgrades. Brick exterior and 3 rooms and baths fully tiled floors. All window sills are marble.&lt;br/&gt;null"/>
    <s v="house"/>
    <s v="home improvemnt"/>
    <s v="325xx"/>
    <x v="19"/>
    <n v="13.3"/>
    <n v="765715"/>
    <n v="0"/>
    <d v="1984-06-01T00:00:00"/>
    <n v="1"/>
    <s v="NA"/>
    <s v="NA"/>
    <n v="9"/>
    <n v="0"/>
    <n v="7640"/>
    <n v="0.38"/>
    <n v="24"/>
    <s v="f"/>
    <n v="0"/>
    <n v="0"/>
    <n v="6284.5982249999997"/>
    <n v="6284.6"/>
    <n v="5800"/>
    <n v="484.6"/>
    <n v="0"/>
    <n v="0"/>
    <n v="0"/>
    <x v="69"/>
    <n v="2228.16"/>
    <m/>
    <d v="2014-06-01T00:00:00"/>
  </r>
  <r>
    <n v="765726"/>
    <n v="966659"/>
    <n v="35000"/>
    <n v="35000"/>
    <n v="34763.235209999999"/>
    <x v="1"/>
    <n v="0.20619999999999999"/>
    <n v="939.41"/>
    <x v="5"/>
    <x v="23"/>
    <s v="San Bernardino County Fire Department"/>
    <s v="5 years"/>
    <x v="2"/>
    <n v="95000"/>
    <x v="0"/>
    <x v="27"/>
    <x v="0"/>
    <s v="n"/>
    <s v="  Borrower added on 05/23/11 &gt; I plan on using these funds to pay off credit cards 337 monthly payment and 2 loans 579 a month which is equal to the same amount i will pay with the loan 916.  Loan - 939.   I have alot of open credit which is why iam here to close it all but i pay all my debts on time.  my credit report has no lates or collections that is why i consider myself a good borrower i pay my bills on time.  My monthly budget is 1942 for my mortgage and home bills then with the loan i will pay and additional 939.  It willhelp me pay off a car laon also which will free up another 200 dollars.  My job is secure i have been employed for 5 years.&lt;br/&gt;"/>
    <s v="debt_consolidation"/>
    <s v="Pay Bills"/>
    <s v="923xx"/>
    <x v="0"/>
    <n v="19.100000000000001"/>
    <n v="765726"/>
    <n v="0"/>
    <d v="2003-06-01T00:00:00"/>
    <n v="3"/>
    <s v="NA"/>
    <s v="NA"/>
    <n v="10"/>
    <n v="0"/>
    <n v="6261"/>
    <n v="0.73699999999999999"/>
    <n v="19"/>
    <s v="f"/>
    <n v="0"/>
    <n v="0"/>
    <n v="47351.885979999999"/>
    <n v="46990.85"/>
    <n v="35000"/>
    <n v="12351.89"/>
    <n v="0"/>
    <n v="0"/>
    <n v="0"/>
    <x v="75"/>
    <n v="10749.99"/>
    <m/>
    <d v="2014-12-01T00:00:00"/>
  </r>
  <r>
    <n v="765735"/>
    <n v="966668"/>
    <n v="1000"/>
    <n v="1000"/>
    <n v="1000"/>
    <x v="0"/>
    <n v="7.4899999999999994E-2"/>
    <n v="31.11"/>
    <x v="2"/>
    <x v="11"/>
    <s v="EPL, Inc."/>
    <s v="3 years"/>
    <x v="2"/>
    <n v="183000"/>
    <x v="1"/>
    <x v="27"/>
    <x v="0"/>
    <s v="n"/>
    <s v=""/>
    <s v="debt_consolidation"/>
    <s v="Debt Consolidation Loan"/>
    <s v="350xx"/>
    <x v="29"/>
    <n v="6.24"/>
    <n v="765735"/>
    <n v="0"/>
    <d v="1994-01-01T00:00:00"/>
    <n v="1"/>
    <s v="NA"/>
    <s v="NA"/>
    <n v="6"/>
    <n v="0"/>
    <n v="6532"/>
    <n v="0.48399999999999999"/>
    <n v="27"/>
    <s v="f"/>
    <n v="0"/>
    <n v="0"/>
    <n v="1119.6231399999999"/>
    <n v="1119.6199999999999"/>
    <n v="1000"/>
    <n v="119.62"/>
    <n v="0"/>
    <n v="0"/>
    <n v="0"/>
    <x v="95"/>
    <n v="32.47"/>
    <m/>
    <d v="2015-12-01T00:00:00"/>
  </r>
  <r>
    <n v="765751"/>
    <n v="966685"/>
    <n v="7000"/>
    <n v="7000"/>
    <n v="6950"/>
    <x v="1"/>
    <n v="0.11990000000000001"/>
    <n v="155.68"/>
    <x v="0"/>
    <x v="1"/>
    <s v=""/>
    <s v="6 years"/>
    <x v="1"/>
    <n v="56000"/>
    <x v="1"/>
    <x v="43"/>
    <x v="0"/>
    <s v="n"/>
    <s v="  Borrower added on 05/23/11 &gt; Hello and thank you for viewing my loan.&lt;br/&gt;&lt;br/&gt;This is my second loan from Lending Club. My first loan was several years ago and a few thousand dollars used for a startup business. That business is now thriving and the loan is almost fully paid off. There are zero late payments.&lt;br/&gt;&lt;br/&gt;My credit score is 750 and I have watched it like a hawk over the last 3 years to bring it up quite a bit. I have zero late payments and never had any other issues with my credit. I am really not sure why LC gives me such a low rating when my credit is so great. I will do anything to make sure it keeps going up.&lt;br/&gt;&lt;br/&gt;This loan is for a new (used) car. I am getting a 2009 Scion complete with full warranty. These are very cheap but extremely reliable vehicles.&lt;br/&gt;&lt;br/&gt;I have been self employed for the last 6 years running websites and I make pretty decent money. Now I was recently hired as a consultant to another internet development firm and I will need a car to get to/from work. The scion is the cheapest most reliable option I have found. The total cost of the car is around $10,000 and I will be paying the rest with cash.&lt;br/&gt;&lt;br/&gt;I am a very trustworthy borrower and obsessively watch my credit to make sure I am always going up. If you invest in my loan you will be paid back in full.&lt;br/&gt;"/>
    <s v="major_purchase"/>
    <s v="Help me purchase a Car"/>
    <s v="600xx"/>
    <x v="16"/>
    <n v="4.84"/>
    <n v="765751"/>
    <n v="0"/>
    <d v="2003-10-01T00:00:00"/>
    <n v="1"/>
    <n v="73"/>
    <s v="NA"/>
    <n v="4"/>
    <n v="0"/>
    <n v="1481"/>
    <n v="0.14199999999999999"/>
    <n v="10"/>
    <s v="f"/>
    <n v="0"/>
    <n v="0"/>
    <n v="9333.5800070000005"/>
    <n v="9266.91"/>
    <n v="7000"/>
    <n v="2333.58"/>
    <n v="0"/>
    <n v="0"/>
    <n v="0"/>
    <x v="99"/>
    <n v="615.5"/>
    <m/>
    <d v="2016-03-01T00:00:00"/>
  </r>
  <r>
    <n v="765763"/>
    <n v="966698"/>
    <n v="7000"/>
    <n v="7000"/>
    <n v="7000"/>
    <x v="0"/>
    <n v="0.1099"/>
    <n v="229.14"/>
    <x v="0"/>
    <x v="4"/>
    <s v="sacred heart university"/>
    <s v="10+ years"/>
    <x v="0"/>
    <n v="37000"/>
    <x v="1"/>
    <x v="27"/>
    <x v="1"/>
    <s v="n"/>
    <s v=""/>
    <s v="home_improvement"/>
    <s v="grand kitchen"/>
    <s v="065xx"/>
    <x v="3"/>
    <n v="23.29"/>
    <n v="765763"/>
    <n v="0"/>
    <d v="1991-03-01T00:00:00"/>
    <n v="0"/>
    <n v="39"/>
    <s v="NA"/>
    <n v="7"/>
    <n v="0"/>
    <n v="20567"/>
    <n v="0.6"/>
    <n v="13"/>
    <s v="f"/>
    <n v="0"/>
    <n v="0"/>
    <n v="3904.62"/>
    <n v="3904.62"/>
    <n v="2818.13"/>
    <n v="832.91"/>
    <n v="0"/>
    <n v="253.58"/>
    <n v="2.61"/>
    <x v="5"/>
    <n v="229.14"/>
    <m/>
    <d v="2013-03-01T00:00:00"/>
  </r>
  <r>
    <n v="765768"/>
    <n v="966703"/>
    <n v="16000"/>
    <n v="16000"/>
    <n v="15975"/>
    <x v="1"/>
    <n v="0.15989999999999999"/>
    <n v="389.01"/>
    <x v="3"/>
    <x v="7"/>
    <s v="Siemans "/>
    <s v="8 years"/>
    <x v="2"/>
    <n v="50000"/>
    <x v="0"/>
    <x v="27"/>
    <x v="0"/>
    <s v="n"/>
    <s v="  Borrower added on 05/24/11 &gt; This is a credit consolidation loan with the goal of removing all credit card debt.&lt;br/&gt; Borrower added on 05/24/11 &gt; This loan will be used to consolidate debt into one payment with one rate.  The  accounts of debt that will be consolidated will be closed and no longer active, so the debt can be eliminated by having  one steady payment and interest rate.  There is no difficulty in the current payments of debt, as employeed with cosistant and stable income.&lt;br/&gt;"/>
    <s v="credit_card"/>
    <s v="Debt Consolidation"/>
    <s v="450xx"/>
    <x v="14"/>
    <n v="24.82"/>
    <n v="765768"/>
    <n v="0"/>
    <d v="1997-07-01T00:00:00"/>
    <n v="1"/>
    <s v="NA"/>
    <s v="NA"/>
    <n v="9"/>
    <n v="0"/>
    <n v="13314"/>
    <n v="0.81200000000000006"/>
    <n v="24"/>
    <s v="f"/>
    <n v="0"/>
    <n v="0"/>
    <n v="23317.72"/>
    <n v="23281.29"/>
    <n v="16000"/>
    <n v="7317.72"/>
    <n v="0"/>
    <n v="0"/>
    <n v="0"/>
    <x v="99"/>
    <n v="1533.16"/>
    <m/>
    <d v="2016-03-01T00:00:00"/>
  </r>
  <r>
    <n v="765780"/>
    <n v="966718"/>
    <n v="4000"/>
    <n v="4000"/>
    <n v="4000"/>
    <x v="1"/>
    <n v="0.1799"/>
    <n v="101.56"/>
    <x v="4"/>
    <x v="20"/>
    <s v="FENNESSEY PROPETIES, LLC"/>
    <s v="10+ years"/>
    <x v="2"/>
    <n v="50220"/>
    <x v="2"/>
    <x v="43"/>
    <x v="0"/>
    <s v="n"/>
    <s v="  Borrower added on 05/23/11 &gt; To purchase economical transportation for my personal and work needs.&lt;br/&gt;"/>
    <s v="car"/>
    <s v="royal enfield"/>
    <s v="010xx"/>
    <x v="5"/>
    <n v="12.52"/>
    <n v="765780"/>
    <n v="0"/>
    <d v="1999-09-01T00:00:00"/>
    <n v="1"/>
    <s v="NA"/>
    <s v="NA"/>
    <n v="3"/>
    <n v="0"/>
    <n v="1609"/>
    <n v="0.73099999999999998"/>
    <n v="22"/>
    <s v="f"/>
    <n v="0"/>
    <n v="0"/>
    <n v="4293.5064469999998"/>
    <n v="4293.51"/>
    <n v="4000"/>
    <n v="293.51"/>
    <n v="0"/>
    <n v="0"/>
    <n v="0"/>
    <x v="58"/>
    <n v="3888.92"/>
    <m/>
    <d v="2011-08-01T00:00:00"/>
  </r>
  <r>
    <n v="765802"/>
    <n v="966743"/>
    <n v="3500"/>
    <n v="3500"/>
    <n v="3500"/>
    <x v="0"/>
    <n v="5.4199999999999998E-2"/>
    <n v="105.56"/>
    <x v="2"/>
    <x v="24"/>
    <s v=""/>
    <s v="n/a"/>
    <x v="1"/>
    <n v="108000"/>
    <x v="1"/>
    <x v="27"/>
    <x v="0"/>
    <s v="n"/>
    <s v=""/>
    <s v="car"/>
    <s v="78 classic vw"/>
    <s v="996xx"/>
    <x v="47"/>
    <n v="0.81"/>
    <n v="765802"/>
    <n v="0"/>
    <d v="1970-11-01T00:00:00"/>
    <n v="0"/>
    <s v="NA"/>
    <s v="NA"/>
    <n v="10"/>
    <n v="0"/>
    <n v="3212"/>
    <n v="3.3000000000000002E-2"/>
    <n v="25"/>
    <s v="f"/>
    <n v="0"/>
    <n v="0"/>
    <n v="3800.1370339999999"/>
    <n v="3800.14"/>
    <n v="3500"/>
    <n v="300.14"/>
    <n v="0"/>
    <n v="0"/>
    <n v="0"/>
    <x v="95"/>
    <n v="114.88"/>
    <m/>
    <d v="2014-06-01T00:00:00"/>
  </r>
  <r>
    <n v="765812"/>
    <n v="966755"/>
    <n v="5000"/>
    <n v="5000"/>
    <n v="4975"/>
    <x v="0"/>
    <n v="0.10589999999999999"/>
    <n v="162.72999999999999"/>
    <x v="0"/>
    <x v="16"/>
    <s v="jerry damson honda"/>
    <s v="2 years"/>
    <x v="2"/>
    <n v="95000"/>
    <x v="1"/>
    <x v="27"/>
    <x v="0"/>
    <s v="n"/>
    <s v=""/>
    <s v="medical"/>
    <s v="Medical Loan"/>
    <s v="356xx"/>
    <x v="29"/>
    <n v="5.79"/>
    <n v="765812"/>
    <n v="1"/>
    <d v="1998-05-01T00:00:00"/>
    <n v="2"/>
    <n v="15"/>
    <n v="97"/>
    <n v="15"/>
    <n v="1"/>
    <n v="2198"/>
    <n v="8.5999999999999993E-2"/>
    <n v="31"/>
    <s v="f"/>
    <n v="0"/>
    <n v="0"/>
    <n v="5626.6552549999997"/>
    <n v="5598.52"/>
    <n v="5000"/>
    <n v="626.66"/>
    <n v="0"/>
    <n v="0"/>
    <n v="0"/>
    <x v="70"/>
    <n v="2866.57"/>
    <m/>
    <d v="2016-05-01T00:00:00"/>
  </r>
  <r>
    <n v="765813"/>
    <n v="966756"/>
    <n v="12250"/>
    <n v="12250"/>
    <n v="12250"/>
    <x v="1"/>
    <n v="0.16489999999999999"/>
    <n v="301.10000000000002"/>
    <x v="3"/>
    <x v="10"/>
    <s v="swannee corectional institution"/>
    <s v="2 years"/>
    <x v="1"/>
    <n v="40000"/>
    <x v="2"/>
    <x v="27"/>
    <x v="1"/>
    <s v="n"/>
    <s v="  Borrower added on 05/22/11 &gt; To pay off my credit cards,  soones as possible,i have stady job,never been behind with my payement,my  income   yearly  is 40.000&lt;br/&gt;"/>
    <s v="credit_card"/>
    <s v="consolidation depth"/>
    <s v="320xx"/>
    <x v="19"/>
    <n v="24.81"/>
    <n v="765813"/>
    <n v="0"/>
    <d v="1996-08-01T00:00:00"/>
    <n v="2"/>
    <n v="65"/>
    <s v="NA"/>
    <n v="11"/>
    <n v="0"/>
    <n v="14467"/>
    <n v="0.67"/>
    <n v="32"/>
    <s v="f"/>
    <n v="0"/>
    <n v="0"/>
    <n v="2451.85"/>
    <n v="2451.85"/>
    <n v="822.43"/>
    <n v="979.73"/>
    <n v="0"/>
    <n v="649.69000000000005"/>
    <n v="116.9442"/>
    <x v="45"/>
    <n v="301.10000000000002"/>
    <m/>
    <d v="2012-05-01T00:00:00"/>
  </r>
  <r>
    <n v="765850"/>
    <n v="966798"/>
    <n v="20000"/>
    <n v="15675"/>
    <n v="15675"/>
    <x v="1"/>
    <n v="0.20619999999999999"/>
    <n v="420.72"/>
    <x v="5"/>
    <x v="23"/>
    <s v="Elliott &amp; Elliott roofing"/>
    <s v="1 year"/>
    <x v="2"/>
    <n v="61200"/>
    <x v="2"/>
    <x v="43"/>
    <x v="0"/>
    <s v="n"/>
    <s v=""/>
    <s v="debt_consolidation"/>
    <s v="Debt Consolidation Loan"/>
    <s v="945xx"/>
    <x v="0"/>
    <n v="23.33"/>
    <n v="765850"/>
    <n v="0"/>
    <d v="2000-11-01T00:00:00"/>
    <n v="0"/>
    <n v="43"/>
    <s v="NA"/>
    <n v="10"/>
    <n v="0"/>
    <n v="9948"/>
    <n v="0.59199999999999997"/>
    <n v="25"/>
    <s v="f"/>
    <n v="0"/>
    <n v="0"/>
    <n v="24529.729960000001"/>
    <n v="24529.73"/>
    <n v="15675"/>
    <n v="8854.73"/>
    <n v="0"/>
    <n v="0"/>
    <n v="0"/>
    <x v="90"/>
    <n v="6024.43"/>
    <m/>
    <d v="2016-05-01T00:00:00"/>
  </r>
  <r>
    <n v="765864"/>
    <n v="966816"/>
    <n v="15000"/>
    <n v="15000"/>
    <n v="15000"/>
    <x v="0"/>
    <n v="0.16489999999999999"/>
    <n v="531"/>
    <x v="3"/>
    <x v="10"/>
    <s v="Clark Engineering Construction Inc."/>
    <s v="5 years"/>
    <x v="0"/>
    <n v="44400"/>
    <x v="2"/>
    <x v="27"/>
    <x v="0"/>
    <s v="n"/>
    <s v="  Borrower added on 05/23/11 &gt; Help me on my last push to be DEBT FREE. This loan will be to consolidate all my dental bills, credit card debt, and a personal family loan into one so I can pay everything off and be completely DEBT FREE in 3 years. The reason I am including my personal loan from my father in my consolidation is that due to a financial emergency for him, he needs the money faster than the agreed upon payments I have been making to him.&lt;br/&gt;&lt;br/&gt;Please choose me! I am an integral part of the company I work for and have been working there for 5 years. I pay my bills on time. Thank you for your help!&lt;br/&gt;"/>
    <s v="debt_consolidation"/>
    <s v="Loan and Debt Consolidation !!"/>
    <s v="930xx"/>
    <x v="0"/>
    <n v="11.24"/>
    <n v="765864"/>
    <n v="0"/>
    <d v="2000-07-01T00:00:00"/>
    <n v="2"/>
    <s v="NA"/>
    <s v="NA"/>
    <n v="2"/>
    <n v="0"/>
    <n v="1088"/>
    <n v="0.10100000000000001"/>
    <n v="4"/>
    <s v="f"/>
    <n v="0"/>
    <n v="0"/>
    <n v="19115.602340000001"/>
    <n v="19115.599999999999"/>
    <n v="15000"/>
    <n v="4115.6000000000004"/>
    <n v="0"/>
    <n v="0"/>
    <n v="0"/>
    <x v="95"/>
    <n v="557.05999999999995"/>
    <m/>
    <d v="2015-11-01T00:00:00"/>
  </r>
  <r>
    <n v="765887"/>
    <n v="966848"/>
    <n v="21000"/>
    <n v="21000"/>
    <n v="21000"/>
    <x v="1"/>
    <n v="0.11990000000000001"/>
    <n v="467.03"/>
    <x v="0"/>
    <x v="1"/>
    <s v="Mass General Medical Group"/>
    <s v="3 years"/>
    <x v="2"/>
    <n v="65000"/>
    <x v="0"/>
    <x v="27"/>
    <x v="0"/>
    <s v="n"/>
    <s v="  Borrower added on 05/27/11 &gt; Funds will be used to finish the repair of my three family home.&lt;br/&gt;I have a stable job, my credit and financial responsibility is a top priority, with zero late payments and 100% payback rate.&lt;br/&gt;"/>
    <s v="home_improvement"/>
    <s v="Home Improvement Loan"/>
    <s v="021xx"/>
    <x v="5"/>
    <n v="9.0299999999999994"/>
    <n v="765887"/>
    <n v="0"/>
    <d v="2001-12-01T00:00:00"/>
    <n v="0"/>
    <s v="NA"/>
    <s v="NA"/>
    <n v="13"/>
    <n v="0"/>
    <n v="23381"/>
    <n v="0.47"/>
    <n v="29"/>
    <s v="f"/>
    <n v="0"/>
    <n v="0"/>
    <n v="26185.86738"/>
    <n v="26185.87"/>
    <n v="21000"/>
    <n v="5185.87"/>
    <n v="0"/>
    <n v="0"/>
    <n v="0"/>
    <x v="82"/>
    <n v="12183.58"/>
    <m/>
    <d v="2015-10-01T00:00:00"/>
  </r>
  <r>
    <n v="765919"/>
    <n v="966872"/>
    <n v="8000"/>
    <n v="8000"/>
    <n v="7950"/>
    <x v="0"/>
    <n v="7.4899999999999994E-2"/>
    <n v="248.82"/>
    <x v="2"/>
    <x v="11"/>
    <s v="digging&amp;rigging,inc"/>
    <s v="8 years"/>
    <x v="2"/>
    <n v="94700"/>
    <x v="1"/>
    <x v="44"/>
    <x v="0"/>
    <s v="n"/>
    <s v="  Borrower added on 07/04/11 &gt; This is a loan on a second used vehicle we have allready been pre-qualified by other lenders but i was happy with the terms and rates of this provider. thank you in advance for your time and consideration.&lt;br/&gt;"/>
    <s v="major_purchase"/>
    <s v="jeep vehicle loan"/>
    <s v="254xx"/>
    <x v="49"/>
    <n v="8"/>
    <n v="765919"/>
    <n v="1"/>
    <d v="1995-03-01T00:00:00"/>
    <n v="0"/>
    <n v="13"/>
    <s v="NA"/>
    <n v="9"/>
    <n v="0"/>
    <n v="33604"/>
    <n v="0.629"/>
    <n v="26"/>
    <s v="f"/>
    <n v="0"/>
    <n v="0"/>
    <n v="8957.2386399999996"/>
    <n v="8901.26"/>
    <n v="8000"/>
    <n v="957.24"/>
    <n v="0"/>
    <n v="0"/>
    <n v="0"/>
    <x v="89"/>
    <n v="264.33999999999997"/>
    <m/>
    <d v="2014-07-01T00:00:00"/>
  </r>
  <r>
    <n v="765927"/>
    <n v="966880"/>
    <n v="8400"/>
    <n v="8400"/>
    <n v="8400"/>
    <x v="0"/>
    <n v="6.6199999999999995E-2"/>
    <n v="257.92"/>
    <x v="2"/>
    <x v="17"/>
    <s v="Hoel Palomar"/>
    <s v="2 years"/>
    <x v="0"/>
    <n v="25000"/>
    <x v="2"/>
    <x v="54"/>
    <x v="0"/>
    <s v="n"/>
    <s v="  Borrower added on 12/08/11 &gt; Have this amount spread around on 5 different cards.  Want to consolidate for the better interest rate and to stop giving a ridiculous amount of interest to big mean banks!&lt;br&gt;"/>
    <s v="debt_consolidation"/>
    <s v="Credit Card Payoff"/>
    <s v="900xx"/>
    <x v="0"/>
    <n v="11.86"/>
    <n v="765927"/>
    <n v="0"/>
    <d v="2005-02-01T00:00:00"/>
    <n v="0"/>
    <s v="NA"/>
    <s v="NA"/>
    <n v="9"/>
    <n v="0"/>
    <n v="8993"/>
    <n v="0.36099999999999999"/>
    <n v="19"/>
    <s v="f"/>
    <n v="0"/>
    <n v="0"/>
    <n v="9284.7500020000007"/>
    <n v="9284.75"/>
    <n v="8400"/>
    <n v="884.75"/>
    <n v="0"/>
    <n v="0"/>
    <n v="0"/>
    <x v="83"/>
    <n v="274.47000000000003"/>
    <m/>
    <d v="2016-02-01T00:00:00"/>
  </r>
  <r>
    <n v="765961"/>
    <n v="966919"/>
    <n v="20000"/>
    <n v="20000"/>
    <n v="20000"/>
    <x v="1"/>
    <n v="0.1399"/>
    <n v="465.27"/>
    <x v="1"/>
    <x v="3"/>
    <s v=""/>
    <s v="n/a"/>
    <x v="1"/>
    <n v="65000"/>
    <x v="0"/>
    <x v="27"/>
    <x v="0"/>
    <s v="n"/>
    <s v="  Borrower added on 05/24/11 &gt; I am trying to do a debt consolidation loan. Right now I am paying out over $1000 a month in credit card debt. This loan would help me to pay off all high interest credit cards, possibly close some of them just keeping one open for emergencies, and lower my payment to less than half. Thank you for the consideration.&lt;br/&gt; Borrower added on 05/24/11 &gt; I have just faxed over all documentation needed to support my income, previous year 2009 and my W2's for 2010. I haven't filed my income taxes yet for 2010 so I was asked to provide W2's. Hoping to have this loan funded by Friday. Thank you&lt;br/&gt;"/>
    <s v="credit_card"/>
    <s v="refinance"/>
    <s v="028xx"/>
    <x v="43"/>
    <n v="7.46"/>
    <n v="765961"/>
    <n v="1"/>
    <d v="1986-09-01T00:00:00"/>
    <n v="1"/>
    <n v="19"/>
    <s v="NA"/>
    <n v="18"/>
    <n v="0"/>
    <n v="16738"/>
    <n v="0.61299999999999999"/>
    <n v="29"/>
    <s v="f"/>
    <n v="0"/>
    <n v="0"/>
    <n v="22289.104469999998"/>
    <n v="22289.1"/>
    <n v="20000"/>
    <n v="2250.84"/>
    <n v="38.26"/>
    <n v="0"/>
    <n v="0"/>
    <x v="48"/>
    <n v="19962.88"/>
    <m/>
    <d v="2012-04-01T00:00:00"/>
  </r>
  <r>
    <n v="765963"/>
    <n v="966921"/>
    <n v="18000"/>
    <n v="18000"/>
    <n v="18000"/>
    <x v="0"/>
    <n v="8.4900000000000003E-2"/>
    <n v="568.14"/>
    <x v="2"/>
    <x v="6"/>
    <s v="RouteMatch Software"/>
    <s v="10+ years"/>
    <x v="0"/>
    <n v="73500"/>
    <x v="1"/>
    <x v="43"/>
    <x v="0"/>
    <s v="n"/>
    <s v="  Borrower added on 05/23/11 &gt; If the loan request is approved, the proceeds of the loan will be used to pay off a total of 3 outstanding debts from a Major Bank (Visa &amp;amp; Loan) and an Airline-branded Visa. These obligations represent the last (with the exception of a Visa from my credit union) of my large debt obligations that I have aggressively paid down or paid off since the peak of my indebtedness in April 2008.&lt;br/&gt;&lt;br/&gt;If these account debts are consolidated as planned, my loan &amp;amp; revolving debt obligations, as of July 1st, will consist of this loan and the Visa from my credit union.&lt;br/&gt;&lt;br/&gt;I believe I am an excellent credit risk based on my perfect payment history (never late once), my length of employment (11 years as of May 30th) with my current employer, my length of residency (13 years) at my current address and my ownership of the same car (1989 Honda Accord) for 22 years.&lt;br/&gt;"/>
    <s v="credit_card"/>
    <s v="Bank of America Visa to Fixed Loan"/>
    <s v="301xx"/>
    <x v="10"/>
    <n v="14.68"/>
    <n v="765963"/>
    <n v="0"/>
    <d v="1989-02-01T00:00:00"/>
    <n v="0"/>
    <s v="NA"/>
    <s v="NA"/>
    <n v="7"/>
    <n v="0"/>
    <n v="24114"/>
    <n v="0.77300000000000002"/>
    <n v="44"/>
    <s v="f"/>
    <n v="0"/>
    <n v="0"/>
    <n v="18600.63985"/>
    <n v="18600.64"/>
    <n v="18000"/>
    <n v="600.64"/>
    <n v="0"/>
    <n v="0"/>
    <n v="0"/>
    <x v="58"/>
    <n v="15939.46"/>
    <m/>
    <d v="2014-01-01T00:00:00"/>
  </r>
  <r>
    <n v="765968"/>
    <n v="966927"/>
    <n v="7000"/>
    <n v="7000"/>
    <n v="6975"/>
    <x v="0"/>
    <n v="5.4199999999999998E-2"/>
    <n v="211.12"/>
    <x v="2"/>
    <x v="24"/>
    <s v="Hewlett Packard"/>
    <s v="10+ years"/>
    <x v="2"/>
    <n v="72000"/>
    <x v="2"/>
    <x v="27"/>
    <x v="0"/>
    <s v="n"/>
    <s v=""/>
    <s v="credit_card"/>
    <s v="7kLoan"/>
    <s v="335xx"/>
    <x v="10"/>
    <n v="6.53"/>
    <n v="765968"/>
    <n v="0"/>
    <d v="1990-07-01T00:00:00"/>
    <n v="0"/>
    <s v="NA"/>
    <s v="NA"/>
    <n v="10"/>
    <n v="0"/>
    <n v="2334"/>
    <n v="5.5E-2"/>
    <n v="30"/>
    <s v="f"/>
    <n v="0"/>
    <n v="0"/>
    <n v="7134.1665380000004"/>
    <n v="7108.69"/>
    <n v="7000"/>
    <n v="134.16999999999999"/>
    <n v="0"/>
    <n v="0"/>
    <n v="0"/>
    <x v="10"/>
    <n v="2661.94"/>
    <m/>
    <d v="2012-02-01T00:00:00"/>
  </r>
  <r>
    <n v="765994"/>
    <n v="966956"/>
    <n v="5000"/>
    <n v="5000"/>
    <n v="4975"/>
    <x v="0"/>
    <n v="8.4900000000000003E-2"/>
    <n v="157.82"/>
    <x v="2"/>
    <x v="6"/>
    <s v="SHoP Construction"/>
    <s v="&lt; 1 year"/>
    <x v="0"/>
    <n v="88000"/>
    <x v="1"/>
    <x v="43"/>
    <x v="0"/>
    <s v="n"/>
    <s v=""/>
    <s v="wedding"/>
    <s v="Wedding Loan"/>
    <s v="112xx"/>
    <x v="1"/>
    <n v="5.95"/>
    <n v="765994"/>
    <n v="0"/>
    <d v="2001-12-01T00:00:00"/>
    <n v="1"/>
    <n v="48"/>
    <s v="NA"/>
    <n v="11"/>
    <n v="0"/>
    <n v="3711"/>
    <n v="0.182"/>
    <n v="20"/>
    <s v="f"/>
    <n v="0"/>
    <n v="0"/>
    <n v="5681.296206"/>
    <n v="5652.89"/>
    <n v="5000"/>
    <n v="681.3"/>
    <n v="0"/>
    <n v="0"/>
    <n v="0"/>
    <x v="95"/>
    <n v="189.51"/>
    <m/>
    <d v="2014-06-01T00:00:00"/>
  </r>
  <r>
    <n v="765998"/>
    <n v="966961"/>
    <n v="17300"/>
    <n v="17300"/>
    <n v="17300"/>
    <x v="0"/>
    <n v="0.15620000000000001"/>
    <n v="604.98"/>
    <x v="3"/>
    <x v="21"/>
    <s v="USMC"/>
    <s v="8 years"/>
    <x v="2"/>
    <n v="56400"/>
    <x v="0"/>
    <x v="27"/>
    <x v="0"/>
    <s v="n"/>
    <s v=""/>
    <s v="house"/>
    <s v="Money Maker"/>
    <s v="285xx"/>
    <x v="11"/>
    <n v="10.49"/>
    <n v="765998"/>
    <n v="0"/>
    <d v="2002-11-01T00:00:00"/>
    <n v="0"/>
    <n v="36"/>
    <s v="NA"/>
    <n v="4"/>
    <n v="0"/>
    <n v="16202"/>
    <n v="0.85299999999999998"/>
    <n v="21"/>
    <s v="f"/>
    <n v="0"/>
    <n v="0"/>
    <n v="20879.71285"/>
    <n v="20879.71"/>
    <n v="17300"/>
    <n v="3579.71"/>
    <n v="0"/>
    <n v="0"/>
    <n v="0"/>
    <x v="2"/>
    <n v="7194.09"/>
    <m/>
    <d v="2013-11-01T00:00:00"/>
  </r>
  <r>
    <n v="766045"/>
    <n v="967013"/>
    <n v="15000"/>
    <n v="15000"/>
    <n v="14975"/>
    <x v="0"/>
    <n v="0.1149"/>
    <n v="494.57"/>
    <x v="0"/>
    <x v="0"/>
    <s v="DESE Research"/>
    <s v="&lt; 1 year"/>
    <x v="2"/>
    <n v="95000"/>
    <x v="0"/>
    <x v="27"/>
    <x v="0"/>
    <s v="n"/>
    <s v="  Borrower added on 05/23/11 &gt; We have been in Screen Printing and Embroidery business for 7 years. Have always been very concious about equipment purchases and have found good deals on used or forclosed equipment. I had the opportunity to purchase a used automatic press and new air compressor last fall. The retail value on these were in the neigborhood of $25K. I used my available cash and business credit card rather than direct financing on the equipment. Now I realize I should have financed those specifically however it is tougher to refi equipment with the bank.  I feel it is a good idea to stretch the term of the equipment rather than trying to be so aggressive in my current payback plan. My initial goal was 1 year however it would free up capital to refi the press.&lt;br/&gt;"/>
    <s v="small_business"/>
    <s v="Small Business Capital"/>
    <s v="357xx"/>
    <x v="29"/>
    <n v="16.16"/>
    <n v="766045"/>
    <n v="0"/>
    <d v="1993-08-01T00:00:00"/>
    <n v="0"/>
    <s v="NA"/>
    <s v="NA"/>
    <n v="8"/>
    <n v="0"/>
    <n v="55609"/>
    <n v="0.93899999999999995"/>
    <n v="31"/>
    <s v="f"/>
    <n v="0"/>
    <n v="0"/>
    <n v="17725.742590000002"/>
    <n v="17696.2"/>
    <n v="15000"/>
    <n v="2725.74"/>
    <n v="0"/>
    <n v="0"/>
    <n v="0"/>
    <x v="82"/>
    <n v="1908.02"/>
    <m/>
    <d v="2014-04-01T00:00:00"/>
  </r>
  <r>
    <n v="766050"/>
    <n v="967018"/>
    <n v="11600"/>
    <n v="11600"/>
    <n v="11575"/>
    <x v="0"/>
    <n v="0.13489999999999999"/>
    <n v="393.6"/>
    <x v="1"/>
    <x v="2"/>
    <s v="senior helpers"/>
    <s v="2 years"/>
    <x v="0"/>
    <n v="65000"/>
    <x v="1"/>
    <x v="27"/>
    <x v="0"/>
    <s v="n"/>
    <s v="  Borrower added on 05/23/11 &gt; pay off my debts&lt;br/&gt; Borrower added on 05/23/11 &gt; need to raise my credit score&lt;br/&gt; Borrower added on 05/23/11 &gt; waiting for my check&lt;br/&gt; Borrower added on 05/25/11 &gt; verified account&lt;br/&gt;"/>
    <s v="debt_consolidation"/>
    <s v="out of debt"/>
    <s v="082xx"/>
    <x v="12"/>
    <n v="12.17"/>
    <n v="766050"/>
    <n v="0"/>
    <d v="1994-10-01T00:00:00"/>
    <n v="1"/>
    <n v="74"/>
    <s v="NA"/>
    <n v="19"/>
    <n v="0"/>
    <n v="18534"/>
    <n v="0.61"/>
    <n v="43"/>
    <s v="f"/>
    <n v="0"/>
    <n v="0"/>
    <n v="14169.30155"/>
    <n v="14138.76"/>
    <n v="11600"/>
    <n v="2569.3000000000002"/>
    <n v="0"/>
    <n v="0"/>
    <n v="0"/>
    <x v="95"/>
    <n v="431.09"/>
    <m/>
    <d v="2014-06-01T00:00:00"/>
  </r>
  <r>
    <n v="766075"/>
    <n v="967045"/>
    <n v="6000"/>
    <n v="6000"/>
    <n v="6000"/>
    <x v="0"/>
    <n v="7.4899999999999994E-2"/>
    <n v="186.61"/>
    <x v="2"/>
    <x v="11"/>
    <s v="Owen &amp; Williams Fish Farm"/>
    <s v="10+ years"/>
    <x v="2"/>
    <n v="52000"/>
    <x v="1"/>
    <x v="27"/>
    <x v="0"/>
    <s v="n"/>
    <s v="  Borrower added on 05/25/11 &gt; I have been employed for the same company for 21 years. I would perfer to use Lending Club to buy a pool, not just because of the great interest rate but also because it is set up on a bank transfer so I do not have to worry about writing a check.  All of my bills are on a bank transfer including phone and electricity.&lt;br/&gt;"/>
    <s v="home_improvement"/>
    <s v="Swimming Pool"/>
    <s v="310xx"/>
    <x v="10"/>
    <n v="19.34"/>
    <n v="766075"/>
    <n v="0"/>
    <d v="1989-01-01T00:00:00"/>
    <n v="0"/>
    <n v="75"/>
    <s v="NA"/>
    <n v="6"/>
    <n v="0"/>
    <n v="5046"/>
    <n v="0.54800000000000004"/>
    <n v="22"/>
    <s v="f"/>
    <n v="0"/>
    <n v="0"/>
    <n v="6717.950108"/>
    <n v="6717.95"/>
    <n v="6000"/>
    <n v="717.95"/>
    <n v="0"/>
    <n v="0"/>
    <n v="0"/>
    <x v="95"/>
    <n v="203.25"/>
    <m/>
    <d v="2014-06-01T00:00:00"/>
  </r>
  <r>
    <n v="766090"/>
    <n v="967061"/>
    <n v="4800"/>
    <n v="4800"/>
    <n v="4775"/>
    <x v="0"/>
    <n v="6.9900000000000004E-2"/>
    <n v="148.19"/>
    <x v="2"/>
    <x v="12"/>
    <s v="Delta Airlines"/>
    <s v="10+ years"/>
    <x v="2"/>
    <n v="76176"/>
    <x v="0"/>
    <x v="27"/>
    <x v="0"/>
    <s v="n"/>
    <s v=""/>
    <s v="home_improvement"/>
    <s v="Pool Loan"/>
    <s v="302xx"/>
    <x v="10"/>
    <n v="23.3"/>
    <n v="766090"/>
    <n v="0"/>
    <d v="1994-03-01T00:00:00"/>
    <n v="0"/>
    <s v="NA"/>
    <s v="NA"/>
    <n v="9"/>
    <n v="0"/>
    <n v="32418"/>
    <n v="0.45900000000000002"/>
    <n v="29"/>
    <s v="f"/>
    <n v="0"/>
    <n v="0"/>
    <n v="5221.4846660000003"/>
    <n v="5194.29"/>
    <n v="4800"/>
    <n v="421.48"/>
    <n v="0"/>
    <n v="0"/>
    <n v="0"/>
    <x v="11"/>
    <n v="2411.64"/>
    <m/>
    <d v="2013-02-01T00:00:00"/>
  </r>
  <r>
    <n v="766091"/>
    <n v="967062"/>
    <n v="1875"/>
    <n v="1875"/>
    <n v="1875"/>
    <x v="0"/>
    <n v="8.4900000000000003E-2"/>
    <n v="59.19"/>
    <x v="2"/>
    <x v="6"/>
    <s v=""/>
    <s v="n/a"/>
    <x v="0"/>
    <n v="15204"/>
    <x v="0"/>
    <x v="27"/>
    <x v="1"/>
    <s v="n"/>
    <s v="  Borrower added on 05/23/11 &gt; I wish to pay off some of my credit card debt&lt;br/&gt; Borrower added on 05/24/11 &gt; with this loan I can pay one of my credit cards right off. After I pay my monly bills each month I have several houndred dollars left over so it will be no problem paying this loan off.&lt;br/&gt;"/>
    <s v="credit_card"/>
    <s v="credit card"/>
    <s v="014xx"/>
    <x v="5"/>
    <n v="24.47"/>
    <n v="766091"/>
    <n v="0"/>
    <d v="1999-11-01T00:00:00"/>
    <n v="0"/>
    <s v="NA"/>
    <s v="NA"/>
    <n v="5"/>
    <n v="0"/>
    <n v="13988"/>
    <n v="0.88"/>
    <n v="17"/>
    <s v="f"/>
    <n v="0"/>
    <n v="0"/>
    <n v="836.1"/>
    <n v="836.1"/>
    <n v="619.03"/>
    <n v="145.5"/>
    <n v="0"/>
    <n v="71.569999999999993"/>
    <n v="0.74"/>
    <x v="15"/>
    <n v="59.19"/>
    <m/>
    <d v="2012-12-01T00:00:00"/>
  </r>
  <r>
    <n v="766102"/>
    <n v="967073"/>
    <n v="5000"/>
    <n v="5000"/>
    <n v="5000"/>
    <x v="0"/>
    <n v="9.9900000000000003E-2"/>
    <n v="161.32"/>
    <x v="0"/>
    <x v="8"/>
    <s v="Clifford Chance US LLP"/>
    <s v="10+ years"/>
    <x v="2"/>
    <n v="115000"/>
    <x v="0"/>
    <x v="27"/>
    <x v="0"/>
    <s v="n"/>
    <s v=""/>
    <s v="debt_consolidation"/>
    <s v="Debt consolidation"/>
    <s v="089xx"/>
    <x v="12"/>
    <n v="21.08"/>
    <n v="766102"/>
    <n v="0"/>
    <d v="1994-09-01T00:00:00"/>
    <n v="0"/>
    <s v="NA"/>
    <s v="NA"/>
    <n v="14"/>
    <n v="0"/>
    <n v="107671"/>
    <n v="0.74399999999999999"/>
    <n v="37"/>
    <s v="f"/>
    <n v="0"/>
    <n v="0"/>
    <n v="5807.2051080000001"/>
    <n v="5807.21"/>
    <n v="5000"/>
    <n v="807.21"/>
    <n v="0"/>
    <n v="0"/>
    <n v="0"/>
    <x v="95"/>
    <n v="178.06"/>
    <m/>
    <d v="2016-05-01T00:00:00"/>
  </r>
  <r>
    <n v="766104"/>
    <n v="967076"/>
    <n v="9000"/>
    <n v="9000"/>
    <n v="8975"/>
    <x v="0"/>
    <n v="0.12989999999999999"/>
    <n v="303.20999999999998"/>
    <x v="1"/>
    <x v="13"/>
    <s v="T.Marzetti"/>
    <s v="5 years"/>
    <x v="0"/>
    <n v="30000"/>
    <x v="1"/>
    <x v="43"/>
    <x v="0"/>
    <s v="n"/>
    <s v=""/>
    <s v="small_business"/>
    <s v="Printer"/>
    <s v="945xx"/>
    <x v="0"/>
    <n v="8.9600000000000009"/>
    <n v="766104"/>
    <n v="0"/>
    <d v="1992-08-01T00:00:00"/>
    <n v="0"/>
    <n v="37"/>
    <s v="NA"/>
    <n v="6"/>
    <n v="0"/>
    <n v="2574"/>
    <n v="0.53600000000000003"/>
    <n v="22"/>
    <s v="f"/>
    <n v="0"/>
    <n v="0"/>
    <n v="10919.211149999999"/>
    <n v="10888.88"/>
    <n v="9000"/>
    <n v="1919.21"/>
    <n v="0"/>
    <n v="0"/>
    <n v="0"/>
    <x v="89"/>
    <n v="324.85000000000002"/>
    <m/>
    <d v="2014-07-01T00:00:00"/>
  </r>
  <r>
    <n v="766106"/>
    <n v="967078"/>
    <n v="6000"/>
    <n v="6000"/>
    <n v="6000"/>
    <x v="0"/>
    <n v="0.16489999999999999"/>
    <n v="212.4"/>
    <x v="3"/>
    <x v="10"/>
    <s v="Inland Erosion Control "/>
    <s v="7 years"/>
    <x v="0"/>
    <n v="65000"/>
    <x v="0"/>
    <x v="27"/>
    <x v="0"/>
    <s v="n"/>
    <s v=""/>
    <s v="medical"/>
    <s v="Expenses "/>
    <s v="925xx"/>
    <x v="0"/>
    <n v="20.49"/>
    <n v="766106"/>
    <n v="0"/>
    <d v="2002-01-01T00:00:00"/>
    <n v="0"/>
    <n v="35"/>
    <s v="NA"/>
    <n v="5"/>
    <n v="0"/>
    <n v="3254"/>
    <n v="0.81299999999999994"/>
    <n v="11"/>
    <s v="f"/>
    <n v="0"/>
    <n v="0"/>
    <n v="7495.1198420000001"/>
    <n v="7495.12"/>
    <n v="6000"/>
    <n v="1495.12"/>
    <n v="0"/>
    <n v="0"/>
    <n v="0"/>
    <x v="59"/>
    <n v="2193.2199999999998"/>
    <m/>
    <d v="2016-05-01T00:00:00"/>
  </r>
  <r>
    <n v="766128"/>
    <n v="967105"/>
    <n v="25000"/>
    <n v="25000"/>
    <n v="24975"/>
    <x v="1"/>
    <n v="0.12989999999999999"/>
    <n v="568.70000000000005"/>
    <x v="1"/>
    <x v="13"/>
    <s v="U.S. Department of Justice"/>
    <s v="10+ years"/>
    <x v="2"/>
    <n v="100904"/>
    <x v="0"/>
    <x v="27"/>
    <x v="1"/>
    <s v="n"/>
    <s v="  Borrower added on 05/24/11 &gt; I have a secured full-time job (just got a raise last month) and have always been punctual in my monthly payments and have maintained outstanding credit history for a long time.  I need the loan immediately to pay off unexpected medical expenses that insurance wouldn't cover.&lt;br/&gt; Borrower added on 05/26/11 &gt; I am trying to avoid the higher finance charges for not paying the bill in full. It's my objective for this loan with lower interest rate.&lt;br/&gt; Borrower added on 05/30/11 &gt; Full funding amount is necessary for the plan to be effective.&lt;br/&gt; Borrower added on 05/30/11 &gt; Thank you for all you can do to make this possible.&lt;br/&gt;"/>
    <s v="other"/>
    <s v="Other Loan"/>
    <s v="214xx"/>
    <x v="4"/>
    <n v="7.9"/>
    <n v="766128"/>
    <n v="0"/>
    <d v="1992-10-01T00:00:00"/>
    <n v="0"/>
    <s v="NA"/>
    <s v="NA"/>
    <n v="4"/>
    <n v="0"/>
    <n v="106585"/>
    <n v="0.47399999999999998"/>
    <n v="9"/>
    <s v="f"/>
    <n v="0"/>
    <n v="0"/>
    <n v="13886.09"/>
    <n v="13872.3"/>
    <n v="3788.18"/>
    <n v="3019.06"/>
    <n v="0"/>
    <n v="7078.85"/>
    <n v="923.01660000000004"/>
    <x v="66"/>
    <n v="568.70000000000005"/>
    <m/>
    <d v="2012-09-01T00:00:00"/>
  </r>
  <r>
    <n v="766131"/>
    <n v="967108"/>
    <n v="14900"/>
    <n v="14900"/>
    <n v="14875"/>
    <x v="1"/>
    <n v="0.19689999999999999"/>
    <n v="392.2"/>
    <x v="4"/>
    <x v="26"/>
    <s v="Kaiser Permanente"/>
    <s v="5 years"/>
    <x v="0"/>
    <n v="60000"/>
    <x v="0"/>
    <x v="27"/>
    <x v="0"/>
    <s v="n"/>
    <s v="  Borrower added on 05/26/11 &gt; I will use the funds to consolidate bills into one payment.  I have been with my company for 5 yrs and have and been working without direct report for the past 3.&lt;br/&gt;"/>
    <s v="debt_consolidation"/>
    <s v="Personal/ Consolidation"/>
    <s v="208xx"/>
    <x v="4"/>
    <n v="18.12"/>
    <n v="766131"/>
    <n v="0"/>
    <d v="1996-02-01T00:00:00"/>
    <n v="1"/>
    <n v="48"/>
    <s v="NA"/>
    <n v="6"/>
    <n v="0"/>
    <n v="5758"/>
    <n v="0.67700000000000005"/>
    <n v="17"/>
    <s v="f"/>
    <n v="0"/>
    <n v="0"/>
    <n v="23361.129939999999"/>
    <n v="23321.93"/>
    <n v="14900"/>
    <n v="8461.1299999999992"/>
    <n v="0"/>
    <n v="0"/>
    <n v="0"/>
    <x v="97"/>
    <n v="2966.73"/>
    <m/>
    <d v="2016-05-01T00:00:00"/>
  </r>
  <r>
    <n v="766148"/>
    <n v="967128"/>
    <n v="14400"/>
    <n v="14400"/>
    <n v="14100"/>
    <x v="1"/>
    <n v="0.1099"/>
    <n v="313.02"/>
    <x v="0"/>
    <x v="4"/>
    <s v="NPC International"/>
    <s v="10+ years"/>
    <x v="2"/>
    <n v="112008"/>
    <x v="1"/>
    <x v="27"/>
    <x v="0"/>
    <s v="n"/>
    <s v=""/>
    <s v="debt_consolidation"/>
    <s v="Debt Consolodation"/>
    <s v="667xx"/>
    <x v="9"/>
    <n v="14.08"/>
    <n v="766148"/>
    <n v="0"/>
    <d v="1998-05-01T00:00:00"/>
    <n v="0"/>
    <s v="NA"/>
    <s v="NA"/>
    <n v="11"/>
    <n v="0"/>
    <n v="15286"/>
    <n v="0.29799999999999999"/>
    <n v="39"/>
    <s v="f"/>
    <n v="0"/>
    <n v="0"/>
    <n v="16089.684240000001"/>
    <n v="15754.48"/>
    <n v="14400"/>
    <n v="1689.68"/>
    <n v="0"/>
    <n v="0"/>
    <n v="0"/>
    <x v="61"/>
    <n v="12029.18"/>
    <m/>
    <d v="2012-08-01T00:00:00"/>
  </r>
  <r>
    <n v="766151"/>
    <n v="967132"/>
    <n v="3600"/>
    <n v="3600"/>
    <n v="3600"/>
    <x v="0"/>
    <n v="0.1799"/>
    <n v="130.13999999999999"/>
    <x v="4"/>
    <x v="20"/>
    <s v="DENT FIX EQUIPMENT"/>
    <s v="10+ years"/>
    <x v="2"/>
    <n v="85000"/>
    <x v="2"/>
    <x v="43"/>
    <x v="0"/>
    <s v="n"/>
    <s v=""/>
    <s v="debt_consolidation"/>
    <s v="Debt Consolidation Loan"/>
    <s v="902xx"/>
    <x v="0"/>
    <n v="6.35"/>
    <n v="766151"/>
    <n v="0"/>
    <d v="1999-12-01T00:00:00"/>
    <n v="0"/>
    <n v="54"/>
    <n v="111"/>
    <n v="11"/>
    <n v="2"/>
    <n v="8723"/>
    <n v="0.99099999999999999"/>
    <n v="16"/>
    <s v="f"/>
    <n v="0"/>
    <n v="0"/>
    <n v="4679.7946650000004"/>
    <n v="4679.79"/>
    <n v="3600"/>
    <n v="1064.79"/>
    <n v="14.999999969999999"/>
    <n v="0"/>
    <n v="0"/>
    <x v="95"/>
    <n v="74.31"/>
    <m/>
    <d v="2014-06-01T00:00:00"/>
  </r>
  <r>
    <n v="766154"/>
    <n v="967137"/>
    <n v="4000"/>
    <n v="4000"/>
    <n v="3975"/>
    <x v="1"/>
    <n v="0.1099"/>
    <n v="86.95"/>
    <x v="0"/>
    <x v="4"/>
    <s v="Owens Illinois, Inc."/>
    <s v="8 years"/>
    <x v="0"/>
    <n v="70800"/>
    <x v="1"/>
    <x v="27"/>
    <x v="0"/>
    <s v="n"/>
    <s v=""/>
    <s v="car"/>
    <s v="BMW R1100 RS"/>
    <s v="436xx"/>
    <x v="14"/>
    <n v="6.05"/>
    <n v="766154"/>
    <n v="0"/>
    <d v="1987-10-01T00:00:00"/>
    <n v="0"/>
    <n v="41"/>
    <s v="NA"/>
    <n v="10"/>
    <n v="0"/>
    <n v="1366"/>
    <n v="0.14199999999999999"/>
    <n v="26"/>
    <s v="f"/>
    <n v="0"/>
    <n v="0"/>
    <n v="5215.99"/>
    <n v="5183.3900000000003"/>
    <n v="4000"/>
    <n v="1215.99"/>
    <n v="0"/>
    <n v="0"/>
    <n v="0"/>
    <x v="100"/>
    <n v="259.83999999999997"/>
    <m/>
    <d v="2016-05-01T00:00:00"/>
  </r>
  <r>
    <n v="766159"/>
    <n v="967142"/>
    <n v="5000"/>
    <n v="5000"/>
    <n v="5000"/>
    <x v="0"/>
    <n v="6.9900000000000004E-2"/>
    <n v="154.37"/>
    <x v="2"/>
    <x v="12"/>
    <s v="Children's Aid Society"/>
    <s v="9 years"/>
    <x v="1"/>
    <n v="68000"/>
    <x v="1"/>
    <x v="27"/>
    <x v="0"/>
    <s v="n"/>
    <s v=""/>
    <s v="home_improvement"/>
    <s v="Home Improvement add'l"/>
    <s v="100xx"/>
    <x v="1"/>
    <n v="13.22"/>
    <n v="766159"/>
    <n v="0"/>
    <d v="1994-01-01T00:00:00"/>
    <n v="2"/>
    <s v="NA"/>
    <s v="NA"/>
    <n v="13"/>
    <n v="0"/>
    <n v="3644"/>
    <n v="5.8000000000000003E-2"/>
    <n v="23"/>
    <s v="f"/>
    <n v="0"/>
    <n v="0"/>
    <n v="5557.0255429999997"/>
    <n v="5557.03"/>
    <n v="5000"/>
    <n v="557.03"/>
    <n v="0"/>
    <n v="0"/>
    <n v="0"/>
    <x v="95"/>
    <n v="161.47"/>
    <m/>
    <d v="2014-06-01T00:00:00"/>
  </r>
  <r>
    <n v="766191"/>
    <n v="967176"/>
    <n v="9000"/>
    <n v="9000"/>
    <n v="8750"/>
    <x v="0"/>
    <n v="7.4899999999999994E-2"/>
    <n v="279.92"/>
    <x v="2"/>
    <x v="11"/>
    <s v="ALABAMA ARMY NATIONAL GUARD"/>
    <s v="10+ years"/>
    <x v="1"/>
    <n v="72000"/>
    <x v="2"/>
    <x v="27"/>
    <x v="0"/>
    <s v="n"/>
    <s v=""/>
    <s v="credit_card"/>
    <s v="CARD CONSOLIDATION"/>
    <s v="366xx"/>
    <x v="29"/>
    <n v="19.899999999999999"/>
    <n v="766191"/>
    <n v="0"/>
    <d v="1995-06-01T00:00:00"/>
    <n v="0"/>
    <s v="NA"/>
    <s v="NA"/>
    <n v="8"/>
    <n v="0"/>
    <n v="18120"/>
    <n v="0.67900000000000005"/>
    <n v="18"/>
    <s v="f"/>
    <n v="0"/>
    <n v="0"/>
    <n v="9316.34"/>
    <n v="9057.56"/>
    <n v="9000"/>
    <n v="316.33999999999997"/>
    <n v="0"/>
    <n v="0"/>
    <n v="0"/>
    <x v="45"/>
    <n v="7921.43"/>
    <m/>
    <d v="2011-12-01T00:00:00"/>
  </r>
  <r>
    <n v="766212"/>
    <n v="967196"/>
    <n v="10000"/>
    <n v="10000"/>
    <n v="10000"/>
    <x v="0"/>
    <n v="0.19289999999999999"/>
    <n v="368.03"/>
    <x v="4"/>
    <x v="14"/>
    <s v=""/>
    <s v="&lt; 1 year"/>
    <x v="0"/>
    <n v="30000"/>
    <x v="1"/>
    <x v="27"/>
    <x v="0"/>
    <s v="n"/>
    <s v=""/>
    <s v="major_purchase"/>
    <s v="CI MP Loan"/>
    <s v="925xx"/>
    <x v="0"/>
    <n v="16.36"/>
    <n v="766212"/>
    <n v="0"/>
    <d v="2007-02-01T00:00:00"/>
    <n v="0"/>
    <s v="NA"/>
    <s v="NA"/>
    <n v="5"/>
    <n v="0"/>
    <n v="4914"/>
    <n v="0.98299999999999998"/>
    <n v="6"/>
    <s v="f"/>
    <n v="0"/>
    <n v="0"/>
    <n v="13248.9877"/>
    <n v="13248.99"/>
    <n v="10000"/>
    <n v="3248.99"/>
    <n v="0"/>
    <n v="0"/>
    <n v="0"/>
    <x v="95"/>
    <n v="368.64"/>
    <m/>
    <d v="2014-06-01T00:00:00"/>
  </r>
  <r>
    <n v="766245"/>
    <n v="967234"/>
    <n v="13000"/>
    <n v="13000"/>
    <n v="13000"/>
    <x v="1"/>
    <n v="0.2099"/>
    <n v="351.63"/>
    <x v="5"/>
    <x v="25"/>
    <s v="amewas inc"/>
    <s v="8 years"/>
    <x v="2"/>
    <n v="58000"/>
    <x v="0"/>
    <x v="43"/>
    <x v="0"/>
    <s v="n"/>
    <s v="  Borrower added on 05/31/11 &gt; these funds will help us delete credit cards fully.i ve had a full time job with my company for 8 years and pay my bills on time.&lt;br/&gt;"/>
    <s v="debt_consolidation"/>
    <s v="save my pocket"/>
    <s v="206xx"/>
    <x v="4"/>
    <n v="19.47"/>
    <n v="766245"/>
    <n v="0"/>
    <d v="1996-09-01T00:00:00"/>
    <n v="1"/>
    <n v="76"/>
    <s v="NA"/>
    <n v="9"/>
    <n v="0"/>
    <n v="26225"/>
    <n v="0.93700000000000006"/>
    <n v="20"/>
    <s v="f"/>
    <n v="0"/>
    <n v="0"/>
    <n v="19955.795590000002"/>
    <n v="19955.8"/>
    <n v="13000"/>
    <n v="6955.8"/>
    <n v="0"/>
    <n v="0"/>
    <n v="0"/>
    <x v="84"/>
    <n v="6261.6"/>
    <m/>
    <d v="2014-10-01T00:00:00"/>
  </r>
  <r>
    <n v="766293"/>
    <n v="967285"/>
    <n v="5000"/>
    <n v="5000"/>
    <n v="5000"/>
    <x v="0"/>
    <n v="0.1099"/>
    <n v="163.66999999999999"/>
    <x v="0"/>
    <x v="4"/>
    <s v="TGI Fridays"/>
    <s v="&lt; 1 year"/>
    <x v="1"/>
    <n v="25000"/>
    <x v="1"/>
    <x v="27"/>
    <x v="1"/>
    <s v="n"/>
    <s v="  Borrower added on 05/24/11 &gt; This loan will help me pay off my medical bills which have been piling up due to a major problem with my foot. This loan will also help to maintain my older car so that I don't have to purchase another one which would drastically put me into unneeded debt; if I can get this loan, I will be able to complete some serious repairs to my car and allow it to last me through the remainder of graduate school. I greatly appreciate all of your help and won't let you down on paying back all of you lenders. Thank you kindly.&lt;br/&gt;"/>
    <s v="medical"/>
    <s v="Medical Bill Loan"/>
    <s v="439xx"/>
    <x v="14"/>
    <n v="7.68"/>
    <n v="766293"/>
    <n v="1"/>
    <d v="2004-07-01T00:00:00"/>
    <n v="1"/>
    <n v="11"/>
    <s v="NA"/>
    <n v="13"/>
    <n v="0"/>
    <n v="6472"/>
    <n v="0.73499999999999999"/>
    <n v="19"/>
    <s v="f"/>
    <n v="0"/>
    <n v="0"/>
    <n v="2401.81"/>
    <n v="2401.81"/>
    <n v="475.4"/>
    <n v="175.68"/>
    <n v="0"/>
    <n v="1750.73"/>
    <n v="535.22519999999997"/>
    <x v="0"/>
    <n v="163.66999999999999"/>
    <m/>
    <d v="2012-03-01T00:00:00"/>
  </r>
  <r>
    <n v="766354"/>
    <n v="967351"/>
    <n v="12000"/>
    <n v="12000"/>
    <n v="12000"/>
    <x v="0"/>
    <n v="5.4199999999999998E-2"/>
    <n v="361.92"/>
    <x v="2"/>
    <x v="24"/>
    <s v="Bloom Consulting"/>
    <s v="1 year"/>
    <x v="2"/>
    <n v="100000"/>
    <x v="1"/>
    <x v="43"/>
    <x v="0"/>
    <s v="n"/>
    <s v=""/>
    <s v="home_improvement"/>
    <s v="kitchen remodel"/>
    <s v="980xx"/>
    <x v="13"/>
    <n v="7.54"/>
    <n v="766354"/>
    <n v="0"/>
    <d v="1994-11-01T00:00:00"/>
    <n v="0"/>
    <s v="NA"/>
    <s v="NA"/>
    <n v="6"/>
    <n v="0"/>
    <n v="4137"/>
    <n v="9.5000000000000001E-2"/>
    <n v="18"/>
    <s v="f"/>
    <n v="0"/>
    <n v="0"/>
    <n v="12664.199979999999"/>
    <n v="12664.2"/>
    <n v="12000"/>
    <n v="664.2"/>
    <n v="0"/>
    <n v="0"/>
    <n v="0"/>
    <x v="5"/>
    <n v="7605.63"/>
    <m/>
    <d v="2015-07-01T00:00:00"/>
  </r>
  <r>
    <n v="766373"/>
    <n v="967374"/>
    <n v="14000"/>
    <n v="14000"/>
    <n v="13950"/>
    <x v="0"/>
    <n v="7.4899999999999994E-2"/>
    <n v="435.43"/>
    <x v="2"/>
    <x v="11"/>
    <s v="Siemens"/>
    <s v="5 years"/>
    <x v="2"/>
    <n v="70000"/>
    <x v="0"/>
    <x v="27"/>
    <x v="0"/>
    <s v="n"/>
    <s v=""/>
    <s v="credit_card"/>
    <s v="Credit Pay Off"/>
    <s v="180xx"/>
    <x v="44"/>
    <n v="3.17"/>
    <n v="766373"/>
    <n v="0"/>
    <d v="2002-05-01T00:00:00"/>
    <n v="1"/>
    <s v="NA"/>
    <s v="NA"/>
    <n v="16"/>
    <n v="0"/>
    <n v="7014"/>
    <n v="0.114"/>
    <n v="46"/>
    <s v="f"/>
    <n v="0"/>
    <n v="0"/>
    <n v="15659.055350000001"/>
    <n v="15603.13"/>
    <n v="14000"/>
    <n v="1659.06"/>
    <n v="0"/>
    <n v="0"/>
    <n v="0"/>
    <x v="57"/>
    <n v="1774.18"/>
    <m/>
    <d v="2014-03-01T00:00:00"/>
  </r>
  <r>
    <n v="766379"/>
    <n v="967381"/>
    <n v="4800"/>
    <n v="4800"/>
    <n v="4800"/>
    <x v="0"/>
    <n v="5.4199999999999998E-2"/>
    <n v="144.77000000000001"/>
    <x v="2"/>
    <x v="24"/>
    <s v="Post Millennium"/>
    <s v="&lt; 1 year"/>
    <x v="0"/>
    <n v="24000"/>
    <x v="2"/>
    <x v="43"/>
    <x v="0"/>
    <s v="n"/>
    <s v="  Borrower added on 06/02/11 &gt; Work in film/TV industry. Need an upgrade for my equipment in order to keep up with the constantly changing technology of the industry. Have a constant stream of work. No history of late bill payment.&lt;br/&gt;"/>
    <s v="major_purchase"/>
    <s v="Freelance gear"/>
    <s v="113xx"/>
    <x v="1"/>
    <n v="6.2"/>
    <n v="766379"/>
    <n v="0"/>
    <d v="1998-08-01T00:00:00"/>
    <n v="0"/>
    <s v="NA"/>
    <s v="NA"/>
    <n v="9"/>
    <n v="0"/>
    <n v="1602"/>
    <n v="8.2000000000000003E-2"/>
    <n v="12"/>
    <s v="f"/>
    <n v="0"/>
    <n v="0"/>
    <n v="5211.6105100000004"/>
    <n v="5211.6099999999997"/>
    <n v="4800"/>
    <n v="411.61"/>
    <n v="0"/>
    <n v="0"/>
    <n v="0"/>
    <x v="95"/>
    <n v="157.80000000000001"/>
    <m/>
    <d v="2015-10-01T00:00:00"/>
  </r>
  <r>
    <n v="766382"/>
    <n v="967384"/>
    <n v="21725"/>
    <n v="21725"/>
    <n v="21725"/>
    <x v="1"/>
    <n v="0.12989999999999999"/>
    <n v="494.2"/>
    <x v="1"/>
    <x v="13"/>
    <s v="Modesto City Schools"/>
    <s v="3 years"/>
    <x v="2"/>
    <n v="76000"/>
    <x v="0"/>
    <x v="27"/>
    <x v="0"/>
    <s v="n"/>
    <s v="  Borrower added on 05/26/11 &gt; This will be a loan to purchase a pizza parlor.&lt;br/&gt;"/>
    <s v="major_purchase"/>
    <s v="Major Purchase"/>
    <s v="953xx"/>
    <x v="0"/>
    <n v="14.67"/>
    <n v="766382"/>
    <n v="0"/>
    <d v="2000-11-01T00:00:00"/>
    <n v="2"/>
    <s v="NA"/>
    <s v="NA"/>
    <n v="10"/>
    <n v="0"/>
    <n v="4262"/>
    <n v="0.27900000000000003"/>
    <n v="26"/>
    <s v="f"/>
    <n v="0"/>
    <n v="0"/>
    <n v="22422.134559999999"/>
    <n v="22422.13"/>
    <n v="21725"/>
    <n v="697.13"/>
    <n v="0"/>
    <n v="0"/>
    <n v="0"/>
    <x v="14"/>
    <n v="21435.599999999999"/>
    <m/>
    <d v="2011-09-01T00:00:00"/>
  </r>
  <r>
    <n v="766400"/>
    <n v="967403"/>
    <n v="10000"/>
    <n v="10000"/>
    <n v="10000"/>
    <x v="0"/>
    <n v="9.9900000000000003E-2"/>
    <n v="322.63"/>
    <x v="0"/>
    <x v="8"/>
    <s v="Raytheon"/>
    <s v="10+ years"/>
    <x v="2"/>
    <n v="87000"/>
    <x v="0"/>
    <x v="27"/>
    <x v="0"/>
    <s v="n"/>
    <s v="  Borrower added on 05/23/11 &gt; I will be moving / relocating to Colorado and need funds to help sell my house and pay for moving expenses.&lt;br/&gt;"/>
    <s v="moving"/>
    <s v="Moving"/>
    <s v="750xx"/>
    <x v="2"/>
    <n v="20.32"/>
    <n v="766400"/>
    <n v="0"/>
    <d v="1996-02-01T00:00:00"/>
    <n v="1"/>
    <s v="NA"/>
    <s v="NA"/>
    <n v="8"/>
    <n v="0"/>
    <n v="20552"/>
    <n v="0.80600000000000005"/>
    <n v="20"/>
    <s v="f"/>
    <n v="0"/>
    <n v="0"/>
    <n v="11397.17858"/>
    <n v="11397.18"/>
    <n v="10000"/>
    <n v="1397.18"/>
    <n v="0"/>
    <n v="0"/>
    <n v="0"/>
    <x v="75"/>
    <n v="1995.17"/>
    <m/>
    <d v="2014-07-01T00:00:00"/>
  </r>
  <r>
    <n v="766419"/>
    <n v="967423"/>
    <n v="4000"/>
    <n v="4000"/>
    <n v="4000"/>
    <x v="0"/>
    <n v="9.9900000000000003E-2"/>
    <n v="129.05000000000001"/>
    <x v="0"/>
    <x v="8"/>
    <s v="Parnell &amp; Crum, P.A."/>
    <s v="2 years"/>
    <x v="0"/>
    <n v="26280"/>
    <x v="2"/>
    <x v="27"/>
    <x v="0"/>
    <s v="n"/>
    <s v=""/>
    <s v="debt_consolidation"/>
    <s v="Debt Consolidation Loan"/>
    <s v="360xx"/>
    <x v="29"/>
    <n v="23.29"/>
    <n v="766419"/>
    <n v="0"/>
    <d v="1999-12-01T00:00:00"/>
    <n v="2"/>
    <s v="NA"/>
    <s v="NA"/>
    <n v="12"/>
    <n v="0"/>
    <n v="8688"/>
    <n v="0.54"/>
    <n v="26"/>
    <s v="f"/>
    <n v="0"/>
    <n v="0"/>
    <n v="4639.4410580000003"/>
    <n v="4639.4399999999996"/>
    <n v="4000"/>
    <n v="639.44000000000005"/>
    <n v="0"/>
    <n v="0"/>
    <n v="0"/>
    <x v="57"/>
    <n v="521.21"/>
    <m/>
    <d v="2014-03-01T00:00:00"/>
  </r>
  <r>
    <n v="766483"/>
    <n v="967494"/>
    <n v="7000"/>
    <n v="7000"/>
    <n v="7000"/>
    <x v="0"/>
    <n v="5.9900000000000002E-2"/>
    <n v="212.93"/>
    <x v="2"/>
    <x v="17"/>
    <s v=""/>
    <s v="10+ years"/>
    <x v="2"/>
    <n v="65000"/>
    <x v="1"/>
    <x v="43"/>
    <x v="0"/>
    <s v="n"/>
    <s v=""/>
    <s v="debt_consolidation"/>
    <s v="loan"/>
    <s v="481xx"/>
    <x v="6"/>
    <n v="12.09"/>
    <n v="766483"/>
    <n v="0"/>
    <d v="1987-07-01T00:00:00"/>
    <n v="0"/>
    <s v="NA"/>
    <s v="NA"/>
    <n v="17"/>
    <n v="0"/>
    <n v="8001"/>
    <n v="7.9000000000000001E-2"/>
    <n v="42"/>
    <s v="f"/>
    <n v="0"/>
    <n v="0"/>
    <n v="7166.3313779999999"/>
    <n v="7166.33"/>
    <n v="7000"/>
    <n v="166.33"/>
    <n v="0"/>
    <n v="0"/>
    <n v="0"/>
    <x v="58"/>
    <n v="6315.71"/>
    <m/>
    <d v="2012-12-01T00:00:00"/>
  </r>
  <r>
    <n v="766503"/>
    <n v="967514"/>
    <n v="14000"/>
    <n v="14000"/>
    <n v="13750"/>
    <x v="0"/>
    <n v="0.1099"/>
    <n v="458.28"/>
    <x v="0"/>
    <x v="4"/>
    <s v="MAP"/>
    <s v="4 years"/>
    <x v="1"/>
    <n v="71000"/>
    <x v="0"/>
    <x v="27"/>
    <x v="0"/>
    <s v="n"/>
    <s v=""/>
    <s v="debt_consolidation"/>
    <s v="Refinance"/>
    <s v="553xx"/>
    <x v="36"/>
    <n v="23.35"/>
    <n v="766503"/>
    <n v="0"/>
    <d v="2002-03-01T00:00:00"/>
    <n v="0"/>
    <s v="NA"/>
    <s v="NA"/>
    <n v="10"/>
    <n v="0"/>
    <n v="9790"/>
    <n v="0.81599999999999995"/>
    <n v="28"/>
    <s v="f"/>
    <n v="0"/>
    <n v="0"/>
    <n v="15130.1356"/>
    <n v="14859.95"/>
    <n v="14000"/>
    <n v="1130.1400000000001"/>
    <n v="0"/>
    <n v="0"/>
    <n v="0"/>
    <x v="48"/>
    <n v="10101.209999999999"/>
    <m/>
    <d v="2015-04-01T00:00:00"/>
  </r>
  <r>
    <n v="766515"/>
    <n v="967527"/>
    <n v="4500"/>
    <n v="4500"/>
    <n v="4500"/>
    <x v="0"/>
    <n v="0.1399"/>
    <n v="153.78"/>
    <x v="1"/>
    <x v="3"/>
    <s v=""/>
    <s v="n/a"/>
    <x v="0"/>
    <n v="17600"/>
    <x v="2"/>
    <x v="27"/>
    <x v="1"/>
    <s v="n"/>
    <s v="  Borrower added on 05/23/11 &gt; This loan will be used to consolidate bills and some car repairs. By consolidating my bills i can focus on this one bill and have if paid off in no time. I am always on time with my bills, i am not a risk i am a sure thing.&lt;br/&gt; Borrower added on 05/24/11 &gt; Invest with confidence i am hardworking with a steady full time job and a part time job on the side.&lt;br/&gt;"/>
    <s v="other"/>
    <s v="Misc"/>
    <s v="027xx"/>
    <x v="5"/>
    <n v="13.7"/>
    <n v="766515"/>
    <n v="2"/>
    <d v="2006-12-01T00:00:00"/>
    <n v="2"/>
    <n v="18"/>
    <s v="NA"/>
    <n v="9"/>
    <n v="0"/>
    <n v="2337"/>
    <n v="0.40300000000000002"/>
    <n v="18"/>
    <s v="f"/>
    <n v="0"/>
    <n v="0"/>
    <n v="3770.4"/>
    <n v="3770.4"/>
    <n v="2820.44"/>
    <n v="854.14"/>
    <n v="0"/>
    <n v="95.82"/>
    <n v="1.22"/>
    <x v="67"/>
    <n v="153.78"/>
    <m/>
    <d v="2013-10-01T00:00:00"/>
  </r>
  <r>
    <n v="766532"/>
    <n v="923180"/>
    <n v="34800"/>
    <n v="25650"/>
    <n v="25650"/>
    <x v="1"/>
    <n v="0.2011"/>
    <n v="681.14"/>
    <x v="6"/>
    <x v="31"/>
    <s v="Pario Solutions"/>
    <s v="&lt; 1 year"/>
    <x v="0"/>
    <n v="120000"/>
    <x v="2"/>
    <x v="43"/>
    <x v="0"/>
    <s v="n"/>
    <s v="Borrower added on 04/12/11 &gt; I got myself into significant credit card debt several years ago and have been trying to get out of it pretty much ever since, but was never able to get a consolidation loan because - oh the irony - I had too much credit card debt. This loan will be my chance to finally get out from under that millstone, close down those cards, draw a line under my past mistakes and start finally living within my means.&lt;br/&gt;I have never had trouble paying off fixed loans in the past and was able to clear my car loan early. Since then I have been offered many new car loans, but I'm happy with what I have. Especially the not having to make payments part!&lt;br/&gt;This loan will have a major positive impact on my monthly budget, freeing up in excess of $500 which I can finally start saving towards a mortgage down payment.&lt;br/&gt;I'm finally out of the insecure start up environment and working for a company that is not only established, but profitable, using my expertise to help them expand into new markets. I'm looking forward to a long and fruitful career with them.&lt;br/&gt; Borrower added on 04/27/11 &gt; Sorry for the inconvenience. An administrative error at my company resulted in my loan being de-listed temporarily. I hope all of you that showed faith in me before will do so again. Thank you.&lt;br/&gt; Borrower added on 05/23/11 &gt; I considered renaming this my comedy of errors loan, but decided not to tempt fate! This time, the IRS managed to misplace some documents which have now been successfully acquired, so there really should be no further obstacles. Again, thank you to everyone who invested previously (some of you twice!). Your faith is greatly appreciated.&lt;br/&gt;"/>
    <s v="debt_consolidation"/>
    <s v="New beginning loan. 3rd time's the charm"/>
    <s v="926xx"/>
    <x v="0"/>
    <n v="8.3800000000000008"/>
    <n v="766532"/>
    <n v="0"/>
    <d v="2001-01-01T00:00:00"/>
    <n v="1"/>
    <n v="48"/>
    <s v="NA"/>
    <n v="4"/>
    <n v="0"/>
    <n v="12680"/>
    <n v="0.998"/>
    <n v="12"/>
    <s v="f"/>
    <n v="0"/>
    <n v="0"/>
    <n v="31621.808809999999"/>
    <n v="31621.81"/>
    <n v="25650"/>
    <n v="5971.81"/>
    <n v="0"/>
    <n v="0"/>
    <n v="0"/>
    <x v="60"/>
    <n v="22093.61"/>
    <m/>
    <d v="2016-04-01T00:00:00"/>
  </r>
  <r>
    <n v="766593"/>
    <n v="967609"/>
    <n v="30000"/>
    <n v="30000"/>
    <n v="29975"/>
    <x v="1"/>
    <n v="0.1799"/>
    <n v="761.64"/>
    <x v="4"/>
    <x v="20"/>
    <s v="Citibank"/>
    <s v="7 years"/>
    <x v="0"/>
    <n v="57600"/>
    <x v="0"/>
    <x v="27"/>
    <x v="1"/>
    <s v="n"/>
    <s v=""/>
    <s v="debt_consolidation"/>
    <s v="Debt Consolidation Loan"/>
    <s v="750xx"/>
    <x v="2"/>
    <n v="14.44"/>
    <n v="766593"/>
    <n v="0"/>
    <d v="2000-01-01T00:00:00"/>
    <n v="0"/>
    <n v="37"/>
    <s v="NA"/>
    <n v="6"/>
    <n v="0"/>
    <n v="9566"/>
    <n v="0.23"/>
    <n v="12"/>
    <s v="f"/>
    <n v="0"/>
    <n v="0"/>
    <n v="20064.39"/>
    <n v="20047.75"/>
    <n v="6790.87"/>
    <n v="7665.85"/>
    <n v="0"/>
    <n v="5607.67"/>
    <n v="1006.8516"/>
    <x v="62"/>
    <n v="761.64"/>
    <m/>
    <d v="2013-06-01T00:00:00"/>
  </r>
  <r>
    <n v="766608"/>
    <n v="967624"/>
    <n v="16000"/>
    <n v="16000"/>
    <n v="15900"/>
    <x v="1"/>
    <n v="0.1479"/>
    <n v="378.88"/>
    <x v="1"/>
    <x v="9"/>
    <s v="Medquest Associates"/>
    <s v="5 years"/>
    <x v="2"/>
    <n v="87240"/>
    <x v="2"/>
    <x v="27"/>
    <x v="1"/>
    <s v="n"/>
    <s v="  Borrower added on 05/25/11 &gt; Funds will be used for working capital for small start up business.  Owners have over 10 years experience in field as well as sales/marketing experience.&lt;br/&gt;"/>
    <s v="small_business"/>
    <s v="Small Business Loan"/>
    <s v="295xx"/>
    <x v="28"/>
    <n v="10.99"/>
    <n v="766608"/>
    <n v="0"/>
    <d v="1995-06-01T00:00:00"/>
    <n v="1"/>
    <n v="41"/>
    <n v="114"/>
    <n v="9"/>
    <n v="1"/>
    <n v="6041"/>
    <n v="0.436"/>
    <n v="23"/>
    <s v="f"/>
    <n v="0"/>
    <n v="0"/>
    <n v="16144.17"/>
    <n v="16043.5"/>
    <n v="9307.75"/>
    <n v="5838.22"/>
    <n v="37.860069150000001"/>
    <n v="960.34"/>
    <n v="172.8612"/>
    <x v="84"/>
    <n v="776.7"/>
    <m/>
    <d v="2016-02-01T00:00:00"/>
  </r>
  <r>
    <n v="766616"/>
    <n v="967634"/>
    <n v="35000"/>
    <n v="35000"/>
    <n v="34725"/>
    <x v="1"/>
    <n v="0.13489999999999999"/>
    <n v="805.17"/>
    <x v="1"/>
    <x v="2"/>
    <s v="San Francisco Police Department"/>
    <s v="10+ years"/>
    <x v="2"/>
    <n v="126000"/>
    <x v="0"/>
    <x v="27"/>
    <x v="0"/>
    <s v="n"/>
    <s v="  Borrower added on 05/23/11 &gt; Consolidate Credit Card Debt from Home improvements.&lt;br/&gt;"/>
    <s v="credit_card"/>
    <s v="Debt Consolidation"/>
    <s v="951xx"/>
    <x v="0"/>
    <n v="13.08"/>
    <n v="766616"/>
    <n v="0"/>
    <d v="1992-09-01T00:00:00"/>
    <n v="0"/>
    <s v="NA"/>
    <s v="NA"/>
    <n v="13"/>
    <n v="0"/>
    <n v="50699"/>
    <n v="0.61499999999999999"/>
    <n v="34"/>
    <s v="f"/>
    <n v="0"/>
    <n v="0"/>
    <n v="48189.129979999998"/>
    <n v="47810.5"/>
    <n v="35000"/>
    <n v="13189.13"/>
    <n v="0"/>
    <n v="0"/>
    <n v="0"/>
    <x v="96"/>
    <n v="4709.95"/>
    <m/>
    <d v="2016-01-01T00:00:00"/>
  </r>
  <r>
    <n v="766639"/>
    <n v="967657"/>
    <n v="3000"/>
    <n v="3000"/>
    <n v="3000"/>
    <x v="0"/>
    <n v="0.1099"/>
    <n v="98.21"/>
    <x v="0"/>
    <x v="4"/>
    <s v="US Army"/>
    <s v="6 years"/>
    <x v="0"/>
    <n v="52800"/>
    <x v="2"/>
    <x v="27"/>
    <x v="0"/>
    <s v="n"/>
    <s v="  Borrower added on 05/23/11 &gt; money to move.&lt;br/&gt;"/>
    <s v="moving"/>
    <s v="Moving Loan"/>
    <s v="221xx"/>
    <x v="21"/>
    <n v="8.36"/>
    <n v="766639"/>
    <n v="1"/>
    <d v="2001-10-01T00:00:00"/>
    <n v="0"/>
    <n v="22"/>
    <s v="NA"/>
    <n v="12"/>
    <n v="0"/>
    <n v="2827"/>
    <n v="0.221"/>
    <n v="20"/>
    <s v="f"/>
    <n v="0"/>
    <n v="0"/>
    <n v="3130.8501120000001"/>
    <n v="3130.85"/>
    <n v="3000"/>
    <n v="130.85"/>
    <n v="0"/>
    <n v="0"/>
    <n v="0"/>
    <x v="58"/>
    <n v="2739.66"/>
    <m/>
    <d v="2016-05-01T00:00:00"/>
  </r>
  <r>
    <n v="766668"/>
    <n v="967687"/>
    <n v="22000"/>
    <n v="22000"/>
    <n v="21950"/>
    <x v="1"/>
    <n v="0.10589999999999999"/>
    <n v="473.85"/>
    <x v="0"/>
    <x v="16"/>
    <s v="Boston Lobster Company"/>
    <s v="3 years"/>
    <x v="2"/>
    <n v="97500"/>
    <x v="0"/>
    <x v="27"/>
    <x v="0"/>
    <s v="n"/>
    <s v="  Borrower added on 05/24/11 &gt; The total kitchen remodel will cost approximately $30,000. I have $10,000 in cash set aside for this project and want to finance the balance. I have been planning this renovation project for over a year and are now down to choosing between two contractors.  This new kitchen is for my primary residence, which I will NOT be selling any time soon.&lt;br/&gt; Borrower added on 05/24/11 &gt; I have an excellent credit score and a solid history of repaying my debts.  I have a secure job and have been working at the same company for almost 4 years and they have been in business for over 25 years.&lt;br/&gt;"/>
    <s v="home_improvement"/>
    <s v="Home Improvement - Kitchen"/>
    <s v="024xx"/>
    <x v="5"/>
    <n v="10.49"/>
    <n v="766668"/>
    <n v="0"/>
    <d v="2000-10-01T00:00:00"/>
    <n v="0"/>
    <s v="NA"/>
    <s v="NA"/>
    <n v="9"/>
    <n v="0"/>
    <n v="5064"/>
    <n v="0.14000000000000001"/>
    <n v="16"/>
    <s v="f"/>
    <n v="0"/>
    <n v="0"/>
    <n v="28109.109970000001"/>
    <n v="28045.23"/>
    <n v="22000"/>
    <n v="6109.11"/>
    <n v="0"/>
    <n v="0"/>
    <n v="0"/>
    <x v="91"/>
    <n v="6348.27"/>
    <m/>
    <d v="2015-07-01T00:00:00"/>
  </r>
  <r>
    <n v="766671"/>
    <n v="933543"/>
    <n v="35000"/>
    <n v="25250"/>
    <n v="25250"/>
    <x v="1"/>
    <n v="0.17879999999999999"/>
    <n v="639.54"/>
    <x v="4"/>
    <x v="26"/>
    <s v="Marriott International"/>
    <s v="10+ years"/>
    <x v="2"/>
    <n v="146000"/>
    <x v="2"/>
    <x v="43"/>
    <x v="0"/>
    <s v="n"/>
    <s v="Good day to all, I am looking to consolidate my current debt. I am looking to put everything into 1 monthly payment to allow me to simplify my monthly payments. I have never been late on any payment and have great credit and plan on keeping this the case and never being late on any payments  My current debt load is: 1 Credit card at 9.99% with a montly payment of 400 and balance of 19,500 1 Line of credit  at 5.99% with a monthly payment of 277 and a balance of 7,500 1 GE Capital credit card at 9.99% with a monthly payment of 200 per month and a balance of 6,500.  My current monthly expenses other then the above is: Monthly Mortgage - $2,065 Car - 250 Utilities - 120 Phone - 35 Food - 600  My current monthly Income is 8,500 per month  I appreciate your help and hope that we can have the opportunity to make this a win win for both you and I.  Thanks"/>
    <s v="debt_consolidation"/>
    <s v="Consolidation Loan"/>
    <s v="331xx"/>
    <x v="19"/>
    <n v="9.9600000000000009"/>
    <n v="766671"/>
    <n v="0"/>
    <d v="1996-07-01T00:00:00"/>
    <n v="8"/>
    <s v="NA"/>
    <s v="NA"/>
    <n v="9"/>
    <n v="0"/>
    <n v="29530"/>
    <n v="0.61499999999999999"/>
    <n v="31"/>
    <s v="f"/>
    <n v="0"/>
    <n v="0"/>
    <n v="28489.760900000001"/>
    <n v="28489.759999999998"/>
    <n v="25250"/>
    <n v="3239.76"/>
    <n v="0"/>
    <n v="0"/>
    <n v="0"/>
    <x v="6"/>
    <n v="23380.74"/>
    <m/>
    <d v="2012-03-01T00:00:00"/>
  </r>
  <r>
    <n v="766739"/>
    <n v="967764"/>
    <n v="15000"/>
    <n v="15000"/>
    <n v="15000"/>
    <x v="0"/>
    <n v="0.16489999999999999"/>
    <n v="531"/>
    <x v="3"/>
    <x v="10"/>
    <s v="amsa 96"/>
    <s v="5 years"/>
    <x v="2"/>
    <n v="86000"/>
    <x v="0"/>
    <x v="27"/>
    <x v="0"/>
    <s v="n"/>
    <s v=""/>
    <s v="wedding"/>
    <s v="wedding loan"/>
    <s v="852xx"/>
    <x v="15"/>
    <n v="5.19"/>
    <n v="766739"/>
    <n v="1"/>
    <d v="2001-04-01T00:00:00"/>
    <n v="3"/>
    <n v="18"/>
    <s v="NA"/>
    <n v="9"/>
    <n v="0"/>
    <n v="574"/>
    <n v="8.6999999999999994E-2"/>
    <n v="31"/>
    <s v="f"/>
    <n v="0"/>
    <n v="0"/>
    <n v="19115.604309999999"/>
    <n v="19115.599999999999"/>
    <n v="15000"/>
    <n v="4115.6000000000004"/>
    <n v="0"/>
    <n v="0"/>
    <n v="0"/>
    <x v="95"/>
    <n v="549.87"/>
    <m/>
    <d v="2015-12-01T00:00:00"/>
  </r>
  <r>
    <n v="766765"/>
    <n v="967790"/>
    <n v="13250"/>
    <n v="13250"/>
    <n v="13250"/>
    <x v="0"/>
    <n v="0.16889999999999999"/>
    <n v="471.68"/>
    <x v="3"/>
    <x v="15"/>
    <s v="Capital one"/>
    <s v="2 years"/>
    <x v="1"/>
    <n v="35000"/>
    <x v="0"/>
    <x v="27"/>
    <x v="0"/>
    <s v="n"/>
    <s v="  Borrower added on 05/23/11 &gt; surgery loan&lt;br/&gt;"/>
    <s v="medical"/>
    <s v="new me"/>
    <s v="238xx"/>
    <x v="21"/>
    <n v="18.14"/>
    <n v="766765"/>
    <n v="0"/>
    <d v="1999-02-01T00:00:00"/>
    <n v="0"/>
    <n v="25"/>
    <s v="NA"/>
    <n v="8"/>
    <n v="0"/>
    <n v="2292"/>
    <n v="0.76400000000000001"/>
    <n v="25"/>
    <s v="f"/>
    <n v="0"/>
    <n v="0"/>
    <n v="14422.86778"/>
    <n v="14422.87"/>
    <n v="13250"/>
    <n v="1172.8699999999999"/>
    <n v="0"/>
    <n v="0"/>
    <n v="0"/>
    <x v="66"/>
    <n v="251.54"/>
    <m/>
    <d v="2012-06-01T00:00:00"/>
  </r>
  <r>
    <n v="766772"/>
    <n v="967796"/>
    <n v="20000"/>
    <n v="20000"/>
    <n v="19725"/>
    <x v="0"/>
    <n v="9.9900000000000003E-2"/>
    <n v="645.25"/>
    <x v="0"/>
    <x v="8"/>
    <s v="Regency Hospital"/>
    <s v="2 years"/>
    <x v="2"/>
    <n v="63000"/>
    <x v="0"/>
    <x v="27"/>
    <x v="0"/>
    <s v="n"/>
    <s v="  Borrower added on 05/23/11 &gt; Credit card consolidation.&lt;br/&gt; Borrower added on 05/26/11 &gt; credit card conslidation&lt;br/&gt;"/>
    <s v="debt_consolidation"/>
    <s v="freedom"/>
    <s v="441xx"/>
    <x v="14"/>
    <n v="17.62"/>
    <n v="766772"/>
    <n v="0"/>
    <d v="1995-12-01T00:00:00"/>
    <n v="0"/>
    <s v="NA"/>
    <s v="NA"/>
    <n v="13"/>
    <n v="0"/>
    <n v="23862"/>
    <n v="0.55600000000000005"/>
    <n v="31"/>
    <s v="f"/>
    <n v="0"/>
    <n v="0"/>
    <n v="23239.580740000001"/>
    <n v="22920.04"/>
    <n v="20000"/>
    <n v="3239.58"/>
    <n v="0"/>
    <n v="0"/>
    <n v="0"/>
    <x v="89"/>
    <n v="33.82"/>
    <m/>
    <d v="2016-03-01T00:00:00"/>
  </r>
  <r>
    <n v="766781"/>
    <n v="967806"/>
    <n v="16800"/>
    <n v="16800"/>
    <n v="16800"/>
    <x v="1"/>
    <n v="0.12989999999999999"/>
    <n v="382.17"/>
    <x v="1"/>
    <x v="13"/>
    <s v="Erika Brunson Design"/>
    <s v="10+ years"/>
    <x v="0"/>
    <n v="52600"/>
    <x v="2"/>
    <x v="27"/>
    <x v="0"/>
    <s v="n"/>
    <s v=""/>
    <s v="debt_consolidation"/>
    <s v="Debt Consolidation"/>
    <s v="914xx"/>
    <x v="0"/>
    <n v="12.32"/>
    <n v="766781"/>
    <n v="0"/>
    <d v="1998-05-01T00:00:00"/>
    <n v="0"/>
    <s v="NA"/>
    <s v="NA"/>
    <n v="9"/>
    <n v="0"/>
    <n v="3139"/>
    <n v="0.24299999999999999"/>
    <n v="13"/>
    <s v="f"/>
    <n v="0"/>
    <n v="0"/>
    <n v="16992.490000000002"/>
    <n v="16992.490000000002"/>
    <n v="16800"/>
    <n v="192.49"/>
    <n v="0"/>
    <n v="0"/>
    <n v="0"/>
    <x v="14"/>
    <n v="271.44"/>
    <m/>
    <d v="2011-09-01T00:00:00"/>
  </r>
  <r>
    <n v="766784"/>
    <n v="967809"/>
    <n v="10000"/>
    <n v="10000"/>
    <n v="9975"/>
    <x v="0"/>
    <n v="7.4899999999999994E-2"/>
    <n v="311.02"/>
    <x v="2"/>
    <x v="11"/>
    <s v="Engineering and Computer Simulations"/>
    <s v="&lt; 1 year"/>
    <x v="0"/>
    <n v="78204"/>
    <x v="1"/>
    <x v="43"/>
    <x v="0"/>
    <s v="n"/>
    <s v=""/>
    <s v="other"/>
    <s v="Boston Move"/>
    <s v="021xx"/>
    <x v="5"/>
    <n v="13.29"/>
    <n v="766784"/>
    <n v="0"/>
    <d v="1997-11-01T00:00:00"/>
    <n v="0"/>
    <s v="NA"/>
    <s v="NA"/>
    <n v="10"/>
    <n v="0"/>
    <n v="17232"/>
    <n v="0.44600000000000001"/>
    <n v="15"/>
    <s v="f"/>
    <n v="0"/>
    <n v="0"/>
    <n v="11196.56943"/>
    <n v="11168.58"/>
    <n v="10000"/>
    <n v="1196.57"/>
    <n v="0"/>
    <n v="0"/>
    <n v="0"/>
    <x v="95"/>
    <n v="336.26"/>
    <m/>
    <d v="2016-05-01T00:00:00"/>
  </r>
  <r>
    <n v="766808"/>
    <n v="967834"/>
    <n v="5000"/>
    <n v="5000"/>
    <n v="4978.5482959999999"/>
    <x v="1"/>
    <n v="8.4900000000000003E-2"/>
    <n v="102.56"/>
    <x v="2"/>
    <x v="6"/>
    <s v="pantusos"/>
    <s v="1 year"/>
    <x v="0"/>
    <n v="28800"/>
    <x v="2"/>
    <x v="43"/>
    <x v="2"/>
    <s v="n"/>
    <s v="  Borrower added on 06/03/11 &gt; Car repair and new appliances.&lt;br/&gt; Borrower added on 06/04/11 &gt; Upgrades to boat...new outbaord and floor replacement, seat recovering&lt;br/&gt;"/>
    <s v="major_purchase"/>
    <s v="ohio"/>
    <s v="815xx"/>
    <x v="17"/>
    <n v="1.92"/>
    <n v="766808"/>
    <n v="0"/>
    <d v="2003-08-01T00:00:00"/>
    <n v="0"/>
    <s v="NA"/>
    <s v="NA"/>
    <n v="8"/>
    <n v="0"/>
    <n v="3385"/>
    <n v="9.2999999999999999E-2"/>
    <n v="16"/>
    <s v="f"/>
    <n v="112"/>
    <n v="112"/>
    <n v="6036.64"/>
    <n v="6006.04"/>
    <n v="4887.72"/>
    <n v="1148.92"/>
    <n v="0"/>
    <n v="0"/>
    <n v="0"/>
    <x v="101"/>
    <n v="102.56"/>
    <n v="42522"/>
    <d v="2016-05-01T00:00:00"/>
  </r>
  <r>
    <n v="766828"/>
    <n v="967857"/>
    <n v="10500"/>
    <n v="10500"/>
    <n v="10500"/>
    <x v="1"/>
    <n v="0.1149"/>
    <n v="230.87"/>
    <x v="0"/>
    <x v="0"/>
    <s v="PFI tech"/>
    <s v="&lt; 1 year"/>
    <x v="0"/>
    <n v="35364"/>
    <x v="1"/>
    <x v="27"/>
    <x v="0"/>
    <s v="n"/>
    <s v="  Borrower added on 05/23/11 &gt; Goal- pay off all debt&lt;br/&gt;"/>
    <s v="debt_consolidation"/>
    <s v="The Pay Off"/>
    <s v="850xx"/>
    <x v="15"/>
    <n v="19.95"/>
    <n v="766828"/>
    <n v="0"/>
    <d v="1999-02-01T00:00:00"/>
    <n v="1"/>
    <s v="NA"/>
    <s v="NA"/>
    <n v="11"/>
    <n v="0"/>
    <n v="2416"/>
    <n v="0.47399999999999998"/>
    <n v="38"/>
    <s v="f"/>
    <n v="0"/>
    <n v="0"/>
    <n v="13035.31451"/>
    <n v="13035.31"/>
    <n v="10500"/>
    <n v="2535.31"/>
    <n v="0"/>
    <n v="0"/>
    <n v="0"/>
    <x v="79"/>
    <n v="5902.89"/>
    <m/>
    <d v="2016-04-01T00:00:00"/>
  </r>
  <r>
    <n v="766830"/>
    <n v="967860"/>
    <n v="20000"/>
    <n v="20000"/>
    <n v="19825"/>
    <x v="1"/>
    <n v="0.18790000000000001"/>
    <n v="516.51"/>
    <x v="4"/>
    <x v="28"/>
    <s v=""/>
    <s v="n/a"/>
    <x v="1"/>
    <n v="38727"/>
    <x v="0"/>
    <x v="27"/>
    <x v="1"/>
    <s v="n"/>
    <s v=""/>
    <s v="debt_consolidation"/>
    <s v="panacea"/>
    <s v="926xx"/>
    <x v="0"/>
    <n v="20.7"/>
    <n v="766830"/>
    <n v="0"/>
    <d v="1999-01-01T00:00:00"/>
    <n v="0"/>
    <n v="25"/>
    <s v="NA"/>
    <n v="12"/>
    <n v="0"/>
    <n v="21424"/>
    <n v="0.85"/>
    <n v="27"/>
    <s v="f"/>
    <n v="0"/>
    <n v="0"/>
    <n v="4644"/>
    <n v="4603.5"/>
    <n v="1947.08"/>
    <n v="2696.92"/>
    <n v="0"/>
    <n v="0"/>
    <n v="0"/>
    <x v="6"/>
    <n v="516.51"/>
    <m/>
    <d v="2016-05-01T00:00:00"/>
  </r>
  <r>
    <n v="766861"/>
    <n v="967893"/>
    <n v="6000"/>
    <n v="6000"/>
    <n v="6000"/>
    <x v="0"/>
    <n v="0.15620000000000001"/>
    <n v="209.82"/>
    <x v="3"/>
    <x v="21"/>
    <s v="Schulte Hospitality Group"/>
    <s v="5 years"/>
    <x v="2"/>
    <n v="73000"/>
    <x v="1"/>
    <x v="27"/>
    <x v="0"/>
    <s v="n"/>
    <s v=""/>
    <s v="home_improvement"/>
    <s v="HVAC"/>
    <s v="338xx"/>
    <x v="19"/>
    <n v="8.2200000000000006"/>
    <n v="766861"/>
    <n v="0"/>
    <d v="1977-08-01T00:00:00"/>
    <n v="0"/>
    <s v="NA"/>
    <s v="NA"/>
    <n v="12"/>
    <n v="0"/>
    <n v="18137"/>
    <n v="0.82899999999999996"/>
    <n v="27"/>
    <s v="f"/>
    <n v="0"/>
    <n v="0"/>
    <n v="7553.4419520000001"/>
    <n v="7553.44"/>
    <n v="6000"/>
    <n v="1553.44"/>
    <n v="0"/>
    <n v="0"/>
    <n v="0"/>
    <x v="95"/>
    <n v="219.38"/>
    <m/>
    <d v="2014-06-01T00:00:00"/>
  </r>
  <r>
    <n v="766881"/>
    <n v="967913"/>
    <n v="6500"/>
    <n v="6500"/>
    <n v="6500"/>
    <x v="0"/>
    <n v="0.10589999999999999"/>
    <n v="211.55"/>
    <x v="0"/>
    <x v="16"/>
    <s v="International PAPER"/>
    <s v="10+ years"/>
    <x v="2"/>
    <n v="32400"/>
    <x v="1"/>
    <x v="27"/>
    <x v="0"/>
    <s v="n"/>
    <s v=""/>
    <s v="major_purchase"/>
    <s v="boat"/>
    <s v="302xx"/>
    <x v="10"/>
    <n v="9.11"/>
    <n v="766881"/>
    <n v="1"/>
    <d v="1998-08-01T00:00:00"/>
    <n v="0"/>
    <n v="8"/>
    <s v="NA"/>
    <n v="7"/>
    <n v="0"/>
    <n v="2644"/>
    <n v="0.40699999999999997"/>
    <n v="20"/>
    <s v="f"/>
    <n v="0"/>
    <n v="0"/>
    <n v="7615.4557800000002"/>
    <n v="7615.46"/>
    <n v="6500"/>
    <n v="1115.46"/>
    <n v="0"/>
    <n v="0"/>
    <n v="0"/>
    <x v="95"/>
    <n v="221.93"/>
    <m/>
    <d v="2014-06-01T00:00:00"/>
  </r>
  <r>
    <n v="766890"/>
    <n v="967922"/>
    <n v="8000"/>
    <n v="8000"/>
    <n v="8000"/>
    <x v="0"/>
    <n v="0.11990000000000001"/>
    <n v="265.68"/>
    <x v="0"/>
    <x v="1"/>
    <s v="Florida Hospital HeartLand Division"/>
    <s v="&lt; 1 year"/>
    <x v="2"/>
    <n v="40800"/>
    <x v="1"/>
    <x v="27"/>
    <x v="0"/>
    <s v="n"/>
    <s v=""/>
    <s v="debt_consolidation"/>
    <s v="El Prestamo"/>
    <s v="338xx"/>
    <x v="19"/>
    <n v="22.18"/>
    <n v="766890"/>
    <n v="0"/>
    <d v="1983-03-01T00:00:00"/>
    <n v="1"/>
    <n v="40"/>
    <s v="NA"/>
    <n v="9"/>
    <n v="0"/>
    <n v="14354"/>
    <n v="0.78900000000000003"/>
    <n v="24"/>
    <s v="f"/>
    <n v="0"/>
    <n v="0"/>
    <n v="9499.3412769999995"/>
    <n v="9499.34"/>
    <n v="8000"/>
    <n v="1499.34"/>
    <n v="0"/>
    <n v="0"/>
    <n v="0"/>
    <x v="79"/>
    <n v="316.49"/>
    <m/>
    <d v="2016-02-01T00:00:00"/>
  </r>
  <r>
    <n v="766902"/>
    <n v="967934"/>
    <n v="17500"/>
    <n v="17500"/>
    <n v="17350"/>
    <x v="1"/>
    <n v="0.19689999999999999"/>
    <n v="460.63"/>
    <x v="4"/>
    <x v="26"/>
    <s v="Jacobs Engineering"/>
    <s v="5 years"/>
    <x v="1"/>
    <n v="75500"/>
    <x v="0"/>
    <x v="43"/>
    <x v="0"/>
    <s v="n"/>
    <s v="  Borrower added on 05/24/11 &gt; Consolidate debt&lt;br/&gt;"/>
    <s v="other"/>
    <s v="Personal Expenses"/>
    <s v="296xx"/>
    <x v="28"/>
    <n v="17.93"/>
    <n v="766902"/>
    <n v="0"/>
    <d v="2005-01-01T00:00:00"/>
    <n v="2"/>
    <s v="NA"/>
    <s v="NA"/>
    <n v="8"/>
    <n v="0"/>
    <n v="17561"/>
    <n v="0.95399999999999996"/>
    <n v="11"/>
    <s v="f"/>
    <n v="0"/>
    <n v="0"/>
    <n v="26224.848539999999"/>
    <n v="26000.06"/>
    <n v="17500"/>
    <n v="8724.85"/>
    <n v="0"/>
    <n v="0"/>
    <n v="0"/>
    <x v="84"/>
    <n v="8299.85"/>
    <m/>
    <d v="2014-10-01T00:00:00"/>
  </r>
  <r>
    <n v="766911"/>
    <n v="967943"/>
    <n v="5075"/>
    <n v="5075"/>
    <n v="5075"/>
    <x v="0"/>
    <n v="0.10589999999999999"/>
    <n v="165.17"/>
    <x v="0"/>
    <x v="16"/>
    <s v="Whittaker Gun's"/>
    <s v="&lt; 1 year"/>
    <x v="0"/>
    <n v="22800"/>
    <x v="2"/>
    <x v="27"/>
    <x v="0"/>
    <s v="n"/>
    <s v="  Borrower added on 05/26/11 &gt; Consolidating my credit cards into one payment.&lt;br/&gt;"/>
    <s v="debt_consolidation"/>
    <s v="Debt Consolidation Loan"/>
    <s v="423xx"/>
    <x v="7"/>
    <n v="12.05"/>
    <n v="766911"/>
    <n v="1"/>
    <d v="2003-11-01T00:00:00"/>
    <n v="0"/>
    <n v="16"/>
    <s v="NA"/>
    <n v="9"/>
    <n v="0"/>
    <n v="8629"/>
    <n v="0.65400000000000003"/>
    <n v="13"/>
    <s v="f"/>
    <n v="0"/>
    <n v="0"/>
    <n v="5945.9242130000002"/>
    <n v="5945.92"/>
    <n v="5075"/>
    <n v="870.92"/>
    <n v="0"/>
    <n v="0"/>
    <n v="0"/>
    <x v="95"/>
    <n v="174.09"/>
    <m/>
    <d v="2016-05-01T00:00:00"/>
  </r>
  <r>
    <n v="766947"/>
    <n v="967979"/>
    <n v="12000"/>
    <n v="12000"/>
    <n v="12000"/>
    <x v="0"/>
    <n v="8.4900000000000003E-2"/>
    <n v="378.76"/>
    <x v="2"/>
    <x v="6"/>
    <s v="Clay County"/>
    <s v="7 years"/>
    <x v="1"/>
    <n v="50000"/>
    <x v="1"/>
    <x v="43"/>
    <x v="0"/>
    <s v="n"/>
    <s v="  Borrower added on 06/09/11 &gt; Buy damaged aircraft for parts to use on one I am building&lt;br/&gt; Borrower added on 06/11/11 &gt; I have bought damaged aircraft for parts to complete aircraft I am building and will use money to complete payment&lt;br/&gt;"/>
    <s v="major_purchase"/>
    <s v="airplane"/>
    <s v="762xx"/>
    <x v="2"/>
    <n v="13.25"/>
    <n v="766947"/>
    <n v="0"/>
    <d v="1992-03-01T00:00:00"/>
    <n v="0"/>
    <n v="40"/>
    <s v="NA"/>
    <n v="15"/>
    <n v="0"/>
    <n v="21984"/>
    <n v="0.255"/>
    <n v="36"/>
    <s v="f"/>
    <n v="0"/>
    <n v="0"/>
    <n v="13635.149579999999"/>
    <n v="13635.15"/>
    <n v="12000"/>
    <n v="1635.15"/>
    <n v="0"/>
    <n v="0"/>
    <n v="0"/>
    <x v="95"/>
    <n v="409.08"/>
    <m/>
    <d v="2015-05-01T00:00:00"/>
  </r>
  <r>
    <n v="766950"/>
    <n v="967982"/>
    <n v="5000"/>
    <n v="5000"/>
    <n v="5000"/>
    <x v="1"/>
    <n v="0.1099"/>
    <n v="108.69"/>
    <x v="0"/>
    <x v="4"/>
    <s v="DOL Maint Div"/>
    <s v="1 year"/>
    <x v="2"/>
    <n v="68400"/>
    <x v="0"/>
    <x v="27"/>
    <x v="2"/>
    <s v="n"/>
    <s v="  Borrower added on 05/23/11 &gt; To buy  car&lt;br/&gt; Borrower added on 05/23/11 &gt; verified&lt;br/&gt; Borrower added on 05/25/11 &gt; I have worked for the  same  employer for the past  sixteen years and am very secure in my  job. Also I have not missed  any payments on  any loans that I have had.  All of my  loawns are paid on time as I  put my cresit  in perspective..&lt;br/&gt; Borrower added on 05/27/11 &gt; The reason that I need  to get another car is that I comute  eighty miles each day to work and back and I need a more economical car.  As I said before  any loan I  have had in the past have been paid on time.  Also I like the way Lending Tree  has been helping me  to get this loan.&lt;br/&gt;"/>
    <s v="car"/>
    <s v="Car"/>
    <s v="304xx"/>
    <x v="10"/>
    <n v="25.56"/>
    <n v="766950"/>
    <n v="0"/>
    <d v="1994-01-01T00:00:00"/>
    <n v="0"/>
    <s v="NA"/>
    <s v="NA"/>
    <n v="21"/>
    <n v="0"/>
    <n v="30747"/>
    <n v="0.55900000000000005"/>
    <n v="38"/>
    <s v="f"/>
    <n v="117"/>
    <n v="117"/>
    <n v="6398.95"/>
    <n v="6398.95"/>
    <n v="4883.3100000000004"/>
    <n v="1515.64"/>
    <n v="0"/>
    <n v="0"/>
    <n v="0"/>
    <x v="101"/>
    <n v="108.69"/>
    <n v="42522"/>
    <d v="2016-05-01T00:00:00"/>
  </r>
  <r>
    <n v="766961"/>
    <n v="967994"/>
    <n v="24000"/>
    <n v="24000"/>
    <n v="24000"/>
    <x v="0"/>
    <n v="9.9900000000000003E-2"/>
    <n v="774.3"/>
    <x v="0"/>
    <x v="8"/>
    <s v="Banning Unified School District"/>
    <s v="6 years"/>
    <x v="2"/>
    <n v="112689"/>
    <x v="2"/>
    <x v="43"/>
    <x v="0"/>
    <s v="n"/>
    <s v="  Borrower added on 06/02/11 &gt; Loan to Payoff credit card debt &amp;amp; be debt free!&lt;br/&gt;"/>
    <s v="debt_consolidation"/>
    <s v="Pay off all credit debts"/>
    <s v="922xx"/>
    <x v="0"/>
    <n v="4.2300000000000004"/>
    <n v="766961"/>
    <n v="0"/>
    <d v="1991-06-01T00:00:00"/>
    <n v="1"/>
    <s v="NA"/>
    <s v="NA"/>
    <n v="6"/>
    <n v="0"/>
    <n v="5000"/>
    <n v="0.55600000000000005"/>
    <n v="37"/>
    <s v="f"/>
    <n v="0"/>
    <n v="0"/>
    <n v="27874.792450000001"/>
    <n v="27874.79"/>
    <n v="24000"/>
    <n v="3874.79"/>
    <n v="0"/>
    <n v="0"/>
    <n v="0"/>
    <x v="95"/>
    <n v="811.66"/>
    <m/>
    <d v="2014-06-01T00:00:00"/>
  </r>
  <r>
    <n v="766964"/>
    <n v="967996"/>
    <n v="10000"/>
    <n v="10000"/>
    <n v="10000"/>
    <x v="0"/>
    <n v="6.9900000000000004E-2"/>
    <n v="308.73"/>
    <x v="2"/>
    <x v="12"/>
    <s v="D&amp;D Cabinets"/>
    <s v="6 years"/>
    <x v="0"/>
    <n v="32000"/>
    <x v="1"/>
    <x v="27"/>
    <x v="0"/>
    <s v="n"/>
    <s v="  Borrower added on 05/23/11 &gt; Going to pay off my Loan amount of $7,800.00 which will free up $390.00 a month in payments for me. and Also two credit cards equaling at $1800.00 combined freeing up roughly  $80.00 a month more for me.&lt;br/&gt; Borrower added on 05/23/11 &gt; Plan on using the money for debt consolidation for paying off a 3 year loan and two credit cards. which would add $400 dollars more a month to my budget. I currently have a $400 a month budget. So if I get this loan it would be $800.&lt;br/&gt; Borrower added on 05/30/11 &gt; I've been at my current job for 6 years now. I also have emergency money put away in savings. I have never been late on a payment for anything.&lt;br/&gt;"/>
    <s v="debt_consolidation"/>
    <s v="Debt consolidation"/>
    <s v="031xx"/>
    <x v="31"/>
    <n v="18.04"/>
    <n v="766964"/>
    <n v="0"/>
    <d v="2004-11-01T00:00:00"/>
    <n v="0"/>
    <s v="NA"/>
    <s v="NA"/>
    <n v="7"/>
    <n v="0"/>
    <n v="2460"/>
    <n v="7.4999999999999997E-2"/>
    <n v="15"/>
    <s v="f"/>
    <n v="0"/>
    <n v="0"/>
    <n v="10977.85874"/>
    <n v="10977.86"/>
    <n v="10000"/>
    <n v="977.86"/>
    <n v="0"/>
    <n v="0"/>
    <n v="0"/>
    <x v="75"/>
    <n v="3882.93"/>
    <m/>
    <d v="2016-05-01T00:00:00"/>
  </r>
  <r>
    <n v="766973"/>
    <n v="968005"/>
    <n v="6000"/>
    <n v="6000"/>
    <n v="5750"/>
    <x v="0"/>
    <n v="8.4900000000000003E-2"/>
    <n v="189.38"/>
    <x v="2"/>
    <x v="6"/>
    <s v="City Of DeLand"/>
    <s v="8 years"/>
    <x v="2"/>
    <n v="40000"/>
    <x v="1"/>
    <x v="27"/>
    <x v="0"/>
    <s v="n"/>
    <s v="  Borrower added on 05/25/11 &gt; I am trying to consolidate my debt to help increase funds for my daughter's education!&lt;br/&gt;"/>
    <s v="debt_consolidation"/>
    <s v="Debt Consolidation Loan"/>
    <s v="327xx"/>
    <x v="19"/>
    <n v="19.649999999999999"/>
    <n v="766973"/>
    <n v="0"/>
    <d v="1994-11-01T00:00:00"/>
    <n v="0"/>
    <s v="NA"/>
    <s v="NA"/>
    <n v="8"/>
    <n v="0"/>
    <n v="8062"/>
    <n v="0.34200000000000003"/>
    <n v="19"/>
    <s v="f"/>
    <n v="0"/>
    <n v="0"/>
    <n v="6817.5747950000004"/>
    <n v="6533.51"/>
    <n v="6000"/>
    <n v="817.57"/>
    <n v="0"/>
    <n v="0"/>
    <n v="0"/>
    <x v="95"/>
    <n v="211.75"/>
    <m/>
    <d v="2016-05-01T00:00:00"/>
  </r>
  <r>
    <n v="766987"/>
    <n v="968020"/>
    <n v="10800"/>
    <n v="10800"/>
    <n v="10800"/>
    <x v="1"/>
    <n v="0.15989999999999999"/>
    <n v="262.58"/>
    <x v="3"/>
    <x v="7"/>
    <s v="Net Equity Financial"/>
    <s v="1 year"/>
    <x v="0"/>
    <n v="40000"/>
    <x v="2"/>
    <x v="43"/>
    <x v="0"/>
    <s v="n"/>
    <s v="  Borrower added on 06/01/11 &gt; I am a good borrower for several reasons.  With exception of a 2 month period of time mid last year I have never been unempoyed for more than a few days.  I have always had the mentality that &amp;quot; a little bit of something, is better than a whole lot of nothing.&amp;quot;  I have never been too proud to work hard.  My current job is at a licensed mortgage lenders office.  This job, among other things, has helped me to learn and understand the importance of having a reliable credit history.  Despite my apparent lack of credit history, I have been very reliable for paying bills as a contributing member of my family.  You will NOT be disappointed as an investor in this personal loan.&lt;br/&gt; Borrower added on 06/06/11 &gt; This loan is to help a close friend of mine.  A single mother in school and working.  It will mean the world to them.&lt;br/&gt; Borrower added on 06/07/11 &gt; My monthly budget consists of about $500/m for travel (car and insurance) I do not pay rent or a mortgage.  I have a few monthly payments I make for cell phone of about $80/m.  Health insurance of about $150.  And the rest of my expenses are on small credit cards (care credit, best buy and guitar center) these all have very low monthly payments.  My biggest debt is one credit card with a higher balance from the few months I was unemployed last year.  I had a collection for a medical bill I didnt know about that was ~$3000 that I recently satisfied in one lump payment.  My new job that I have had for about a year now brings in higher income for me than my actual expenses require about $3500 a month without the possibility of additional..&lt;br/&gt;"/>
    <s v="other"/>
    <s v="My Personal Loan"/>
    <s v="211xx"/>
    <x v="4"/>
    <n v="7.2"/>
    <n v="766987"/>
    <n v="0"/>
    <d v="2001-02-01T00:00:00"/>
    <n v="0"/>
    <s v="NA"/>
    <s v="NA"/>
    <n v="5"/>
    <n v="0"/>
    <n v="6766"/>
    <n v="0.318"/>
    <n v="5"/>
    <s v="f"/>
    <n v="0"/>
    <n v="0"/>
    <n v="15643.71998"/>
    <n v="15643.72"/>
    <n v="10800"/>
    <n v="4843.72"/>
    <n v="0"/>
    <n v="0"/>
    <n v="0"/>
    <x v="80"/>
    <n v="2252.14"/>
    <m/>
    <d v="2015-10-01T00:00:00"/>
  </r>
  <r>
    <n v="766990"/>
    <n v="968023"/>
    <n v="21000"/>
    <n v="21000"/>
    <n v="20975"/>
    <x v="0"/>
    <n v="9.9900000000000003E-2"/>
    <n v="677.52"/>
    <x v="0"/>
    <x v="8"/>
    <s v="CBRE"/>
    <s v="10+ years"/>
    <x v="2"/>
    <n v="175000"/>
    <x v="1"/>
    <x v="43"/>
    <x v="1"/>
    <s v="n"/>
    <s v="  Borrower added on 06/06/11 &gt; I've got A+ credit, and have been with the same employer for 19 years.&lt;br/&gt;"/>
    <s v="credit_card"/>
    <s v="Credit Cards"/>
    <s v="921xx"/>
    <x v="0"/>
    <n v="9.14"/>
    <n v="766990"/>
    <n v="1"/>
    <d v="1999-05-01T00:00:00"/>
    <n v="0"/>
    <n v="13"/>
    <s v="NA"/>
    <n v="16"/>
    <n v="0"/>
    <n v="47073"/>
    <n v="0.56100000000000005"/>
    <n v="39"/>
    <s v="f"/>
    <n v="0"/>
    <n v="0"/>
    <n v="10840.06"/>
    <n v="10827.24"/>
    <n v="8551.58"/>
    <n v="2271.3000000000002"/>
    <n v="0"/>
    <n v="17.18"/>
    <n v="0"/>
    <x v="5"/>
    <n v="677.52"/>
    <m/>
    <d v="2016-05-01T00:00:00"/>
  </r>
  <r>
    <n v="766999"/>
    <n v="968033"/>
    <n v="10000"/>
    <n v="10000"/>
    <n v="9975"/>
    <x v="0"/>
    <n v="0.12989999999999999"/>
    <n v="336.9"/>
    <x v="1"/>
    <x v="13"/>
    <s v="Dr pasquale malpeso DMD"/>
    <s v="10+ years"/>
    <x v="2"/>
    <n v="72972"/>
    <x v="0"/>
    <x v="43"/>
    <x v="0"/>
    <s v="n"/>
    <s v="  Borrower added on 05/23/11 &gt; I would like to paid my credit line faster correnly the interst rate of these credit is 20% by geting this loand the interst rate will be less  and repaid the credit faster .thank you&lt;br/&gt; Borrower added on 05/26/11 &gt; I whant to pay one line of credit of $9,500  of20% Interest .wih you i will save interest and paid the loan faster.thank you.&lt;br/&gt; Borrower added on 05/26/11 &gt; I have a very stable job for more than 20 years in Park ave New york city in a dental  office .&lt;br/&gt;"/>
    <s v="credit_card"/>
    <s v="credit refinance"/>
    <s v="113xx"/>
    <x v="1"/>
    <n v="24.16"/>
    <n v="766999"/>
    <n v="0"/>
    <d v="1991-01-01T00:00:00"/>
    <n v="1"/>
    <s v="NA"/>
    <s v="NA"/>
    <n v="10"/>
    <n v="0"/>
    <n v="17312"/>
    <n v="0.60299999999999998"/>
    <n v="15"/>
    <s v="f"/>
    <n v="0"/>
    <n v="0"/>
    <n v="12174.04155"/>
    <n v="12143.62"/>
    <n v="10000"/>
    <n v="2174.04"/>
    <n v="0"/>
    <n v="0"/>
    <n v="0"/>
    <x v="89"/>
    <n v="69.37"/>
    <m/>
    <d v="2014-10-01T00:00:00"/>
  </r>
  <r>
    <n v="767009"/>
    <n v="968043"/>
    <n v="11325"/>
    <n v="11325"/>
    <n v="11325"/>
    <x v="1"/>
    <n v="0.12989999999999999"/>
    <n v="257.63"/>
    <x v="1"/>
    <x v="13"/>
    <s v="Sheltering Arms FDC"/>
    <s v="10+ years"/>
    <x v="0"/>
    <n v="30000"/>
    <x v="1"/>
    <x v="27"/>
    <x v="2"/>
    <s v="n"/>
    <s v=""/>
    <s v="wedding"/>
    <s v="Baby Girl's Wedding"/>
    <s v="100xx"/>
    <x v="1"/>
    <n v="22.28"/>
    <n v="767009"/>
    <n v="0"/>
    <d v="2001-05-01T00:00:00"/>
    <n v="0"/>
    <n v="44"/>
    <s v="NA"/>
    <n v="11"/>
    <n v="0"/>
    <n v="9850"/>
    <n v="0.53200000000000003"/>
    <n v="20"/>
    <s v="f"/>
    <n v="273"/>
    <n v="273"/>
    <n v="15169.65"/>
    <n v="15169.65"/>
    <n v="11052.36"/>
    <n v="4117.29"/>
    <n v="0"/>
    <n v="0"/>
    <n v="0"/>
    <x v="101"/>
    <n v="257.63"/>
    <n v="42522"/>
    <d v="2016-04-01T00:00:00"/>
  </r>
  <r>
    <n v="767012"/>
    <n v="968046"/>
    <n v="8000"/>
    <n v="8000"/>
    <n v="8000"/>
    <x v="0"/>
    <n v="0.1099"/>
    <n v="261.88"/>
    <x v="0"/>
    <x v="4"/>
    <s v="Frisco Independent School District"/>
    <s v="10+ years"/>
    <x v="2"/>
    <n v="68000"/>
    <x v="0"/>
    <x v="27"/>
    <x v="0"/>
    <s v="n"/>
    <s v="  Borrower added on 05/24/11 &gt; Building a new 30&amp;quot; Retaining wall to level backyard and installing a new 8'0&amp;quot; tall cedar fence around backyard.  Also adding a water feature and 3 outdoor outlets&lt;br/&gt;"/>
    <s v="home_improvement"/>
    <s v="Home Improvement"/>
    <s v="750xx"/>
    <x v="2"/>
    <n v="0.26"/>
    <n v="767012"/>
    <n v="0"/>
    <d v="2003-12-01T00:00:00"/>
    <n v="2"/>
    <s v="NA"/>
    <s v="NA"/>
    <n v="3"/>
    <n v="0"/>
    <n v="0"/>
    <n v="0"/>
    <n v="12"/>
    <s v="f"/>
    <n v="0"/>
    <n v="0"/>
    <n v="9323.4549559999996"/>
    <n v="9323.4500000000007"/>
    <n v="8000"/>
    <n v="1323.45"/>
    <n v="0"/>
    <n v="0"/>
    <n v="0"/>
    <x v="69"/>
    <n v="2538.4699999999998"/>
    <m/>
    <d v="2013-09-01T00:00:00"/>
  </r>
  <r>
    <n v="767014"/>
    <n v="968048"/>
    <n v="5000"/>
    <n v="5000"/>
    <n v="5000"/>
    <x v="0"/>
    <n v="0.1149"/>
    <n v="164.86"/>
    <x v="0"/>
    <x v="0"/>
    <s v="USAF"/>
    <s v="10+ years"/>
    <x v="2"/>
    <n v="99000"/>
    <x v="2"/>
    <x v="27"/>
    <x v="0"/>
    <s v="n"/>
    <s v="  Borrower added on 05/23/11 &gt; This loan will be used for a down payment on a new home.  I am trying to reduce my debt level and cost of living. I've found a great deal on a forclosed home which I've already bid on.  It's 3 bedroom and 2 1/2 bathrooms on 5 acres for $65K.  This is too good for me to pass up.  Thanks for your help.&lt;br/&gt;"/>
    <s v="house"/>
    <s v="New home"/>
    <s v="351xx"/>
    <x v="29"/>
    <n v="18.64"/>
    <n v="767014"/>
    <n v="0"/>
    <d v="1993-08-01T00:00:00"/>
    <n v="1"/>
    <n v="64"/>
    <s v="NA"/>
    <n v="9"/>
    <n v="0"/>
    <n v="10080"/>
    <n v="0.48199999999999998"/>
    <n v="27"/>
    <s v="f"/>
    <n v="0"/>
    <n v="0"/>
    <n v="5936.3486169999996"/>
    <n v="5936.35"/>
    <n v="5000"/>
    <n v="936.35"/>
    <n v="0"/>
    <n v="0"/>
    <n v="0"/>
    <x v="95"/>
    <n v="178.12"/>
    <m/>
    <d v="2014-06-01T00:00:00"/>
  </r>
  <r>
    <n v="767054"/>
    <n v="968092"/>
    <n v="24000"/>
    <n v="24000"/>
    <n v="23975"/>
    <x v="0"/>
    <n v="0.19689999999999999"/>
    <n v="888.14"/>
    <x v="4"/>
    <x v="26"/>
    <s v="Infor Global Solutions"/>
    <s v="5 years"/>
    <x v="2"/>
    <n v="100000"/>
    <x v="0"/>
    <x v="43"/>
    <x v="0"/>
    <s v="n"/>
    <s v="  Borrower added on 05/23/11 &gt; The loan amount will go towards paying off all my existing credit card balances. I am current on all my credit card payments but I want to consolidate my debts to a single monthly payment. I have been in my current job for almost 5 years and my annual salary have been increasing at the rate of 5% per year.&lt;br/&gt;"/>
    <s v="debt_consolidation"/>
    <s v="Debt Consolidation Loan"/>
    <s v="741xx"/>
    <x v="46"/>
    <n v="4.66"/>
    <n v="767054"/>
    <n v="0"/>
    <d v="2006-08-01T00:00:00"/>
    <n v="0"/>
    <s v="NA"/>
    <s v="NA"/>
    <n v="10"/>
    <n v="0"/>
    <n v="19769"/>
    <n v="0.74"/>
    <n v="12"/>
    <s v="f"/>
    <n v="0"/>
    <n v="0"/>
    <n v="27353.528999999999"/>
    <n v="27325.040000000001"/>
    <n v="24000"/>
    <n v="3353.53"/>
    <n v="0"/>
    <n v="0"/>
    <n v="0"/>
    <x v="61"/>
    <n v="30.09"/>
    <m/>
    <d v="2012-08-01T00:00:00"/>
  </r>
  <r>
    <n v="767061"/>
    <n v="968101"/>
    <n v="12000"/>
    <n v="12000"/>
    <n v="11604.58079"/>
    <x v="0"/>
    <n v="7.4899999999999994E-2"/>
    <n v="373.22"/>
    <x v="2"/>
    <x v="11"/>
    <s v="City of North Miami Beach"/>
    <s v="7 years"/>
    <x v="2"/>
    <n v="100000"/>
    <x v="2"/>
    <x v="27"/>
    <x v="0"/>
    <s v="n"/>
    <s v="  Borrower added on 05/26/11 &gt; I am a home owner and my loan is current and in good standing.  I will use this loan to payoff higher interest credit card bills acquired due to unexpected expenses.  I have a good paying career and will have no problems being able to pay for this loan.  Thank you in advance for taking time to review my request.&lt;br/&gt;"/>
    <s v="debt_consolidation"/>
    <s v="Debt "/>
    <s v="330xx"/>
    <x v="19"/>
    <n v="7.04"/>
    <n v="767061"/>
    <n v="0"/>
    <d v="1995-01-01T00:00:00"/>
    <n v="0"/>
    <s v="NA"/>
    <s v="NA"/>
    <n v="8"/>
    <n v="0"/>
    <n v="12958"/>
    <n v="0.82499999999999996"/>
    <n v="25"/>
    <s v="f"/>
    <n v="0"/>
    <n v="0"/>
    <n v="12773.3554"/>
    <n v="12325.31"/>
    <n v="12000"/>
    <n v="773.36"/>
    <n v="0"/>
    <n v="0"/>
    <n v="0"/>
    <x v="66"/>
    <n v="8674.86"/>
    <m/>
    <d v="2013-11-01T00:00:00"/>
  </r>
  <r>
    <n v="767075"/>
    <n v="968116"/>
    <n v="4500"/>
    <n v="4500"/>
    <n v="4500"/>
    <x v="0"/>
    <n v="5.9900000000000002E-2"/>
    <n v="136.88"/>
    <x v="2"/>
    <x v="17"/>
    <s v="st. mary medical center"/>
    <s v="6 years"/>
    <x v="2"/>
    <n v="120000"/>
    <x v="1"/>
    <x v="27"/>
    <x v="0"/>
    <s v="n"/>
    <s v=""/>
    <s v="debt_consolidation"/>
    <s v="debt consolidation"/>
    <s v="923xx"/>
    <x v="0"/>
    <n v="18.48"/>
    <n v="767075"/>
    <n v="0"/>
    <d v="1996-02-01T00:00:00"/>
    <n v="3"/>
    <s v="NA"/>
    <s v="NA"/>
    <n v="18"/>
    <n v="0"/>
    <n v="17863"/>
    <n v="0.13800000000000001"/>
    <n v="46"/>
    <s v="f"/>
    <n v="0"/>
    <n v="0"/>
    <n v="4927.6143149999998"/>
    <n v="4927.6099999999997"/>
    <n v="4500"/>
    <n v="427.61"/>
    <n v="0"/>
    <n v="0"/>
    <n v="0"/>
    <x v="95"/>
    <n v="138.84"/>
    <m/>
    <d v="2014-06-01T00:00:00"/>
  </r>
  <r>
    <n v="767098"/>
    <n v="968139"/>
    <n v="20600"/>
    <n v="20600"/>
    <n v="20575"/>
    <x v="1"/>
    <n v="0.10589999999999999"/>
    <n v="443.7"/>
    <x v="0"/>
    <x v="16"/>
    <s v="CBS Inc."/>
    <s v="10+ years"/>
    <x v="2"/>
    <n v="95200"/>
    <x v="0"/>
    <x v="43"/>
    <x v="0"/>
    <s v="n"/>
    <s v=""/>
    <s v="medical"/>
    <s v="New Direction"/>
    <s v="910xx"/>
    <x v="0"/>
    <n v="3.43"/>
    <n v="767098"/>
    <n v="0"/>
    <d v="1981-08-01T00:00:00"/>
    <n v="0"/>
    <s v="NA"/>
    <s v="NA"/>
    <n v="9"/>
    <n v="0"/>
    <n v="7620"/>
    <n v="8.6999999999999994E-2"/>
    <n v="35"/>
    <s v="f"/>
    <n v="0"/>
    <n v="0"/>
    <n v="24035.54925"/>
    <n v="24006.38"/>
    <n v="20600"/>
    <n v="3435.55"/>
    <n v="0"/>
    <n v="0"/>
    <n v="0"/>
    <x v="67"/>
    <n v="14762.6"/>
    <m/>
    <d v="2015-08-01T00:00:00"/>
  </r>
  <r>
    <n v="767151"/>
    <n v="968195"/>
    <n v="35000"/>
    <n v="35000"/>
    <n v="34900"/>
    <x v="0"/>
    <n v="0.15229999999999999"/>
    <n v="1217.24"/>
    <x v="1"/>
    <x v="5"/>
    <s v="Intrigo systems Inc"/>
    <s v="1 year"/>
    <x v="2"/>
    <n v="160000"/>
    <x v="0"/>
    <x v="43"/>
    <x v="0"/>
    <s v="n"/>
    <s v="  Borrower added on 05/28/11 &gt; The Loan amount will be used for the final payment of the home improvement project expected to be completed by end of June 2011.&lt;br/&gt;"/>
    <s v="home_improvement"/>
    <s v="Home improvement"/>
    <s v="951xx"/>
    <x v="0"/>
    <n v="7.37"/>
    <n v="767151"/>
    <n v="0"/>
    <d v="2001-05-01T00:00:00"/>
    <n v="1"/>
    <s v="NA"/>
    <s v="NA"/>
    <n v="5"/>
    <n v="0"/>
    <n v="113658"/>
    <n v="0.33800000000000002"/>
    <n v="16"/>
    <s v="f"/>
    <n v="0"/>
    <n v="0"/>
    <n v="42685.027889999998"/>
    <n v="42563.07"/>
    <n v="35000"/>
    <n v="7685.03"/>
    <n v="0"/>
    <n v="0"/>
    <n v="0"/>
    <x v="75"/>
    <n v="14763.3"/>
    <m/>
    <d v="2013-06-01T00:00:00"/>
  </r>
  <r>
    <n v="767163"/>
    <n v="968207"/>
    <n v="12000"/>
    <n v="12000"/>
    <n v="12000"/>
    <x v="0"/>
    <n v="0.11990000000000001"/>
    <n v="398.52"/>
    <x v="0"/>
    <x v="1"/>
    <s v="Federal Reserve Bank"/>
    <s v="&lt; 1 year"/>
    <x v="2"/>
    <n v="85000"/>
    <x v="2"/>
    <x v="27"/>
    <x v="0"/>
    <s v="n"/>
    <s v=""/>
    <s v="home_improvement"/>
    <s v="Home Improvement"/>
    <s v="940xx"/>
    <x v="0"/>
    <n v="12.83"/>
    <n v="767163"/>
    <n v="0"/>
    <d v="2004-11-01T00:00:00"/>
    <n v="1"/>
    <s v="NA"/>
    <s v="NA"/>
    <n v="10"/>
    <n v="0"/>
    <n v="24388"/>
    <n v="0.49299999999999999"/>
    <n v="16"/>
    <s v="f"/>
    <n v="0"/>
    <n v="0"/>
    <n v="14346.47905"/>
    <n v="14346.48"/>
    <n v="12000"/>
    <n v="2346.48"/>
    <n v="0"/>
    <n v="0"/>
    <n v="0"/>
    <x v="95"/>
    <n v="399.85"/>
    <m/>
    <d v="2016-05-01T00:00:00"/>
  </r>
  <r>
    <n v="767189"/>
    <n v="968239"/>
    <n v="28000"/>
    <n v="21525"/>
    <n v="21244.923409999999"/>
    <x v="1"/>
    <n v="0.1149"/>
    <n v="473.29"/>
    <x v="0"/>
    <x v="0"/>
    <s v="Detroit Public Schools"/>
    <s v="6 years"/>
    <x v="2"/>
    <n v="84000"/>
    <x v="0"/>
    <x v="43"/>
    <x v="2"/>
    <s v="n"/>
    <s v=""/>
    <s v="debt_consolidation"/>
    <s v="all about you"/>
    <s v="482xx"/>
    <x v="6"/>
    <n v="15.49"/>
    <n v="767189"/>
    <n v="0"/>
    <d v="1994-03-01T00:00:00"/>
    <n v="0"/>
    <s v="NA"/>
    <s v="NA"/>
    <n v="10"/>
    <n v="0"/>
    <n v="12830"/>
    <n v="0.64500000000000002"/>
    <n v="34"/>
    <s v="f"/>
    <n v="507"/>
    <n v="502"/>
    <n v="27865.51"/>
    <n v="27488.61"/>
    <n v="21017.65"/>
    <n v="6847.86"/>
    <n v="0"/>
    <n v="0"/>
    <n v="0"/>
    <x v="101"/>
    <n v="473.29"/>
    <n v="42522"/>
    <d v="2016-05-01T00:00:00"/>
  </r>
  <r>
    <n v="767220"/>
    <n v="968273"/>
    <n v="12000"/>
    <n v="12000"/>
    <n v="11975"/>
    <x v="1"/>
    <n v="0.20250000000000001"/>
    <n v="319.60000000000002"/>
    <x v="5"/>
    <x v="22"/>
    <s v="Becton and Dickenson "/>
    <s v="&lt; 1 year"/>
    <x v="2"/>
    <n v="62000"/>
    <x v="1"/>
    <x v="43"/>
    <x v="0"/>
    <s v="n"/>
    <s v="  Borrower added on 05/26/11 &gt; This is the last of my bills and loans that I need to pay off and except for my house I will be debt free. My car is paid off.  Any questions just ask.&lt;br/&gt;"/>
    <s v="debt_consolidation"/>
    <s v="Last of my bills to pay off"/>
    <s v="537xx"/>
    <x v="18"/>
    <n v="4.8"/>
    <n v="767220"/>
    <n v="0"/>
    <d v="2004-04-01T00:00:00"/>
    <n v="0"/>
    <n v="41"/>
    <s v="NA"/>
    <n v="4"/>
    <n v="0"/>
    <n v="0"/>
    <n v="0"/>
    <n v="9"/>
    <s v="f"/>
    <n v="0"/>
    <n v="0"/>
    <n v="15149.688109999999"/>
    <n v="15118.13"/>
    <n v="12000"/>
    <n v="3149.69"/>
    <n v="0"/>
    <n v="0"/>
    <n v="0"/>
    <x v="3"/>
    <n v="10047.1"/>
    <m/>
    <d v="2016-04-01T00:00:00"/>
  </r>
  <r>
    <n v="767232"/>
    <n v="968288"/>
    <n v="12000"/>
    <n v="12000"/>
    <n v="11950"/>
    <x v="0"/>
    <n v="0.15229999999999999"/>
    <n v="417.34"/>
    <x v="1"/>
    <x v="5"/>
    <s v=""/>
    <s v="n/a"/>
    <x v="0"/>
    <n v="49200"/>
    <x v="1"/>
    <x v="27"/>
    <x v="0"/>
    <s v="n"/>
    <s v=""/>
    <s v="debt_consolidation"/>
    <s v="Credit Card Consolidation"/>
    <s v="240xx"/>
    <x v="21"/>
    <n v="8.8800000000000008"/>
    <n v="767232"/>
    <n v="0"/>
    <d v="1988-03-01T00:00:00"/>
    <n v="2"/>
    <n v="48"/>
    <s v="NA"/>
    <n v="13"/>
    <n v="0"/>
    <n v="19991"/>
    <n v="0.71399999999999997"/>
    <n v="24"/>
    <s v="f"/>
    <n v="0"/>
    <n v="0"/>
    <n v="13595.923210000001"/>
    <n v="13539.27"/>
    <n v="12000"/>
    <n v="1595.92"/>
    <n v="0"/>
    <n v="0"/>
    <n v="0"/>
    <x v="66"/>
    <n v="9017.73"/>
    <m/>
    <d v="2013-02-01T00:00:00"/>
  </r>
  <r>
    <n v="767243"/>
    <n v="968300"/>
    <n v="18000"/>
    <n v="18000"/>
    <n v="18000"/>
    <x v="1"/>
    <n v="0.1399"/>
    <n v="418.74"/>
    <x v="1"/>
    <x v="3"/>
    <s v="Bi-Lo, LLC"/>
    <s v="10+ years"/>
    <x v="2"/>
    <n v="35000"/>
    <x v="0"/>
    <x v="43"/>
    <x v="0"/>
    <s v="n"/>
    <s v=""/>
    <s v="debt_consolidation"/>
    <s v="Escape"/>
    <s v="307xx"/>
    <x v="10"/>
    <n v="16.97"/>
    <n v="767243"/>
    <n v="0"/>
    <d v="1999-04-01T00:00:00"/>
    <n v="1"/>
    <s v="NA"/>
    <s v="NA"/>
    <n v="5"/>
    <n v="0"/>
    <n v="5184"/>
    <n v="0.373"/>
    <n v="17"/>
    <s v="f"/>
    <n v="0"/>
    <n v="0"/>
    <n v="18825.562689999999"/>
    <n v="18825.560000000001"/>
    <n v="18000"/>
    <n v="825.56"/>
    <n v="0"/>
    <n v="0"/>
    <n v="0"/>
    <x v="0"/>
    <n v="17573.82"/>
    <m/>
    <d v="2011-10-01T00:00:00"/>
  </r>
  <r>
    <n v="767252"/>
    <n v="968310"/>
    <n v="15000"/>
    <n v="15000"/>
    <n v="15000"/>
    <x v="0"/>
    <n v="0.20250000000000001"/>
    <n v="559.37"/>
    <x v="5"/>
    <x v="22"/>
    <s v="Sumas Corporation"/>
    <s v="6 years"/>
    <x v="0"/>
    <n v="50880"/>
    <x v="2"/>
    <x v="27"/>
    <x v="0"/>
    <s v="n"/>
    <s v="  Borrower added on 05/24/11 &gt; For Debit Consolidation&lt;br/&gt;"/>
    <s v="debt_consolidation"/>
    <s v="New Loan"/>
    <s v="170xx"/>
    <x v="44"/>
    <n v="14.76"/>
    <n v="767252"/>
    <n v="0"/>
    <d v="2007-05-01T00:00:00"/>
    <n v="1"/>
    <s v="NA"/>
    <s v="NA"/>
    <n v="8"/>
    <n v="0"/>
    <n v="9330"/>
    <n v="0.97199999999999998"/>
    <n v="10"/>
    <s v="f"/>
    <n v="0"/>
    <n v="0"/>
    <n v="20082.065559999999"/>
    <n v="20082.07"/>
    <n v="15000"/>
    <n v="5082.07"/>
    <n v="0"/>
    <n v="0"/>
    <n v="0"/>
    <x v="57"/>
    <n v="2201.5300000000002"/>
    <m/>
    <d v="2016-04-01T00:00:00"/>
  </r>
  <r>
    <n v="767254"/>
    <n v="968312"/>
    <n v="4200"/>
    <n v="4200"/>
    <n v="4100"/>
    <x v="0"/>
    <n v="5.9900000000000002E-2"/>
    <n v="127.76"/>
    <x v="2"/>
    <x v="17"/>
    <s v="Ferguson-Florissant School District"/>
    <s v="6 years"/>
    <x v="2"/>
    <n v="40000"/>
    <x v="2"/>
    <x v="43"/>
    <x v="0"/>
    <s v="n"/>
    <s v="  Borrower added on 05/26/11 &gt; Hi! Thank you for considering my loan. I am borrowing this loan for an automobile. I think it is smarter to buy a used car, since so much depreciation occurs when a car drives off the lot, and I am capable mechanically. I also chose lendingclub.com as the rates are lower than at my bank, which approved me for much more than the $4200 I am asking for here. I have excellent credit, as well as repayment history.  Thank you again for your time and consideration.&lt;br/&gt;"/>
    <s v="car"/>
    <s v="Bike Loan"/>
    <s v="630xx"/>
    <x v="25"/>
    <n v="8.8800000000000008"/>
    <n v="767254"/>
    <n v="0"/>
    <d v="1997-03-01T00:00:00"/>
    <n v="1"/>
    <s v="NA"/>
    <s v="NA"/>
    <n v="8"/>
    <n v="0"/>
    <n v="4579"/>
    <n v="0.187"/>
    <n v="14"/>
    <s v="f"/>
    <n v="0"/>
    <n v="0"/>
    <n v="4599.088933"/>
    <n v="4489.59"/>
    <n v="4200"/>
    <n v="399.09"/>
    <n v="0"/>
    <n v="0"/>
    <n v="0"/>
    <x v="95"/>
    <n v="129.80000000000001"/>
    <m/>
    <d v="2014-06-01T00:00:00"/>
  </r>
  <r>
    <n v="767262"/>
    <n v="968321"/>
    <n v="3000"/>
    <n v="3000"/>
    <n v="3000"/>
    <x v="0"/>
    <n v="0.11990000000000001"/>
    <n v="99.63"/>
    <x v="0"/>
    <x v="1"/>
    <s v="Product Chemical"/>
    <s v="3 years"/>
    <x v="1"/>
    <n v="18287"/>
    <x v="1"/>
    <x v="27"/>
    <x v="0"/>
    <s v="n"/>
    <s v=""/>
    <s v="wedding"/>
    <s v="Wedding Loan"/>
    <s v="441xx"/>
    <x v="14"/>
    <n v="11.81"/>
    <n v="767262"/>
    <n v="0"/>
    <d v="2007-11-01T00:00:00"/>
    <n v="3"/>
    <s v="NA"/>
    <s v="NA"/>
    <n v="8"/>
    <n v="0"/>
    <n v="6943"/>
    <n v="0.57899999999999996"/>
    <n v="9"/>
    <s v="f"/>
    <n v="0"/>
    <n v="0"/>
    <n v="3586.619764"/>
    <n v="3586.62"/>
    <n v="3000"/>
    <n v="586.62"/>
    <n v="0"/>
    <n v="0"/>
    <n v="0"/>
    <x v="95"/>
    <n v="100.36"/>
    <m/>
    <d v="2014-06-01T00:00:00"/>
  </r>
  <r>
    <n v="767265"/>
    <n v="968324"/>
    <n v="7200"/>
    <n v="7200"/>
    <n v="7200"/>
    <x v="0"/>
    <n v="6.9900000000000004E-2"/>
    <n v="222.29"/>
    <x v="2"/>
    <x v="12"/>
    <s v="Kiwiplan Inc"/>
    <s v="10+ years"/>
    <x v="2"/>
    <n v="113676"/>
    <x v="2"/>
    <x v="27"/>
    <x v="0"/>
    <s v="n"/>
    <s v="  Borrower added on 05/24/11 &gt; Motorcycle Loan&lt;br/&gt; Borrower added on 05/26/11 &gt; I have been employed in the same company for 14 years and worked through many different roles so contribute from a high level.&lt;br/&gt;My credit score is high and make it a point to pay on time. &lt;br/&gt;&lt;br/&gt;I am hoping for the funding by Friday to make the purchase.&lt;br/&gt;&lt;br/&gt;I have researched the purchase for quite some time and have finally found what i was looking for available. It was maticulously maintaned.&lt;br/&gt;I feel strongly I am a very low risk from a lending standpoint.&lt;br/&gt; Borrower added on 05/27/11 &gt; Meticulously was spelled incorrectly. My apologies.&lt;br/&gt;"/>
    <s v="car"/>
    <s v="Motorcycle Loan"/>
    <s v="451xx"/>
    <x v="14"/>
    <n v="22.98"/>
    <n v="767265"/>
    <n v="0"/>
    <d v="1995-06-01T00:00:00"/>
    <n v="1"/>
    <s v="NA"/>
    <s v="NA"/>
    <n v="16"/>
    <n v="0"/>
    <n v="30881"/>
    <n v="0.28899999999999998"/>
    <n v="30"/>
    <s v="f"/>
    <n v="0"/>
    <n v="0"/>
    <n v="8002.1277669999999"/>
    <n v="8002.13"/>
    <n v="7200"/>
    <n v="802.13"/>
    <n v="0"/>
    <n v="0"/>
    <n v="0"/>
    <x v="95"/>
    <n v="229.94"/>
    <m/>
    <d v="2016-05-01T00:00:00"/>
  </r>
  <r>
    <n v="767286"/>
    <n v="968352"/>
    <n v="35000"/>
    <n v="35000"/>
    <n v="35000"/>
    <x v="1"/>
    <n v="0.15229999999999999"/>
    <n v="836.88"/>
    <x v="1"/>
    <x v="5"/>
    <s v="CPS Distributors,Inc"/>
    <s v="10+ years"/>
    <x v="2"/>
    <n v="65000"/>
    <x v="0"/>
    <x v="27"/>
    <x v="1"/>
    <s v="n"/>
    <s v="  Borrower added on 05/25/11 &gt; I am applying for a loan,to consolidate my credit cards and other monthly payments I have.I have been employed for the same company for over 16yrs,my monthly payment budget is up to $1000 per month.&lt;br/&gt;"/>
    <s v="credit_card"/>
    <s v="2011 REFINANCE "/>
    <s v="826xx"/>
    <x v="34"/>
    <n v="25.13"/>
    <n v="767286"/>
    <n v="0"/>
    <d v="1999-09-01T00:00:00"/>
    <n v="3"/>
    <s v="NA"/>
    <s v="NA"/>
    <n v="11"/>
    <n v="0"/>
    <n v="10675"/>
    <n v="0.30099999999999999"/>
    <n v="27"/>
    <s v="f"/>
    <n v="0"/>
    <n v="0"/>
    <n v="39716.959999999999"/>
    <n v="39716.959999999999"/>
    <n v="23621.9"/>
    <n v="14015.3"/>
    <n v="0"/>
    <n v="2079.7600000000002"/>
    <n v="374.35680000000002"/>
    <x v="90"/>
    <n v="836.88"/>
    <m/>
    <d v="2015-08-01T00:00:00"/>
  </r>
  <r>
    <n v="767325"/>
    <n v="968394"/>
    <n v="10625"/>
    <n v="10625"/>
    <n v="10550"/>
    <x v="1"/>
    <n v="0.15989999999999999"/>
    <n v="258.33"/>
    <x v="3"/>
    <x v="7"/>
    <s v="Fishkill Correctional Facility"/>
    <s v="2 years"/>
    <x v="0"/>
    <n v="30000"/>
    <x v="1"/>
    <x v="27"/>
    <x v="0"/>
    <s v="n"/>
    <s v="  Borrower added on 05/24/11 &gt; I plan to use the funds to pay off some debt I have so I can buy an engagement ring for my girlfriend and start planning our financial future. I have taken out a small loan from here before and have never missed a payment. I have a state health job and have a strong union so my job is very secure.&lt;br/&gt; Borrower added on 05/25/11 &gt; This is to help with consolidating my debt so I can start financial planning for the future with my soon to be wife.&lt;br/&gt;"/>
    <s v="debt_consolidation"/>
    <s v="Better Future"/>
    <s v="125xx"/>
    <x v="1"/>
    <n v="23.88"/>
    <n v="767325"/>
    <n v="0"/>
    <d v="2003-08-01T00:00:00"/>
    <n v="0"/>
    <n v="24"/>
    <s v="NA"/>
    <n v="6"/>
    <n v="0"/>
    <n v="2798"/>
    <n v="0.26400000000000001"/>
    <n v="9"/>
    <s v="f"/>
    <n v="0"/>
    <n v="0"/>
    <n v="15479.320009999999"/>
    <n v="15370.05"/>
    <n v="10625"/>
    <n v="4854.32"/>
    <n v="0"/>
    <n v="0"/>
    <n v="0"/>
    <x v="99"/>
    <n v="1012.84"/>
    <m/>
    <d v="2016-02-01T00:00:00"/>
  </r>
  <r>
    <n v="767352"/>
    <n v="968423"/>
    <n v="8675"/>
    <n v="8675"/>
    <n v="8675"/>
    <x v="0"/>
    <n v="0.15989999999999999"/>
    <n v="304.95"/>
    <x v="3"/>
    <x v="7"/>
    <s v="Lowe's Home Improvement"/>
    <s v="7 years"/>
    <x v="0"/>
    <n v="42000"/>
    <x v="0"/>
    <x v="27"/>
    <x v="0"/>
    <s v="n"/>
    <s v="  Borrower added on 05/25/11 &gt; Using the funds to pay off debt to streamline my current bills.  Have been with my currently employed for 7 yrs with a major home improvement company.  I have a very low debt to income ratio.&lt;br/&gt;"/>
    <s v="debt_consolidation"/>
    <s v="Credit Consolidation"/>
    <s v="027xx"/>
    <x v="5"/>
    <n v="21.29"/>
    <n v="767352"/>
    <n v="0"/>
    <d v="1997-06-01T00:00:00"/>
    <n v="2"/>
    <n v="30"/>
    <s v="NA"/>
    <n v="10"/>
    <n v="0"/>
    <n v="2139"/>
    <n v="0.69"/>
    <n v="19"/>
    <s v="f"/>
    <n v="0"/>
    <n v="0"/>
    <n v="10938.38178"/>
    <n v="10938.38"/>
    <n v="8675"/>
    <n v="2263.38"/>
    <n v="0"/>
    <n v="0"/>
    <n v="0"/>
    <x v="79"/>
    <n v="1515.6"/>
    <m/>
    <d v="2016-04-01T00:00:00"/>
  </r>
  <r>
    <n v="767358"/>
    <n v="968430"/>
    <n v="4500"/>
    <n v="4500"/>
    <n v="4500"/>
    <x v="0"/>
    <n v="7.4899999999999994E-2"/>
    <n v="139.96"/>
    <x v="2"/>
    <x v="11"/>
    <s v="New Hanover County Schools"/>
    <s v="10+ years"/>
    <x v="2"/>
    <n v="48000"/>
    <x v="0"/>
    <x v="27"/>
    <x v="1"/>
    <s v="n"/>
    <s v=""/>
    <s v="debt_consolidation"/>
    <s v="Payoff Debt"/>
    <s v="284xx"/>
    <x v="11"/>
    <n v="11.6"/>
    <n v="767358"/>
    <n v="1"/>
    <d v="1999-09-01T00:00:00"/>
    <n v="2"/>
    <n v="15"/>
    <s v="NA"/>
    <n v="13"/>
    <n v="0"/>
    <n v="13157"/>
    <n v="0.25700000000000001"/>
    <n v="22"/>
    <s v="f"/>
    <n v="0"/>
    <n v="0"/>
    <n v="2465.2600000000002"/>
    <n v="2465.2600000000002"/>
    <n v="1868"/>
    <n v="402.29"/>
    <n v="44.819367849999999"/>
    <n v="150.15"/>
    <n v="1.68"/>
    <x v="2"/>
    <n v="40"/>
    <m/>
    <d v="2015-01-01T00:00:00"/>
  </r>
  <r>
    <n v="767390"/>
    <n v="968464"/>
    <n v="6000"/>
    <n v="6000"/>
    <n v="6000"/>
    <x v="0"/>
    <n v="0.1399"/>
    <n v="205.04"/>
    <x v="1"/>
    <x v="3"/>
    <s v="Bank of George"/>
    <s v="3 years"/>
    <x v="2"/>
    <n v="36000"/>
    <x v="2"/>
    <x v="43"/>
    <x v="0"/>
    <s v="n"/>
    <s v="  Borrower added on 06/29/11 &gt; Half of this expense will be paid for in cash. I am hoping to get the other half funded by you! I'm sure it will be a great ceremony, and you can make it even better. I am a very responsible individual and your ROI will be great!&lt;br/&gt;"/>
    <s v="wedding"/>
    <s v="Wedding Bells"/>
    <s v="891xx"/>
    <x v="39"/>
    <n v="8.73"/>
    <n v="767390"/>
    <n v="0"/>
    <d v="2006-05-01T00:00:00"/>
    <n v="1"/>
    <s v="NA"/>
    <s v="NA"/>
    <n v="4"/>
    <n v="0"/>
    <n v="4503"/>
    <n v="0.86599999999999999"/>
    <n v="8"/>
    <s v="f"/>
    <n v="0"/>
    <n v="0"/>
    <n v="7316.8675620000004"/>
    <n v="7316.87"/>
    <n v="6000"/>
    <n v="1316.87"/>
    <n v="0"/>
    <n v="0"/>
    <n v="0"/>
    <x v="93"/>
    <n v="1588.01"/>
    <m/>
    <d v="2016-05-01T00:00:00"/>
  </r>
  <r>
    <n v="767411"/>
    <n v="968488"/>
    <n v="14000"/>
    <n v="14000"/>
    <n v="14000"/>
    <x v="0"/>
    <n v="0.13489999999999999"/>
    <n v="475.03"/>
    <x v="1"/>
    <x v="2"/>
    <s v="SelectMinds"/>
    <s v="3 years"/>
    <x v="0"/>
    <n v="72500"/>
    <x v="2"/>
    <x v="27"/>
    <x v="0"/>
    <s v="n"/>
    <s v="  Borrower added on 05/25/11 &gt; I intend to use this loan to pay off my credit cards, close those accounts entirely, and finally resolve the debt that has trailed me since graduate school.&lt;br/&gt;"/>
    <s v="credit_card"/>
    <s v="Credit Card payoff "/>
    <s v="100xx"/>
    <x v="1"/>
    <n v="11.64"/>
    <n v="767411"/>
    <n v="0"/>
    <d v="2001-11-01T00:00:00"/>
    <n v="1"/>
    <s v="NA"/>
    <s v="NA"/>
    <n v="6"/>
    <n v="0"/>
    <n v="14286"/>
    <n v="0.81599999999999995"/>
    <n v="17"/>
    <s v="f"/>
    <n v="0"/>
    <n v="0"/>
    <n v="15284.48321"/>
    <n v="15284.48"/>
    <n v="14000"/>
    <n v="1284.48"/>
    <n v="0"/>
    <n v="0"/>
    <n v="0"/>
    <x v="6"/>
    <n v="11498.68"/>
    <m/>
    <d v="2014-12-01T00:00:00"/>
  </r>
  <r>
    <n v="767418"/>
    <n v="968495"/>
    <n v="6200"/>
    <n v="6200"/>
    <n v="6200"/>
    <x v="0"/>
    <n v="6.9900000000000004E-2"/>
    <n v="191.41"/>
    <x v="2"/>
    <x v="12"/>
    <s v="Coffee County Board of Education"/>
    <s v="10+ years"/>
    <x v="2"/>
    <n v="65000"/>
    <x v="2"/>
    <x v="43"/>
    <x v="0"/>
    <s v="n"/>
    <s v=""/>
    <s v="major_purchase"/>
    <s v="Boat Loan"/>
    <s v="315xx"/>
    <x v="10"/>
    <n v="14.94"/>
    <n v="767418"/>
    <n v="0"/>
    <d v="1990-08-01T00:00:00"/>
    <n v="0"/>
    <s v="NA"/>
    <s v="NA"/>
    <n v="7"/>
    <n v="0"/>
    <n v="17716"/>
    <n v="0.38400000000000001"/>
    <n v="43"/>
    <s v="f"/>
    <n v="0"/>
    <n v="0"/>
    <n v="6777.8839129999997"/>
    <n v="6777.88"/>
    <n v="6200"/>
    <n v="577.88"/>
    <n v="0"/>
    <n v="0"/>
    <n v="0"/>
    <x v="76"/>
    <n v="2763.63"/>
    <m/>
    <d v="2016-05-01T00:00:00"/>
  </r>
  <r>
    <n v="767427"/>
    <n v="968505"/>
    <n v="13500"/>
    <n v="13500"/>
    <n v="13500"/>
    <x v="0"/>
    <n v="6.9900000000000004E-2"/>
    <n v="416.78"/>
    <x v="2"/>
    <x v="12"/>
    <s v="Schechner Lifson Corp"/>
    <s v="10+ years"/>
    <x v="0"/>
    <n v="53000"/>
    <x v="2"/>
    <x v="43"/>
    <x v="0"/>
    <s v="n"/>
    <s v="  Borrower added on 05/27/11 &gt; Ultimate Goal to pay off all high interest creditors with this loan, and to be debt free at the end of this loan term.&lt;br/&gt; Borrower added on 05/30/11 &gt; I want to assure the lenders that my job is very stable I have been with the company for 10 years and the firm itself has been around for over 100 years. My credit is excellent I pay all of my bills on time and I will have no problem paying off this loan whatsoever.&lt;br/&gt;"/>
    <s v="debt_consolidation"/>
    <s v="debt free loan"/>
    <s v="070xx"/>
    <x v="12"/>
    <n v="26.33"/>
    <n v="767427"/>
    <n v="0"/>
    <d v="1984-02-01T00:00:00"/>
    <n v="0"/>
    <s v="NA"/>
    <s v="NA"/>
    <n v="11"/>
    <n v="0"/>
    <n v="13708"/>
    <n v="0.36699999999999999"/>
    <n v="24"/>
    <s v="f"/>
    <n v="0"/>
    <n v="0"/>
    <n v="14874.12602"/>
    <n v="14874.13"/>
    <n v="13500"/>
    <n v="1374.13"/>
    <n v="0"/>
    <n v="0"/>
    <n v="0"/>
    <x v="59"/>
    <n v="4466.17"/>
    <m/>
    <d v="2014-10-01T00:00:00"/>
  </r>
  <r>
    <n v="767455"/>
    <n v="968535"/>
    <n v="8000"/>
    <n v="8000"/>
    <n v="7925"/>
    <x v="0"/>
    <n v="6.9900000000000004E-2"/>
    <n v="246.99"/>
    <x v="2"/>
    <x v="12"/>
    <s v="Boston Scientific"/>
    <s v="10+ years"/>
    <x v="2"/>
    <n v="140000"/>
    <x v="0"/>
    <x v="27"/>
    <x v="0"/>
    <s v="n"/>
    <s v=""/>
    <s v="moving"/>
    <s v="Personal Loan"/>
    <s v="331xx"/>
    <x v="19"/>
    <n v="8.2799999999999994"/>
    <n v="767455"/>
    <n v="0"/>
    <d v="1998-04-01T00:00:00"/>
    <n v="2"/>
    <s v="NA"/>
    <s v="NA"/>
    <n v="15"/>
    <n v="0"/>
    <n v="11018"/>
    <n v="9.8000000000000004E-2"/>
    <n v="38"/>
    <s v="f"/>
    <n v="0"/>
    <n v="0"/>
    <n v="8301.4609029999992"/>
    <n v="8223.6299999999992"/>
    <n v="8000"/>
    <n v="301.45999999999998"/>
    <n v="0"/>
    <n v="0"/>
    <n v="0"/>
    <x v="9"/>
    <n v="6822.73"/>
    <m/>
    <d v="2012-01-01T00:00:00"/>
  </r>
  <r>
    <n v="767458"/>
    <n v="968539"/>
    <n v="17000"/>
    <n v="17000"/>
    <n v="16725"/>
    <x v="1"/>
    <n v="0.20250000000000001"/>
    <n v="452.77"/>
    <x v="5"/>
    <x v="22"/>
    <s v="Stanley Black and Decker"/>
    <s v="10+ years"/>
    <x v="2"/>
    <n v="100650"/>
    <x v="0"/>
    <x v="44"/>
    <x v="1"/>
    <s v="n"/>
    <s v=""/>
    <s v="debt_consolidation"/>
    <s v="Debt Consolidation"/>
    <s v="282xx"/>
    <x v="11"/>
    <n v="10.27"/>
    <n v="767458"/>
    <n v="0"/>
    <d v="1998-07-01T00:00:00"/>
    <n v="0"/>
    <n v="38"/>
    <s v="NA"/>
    <n v="6"/>
    <n v="0"/>
    <n v="20863"/>
    <n v="0.755"/>
    <n v="19"/>
    <s v="f"/>
    <n v="0"/>
    <n v="0"/>
    <n v="6721.34"/>
    <n v="6612.32"/>
    <n v="2378.4899999999998"/>
    <n v="3504.55"/>
    <n v="0"/>
    <n v="838.3"/>
    <n v="7.5"/>
    <x v="5"/>
    <n v="26.13"/>
    <m/>
    <d v="2013-02-01T00:00:00"/>
  </r>
  <r>
    <n v="767464"/>
    <n v="968547"/>
    <n v="20000"/>
    <n v="20000"/>
    <n v="19975"/>
    <x v="1"/>
    <n v="0.12989999999999999"/>
    <n v="454.96"/>
    <x v="1"/>
    <x v="13"/>
    <s v="Washington Real Estate Investment Trust"/>
    <s v="10+ years"/>
    <x v="2"/>
    <n v="110000"/>
    <x v="2"/>
    <x v="27"/>
    <x v="0"/>
    <s v="n"/>
    <s v=""/>
    <s v="debt_consolidation"/>
    <s v="One Payment"/>
    <s v="208xx"/>
    <x v="4"/>
    <n v="13.55"/>
    <n v="767464"/>
    <n v="0"/>
    <d v="1987-10-01T00:00:00"/>
    <n v="1"/>
    <s v="NA"/>
    <s v="NA"/>
    <n v="8"/>
    <n v="0"/>
    <n v="20928"/>
    <n v="0.77800000000000002"/>
    <n v="18"/>
    <s v="f"/>
    <n v="0"/>
    <n v="0"/>
    <n v="26152.524979999998"/>
    <n v="26119.83"/>
    <n v="20000"/>
    <n v="6152.52"/>
    <n v="0"/>
    <n v="0"/>
    <n v="0"/>
    <x v="16"/>
    <n v="9341.48"/>
    <m/>
    <d v="2016-05-01T00:00:00"/>
  </r>
  <r>
    <n v="767495"/>
    <n v="968631"/>
    <n v="8000"/>
    <n v="8000"/>
    <n v="8000"/>
    <x v="0"/>
    <n v="0.1099"/>
    <n v="261.88"/>
    <x v="0"/>
    <x v="4"/>
    <s v="Sapient"/>
    <s v="&lt; 1 year"/>
    <x v="0"/>
    <n v="90000"/>
    <x v="2"/>
    <x v="27"/>
    <x v="0"/>
    <s v="n"/>
    <s v=""/>
    <s v="credit_card"/>
    <s v="Out of debt"/>
    <s v="100xx"/>
    <x v="1"/>
    <n v="14.76"/>
    <n v="767495"/>
    <n v="0"/>
    <d v="1996-04-01T00:00:00"/>
    <n v="2"/>
    <n v="24"/>
    <s v="NA"/>
    <n v="9"/>
    <n v="0"/>
    <n v="7120"/>
    <n v="0.67200000000000004"/>
    <n v="35"/>
    <s v="f"/>
    <n v="0"/>
    <n v="0"/>
    <n v="8955.8670380000003"/>
    <n v="8955.8700000000008"/>
    <n v="8000"/>
    <n v="955.87"/>
    <n v="0"/>
    <n v="0"/>
    <n v="0"/>
    <x v="5"/>
    <n v="5036.88"/>
    <m/>
    <d v="2015-08-01T00:00:00"/>
  </r>
  <r>
    <n v="767511"/>
    <n v="951749"/>
    <n v="9450"/>
    <n v="9450"/>
    <n v="9450"/>
    <x v="1"/>
    <n v="8.4900000000000003E-2"/>
    <n v="193.84"/>
    <x v="2"/>
    <x v="6"/>
    <s v="ccc transportation"/>
    <s v="7 years"/>
    <x v="2"/>
    <n v="38400"/>
    <x v="1"/>
    <x v="43"/>
    <x v="2"/>
    <s v="n"/>
    <s v="Hello, we would like to get a loan to payoff an exsisting loan from Lending Club, we have a 3-year loan and have paid 2-years back so far. Also our house is needing some work, front door, back door replaced, and built a new front porch, and some work done inside. We have lived here for 32 years. My husband is a truck driver and I'm on disability. Also we have 2 small credit card balances we would like to pay off. thank you.    ."/>
    <s v="home_improvement"/>
    <s v="Home repair and Loan payoff"/>
    <s v="338xx"/>
    <x v="19"/>
    <n v="27.5"/>
    <n v="767511"/>
    <n v="0"/>
    <d v="1990-10-01T00:00:00"/>
    <n v="0"/>
    <s v="NA"/>
    <s v="NA"/>
    <n v="13"/>
    <n v="0"/>
    <n v="12715"/>
    <n v="0.26100000000000001"/>
    <n v="40"/>
    <s v="f"/>
    <n v="213"/>
    <n v="213"/>
    <n v="11407.76"/>
    <n v="11407.76"/>
    <n v="9236.75"/>
    <n v="2171.0100000000002"/>
    <n v="0"/>
    <n v="0"/>
    <n v="0"/>
    <x v="101"/>
    <n v="193.84"/>
    <n v="42522"/>
    <d v="2016-05-01T00:00:00"/>
  </r>
  <r>
    <n v="767533"/>
    <n v="968672"/>
    <n v="6000"/>
    <n v="6000"/>
    <n v="6000"/>
    <x v="0"/>
    <n v="5.4199999999999998E-2"/>
    <n v="180.96"/>
    <x v="2"/>
    <x v="24"/>
    <s v=""/>
    <s v="n/a"/>
    <x v="1"/>
    <n v="70000"/>
    <x v="2"/>
    <x v="43"/>
    <x v="0"/>
    <s v="n"/>
    <s v=""/>
    <s v="other"/>
    <s v="RV Purchase"/>
    <s v="718xx"/>
    <x v="45"/>
    <n v="16.22"/>
    <n v="767533"/>
    <n v="0"/>
    <d v="1966-03-01T00:00:00"/>
    <n v="2"/>
    <s v="NA"/>
    <s v="NA"/>
    <n v="10"/>
    <n v="0"/>
    <n v="3250"/>
    <n v="5.6000000000000001E-2"/>
    <n v="34"/>
    <s v="f"/>
    <n v="0"/>
    <n v="0"/>
    <n v="6406.8468140000004"/>
    <n v="6406.85"/>
    <n v="6000"/>
    <n v="406.85"/>
    <n v="0"/>
    <n v="0"/>
    <n v="0"/>
    <x v="11"/>
    <n v="2976.83"/>
    <m/>
    <d v="2015-03-01T00:00:00"/>
  </r>
  <r>
    <n v="767550"/>
    <n v="968690"/>
    <n v="10000"/>
    <n v="10000"/>
    <n v="10000"/>
    <x v="1"/>
    <n v="0.18390000000000001"/>
    <n v="256.07"/>
    <x v="4"/>
    <x v="18"/>
    <s v="gosse's"/>
    <s v="10+ years"/>
    <x v="0"/>
    <n v="39996"/>
    <x v="2"/>
    <x v="27"/>
    <x v="0"/>
    <s v="n"/>
    <s v="  Borrower added on 05/24/11 &gt; I plan to use this loan to pay off my credit cards and use some for vacation in july. I also need a new lawn mower&lt;br/&gt; Borrower added on 05/24/11 &gt; I want to pay off my credit cards so i only have one monthly payment on my loan .&lt;br/&gt; Borrower added on 05/25/11 &gt; This consolidation has a more affordable interest rate and also allows me to pay it off in a more timely basis.  Not only would this help pay off my 2 credit cards, but also help when my place of employment closes for 2 weeks in summer.&lt;br/&gt; Borrower added on 05/25/11 &gt; This consolidation has a more affordable interest rate and also allows me to pay it off in a more timely basis.  Not only would this help pay off my 2 credit cards, but also help when my place of employment closes for 2 weeks in summer.&lt;br/&gt;"/>
    <s v="debt_consolidation"/>
    <s v="debt con. and vacation"/>
    <s v="530xx"/>
    <x v="18"/>
    <n v="18.12"/>
    <n v="767550"/>
    <n v="0"/>
    <d v="2001-08-01T00:00:00"/>
    <n v="3"/>
    <n v="43"/>
    <s v="NA"/>
    <n v="3"/>
    <n v="0"/>
    <n v="6800"/>
    <n v="0.88300000000000001"/>
    <n v="10"/>
    <s v="f"/>
    <n v="0"/>
    <n v="0"/>
    <n v="13080.319390000001"/>
    <n v="13080.32"/>
    <n v="10000"/>
    <n v="3080.32"/>
    <n v="0"/>
    <n v="0"/>
    <n v="0"/>
    <x v="67"/>
    <n v="7447.95"/>
    <m/>
    <d v="2015-06-01T00:00:00"/>
  </r>
  <r>
    <n v="767579"/>
    <n v="968722"/>
    <n v="12000"/>
    <n v="12000"/>
    <n v="11750"/>
    <x v="0"/>
    <n v="6.9900000000000004E-2"/>
    <n v="370.48"/>
    <x v="2"/>
    <x v="12"/>
    <s v="City of Longview"/>
    <s v="10+ years"/>
    <x v="1"/>
    <n v="49442"/>
    <x v="2"/>
    <x v="43"/>
    <x v="0"/>
    <s v="n"/>
    <s v="  Borrower added on 05/24/11 &gt; Consolidation loan&lt;br/&gt;"/>
    <s v="debt_consolidation"/>
    <s v="Consolidation"/>
    <s v="756xx"/>
    <x v="2"/>
    <n v="6.53"/>
    <n v="767579"/>
    <n v="0"/>
    <d v="2001-06-01T00:00:00"/>
    <n v="0"/>
    <s v="NA"/>
    <s v="NA"/>
    <n v="6"/>
    <n v="0"/>
    <n v="11414"/>
    <n v="0.47"/>
    <n v="23"/>
    <s v="f"/>
    <n v="0"/>
    <n v="0"/>
    <n v="13334.749379999999"/>
    <n v="13056.94"/>
    <n v="12000"/>
    <n v="1334.75"/>
    <n v="0"/>
    <n v="0"/>
    <n v="0"/>
    <x v="68"/>
    <n v="755.21"/>
    <m/>
    <d v="2015-08-01T00:00:00"/>
  </r>
  <r>
    <n v="767580"/>
    <n v="968723"/>
    <n v="24000"/>
    <n v="24000"/>
    <n v="23900"/>
    <x v="1"/>
    <n v="0.15989999999999999"/>
    <n v="583.51"/>
    <x v="3"/>
    <x v="7"/>
    <s v="Live Nation"/>
    <s v="1 year"/>
    <x v="0"/>
    <n v="100000"/>
    <x v="0"/>
    <x v="43"/>
    <x v="0"/>
    <s v="n"/>
    <s v=""/>
    <s v="debt_consolidation"/>
    <s v="Debt Consolidation"/>
    <s v="904xx"/>
    <x v="0"/>
    <n v="19.66"/>
    <n v="767580"/>
    <n v="0"/>
    <d v="1997-12-01T00:00:00"/>
    <n v="0"/>
    <s v="NA"/>
    <s v="NA"/>
    <n v="4"/>
    <n v="0"/>
    <n v="4807"/>
    <n v="0.68700000000000006"/>
    <n v="8"/>
    <s v="f"/>
    <n v="0"/>
    <n v="0"/>
    <n v="29430.141210000002"/>
    <n v="29307.52"/>
    <n v="24000"/>
    <n v="5430.14"/>
    <n v="0"/>
    <n v="0"/>
    <n v="0"/>
    <x v="62"/>
    <n v="18951.87"/>
    <m/>
    <d v="2013-09-01T00:00:00"/>
  </r>
  <r>
    <n v="767583"/>
    <n v="968727"/>
    <n v="10000"/>
    <n v="10000"/>
    <n v="10000"/>
    <x v="1"/>
    <n v="0.1799"/>
    <n v="253.88"/>
    <x v="4"/>
    <x v="20"/>
    <s v="estenson logistics"/>
    <s v="7 years"/>
    <x v="2"/>
    <n v="60000"/>
    <x v="1"/>
    <x v="27"/>
    <x v="1"/>
    <s v="n"/>
    <s v=""/>
    <s v="home_improvement"/>
    <s v="home improvement loan"/>
    <s v="925xx"/>
    <x v="0"/>
    <n v="22.98"/>
    <n v="767583"/>
    <n v="0"/>
    <d v="2000-07-01T00:00:00"/>
    <n v="1"/>
    <s v="NA"/>
    <s v="NA"/>
    <n v="13"/>
    <n v="0"/>
    <n v="6751"/>
    <n v="0.45"/>
    <n v="17"/>
    <s v="f"/>
    <n v="0"/>
    <n v="0"/>
    <n v="7870.28"/>
    <n v="7870.28"/>
    <n v="4054.2"/>
    <n v="3795.93"/>
    <n v="0"/>
    <n v="20.149999999999999"/>
    <n v="0"/>
    <x v="82"/>
    <n v="253.88"/>
    <m/>
    <d v="2016-05-01T00:00:00"/>
  </r>
  <r>
    <n v="767584"/>
    <n v="968729"/>
    <n v="16000"/>
    <n v="16000"/>
    <n v="16000"/>
    <x v="0"/>
    <n v="0.11990000000000001"/>
    <n v="531.36"/>
    <x v="0"/>
    <x v="1"/>
    <s v="Progenics Pharmaceuticals"/>
    <s v="&lt; 1 year"/>
    <x v="2"/>
    <n v="93000"/>
    <x v="0"/>
    <x v="27"/>
    <x v="1"/>
    <s v="n"/>
    <s v=""/>
    <s v="debt_consolidation"/>
    <s v="Debt Consolidation Loan"/>
    <s v="109xx"/>
    <x v="1"/>
    <n v="7.17"/>
    <n v="767584"/>
    <n v="3"/>
    <d v="1992-07-01T00:00:00"/>
    <n v="0"/>
    <n v="16"/>
    <s v="NA"/>
    <n v="11"/>
    <n v="0"/>
    <n v="35476"/>
    <n v="0.28499999999999998"/>
    <n v="29"/>
    <s v="f"/>
    <n v="0"/>
    <n v="0"/>
    <n v="5837.05"/>
    <n v="5837.05"/>
    <n v="3230.69"/>
    <n v="1872.66"/>
    <n v="0"/>
    <n v="733.7"/>
    <n v="7.19"/>
    <x v="5"/>
    <n v="95"/>
    <m/>
    <d v="2013-02-01T00:00:00"/>
  </r>
  <r>
    <n v="767586"/>
    <n v="968728"/>
    <n v="6700"/>
    <n v="6700"/>
    <n v="6675"/>
    <x v="0"/>
    <n v="0.11990000000000001"/>
    <n v="222.51"/>
    <x v="0"/>
    <x v="1"/>
    <s v=""/>
    <s v="3 years"/>
    <x v="0"/>
    <n v="48000"/>
    <x v="2"/>
    <x v="27"/>
    <x v="0"/>
    <s v="n"/>
    <s v=""/>
    <s v="small_business"/>
    <s v="Small Business Loan"/>
    <s v="112xx"/>
    <x v="1"/>
    <n v="1.98"/>
    <n v="767586"/>
    <n v="0"/>
    <d v="2004-06-01T00:00:00"/>
    <n v="3"/>
    <s v="NA"/>
    <s v="NA"/>
    <n v="6"/>
    <n v="0"/>
    <n v="5941"/>
    <n v="0.28699999999999998"/>
    <n v="7"/>
    <s v="f"/>
    <n v="0"/>
    <n v="0"/>
    <n v="8010.0962650000001"/>
    <n v="7980.21"/>
    <n v="6700"/>
    <n v="1310.0999999999999"/>
    <n v="0"/>
    <n v="0"/>
    <n v="0"/>
    <x v="95"/>
    <n v="223.82"/>
    <m/>
    <d v="2015-03-01T00:00:00"/>
  </r>
  <r>
    <n v="767588"/>
    <n v="968733"/>
    <n v="34475"/>
    <n v="26400"/>
    <n v="25038.549080000001"/>
    <x v="1"/>
    <n v="0.19689999999999999"/>
    <n v="694.9"/>
    <x v="4"/>
    <x v="26"/>
    <s v="Federal Employee"/>
    <s v="9 years"/>
    <x v="2"/>
    <n v="71102"/>
    <x v="0"/>
    <x v="43"/>
    <x v="0"/>
    <s v="n"/>
    <s v="  Borrower added on 05/31/11 &gt; All unsecured debt will be consolidated into one bill.  All cards will be slowly closed to improve credit score.&lt;br/&gt;&lt;br/&gt;Debt includes home improvements, credit cards and old college debt.&lt;br/&gt; Borrower added on 06/02/11 &gt; Please let me know if there is anything I can provide to help your decision.&lt;br/&gt; Borrower added on 06/06/11 &gt; I have a very stable job with the federal government and intend to pay back on time with automatic payments.&lt;br/&gt; Borrower added on 06/06/11 &gt; I am a good borrower because I pay my bills on time.&lt;br/&gt;"/>
    <s v="debt_consolidation"/>
    <s v="Consolidation"/>
    <s v="236xx"/>
    <x v="21"/>
    <n v="24.61"/>
    <n v="767588"/>
    <n v="0"/>
    <d v="1998-05-01T00:00:00"/>
    <n v="0"/>
    <n v="29"/>
    <s v="NA"/>
    <n v="15"/>
    <n v="0"/>
    <n v="7238"/>
    <n v="0.84599999999999997"/>
    <n v="47"/>
    <s v="f"/>
    <n v="0"/>
    <n v="0"/>
    <n v="36067.47292"/>
    <n v="32874.769999999997"/>
    <n v="26400"/>
    <n v="9667.4699999999993"/>
    <n v="0"/>
    <n v="0"/>
    <n v="0"/>
    <x v="59"/>
    <n v="18716.82"/>
    <m/>
    <d v="2016-05-01T00:00:00"/>
  </r>
  <r>
    <n v="767598"/>
    <n v="968745"/>
    <n v="15775"/>
    <n v="15775"/>
    <n v="15775"/>
    <x v="0"/>
    <n v="0.1099"/>
    <n v="516.38"/>
    <x v="0"/>
    <x v="4"/>
    <s v="Sovereign Bank"/>
    <s v="&lt; 1 year"/>
    <x v="0"/>
    <n v="45000"/>
    <x v="2"/>
    <x v="27"/>
    <x v="0"/>
    <s v="n"/>
    <s v=""/>
    <s v="debt_consolidation"/>
    <s v="Debt Consolidation Loan"/>
    <s v="021xx"/>
    <x v="5"/>
    <n v="24.08"/>
    <n v="767598"/>
    <n v="0"/>
    <d v="1999-12-01T00:00:00"/>
    <n v="0"/>
    <s v="NA"/>
    <s v="NA"/>
    <n v="11"/>
    <n v="0"/>
    <n v="18503"/>
    <n v="0.86099999999999999"/>
    <n v="29"/>
    <s v="f"/>
    <n v="0"/>
    <n v="0"/>
    <n v="18589.61897"/>
    <n v="18589.62"/>
    <n v="15775"/>
    <n v="2814.62"/>
    <n v="0"/>
    <n v="0"/>
    <n v="0"/>
    <x v="95"/>
    <n v="531.5"/>
    <m/>
    <d v="2016-04-01T00:00:00"/>
  </r>
  <r>
    <n v="767614"/>
    <n v="968762"/>
    <n v="35000"/>
    <n v="21775"/>
    <n v="21650"/>
    <x v="1"/>
    <n v="0.20250000000000001"/>
    <n v="579.94000000000005"/>
    <x v="5"/>
    <x v="22"/>
    <s v="CHReynolds"/>
    <s v="&lt; 1 year"/>
    <x v="2"/>
    <n v="123000"/>
    <x v="2"/>
    <x v="43"/>
    <x v="0"/>
    <s v="n"/>
    <s v="  Borrower added on 05/24/11 &gt; Paying off high interest credit card loans that are in the 28% range&lt;br/&gt; Borrower added on 05/24/11 &gt; Net income - 7200 per month - Haven't missed a payment&lt;br/&gt; Borrower added on 05/26/11 &gt; Stock market return 2010 Wilshire Index - 17.9% - RISK - VOLATILE&lt;br/&gt;Stock market return 2010 S&amp;amp;P - 15.1 % - RISK - VOLATILE&lt;br/&gt;This loan return = 20.25% - RISK - NONE - Payments WILL BE MET&lt;br/&gt; Borrower added on 05/26/11 &gt; Since I'm paying off my debt, I would rather share my wealth with the rest of you than the corporations...its a win-win for both of us..&lt;br/&gt; Borrower added on 06/01/11 &gt; Thank you for all who have contributed to this loan. I am humbled and thankful. For those of you who are on the fence I thank you for your time in reviewing my loan request. In these economic times, we want to be prudent with our investments. I have been raised to be responsible for my actions and I have never been one to absolve myself from any responsibility. I will honor my commitment to lending club because it gives people like me a platform to improve our lives for the better and I look forward to the day when I can return the favor, when I can pay it forward...&lt;br/&gt;"/>
    <s v="credit_card"/>
    <s v="High Interest CC Consolidation"/>
    <s v="945xx"/>
    <x v="0"/>
    <n v="23.22"/>
    <n v="767614"/>
    <n v="0"/>
    <d v="1995-02-01T00:00:00"/>
    <n v="2"/>
    <n v="32"/>
    <s v="NA"/>
    <n v="16"/>
    <n v="0"/>
    <n v="15919"/>
    <n v="0.55700000000000005"/>
    <n v="48"/>
    <s v="f"/>
    <n v="0"/>
    <n v="0"/>
    <n v="30963.569680000001"/>
    <n v="30785.82"/>
    <n v="21775"/>
    <n v="9188.57"/>
    <n v="0"/>
    <n v="0"/>
    <n v="0"/>
    <x v="93"/>
    <n v="14160.19"/>
    <m/>
    <d v="2016-05-01T00:00:00"/>
  </r>
  <r>
    <n v="767639"/>
    <n v="968788"/>
    <n v="9200"/>
    <n v="9200"/>
    <n v="8950"/>
    <x v="0"/>
    <n v="0.1099"/>
    <n v="301.16000000000003"/>
    <x v="0"/>
    <x v="4"/>
    <s v="Innomed, inc"/>
    <s v="3 years"/>
    <x v="1"/>
    <n v="30200"/>
    <x v="2"/>
    <x v="27"/>
    <x v="0"/>
    <s v="n"/>
    <s v="  Borrower added on 05/24/11 &gt; I am credit worthy. I was planning on paying off my debt in a couple of years. Unfortunately, my rates started to rise, gas prices started to rise.... I could go on and on... but the fact is, I'm blessed with a great job and a steady income. So you may ask &amp;quot;Can I pay off my debt with my current rate?.....Yes..Would I prefer a lower rate with the assistance of the Lending Club, so that I can become debt free...Oh Yes!!&lt;br/&gt; Borrower added on 05/25/11 &gt; Thanks to everyone for your time and consideration.&lt;br/&gt;"/>
    <s v="debt_consolidation"/>
    <s v="DEBT FREE"/>
    <s v="313xx"/>
    <x v="10"/>
    <n v="15.93"/>
    <n v="767639"/>
    <n v="0"/>
    <d v="1997-09-01T00:00:00"/>
    <n v="0"/>
    <s v="NA"/>
    <s v="NA"/>
    <n v="9"/>
    <n v="0"/>
    <n v="15812"/>
    <n v="0.57899999999999996"/>
    <n v="22"/>
    <s v="f"/>
    <n v="0"/>
    <n v="0"/>
    <n v="10841.44745"/>
    <n v="10546.84"/>
    <n v="9200"/>
    <n v="1641.45"/>
    <n v="0"/>
    <n v="0"/>
    <n v="0"/>
    <x v="95"/>
    <n v="321.36"/>
    <m/>
    <d v="2014-10-01T00:00:00"/>
  </r>
  <r>
    <n v="767652"/>
    <n v="968802"/>
    <n v="10000"/>
    <n v="10000"/>
    <n v="10000"/>
    <x v="0"/>
    <n v="0.10589999999999999"/>
    <n v="325.45"/>
    <x v="0"/>
    <x v="16"/>
    <s v="Blood Center of the Pacific"/>
    <s v="10+ years"/>
    <x v="0"/>
    <n v="46000"/>
    <x v="2"/>
    <x v="27"/>
    <x v="0"/>
    <s v="n"/>
    <s v=""/>
    <s v="debt_consolidation"/>
    <s v="debt consolidaton"/>
    <s v="940xx"/>
    <x v="0"/>
    <n v="7.43"/>
    <n v="767652"/>
    <n v="0"/>
    <d v="1994-12-01T00:00:00"/>
    <n v="0"/>
    <n v="75"/>
    <s v="NA"/>
    <n v="3"/>
    <n v="0"/>
    <n v="10187"/>
    <n v="0.25"/>
    <n v="21"/>
    <s v="f"/>
    <n v="0"/>
    <n v="0"/>
    <n v="11699.175569999999"/>
    <n v="11699.18"/>
    <n v="10000"/>
    <n v="1699.18"/>
    <n v="0"/>
    <n v="0"/>
    <n v="0"/>
    <x v="57"/>
    <n v="1300.06"/>
    <m/>
    <d v="2014-03-01T00:00:00"/>
  </r>
  <r>
    <n v="767654"/>
    <n v="968804"/>
    <n v="19200"/>
    <n v="19200"/>
    <n v="19200"/>
    <x v="1"/>
    <n v="0.1749"/>
    <n v="482.25"/>
    <x v="3"/>
    <x v="27"/>
    <s v="minova usa inc"/>
    <s v="3 years"/>
    <x v="1"/>
    <n v="46200"/>
    <x v="1"/>
    <x v="27"/>
    <x v="1"/>
    <s v="n"/>
    <s v="  Borrower added on 05/31/11 &gt; i plan to use the money to consolidat my bills. i have a very good job ands its getting better and better ever day.i am always on time with my payments.&lt;br/&gt;"/>
    <s v="debt_consolidation"/>
    <s v="bills"/>
    <s v="255xx"/>
    <x v="49"/>
    <n v="17.25"/>
    <n v="767654"/>
    <n v="1"/>
    <d v="2001-01-01T00:00:00"/>
    <n v="1"/>
    <n v="10"/>
    <s v="NA"/>
    <n v="10"/>
    <n v="0"/>
    <n v="6520"/>
    <n v="0.60399999999999998"/>
    <n v="17"/>
    <s v="f"/>
    <n v="0"/>
    <n v="0"/>
    <n v="3445.23"/>
    <n v="3445.23"/>
    <n v="1041.21"/>
    <n v="1368.24"/>
    <n v="0"/>
    <n v="1035.78"/>
    <n v="186.44040000000001"/>
    <x v="58"/>
    <n v="482.25"/>
    <m/>
    <d v="2012-04-01T00:00:00"/>
  </r>
  <r>
    <n v="767658"/>
    <n v="968807"/>
    <n v="8000"/>
    <n v="8000"/>
    <n v="8000"/>
    <x v="0"/>
    <n v="7.4899999999999994E-2"/>
    <n v="248.82"/>
    <x v="2"/>
    <x v="11"/>
    <s v="Source Environmental Svc Inc"/>
    <s v="10+ years"/>
    <x v="2"/>
    <n v="30000"/>
    <x v="2"/>
    <x v="43"/>
    <x v="0"/>
    <s v="n"/>
    <s v=""/>
    <s v="major_purchase"/>
    <s v="camper"/>
    <s v="705xx"/>
    <x v="27"/>
    <n v="25.36"/>
    <n v="767658"/>
    <n v="0"/>
    <d v="1985-04-01T00:00:00"/>
    <n v="0"/>
    <n v="30"/>
    <s v="NA"/>
    <n v="15"/>
    <n v="0"/>
    <n v="19870"/>
    <n v="0.32300000000000001"/>
    <n v="40"/>
    <s v="f"/>
    <n v="0"/>
    <n v="0"/>
    <n v="8957.2386399999996"/>
    <n v="8957.24"/>
    <n v="8000"/>
    <n v="957.24"/>
    <n v="0"/>
    <n v="0"/>
    <n v="0"/>
    <x v="95"/>
    <n v="268.57"/>
    <m/>
    <d v="2014-06-01T00:00:00"/>
  </r>
  <r>
    <n v="767687"/>
    <n v="968834"/>
    <n v="6500"/>
    <n v="6500"/>
    <n v="6500"/>
    <x v="0"/>
    <n v="0.1479"/>
    <n v="224.66"/>
    <x v="1"/>
    <x v="9"/>
    <s v=""/>
    <s v="n/a"/>
    <x v="0"/>
    <n v="21600"/>
    <x v="2"/>
    <x v="27"/>
    <x v="1"/>
    <s v="n"/>
    <s v="  Borrower added on 05/24/11 &gt; I'm just trying to lower my monthly debt payment by rolling them into one. Also, the interest rate is lower than two of my current debts.&lt;br/&gt;"/>
    <s v="debt_consolidation"/>
    <s v="3 in 1 - Three small sum debts into one"/>
    <s v="850xx"/>
    <x v="15"/>
    <n v="11.11"/>
    <n v="767687"/>
    <n v="0"/>
    <d v="2005-10-01T00:00:00"/>
    <n v="2"/>
    <s v="NA"/>
    <s v="NA"/>
    <n v="7"/>
    <n v="0"/>
    <n v="3059"/>
    <n v="0.78400000000000003"/>
    <n v="18"/>
    <s v="f"/>
    <n v="0"/>
    <n v="0"/>
    <n v="5121.68"/>
    <n v="5121.68"/>
    <n v="3618.56"/>
    <n v="1312.07"/>
    <n v="14.965948539999999"/>
    <n v="176.09"/>
    <n v="1.88"/>
    <x v="76"/>
    <n v="224.66"/>
    <m/>
    <d v="2013-09-01T00:00:00"/>
  </r>
  <r>
    <n v="767746"/>
    <n v="968902"/>
    <n v="4500"/>
    <n v="4500"/>
    <n v="4450"/>
    <x v="0"/>
    <n v="7.4899999999999994E-2"/>
    <n v="139.96"/>
    <x v="2"/>
    <x v="11"/>
    <s v="Burris Logistics"/>
    <s v="1 year"/>
    <x v="2"/>
    <n v="57000"/>
    <x v="1"/>
    <x v="27"/>
    <x v="0"/>
    <s v="n"/>
    <s v=""/>
    <s v="medical"/>
    <s v="medical bill consolidation"/>
    <s v="010xx"/>
    <x v="5"/>
    <n v="18.670000000000002"/>
    <n v="767746"/>
    <n v="0"/>
    <d v="2000-12-01T00:00:00"/>
    <n v="0"/>
    <s v="NA"/>
    <s v="NA"/>
    <n v="8"/>
    <n v="0"/>
    <n v="12588"/>
    <n v="0.52400000000000002"/>
    <n v="34"/>
    <s v="f"/>
    <n v="0"/>
    <n v="0"/>
    <n v="4992.0420350000004"/>
    <n v="4936.57"/>
    <n v="4500"/>
    <n v="492.04"/>
    <n v="0"/>
    <n v="0"/>
    <n v="0"/>
    <x v="59"/>
    <n v="1506.32"/>
    <m/>
    <d v="2015-10-01T00:00:00"/>
  </r>
  <r>
    <n v="767757"/>
    <n v="968914"/>
    <n v="7000"/>
    <n v="7000"/>
    <n v="6975"/>
    <x v="0"/>
    <n v="0.10589999999999999"/>
    <n v="227.82"/>
    <x v="0"/>
    <x v="16"/>
    <s v="ibew/local 716"/>
    <s v="10+ years"/>
    <x v="2"/>
    <n v="43200"/>
    <x v="1"/>
    <x v="27"/>
    <x v="1"/>
    <s v="n"/>
    <s v=""/>
    <s v="home_improvement"/>
    <s v="swimming pool"/>
    <s v="775xx"/>
    <x v="2"/>
    <n v="3.47"/>
    <n v="767757"/>
    <n v="0"/>
    <d v="1991-12-01T00:00:00"/>
    <n v="0"/>
    <n v="68"/>
    <s v="NA"/>
    <n v="12"/>
    <n v="0"/>
    <n v="3860"/>
    <n v="0.152"/>
    <n v="23"/>
    <s v="f"/>
    <n v="0"/>
    <n v="0"/>
    <n v="5001.74"/>
    <n v="4983.91"/>
    <n v="3216.56"/>
    <n v="874.84"/>
    <n v="0"/>
    <n v="910.34"/>
    <n v="163.8612"/>
    <x v="70"/>
    <n v="227.82"/>
    <m/>
    <d v="2013-04-01T00:00:00"/>
  </r>
  <r>
    <n v="767790"/>
    <n v="968951"/>
    <n v="20000"/>
    <n v="20000"/>
    <n v="19975"/>
    <x v="0"/>
    <n v="0.13489999999999999"/>
    <n v="678.61"/>
    <x v="1"/>
    <x v="2"/>
    <s v="Deco Security Services"/>
    <s v="8 years"/>
    <x v="0"/>
    <n v="75000"/>
    <x v="0"/>
    <x v="27"/>
    <x v="1"/>
    <s v="n"/>
    <s v=""/>
    <s v="debt_consolidation"/>
    <s v="Bill Consolidation"/>
    <s v="452xx"/>
    <x v="14"/>
    <n v="14.14"/>
    <n v="767790"/>
    <n v="2"/>
    <d v="1997-02-01T00:00:00"/>
    <n v="0"/>
    <n v="15"/>
    <s v="NA"/>
    <n v="10"/>
    <n v="0"/>
    <n v="21972"/>
    <n v="0.44600000000000001"/>
    <n v="48"/>
    <s v="f"/>
    <n v="0"/>
    <n v="0"/>
    <n v="13205.74"/>
    <n v="13189.32"/>
    <n v="3769.52"/>
    <n v="1649.6"/>
    <n v="0"/>
    <n v="7786.62"/>
    <n v="566.4402"/>
    <x v="10"/>
    <n v="678.61"/>
    <m/>
    <d v="2012-06-01T00:00:00"/>
  </r>
  <r>
    <n v="767799"/>
    <n v="968961"/>
    <n v="4800"/>
    <n v="4800"/>
    <n v="4800"/>
    <x v="0"/>
    <n v="0.1099"/>
    <n v="157.13"/>
    <x v="0"/>
    <x v="4"/>
    <s v="ATK"/>
    <s v="4 years"/>
    <x v="1"/>
    <n v="80000"/>
    <x v="1"/>
    <x v="27"/>
    <x v="0"/>
    <s v="n"/>
    <s v="  Borrower added on 05/26/11 &gt; All funds will be used for the sole purpose of Debt Consolidation.&lt;br/&gt;Transunion score = 701 shows that I am an ideal borrower.&lt;br/&gt;I have been with ATK for 5 years, Annual salary = $80,000&lt;br/&gt; Borrower added on 05/28/11 &gt; I have had no delinquencies for the past 5 years. My credit score backs this statement up&lt;br/&gt; Borrower added on 05/28/11 &gt; High-Net Worth&lt;br/&gt; Borrower added on 05/28/11 &gt; Income-producing assets with positive cash flow&lt;br/&gt; Borrower added on 05/28/11 &gt; Debt-to-Income Ratio is very low&lt;br/&gt;"/>
    <s v="debt_consolidation"/>
    <s v="Rebuild"/>
    <s v="640xx"/>
    <x v="25"/>
    <n v="21.96"/>
    <n v="767799"/>
    <n v="2"/>
    <d v="1992-08-01T00:00:00"/>
    <n v="2"/>
    <n v="11"/>
    <s v="NA"/>
    <n v="16"/>
    <n v="0"/>
    <n v="15594"/>
    <n v="0.20200000000000001"/>
    <n v="41"/>
    <s v="f"/>
    <n v="0"/>
    <n v="0"/>
    <n v="5656.3878370000002"/>
    <n v="5656.39"/>
    <n v="4800"/>
    <n v="856.39"/>
    <n v="0"/>
    <n v="0"/>
    <n v="0"/>
    <x v="95"/>
    <n v="173.62"/>
    <m/>
    <d v="2014-06-01T00:00:00"/>
  </r>
  <r>
    <n v="767805"/>
    <n v="968968"/>
    <n v="13000"/>
    <n v="13000"/>
    <n v="13000"/>
    <x v="0"/>
    <n v="0.19289999999999999"/>
    <n v="478.44"/>
    <x v="4"/>
    <x v="14"/>
    <s v="Coca-Cola Refreshments"/>
    <s v="3 years"/>
    <x v="0"/>
    <n v="65000"/>
    <x v="0"/>
    <x v="27"/>
    <x v="0"/>
    <s v="n"/>
    <s v="  Borrower added on 05/24/11 &gt; I am requesting the above loan amount to consolidate all of my credit cards into one single payment, allowing an efficient and organized means for paying off my debts.&lt;br/&gt;&lt;br/&gt;I am an excellent borrower because I have never defaulted on any of my payments.  I have a good track record of staying on top of my bills and have never been in a situation where I was unable to take care of myself.&lt;br/&gt;&lt;br/&gt;My monthly budget is currently enough to cover this payment.  I'm not sure what else I can write here because LendingClub keeps saying that I'm revealing too much information.&lt;br/&gt;&lt;br/&gt;My current job is very stable.  I have had this job for several years and do not foresee it going away anytime soon.  It is further bolstered by the completion of my degree which is fortifying my position.&lt;br/&gt;"/>
    <s v="debt_consolidation"/>
    <s v="Just Graduated Ready to Consolidate"/>
    <s v="701xx"/>
    <x v="27"/>
    <n v="13.46"/>
    <n v="767805"/>
    <n v="0"/>
    <d v="2002-10-01T00:00:00"/>
    <n v="1"/>
    <s v="NA"/>
    <s v="NA"/>
    <n v="13"/>
    <n v="0"/>
    <n v="7800"/>
    <n v="0.95099999999999996"/>
    <n v="25"/>
    <s v="f"/>
    <n v="0"/>
    <n v="0"/>
    <n v="17223.671740000002"/>
    <n v="17223.669999999998"/>
    <n v="13000"/>
    <n v="4223.67"/>
    <n v="0"/>
    <n v="0"/>
    <n v="0"/>
    <x v="95"/>
    <n v="479.2"/>
    <m/>
    <d v="2015-08-01T00:00:00"/>
  </r>
  <r>
    <n v="767814"/>
    <n v="968980"/>
    <n v="9300"/>
    <n v="9300"/>
    <n v="9300"/>
    <x v="1"/>
    <n v="0.12989999999999999"/>
    <n v="211.56"/>
    <x v="1"/>
    <x v="13"/>
    <s v="Cingular Wireless"/>
    <s v="7 years"/>
    <x v="2"/>
    <n v="51000"/>
    <x v="0"/>
    <x v="43"/>
    <x v="0"/>
    <s v="n"/>
    <s v=""/>
    <s v="home_improvement"/>
    <s v="Adding - a - room! :)"/>
    <s v="178xx"/>
    <x v="44"/>
    <n v="21.84"/>
    <n v="767814"/>
    <n v="0"/>
    <d v="1995-12-01T00:00:00"/>
    <n v="0"/>
    <s v="NA"/>
    <s v="NA"/>
    <n v="7"/>
    <n v="0"/>
    <n v="6470"/>
    <n v="0.56299999999999994"/>
    <n v="38"/>
    <s v="f"/>
    <n v="0"/>
    <n v="0"/>
    <n v="12643.98999"/>
    <n v="12643.99"/>
    <n v="9300"/>
    <n v="3343.99"/>
    <n v="0"/>
    <n v="0"/>
    <n v="0"/>
    <x v="97"/>
    <n v="1642.87"/>
    <m/>
    <d v="2016-05-01T00:00:00"/>
  </r>
  <r>
    <n v="767819"/>
    <n v="968978"/>
    <n v="5000"/>
    <n v="5000"/>
    <n v="5000"/>
    <x v="0"/>
    <n v="0.16889999999999999"/>
    <n v="178"/>
    <x v="3"/>
    <x v="15"/>
    <s v="VOLT MANAGEMENT"/>
    <s v="1 year"/>
    <x v="0"/>
    <n v="50000"/>
    <x v="2"/>
    <x v="27"/>
    <x v="0"/>
    <s v="n"/>
    <s v=""/>
    <s v="debt_consolidation"/>
    <s v="LOAN"/>
    <s v="770xx"/>
    <x v="2"/>
    <n v="7.46"/>
    <n v="767819"/>
    <n v="0"/>
    <d v="2007-12-01T00:00:00"/>
    <n v="2"/>
    <s v="NA"/>
    <s v="NA"/>
    <n v="8"/>
    <n v="0"/>
    <n v="4004"/>
    <n v="0.502"/>
    <n v="9"/>
    <s v="f"/>
    <n v="0"/>
    <n v="0"/>
    <n v="6195.7672499999999"/>
    <n v="6195.77"/>
    <n v="5000"/>
    <n v="1195.77"/>
    <n v="0"/>
    <n v="0"/>
    <n v="0"/>
    <x v="67"/>
    <n v="2280.06"/>
    <m/>
    <d v="2016-05-01T00:00:00"/>
  </r>
  <r>
    <n v="767882"/>
    <n v="969055"/>
    <n v="20000"/>
    <n v="20000"/>
    <n v="19975"/>
    <x v="1"/>
    <n v="0.20250000000000001"/>
    <n v="532.66999999999996"/>
    <x v="5"/>
    <x v="22"/>
    <s v="Clipper Windpower"/>
    <s v="6 years"/>
    <x v="0"/>
    <n v="72000"/>
    <x v="0"/>
    <x v="27"/>
    <x v="2"/>
    <s v="n"/>
    <s v="  Borrower added on 05/25/11 &gt; Hi, thanks for reviewing my profile. &lt;br/&gt;&lt;br/&gt;This is not an overnight project. We have developed our business model over the past two years and our Online Store is ready to open. We are 100% committed with our own funds deeply seeded into the company. We our proud of the strong foundation and polished products we have created and are today ready to share.&lt;br/&gt;&lt;br/&gt;Our professionally created website is 100% complete and offers over 200 designer dance shoes for professional and social dancers world wide.&lt;br/&gt;&lt;br/&gt;Dancers that enjoy ballroom, salsa, swing, tango, etc.... will enjoy designer dance shoes at affordable prices. $2 pairs for $95 and 3 pairs for $135 has been built into a very aggressive social media marketing plan to include google, facebook, youtube and over 100 other social networks that cater to dancers. We will also feature a line of premium dance shoes that will sell at $75 - $150 per pair.&lt;br/&gt;&lt;br/&gt;&lt;br/&gt;Currently we are doing the final testing of our website and plan our grand opening within 30 days of funding.&lt;br/&gt;&lt;br/&gt;Our marketing plan is based on traditional internet marketing and a clever referral system, where dancers can earn up to $25 per customer they refer.&lt;br/&gt;&lt;br/&gt;We already have two commercials that are fully produced and ready to air online.&lt;br/&gt;&lt;br/&gt;Our industry is enormous and under-served consider the popularity of shows like &amp;quot;Dancing With The Stars and So you Think You Can Dance&amp;quot;.&lt;br/&gt;&lt;br/&gt;We are experts in the dance industry, professional instructors, and have many awards and accolades.&lt;br/&gt;&lt;br/&gt;Thank you for funding our loan.&lt;br/&gt;&lt;br/&gt;Use of Funds:&lt;br/&gt;Starting Inventory&lt;br/&gt;Marketing/Promotional Items&lt;br/&gt;Short Term Working Capital&lt;br/&gt;&lt;br/&gt;Best regards,&lt;br/&gt;"/>
    <s v="small_business"/>
    <s v="Small Business Loan"/>
    <s v="802xx"/>
    <x v="17"/>
    <n v="8.7200000000000006"/>
    <n v="767882"/>
    <n v="0"/>
    <d v="2005-03-01T00:00:00"/>
    <n v="2"/>
    <s v="NA"/>
    <s v="NA"/>
    <n v="3"/>
    <n v="0"/>
    <n v="7688"/>
    <n v="0.84399999999999997"/>
    <n v="5"/>
    <s v="f"/>
    <n v="531"/>
    <n v="530"/>
    <n v="31411.21"/>
    <n v="31372.11"/>
    <n v="19468.97"/>
    <n v="11942.24"/>
    <n v="0"/>
    <n v="0"/>
    <n v="0"/>
    <x v="101"/>
    <n v="532.66999999999996"/>
    <n v="42522"/>
    <d v="2016-05-01T00:00:00"/>
  </r>
  <r>
    <n v="767902"/>
    <n v="969078"/>
    <n v="6000"/>
    <n v="6000"/>
    <n v="6000"/>
    <x v="1"/>
    <n v="0.13489999999999999"/>
    <n v="138.03"/>
    <x v="1"/>
    <x v="2"/>
    <s v="MVLA Unified School District"/>
    <s v="6 years"/>
    <x v="2"/>
    <n v="105996"/>
    <x v="2"/>
    <x v="27"/>
    <x v="1"/>
    <s v="n"/>
    <s v="  Borrower added on 05/27/11 &gt; I intend to use this loan to pay off my high interest debt to increase my financial freedom and do a little home improvement in preparation for a major change in the coming months.&lt;br/&gt;"/>
    <s v="other"/>
    <s v="Personal Loan"/>
    <s v="946xx"/>
    <x v="0"/>
    <n v="17.79"/>
    <n v="767902"/>
    <n v="0"/>
    <d v="1994-11-01T00:00:00"/>
    <n v="1"/>
    <s v="NA"/>
    <s v="NA"/>
    <n v="11"/>
    <n v="0"/>
    <n v="5110"/>
    <n v="0.55500000000000005"/>
    <n v="37"/>
    <s v="f"/>
    <n v="0"/>
    <n v="0"/>
    <n v="2338.86"/>
    <n v="2338.86"/>
    <n v="1309.79"/>
    <n v="1029.07"/>
    <n v="0"/>
    <n v="0"/>
    <n v="0"/>
    <x v="3"/>
    <n v="138.03"/>
    <m/>
    <d v="2016-05-01T00:00:00"/>
  </r>
  <r>
    <n v="767944"/>
    <n v="969135"/>
    <n v="1800"/>
    <n v="1800"/>
    <n v="1800"/>
    <x v="0"/>
    <n v="0.1149"/>
    <n v="59.35"/>
    <x v="0"/>
    <x v="0"/>
    <s v="USPS"/>
    <s v="4 years"/>
    <x v="0"/>
    <n v="48000"/>
    <x v="1"/>
    <x v="27"/>
    <x v="0"/>
    <s v="n"/>
    <s v=""/>
    <s v="debt_consolidation"/>
    <s v="May-11"/>
    <s v="028xx"/>
    <x v="43"/>
    <n v="11.63"/>
    <n v="767944"/>
    <n v="0"/>
    <d v="1999-10-01T00:00:00"/>
    <n v="0"/>
    <n v="71"/>
    <s v="NA"/>
    <n v="6"/>
    <n v="0"/>
    <n v="634"/>
    <n v="0.70399999999999996"/>
    <n v="16"/>
    <s v="f"/>
    <n v="0"/>
    <n v="0"/>
    <n v="1897.2834539999999"/>
    <n v="1897.28"/>
    <n v="1800"/>
    <n v="97.28"/>
    <n v="0"/>
    <n v="0"/>
    <n v="0"/>
    <x v="45"/>
    <n v="1601.83"/>
    <m/>
    <d v="2015-09-01T00:00:00"/>
  </r>
  <r>
    <n v="767988"/>
    <n v="969188"/>
    <n v="2000"/>
    <n v="2000"/>
    <n v="2000"/>
    <x v="0"/>
    <n v="5.4199999999999998E-2"/>
    <n v="60.32"/>
    <x v="2"/>
    <x v="24"/>
    <s v=""/>
    <s v="n/a"/>
    <x v="2"/>
    <n v="12600"/>
    <x v="1"/>
    <x v="43"/>
    <x v="1"/>
    <s v="n"/>
    <s v=""/>
    <s v="major_purchase"/>
    <s v="Scooter loan"/>
    <s v="325xx"/>
    <x v="19"/>
    <n v="6.1"/>
    <n v="767988"/>
    <n v="0"/>
    <d v="1998-09-01T00:00:00"/>
    <n v="0"/>
    <s v="NA"/>
    <s v="NA"/>
    <n v="11"/>
    <n v="0"/>
    <n v="1078"/>
    <n v="8.7999999999999995E-2"/>
    <n v="15"/>
    <s v="f"/>
    <n v="0"/>
    <n v="0"/>
    <n v="361.02"/>
    <n v="361.02"/>
    <n v="310.44"/>
    <n v="50.58"/>
    <n v="0"/>
    <n v="0"/>
    <n v="0"/>
    <x v="45"/>
    <n v="60.32"/>
    <m/>
    <d v="2011-12-01T00:00:00"/>
  </r>
  <r>
    <n v="767989"/>
    <n v="969189"/>
    <n v="18000"/>
    <n v="18000"/>
    <n v="17875"/>
    <x v="1"/>
    <n v="0.16489999999999999"/>
    <n v="442.43"/>
    <x v="3"/>
    <x v="10"/>
    <s v="Town of Islip"/>
    <s v="8 years"/>
    <x v="2"/>
    <n v="65000"/>
    <x v="2"/>
    <x v="27"/>
    <x v="1"/>
    <s v="n"/>
    <s v=""/>
    <s v="debt_consolidation"/>
    <s v="Loan"/>
    <s v="117xx"/>
    <x v="1"/>
    <n v="13.2"/>
    <n v="767989"/>
    <n v="0"/>
    <d v="1995-12-01T00:00:00"/>
    <n v="1"/>
    <s v="NA"/>
    <n v="112"/>
    <n v="13"/>
    <n v="1"/>
    <n v="24867"/>
    <n v="0.71699999999999997"/>
    <n v="26"/>
    <s v="f"/>
    <n v="0"/>
    <n v="0"/>
    <n v="3093.58"/>
    <n v="3072.16"/>
    <n v="1421.59"/>
    <n v="1671.99"/>
    <n v="0"/>
    <n v="0"/>
    <n v="0"/>
    <x v="9"/>
    <n v="442.43"/>
    <m/>
    <d v="2016-04-01T00:00:00"/>
  </r>
  <r>
    <n v="768020"/>
    <n v="969221"/>
    <n v="9000"/>
    <n v="9000"/>
    <n v="8975"/>
    <x v="0"/>
    <n v="0.15620000000000001"/>
    <n v="314.73"/>
    <x v="3"/>
    <x v="21"/>
    <s v="Alief ISD"/>
    <s v="3 years"/>
    <x v="2"/>
    <n v="49633"/>
    <x v="0"/>
    <x v="27"/>
    <x v="0"/>
    <s v="n"/>
    <s v="  Borrower added on 05/25/11 &gt; This loan will be used to consolidate credit card debt and some large medical bills. I have already paid off a significant portion of my debt, showing that I am committed to the payback process.&lt;br/&gt; Borrower added on 05/25/11 &gt; I have a complete budget that I stick to religiously, and the amount that I currently pay to cover these bills is just over $500. The payment for this loan is $200 less than what I am paying now, showing that I have the ability to pay the installments every month.&lt;br/&gt; Borrower added on 05/26/11 &gt; This is my current budget. The loan will be used to pay off the Credit Cards and Medical Bills categories.&lt;br/&gt;&lt;br/&gt;Credit cards: 500&lt;br/&gt;Cable/internet: 105&lt;br/&gt;Student loans: 215&lt;br/&gt;Lawn: 115&lt;br/&gt;Medical bills: 150&lt;br/&gt;Utilities: 200&lt;br/&gt;Mortgage: 1,305&lt;br/&gt;Insurance: 173.25&lt;br/&gt;Groceries: 650&lt;br/&gt;Gas: 265&lt;br/&gt;Miscel.: 150&lt;br/&gt;Netflix: 10.99&lt;br/&gt;AT&amp;amp;T: 100&lt;br/&gt;Charity: 20&lt;br/&gt;Savings and sinking funds (for expenses that are expected annually but not monthly, such as HOA fees, car repairs and registration, gifts, etc): 458&lt;br/&gt;Daycare: 325&lt;br/&gt;Newspaper: 10&lt;br/&gt;"/>
    <s v="debt_consolidation"/>
    <s v="Debt Consolidation Loan"/>
    <s v="774xx"/>
    <x v="2"/>
    <n v="11.56"/>
    <n v="768020"/>
    <n v="2"/>
    <d v="2003-07-01T00:00:00"/>
    <n v="0"/>
    <n v="11"/>
    <s v="NA"/>
    <n v="19"/>
    <n v="0"/>
    <n v="6353"/>
    <n v="0.27400000000000002"/>
    <n v="21"/>
    <s v="f"/>
    <n v="0"/>
    <n v="0"/>
    <n v="9764.8544540000003"/>
    <n v="9737.73"/>
    <n v="9000"/>
    <n v="764.85"/>
    <n v="0"/>
    <n v="0"/>
    <n v="0"/>
    <x v="9"/>
    <n v="7881.65"/>
    <m/>
    <d v="2012-12-01T00:00:00"/>
  </r>
  <r>
    <n v="768042"/>
    <n v="969247"/>
    <n v="20000"/>
    <n v="20000"/>
    <n v="19975"/>
    <x v="1"/>
    <n v="0.11990000000000001"/>
    <n v="444.79"/>
    <x v="0"/>
    <x v="1"/>
    <s v="Perry Management, Inc."/>
    <s v="5 years"/>
    <x v="0"/>
    <n v="38000"/>
    <x v="0"/>
    <x v="27"/>
    <x v="0"/>
    <s v="n"/>
    <s v="  Borrower added on 05/25/11 &gt; Debt Consolidation&lt;br/&gt; Borrower added on 05/25/11 &gt; I need this loan to lower my monthly payments on current debt.&lt;br/&gt;"/>
    <s v="debt_consolidation"/>
    <s v="Debt Con"/>
    <s v="285xx"/>
    <x v="11"/>
    <n v="25.71"/>
    <n v="768042"/>
    <n v="0"/>
    <d v="1993-11-01T00:00:00"/>
    <n v="1"/>
    <s v="NA"/>
    <s v="NA"/>
    <n v="16"/>
    <n v="0"/>
    <n v="1559"/>
    <n v="2.5999999999999999E-2"/>
    <n v="29"/>
    <s v="f"/>
    <n v="0"/>
    <n v="0"/>
    <n v="22059.435949999999"/>
    <n v="22031.86"/>
    <n v="20000"/>
    <n v="2059.44"/>
    <n v="0"/>
    <n v="0"/>
    <n v="0"/>
    <x v="64"/>
    <n v="17614.810000000001"/>
    <m/>
    <d v="2016-05-01T00:00:00"/>
  </r>
  <r>
    <n v="768047"/>
    <n v="969253"/>
    <n v="4600"/>
    <n v="4600"/>
    <n v="4600"/>
    <x v="0"/>
    <n v="9.9900000000000003E-2"/>
    <n v="148.41"/>
    <x v="0"/>
    <x v="8"/>
    <s v="Wilmington Trust Company; M&amp;T Bank "/>
    <s v="2 years"/>
    <x v="0"/>
    <n v="73000"/>
    <x v="2"/>
    <x v="43"/>
    <x v="0"/>
    <s v="n"/>
    <s v="  Borrower added on 06/06/11 &gt; Hello Lending Club Members -- &lt;br/&gt;&lt;br/&gt;I am reaching out to you all in order to get my finances in check so I can continue saving and paying for my wedding next year.&lt;br/&gt;&lt;br/&gt;I am a very responsible individual who is quickly climbing the ladder at my company and making the monthly payments will never be an issue. &lt;br/&gt;&lt;br/&gt;I currently owe $3,241 to my Mastercard @ 18.24% and $2,362.50 to my jeweler for the remaining half of the engagement ring @0% and $40.40 to my American Express Card @ 11.24%. The remaining loan funds will be used for deposits to the reception location, caterers, hotels, etc. &lt;br/&gt;&lt;br/&gt;If anyone has any questions at all, please ask away. I will answer promptly. &lt;br/&gt;&lt;br/&gt;Have a great day!&lt;br/&gt;"/>
    <s v="wedding"/>
    <s v="Recently Engaged wants to pay off CC's"/>
    <s v="198xx"/>
    <x v="33"/>
    <n v="3.14"/>
    <n v="768047"/>
    <n v="0"/>
    <d v="2004-09-01T00:00:00"/>
    <n v="1"/>
    <s v="NA"/>
    <s v="NA"/>
    <n v="8"/>
    <n v="0"/>
    <n v="4907"/>
    <n v="0.24199999999999999"/>
    <n v="8"/>
    <s v="f"/>
    <n v="0"/>
    <n v="0"/>
    <n v="4999.711644"/>
    <n v="4999.71"/>
    <n v="4600"/>
    <n v="399.71"/>
    <n v="0"/>
    <n v="0"/>
    <n v="0"/>
    <x v="3"/>
    <n v="697.08"/>
    <m/>
    <d v="2012-11-01T00:00:00"/>
  </r>
  <r>
    <n v="768056"/>
    <n v="969265"/>
    <n v="2500"/>
    <n v="2500"/>
    <n v="2500"/>
    <x v="0"/>
    <n v="0.1399"/>
    <n v="85.44"/>
    <x v="1"/>
    <x v="3"/>
    <s v="E-Cycle"/>
    <s v="&lt; 1 year"/>
    <x v="0"/>
    <n v="26004"/>
    <x v="2"/>
    <x v="27"/>
    <x v="0"/>
    <s v="n"/>
    <s v=""/>
    <s v="debt_consolidation"/>
    <s v="Debt repayment"/>
    <s v="430xx"/>
    <x v="14"/>
    <n v="21"/>
    <n v="768056"/>
    <n v="0"/>
    <d v="2007-03-01T00:00:00"/>
    <n v="1"/>
    <s v="NA"/>
    <s v="NA"/>
    <n v="5"/>
    <n v="0"/>
    <n v="1312"/>
    <n v="0.72899999999999998"/>
    <n v="6"/>
    <s v="f"/>
    <n v="0"/>
    <n v="0"/>
    <n v="3065.7646370000002"/>
    <n v="3065.76"/>
    <n v="2500"/>
    <n v="565.76"/>
    <n v="0"/>
    <n v="0"/>
    <n v="0"/>
    <x v="79"/>
    <n v="425.39"/>
    <m/>
    <d v="2016-05-01T00:00:00"/>
  </r>
  <r>
    <n v="768070"/>
    <n v="969282"/>
    <n v="2400"/>
    <n v="2400"/>
    <n v="2400"/>
    <x v="0"/>
    <n v="7.4899999999999994E-2"/>
    <n v="74.650000000000006"/>
    <x v="2"/>
    <x v="11"/>
    <s v="Saint Vincent Health System"/>
    <s v="4 years"/>
    <x v="2"/>
    <n v="156000"/>
    <x v="1"/>
    <x v="27"/>
    <x v="0"/>
    <s v="n"/>
    <s v="  Borrower added on 05/26/11 &gt; In need of funds to pay off some bills as well as minor improvements to house and yard. I have an extremely secure career, and maintaining my credit worthiness is important to me.&lt;br/&gt;"/>
    <s v="other"/>
    <s v="Personal Loan"/>
    <s v="440xx"/>
    <x v="14"/>
    <n v="12.42"/>
    <n v="768070"/>
    <n v="0"/>
    <d v="1997-01-01T00:00:00"/>
    <n v="0"/>
    <s v="NA"/>
    <s v="NA"/>
    <n v="8"/>
    <n v="0"/>
    <n v="22356"/>
    <n v="0.877"/>
    <n v="31"/>
    <s v="f"/>
    <n v="0"/>
    <n v="0"/>
    <n v="2687.1546910000002"/>
    <n v="2687.15"/>
    <n v="2400"/>
    <n v="287.14999999999998"/>
    <n v="0"/>
    <n v="0"/>
    <n v="0"/>
    <x v="95"/>
    <n v="85.69"/>
    <m/>
    <d v="2014-06-01T00:00:00"/>
  </r>
  <r>
    <n v="768076"/>
    <n v="969289"/>
    <n v="3000"/>
    <n v="3000"/>
    <n v="3000"/>
    <x v="0"/>
    <n v="5.9900000000000002E-2"/>
    <n v="91.26"/>
    <x v="2"/>
    <x v="17"/>
    <s v="Hackley School"/>
    <s v="10+ years"/>
    <x v="2"/>
    <n v="87600"/>
    <x v="2"/>
    <x v="27"/>
    <x v="0"/>
    <s v="n"/>
    <s v=""/>
    <s v="car"/>
    <s v="Car Loan"/>
    <s v="109xx"/>
    <x v="1"/>
    <n v="16.670000000000002"/>
    <n v="768076"/>
    <n v="0"/>
    <d v="1994-05-01T00:00:00"/>
    <n v="0"/>
    <s v="NA"/>
    <s v="NA"/>
    <n v="22"/>
    <n v="0"/>
    <n v="69130"/>
    <n v="5.7000000000000002E-2"/>
    <n v="55"/>
    <s v="f"/>
    <n v="0"/>
    <n v="0"/>
    <n v="3244.8388839999998"/>
    <n v="3244.84"/>
    <n v="3000"/>
    <n v="244.84"/>
    <n v="0"/>
    <n v="0"/>
    <n v="0"/>
    <x v="67"/>
    <n v="1238.7"/>
    <m/>
    <d v="2013-05-01T00:00:00"/>
  </r>
  <r>
    <n v="768080"/>
    <n v="969293"/>
    <n v="25000"/>
    <n v="25000"/>
    <n v="24725"/>
    <x v="0"/>
    <n v="0.10589999999999999"/>
    <n v="813.63"/>
    <x v="0"/>
    <x v="16"/>
    <s v="Pittsburgh Gateways"/>
    <s v="2 years"/>
    <x v="2"/>
    <n v="100596"/>
    <x v="0"/>
    <x v="27"/>
    <x v="0"/>
    <s v="n"/>
    <s v="  Borrower added on 05/29/11 &gt; I plan to use the loan to consolidate all my business school loans into one loan to  make it easier and affordable to pay off.  Since graduating from business school two years ago, I have been in steady employment.  I have been diligent and consensus and will continue to be with all payments to date.&lt;br/&gt;"/>
    <s v="debt_consolidation"/>
    <s v="Business School Payoff"/>
    <s v="152xx"/>
    <x v="44"/>
    <n v="7.93"/>
    <n v="768080"/>
    <n v="0"/>
    <d v="1999-12-01T00:00:00"/>
    <n v="0"/>
    <s v="NA"/>
    <s v="NA"/>
    <n v="11"/>
    <n v="0"/>
    <n v="24390"/>
    <n v="0.38500000000000001"/>
    <n v="12"/>
    <s v="f"/>
    <n v="0"/>
    <n v="0"/>
    <n v="29040.576809999999"/>
    <n v="28721.13"/>
    <n v="25000"/>
    <n v="4040.58"/>
    <n v="0"/>
    <n v="0"/>
    <n v="0"/>
    <x v="85"/>
    <n v="7089.3"/>
    <m/>
    <d v="2016-05-01T00:00:00"/>
  </r>
  <r>
    <n v="768084"/>
    <n v="969297"/>
    <n v="25475"/>
    <n v="25475"/>
    <n v="25475"/>
    <x v="1"/>
    <n v="0.16889999999999999"/>
    <n v="631.62"/>
    <x v="3"/>
    <x v="15"/>
    <s v="Dominion Enterprises"/>
    <s v="6 years"/>
    <x v="0"/>
    <n v="48000"/>
    <x v="0"/>
    <x v="43"/>
    <x v="2"/>
    <s v="n"/>
    <s v="  Borrower added on 05/27/11 &gt; I've been with the same company since 1999. I plan on consolidating my debt; I have never missed a payment on anything. I have enough money to pay the payments the interest is just out of control&lt;br/&gt;I have created a monthly budget that allows me to track my expenditures. I also paid off my car and my MBA and some of this debt is my undergrad degree. I have maintained a representable credit score.&lt;br/&gt;I had an investor ask me for my budget so I thought I would just post it to my information for anyone else who might be interested. &lt;br/&gt;Fixed Monthly Expenses&lt;br/&gt;House Lease 500.00&lt;br/&gt;Utilities 125.00 &lt;br/&gt;Transportation/Fuel 80.00 &lt;br/&gt;Water/Sewage 35.00&lt;br/&gt;Phone Home/Cell 100.00&lt;br/&gt;Groceries 200.00&lt;br/&gt;Insurance 89.00&lt;br/&gt;Pool/Lawn 120.00&lt;br/&gt;"/>
    <s v="credit_card"/>
    <s v="Credit Card Consolidation"/>
    <s v="853xx"/>
    <x v="15"/>
    <n v="23.52"/>
    <n v="768084"/>
    <n v="0"/>
    <d v="1994-10-01T00:00:00"/>
    <n v="0"/>
    <s v="NA"/>
    <s v="NA"/>
    <n v="8"/>
    <n v="0"/>
    <n v="19593"/>
    <n v="0.91600000000000004"/>
    <n v="30"/>
    <s v="f"/>
    <n v="674"/>
    <n v="674"/>
    <n v="37167.629999999997"/>
    <n v="37167.629999999997"/>
    <n v="24801.05"/>
    <n v="12366.58"/>
    <n v="0"/>
    <n v="0"/>
    <n v="0"/>
    <x v="101"/>
    <n v="631.62"/>
    <n v="42522"/>
    <d v="2016-05-01T00:00:00"/>
  </r>
  <r>
    <n v="768091"/>
    <n v="969304"/>
    <n v="9000"/>
    <n v="9000"/>
    <n v="9000"/>
    <x v="0"/>
    <n v="0.10589999999999999"/>
    <n v="292.91000000000003"/>
    <x v="0"/>
    <x v="16"/>
    <s v="Bunge"/>
    <s v="9 years"/>
    <x v="0"/>
    <n v="174708"/>
    <x v="2"/>
    <x v="27"/>
    <x v="0"/>
    <s v="n"/>
    <s v="  Borrower added on 05/25/11 &gt; After reviewing how much interest I am paying on my current balances with other institutions, I have decided to look into a new loan at a better interest rate than what I am currently paying.  I have a very stable career and have been trying to become much more disciplined and aware of my financial decisions as I am in the process of trying to purchase a new home.  I am very responsible with all my payments and can assure my investors that meeting the monthly loan payments will not be a problem.  I greatly appreciate your willingness to fund my loan.&lt;br/&gt;"/>
    <s v="debt_consolidation"/>
    <s v="Debt Consolidation Loan"/>
    <s v="104xx"/>
    <x v="1"/>
    <n v="8.94"/>
    <n v="768091"/>
    <n v="0"/>
    <d v="1996-12-01T00:00:00"/>
    <n v="0"/>
    <n v="45"/>
    <s v="NA"/>
    <n v="20"/>
    <n v="0"/>
    <n v="23184"/>
    <n v="0.42399999999999999"/>
    <n v="51"/>
    <s v="f"/>
    <n v="0"/>
    <n v="0"/>
    <n v="10127.44016"/>
    <n v="10127.44"/>
    <n v="9000"/>
    <n v="1127.44"/>
    <n v="0"/>
    <n v="0"/>
    <n v="0"/>
    <x v="70"/>
    <n v="5154.18"/>
    <m/>
    <d v="2016-05-01T00:00:00"/>
  </r>
  <r>
    <n v="768107"/>
    <n v="969322"/>
    <n v="8000"/>
    <n v="8000"/>
    <n v="8000"/>
    <x v="0"/>
    <n v="0.18790000000000001"/>
    <n v="292.39999999999998"/>
    <x v="4"/>
    <x v="28"/>
    <s v="Assumption College"/>
    <s v="3 years"/>
    <x v="2"/>
    <n v="85000"/>
    <x v="2"/>
    <x v="27"/>
    <x v="0"/>
    <s v="n"/>
    <s v=""/>
    <s v="home_improvement"/>
    <s v="CB Home Improvement"/>
    <s v="020xx"/>
    <x v="5"/>
    <n v="6.2"/>
    <n v="768107"/>
    <n v="1"/>
    <d v="1996-08-01T00:00:00"/>
    <n v="1"/>
    <n v="3"/>
    <s v="NA"/>
    <n v="3"/>
    <n v="0"/>
    <n v="812"/>
    <n v="0.90200000000000002"/>
    <n v="13"/>
    <s v="f"/>
    <n v="0"/>
    <n v="0"/>
    <n v="10526.374100000001"/>
    <n v="10526.37"/>
    <n v="8000"/>
    <n v="2526.37"/>
    <n v="0"/>
    <n v="0"/>
    <n v="0"/>
    <x v="95"/>
    <n v="304.37"/>
    <m/>
    <d v="2014-06-01T00:00:00"/>
  </r>
  <r>
    <n v="768140"/>
    <n v="969361"/>
    <n v="5000"/>
    <n v="5000"/>
    <n v="4900"/>
    <x v="0"/>
    <n v="7.4899999999999994E-2"/>
    <n v="155.51"/>
    <x v="2"/>
    <x v="11"/>
    <s v="Orchard Supply Hardware"/>
    <s v="10+ years"/>
    <x v="2"/>
    <n v="73000"/>
    <x v="1"/>
    <x v="27"/>
    <x v="0"/>
    <s v="n"/>
    <s v="  Borrower added on 05/26/11 &gt; Purchase a Gold Wing motorcycle&lt;br/&gt;"/>
    <s v="car"/>
    <s v="Gold Wing"/>
    <s v="950xx"/>
    <x v="0"/>
    <n v="14.33"/>
    <n v="768140"/>
    <n v="0"/>
    <d v="1988-02-01T00:00:00"/>
    <n v="0"/>
    <s v="NA"/>
    <s v="NA"/>
    <n v="7"/>
    <n v="0"/>
    <n v="21332"/>
    <n v="0.94799999999999995"/>
    <n v="23"/>
    <s v="f"/>
    <n v="0"/>
    <n v="0"/>
    <n v="5312.0599629999997"/>
    <n v="5205.82"/>
    <n v="5000"/>
    <n v="312.06"/>
    <n v="0"/>
    <n v="0"/>
    <n v="0"/>
    <x v="70"/>
    <n v="298.31"/>
    <m/>
    <d v="2012-12-01T00:00:00"/>
  </r>
  <r>
    <n v="768143"/>
    <n v="969364"/>
    <n v="4400"/>
    <n v="4400"/>
    <n v="4350"/>
    <x v="0"/>
    <n v="0.15229999999999999"/>
    <n v="153.03"/>
    <x v="1"/>
    <x v="5"/>
    <s v="toyota of hackensack"/>
    <s v="&lt; 1 year"/>
    <x v="0"/>
    <n v="60000"/>
    <x v="0"/>
    <x v="27"/>
    <x v="0"/>
    <s v="n"/>
    <s v="  Borrower added on 05/25/11 &gt; I am looking to purchase a kirby morgan sl 57 this is a commercial dive hat.  I need this in order to continue diving and earning income as a commercial diver.  this is my second source of income.&lt;br/&gt;"/>
    <s v="major_purchase"/>
    <s v="Major Purchase Loan"/>
    <s v="071xx"/>
    <x v="12"/>
    <n v="23.08"/>
    <n v="768143"/>
    <n v="0"/>
    <d v="2001-02-01T00:00:00"/>
    <n v="3"/>
    <s v="NA"/>
    <s v="NA"/>
    <n v="11"/>
    <n v="0"/>
    <n v="2573"/>
    <n v="0.32600000000000001"/>
    <n v="24"/>
    <s v="f"/>
    <n v="0"/>
    <n v="0"/>
    <n v="5426.0551910000004"/>
    <n v="5364.4"/>
    <n v="4400"/>
    <n v="1026.06"/>
    <n v="0"/>
    <n v="0"/>
    <n v="0"/>
    <x v="69"/>
    <n v="1465.39"/>
    <m/>
    <d v="2015-07-01T00:00:00"/>
  </r>
  <r>
    <n v="768153"/>
    <n v="969374"/>
    <n v="35000"/>
    <n v="35000"/>
    <n v="34975"/>
    <x v="1"/>
    <n v="0.20619999999999999"/>
    <n v="939.41"/>
    <x v="5"/>
    <x v="23"/>
    <s v="IBM"/>
    <s v="5 years"/>
    <x v="2"/>
    <n v="130000"/>
    <x v="0"/>
    <x v="43"/>
    <x v="0"/>
    <s v="n"/>
    <s v="  Borrower added on 05/25/11 &gt; Purchased new constrution home last year, Loan proceeds will be used for Patio/Fence/Landscaping.&lt;br/&gt; Borrower added on 05/25/11 &gt; Installing a retaining wall (property is sloped) patio, lighting, fence, grass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5/11 &gt; Installing a retaining wall (proprty is sloped) patio, lighting, fence and landscaping. New construction, currently there is nothing but dirt.&lt;br/&gt; Borrower added on 05/26/11 &gt; Monthly Expenses: Mortgage $2600 (includes PITI), Utilities avg $250, Vehicle $773 Insurance $95&lt;br/&gt;"/>
    <s v="home_improvement"/>
    <s v="Backyard"/>
    <s v="440xx"/>
    <x v="14"/>
    <n v="21.16"/>
    <n v="768153"/>
    <n v="0"/>
    <d v="1994-05-01T00:00:00"/>
    <n v="0"/>
    <s v="NA"/>
    <s v="NA"/>
    <n v="16"/>
    <n v="0"/>
    <n v="31831"/>
    <n v="0.93600000000000005"/>
    <n v="41"/>
    <s v="f"/>
    <n v="0"/>
    <n v="0"/>
    <n v="54714.759899999997"/>
    <n v="54675.68"/>
    <n v="35000"/>
    <n v="19714.759999999998"/>
    <n v="0"/>
    <n v="0"/>
    <n v="0"/>
    <x v="90"/>
    <n v="13390.59"/>
    <m/>
    <d v="2016-04-01T00:00:00"/>
  </r>
  <r>
    <n v="768158"/>
    <n v="969380"/>
    <n v="2500"/>
    <n v="2500"/>
    <n v="2500"/>
    <x v="0"/>
    <n v="5.9900000000000002E-2"/>
    <n v="76.05"/>
    <x v="2"/>
    <x v="17"/>
    <s v=""/>
    <s v="3 years"/>
    <x v="0"/>
    <n v="22179"/>
    <x v="1"/>
    <x v="27"/>
    <x v="0"/>
    <s v="n"/>
    <s v="  Borrower added on 05/25/11 &gt; This loan is to pay for start up machining costs for my guitar pickup designs in such a way that I would not need to keep credit card balances or lose liquidity for day-to-day business costs.  Full production is planned to start in late June or early July.&lt;br/&gt;"/>
    <s v="small_business"/>
    <s v="Guitar pickup design start up"/>
    <s v="054xx"/>
    <x v="40"/>
    <n v="5.84"/>
    <n v="768158"/>
    <n v="0"/>
    <d v="2001-11-01T00:00:00"/>
    <n v="0"/>
    <s v="NA"/>
    <s v="NA"/>
    <n v="4"/>
    <n v="0"/>
    <n v="287"/>
    <n v="9.6000000000000002E-2"/>
    <n v="16"/>
    <s v="f"/>
    <n v="0"/>
    <n v="0"/>
    <n v="2729.9715860000001"/>
    <n v="2729.97"/>
    <n v="2500"/>
    <n v="229.97"/>
    <n v="0"/>
    <n v="0"/>
    <n v="0"/>
    <x v="93"/>
    <n v="526"/>
    <m/>
    <d v="2016-02-01T00:00:00"/>
  </r>
  <r>
    <n v="768159"/>
    <n v="969381"/>
    <n v="3000"/>
    <n v="3000"/>
    <n v="3000"/>
    <x v="0"/>
    <n v="0.1099"/>
    <n v="98.21"/>
    <x v="0"/>
    <x v="4"/>
    <s v="Texas Commission on Environmental Quality"/>
    <s v="5 years"/>
    <x v="2"/>
    <n v="45000"/>
    <x v="1"/>
    <x v="27"/>
    <x v="0"/>
    <s v="n"/>
    <s v="  Borrower added on 05/25/11 &gt; Purchase equipment to be used around the house.  Lawn Mower, Line Trimmer, Edger, Blower and a trailer.&lt;br/&gt;"/>
    <s v="other"/>
    <s v="Personal Loan"/>
    <s v="794xx"/>
    <x v="2"/>
    <n v="22.48"/>
    <n v="768159"/>
    <n v="0"/>
    <d v="1998-10-01T00:00:00"/>
    <n v="0"/>
    <s v="NA"/>
    <s v="NA"/>
    <n v="4"/>
    <n v="0"/>
    <n v="1936"/>
    <n v="0.96799999999999997"/>
    <n v="39"/>
    <s v="f"/>
    <n v="0"/>
    <n v="0"/>
    <n v="3494.5255470000002"/>
    <n v="3494.53"/>
    <n v="3000"/>
    <n v="494.53"/>
    <n v="0"/>
    <n v="0"/>
    <n v="0"/>
    <x v="79"/>
    <n v="360.8"/>
    <m/>
    <d v="2016-05-01T00:00:00"/>
  </r>
  <r>
    <n v="768168"/>
    <n v="969392"/>
    <n v="35000"/>
    <n v="22000"/>
    <n v="21975"/>
    <x v="1"/>
    <n v="0.1799"/>
    <n v="558.54"/>
    <x v="4"/>
    <x v="20"/>
    <s v="Dell"/>
    <s v="10+ years"/>
    <x v="2"/>
    <n v="90525"/>
    <x v="0"/>
    <x v="43"/>
    <x v="0"/>
    <s v="n"/>
    <s v="  Borrower added on 06/07/11 &gt; When I purchased my home it was all builder grade equipment and hardware. Floors, counter tops, stove, you name it are all basic. I hope to add value to my home by upgrading everything. My house is 15 years old but in great condition and with a little bit of work the value will be well over what I paid for it.  What makes me a good borrow is that I have practically no debt and am able to pay each of my montly bills. I have been at my career for 11 years. In the 11 years working I have been able to triple my income due to hardwork. I plan to do the same to this house with just a little bit of help.&lt;br/&gt;"/>
    <s v="home_improvement"/>
    <s v="Home Improvement"/>
    <s v="787xx"/>
    <x v="2"/>
    <n v="15.36"/>
    <n v="768168"/>
    <n v="0"/>
    <d v="2001-04-01T00:00:00"/>
    <n v="1"/>
    <n v="45"/>
    <s v="NA"/>
    <n v="10"/>
    <n v="0"/>
    <n v="3388"/>
    <n v="0.18099999999999999"/>
    <n v="18"/>
    <s v="f"/>
    <n v="0"/>
    <n v="0"/>
    <n v="23926.431970000001"/>
    <n v="23899.24"/>
    <n v="22000"/>
    <n v="1926.43"/>
    <n v="0"/>
    <n v="0"/>
    <n v="0"/>
    <x v="45"/>
    <n v="21140.09"/>
    <m/>
    <d v="2016-04-01T00:00:00"/>
  </r>
  <r>
    <n v="768172"/>
    <n v="969396"/>
    <n v="3600"/>
    <n v="3600"/>
    <n v="3600"/>
    <x v="0"/>
    <n v="0.10589999999999999"/>
    <n v="117.17"/>
    <x v="0"/>
    <x v="16"/>
    <s v="PCS PHOSPHATE"/>
    <s v="10+ years"/>
    <x v="1"/>
    <n v="120000"/>
    <x v="1"/>
    <x v="27"/>
    <x v="0"/>
    <s v="n"/>
    <s v="  Borrower added on 05/26/11 &gt; worked for same company for last 34 years&lt;br/&gt;"/>
    <s v="home_improvement"/>
    <s v="new pool"/>
    <s v="320xx"/>
    <x v="19"/>
    <n v="12.27"/>
    <n v="768172"/>
    <n v="1"/>
    <d v="1983-10-01T00:00:00"/>
    <n v="0"/>
    <n v="12"/>
    <s v="NA"/>
    <n v="7"/>
    <n v="0"/>
    <n v="17110"/>
    <n v="0.65800000000000003"/>
    <n v="18"/>
    <s v="f"/>
    <n v="0"/>
    <n v="0"/>
    <n v="4217.7672069999999"/>
    <n v="4217.7700000000004"/>
    <n v="3600"/>
    <n v="617.77"/>
    <n v="0"/>
    <n v="0"/>
    <n v="0"/>
    <x v="95"/>
    <n v="123.79"/>
    <m/>
    <d v="2015-04-01T00:00:00"/>
  </r>
  <r>
    <n v="768181"/>
    <n v="969405"/>
    <n v="6400"/>
    <n v="6400"/>
    <n v="6400"/>
    <x v="0"/>
    <n v="8.4900000000000003E-2"/>
    <n v="202.01"/>
    <x v="2"/>
    <x v="6"/>
    <s v="Cherokee County Board of Education"/>
    <s v="10+ years"/>
    <x v="2"/>
    <n v="40740"/>
    <x v="2"/>
    <x v="27"/>
    <x v="0"/>
    <s v="n"/>
    <s v="  Borrower added on 05/25/11 &gt; The loan is for small home improvements.&lt;br/&gt; Borrower added on 05/26/11 &gt; The loan is for home improvements.&lt;br/&gt;"/>
    <s v="home_improvement"/>
    <s v="Home improvement"/>
    <s v="301xx"/>
    <x v="10"/>
    <n v="29.16"/>
    <n v="768181"/>
    <n v="0"/>
    <d v="2000-05-01T00:00:00"/>
    <n v="1"/>
    <n v="33"/>
    <s v="NA"/>
    <n v="9"/>
    <n v="0"/>
    <n v="1309"/>
    <n v="0.17699999999999999"/>
    <n v="18"/>
    <s v="f"/>
    <n v="0"/>
    <n v="0"/>
    <n v="7272.0572089999996"/>
    <n v="7272.06"/>
    <n v="6400"/>
    <n v="872.06"/>
    <n v="0"/>
    <n v="0"/>
    <n v="0"/>
    <x v="95"/>
    <n v="220.86"/>
    <m/>
    <d v="2016-05-01T00:00:00"/>
  </r>
  <r>
    <n v="768189"/>
    <n v="969413"/>
    <n v="20000"/>
    <n v="12575"/>
    <n v="12575"/>
    <x v="1"/>
    <n v="0.16489999999999999"/>
    <n v="309.08999999999997"/>
    <x v="3"/>
    <x v="10"/>
    <s v="self"/>
    <s v="10+ years"/>
    <x v="2"/>
    <n v="71880"/>
    <x v="2"/>
    <x v="43"/>
    <x v="1"/>
    <s v="n"/>
    <s v="  Borrower added on 05/25/11 &gt; The loan will be used for personal and business purposes. My business is flourishing and I am responsible with my finances makes me a good borrower. My monthly allowance is adequate to afford this payment.&lt;br/&gt; Borrower added on 05/25/11 &gt; I am very responsible. I have owned my home for 12 years and have always made my payments on-time. My business is very stable and flourishing. My budget will allow this additional payment without any hardship.&lt;br/&gt;"/>
    <s v="other"/>
    <s v="personel"/>
    <s v="959xx"/>
    <x v="0"/>
    <n v="20.07"/>
    <n v="768189"/>
    <n v="0"/>
    <d v="1984-02-01T00:00:00"/>
    <n v="0"/>
    <s v="NA"/>
    <s v="NA"/>
    <n v="7"/>
    <n v="0"/>
    <n v="10388"/>
    <n v="0.65700000000000003"/>
    <n v="14"/>
    <s v="f"/>
    <n v="0"/>
    <n v="0"/>
    <n v="5827.51"/>
    <n v="5827.51"/>
    <n v="2581.77"/>
    <n v="2656.1"/>
    <n v="0"/>
    <n v="589.64"/>
    <n v="5.48"/>
    <x v="3"/>
    <n v="309.08999999999997"/>
    <m/>
    <d v="2013-05-01T00:00:00"/>
  </r>
  <r>
    <n v="768194"/>
    <n v="969419"/>
    <n v="28000"/>
    <n v="28000"/>
    <n v="28000"/>
    <x v="0"/>
    <n v="0.15989999999999999"/>
    <n v="984.26"/>
    <x v="3"/>
    <x v="7"/>
    <s v="Meeting Professionals Int'l"/>
    <s v="&lt; 1 year"/>
    <x v="0"/>
    <n v="95004"/>
    <x v="0"/>
    <x v="51"/>
    <x v="0"/>
    <s v="n"/>
    <s v="  Borrower added on 09/04/11 &gt; Simply want to consolidate and pay off everything in one payment with lower interest and structured term. Great, secure, steady payment history and deep appreciation for the opportunity combine to make this a good investment!  Thank you to the community that makes this system possible.&lt;br/&gt;null"/>
    <s v="debt_consolidation"/>
    <s v="nomoreccdebt!"/>
    <s v="752xx"/>
    <x v="2"/>
    <n v="15.57"/>
    <n v="768194"/>
    <n v="0"/>
    <d v="2003-04-01T00:00:00"/>
    <n v="1"/>
    <s v="NA"/>
    <s v="NA"/>
    <n v="11"/>
    <n v="0"/>
    <n v="26806"/>
    <n v="0.84299999999999997"/>
    <n v="27"/>
    <s v="f"/>
    <n v="0"/>
    <n v="0"/>
    <n v="35280.750809999998"/>
    <n v="35280.75"/>
    <n v="28000"/>
    <n v="7280.75"/>
    <n v="0"/>
    <n v="0"/>
    <n v="0"/>
    <x v="89"/>
    <n v="2185.06"/>
    <m/>
    <d v="2016-03-01T00:00:00"/>
  </r>
  <r>
    <n v="768201"/>
    <n v="964884"/>
    <n v="10575"/>
    <n v="10575"/>
    <n v="10550"/>
    <x v="0"/>
    <n v="6.9900000000000004E-2"/>
    <n v="326.48"/>
    <x v="2"/>
    <x v="12"/>
    <s v="Force Capital Management"/>
    <s v="4 years"/>
    <x v="2"/>
    <n v="250000"/>
    <x v="2"/>
    <x v="43"/>
    <x v="0"/>
    <s v="n"/>
    <s v="Credit score 750, not one missed payment on my entire credit file, monthly budget leaves more than enough room for payments, own both cars (no debt on either) My total monthly net income is approx $8,500. This loan is the portion of my initially requested amount for a lending club loan that was only partially funded.  My total monthly bills including cc, mortgage, utilities, food, gas and other incidentals average approximently $6,000 a month. I want to take the total debt, pay it off, and just have the two loan payments at total of approx $700/month to lending club which will simplify my payments and save me a good amount of interest/fees in the long run.  Please ask any questions you may have.  Thanks,&lt;br/&gt;"/>
    <s v="debt_consolidation"/>
    <s v="Debt reduction - lower monthly payments"/>
    <s v="079xx"/>
    <x v="12"/>
    <n v="2.23"/>
    <n v="768201"/>
    <n v="0"/>
    <d v="2000-04-01T00:00:00"/>
    <n v="0"/>
    <s v="NA"/>
    <s v="NA"/>
    <n v="7"/>
    <n v="0"/>
    <n v="1592"/>
    <n v="0.17699999999999999"/>
    <n v="17"/>
    <s v="f"/>
    <n v="0"/>
    <n v="0"/>
    <n v="10637.31"/>
    <n v="10612.16"/>
    <n v="10575"/>
    <n v="62.31"/>
    <n v="0"/>
    <n v="0"/>
    <n v="0"/>
    <x v="56"/>
    <n v="10638.28"/>
    <m/>
    <d v="2015-12-01T00:00:00"/>
  </r>
  <r>
    <n v="768202"/>
    <n v="969425"/>
    <n v="4075"/>
    <n v="4075"/>
    <n v="4075"/>
    <x v="0"/>
    <n v="5.4199999999999998E-2"/>
    <n v="122.91"/>
    <x v="2"/>
    <x v="24"/>
    <s v="HSBC Arena"/>
    <s v="10+ years"/>
    <x v="0"/>
    <n v="70000"/>
    <x v="0"/>
    <x v="27"/>
    <x v="0"/>
    <s v="n"/>
    <s v=""/>
    <s v="debt_consolidation"/>
    <s v="Debt Consolidation / Saving for wedding "/>
    <s v="346xx"/>
    <x v="19"/>
    <n v="19.440000000000001"/>
    <n v="768202"/>
    <n v="0"/>
    <d v="1986-10-01T00:00:00"/>
    <n v="0"/>
    <s v="NA"/>
    <s v="NA"/>
    <n v="14"/>
    <n v="0"/>
    <n v="11072"/>
    <n v="0.308"/>
    <n v="29"/>
    <s v="f"/>
    <n v="0"/>
    <n v="0"/>
    <n v="4424.4212879999995"/>
    <n v="4424.42"/>
    <n v="4075"/>
    <n v="349.42"/>
    <n v="0"/>
    <n v="0"/>
    <n v="0"/>
    <x v="95"/>
    <n v="133.96"/>
    <m/>
    <d v="2016-04-01T00:00:00"/>
  </r>
  <r>
    <n v="768211"/>
    <n v="969435"/>
    <n v="35000"/>
    <n v="24800"/>
    <n v="24750"/>
    <x v="0"/>
    <n v="0.16109999999999999"/>
    <n v="873.25"/>
    <x v="1"/>
    <x v="5"/>
    <s v="Bobs Discount Furniture"/>
    <s v="1 year"/>
    <x v="0"/>
    <n v="100000"/>
    <x v="0"/>
    <x v="43"/>
    <x v="0"/>
    <s v="n"/>
    <s v=""/>
    <s v="credit_card"/>
    <s v="Square One"/>
    <s v="060xx"/>
    <x v="3"/>
    <n v="19.079999999999998"/>
    <n v="768211"/>
    <n v="0"/>
    <d v="1994-12-01T00:00:00"/>
    <n v="1"/>
    <s v="NA"/>
    <s v="NA"/>
    <n v="8"/>
    <n v="0"/>
    <n v="46307"/>
    <n v="0.93799999999999994"/>
    <n v="26"/>
    <s v="f"/>
    <n v="0"/>
    <n v="0"/>
    <n v="31436.6253"/>
    <n v="31373.25"/>
    <n v="24800"/>
    <n v="6636.63"/>
    <n v="0"/>
    <n v="0"/>
    <n v="0"/>
    <x v="89"/>
    <n v="876.8"/>
    <m/>
    <d v="2016-04-01T00:00:00"/>
  </r>
  <r>
    <n v="768254"/>
    <n v="969484"/>
    <n v="25000"/>
    <n v="25000"/>
    <n v="24700"/>
    <x v="1"/>
    <n v="0.13489999999999999"/>
    <n v="575.12"/>
    <x v="1"/>
    <x v="2"/>
    <s v="Cobb EMC"/>
    <s v="5 years"/>
    <x v="2"/>
    <n v="145000"/>
    <x v="0"/>
    <x v="43"/>
    <x v="0"/>
    <s v="n"/>
    <s v="  Borrower added on 05/26/11 &gt; The funds will be used to consolidate several payments into one.  Excellent credit history.  No late payments in 30 years on anything.  Great opportunity to reorganize finances for me and provide a return for you.  Professional applicant with strong income.  Thanks.&lt;br/&gt;"/>
    <s v="debt_consolidation"/>
    <s v="Debt Consolidation Loan"/>
    <s v="301xx"/>
    <x v="10"/>
    <n v="28.88"/>
    <n v="768254"/>
    <n v="0"/>
    <d v="1999-04-01T00:00:00"/>
    <n v="0"/>
    <s v="NA"/>
    <s v="NA"/>
    <n v="18"/>
    <n v="0"/>
    <n v="59805"/>
    <n v="0.30199999999999999"/>
    <n v="50"/>
    <s v="f"/>
    <n v="0"/>
    <n v="0"/>
    <n v="33479.647089999999"/>
    <n v="33077.89"/>
    <n v="25000"/>
    <n v="8479.65"/>
    <n v="0"/>
    <n v="0"/>
    <n v="0"/>
    <x v="83"/>
    <n v="9928.6200000000008"/>
    <m/>
    <d v="2016-03-01T00:00:00"/>
  </r>
  <r>
    <n v="768276"/>
    <n v="969506"/>
    <n v="14400"/>
    <n v="14400"/>
    <n v="14375"/>
    <x v="1"/>
    <n v="0.15989999999999999"/>
    <n v="350.11"/>
    <x v="3"/>
    <x v="7"/>
    <s v=""/>
    <s v="n/a"/>
    <x v="2"/>
    <n v="51800"/>
    <x v="0"/>
    <x v="27"/>
    <x v="1"/>
    <s v="n"/>
    <s v="  Borrower added on 05/26/11 &gt; I plan to pay off my high-interest credit cards. I had balances at a low rate but a couple of years ago they increased when all the credit companies increased their rates. I'm looking to be debt free within in 5 years and I feel that a fixed loan will help me obtain that goal versus monthly payents to high interst credit cards. I am a stable, hard-working, responsible individual who has been employed with the same company for 22 years. I pay my bills on time and have never missed a payment.  My annual income is $51,800.&lt;br/&gt;"/>
    <s v="debt_consolidation"/>
    <s v="Debt Consolidation"/>
    <s v="062xx"/>
    <x v="3"/>
    <n v="10.96"/>
    <n v="768276"/>
    <n v="0"/>
    <d v="2000-01-01T00:00:00"/>
    <n v="0"/>
    <n v="80"/>
    <n v="88"/>
    <n v="9"/>
    <n v="1"/>
    <n v="17573"/>
    <n v="0.73799999999999999"/>
    <n v="17"/>
    <s v="f"/>
    <n v="0"/>
    <n v="0"/>
    <n v="8052.11"/>
    <n v="8038.29"/>
    <n v="4218.6000000000004"/>
    <n v="3819.9"/>
    <n v="0"/>
    <n v="13.61"/>
    <n v="0"/>
    <x v="67"/>
    <n v="350.11"/>
    <m/>
    <d v="2016-05-01T00:00:00"/>
  </r>
  <r>
    <n v="768277"/>
    <n v="969507"/>
    <n v="13725"/>
    <n v="13725"/>
    <n v="13725"/>
    <x v="1"/>
    <n v="0.1149"/>
    <n v="301.77999999999997"/>
    <x v="0"/>
    <x v="0"/>
    <s v="Montana Resources"/>
    <s v="8 years"/>
    <x v="2"/>
    <n v="80000"/>
    <x v="1"/>
    <x v="43"/>
    <x v="1"/>
    <s v="n"/>
    <s v=""/>
    <s v="small_business"/>
    <s v="Business Loan"/>
    <s v="597xx"/>
    <x v="48"/>
    <n v="7.18"/>
    <n v="768277"/>
    <n v="0"/>
    <d v="1995-06-01T00:00:00"/>
    <n v="1"/>
    <s v="NA"/>
    <s v="NA"/>
    <n v="9"/>
    <n v="0"/>
    <n v="26859"/>
    <n v="0.63600000000000001"/>
    <n v="47"/>
    <s v="f"/>
    <n v="0"/>
    <n v="0"/>
    <n v="6311.18"/>
    <n v="6311.18"/>
    <n v="3913.24"/>
    <n v="2382.98"/>
    <n v="14.967470369999999"/>
    <n v="0"/>
    <n v="0"/>
    <x v="2"/>
    <n v="301.77999999999997"/>
    <m/>
    <d v="2016-05-01T00:00:00"/>
  </r>
  <r>
    <n v="768279"/>
    <n v="969509"/>
    <n v="6000"/>
    <n v="6000"/>
    <n v="6000"/>
    <x v="0"/>
    <n v="7.4899999999999994E-2"/>
    <n v="186.61"/>
    <x v="2"/>
    <x v="11"/>
    <s v="Rex Direct Net, Inc."/>
    <s v="5 years"/>
    <x v="0"/>
    <n v="60000"/>
    <x v="2"/>
    <x v="43"/>
    <x v="0"/>
    <s v="n"/>
    <s v="  Borrower added on 05/31/11 &gt; I would be a good borrower because I have been at my professional job for ~5 years and always make payments on time.&lt;br/&gt; Borrower added on 06/01/11 &gt; This loan is for a 2007 Harley-Davidson Sportster in perfect condition with only 1,000 miles.&lt;br/&gt;"/>
    <s v="car"/>
    <s v="Harley"/>
    <s v="295xx"/>
    <x v="28"/>
    <n v="18.98"/>
    <n v="768279"/>
    <n v="0"/>
    <d v="2000-01-01T00:00:00"/>
    <n v="0"/>
    <n v="42"/>
    <s v="NA"/>
    <n v="10"/>
    <n v="0"/>
    <n v="5849"/>
    <n v="0.32100000000000001"/>
    <n v="24"/>
    <s v="f"/>
    <n v="0"/>
    <n v="0"/>
    <n v="6566.0912660000004"/>
    <n v="6566.09"/>
    <n v="6000"/>
    <n v="566.09"/>
    <n v="0"/>
    <n v="0"/>
    <n v="0"/>
    <x v="11"/>
    <n v="3034.7"/>
    <m/>
    <d v="2016-05-01T00:00:00"/>
  </r>
  <r>
    <n v="768294"/>
    <n v="969571"/>
    <n v="8000"/>
    <n v="8000"/>
    <n v="7975"/>
    <x v="0"/>
    <n v="0.1149"/>
    <n v="263.77999999999997"/>
    <x v="0"/>
    <x v="0"/>
    <s v="Overwatch Systems"/>
    <s v="2 years"/>
    <x v="2"/>
    <n v="78420"/>
    <x v="0"/>
    <x v="27"/>
    <x v="0"/>
    <s v="n"/>
    <s v="  Borrower added on 05/25/11 &gt; New Fence, landscaping, and Patio&lt;br/&gt; Borrower added on 05/26/11 &gt; monthly budget:&lt;br/&gt;Income - 6500.00 gross&lt;br/&gt;mortgage - 1560.00&lt;br/&gt;Gasoline - 200.00&lt;br/&gt;Internet/cable/phone/wireless - 90.00&lt;br/&gt;Water - 40.00&lt;br/&gt;Electricity - 100.00&lt;br/&gt;Groceries - 250.00&lt;br/&gt;Savings - 500.00&lt;br/&gt;"/>
    <s v="home_improvement"/>
    <s v="Home Stuff"/>
    <s v="750xx"/>
    <x v="2"/>
    <n v="4.13"/>
    <n v="768294"/>
    <n v="0"/>
    <d v="1995-07-01T00:00:00"/>
    <n v="2"/>
    <n v="37"/>
    <s v="NA"/>
    <n v="12"/>
    <n v="0"/>
    <n v="0"/>
    <n v="0"/>
    <n v="30"/>
    <s v="f"/>
    <n v="0"/>
    <n v="0"/>
    <n v="9386.2897630000007"/>
    <n v="9356.9599999999991"/>
    <n v="8000"/>
    <n v="1386.29"/>
    <n v="0"/>
    <n v="0"/>
    <n v="0"/>
    <x v="69"/>
    <n v="2546.5"/>
    <m/>
    <d v="2013-09-01T00:00:00"/>
  </r>
  <r>
    <n v="768295"/>
    <n v="969576"/>
    <n v="18000"/>
    <n v="18000"/>
    <n v="18000"/>
    <x v="0"/>
    <n v="9.9900000000000003E-2"/>
    <n v="580.73"/>
    <x v="0"/>
    <x v="8"/>
    <s v="Kontera"/>
    <s v="&lt; 1 year"/>
    <x v="2"/>
    <n v="200000"/>
    <x v="2"/>
    <x v="27"/>
    <x v="0"/>
    <s v="n"/>
    <s v=""/>
    <s v="debt_consolidation"/>
    <s v="Credit Card Debit"/>
    <s v="606xx"/>
    <x v="16"/>
    <n v="4.1900000000000004"/>
    <n v="768295"/>
    <n v="0"/>
    <d v="1997-12-01T00:00:00"/>
    <n v="0"/>
    <n v="24"/>
    <s v="NA"/>
    <n v="8"/>
    <n v="0"/>
    <n v="0"/>
    <n v="0"/>
    <n v="31"/>
    <s v="f"/>
    <n v="0"/>
    <n v="0"/>
    <n v="18713.084269999999"/>
    <n v="18713.080000000002"/>
    <n v="18000"/>
    <n v="713.08"/>
    <n v="0"/>
    <n v="0"/>
    <n v="0"/>
    <x v="58"/>
    <n v="16392.990000000002"/>
    <m/>
    <d v="2016-05-01T00:00:00"/>
  </r>
  <r>
    <n v="768307"/>
    <n v="969590"/>
    <n v="25000"/>
    <n v="16850"/>
    <n v="16625"/>
    <x v="0"/>
    <n v="7.4899999999999994E-2"/>
    <n v="524.07000000000005"/>
    <x v="2"/>
    <x v="11"/>
    <s v="HBO"/>
    <s v="&lt; 1 year"/>
    <x v="1"/>
    <n v="150075"/>
    <x v="0"/>
    <x v="43"/>
    <x v="0"/>
    <s v="n"/>
    <s v=""/>
    <s v="moving"/>
    <s v="Relocation"/>
    <s v="113xx"/>
    <x v="1"/>
    <n v="6.4"/>
    <n v="768307"/>
    <n v="0"/>
    <d v="1992-09-01T00:00:00"/>
    <n v="0"/>
    <s v="NA"/>
    <s v="NA"/>
    <n v="7"/>
    <n v="0"/>
    <n v="0"/>
    <n v="0"/>
    <n v="28"/>
    <s v="f"/>
    <n v="0"/>
    <n v="0"/>
    <n v="18866.21398"/>
    <n v="18614.29"/>
    <n v="16850"/>
    <n v="2016.21"/>
    <n v="0"/>
    <n v="0"/>
    <n v="0"/>
    <x v="95"/>
    <n v="568.14"/>
    <m/>
    <d v="2014-07-01T00:00:00"/>
  </r>
  <r>
    <n v="768313"/>
    <n v="969598"/>
    <n v="3000"/>
    <n v="3000"/>
    <n v="3000"/>
    <x v="0"/>
    <n v="0.16889999999999999"/>
    <n v="106.8"/>
    <x v="3"/>
    <x v="15"/>
    <s v=""/>
    <s v="n/a"/>
    <x v="0"/>
    <n v="39600"/>
    <x v="2"/>
    <x v="27"/>
    <x v="1"/>
    <s v="n"/>
    <s v="  Borrower added on 05/25/11 &gt; Need money to relocate ASAP&lt;br/&gt;"/>
    <s v="moving"/>
    <s v="Moving Loan"/>
    <s v="935xx"/>
    <x v="0"/>
    <n v="8.0299999999999994"/>
    <n v="768313"/>
    <n v="0"/>
    <d v="2006-12-01T00:00:00"/>
    <n v="1"/>
    <s v="NA"/>
    <n v="86"/>
    <n v="6"/>
    <n v="1"/>
    <n v="7885"/>
    <n v="0.86599999999999999"/>
    <n v="10"/>
    <s v="f"/>
    <n v="0"/>
    <n v="0"/>
    <n v="1405.6"/>
    <n v="1405.6"/>
    <n v="837.79"/>
    <n v="443.81"/>
    <n v="0"/>
    <n v="124"/>
    <n v="1.21"/>
    <x v="66"/>
    <n v="106.8"/>
    <m/>
    <d v="2012-11-01T00:00:00"/>
  </r>
  <r>
    <n v="768319"/>
    <n v="969603"/>
    <n v="12500"/>
    <n v="12500"/>
    <n v="12225"/>
    <x v="1"/>
    <n v="0.16889999999999999"/>
    <n v="309.92"/>
    <x v="3"/>
    <x v="15"/>
    <s v="Westlake Woods Assisted Living"/>
    <s v="7 years"/>
    <x v="2"/>
    <n v="25000"/>
    <x v="0"/>
    <x v="43"/>
    <x v="2"/>
    <s v="n"/>
    <s v="  Borrower added on 06/06/11 &gt; I plan on debt condsolidating, I have a very stable job and I pay my bills on time.&lt;br/&gt; Borrower added on 06/14/11 &gt; I want to thank everyone that has helped fund this loan so far, as the days are winding down I want to add a little more detail to help investors in their decision. I have been at my job for almost 8yrs and I feel this says a lot about a person. I think it values dependability, loyalty and commitment. I apply these values in my home as well.&lt;br/&gt;"/>
    <s v="debt_consolidation"/>
    <s v="Personal Loan"/>
    <s v="164xx"/>
    <x v="44"/>
    <n v="15.31"/>
    <n v="768319"/>
    <n v="0"/>
    <d v="1998-10-01T00:00:00"/>
    <n v="0"/>
    <s v="NA"/>
    <n v="94"/>
    <n v="7"/>
    <n v="1"/>
    <n v="8150"/>
    <n v="0.79900000000000004"/>
    <n v="21"/>
    <s v="f"/>
    <n v="641"/>
    <n v="627"/>
    <n v="17889.400000000001"/>
    <n v="17494.55"/>
    <n v="11859.37"/>
    <n v="6030.03"/>
    <n v="0"/>
    <n v="0"/>
    <n v="0"/>
    <x v="101"/>
    <n v="309.92"/>
    <n v="42522"/>
    <d v="2016-05-01T00:00:00"/>
  </r>
  <r>
    <n v="768321"/>
    <n v="969606"/>
    <n v="6400"/>
    <n v="6400"/>
    <n v="6400"/>
    <x v="0"/>
    <n v="0.11990000000000001"/>
    <n v="212.55"/>
    <x v="0"/>
    <x v="1"/>
    <s v="Lithium Technologies, Inc."/>
    <s v="4 years"/>
    <x v="0"/>
    <n v="90000"/>
    <x v="1"/>
    <x v="27"/>
    <x v="0"/>
    <s v="n"/>
    <s v=""/>
    <s v="other"/>
    <s v="operation"/>
    <s v="946xx"/>
    <x v="0"/>
    <n v="5"/>
    <n v="768321"/>
    <n v="0"/>
    <d v="2000-01-01T00:00:00"/>
    <n v="0"/>
    <s v="NA"/>
    <s v="NA"/>
    <n v="4"/>
    <n v="0"/>
    <n v="2331"/>
    <n v="0.58299999999999996"/>
    <n v="8"/>
    <s v="f"/>
    <n v="0"/>
    <n v="0"/>
    <n v="7651.4130750000004"/>
    <n v="7651.41"/>
    <n v="6400"/>
    <n v="1251.4100000000001"/>
    <n v="0"/>
    <n v="0"/>
    <n v="0"/>
    <x v="95"/>
    <n v="213.47"/>
    <m/>
    <d v="2014-06-01T00:00:00"/>
  </r>
  <r>
    <n v="768334"/>
    <n v="969624"/>
    <n v="28800"/>
    <n v="19025"/>
    <n v="19000"/>
    <x v="1"/>
    <n v="0.21360000000000001"/>
    <n v="518.55999999999995"/>
    <x v="5"/>
    <x v="19"/>
    <s v="leam drilling systems"/>
    <s v="8 years"/>
    <x v="2"/>
    <n v="225000"/>
    <x v="0"/>
    <x v="43"/>
    <x v="1"/>
    <s v="n"/>
    <s v="  Borrower added on 05/26/11 &gt; Loan to pay for legal fees.&lt;br/&gt; Borrower added on 06/03/11 &gt; This is NOT for a criminal lawyer. I am not facing charges.&lt;br/&gt;"/>
    <s v="other"/>
    <s v="Lawyer"/>
    <s v="773xx"/>
    <x v="2"/>
    <n v="5.87"/>
    <n v="768334"/>
    <n v="0"/>
    <d v="1999-09-01T00:00:00"/>
    <n v="1"/>
    <n v="44"/>
    <s v="NA"/>
    <n v="10"/>
    <n v="0"/>
    <n v="11164"/>
    <n v="0.74399999999999999"/>
    <n v="27"/>
    <s v="f"/>
    <n v="0"/>
    <n v="0"/>
    <n v="26686"/>
    <n v="26650.959999999999"/>
    <n v="14305.78"/>
    <n v="11604.94"/>
    <n v="0"/>
    <n v="775.28"/>
    <n v="139.5504"/>
    <x v="87"/>
    <n v="518.55999999999995"/>
    <m/>
    <d v="2016-03-01T00:00:00"/>
  </r>
  <r>
    <n v="768335"/>
    <n v="969625"/>
    <n v="16000"/>
    <n v="16000"/>
    <n v="7185.61"/>
    <x v="0"/>
    <n v="0.1479"/>
    <n v="553.01"/>
    <x v="1"/>
    <x v="9"/>
    <s v="Greenfield Health System - Henry Ford"/>
    <s v="1 year"/>
    <x v="2"/>
    <n v="110000"/>
    <x v="0"/>
    <x v="27"/>
    <x v="1"/>
    <s v="n"/>
    <s v="  Borrower added on 05/25/11 &gt; Two components: &lt;br/&gt;1) Older house - built in 1959.  Inefficiency with both cooling and heating the house.  Improving the insulation with the latest efficient material.  Considered moving to newer house but opted to improve the existing.   &lt;br/&gt;2) DTE Energy's SolarCurrents program. Incentives to DTE Energy customers who install and operate a solar photovoltaic (PV) system.  Monthly credits after installation - subsidizing the cost of energy and loan.&lt;br/&gt; Borrower added on 05/25/11 &gt; My credit history is perfect in terms of repayment and zero late payments.  Work history is stable and on the executive team with a major healthcare system.&lt;br/&gt;"/>
    <s v="renewable_energy"/>
    <s v="SolarThis"/>
    <s v="481xx"/>
    <x v="6"/>
    <n v="23.78"/>
    <n v="768335"/>
    <n v="0"/>
    <d v="1994-05-01T00:00:00"/>
    <n v="3"/>
    <s v="NA"/>
    <s v="NA"/>
    <n v="8"/>
    <n v="0"/>
    <n v="25950"/>
    <n v="0.90100000000000002"/>
    <n v="29"/>
    <s v="f"/>
    <n v="0"/>
    <n v="0"/>
    <n v="4514.49"/>
    <n v="3138.56"/>
    <n v="1075.1199999999999"/>
    <n v="582.24"/>
    <n v="0"/>
    <n v="2857.13"/>
    <n v="662.30799999999999"/>
    <x v="14"/>
    <n v="1106.02"/>
    <m/>
    <d v="2012-04-01T00:00:00"/>
  </r>
  <r>
    <n v="768364"/>
    <n v="969661"/>
    <n v="11525"/>
    <n v="11525"/>
    <n v="11525"/>
    <x v="0"/>
    <n v="0.10589999999999999"/>
    <n v="375.08"/>
    <x v="0"/>
    <x v="16"/>
    <s v="H&amp;H Agency, Inc."/>
    <s v="4 years"/>
    <x v="0"/>
    <n v="78262"/>
    <x v="2"/>
    <x v="27"/>
    <x v="0"/>
    <s v="n"/>
    <s v=""/>
    <s v="debt_consolidation"/>
    <s v="Credit Card Debt Consolidation"/>
    <s v="926xx"/>
    <x v="0"/>
    <n v="15.98"/>
    <n v="768364"/>
    <n v="0"/>
    <d v="2000-10-01T00:00:00"/>
    <n v="1"/>
    <s v="NA"/>
    <s v="NA"/>
    <n v="6"/>
    <n v="0"/>
    <n v="19380"/>
    <n v="0.66400000000000003"/>
    <n v="9"/>
    <s v="f"/>
    <n v="0"/>
    <n v="0"/>
    <n v="13075.813770000001"/>
    <n v="13075.81"/>
    <n v="11525"/>
    <n v="1550.81"/>
    <n v="0"/>
    <n v="0"/>
    <n v="0"/>
    <x v="11"/>
    <n v="5955.99"/>
    <m/>
    <d v="2016-05-01T00:00:00"/>
  </r>
  <r>
    <n v="768375"/>
    <n v="969672"/>
    <n v="6000"/>
    <n v="6000"/>
    <n v="5975"/>
    <x v="1"/>
    <n v="0.15989999999999999"/>
    <n v="145.88"/>
    <x v="3"/>
    <x v="7"/>
    <s v="Arizona Air National Guard"/>
    <s v="10+ years"/>
    <x v="2"/>
    <n v="61500"/>
    <x v="0"/>
    <x v="43"/>
    <x v="0"/>
    <s v="n"/>
    <s v=""/>
    <s v="other"/>
    <s v="personal"/>
    <s v="852xx"/>
    <x v="15"/>
    <n v="17.46"/>
    <n v="768375"/>
    <n v="1"/>
    <d v="1988-10-01T00:00:00"/>
    <n v="0"/>
    <n v="3"/>
    <s v="NA"/>
    <n v="4"/>
    <n v="0"/>
    <n v="35565"/>
    <n v="0.93600000000000005"/>
    <n v="28"/>
    <s v="f"/>
    <n v="0"/>
    <n v="0"/>
    <n v="7034.9390169999997"/>
    <n v="7005.63"/>
    <n v="6000"/>
    <n v="1034.94"/>
    <n v="0"/>
    <n v="0"/>
    <n v="0"/>
    <x v="61"/>
    <n v="5146.8100000000004"/>
    <m/>
    <d v="2016-03-01T00:00:00"/>
  </r>
  <r>
    <n v="768394"/>
    <n v="969694"/>
    <n v="4000"/>
    <n v="4000"/>
    <n v="4000"/>
    <x v="0"/>
    <n v="5.4199999999999998E-2"/>
    <n v="120.64"/>
    <x v="2"/>
    <x v="24"/>
    <s v="MCM Integrated Technologies Ltd."/>
    <s v="10+ years"/>
    <x v="2"/>
    <n v="96000"/>
    <x v="1"/>
    <x v="27"/>
    <x v="0"/>
    <s v="n"/>
    <s v=""/>
    <s v="major_purchase"/>
    <s v="Silver Wing"/>
    <s v="850xx"/>
    <x v="15"/>
    <n v="6.47"/>
    <n v="768394"/>
    <n v="0"/>
    <d v="2001-11-01T00:00:00"/>
    <n v="0"/>
    <s v="NA"/>
    <s v="NA"/>
    <n v="8"/>
    <n v="0"/>
    <n v="17830"/>
    <n v="0.32"/>
    <n v="18"/>
    <s v="f"/>
    <n v="0"/>
    <n v="0"/>
    <n v="4210.0192070000003"/>
    <n v="4210.0200000000004"/>
    <n v="4000"/>
    <n v="210.02"/>
    <n v="0"/>
    <n v="0"/>
    <n v="0"/>
    <x v="61"/>
    <n v="2644.24"/>
    <m/>
    <d v="2015-12-01T00:00:00"/>
  </r>
  <r>
    <n v="768396"/>
    <n v="969696"/>
    <n v="4025"/>
    <n v="4025"/>
    <n v="4025"/>
    <x v="1"/>
    <n v="0.1749"/>
    <n v="101.1"/>
    <x v="3"/>
    <x v="27"/>
    <s v="National beef"/>
    <s v="3 years"/>
    <x v="1"/>
    <n v="60000"/>
    <x v="1"/>
    <x v="27"/>
    <x v="2"/>
    <s v="n"/>
    <s v=""/>
    <s v="other"/>
    <s v="Wheels"/>
    <s v="678xx"/>
    <x v="9"/>
    <n v="8.66"/>
    <n v="768396"/>
    <n v="0"/>
    <d v="2007-05-01T00:00:00"/>
    <n v="2"/>
    <s v="NA"/>
    <s v="NA"/>
    <n v="8"/>
    <n v="0"/>
    <n v="681"/>
    <n v="0.09"/>
    <n v="11"/>
    <s v="f"/>
    <n v="109"/>
    <n v="109"/>
    <n v="5947.3"/>
    <n v="5947.3"/>
    <n v="3916.48"/>
    <n v="2030.82"/>
    <n v="0"/>
    <n v="0"/>
    <n v="0"/>
    <x v="101"/>
    <n v="101.1"/>
    <n v="42522"/>
    <d v="2016-05-01T00:00:00"/>
  </r>
  <r>
    <n v="768404"/>
    <n v="969706"/>
    <n v="15000"/>
    <n v="15000"/>
    <n v="14975"/>
    <x v="1"/>
    <n v="0.1479"/>
    <n v="355.2"/>
    <x v="1"/>
    <x v="9"/>
    <s v="Guardian Life Insurance Company"/>
    <s v="6 years"/>
    <x v="2"/>
    <n v="160000"/>
    <x v="0"/>
    <x v="43"/>
    <x v="0"/>
    <s v="n"/>
    <s v=""/>
    <s v="home_improvement"/>
    <s v="Home Improvement"/>
    <s v="917xx"/>
    <x v="0"/>
    <n v="10.220000000000001"/>
    <n v="768404"/>
    <n v="0"/>
    <d v="1993-11-01T00:00:00"/>
    <n v="1"/>
    <n v="68"/>
    <s v="NA"/>
    <n v="16"/>
    <n v="0"/>
    <n v="27891"/>
    <n v="0.49399999999999999"/>
    <n v="35"/>
    <s v="f"/>
    <n v="0"/>
    <n v="0"/>
    <n v="21171.530030000002"/>
    <n v="21136.240000000002"/>
    <n v="15000"/>
    <n v="6171.53"/>
    <n v="0"/>
    <n v="0"/>
    <n v="0"/>
    <x v="80"/>
    <n v="3068.84"/>
    <m/>
    <d v="2015-10-01T00:00:00"/>
  </r>
  <r>
    <n v="768414"/>
    <n v="969718"/>
    <n v="9600"/>
    <n v="9600"/>
    <n v="9600"/>
    <x v="0"/>
    <n v="0.1399"/>
    <n v="328.06"/>
    <x v="1"/>
    <x v="3"/>
    <s v="Riverside Community College District"/>
    <s v="10+ years"/>
    <x v="2"/>
    <n v="130000"/>
    <x v="2"/>
    <x v="27"/>
    <x v="1"/>
    <s v="n"/>
    <s v="  Borrower added on 05/26/11 &gt; I will be replacing the floors in the house, a couple of windows and possibly an outside door. Additionally, I need to have some electrical work done in the garage. Thank you for your investment. I am trustworthy and make all payments on time.&lt;br/&gt;"/>
    <s v="home_improvement"/>
    <s v="Home Improvement"/>
    <s v="902xx"/>
    <x v="0"/>
    <n v="19.37"/>
    <n v="768414"/>
    <n v="0"/>
    <d v="1986-12-01T00:00:00"/>
    <n v="1"/>
    <s v="NA"/>
    <s v="NA"/>
    <n v="12"/>
    <n v="0"/>
    <n v="25032"/>
    <n v="0.90900000000000003"/>
    <n v="39"/>
    <s v="f"/>
    <n v="0"/>
    <n v="0"/>
    <n v="6615.18"/>
    <n v="6615.18"/>
    <n v="4458.3500000000004"/>
    <n v="1862.47"/>
    <n v="0"/>
    <n v="294.36"/>
    <n v="3.2"/>
    <x v="76"/>
    <n v="200"/>
    <m/>
    <d v="2013-08-01T00:00:00"/>
  </r>
  <r>
    <n v="768450"/>
    <n v="969755"/>
    <n v="1000"/>
    <n v="1000"/>
    <n v="1000"/>
    <x v="0"/>
    <n v="0.13489999999999999"/>
    <n v="33.94"/>
    <x v="1"/>
    <x v="2"/>
    <s v="UNITED STATES MARINE CORPS"/>
    <s v="10+ years"/>
    <x v="2"/>
    <n v="48000"/>
    <x v="2"/>
    <x v="27"/>
    <x v="0"/>
    <s v="n"/>
    <s v="  Borrower added on 05/26/11 &gt; HI! testing...&lt;br/&gt;"/>
    <s v="small_business"/>
    <s v="Lending Club Investment"/>
    <s v="922xx"/>
    <x v="0"/>
    <n v="12.72"/>
    <n v="768450"/>
    <n v="0"/>
    <d v="2002-05-01T00:00:00"/>
    <n v="1"/>
    <n v="54"/>
    <s v="NA"/>
    <n v="4"/>
    <n v="0"/>
    <n v="2093"/>
    <n v="0.36099999999999999"/>
    <n v="12"/>
    <s v="f"/>
    <n v="0"/>
    <n v="0"/>
    <n v="1011.43"/>
    <n v="1011.43"/>
    <n v="1000"/>
    <n v="11.43"/>
    <n v="0"/>
    <n v="0"/>
    <n v="0"/>
    <x v="56"/>
    <n v="1011.47"/>
    <m/>
    <d v="2015-07-01T00:00:00"/>
  </r>
  <r>
    <n v="768465"/>
    <n v="969770"/>
    <n v="9450"/>
    <n v="9450"/>
    <n v="9450"/>
    <x v="0"/>
    <n v="8.4900000000000003E-2"/>
    <n v="298.27"/>
    <x v="2"/>
    <x v="6"/>
    <s v="OraLabs Inc."/>
    <s v="3 years"/>
    <x v="2"/>
    <n v="30000"/>
    <x v="0"/>
    <x v="43"/>
    <x v="0"/>
    <s v="n"/>
    <s v=""/>
    <s v="debt_consolidation"/>
    <s v="CC Consolidate"/>
    <s v="800xx"/>
    <x v="17"/>
    <n v="16.72"/>
    <n v="768465"/>
    <n v="0"/>
    <d v="2000-05-01T00:00:00"/>
    <n v="3"/>
    <s v="NA"/>
    <s v="NA"/>
    <n v="9"/>
    <n v="0"/>
    <n v="16377"/>
    <n v="0.63500000000000001"/>
    <n v="13"/>
    <s v="f"/>
    <n v="0"/>
    <n v="0"/>
    <n v="10707.88394"/>
    <n v="10707.88"/>
    <n v="9450"/>
    <n v="1257.8800000000001"/>
    <n v="0"/>
    <n v="0"/>
    <n v="0"/>
    <x v="82"/>
    <n v="1799.85"/>
    <m/>
    <d v="2014-02-01T00:00:00"/>
  </r>
  <r>
    <n v="768471"/>
    <n v="969777"/>
    <n v="3300"/>
    <n v="3300"/>
    <n v="3300"/>
    <x v="0"/>
    <n v="0.12989999999999999"/>
    <n v="111.18"/>
    <x v="1"/>
    <x v="13"/>
    <s v="JPMorgan Chase Bank "/>
    <s v="2 years"/>
    <x v="0"/>
    <n v="33000"/>
    <x v="2"/>
    <x v="27"/>
    <x v="0"/>
    <s v="n"/>
    <s v=""/>
    <s v="other"/>
    <s v="Unexpected Expenses"/>
    <s v="430xx"/>
    <x v="14"/>
    <n v="20.69"/>
    <n v="768471"/>
    <n v="0"/>
    <d v="2005-12-01T00:00:00"/>
    <n v="1"/>
    <n v="59"/>
    <s v="NA"/>
    <n v="16"/>
    <n v="0"/>
    <n v="735"/>
    <n v="0.35"/>
    <n v="21"/>
    <s v="f"/>
    <n v="0"/>
    <n v="0"/>
    <n v="4002.224029"/>
    <n v="4002.22"/>
    <n v="3300"/>
    <n v="702.22"/>
    <n v="0"/>
    <n v="0"/>
    <n v="0"/>
    <x v="95"/>
    <n v="116.86"/>
    <m/>
    <d v="2014-06-01T00:00:00"/>
  </r>
  <r>
    <n v="768475"/>
    <n v="969781"/>
    <n v="7725"/>
    <n v="7725"/>
    <n v="7725"/>
    <x v="0"/>
    <n v="0.11990000000000001"/>
    <n v="256.55"/>
    <x v="0"/>
    <x v="1"/>
    <s v="American Council On Education"/>
    <s v="10+ years"/>
    <x v="2"/>
    <n v="105000"/>
    <x v="0"/>
    <x v="43"/>
    <x v="0"/>
    <s v="n"/>
    <s v=""/>
    <s v="debt_consolidation"/>
    <s v="debt consolidation"/>
    <s v="227xx"/>
    <x v="21"/>
    <n v="9.3800000000000008"/>
    <n v="768475"/>
    <n v="5"/>
    <d v="1990-05-01T00:00:00"/>
    <n v="3"/>
    <n v="16"/>
    <s v="NA"/>
    <n v="9"/>
    <n v="0"/>
    <n v="1070"/>
    <n v="0.23799999999999999"/>
    <n v="46"/>
    <s v="f"/>
    <n v="0"/>
    <n v="0"/>
    <n v="8635.8220189999993"/>
    <n v="8635.82"/>
    <n v="7725"/>
    <n v="910.82"/>
    <n v="0"/>
    <n v="0"/>
    <n v="0"/>
    <x v="61"/>
    <n v="5300.82"/>
    <m/>
    <d v="2016-01-01T00:00:00"/>
  </r>
  <r>
    <n v="768477"/>
    <n v="969783"/>
    <n v="9550"/>
    <n v="9550"/>
    <n v="9550"/>
    <x v="0"/>
    <n v="7.4899999999999994E-2"/>
    <n v="297.02999999999997"/>
    <x v="2"/>
    <x v="11"/>
    <s v="Oak Valley Center"/>
    <s v="1 year"/>
    <x v="0"/>
    <n v="70446"/>
    <x v="2"/>
    <x v="43"/>
    <x v="0"/>
    <s v="n"/>
    <s v="  Borrower added on 05/25/11 &gt; I am using this loan to consolidate the limited amount of credit card debt I have.  This loan will afford me a definitive time line for eliminating my debt.&lt;br/&gt;Currently I have $10,000.00 in credit card debt and I make a monthly payment of $480.00.  The credit card APR is 19.99%.&lt;br/&gt;I currently make $4000.00 a month and my monthly bills are:&lt;br/&gt;$1200 - Rent&lt;br/&gt;$230.95 - Car&lt;br/&gt;$171.25 - Car Insurance&lt;br/&gt;$480.00 - Credit Card&lt;br/&gt;$230 - Student Loans&lt;br/&gt;&lt;br/&gt;Balance: $1687&lt;br/&gt;&lt;br/&gt;Savings: $300&lt;br/&gt;Food/Misc: $300&lt;br/&gt;Spending: $1000-$1080&lt;br/&gt;"/>
    <s v="debt_consolidation"/>
    <s v="Debt Consolidation"/>
    <s v="200xx"/>
    <x v="37"/>
    <n v="15.54"/>
    <n v="768477"/>
    <n v="0"/>
    <d v="1980-11-01T00:00:00"/>
    <n v="0"/>
    <n v="37"/>
    <s v="NA"/>
    <n v="10"/>
    <n v="0"/>
    <n v="17551"/>
    <n v="0.5"/>
    <n v="28"/>
    <s v="f"/>
    <n v="0"/>
    <n v="0"/>
    <n v="10692.69887"/>
    <n v="10692.7"/>
    <n v="9550"/>
    <n v="1142.7"/>
    <n v="0"/>
    <n v="0"/>
    <n v="0"/>
    <x v="95"/>
    <n v="315.55"/>
    <m/>
    <d v="2016-03-01T00:00:00"/>
  </r>
  <r>
    <n v="768498"/>
    <n v="969807"/>
    <n v="10000"/>
    <n v="10000"/>
    <n v="9950"/>
    <x v="0"/>
    <n v="7.4899999999999994E-2"/>
    <n v="311.02"/>
    <x v="2"/>
    <x v="11"/>
    <s v="FoxFire Systems Group"/>
    <s v="5 years"/>
    <x v="0"/>
    <n v="58216"/>
    <x v="2"/>
    <x v="43"/>
    <x v="0"/>
    <s v="n"/>
    <s v="  Borrower added on 05/25/11 &gt; These funds will be used to consolidate debt off of higher interest credit cards.  I joined the Marine Reserves and then worked for a year before going to college so I was not able to get much help with financial aid and ended up living on credit cards in college.  Since then they have been holding me back.&lt;br/&gt;&lt;br/&gt;For anyone wondering why my work state and the state i'm living in are different.  I work from home in Arizona, but the company that I work for is in Sioux Falls.  I have been with them for over 5 years, most of that spent working from home.&lt;br/&gt;&lt;br/&gt;I have no late payments and have been making all of my payments, but these cards are keeping me from getting ahead, consolidating them onto a lower interest loan will help me get this debt paid off faster and not cost me as much.&lt;br/&gt;&lt;br/&gt;Thanks!&lt;br/&gt;"/>
    <s v="debt_consolidation"/>
    <s v="Debt Consolidation Loan"/>
    <s v="852xx"/>
    <x v="15"/>
    <n v="14.49"/>
    <n v="768498"/>
    <n v="0"/>
    <d v="1996-11-01T00:00:00"/>
    <n v="0"/>
    <s v="NA"/>
    <s v="NA"/>
    <n v="7"/>
    <n v="0"/>
    <n v="19300"/>
    <n v="0.84299999999999997"/>
    <n v="26"/>
    <s v="f"/>
    <n v="0"/>
    <n v="0"/>
    <n v="10972.581270000001"/>
    <n v="10917.72"/>
    <n v="10000"/>
    <n v="972.58"/>
    <n v="0"/>
    <n v="0"/>
    <n v="0"/>
    <x v="2"/>
    <n v="4775.59"/>
    <m/>
    <d v="2015-03-01T00:00:00"/>
  </r>
  <r>
    <n v="768516"/>
    <n v="969826"/>
    <n v="10000"/>
    <n v="10000"/>
    <n v="10000"/>
    <x v="0"/>
    <n v="9.9900000000000003E-2"/>
    <n v="322.63"/>
    <x v="0"/>
    <x v="8"/>
    <s v="Regional Elite Airlines Services"/>
    <s v="2 years"/>
    <x v="0"/>
    <n v="24996"/>
    <x v="1"/>
    <x v="27"/>
    <x v="0"/>
    <s v="n"/>
    <s v=""/>
    <s v="debt_consolidation"/>
    <s v="Debt Consolidation Loan"/>
    <s v="240xx"/>
    <x v="21"/>
    <n v="8.07"/>
    <n v="768516"/>
    <n v="0"/>
    <d v="2001-01-01T00:00:00"/>
    <n v="0"/>
    <s v="NA"/>
    <s v="NA"/>
    <n v="3"/>
    <n v="0"/>
    <n v="2184"/>
    <n v="0.52"/>
    <n v="11"/>
    <s v="f"/>
    <n v="0"/>
    <n v="0"/>
    <n v="11614.46797"/>
    <n v="11614.47"/>
    <n v="10000"/>
    <n v="1614.47"/>
    <n v="0"/>
    <n v="0"/>
    <n v="0"/>
    <x v="95"/>
    <n v="343.54"/>
    <m/>
    <d v="2014-06-01T00:00:00"/>
  </r>
  <r>
    <n v="768524"/>
    <n v="969835"/>
    <n v="6100"/>
    <n v="6100"/>
    <n v="6100"/>
    <x v="0"/>
    <n v="0.1479"/>
    <n v="210.84"/>
    <x v="1"/>
    <x v="9"/>
    <s v="usps post office"/>
    <s v="4 years"/>
    <x v="2"/>
    <n v="72000"/>
    <x v="1"/>
    <x v="27"/>
    <x v="1"/>
    <s v="n"/>
    <s v=""/>
    <s v="home_improvement"/>
    <s v="pool loan"/>
    <s v="446xx"/>
    <x v="14"/>
    <n v="19.78"/>
    <n v="768524"/>
    <n v="0"/>
    <d v="1999-06-01T00:00:00"/>
    <n v="1"/>
    <s v="NA"/>
    <n v="97"/>
    <n v="14"/>
    <n v="1"/>
    <n v="13635"/>
    <n v="0.874"/>
    <n v="32"/>
    <s v="f"/>
    <n v="0"/>
    <n v="0"/>
    <n v="6016.67"/>
    <n v="6016.67"/>
    <n v="3396.62"/>
    <n v="1231.3"/>
    <n v="0"/>
    <n v="1388.75"/>
    <n v="94.3506"/>
    <x v="76"/>
    <n v="210.84"/>
    <m/>
    <d v="2013-07-01T00:00:00"/>
  </r>
  <r>
    <n v="768552"/>
    <n v="946713"/>
    <n v="1000"/>
    <n v="1000"/>
    <n v="1000"/>
    <x v="1"/>
    <n v="0.13489999999999999"/>
    <n v="23.01"/>
    <x v="1"/>
    <x v="2"/>
    <s v=""/>
    <s v="n/a"/>
    <x v="0"/>
    <n v="30000"/>
    <x v="1"/>
    <x v="27"/>
    <x v="1"/>
    <s v="n"/>
    <s v="I am sorry if I inconvenence anyone because I just got back from taking care of family problems.  I called And the Lending Club Told Me To Relist my Loan Again, and enter the amount of the money that you put in my bank which was 0.75 was the amount in my bank that the lending club gave me!!!                                                                                 ThankYou Very Much,                                                                            Carol Wells"/>
    <s v="other"/>
    <s v="Emergency"/>
    <s v="134xx"/>
    <x v="1"/>
    <n v="9.8800000000000008"/>
    <n v="768552"/>
    <n v="0"/>
    <d v="1999-11-01T00:00:00"/>
    <n v="1"/>
    <s v="NA"/>
    <s v="NA"/>
    <n v="8"/>
    <n v="0"/>
    <n v="5947"/>
    <n v="0.58899999999999997"/>
    <n v="10"/>
    <s v="f"/>
    <n v="0"/>
    <n v="0"/>
    <n v="129.63999999999999"/>
    <n v="129.63999999999999"/>
    <n v="59.84"/>
    <n v="54.82"/>
    <n v="14.97295969"/>
    <n v="0"/>
    <n v="0"/>
    <x v="58"/>
    <n v="61.02"/>
    <m/>
    <d v="2016-04-01T00:00:00"/>
  </r>
  <r>
    <n v="768596"/>
    <n v="969915"/>
    <n v="20400"/>
    <n v="20400"/>
    <n v="15825"/>
    <x v="1"/>
    <n v="0.1399"/>
    <n v="474.57"/>
    <x v="1"/>
    <x v="3"/>
    <s v="Lockheed Martin Aeronautics Company"/>
    <s v="5 years"/>
    <x v="2"/>
    <n v="69218"/>
    <x v="0"/>
    <x v="44"/>
    <x v="0"/>
    <s v="n"/>
    <s v="  Borrower added on 07/03/11 &gt; This loan will be used to consolidate our various monthly payments into one convenient monthly payment.&lt;br/&gt; Borrower added on 07/13/11 &gt; I have never missed a payment on any of my loans or commitments. I have a solid career with the same company since college. I plan to lower my monthly expenses by consolidating with this loan. Thank you.&lt;br/&gt;"/>
    <s v="debt_consolidation"/>
    <s v="Debt Consolidation &amp; Payoff"/>
    <s v="301xx"/>
    <x v="10"/>
    <n v="20.72"/>
    <n v="768596"/>
    <n v="0"/>
    <d v="2004-03-01T00:00:00"/>
    <n v="1"/>
    <s v="NA"/>
    <s v="NA"/>
    <n v="20"/>
    <n v="0"/>
    <n v="3197"/>
    <n v="0.14499999999999999"/>
    <n v="28"/>
    <s v="f"/>
    <n v="0"/>
    <n v="0"/>
    <n v="23267.03817"/>
    <n v="18049.060000000001"/>
    <n v="20400"/>
    <n v="2867.04"/>
    <n v="0"/>
    <n v="0"/>
    <n v="0"/>
    <x v="61"/>
    <n v="17581.95"/>
    <m/>
    <d v="2014-01-01T00:00:00"/>
  </r>
  <r>
    <n v="768605"/>
    <n v="969928"/>
    <n v="19250"/>
    <n v="19250"/>
    <n v="19250"/>
    <x v="1"/>
    <n v="0.1479"/>
    <n v="455.84"/>
    <x v="1"/>
    <x v="9"/>
    <s v="FedMed"/>
    <s v="8 years"/>
    <x v="2"/>
    <n v="65004"/>
    <x v="0"/>
    <x v="43"/>
    <x v="0"/>
    <s v="n"/>
    <s v="  Borrower added on 05/27/11 &gt; I plan to use the funds to considate credit card debt to lower my monthly payment. I also plan to limit my use of credit cards in the future to emergencies to pay off this loan. My credit is very good to excellent with little to no late payments in over 15 years. My monthly budget would allow me to pay them either way (approx $3,800.00) but this consilidation will give me a little more flexibility to save for the future. My job is very stable with a stable company and expect to only move up in position and salary in the upcoming years.&lt;br/&gt;"/>
    <s v="debt_consolidation"/>
    <s v="Consilidation"/>
    <s v="208xx"/>
    <x v="4"/>
    <n v="8.7899999999999991"/>
    <n v="768605"/>
    <n v="0"/>
    <d v="1999-11-01T00:00:00"/>
    <n v="1"/>
    <s v="NA"/>
    <s v="NA"/>
    <n v="6"/>
    <n v="0"/>
    <n v="17606"/>
    <n v="0.70699999999999996"/>
    <n v="16"/>
    <s v="f"/>
    <n v="0"/>
    <n v="0"/>
    <n v="26715.93"/>
    <n v="26715.93"/>
    <n v="19250"/>
    <n v="7465.93"/>
    <n v="0"/>
    <n v="0"/>
    <n v="0"/>
    <x v="71"/>
    <n v="56.73"/>
    <m/>
    <d v="2016-05-01T00:00:00"/>
  </r>
  <r>
    <n v="768611"/>
    <n v="969934"/>
    <n v="8100"/>
    <n v="8100"/>
    <n v="8100"/>
    <x v="0"/>
    <n v="0.16489999999999999"/>
    <n v="286.74"/>
    <x v="3"/>
    <x v="10"/>
    <s v="Ace Usa"/>
    <s v="7 years"/>
    <x v="2"/>
    <n v="115000"/>
    <x v="0"/>
    <x v="27"/>
    <x v="0"/>
    <s v="n"/>
    <s v=""/>
    <s v="debt_consolidation"/>
    <s v="Debt consolidation"/>
    <s v="070xx"/>
    <x v="12"/>
    <n v="23.56"/>
    <n v="768611"/>
    <n v="0"/>
    <d v="1992-12-01T00:00:00"/>
    <n v="1"/>
    <n v="59"/>
    <s v="NA"/>
    <n v="27"/>
    <n v="0"/>
    <n v="9059"/>
    <n v="0.26600000000000001"/>
    <n v="57"/>
    <s v="f"/>
    <n v="0"/>
    <n v="0"/>
    <n v="8827.4012980000007"/>
    <n v="8827.4"/>
    <n v="8100"/>
    <n v="727.4"/>
    <n v="0"/>
    <n v="0"/>
    <n v="0"/>
    <x v="9"/>
    <n v="7111.33"/>
    <m/>
    <d v="2015-12-01T00:00:00"/>
  </r>
  <r>
    <n v="768612"/>
    <n v="969935"/>
    <n v="9000"/>
    <n v="9000"/>
    <n v="8925"/>
    <x v="0"/>
    <n v="0.1399"/>
    <n v="307.56"/>
    <x v="1"/>
    <x v="3"/>
    <s v="Hennessey Public Schools"/>
    <s v="10+ years"/>
    <x v="0"/>
    <n v="66000"/>
    <x v="2"/>
    <x v="27"/>
    <x v="0"/>
    <s v="n"/>
    <s v=""/>
    <s v="major_purchase"/>
    <s v="Rest &amp; Relaxation"/>
    <s v="737xx"/>
    <x v="46"/>
    <n v="8.51"/>
    <n v="768612"/>
    <n v="0"/>
    <d v="2006-02-01T00:00:00"/>
    <n v="1"/>
    <s v="NA"/>
    <n v="86"/>
    <n v="3"/>
    <n v="1"/>
    <n v="924"/>
    <n v="0.159"/>
    <n v="4"/>
    <s v="f"/>
    <n v="0"/>
    <n v="0"/>
    <n v="10617.10104"/>
    <n v="10528.63"/>
    <n v="9000"/>
    <n v="1617.1"/>
    <n v="0"/>
    <n v="0"/>
    <n v="0"/>
    <x v="11"/>
    <n v="4786.28"/>
    <m/>
    <d v="2013-03-01T00:00:00"/>
  </r>
  <r>
    <n v="768615"/>
    <n v="969939"/>
    <n v="12000"/>
    <n v="12000"/>
    <n v="12000"/>
    <x v="1"/>
    <n v="0.15989999999999999"/>
    <n v="291.76"/>
    <x v="3"/>
    <x v="7"/>
    <s v="Southeast Georgia Health ystem"/>
    <s v="9 years"/>
    <x v="2"/>
    <n v="50000"/>
    <x v="1"/>
    <x v="27"/>
    <x v="0"/>
    <s v="n"/>
    <s v=""/>
    <s v="credit_card"/>
    <s v="Credit Card Loan"/>
    <s v="315xx"/>
    <x v="10"/>
    <n v="18.89"/>
    <n v="768615"/>
    <n v="1"/>
    <d v="1997-07-01T00:00:00"/>
    <n v="0"/>
    <n v="18"/>
    <s v="NA"/>
    <n v="11"/>
    <n v="0"/>
    <n v="18271"/>
    <n v="0.42299999999999999"/>
    <n v="38"/>
    <s v="f"/>
    <n v="0"/>
    <n v="0"/>
    <n v="14776.13205"/>
    <n v="14776.13"/>
    <n v="12000"/>
    <n v="2776.13"/>
    <n v="0"/>
    <n v="0"/>
    <n v="0"/>
    <x v="74"/>
    <n v="83.72"/>
    <m/>
    <d v="2016-05-01T00:00:00"/>
  </r>
  <r>
    <n v="768628"/>
    <n v="969952"/>
    <n v="1500"/>
    <n v="1500"/>
    <n v="1500"/>
    <x v="1"/>
    <n v="0.12989999999999999"/>
    <n v="34.130000000000003"/>
    <x v="1"/>
    <x v="13"/>
    <s v="Truckee Meadows Optical"/>
    <s v="5 years"/>
    <x v="0"/>
    <n v="25690"/>
    <x v="1"/>
    <x v="27"/>
    <x v="0"/>
    <s v="n"/>
    <s v=""/>
    <s v="other"/>
    <s v="Personal Loan"/>
    <s v="894xx"/>
    <x v="39"/>
    <n v="6.91"/>
    <n v="768628"/>
    <n v="2"/>
    <d v="2004-04-01T00:00:00"/>
    <n v="0"/>
    <n v="12"/>
    <s v="NA"/>
    <n v="8"/>
    <n v="0"/>
    <n v="1245"/>
    <n v="0.377"/>
    <n v="18"/>
    <s v="f"/>
    <n v="0"/>
    <n v="0"/>
    <n v="1642.947146"/>
    <n v="1642.95"/>
    <n v="1500"/>
    <n v="142.94999999999999"/>
    <n v="0"/>
    <n v="0"/>
    <n v="0"/>
    <x v="48"/>
    <n v="372.41"/>
    <m/>
    <d v="2013-10-01T00:00:00"/>
  </r>
  <r>
    <n v="768635"/>
    <n v="969959"/>
    <n v="25000"/>
    <n v="25000"/>
    <n v="24750"/>
    <x v="1"/>
    <n v="0.1149"/>
    <n v="549.69000000000005"/>
    <x v="0"/>
    <x v="0"/>
    <s v="Peopleclick Authoria"/>
    <s v="&lt; 1 year"/>
    <x v="2"/>
    <n v="110000"/>
    <x v="0"/>
    <x v="43"/>
    <x v="0"/>
    <s v="n"/>
    <s v="  Borrower added on 05/26/11 &gt; Hi! This loan consolidates an existing lending club loan and credit card debt. There is extra requested to purchase a furnace, windows and paint as I get ready to list my house next spring.&lt;br/&gt; Borrower added on 06/01/11 &gt; I've received a few questions about monthly expenses. I do want to say that I have never been late on making my minimum payments and often pay more than the minimum. After taking a step back and adding up finance charges, this route seems the better way to go to get myself on firmer financial ground and to make the needed home improvements.&lt;br/&gt;"/>
    <s v="debt_consolidation"/>
    <s v="Consolidation"/>
    <s v="021xx"/>
    <x v="5"/>
    <n v="13.73"/>
    <n v="768635"/>
    <n v="0"/>
    <d v="1996-07-01T00:00:00"/>
    <n v="0"/>
    <s v="NA"/>
    <s v="NA"/>
    <n v="14"/>
    <n v="0"/>
    <n v="9752"/>
    <n v="0.13700000000000001"/>
    <n v="37"/>
    <s v="f"/>
    <n v="0"/>
    <n v="0"/>
    <n v="29865.14918"/>
    <n v="29566.5"/>
    <n v="25000"/>
    <n v="4865.1499999999996"/>
    <n v="0"/>
    <n v="0"/>
    <n v="0"/>
    <x v="75"/>
    <n v="17279.560000000001"/>
    <m/>
    <d v="2016-04-01T00:00:00"/>
  </r>
  <r>
    <n v="768638"/>
    <n v="969962"/>
    <n v="6400"/>
    <n v="6400"/>
    <n v="6400"/>
    <x v="0"/>
    <n v="0.1749"/>
    <n v="229.75"/>
    <x v="3"/>
    <x v="27"/>
    <s v="Baptist Hospital"/>
    <s v="2 years"/>
    <x v="0"/>
    <n v="34200"/>
    <x v="0"/>
    <x v="43"/>
    <x v="0"/>
    <s v="n"/>
    <s v=""/>
    <s v="other"/>
    <s v="Green"/>
    <s v="331xx"/>
    <x v="19"/>
    <n v="15.89"/>
    <n v="768638"/>
    <n v="0"/>
    <d v="2001-05-01T00:00:00"/>
    <n v="3"/>
    <s v="NA"/>
    <s v="NA"/>
    <n v="12"/>
    <n v="0"/>
    <n v="15791"/>
    <n v="0.99299999999999999"/>
    <n v="20"/>
    <s v="f"/>
    <n v="0"/>
    <n v="0"/>
    <n v="8270.5893539999997"/>
    <n v="8270.59"/>
    <n v="6400"/>
    <n v="1870.59"/>
    <n v="0"/>
    <n v="0"/>
    <n v="0"/>
    <x v="95"/>
    <n v="249.02"/>
    <m/>
    <d v="2016-05-01T00:00:00"/>
  </r>
  <r>
    <n v="768643"/>
    <n v="969968"/>
    <n v="3000"/>
    <n v="3000"/>
    <n v="3000"/>
    <x v="1"/>
    <n v="0.1099"/>
    <n v="65.22"/>
    <x v="0"/>
    <x v="4"/>
    <s v="Diversified Tooling Innovations"/>
    <s v="3 years"/>
    <x v="2"/>
    <n v="24720"/>
    <x v="2"/>
    <x v="27"/>
    <x v="0"/>
    <s v="n"/>
    <s v="  Borrower added on 05/25/11 &gt; buying a new/used bike!!! :)&lt;br/&gt;"/>
    <s v="car"/>
    <s v="katana 600"/>
    <s v="534xx"/>
    <x v="18"/>
    <n v="0"/>
    <n v="768643"/>
    <n v="0"/>
    <d v="2002-09-01T00:00:00"/>
    <n v="2"/>
    <s v="NA"/>
    <s v="NA"/>
    <n v="8"/>
    <n v="0"/>
    <n v="0"/>
    <n v="0"/>
    <n v="24"/>
    <s v="f"/>
    <n v="0"/>
    <n v="0"/>
    <n v="3911.7299990000001"/>
    <n v="3911.73"/>
    <n v="3000"/>
    <n v="911.73"/>
    <n v="0"/>
    <n v="0"/>
    <n v="0"/>
    <x v="100"/>
    <n v="194.19"/>
    <m/>
    <d v="2016-04-01T00:00:00"/>
  </r>
  <r>
    <n v="768644"/>
    <n v="969970"/>
    <n v="4000"/>
    <n v="4000"/>
    <n v="4000"/>
    <x v="0"/>
    <n v="9.9900000000000003E-2"/>
    <n v="129.05000000000001"/>
    <x v="0"/>
    <x v="8"/>
    <s v="green sustainable packaging"/>
    <s v="1 year"/>
    <x v="0"/>
    <n v="31104"/>
    <x v="2"/>
    <x v="43"/>
    <x v="0"/>
    <s v="n"/>
    <s v=""/>
    <s v="major_purchase"/>
    <s v="Major Purchase Loan"/>
    <s v="601xx"/>
    <x v="16"/>
    <n v="8.9499999999999993"/>
    <n v="768644"/>
    <n v="0"/>
    <d v="2000-10-01T00:00:00"/>
    <n v="1"/>
    <s v="NA"/>
    <s v="NA"/>
    <n v="2"/>
    <n v="0"/>
    <n v="0"/>
    <n v="0.2172"/>
    <n v="13"/>
    <s v="f"/>
    <n v="0"/>
    <n v="0"/>
    <n v="4645.7987389999998"/>
    <n v="4645.8"/>
    <n v="4000"/>
    <n v="645.79999999999995"/>
    <n v="0"/>
    <n v="0"/>
    <n v="0"/>
    <x v="89"/>
    <n v="143.13"/>
    <m/>
    <d v="2015-07-01T00:00:00"/>
  </r>
  <r>
    <n v="768735"/>
    <n v="970089"/>
    <n v="15000"/>
    <n v="15000"/>
    <n v="15000"/>
    <x v="0"/>
    <n v="0.1099"/>
    <n v="491.01"/>
    <x v="0"/>
    <x v="4"/>
    <s v="Classic Auto Group"/>
    <s v="5 years"/>
    <x v="2"/>
    <n v="59700"/>
    <x v="2"/>
    <x v="27"/>
    <x v="0"/>
    <s v="n"/>
    <s v=""/>
    <s v="debt_consolidation"/>
    <s v="Consolidation"/>
    <s v="441xx"/>
    <x v="14"/>
    <n v="15.28"/>
    <n v="768735"/>
    <n v="0"/>
    <d v="2003-11-01T00:00:00"/>
    <n v="1"/>
    <s v="NA"/>
    <s v="NA"/>
    <n v="5"/>
    <n v="0"/>
    <n v="10247"/>
    <n v="0.54500000000000004"/>
    <n v="8"/>
    <s v="f"/>
    <n v="0"/>
    <n v="0"/>
    <n v="17163.904549999999"/>
    <n v="17163.900000000001"/>
    <n v="15000"/>
    <n v="2163.9"/>
    <n v="0"/>
    <n v="0"/>
    <n v="0"/>
    <x v="2"/>
    <n v="7353.62"/>
    <m/>
    <d v="2013-03-01T00:00:00"/>
  </r>
  <r>
    <n v="768744"/>
    <n v="970099"/>
    <n v="12750"/>
    <n v="12750"/>
    <n v="12750"/>
    <x v="1"/>
    <n v="0.12989999999999999"/>
    <n v="290.04000000000002"/>
    <x v="1"/>
    <x v="13"/>
    <s v="SOUTHEASTERN INTEGRATED MEDICAL, PL"/>
    <s v="10+ years"/>
    <x v="2"/>
    <n v="132000"/>
    <x v="1"/>
    <x v="27"/>
    <x v="0"/>
    <s v="n"/>
    <s v="  Borrower added on 05/27/11 &gt; Household Bank  $2889.  19%  $100/mo&lt;br/&gt;BMW Bank          $7900    16%  $200/mo&lt;br/&gt;Credit One Bank  $ 1691   21%  $ 100/mo&lt;br/&gt;mortgage              129000   6%   $1607/mo&lt;br/&gt;food monthly   3-400 dollars&lt;br/&gt;auto fuel 175.00/mo&lt;br/&gt;utilities incl water, gas, electric, phone, cable, $ 425.00&lt;br/&gt;i have no lines of credit nor do i have student loans.  I have no car payment.&lt;br/&gt;&lt;br/&gt;I plan to pay off household bank, bmw bank, credit one bank in full and some of lowes.&lt;br/&gt;Lowes                  $ 3800   27%   $ 200/mo&lt;br/&gt;"/>
    <s v="debt_consolidation"/>
    <s v="CONSOLIDATION LOAN"/>
    <s v="326xx"/>
    <x v="19"/>
    <n v="10.66"/>
    <n v="768744"/>
    <n v="0"/>
    <d v="1984-01-01T00:00:00"/>
    <n v="1"/>
    <s v="NA"/>
    <s v="NA"/>
    <n v="18"/>
    <n v="0"/>
    <n v="38284"/>
    <n v="0.65900000000000003"/>
    <n v="34"/>
    <s v="f"/>
    <n v="0"/>
    <n v="0"/>
    <n v="17161.559990000002"/>
    <n v="17161.560000000001"/>
    <n v="12750"/>
    <n v="4411.5600000000004"/>
    <n v="0"/>
    <n v="0"/>
    <n v="0"/>
    <x v="91"/>
    <n v="3831.87"/>
    <m/>
    <d v="2016-05-01T00:00:00"/>
  </r>
  <r>
    <n v="768747"/>
    <n v="970103"/>
    <n v="8000"/>
    <n v="8000"/>
    <n v="8000"/>
    <x v="0"/>
    <n v="0.15229999999999999"/>
    <n v="278.23"/>
    <x v="1"/>
    <x v="5"/>
    <s v="All-Clad Metalcrafters"/>
    <s v="4 years"/>
    <x v="0"/>
    <n v="95000"/>
    <x v="2"/>
    <x v="27"/>
    <x v="0"/>
    <s v="n"/>
    <s v="  Borrower added on 05/26/11 &gt; Hello Everyone! I'm requesting this loan for 2 purposes.  I have ~4500K in credit card debt that I would like to pay off to further raise my credit score.&lt;br/&gt;&lt;br/&gt;The second reason is that I have a friend in serious need of some help.  I'd like to loan him ~2500 to get him going.  While I could certainly lend him this money from my savings, I'd rather not dip into that account right now.&lt;br/&gt;&lt;br/&gt;I have a very positive debt to income ratio and I have had a previous P2P loan with Prosper which I never missed a payment on. I make +95K per year and rent my home for 1500/month.  I'm happy to provide any additional info that you might like in order to fund this loan.&lt;br/&gt;"/>
    <s v="debt_consolidation"/>
    <s v="Sound Investment, Check me out!!!"/>
    <s v="083xx"/>
    <x v="12"/>
    <n v="13.14"/>
    <n v="768747"/>
    <n v="0"/>
    <d v="2001-01-01T00:00:00"/>
    <n v="3"/>
    <n v="25"/>
    <s v="NA"/>
    <n v="12"/>
    <n v="0"/>
    <n v="1617"/>
    <n v="0.317"/>
    <n v="29"/>
    <s v="f"/>
    <n v="0"/>
    <n v="0"/>
    <n v="10016.03239"/>
    <n v="10016.030000000001"/>
    <n v="8000"/>
    <n v="2016.03"/>
    <n v="0"/>
    <n v="0"/>
    <n v="0"/>
    <x v="95"/>
    <n v="299.87"/>
    <m/>
    <d v="2014-06-01T00:00:00"/>
  </r>
  <r>
    <n v="768758"/>
    <n v="970116"/>
    <n v="9600"/>
    <n v="9600"/>
    <n v="9600"/>
    <x v="0"/>
    <n v="0.1479"/>
    <n v="331.81"/>
    <x v="1"/>
    <x v="9"/>
    <s v="TA Instruments"/>
    <s v="3 years"/>
    <x v="2"/>
    <n v="67775"/>
    <x v="1"/>
    <x v="27"/>
    <x v="0"/>
    <s v="n"/>
    <s v="  Borrower added on 05/26/11 &gt; I would like to consolidate and pay off my credit cards with this loan. I have a good, stable job and a monthly budget set up to pay this loan off. My credit history is good overall with the exception of high credit cards debt. I would like to pay credit cards off, clean up my credit history, and increase my credit score. Please let me know if you have any questions. &lt;br/&gt;&lt;br/&gt;Thank you&lt;br/&gt; Borrower added on 05/26/11 &gt; With this loan, I would like to consolidate and pay off my credit cards. I have a good, stable job, and I have a monthly budget set up to pay this loan off. My credit history is good overall, with the exception of credit card high balances. I would like to pay them off, clean up my credit history, and increase my credit score. Please let me know if you have any questions. &lt;br/&gt;&lt;br/&gt;Thank you.&lt;br/&gt;"/>
    <s v="credit_card"/>
    <s v="CC2"/>
    <s v="197xx"/>
    <x v="33"/>
    <n v="18.73"/>
    <n v="768758"/>
    <n v="0"/>
    <d v="2001-09-01T00:00:00"/>
    <n v="1"/>
    <n v="53"/>
    <s v="NA"/>
    <n v="8"/>
    <n v="0"/>
    <n v="9763"/>
    <n v="0.91200000000000003"/>
    <n v="36"/>
    <s v="f"/>
    <n v="0"/>
    <n v="0"/>
    <n v="11940.709699999999"/>
    <n v="11940.71"/>
    <n v="9600"/>
    <n v="2340.71"/>
    <n v="0"/>
    <n v="0"/>
    <n v="0"/>
    <x v="68"/>
    <n v="673.2"/>
    <m/>
    <d v="2016-04-01T00:00:00"/>
  </r>
  <r>
    <n v="768762"/>
    <n v="970120"/>
    <n v="35000"/>
    <n v="35000"/>
    <n v="34850"/>
    <x v="0"/>
    <n v="0.1099"/>
    <n v="1145.69"/>
    <x v="0"/>
    <x v="4"/>
    <s v="Farella Braun + Martel LLP"/>
    <s v="8 years"/>
    <x v="2"/>
    <n v="390000"/>
    <x v="0"/>
    <x v="43"/>
    <x v="0"/>
    <s v="n"/>
    <s v="  Borrower added on 06/02/11 &gt; I plan to use the proceeds of this loan to purchase some upgrades on a large home renovation / addition project that has been under construction for almost a year and is close to completion.  I am a professional with an advanced degree and have been at the same job with the same firm since I finished school nearly a decade ago.  My current after-tax monthly income exceeds my fixed and variable expenses by about $5,000 on average.&lt;br/&gt;"/>
    <s v="home_improvement"/>
    <s v="Home Improvement loan "/>
    <s v="947xx"/>
    <x v="0"/>
    <n v="3.71"/>
    <n v="768762"/>
    <n v="0"/>
    <d v="1991-12-01T00:00:00"/>
    <n v="0"/>
    <s v="NA"/>
    <s v="NA"/>
    <n v="12"/>
    <n v="0"/>
    <n v="46539"/>
    <n v="0"/>
    <n v="33"/>
    <s v="f"/>
    <n v="0"/>
    <n v="0"/>
    <n v="39896.993860000002"/>
    <n v="39726.01"/>
    <n v="35000"/>
    <n v="4896.99"/>
    <n v="0"/>
    <n v="0"/>
    <n v="0"/>
    <x v="11"/>
    <n v="18183.62"/>
    <m/>
    <d v="2014-01-01T00:00:00"/>
  </r>
  <r>
    <n v="768767"/>
    <n v="970127"/>
    <n v="7000"/>
    <n v="7000"/>
    <n v="7000"/>
    <x v="1"/>
    <n v="0.15229999999999999"/>
    <n v="167.38"/>
    <x v="1"/>
    <x v="5"/>
    <s v="TJ's Window Cleaning"/>
    <s v="9 years"/>
    <x v="0"/>
    <n v="25000"/>
    <x v="1"/>
    <x v="27"/>
    <x v="0"/>
    <s v="n"/>
    <s v=""/>
    <s v="debt_consolidation"/>
    <s v="Debt Consolidation loan "/>
    <s v="054xx"/>
    <x v="40"/>
    <n v="9.02"/>
    <n v="768767"/>
    <n v="0"/>
    <d v="2002-10-01T00:00:00"/>
    <n v="2"/>
    <s v="NA"/>
    <s v="NA"/>
    <n v="8"/>
    <n v="0"/>
    <n v="2664"/>
    <n v="0.88800000000000001"/>
    <n v="10"/>
    <s v="f"/>
    <n v="0"/>
    <n v="0"/>
    <n v="9175.7687569999998"/>
    <n v="9175.77"/>
    <n v="7000"/>
    <n v="2175.77"/>
    <n v="0"/>
    <n v="0"/>
    <n v="0"/>
    <x v="93"/>
    <n v="4332.09"/>
    <m/>
    <d v="2016-04-01T00:00:00"/>
  </r>
  <r>
    <n v="768774"/>
    <n v="970138"/>
    <n v="5750"/>
    <n v="5750"/>
    <n v="5750"/>
    <x v="0"/>
    <n v="0.1399"/>
    <n v="196.5"/>
    <x v="1"/>
    <x v="3"/>
    <s v=""/>
    <s v="n/a"/>
    <x v="2"/>
    <n v="95000"/>
    <x v="1"/>
    <x v="27"/>
    <x v="0"/>
    <s v="n"/>
    <s v=""/>
    <s v="home_improvement"/>
    <s v="HOme Improvement"/>
    <s v="302xx"/>
    <x v="10"/>
    <n v="20.100000000000001"/>
    <n v="768774"/>
    <n v="0"/>
    <d v="1976-11-01T00:00:00"/>
    <n v="2"/>
    <n v="32"/>
    <s v="NA"/>
    <n v="18"/>
    <n v="0"/>
    <n v="24470"/>
    <n v="0.48499999999999999"/>
    <n v="38"/>
    <s v="f"/>
    <n v="0"/>
    <n v="0"/>
    <n v="7073.7088569999996"/>
    <n v="7073.71"/>
    <n v="5750"/>
    <n v="1323.71"/>
    <n v="0"/>
    <n v="0"/>
    <n v="0"/>
    <x v="95"/>
    <n v="205.34"/>
    <m/>
    <d v="2014-06-01T00:00:00"/>
  </r>
  <r>
    <n v="768783"/>
    <n v="970153"/>
    <n v="13000"/>
    <n v="13000"/>
    <n v="12999.37154"/>
    <x v="1"/>
    <n v="0.10589999999999999"/>
    <n v="280.01"/>
    <x v="0"/>
    <x v="16"/>
    <s v="Southern Wine  and  Spirits"/>
    <s v="1 year"/>
    <x v="0"/>
    <n v="65004"/>
    <x v="2"/>
    <x v="43"/>
    <x v="0"/>
    <s v="n"/>
    <s v="  Borrower added on 06/07/11 &gt; I plan on using the funds to completely consolidate all my high interest debt and have 1 convenient lower payment.  I have never been late on payments and have a stable job.   Good credit is one of the things I have strived for growing up and understand the importance of it.  I will not allow myself to affect it adversely with late payments.&lt;br/&gt;"/>
    <s v="debt_consolidation"/>
    <s v="Debt consol"/>
    <s v="331xx"/>
    <x v="19"/>
    <n v="11.63"/>
    <n v="768783"/>
    <n v="0"/>
    <d v="1997-02-01T00:00:00"/>
    <n v="0"/>
    <n v="33"/>
    <s v="NA"/>
    <n v="11"/>
    <n v="0"/>
    <n v="1883"/>
    <n v="8.7999999999999995E-2"/>
    <n v="41"/>
    <s v="f"/>
    <n v="0"/>
    <n v="0"/>
    <n v="14652.078659999999"/>
    <n v="14651.02"/>
    <n v="13000"/>
    <n v="1652.08"/>
    <n v="0"/>
    <n v="0"/>
    <n v="0"/>
    <x v="5"/>
    <n v="10421.57"/>
    <m/>
    <d v="2015-08-01T00:00:00"/>
  </r>
  <r>
    <n v="768796"/>
    <n v="970172"/>
    <n v="5500"/>
    <n v="5500"/>
    <n v="5500"/>
    <x v="1"/>
    <n v="0.12989999999999999"/>
    <n v="125.12"/>
    <x v="1"/>
    <x v="13"/>
    <s v="Rough Stone Software"/>
    <s v="1 year"/>
    <x v="0"/>
    <n v="38000"/>
    <x v="1"/>
    <x v="27"/>
    <x v="0"/>
    <s v="n"/>
    <s v=""/>
    <s v="car"/>
    <s v="M5"/>
    <s v="151xx"/>
    <x v="44"/>
    <n v="2.65"/>
    <n v="768796"/>
    <n v="0"/>
    <d v="1997-06-01T00:00:00"/>
    <n v="0"/>
    <s v="NA"/>
    <s v="NA"/>
    <n v="4"/>
    <n v="0"/>
    <n v="4245"/>
    <n v="0.25700000000000001"/>
    <n v="8"/>
    <s v="f"/>
    <n v="0"/>
    <n v="0"/>
    <n v="5676.5084260000003"/>
    <n v="5676.51"/>
    <n v="5500"/>
    <n v="176.51"/>
    <n v="0"/>
    <n v="0"/>
    <n v="0"/>
    <x v="14"/>
    <n v="5428.16"/>
    <m/>
    <d v="2015-04-01T00:00:00"/>
  </r>
  <r>
    <n v="768820"/>
    <n v="970202"/>
    <n v="16750"/>
    <n v="16750"/>
    <n v="16475"/>
    <x v="1"/>
    <n v="0.1149"/>
    <n v="368.3"/>
    <x v="0"/>
    <x v="0"/>
    <s v="GPI Inc. Carquest Auto Parts"/>
    <s v="10+ years"/>
    <x v="2"/>
    <n v="31000"/>
    <x v="0"/>
    <x v="43"/>
    <x v="2"/>
    <s v="n"/>
    <s v=""/>
    <s v="debt_consolidation"/>
    <s v="Debt Consolidation"/>
    <s v="226xx"/>
    <x v="21"/>
    <n v="25.16"/>
    <n v="768820"/>
    <n v="0"/>
    <d v="1988-02-01T00:00:00"/>
    <n v="0"/>
    <s v="NA"/>
    <s v="NA"/>
    <n v="15"/>
    <n v="0"/>
    <n v="21584"/>
    <n v="0.26500000000000001"/>
    <n v="46"/>
    <s v="f"/>
    <n v="406"/>
    <n v="399"/>
    <n v="21666.98"/>
    <n v="21310.76"/>
    <n v="16344.47"/>
    <n v="5322.51"/>
    <n v="0"/>
    <n v="0"/>
    <n v="0"/>
    <x v="101"/>
    <n v="368.3"/>
    <n v="42522"/>
    <d v="2016-05-01T00:00:00"/>
  </r>
  <r>
    <n v="768832"/>
    <n v="970214"/>
    <n v="14300"/>
    <n v="14300"/>
    <n v="14300"/>
    <x v="1"/>
    <n v="0.10589999999999999"/>
    <n v="308.01"/>
    <x v="0"/>
    <x v="16"/>
    <s v=""/>
    <s v="n/a"/>
    <x v="2"/>
    <n v="42000"/>
    <x v="1"/>
    <x v="27"/>
    <x v="0"/>
    <s v="n"/>
    <s v="  Borrower added on 05/27/11 &gt; I will be using this load to pay to have my basement leak fixed.&lt;br/&gt;"/>
    <s v="home_improvement"/>
    <s v="Home Improvement loan"/>
    <s v="641xx"/>
    <x v="25"/>
    <n v="10.23"/>
    <n v="768832"/>
    <n v="0"/>
    <d v="1963-01-01T00:00:00"/>
    <n v="0"/>
    <s v="NA"/>
    <s v="NA"/>
    <n v="13"/>
    <n v="0"/>
    <n v="6345"/>
    <n v="0.67900000000000005"/>
    <n v="31"/>
    <s v="f"/>
    <n v="0"/>
    <n v="0"/>
    <n v="17781.935819999999"/>
    <n v="17781.939999999999"/>
    <n v="14300"/>
    <n v="3481.94"/>
    <n v="0"/>
    <n v="0"/>
    <n v="0"/>
    <x v="89"/>
    <n v="6702.91"/>
    <m/>
    <d v="2014-07-01T00:00:00"/>
  </r>
  <r>
    <n v="768835"/>
    <n v="970217"/>
    <n v="9725"/>
    <n v="9725"/>
    <n v="9725"/>
    <x v="0"/>
    <n v="0.1212"/>
    <n v="323.57"/>
    <x v="0"/>
    <x v="0"/>
    <s v=""/>
    <s v="8 years"/>
    <x v="1"/>
    <n v="50000"/>
    <x v="0"/>
    <x v="43"/>
    <x v="1"/>
    <s v="n"/>
    <s v="  Borrower added on 06/08/11 &gt; I am already a Lender Club Client...this loan is to finish consolidating my Credit Card Debt...if you have any questions or concerns, please feel free to let me know...thank you for your consideration&lt;br/&gt; Borrower added on 06/11/11 &gt; I would also like to stress that my debt to income ratios are extremely low...once these credit cards are consildated, my only monthly expenses are groceries, cable, electric and RE Taxes...all other bills are paid by my business...example...Health Insurance, car payments, and phone bills....thank you...and again...please feel free to let me know if you have any further questions...I appreciate your consideration&lt;br/&gt;"/>
    <s v="debt_consolidation"/>
    <s v="Debt Consolidation"/>
    <s v="106xx"/>
    <x v="1"/>
    <n v="24.69"/>
    <n v="768835"/>
    <n v="0"/>
    <d v="1998-11-01T00:00:00"/>
    <n v="2"/>
    <s v="NA"/>
    <s v="NA"/>
    <n v="8"/>
    <n v="0"/>
    <n v="25115"/>
    <n v="0.79600000000000004"/>
    <n v="16"/>
    <s v="f"/>
    <n v="0"/>
    <n v="0"/>
    <n v="4101.5"/>
    <n v="4101.5"/>
    <n v="2493.7199999999998"/>
    <n v="1177.72"/>
    <n v="16.12508936"/>
    <n v="413.94"/>
    <n v="3.96"/>
    <x v="61"/>
    <n v="141.18"/>
    <m/>
    <d v="2016-04-01T00:00:00"/>
  </r>
  <r>
    <n v="768837"/>
    <n v="970220"/>
    <n v="8000"/>
    <n v="8000"/>
    <n v="7975"/>
    <x v="0"/>
    <n v="7.4899999999999994E-2"/>
    <n v="248.82"/>
    <x v="2"/>
    <x v="11"/>
    <s v="Emerald Pools"/>
    <s v="5 years"/>
    <x v="0"/>
    <n v="36996"/>
    <x v="1"/>
    <x v="43"/>
    <x v="0"/>
    <s v="n"/>
    <s v="  Borrower added on 06/01/11 &gt; I have a secure full time job. I have always paid my bills on time and have good credit.&lt;br/&gt;"/>
    <s v="debt_consolidation"/>
    <s v="Debt Consolidation loan "/>
    <s v="936xx"/>
    <x v="0"/>
    <n v="3.76"/>
    <n v="768837"/>
    <n v="0"/>
    <d v="1999-06-01T00:00:00"/>
    <n v="0"/>
    <n v="54"/>
    <s v="NA"/>
    <n v="7"/>
    <n v="0"/>
    <n v="5071"/>
    <n v="0.34699999999999998"/>
    <n v="24"/>
    <s v="f"/>
    <n v="0"/>
    <n v="0"/>
    <n v="8583.2427979999993"/>
    <n v="8556.42"/>
    <n v="8000"/>
    <n v="583.24"/>
    <n v="0"/>
    <n v="0"/>
    <n v="0"/>
    <x v="61"/>
    <n v="5358.88"/>
    <m/>
    <d v="2016-05-01T00:00:00"/>
  </r>
  <r>
    <n v="768861"/>
    <n v="970248"/>
    <n v="12025"/>
    <n v="12025"/>
    <n v="12000"/>
    <x v="1"/>
    <n v="0.15989999999999999"/>
    <n v="292.37"/>
    <x v="3"/>
    <x v="7"/>
    <s v="Bobby Cox Companies Inc"/>
    <s v="7 years"/>
    <x v="2"/>
    <n v="67000"/>
    <x v="2"/>
    <x v="43"/>
    <x v="0"/>
    <s v="n"/>
    <s v="  Borrower added on 06/07/11 &gt; I am requesting this loan to help pay off 2 high interest credit cards.  I realize that I am essentially transferring debt from one source to another however, my problem is not that I can't make the current payments, I would just like to consolidate them and have a scheduled time frame in which to pay them off.  I am very diligent about paying my bills and if this works out, I will absolutely make good on it, if not, then I will continue doing what I've always done.  &lt;br/&gt;&lt;br/&gt;Thank you for your time and consideration.&lt;br/&gt;"/>
    <s v="debt_consolidation"/>
    <s v="Debt Consolidation Loan"/>
    <s v="761xx"/>
    <x v="2"/>
    <n v="19.25"/>
    <n v="768861"/>
    <n v="0"/>
    <d v="1995-01-01T00:00:00"/>
    <n v="1"/>
    <s v="NA"/>
    <s v="NA"/>
    <n v="9"/>
    <n v="0"/>
    <n v="27033"/>
    <n v="0.73499999999999999"/>
    <n v="37"/>
    <s v="f"/>
    <n v="0"/>
    <n v="0"/>
    <n v="14868.072550000001"/>
    <n v="14837.16"/>
    <n v="12025"/>
    <n v="2843.07"/>
    <n v="0"/>
    <n v="0"/>
    <n v="0"/>
    <x v="11"/>
    <n v="9330.02"/>
    <m/>
    <d v="2013-02-01T00:00:00"/>
  </r>
  <r>
    <n v="768874"/>
    <n v="970266"/>
    <n v="3200"/>
    <n v="3200"/>
    <n v="3200"/>
    <x v="0"/>
    <n v="5.9900000000000002E-2"/>
    <n v="97.34"/>
    <x v="2"/>
    <x v="17"/>
    <s v="NLDC"/>
    <s v="10+ years"/>
    <x v="2"/>
    <n v="48000"/>
    <x v="1"/>
    <x v="27"/>
    <x v="0"/>
    <s v="n"/>
    <s v="  Borrower added on 05/26/11 &gt; I am using this personal loan to help me get my foot back on the ground.  I am not suffering from any debit yet.  I fell behind because I was helping a friend get her car fixed.  I miscalculated the amount to cover my other bills in my checking account, so I am trying to get this personal loan to catch me back where I was before I helped my friend.  I work full time in a state job, working for the blind, deaf, mute, and mentally disable.  I have been working there for approx. 18 years.  I am never filed for bankruptcy, or ever had problems with money before.  I just want to stop the ball from rolling down the hill and me ending up in a position that I have never been before.&lt;br/&gt;"/>
    <s v="debt_consolidation"/>
    <s v="debit help"/>
    <s v="080xx"/>
    <x v="12"/>
    <n v="16.13"/>
    <n v="768874"/>
    <n v="0"/>
    <d v="1997-04-01T00:00:00"/>
    <n v="1"/>
    <s v="NA"/>
    <s v="NA"/>
    <n v="9"/>
    <n v="0"/>
    <n v="827"/>
    <n v="4.2000000000000003E-2"/>
    <n v="29"/>
    <s v="f"/>
    <n v="0"/>
    <n v="0"/>
    <n v="3499.512232"/>
    <n v="3499.51"/>
    <n v="3200"/>
    <n v="299.51"/>
    <n v="0"/>
    <n v="0"/>
    <n v="0"/>
    <x v="79"/>
    <n v="483.98"/>
    <m/>
    <d v="2015-12-01T00:00:00"/>
  </r>
  <r>
    <n v="768876"/>
    <n v="953695"/>
    <n v="17400"/>
    <n v="17400"/>
    <n v="17400"/>
    <x v="1"/>
    <n v="0.18790000000000001"/>
    <n v="449.36"/>
    <x v="4"/>
    <x v="28"/>
    <s v="Lowe's Home Improvement"/>
    <s v="9 years"/>
    <x v="0"/>
    <n v="45000"/>
    <x v="0"/>
    <x v="27"/>
    <x v="0"/>
    <s v="n"/>
    <s v="  Borrower added on 05/11/11 &gt; I am using funds for a large Investment.&lt;br/&gt; Borrower added on 05/13/11 &gt; The loan request is to pay for due-diligence fees required by investors that I have been pre-approved by for full equity financing in the amount of $240,000,000 USD to purchase a 17 apartment building portfolio in Manhattan, New York City for $200,000,000 USD.&lt;br/&gt;05/13/11&gt; The loan request is to pay for due-diligence fees required by investors that I have been pre-approved for full equity financing to purchase a 17 apartment building portfolio in Manhattan, New York City"/>
    <s v="major_purchase"/>
    <s v="Major Purchase Loan"/>
    <s v="070xx"/>
    <x v="12"/>
    <n v="5.41"/>
    <n v="768876"/>
    <n v="0"/>
    <d v="2006-05-01T00:00:00"/>
    <n v="2"/>
    <s v="NA"/>
    <s v="NA"/>
    <n v="7"/>
    <n v="0"/>
    <n v="10171"/>
    <n v="0.66900000000000004"/>
    <n v="13"/>
    <s v="f"/>
    <n v="0"/>
    <n v="0"/>
    <n v="17673.14"/>
    <n v="17673.14"/>
    <n v="17400"/>
    <n v="273.14"/>
    <n v="0"/>
    <n v="0"/>
    <n v="0"/>
    <x v="56"/>
    <n v="17673.36"/>
    <m/>
    <d v="2015-01-01T00:00:00"/>
  </r>
  <r>
    <n v="768882"/>
    <n v="970265"/>
    <n v="8000"/>
    <n v="8000"/>
    <n v="7950"/>
    <x v="0"/>
    <n v="0.13489999999999999"/>
    <n v="271.45"/>
    <x v="1"/>
    <x v="2"/>
    <s v="Atlanticare Regional Medical Center"/>
    <s v="8 years"/>
    <x v="2"/>
    <n v="38000"/>
    <x v="1"/>
    <x v="27"/>
    <x v="0"/>
    <s v="n"/>
    <s v="  Borrower added on 05/26/11 &gt; This loan is for debt consolidation.&lt;br/&gt;"/>
    <s v="debt_consolidation"/>
    <s v="Loan consolidation"/>
    <s v="083xx"/>
    <x v="12"/>
    <n v="20.399999999999999"/>
    <n v="768882"/>
    <n v="0"/>
    <d v="2001-05-01T00:00:00"/>
    <n v="0"/>
    <s v="NA"/>
    <n v="112"/>
    <n v="5"/>
    <n v="1"/>
    <n v="9192"/>
    <n v="0.93799999999999994"/>
    <n v="6"/>
    <s v="f"/>
    <n v="0"/>
    <n v="0"/>
    <n v="9571.3339770000002"/>
    <n v="9511.51"/>
    <n v="8000"/>
    <n v="1571.33"/>
    <n v="0"/>
    <n v="0"/>
    <n v="0"/>
    <x v="69"/>
    <n v="1526.61"/>
    <m/>
    <d v="2015-12-01T00:00:00"/>
  </r>
  <r>
    <n v="768888"/>
    <n v="970281"/>
    <n v="13075"/>
    <n v="13075"/>
    <n v="13075"/>
    <x v="1"/>
    <n v="0.16889999999999999"/>
    <n v="324.18"/>
    <x v="3"/>
    <x v="15"/>
    <s v=""/>
    <s v="n/a"/>
    <x v="2"/>
    <n v="90000"/>
    <x v="0"/>
    <x v="43"/>
    <x v="0"/>
    <s v="n"/>
    <s v=""/>
    <s v="debt_consolidation"/>
    <s v="debt consolidation loant"/>
    <s v="070xx"/>
    <x v="12"/>
    <n v="21.61"/>
    <n v="768888"/>
    <n v="0"/>
    <d v="1993-10-01T00:00:00"/>
    <n v="3"/>
    <s v="NA"/>
    <n v="107"/>
    <n v="17"/>
    <n v="1"/>
    <n v="36835"/>
    <n v="0.78500000000000003"/>
    <n v="28"/>
    <s v="f"/>
    <n v="0"/>
    <n v="0"/>
    <n v="16061.84295"/>
    <n v="16061.84"/>
    <n v="13075"/>
    <n v="2986.84"/>
    <n v="0"/>
    <n v="0"/>
    <n v="0"/>
    <x v="70"/>
    <n v="10570.96"/>
    <m/>
    <d v="2016-05-01T00:00:00"/>
  </r>
  <r>
    <n v="768890"/>
    <n v="970283"/>
    <n v="8325"/>
    <n v="8325"/>
    <n v="8275"/>
    <x v="0"/>
    <n v="6.9900000000000004E-2"/>
    <n v="257.02"/>
    <x v="2"/>
    <x v="12"/>
    <s v="wested"/>
    <s v="10+ years"/>
    <x v="2"/>
    <n v="78000"/>
    <x v="0"/>
    <x v="43"/>
    <x v="0"/>
    <s v="n"/>
    <s v="  Borrower added on 05/26/11 &gt; I need the funds to pay off credit cards that are 22% interest. I had the same job for almost 15 years and pay my bills on time.My credit is very good.&lt;br/&gt; Borrower added on 05/26/11 &gt; I need funds to pay of 22% credit card. I had the same job for almost 15 years and pay my bills on time every month. I have a very good credit history.&lt;br/&gt; Borrower added on 05/26/11 &gt; I have been working at the same company for almost 15 years. I need funds to pay off my 22% credit cards. My credit is very good and I pay my bills on time each month.&lt;br/&gt;"/>
    <s v="debt_consolidation"/>
    <s v="credit card payoff"/>
    <s v="908xx"/>
    <x v="0"/>
    <n v="26.22"/>
    <n v="768890"/>
    <n v="0"/>
    <d v="1987-12-01T00:00:00"/>
    <n v="2"/>
    <s v="NA"/>
    <s v="NA"/>
    <n v="13"/>
    <n v="0"/>
    <n v="26768"/>
    <n v="0.41799999999999998"/>
    <n v="38"/>
    <s v="f"/>
    <n v="0"/>
    <n v="0"/>
    <n v="8555.2534300000007"/>
    <n v="8503.8700000000008"/>
    <n v="8325"/>
    <n v="230.25"/>
    <n v="0"/>
    <n v="0"/>
    <n v="0"/>
    <x v="58"/>
    <n v="7530.13"/>
    <m/>
    <d v="2016-05-01T00:00:00"/>
  </r>
  <r>
    <n v="768907"/>
    <n v="970303"/>
    <n v="5000"/>
    <n v="5000"/>
    <n v="5000"/>
    <x v="0"/>
    <n v="5.9900000000000002E-2"/>
    <n v="152.09"/>
    <x v="2"/>
    <x v="17"/>
    <s v="Wise Alloys LLC"/>
    <s v="4 years"/>
    <x v="2"/>
    <n v="48000"/>
    <x v="1"/>
    <x v="27"/>
    <x v="0"/>
    <s v="n"/>
    <s v=""/>
    <s v="major_purchase"/>
    <s v="ATV Loan"/>
    <s v="356xx"/>
    <x v="29"/>
    <n v="7.85"/>
    <n v="768907"/>
    <n v="0"/>
    <d v="2002-06-01T00:00:00"/>
    <n v="1"/>
    <s v="NA"/>
    <s v="NA"/>
    <n v="6"/>
    <n v="0"/>
    <n v="327"/>
    <n v="4.7E-2"/>
    <n v="15"/>
    <s v="f"/>
    <n v="0"/>
    <n v="0"/>
    <n v="5475.1233160000002"/>
    <n v="5475.12"/>
    <n v="5000"/>
    <n v="475.12"/>
    <n v="0"/>
    <n v="0"/>
    <n v="0"/>
    <x v="95"/>
    <n v="154.58000000000001"/>
    <m/>
    <d v="2014-06-01T00:00:00"/>
  </r>
  <r>
    <n v="768909"/>
    <n v="936643"/>
    <n v="2000"/>
    <n v="2000"/>
    <n v="2000"/>
    <x v="0"/>
    <n v="7.2900000000000006E-2"/>
    <n v="62.02"/>
    <x v="2"/>
    <x v="11"/>
    <s v=""/>
    <s v="1 year"/>
    <x v="1"/>
    <n v="24000"/>
    <x v="1"/>
    <x v="43"/>
    <x v="0"/>
    <s v="n"/>
    <s v=""/>
    <s v="home_improvement"/>
    <s v="New Roof"/>
    <s v="956xx"/>
    <x v="0"/>
    <n v="8"/>
    <n v="768909"/>
    <n v="0"/>
    <d v="2001-10-01T00:00:00"/>
    <n v="0"/>
    <s v="NA"/>
    <s v="NA"/>
    <n v="2"/>
    <n v="0"/>
    <n v="1002"/>
    <n v="0.104"/>
    <n v="5"/>
    <s v="f"/>
    <n v="0"/>
    <n v="0"/>
    <n v="2168.8165650000001"/>
    <n v="2168.8200000000002"/>
    <n v="2000"/>
    <n v="168.82"/>
    <n v="0"/>
    <n v="0"/>
    <n v="0"/>
    <x v="76"/>
    <n v="496.39"/>
    <m/>
    <d v="2013-06-01T00:00:00"/>
  </r>
  <r>
    <n v="768911"/>
    <n v="970308"/>
    <n v="10000"/>
    <n v="10000"/>
    <n v="10000"/>
    <x v="0"/>
    <n v="0.15620000000000001"/>
    <n v="349.7"/>
    <x v="3"/>
    <x v="21"/>
    <s v="Titmouse, Inc."/>
    <s v="&lt; 1 year"/>
    <x v="0"/>
    <n v="48600"/>
    <x v="2"/>
    <x v="43"/>
    <x v="0"/>
    <s v="n"/>
    <s v=""/>
    <s v="moving"/>
    <s v="Parent Relocation Loan"/>
    <s v="900xx"/>
    <x v="0"/>
    <n v="14.96"/>
    <n v="768911"/>
    <n v="0"/>
    <d v="2003-11-01T00:00:00"/>
    <n v="1"/>
    <n v="75"/>
    <s v="NA"/>
    <n v="6"/>
    <n v="0"/>
    <n v="5554"/>
    <n v="0.751"/>
    <n v="6"/>
    <s v="f"/>
    <n v="0"/>
    <n v="0"/>
    <n v="12589.06992"/>
    <n v="12589.07"/>
    <n v="10000"/>
    <n v="2589.0700000000002"/>
    <n v="0"/>
    <n v="0"/>
    <n v="0"/>
    <x v="95"/>
    <n v="374.73"/>
    <m/>
    <d v="2014-06-01T00:00:00"/>
  </r>
  <r>
    <n v="768930"/>
    <n v="970329"/>
    <n v="35000"/>
    <n v="35000"/>
    <n v="34975"/>
    <x v="1"/>
    <n v="0.2099"/>
    <n v="946.68"/>
    <x v="5"/>
    <x v="25"/>
    <s v=""/>
    <s v="2 years"/>
    <x v="2"/>
    <n v="250000"/>
    <x v="2"/>
    <x v="43"/>
    <x v="0"/>
    <s v="n"/>
    <s v=""/>
    <s v="small_business"/>
    <s v="Small Business Loan"/>
    <s v="961xx"/>
    <x v="0"/>
    <n v="4.8099999999999996"/>
    <n v="768930"/>
    <n v="0"/>
    <d v="1991-09-01T00:00:00"/>
    <n v="2"/>
    <s v="NA"/>
    <s v="NA"/>
    <n v="3"/>
    <n v="0"/>
    <n v="14401"/>
    <n v="0.96"/>
    <n v="18"/>
    <s v="f"/>
    <n v="0"/>
    <n v="0"/>
    <n v="56662.589939999998"/>
    <n v="56622.12"/>
    <n v="35000"/>
    <n v="21662.59"/>
    <n v="0"/>
    <n v="0"/>
    <n v="0"/>
    <x v="99"/>
    <n v="1542.06"/>
    <m/>
    <d v="2016-03-01T00:00:00"/>
  </r>
  <r>
    <n v="768946"/>
    <n v="970346"/>
    <n v="8000"/>
    <n v="8000"/>
    <n v="8000"/>
    <x v="1"/>
    <n v="0.20250000000000001"/>
    <n v="213.07"/>
    <x v="5"/>
    <x v="22"/>
    <s v="Allstate"/>
    <s v="1 year"/>
    <x v="0"/>
    <n v="31200"/>
    <x v="2"/>
    <x v="43"/>
    <x v="1"/>
    <s v="n"/>
    <s v="  Borrower added on 05/27/11 &gt; I am needing this loan for debt consolidation so that I can become debt free.  Thank you for your time and consideration.&lt;br/&gt; Borrower added on 05/27/11 &gt; I will be using these funds for debt consolidation.  I want to become debt free within the next 3 years and this loan with help me do so.  My monthly gross income is $3100.  I recently accepted a full time position with a company less than 2 minutes from my house.  This company has been in business since 1916 and in my town since 1994.  They have never laid anyone off nor, did the accept any government tarp money.  Thank you for your time and consideration.&lt;br/&gt; Borrower added on 05/31/11 &gt; I just want to thank each of you for your investment.&lt;br/&gt; Borrower added on 06/01/11 &gt; The monthly payment on this loan is nearly $400 less than my current credit card payments at this time, thus making it easier to become debt free.  Thank you!&lt;br/&gt;"/>
    <s v="debt_consolidation"/>
    <s v="Debt Consolidation Loan"/>
    <s v="405xx"/>
    <x v="7"/>
    <n v="21.12"/>
    <n v="768946"/>
    <n v="0"/>
    <d v="1999-03-01T00:00:00"/>
    <n v="0"/>
    <n v="36"/>
    <s v="NA"/>
    <n v="14"/>
    <n v="0"/>
    <n v="13629"/>
    <n v="0.76800000000000002"/>
    <n v="26"/>
    <s v="f"/>
    <n v="0"/>
    <n v="0"/>
    <n v="9935.75"/>
    <n v="9935.75"/>
    <n v="4962.32"/>
    <n v="4382.92"/>
    <n v="15"/>
    <n v="575.51"/>
    <n v="103.59180000000001"/>
    <x v="90"/>
    <n v="441.14"/>
    <m/>
    <d v="2015-07-01T00:00:00"/>
  </r>
  <r>
    <n v="768949"/>
    <n v="970349"/>
    <n v="7500"/>
    <n v="7500"/>
    <n v="7475"/>
    <x v="0"/>
    <n v="7.4899999999999994E-2"/>
    <n v="233.27"/>
    <x v="2"/>
    <x v="11"/>
    <s v="VMS"/>
    <s v="5 years"/>
    <x v="0"/>
    <n v="69996"/>
    <x v="1"/>
    <x v="27"/>
    <x v="0"/>
    <s v="n"/>
    <s v=""/>
    <s v="other"/>
    <s v="Personal Loan 2"/>
    <s v="100xx"/>
    <x v="1"/>
    <n v="11.9"/>
    <n v="768949"/>
    <n v="0"/>
    <d v="1999-07-01T00:00:00"/>
    <n v="1"/>
    <s v="NA"/>
    <s v="NA"/>
    <n v="4"/>
    <n v="0"/>
    <n v="5168"/>
    <n v="0.217"/>
    <n v="15"/>
    <s v="f"/>
    <n v="0"/>
    <n v="0"/>
    <n v="7983.3540439999997"/>
    <n v="7956.74"/>
    <n v="7500"/>
    <n v="483.35"/>
    <n v="0"/>
    <n v="0"/>
    <n v="0"/>
    <x v="66"/>
    <n v="5424.77"/>
    <m/>
    <d v="2012-08-01T00:00:00"/>
  </r>
  <r>
    <n v="768959"/>
    <n v="970362"/>
    <n v="8400"/>
    <n v="8400"/>
    <n v="8400"/>
    <x v="0"/>
    <n v="0.11990000000000001"/>
    <n v="278.97000000000003"/>
    <x v="0"/>
    <x v="1"/>
    <s v="Metro Metals INC"/>
    <s v="2 years"/>
    <x v="2"/>
    <n v="85000"/>
    <x v="0"/>
    <x v="27"/>
    <x v="0"/>
    <s v="n"/>
    <s v="  Borrower added on 05/26/11 &gt; Consolidate credit cards and new AC unit for the house.&lt;br/&gt;"/>
    <s v="debt_consolidation"/>
    <s v="CC Consolidation"/>
    <s v="495xx"/>
    <x v="6"/>
    <n v="3.06"/>
    <n v="768959"/>
    <n v="0"/>
    <d v="2000-09-01T00:00:00"/>
    <n v="1"/>
    <s v="NA"/>
    <s v="NA"/>
    <n v="6"/>
    <n v="0"/>
    <n v="8163"/>
    <n v="0.46600000000000003"/>
    <n v="7"/>
    <s v="f"/>
    <n v="0"/>
    <n v="0"/>
    <n v="9986.0715149999996"/>
    <n v="9986.07"/>
    <n v="8400"/>
    <n v="1586.07"/>
    <n v="0"/>
    <n v="0"/>
    <n v="0"/>
    <x v="93"/>
    <n v="1898.35"/>
    <m/>
    <d v="2013-12-01T00:00:00"/>
  </r>
  <r>
    <n v="768960"/>
    <n v="970363"/>
    <n v="4500"/>
    <n v="4500"/>
    <n v="4500"/>
    <x v="0"/>
    <n v="0.11990000000000001"/>
    <n v="149.44999999999999"/>
    <x v="0"/>
    <x v="1"/>
    <s v="Leslie Equipment Co."/>
    <s v="10+ years"/>
    <x v="2"/>
    <n v="65000"/>
    <x v="1"/>
    <x v="27"/>
    <x v="0"/>
    <s v="n"/>
    <s v=""/>
    <s v="car"/>
    <s v="Craft - Suzuki Samurai"/>
    <s v="251xx"/>
    <x v="49"/>
    <n v="7.62"/>
    <n v="768960"/>
    <n v="0"/>
    <d v="1999-03-01T00:00:00"/>
    <n v="0"/>
    <s v="NA"/>
    <s v="NA"/>
    <n v="2"/>
    <n v="0"/>
    <n v="7222"/>
    <n v="0.68799999999999994"/>
    <n v="6"/>
    <s v="f"/>
    <n v="0"/>
    <n v="0"/>
    <n v="5315.5294279999998"/>
    <n v="5315.53"/>
    <n v="4500"/>
    <n v="815.53"/>
    <n v="0"/>
    <n v="0"/>
    <n v="0"/>
    <x v="69"/>
    <n v="1431.08"/>
    <m/>
    <d v="2014-05-01T00:00:00"/>
  </r>
  <r>
    <n v="768963"/>
    <n v="954342"/>
    <n v="3450"/>
    <n v="3450"/>
    <n v="3450"/>
    <x v="0"/>
    <n v="0.11990000000000001"/>
    <n v="114.58"/>
    <x v="0"/>
    <x v="1"/>
    <s v="v.b.z. and sons inc."/>
    <s v="5 years"/>
    <x v="0"/>
    <n v="25000"/>
    <x v="0"/>
    <x v="27"/>
    <x v="1"/>
    <s v="n"/>
    <s v=" hi! i want to pay off my other debts. i'd like to borrow $9,000. i have a stable job. thanks for your time."/>
    <s v="debt_consolidation"/>
    <s v="personal loan"/>
    <s v="932xx"/>
    <x v="0"/>
    <n v="16.940000000000001"/>
    <n v="768963"/>
    <n v="0"/>
    <d v="2007-06-01T00:00:00"/>
    <n v="0"/>
    <s v="NA"/>
    <s v="NA"/>
    <n v="7"/>
    <n v="0"/>
    <n v="3626"/>
    <n v="0.53300000000000003"/>
    <n v="15"/>
    <s v="f"/>
    <n v="0"/>
    <n v="0"/>
    <n v="0"/>
    <n v="0"/>
    <n v="0"/>
    <n v="0"/>
    <n v="0"/>
    <n v="0"/>
    <n v="0"/>
    <x v="63"/>
    <n v="0"/>
    <m/>
    <d v="2016-05-01T00:00:00"/>
  </r>
  <r>
    <n v="768992"/>
    <n v="970398"/>
    <n v="4000"/>
    <n v="4000"/>
    <n v="3975"/>
    <x v="0"/>
    <n v="7.4899999999999994E-2"/>
    <n v="124.41"/>
    <x v="2"/>
    <x v="11"/>
    <s v="National Park Service"/>
    <s v="1 year"/>
    <x v="0"/>
    <n v="52000"/>
    <x v="2"/>
    <x v="27"/>
    <x v="0"/>
    <s v="n"/>
    <s v="  Borrower added on 05/26/11 &gt; I'm happily employed in a stable career, but, I ran up a bit of credit card debt to get here. My goal is to secure a loan that would allow me to better manage my current debt so that I may refocus on saving.&lt;br/&gt; Borrower added on 05/27/11 &gt; For the sake of clarity, here is a breakdown of my current expense dilemma:&lt;br/&gt;&lt;br/&gt;My monthly credit card bill is approximately $90, and I readily pay $150 in an effort to dial down the debt. Unfortunately, the debt has aged such that, each month, I receive a service fee of approximately $60, which negates the extra effort I put forth. &lt;br/&gt;&lt;br/&gt;My loan request would provide me the opportunity to maximize my monthly payments instead of losing a substantial portion of my payment to a rotating fee.&lt;br/&gt;"/>
    <s v="credit_card"/>
    <s v="AA Repay"/>
    <s v="941xx"/>
    <x v="0"/>
    <n v="19.62"/>
    <n v="768992"/>
    <n v="0"/>
    <d v="2001-08-01T00:00:00"/>
    <n v="0"/>
    <s v="NA"/>
    <s v="NA"/>
    <n v="14"/>
    <n v="0"/>
    <n v="5808"/>
    <n v="0.69099999999999995"/>
    <n v="17"/>
    <s v="f"/>
    <n v="0"/>
    <n v="0"/>
    <n v="4429.1741480000001"/>
    <n v="4401.49"/>
    <n v="4000"/>
    <n v="429.17"/>
    <n v="0"/>
    <n v="0"/>
    <n v="0"/>
    <x v="74"/>
    <n v="1453.74"/>
    <m/>
    <d v="2016-05-01T00:00:00"/>
  </r>
  <r>
    <n v="768995"/>
    <n v="970401"/>
    <n v="7750"/>
    <n v="7750"/>
    <n v="7750"/>
    <x v="0"/>
    <n v="9.9900000000000003E-2"/>
    <n v="250.04"/>
    <x v="0"/>
    <x v="8"/>
    <s v="IBM"/>
    <s v="9 years"/>
    <x v="0"/>
    <n v="112000"/>
    <x v="2"/>
    <x v="43"/>
    <x v="1"/>
    <s v="n"/>
    <s v=""/>
    <s v="debt_consolidation"/>
    <s v="Debt consolidation loan"/>
    <s v="945xx"/>
    <x v="0"/>
    <n v="15.34"/>
    <n v="768995"/>
    <n v="0"/>
    <d v="1998-12-01T00:00:00"/>
    <n v="2"/>
    <n v="45"/>
    <s v="NA"/>
    <n v="13"/>
    <n v="0"/>
    <n v="30371"/>
    <n v="0.3"/>
    <n v="26"/>
    <s v="f"/>
    <n v="0"/>
    <n v="0"/>
    <n v="831.53"/>
    <n v="831.53"/>
    <n v="371.71"/>
    <n v="127.19"/>
    <n v="0"/>
    <n v="332.63"/>
    <n v="3.25"/>
    <x v="17"/>
    <n v="250.04"/>
    <m/>
    <d v="2012-01-01T00:00:00"/>
  </r>
  <r>
    <n v="769025"/>
    <n v="970442"/>
    <n v="20000"/>
    <n v="20000"/>
    <n v="20000"/>
    <x v="1"/>
    <n v="0.1099"/>
    <n v="434.75"/>
    <x v="0"/>
    <x v="4"/>
    <s v="UC Davis Medical Center"/>
    <s v="4 years"/>
    <x v="0"/>
    <n v="40000"/>
    <x v="0"/>
    <x v="27"/>
    <x v="0"/>
    <s v="n"/>
    <s v=""/>
    <s v="credit_card"/>
    <s v="Lower interest loan"/>
    <s v="958xx"/>
    <x v="0"/>
    <n v="18.059999999999999"/>
    <n v="769025"/>
    <n v="0"/>
    <d v="1998-07-01T00:00:00"/>
    <n v="0"/>
    <s v="NA"/>
    <s v="NA"/>
    <n v="14"/>
    <n v="0"/>
    <n v="18230"/>
    <n v="0.312"/>
    <n v="24"/>
    <s v="f"/>
    <n v="0"/>
    <n v="0"/>
    <n v="25534.48"/>
    <n v="25534.48"/>
    <n v="20000"/>
    <n v="5534.48"/>
    <n v="0"/>
    <n v="0"/>
    <n v="0"/>
    <x v="73"/>
    <n v="7282.04"/>
    <m/>
    <d v="2015-01-01T00:00:00"/>
  </r>
  <r>
    <n v="769027"/>
    <n v="970444"/>
    <n v="12000"/>
    <n v="12000"/>
    <n v="11975"/>
    <x v="0"/>
    <n v="0.1149"/>
    <n v="395.66"/>
    <x v="0"/>
    <x v="0"/>
    <s v="ADT Security"/>
    <s v="2 years"/>
    <x v="0"/>
    <n v="36780"/>
    <x v="0"/>
    <x v="27"/>
    <x v="0"/>
    <s v="n"/>
    <s v="  Borrower added on 05/26/11 &gt; Im applying for this loan to pay off my debt and put myself in a better position to fund my wedding and buy our first house. In order to do this there are some things I need to get out of the way in which this loan will help me accomplish that. Such as credit card debt and student loans. If you have any questions please feel free to ask.&lt;br/&gt;&lt;br/&gt;Thank You&lt;br/&gt;"/>
    <s v="debt_consolidation"/>
    <s v="Debt Consolidation"/>
    <s v="151xx"/>
    <x v="44"/>
    <n v="19.84"/>
    <n v="769027"/>
    <n v="0"/>
    <d v="2004-10-01T00:00:00"/>
    <n v="0"/>
    <n v="26"/>
    <s v="NA"/>
    <n v="9"/>
    <n v="0"/>
    <n v="11873"/>
    <n v="0.68600000000000005"/>
    <n v="26"/>
    <s v="f"/>
    <n v="0"/>
    <n v="0"/>
    <n v="14207.191639999999"/>
    <n v="14177.59"/>
    <n v="12000"/>
    <n v="2207.19"/>
    <n v="0"/>
    <n v="0"/>
    <n v="0"/>
    <x v="79"/>
    <n v="1958.94"/>
    <m/>
    <d v="2016-04-01T00:00:00"/>
  </r>
  <r>
    <n v="769037"/>
    <n v="970455"/>
    <n v="5000"/>
    <n v="5000"/>
    <n v="5000"/>
    <x v="0"/>
    <n v="0.21360000000000001"/>
    <n v="189.31"/>
    <x v="5"/>
    <x v="19"/>
    <s v="Tao "/>
    <s v="1 year"/>
    <x v="0"/>
    <n v="39000"/>
    <x v="1"/>
    <x v="27"/>
    <x v="0"/>
    <s v="n"/>
    <s v="  Borrower added on 05/27/11 &gt; I plan on using this loan to acquire an attorney for some legal issues that I have been having. I only have 1 revolving debt and am very good with paying all my bills on time, in which this case with be directly taken out of my checking account. My monthly budget is around and extra $800 to do with as I please because I barely have any debt. My car is paid off and I rent a house. My job I have been with for 1 year but have recently been promoted. If you have any other question please contact me and will be happy to answer any that you have, Thanks again for all your help!&lt;br/&gt;"/>
    <s v="other"/>
    <s v="LEGAL"/>
    <s v="891xx"/>
    <x v="39"/>
    <n v="3.69"/>
    <n v="769037"/>
    <n v="0"/>
    <d v="2004-07-01T00:00:00"/>
    <n v="1"/>
    <n v="39"/>
    <s v="NA"/>
    <n v="2"/>
    <n v="0"/>
    <n v="3344"/>
    <n v="0.98399999999999999"/>
    <n v="6"/>
    <s v="f"/>
    <n v="0"/>
    <n v="0"/>
    <n v="6190.8647220000003"/>
    <n v="6190.86"/>
    <n v="5000"/>
    <n v="1190.8599999999999"/>
    <n v="0"/>
    <n v="0"/>
    <n v="0"/>
    <x v="5"/>
    <n v="3359.35"/>
    <m/>
    <d v="2016-03-01T00:00:00"/>
  </r>
  <r>
    <n v="769071"/>
    <n v="970495"/>
    <n v="10000"/>
    <n v="9175"/>
    <n v="9150"/>
    <x v="0"/>
    <n v="8.4900000000000003E-2"/>
    <n v="289.58999999999997"/>
    <x v="2"/>
    <x v="6"/>
    <s v=""/>
    <s v="10+ years"/>
    <x v="1"/>
    <n v="32956"/>
    <x v="1"/>
    <x v="44"/>
    <x v="0"/>
    <s v="n"/>
    <s v="  Borrower added on 07/07/11 &gt; I have paid down 14,000 in debt to 10,000 in the last year paying an average of $600 a month. I'm tired of giving my money to big banks who charge ridicules interest. I am a good investment. I would rather give my money to individuals who I think are more deserving of it for charging a reasonable interest than the loan sharks calling themselves banks.&lt;br/&gt;"/>
    <s v="debt_consolidation"/>
    <s v="2011 Pay Down Dept"/>
    <s v="662xx"/>
    <x v="9"/>
    <n v="15.07"/>
    <n v="769071"/>
    <n v="0"/>
    <d v="1996-02-01T00:00:00"/>
    <n v="1"/>
    <s v="NA"/>
    <s v="NA"/>
    <n v="13"/>
    <n v="0"/>
    <n v="5944"/>
    <n v="0.218"/>
    <n v="30"/>
    <s v="f"/>
    <n v="0"/>
    <n v="0"/>
    <n v="10336.36124"/>
    <n v="10308.200000000001"/>
    <n v="9175"/>
    <n v="1161.3599999999999"/>
    <n v="0"/>
    <n v="0"/>
    <n v="0"/>
    <x v="85"/>
    <n v="2845.41"/>
    <m/>
    <d v="2013-11-01T00:00:00"/>
  </r>
  <r>
    <n v="769097"/>
    <n v="970523"/>
    <n v="4000"/>
    <n v="4000"/>
    <n v="4000"/>
    <x v="0"/>
    <n v="0.12989999999999999"/>
    <n v="134.76"/>
    <x v="1"/>
    <x v="13"/>
    <s v="Hudson Health Plan"/>
    <s v="&lt; 1 year"/>
    <x v="0"/>
    <n v="42500"/>
    <x v="2"/>
    <x v="27"/>
    <x v="0"/>
    <s v="n"/>
    <s v=""/>
    <s v="car"/>
    <s v="4k M Loan"/>
    <s v="125xx"/>
    <x v="1"/>
    <n v="2.74"/>
    <n v="769097"/>
    <n v="0"/>
    <d v="2005-11-01T00:00:00"/>
    <n v="1"/>
    <n v="26"/>
    <s v="NA"/>
    <n v="7"/>
    <n v="0"/>
    <n v="1240"/>
    <n v="0.42799999999999999"/>
    <n v="7"/>
    <s v="f"/>
    <n v="0"/>
    <n v="0"/>
    <n v="4837.2284330000002"/>
    <n v="4837.2299999999996"/>
    <n v="4000"/>
    <n v="837.23"/>
    <n v="0"/>
    <n v="0"/>
    <n v="0"/>
    <x v="79"/>
    <n v="666.23"/>
    <m/>
    <d v="2016-04-01T00:00:00"/>
  </r>
  <r>
    <n v="769111"/>
    <n v="968806"/>
    <n v="7500"/>
    <n v="7500"/>
    <n v="7500"/>
    <x v="1"/>
    <n v="0.1099"/>
    <n v="163.04"/>
    <x v="0"/>
    <x v="4"/>
    <s v="State of California"/>
    <s v="10+ years"/>
    <x v="2"/>
    <n v="70800"/>
    <x v="2"/>
    <x v="27"/>
    <x v="0"/>
    <s v="n"/>
    <s v=" Complete Backyard Project Borrower added on 05/27/11 &gt; This loan is to complete concrete work in my backyard. This is my first home. I bought a short sale home, which was in good shape on the interior, but the previous owners never did anything with the back yard.&lt;br/&gt;&lt;br/&gt;I have budgeted for the expense of this loan and can easily afford the payment. I am a government employee and have been for 12 years. My job is VERY stable, even in these economic times. I pay my bills on time, I have never been late with a bill or missed a payment. I am very responsible person who takes going into debt very seriously.&lt;br/&gt;&lt;br/&gt;If you have any questions please ask. Thank you!&lt;br/&gt;"/>
    <s v="home_improvement"/>
    <s v="Home improvement"/>
    <s v="925xx"/>
    <x v="0"/>
    <n v="19.68"/>
    <n v="769111"/>
    <n v="0"/>
    <d v="1994-06-01T00:00:00"/>
    <n v="0"/>
    <s v="NA"/>
    <s v="NA"/>
    <n v="10"/>
    <n v="0"/>
    <n v="18030"/>
    <n v="0.84699999999999998"/>
    <n v="35"/>
    <s v="f"/>
    <n v="0"/>
    <n v="0"/>
    <n v="9227.7494499999993"/>
    <n v="9227.75"/>
    <n v="7500"/>
    <n v="1727.75"/>
    <n v="0"/>
    <n v="0"/>
    <n v="0"/>
    <x v="79"/>
    <n v="4177.49"/>
    <m/>
    <d v="2016-02-01T00:00:00"/>
  </r>
  <r>
    <n v="769114"/>
    <n v="970539"/>
    <n v="4000"/>
    <n v="4000"/>
    <n v="4000"/>
    <x v="0"/>
    <n v="0.12989999999999999"/>
    <n v="134.76"/>
    <x v="1"/>
    <x v="13"/>
    <s v="Active sport &amp; lifestyle"/>
    <s v="10+ years"/>
    <x v="0"/>
    <n v="43000"/>
    <x v="2"/>
    <x v="27"/>
    <x v="0"/>
    <s v="n"/>
    <s v="  Borrower added on 05/27/11 &gt; I'm trying to pay off a loan of $2100 and 1 small credit card and have 1 payment.&lt;br/&gt;"/>
    <s v="debt_consolidation"/>
    <s v="One payment loan"/>
    <s v="926xx"/>
    <x v="0"/>
    <n v="14.07"/>
    <n v="769114"/>
    <n v="0"/>
    <d v="2003-03-01T00:00:00"/>
    <n v="1"/>
    <s v="NA"/>
    <s v="NA"/>
    <n v="3"/>
    <n v="0"/>
    <n v="666"/>
    <n v="0.83199999999999996"/>
    <n v="8"/>
    <s v="f"/>
    <n v="0"/>
    <n v="0"/>
    <n v="4725.9106840000004"/>
    <n v="4725.91"/>
    <n v="4000"/>
    <n v="725.91"/>
    <n v="0"/>
    <n v="0"/>
    <n v="0"/>
    <x v="67"/>
    <n v="1765.38"/>
    <m/>
    <d v="2016-05-01T00:00:00"/>
  </r>
  <r>
    <n v="769142"/>
    <n v="970571"/>
    <n v="11075"/>
    <n v="11075"/>
    <n v="10725"/>
    <x v="1"/>
    <n v="0.15989999999999999"/>
    <n v="269.27"/>
    <x v="3"/>
    <x v="7"/>
    <s v="Best Buy"/>
    <s v="&lt; 1 year"/>
    <x v="2"/>
    <n v="96188"/>
    <x v="0"/>
    <x v="43"/>
    <x v="2"/>
    <s v="n"/>
    <s v=""/>
    <s v="debt_consolidation"/>
    <s v="Debt Consolidation"/>
    <s v="925xx"/>
    <x v="0"/>
    <n v="16.22"/>
    <n v="769142"/>
    <n v="0"/>
    <d v="1997-12-01T00:00:00"/>
    <n v="0"/>
    <s v="NA"/>
    <s v="NA"/>
    <n v="12"/>
    <n v="0"/>
    <n v="23616"/>
    <n v="0.66"/>
    <n v="28"/>
    <s v="f"/>
    <n v="277"/>
    <n v="268"/>
    <n v="15866.45"/>
    <n v="15365.01"/>
    <n v="10798.39"/>
    <n v="5068.0600000000004"/>
    <n v="0"/>
    <n v="0"/>
    <n v="0"/>
    <x v="101"/>
    <n v="269.27"/>
    <n v="42522"/>
    <d v="2015-05-01T00:00:00"/>
  </r>
  <r>
    <n v="769189"/>
    <n v="970629"/>
    <n v="2425"/>
    <n v="2425"/>
    <n v="2425"/>
    <x v="0"/>
    <n v="0.1149"/>
    <n v="79.959999999999994"/>
    <x v="0"/>
    <x v="0"/>
    <s v="Cloverdale Ambulance"/>
    <s v="1 year"/>
    <x v="0"/>
    <n v="86400"/>
    <x v="1"/>
    <x v="43"/>
    <x v="0"/>
    <s v="n"/>
    <s v=""/>
    <s v="small_business"/>
    <s v="RCS "/>
    <s v="954xx"/>
    <x v="0"/>
    <n v="13.38"/>
    <n v="769189"/>
    <n v="2"/>
    <d v="1993-08-01T00:00:00"/>
    <n v="1"/>
    <n v="9"/>
    <s v="NA"/>
    <n v="10"/>
    <n v="0"/>
    <n v="4884"/>
    <n v="0.39400000000000002"/>
    <n v="24"/>
    <s v="f"/>
    <n v="0"/>
    <n v="0"/>
    <n v="2851.8097170000001"/>
    <n v="2851.81"/>
    <n v="2425"/>
    <n v="426.81"/>
    <n v="0"/>
    <n v="0"/>
    <n v="0"/>
    <x v="85"/>
    <n v="696.01"/>
    <m/>
    <d v="2013-10-01T00:00:00"/>
  </r>
  <r>
    <n v="769201"/>
    <n v="970643"/>
    <n v="8000"/>
    <n v="8000"/>
    <n v="8000"/>
    <x v="0"/>
    <n v="0.1749"/>
    <n v="287.18"/>
    <x v="3"/>
    <x v="27"/>
    <s v="con agra foods"/>
    <s v="3 years"/>
    <x v="2"/>
    <n v="85000"/>
    <x v="0"/>
    <x v="27"/>
    <x v="0"/>
    <s v="n"/>
    <s v="  Borrower added on 05/26/11 &gt; We bought a foreclosure and the backyard is currently dirt and weeds. ultimate goal is to  put in pool o cement, patio, and grass area with sprinklers.&lt;br/&gt; Borrower added on 05/27/11 &gt; Already have a quote from the pool company as well as the cement company for total cost of redoing backyard&lt;br/&gt;"/>
    <s v="home_improvement"/>
    <s v="Home Improvement- Backyard"/>
    <s v="953xx"/>
    <x v="0"/>
    <n v="0.52"/>
    <n v="769201"/>
    <n v="0"/>
    <d v="1993-06-01T00:00:00"/>
    <n v="1"/>
    <n v="27"/>
    <s v="NA"/>
    <n v="4"/>
    <n v="0"/>
    <n v="1349"/>
    <n v="0.35499999999999998"/>
    <n v="24"/>
    <s v="f"/>
    <n v="0"/>
    <n v="0"/>
    <n v="10079.66588"/>
    <n v="10079.67"/>
    <n v="8000"/>
    <n v="2079.67"/>
    <n v="0"/>
    <n v="0"/>
    <n v="0"/>
    <x v="74"/>
    <n v="3206.33"/>
    <m/>
    <d v="2015-08-01T00:00:00"/>
  </r>
  <r>
    <n v="769202"/>
    <n v="970644"/>
    <n v="6000"/>
    <n v="6000"/>
    <n v="6000"/>
    <x v="0"/>
    <n v="0.1099"/>
    <n v="196.41"/>
    <x v="0"/>
    <x v="4"/>
    <s v=""/>
    <s v="n/a"/>
    <x v="2"/>
    <n v="160000"/>
    <x v="2"/>
    <x v="43"/>
    <x v="0"/>
    <s v="n"/>
    <s v=""/>
    <s v="debt_consolidation"/>
    <s v="Debt consolidation"/>
    <s v="440xx"/>
    <x v="14"/>
    <n v="5.43"/>
    <n v="769202"/>
    <n v="1"/>
    <d v="1984-10-01T00:00:00"/>
    <n v="0"/>
    <n v="8"/>
    <s v="NA"/>
    <n v="3"/>
    <n v="0"/>
    <n v="745"/>
    <n v="0.1242"/>
    <n v="8"/>
    <s v="f"/>
    <n v="0"/>
    <n v="0"/>
    <n v="7070.500841"/>
    <n v="7070.5"/>
    <n v="6000"/>
    <n v="1070.5"/>
    <n v="0"/>
    <n v="0"/>
    <n v="0"/>
    <x v="95"/>
    <n v="217.73"/>
    <m/>
    <d v="2014-06-01T00:00:00"/>
  </r>
  <r>
    <n v="769206"/>
    <n v="970648"/>
    <n v="19000"/>
    <n v="19000"/>
    <n v="18975"/>
    <x v="1"/>
    <n v="0.12989999999999999"/>
    <n v="432.22"/>
    <x v="1"/>
    <x v="13"/>
    <s v="Enterprise Holdings LLC"/>
    <s v="10+ years"/>
    <x v="0"/>
    <n v="104004"/>
    <x v="0"/>
    <x v="43"/>
    <x v="1"/>
    <s v="n"/>
    <s v="  Borrower added on 05/28/11 &gt; This loan is to consolidate debt into one bill to maintain ease of pay and also to have a set end date to the loan.  I have a set plan to pay this debt off.&lt;br/&gt;"/>
    <s v="debt_consolidation"/>
    <s v="Debt Consolidation Loan"/>
    <s v="236xx"/>
    <x v="21"/>
    <n v="18.649999999999999"/>
    <n v="769206"/>
    <n v="0"/>
    <d v="1995-08-01T00:00:00"/>
    <n v="0"/>
    <n v="72"/>
    <s v="NA"/>
    <n v="16"/>
    <n v="0"/>
    <n v="39404"/>
    <n v="0.32"/>
    <n v="47"/>
    <s v="f"/>
    <n v="0"/>
    <n v="0"/>
    <n v="19775.439999999999"/>
    <n v="19749.66"/>
    <n v="12302.88"/>
    <n v="6251.54"/>
    <n v="0"/>
    <n v="1221.02"/>
    <n v="219.78360000000001"/>
    <x v="73"/>
    <n v="432.22"/>
    <m/>
    <d v="2015-06-01T00:00:00"/>
  </r>
  <r>
    <n v="769216"/>
    <n v="970658"/>
    <n v="15000"/>
    <n v="15000"/>
    <n v="15000"/>
    <x v="0"/>
    <n v="0.15989999999999999"/>
    <n v="527.29"/>
    <x v="3"/>
    <x v="7"/>
    <s v=""/>
    <s v="2 years"/>
    <x v="2"/>
    <n v="100000"/>
    <x v="2"/>
    <x v="43"/>
    <x v="0"/>
    <s v="n"/>
    <s v="  Borrower added on 06/08/11 &gt; I plan on consolidating my debt into one simple hassle-free payment.  I am a hard worker and have been with my employer for many years---showing responsibility and dependability-----who better to help with a loan?&lt;br/&gt;"/>
    <s v="debt_consolidation"/>
    <s v="Debt Consolidation Loan"/>
    <s v="256xx"/>
    <x v="49"/>
    <n v="9.1300000000000008"/>
    <n v="769216"/>
    <n v="0"/>
    <d v="1995-05-01T00:00:00"/>
    <n v="0"/>
    <n v="43"/>
    <n v="87"/>
    <n v="10"/>
    <n v="1"/>
    <n v="9331"/>
    <n v="0.79100000000000004"/>
    <n v="24"/>
    <s v="f"/>
    <n v="0"/>
    <n v="0"/>
    <n v="18982.047989999999"/>
    <n v="18982.05"/>
    <n v="15000"/>
    <n v="3982.05"/>
    <n v="0"/>
    <n v="0"/>
    <n v="0"/>
    <x v="95"/>
    <n v="570.17999999999995"/>
    <m/>
    <d v="2016-04-01T00:00:00"/>
  </r>
  <r>
    <n v="769217"/>
    <n v="970659"/>
    <n v="6300"/>
    <n v="6300"/>
    <n v="6300"/>
    <x v="0"/>
    <n v="0.1099"/>
    <n v="206.23"/>
    <x v="0"/>
    <x v="4"/>
    <s v="United Central Bank"/>
    <s v="10+ years"/>
    <x v="2"/>
    <n v="57000"/>
    <x v="0"/>
    <x v="43"/>
    <x v="0"/>
    <s v="n"/>
    <s v=""/>
    <s v="credit_card"/>
    <s v="Credit Card Refinance "/>
    <s v="760xx"/>
    <x v="2"/>
    <n v="22.46"/>
    <n v="769217"/>
    <n v="0"/>
    <d v="1990-06-01T00:00:00"/>
    <n v="1"/>
    <s v="NA"/>
    <n v="114"/>
    <n v="13"/>
    <n v="1"/>
    <n v="48690"/>
    <n v="0.72699999999999998"/>
    <n v="19"/>
    <s v="f"/>
    <n v="0"/>
    <n v="0"/>
    <n v="7424.0290919999998"/>
    <n v="7424.03"/>
    <n v="6300"/>
    <n v="1124.03"/>
    <n v="0"/>
    <n v="0"/>
    <n v="0"/>
    <x v="95"/>
    <n v="236.08"/>
    <m/>
    <d v="2014-06-01T00:00:00"/>
  </r>
  <r>
    <n v="769235"/>
    <n v="970679"/>
    <n v="4800"/>
    <n v="4800"/>
    <n v="4800"/>
    <x v="1"/>
    <n v="0.11990000000000001"/>
    <n v="106.75"/>
    <x v="0"/>
    <x v="1"/>
    <s v="columbus div. of fire"/>
    <s v="10+ years"/>
    <x v="2"/>
    <n v="72000"/>
    <x v="1"/>
    <x v="27"/>
    <x v="0"/>
    <s v="n"/>
    <s v="  Borrower added on 05/26/11 &gt; harley purchase&lt;br/&gt; Borrower added on 05/27/11 &gt; 2005 Harley Davidson Electra Glide purchase KBB value of $13,500 $2000 cash out of pocket&lt;br/&gt; Borrower added on 05/27/11 &gt; 2005 Harley Davidson Ultra Classic Electra Glide Shriners edition full dresser touring motorcycle.&lt;br/&gt;"/>
    <s v="car"/>
    <s v="Harley"/>
    <s v="431xx"/>
    <x v="14"/>
    <n v="12.12"/>
    <n v="769235"/>
    <n v="0"/>
    <d v="1990-03-01T00:00:00"/>
    <n v="0"/>
    <s v="NA"/>
    <s v="NA"/>
    <n v="8"/>
    <n v="0"/>
    <n v="21582"/>
    <n v="0.86"/>
    <n v="25"/>
    <s v="f"/>
    <n v="0"/>
    <n v="0"/>
    <n v="6176.3495990000001"/>
    <n v="6176.35"/>
    <n v="4800"/>
    <n v="1376.35"/>
    <n v="0"/>
    <n v="0"/>
    <n v="0"/>
    <x v="94"/>
    <n v="2125.2199999999998"/>
    <m/>
    <d v="2016-05-01T00:00:00"/>
  </r>
  <r>
    <n v="769308"/>
    <n v="970761"/>
    <n v="5000"/>
    <n v="5000"/>
    <n v="5000"/>
    <x v="0"/>
    <n v="0.12989999999999999"/>
    <n v="168.45"/>
    <x v="1"/>
    <x v="13"/>
    <s v=""/>
    <s v="3 years"/>
    <x v="0"/>
    <n v="36000"/>
    <x v="1"/>
    <x v="43"/>
    <x v="0"/>
    <s v="n"/>
    <s v=""/>
    <s v="debt_consolidation"/>
    <s v="Debt Consolidation Loan"/>
    <s v="956xx"/>
    <x v="0"/>
    <n v="15.27"/>
    <n v="769308"/>
    <n v="0"/>
    <d v="2004-10-01T00:00:00"/>
    <n v="0"/>
    <s v="NA"/>
    <s v="NA"/>
    <n v="5"/>
    <n v="0"/>
    <n v="4256"/>
    <n v="0.94599999999999995"/>
    <n v="5"/>
    <s v="f"/>
    <n v="0"/>
    <n v="0"/>
    <n v="6064.0109659999998"/>
    <n v="6064.01"/>
    <n v="5000"/>
    <n v="1064.01"/>
    <n v="0"/>
    <n v="0"/>
    <n v="0"/>
    <x v="95"/>
    <n v="175.48"/>
    <m/>
    <d v="2016-05-01T00:00:00"/>
  </r>
  <r>
    <n v="769325"/>
    <n v="970779"/>
    <n v="5125"/>
    <n v="5125"/>
    <n v="5125"/>
    <x v="0"/>
    <n v="6.9900000000000004E-2"/>
    <n v="158.22999999999999"/>
    <x v="2"/>
    <x v="12"/>
    <s v="Adrian Farms"/>
    <s v="6 years"/>
    <x v="2"/>
    <n v="34800"/>
    <x v="1"/>
    <x v="43"/>
    <x v="1"/>
    <s v="n"/>
    <s v=""/>
    <s v="debt_consolidation"/>
    <s v="Combine 2"/>
    <s v="561xx"/>
    <x v="36"/>
    <n v="22.72"/>
    <n v="769325"/>
    <n v="0"/>
    <d v="2001-05-01T00:00:00"/>
    <n v="0"/>
    <s v="NA"/>
    <s v="NA"/>
    <n v="8"/>
    <n v="0"/>
    <n v="18071"/>
    <n v="0.53600000000000003"/>
    <n v="16"/>
    <s v="f"/>
    <n v="0"/>
    <n v="0"/>
    <n v="2018.14"/>
    <n v="2018.14"/>
    <n v="1587.63"/>
    <n v="307.29000000000002"/>
    <n v="0"/>
    <n v="123.22"/>
    <n v="1.59"/>
    <x v="66"/>
    <n v="158.22999999999999"/>
    <m/>
    <d v="2012-11-01T00:00:00"/>
  </r>
  <r>
    <n v="769341"/>
    <n v="970799"/>
    <n v="3000"/>
    <n v="3000"/>
    <n v="2825"/>
    <x v="0"/>
    <n v="5.4199999999999998E-2"/>
    <n v="90.48"/>
    <x v="2"/>
    <x v="24"/>
    <s v="dept. of homeland security"/>
    <s v="2 years"/>
    <x v="0"/>
    <n v="65000"/>
    <x v="1"/>
    <x v="43"/>
    <x v="0"/>
    <s v="n"/>
    <s v=""/>
    <s v="vacation"/>
    <s v="vacation"/>
    <s v="941xx"/>
    <x v="0"/>
    <n v="0.74"/>
    <n v="769341"/>
    <n v="0"/>
    <d v="1996-06-01T00:00:00"/>
    <n v="0"/>
    <s v="NA"/>
    <s v="NA"/>
    <n v="10"/>
    <n v="0"/>
    <n v="97"/>
    <n v="2E-3"/>
    <n v="32"/>
    <s v="f"/>
    <n v="0"/>
    <n v="0"/>
    <n v="3157.5143790000002"/>
    <n v="2973.33"/>
    <n v="3000"/>
    <n v="157.51"/>
    <n v="0"/>
    <n v="0"/>
    <n v="0"/>
    <x v="61"/>
    <n v="1984.33"/>
    <m/>
    <d v="2016-05-01T00:00:00"/>
  </r>
  <r>
    <n v="769357"/>
    <n v="970818"/>
    <n v="3200"/>
    <n v="3200"/>
    <n v="3200"/>
    <x v="0"/>
    <n v="6.9900000000000004E-2"/>
    <n v="98.8"/>
    <x v="2"/>
    <x v="12"/>
    <s v="navy"/>
    <s v="6 years"/>
    <x v="2"/>
    <n v="48000"/>
    <x v="2"/>
    <x v="43"/>
    <x v="0"/>
    <s v="n"/>
    <s v=""/>
    <s v="debt_consolidation"/>
    <s v="temporary debt relief"/>
    <s v="925xx"/>
    <x v="0"/>
    <n v="11.1"/>
    <n v="769357"/>
    <n v="0"/>
    <d v="2005-11-01T00:00:00"/>
    <n v="0"/>
    <s v="NA"/>
    <s v="NA"/>
    <n v="5"/>
    <n v="0"/>
    <n v="1927"/>
    <n v="9.6000000000000002E-2"/>
    <n v="11"/>
    <s v="f"/>
    <n v="0"/>
    <n v="0"/>
    <n v="3540.7801460000001"/>
    <n v="3540.78"/>
    <n v="3200"/>
    <n v="340.78"/>
    <n v="0"/>
    <n v="0"/>
    <n v="0"/>
    <x v="93"/>
    <n v="776.86"/>
    <m/>
    <d v="2015-09-01T00:00:00"/>
  </r>
  <r>
    <n v="769423"/>
    <n v="970876"/>
    <n v="8000"/>
    <n v="8000"/>
    <n v="7900"/>
    <x v="0"/>
    <n v="5.9900000000000002E-2"/>
    <n v="243.34"/>
    <x v="2"/>
    <x v="17"/>
    <s v="Clearfield Hospital"/>
    <s v="10+ years"/>
    <x v="2"/>
    <n v="32000"/>
    <x v="1"/>
    <x v="43"/>
    <x v="0"/>
    <s v="n"/>
    <s v="  Borrower added on 05/31/11 &gt; Employeed same business 35 years with excellent job ratings, also High credit rating. Never defaulted on any business deal. Trying to get out of debt after helping others. Discover Card rate is too high, won't lower the interest. Trying to get to where I can help others borrow through this business &amp;amp; want to be able to use cash instead of credit.&lt;br/&gt;"/>
    <s v="credit_card"/>
    <s v="Credit Card Payoff"/>
    <s v="168xx"/>
    <x v="44"/>
    <n v="26.45"/>
    <n v="769423"/>
    <n v="0"/>
    <d v="1999-01-01T00:00:00"/>
    <n v="0"/>
    <s v="NA"/>
    <s v="NA"/>
    <n v="9"/>
    <n v="0"/>
    <n v="18536"/>
    <n v="0.53600000000000003"/>
    <n v="25"/>
    <s v="f"/>
    <n v="0"/>
    <n v="0"/>
    <n v="8760.210626"/>
    <n v="8650.7099999999991"/>
    <n v="8000"/>
    <n v="760.21"/>
    <n v="0"/>
    <n v="0"/>
    <n v="0"/>
    <x v="95"/>
    <n v="245.62"/>
    <m/>
    <d v="2015-03-01T00:00:00"/>
  </r>
  <r>
    <n v="769448"/>
    <n v="970909"/>
    <n v="5550"/>
    <n v="5550"/>
    <n v="5550"/>
    <x v="0"/>
    <n v="5.9900000000000002E-2"/>
    <n v="168.82"/>
    <x v="2"/>
    <x v="17"/>
    <s v="Los Angeles County "/>
    <s v="8 years"/>
    <x v="2"/>
    <n v="66420"/>
    <x v="1"/>
    <x v="43"/>
    <x v="0"/>
    <s v="n"/>
    <s v=""/>
    <s v="home_improvement"/>
    <s v="Landscape Project"/>
    <s v="935xx"/>
    <x v="0"/>
    <n v="4.16"/>
    <n v="769448"/>
    <n v="0"/>
    <d v="1996-12-01T00:00:00"/>
    <n v="0"/>
    <s v="NA"/>
    <s v="NA"/>
    <n v="12"/>
    <n v="0"/>
    <n v="5220"/>
    <n v="0.23899999999999999"/>
    <n v="32"/>
    <s v="f"/>
    <n v="0"/>
    <n v="0"/>
    <n v="6074.8765110000004"/>
    <n v="6074.88"/>
    <n v="5550"/>
    <n v="524.88"/>
    <n v="0"/>
    <n v="0"/>
    <n v="0"/>
    <x v="65"/>
    <n v="506.71"/>
    <m/>
    <d v="2016-01-01T00:00:00"/>
  </r>
  <r>
    <n v="769458"/>
    <n v="970919"/>
    <n v="12000"/>
    <n v="12000"/>
    <n v="11950"/>
    <x v="0"/>
    <n v="0.1099"/>
    <n v="392.81"/>
    <x v="0"/>
    <x v="4"/>
    <s v="SourceMedia"/>
    <s v="3 years"/>
    <x v="0"/>
    <n v="76000"/>
    <x v="2"/>
    <x v="43"/>
    <x v="0"/>
    <s v="n"/>
    <s v="  Borrower added on 05/27/11 &gt; I am requesting this loan to consolidate most of my credit card debts from various banks. I have reached a stage in life where my finaces are my priority and I want to get a jump start to making my future a more secure one!&lt;br/&gt;Thanks in advance for all your help.&lt;br/&gt;"/>
    <s v="debt_consolidation"/>
    <s v="Debt Consolidation Loan"/>
    <s v="103xx"/>
    <x v="1"/>
    <n v="7.42"/>
    <n v="769458"/>
    <n v="0"/>
    <d v="2000-09-01T00:00:00"/>
    <n v="0"/>
    <s v="NA"/>
    <s v="NA"/>
    <n v="6"/>
    <n v="0"/>
    <n v="7241"/>
    <n v="0.69599999999999995"/>
    <n v="22"/>
    <s v="f"/>
    <n v="0"/>
    <n v="0"/>
    <n v="14141.06583"/>
    <n v="14082.14"/>
    <n v="12000"/>
    <n v="2141.0700000000002"/>
    <n v="0"/>
    <n v="0"/>
    <n v="0"/>
    <x v="95"/>
    <n v="439.32"/>
    <m/>
    <d v="2016-04-01T00:00:00"/>
  </r>
  <r>
    <n v="769491"/>
    <n v="970957"/>
    <n v="7150"/>
    <n v="7150"/>
    <n v="7150"/>
    <x v="0"/>
    <n v="0.15989999999999999"/>
    <n v="251.34"/>
    <x v="3"/>
    <x v="7"/>
    <s v="TellaS, Ltd."/>
    <s v="10+ years"/>
    <x v="0"/>
    <n v="64500"/>
    <x v="1"/>
    <x v="27"/>
    <x v="1"/>
    <s v="n"/>
    <s v=""/>
    <s v="debt_consolidation"/>
    <s v="Balance Loan"/>
    <s v="076xx"/>
    <x v="12"/>
    <n v="23.81"/>
    <n v="769491"/>
    <n v="0"/>
    <d v="1999-06-01T00:00:00"/>
    <n v="1"/>
    <s v="NA"/>
    <s v="NA"/>
    <n v="11"/>
    <n v="0"/>
    <n v="18701"/>
    <n v="0.94"/>
    <n v="28"/>
    <s v="f"/>
    <n v="0"/>
    <n v="0"/>
    <n v="3517.62"/>
    <n v="3517.62"/>
    <n v="2375.0500000000002"/>
    <n v="1129.57"/>
    <n v="0"/>
    <n v="13"/>
    <n v="0"/>
    <x v="61"/>
    <n v="251.34"/>
    <m/>
    <d v="2016-05-01T00:00:00"/>
  </r>
  <r>
    <n v="769522"/>
    <n v="970993"/>
    <n v="8350"/>
    <n v="8350"/>
    <n v="8350"/>
    <x v="0"/>
    <n v="7.4899999999999994E-2"/>
    <n v="259.7"/>
    <x v="2"/>
    <x v="11"/>
    <s v="ZPower LLC"/>
    <s v="&lt; 1 year"/>
    <x v="0"/>
    <n v="81120"/>
    <x v="2"/>
    <x v="43"/>
    <x v="0"/>
    <s v="n"/>
    <s v=""/>
    <s v="debt_consolidation"/>
    <s v="Chase Payoff 2"/>
    <s v="930xx"/>
    <x v="0"/>
    <n v="4.78"/>
    <n v="769522"/>
    <n v="0"/>
    <d v="2000-07-01T00:00:00"/>
    <n v="0"/>
    <s v="NA"/>
    <s v="NA"/>
    <n v="4"/>
    <n v="0"/>
    <n v="0"/>
    <n v="0"/>
    <n v="8"/>
    <s v="f"/>
    <n v="0"/>
    <n v="0"/>
    <n v="9349.1426599999995"/>
    <n v="9349.14"/>
    <n v="8350"/>
    <n v="999.14"/>
    <n v="0"/>
    <n v="0"/>
    <n v="0"/>
    <x v="95"/>
    <n v="305.07"/>
    <m/>
    <d v="2014-06-01T00:00:00"/>
  </r>
  <r>
    <n v="769533"/>
    <n v="950285"/>
    <n v="16200"/>
    <n v="16200"/>
    <n v="16175"/>
    <x v="1"/>
    <n v="0.19289999999999999"/>
    <n v="422.83"/>
    <x v="4"/>
    <x v="14"/>
    <s v="deltic timber"/>
    <s v="2 years"/>
    <x v="2"/>
    <n v="38000"/>
    <x v="0"/>
    <x v="43"/>
    <x v="2"/>
    <s v="n"/>
    <s v="  Borrower added on 05/11/11 &gt; i plain to pay off my car an truck loans an my credit cards. i have always paid my bills on time. my monthly budget is around $2500. the companie i work for has been in buisness for over 30 an is very stable.&lt;br/&gt;Borrower added on 05/11/11 &gt; i plain to pay off my car an truck loans an my credit cards. i have always paid my bills on time. my monthly budget is around $2500. the companie i work for has been in buisness for over 30 an is very stable.&lt;br/&gt;"/>
    <s v="debt_consolidation"/>
    <s v="bill pay off loan"/>
    <s v="728xx"/>
    <x v="45"/>
    <n v="19.86"/>
    <n v="769533"/>
    <n v="0"/>
    <d v="2006-10-01T00:00:00"/>
    <n v="1"/>
    <s v="NA"/>
    <s v="NA"/>
    <n v="15"/>
    <n v="0"/>
    <n v="5545"/>
    <n v="0.39600000000000002"/>
    <n v="18"/>
    <s v="f"/>
    <n v="433"/>
    <n v="432"/>
    <n v="24912.09"/>
    <n v="24873.67"/>
    <n v="15766.89"/>
    <n v="9145.2000000000007"/>
    <n v="0"/>
    <n v="0"/>
    <n v="0"/>
    <x v="101"/>
    <n v="422.83"/>
    <n v="42522"/>
    <d v="2016-05-01T00:00:00"/>
  </r>
  <r>
    <n v="769551"/>
    <n v="971027"/>
    <n v="8850"/>
    <n v="8850"/>
    <n v="8825"/>
    <x v="0"/>
    <n v="0.1099"/>
    <n v="289.7"/>
    <x v="0"/>
    <x v="4"/>
    <s v=""/>
    <s v="4 years"/>
    <x v="2"/>
    <n v="120000"/>
    <x v="1"/>
    <x v="43"/>
    <x v="0"/>
    <s v="n"/>
    <s v="  Borrower added on 05/27/11 &gt; This loan will complete the funding necessary to expand my business. My company provides photography and data collection services to Auto Dealerships for use in their online advertising. We have been in business for over four years, and are in dire need of additional reps. This loan, in addition to prior funding that I have recieved, will allow us to grow and increase our gross and net profit by 30%, from $30k/month to $40k/mo gross, and $10k/mo to $15k/mo net. Thank you for your interest in our company!&lt;br/&gt;"/>
    <s v="small_business"/>
    <s v="Business Loan II"/>
    <s v="928xx"/>
    <x v="0"/>
    <n v="16.41"/>
    <n v="769551"/>
    <n v="1"/>
    <d v="1998-03-01T00:00:00"/>
    <n v="0"/>
    <n v="8"/>
    <s v="NA"/>
    <n v="8"/>
    <n v="0"/>
    <n v="67006"/>
    <n v="0.70799999999999996"/>
    <n v="36"/>
    <s v="f"/>
    <n v="0"/>
    <n v="0"/>
    <n v="10126.92425"/>
    <n v="10098.32"/>
    <n v="8850"/>
    <n v="1276.92"/>
    <n v="0"/>
    <n v="0"/>
    <n v="0"/>
    <x v="2"/>
    <n v="4352.97"/>
    <m/>
    <d v="2016-05-01T00:00:00"/>
  </r>
  <r>
    <n v="769559"/>
    <n v="957886"/>
    <n v="30000"/>
    <n v="30000"/>
    <n v="29950"/>
    <x v="1"/>
    <n v="0.1099"/>
    <n v="652.13"/>
    <x v="0"/>
    <x v="4"/>
    <s v="Plastipak Packaging, Inc."/>
    <s v="8 years"/>
    <x v="2"/>
    <n v="230000"/>
    <x v="0"/>
    <x v="27"/>
    <x v="0"/>
    <s v="n"/>
    <s v="  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Borrower added on 05/16/11 &gt; Funds will be used to help start a small business.  Small business has a very solid business plan with a projected annual 15% to 18% return on investment.  I will maintain my current full-time job, but will provide fianancial &amp;amp; operational oversight to the business.&lt;br/&gt;"/>
    <s v="small_business"/>
    <s v="Small Business Loan"/>
    <s v="430xx"/>
    <x v="14"/>
    <n v="4.3899999999999997"/>
    <n v="769559"/>
    <n v="0"/>
    <d v="1994-12-01T00:00:00"/>
    <n v="0"/>
    <s v="NA"/>
    <s v="NA"/>
    <n v="9"/>
    <n v="0"/>
    <n v="3315"/>
    <n v="0.124"/>
    <n v="16"/>
    <s v="f"/>
    <n v="0"/>
    <n v="0"/>
    <n v="39066.689989999999"/>
    <n v="39001.58"/>
    <n v="30000"/>
    <n v="9066.69"/>
    <n v="0"/>
    <n v="0"/>
    <n v="0"/>
    <x v="96"/>
    <n v="3851.67"/>
    <m/>
    <d v="2016-02-01T00:00:00"/>
  </r>
  <r>
    <n v="769560"/>
    <n v="971036"/>
    <n v="1525"/>
    <n v="1525"/>
    <n v="1525"/>
    <x v="0"/>
    <n v="5.4199999999999998E-2"/>
    <n v="46"/>
    <x v="2"/>
    <x v="24"/>
    <s v="Rexam"/>
    <s v="7 years"/>
    <x v="2"/>
    <n v="65000"/>
    <x v="1"/>
    <x v="43"/>
    <x v="0"/>
    <s v="n"/>
    <s v="  Borrower added on 05/27/11 &gt; Personal Loan&lt;br/&gt;"/>
    <s v="debt_consolidation"/>
    <s v="??"/>
    <s v="306xx"/>
    <x v="10"/>
    <n v="5.34"/>
    <n v="769560"/>
    <n v="1"/>
    <d v="1978-04-01T00:00:00"/>
    <n v="0"/>
    <n v="1"/>
    <s v="NA"/>
    <n v="8"/>
    <n v="0"/>
    <n v="6294"/>
    <n v="0.126"/>
    <n v="27"/>
    <s v="f"/>
    <n v="0"/>
    <n v="0"/>
    <n v="1655.7560129999999"/>
    <n v="1655.76"/>
    <n v="1525"/>
    <n v="130.76"/>
    <n v="0"/>
    <n v="0"/>
    <n v="0"/>
    <x v="95"/>
    <n v="47.8"/>
    <m/>
    <d v="2014-06-01T00:00:00"/>
  </r>
  <r>
    <n v="769561"/>
    <n v="971038"/>
    <n v="8775"/>
    <n v="8775"/>
    <n v="8775"/>
    <x v="0"/>
    <n v="8.4900000000000003E-2"/>
    <n v="276.97000000000003"/>
    <x v="2"/>
    <x v="6"/>
    <s v="Hawkeye"/>
    <s v="10+ years"/>
    <x v="2"/>
    <n v="168000"/>
    <x v="1"/>
    <x v="43"/>
    <x v="0"/>
    <s v="n"/>
    <s v=""/>
    <s v="home_improvement"/>
    <s v="Home improvement"/>
    <s v="031xx"/>
    <x v="31"/>
    <n v="6.39"/>
    <n v="769561"/>
    <n v="0"/>
    <d v="2001-10-01T00:00:00"/>
    <n v="0"/>
    <n v="77"/>
    <s v="NA"/>
    <n v="7"/>
    <n v="0"/>
    <n v="3936"/>
    <n v="0.53900000000000003"/>
    <n v="14"/>
    <s v="f"/>
    <n v="0"/>
    <n v="0"/>
    <n v="9866.375634"/>
    <n v="9866.3799999999992"/>
    <n v="8775"/>
    <n v="1091.3800000000001"/>
    <n v="0"/>
    <n v="0"/>
    <n v="0"/>
    <x v="59"/>
    <n v="2981.67"/>
    <m/>
    <d v="2013-08-01T00:00:00"/>
  </r>
  <r>
    <n v="769566"/>
    <n v="971044"/>
    <n v="12000"/>
    <n v="12000"/>
    <n v="11950"/>
    <x v="0"/>
    <n v="0.10589999999999999"/>
    <n v="390.54"/>
    <x v="0"/>
    <x v="16"/>
    <s v="Highmark Insurance"/>
    <s v="3 years"/>
    <x v="0"/>
    <n v="42886"/>
    <x v="1"/>
    <x v="43"/>
    <x v="0"/>
    <s v="n"/>
    <s v="  Borrower added on 05/31/11 &gt; I am a very good borrower due to the fact that I pay all my bills in full and on time. I have had 5 credit cards and have never been late on any payments. I've also managed to pay off 2 of them in full. I have a very stable job that I've had for the past 3 years as well. I plan on using the funds to pay off one of my remaining credit cards and for some home improvements that are needed.&lt;br/&gt; Borrower added on 05/31/11 &gt; I am a very good borrower due to the fact that I've never missed a payment on any credit card and I have had 5 credit cards in the past and have been able to pay off 2 in full. I also have a very stable job that I've had for the past 3 years. I'm looking to use the funds to pay off one of my higher interest credit cards and also do some needed home improvements.&lt;br/&gt;"/>
    <s v="other"/>
    <s v="Expenses"/>
    <s v="152xx"/>
    <x v="44"/>
    <n v="17.52"/>
    <n v="769566"/>
    <n v="0"/>
    <d v="2004-12-01T00:00:00"/>
    <n v="1"/>
    <s v="NA"/>
    <s v="NA"/>
    <n v="11"/>
    <n v="0"/>
    <n v="8092"/>
    <n v="0.311"/>
    <n v="16"/>
    <s v="f"/>
    <n v="0"/>
    <n v="0"/>
    <n v="14059.38825"/>
    <n v="14000.81"/>
    <n v="12000"/>
    <n v="2059.39"/>
    <n v="0"/>
    <n v="0"/>
    <n v="0"/>
    <x v="95"/>
    <n v="416.5"/>
    <m/>
    <d v="2016-05-01T00:00:00"/>
  </r>
  <r>
    <n v="769572"/>
    <n v="971051"/>
    <n v="14000"/>
    <n v="14000"/>
    <n v="14000"/>
    <x v="1"/>
    <n v="0.1749"/>
    <n v="351.64"/>
    <x v="3"/>
    <x v="27"/>
    <s v="General Dynamics"/>
    <s v="5 years"/>
    <x v="1"/>
    <n v="76365"/>
    <x v="0"/>
    <x v="43"/>
    <x v="0"/>
    <s v="n"/>
    <s v="  Borrower added on 05/27/11 &gt; This loan will be used to pay off my previous Lending Club loan and to consolidate that debt with an additional credit card balance that was the result of an unexpectedly high tax payment this year.&lt;br/&gt;&lt;br/&gt;The previous loan is under ID 485099 and is current with a balance of $9.418.75.  The tax bill credit balance is $4,000.&lt;br/&gt;&lt;br/&gt;Additionally, as this loan is for 5 years instead of 3, my monthly payments will decrease, freeing up some extra room in my budget.&lt;br/&gt;&lt;br/&gt;I have been at General Dynamics for 5 years.  The product I work on is consistently in demand and our primary contract for this product was recently extended.&lt;br/&gt;"/>
    <s v="debt_consolidation"/>
    <s v="Refinancing Lending Club Loan"/>
    <s v="554xx"/>
    <x v="36"/>
    <n v="16.440000000000001"/>
    <n v="769572"/>
    <n v="0"/>
    <d v="2000-01-01T00:00:00"/>
    <n v="2"/>
    <s v="NA"/>
    <s v="NA"/>
    <n v="16"/>
    <n v="0"/>
    <n v="8547"/>
    <n v="0.32600000000000001"/>
    <n v="31"/>
    <s v="f"/>
    <n v="0"/>
    <n v="0"/>
    <n v="19290.695769999998"/>
    <n v="19290.7"/>
    <n v="14000"/>
    <n v="5290.7"/>
    <n v="0"/>
    <n v="0"/>
    <n v="0"/>
    <x v="79"/>
    <n v="8417.35"/>
    <m/>
    <d v="2016-05-01T00:00:00"/>
  </r>
  <r>
    <n v="769578"/>
    <n v="950522"/>
    <n v="23325"/>
    <n v="23325"/>
    <n v="23300"/>
    <x v="1"/>
    <n v="0.13489999999999999"/>
    <n v="536.59"/>
    <x v="1"/>
    <x v="2"/>
    <s v="City College of New York"/>
    <s v="10+ years"/>
    <x v="0"/>
    <n v="44000"/>
    <x v="0"/>
    <x v="27"/>
    <x v="2"/>
    <s v="n"/>
    <s v=""/>
    <s v="house"/>
    <s v="Loan"/>
    <s v="100xx"/>
    <x v="1"/>
    <n v="25.04"/>
    <n v="769578"/>
    <n v="0"/>
    <d v="1995-01-01T00:00:00"/>
    <n v="0"/>
    <s v="NA"/>
    <s v="NA"/>
    <n v="8"/>
    <n v="0"/>
    <n v="14782"/>
    <n v="0.51300000000000001"/>
    <n v="10"/>
    <s v="f"/>
    <n v="534"/>
    <n v="533"/>
    <n v="31652.41"/>
    <n v="31618.639999999999"/>
    <n v="22790.92"/>
    <n v="8861.49"/>
    <n v="0"/>
    <n v="0"/>
    <n v="0"/>
    <x v="101"/>
    <n v="536.59"/>
    <n v="42522"/>
    <d v="2016-04-01T00:00:00"/>
  </r>
  <r>
    <n v="769582"/>
    <n v="971061"/>
    <n v="9500"/>
    <n v="9500"/>
    <n v="9500"/>
    <x v="0"/>
    <n v="0.1479"/>
    <n v="328.35"/>
    <x v="1"/>
    <x v="9"/>
    <s v="LaserPerformance LLC"/>
    <s v="1 year"/>
    <x v="0"/>
    <n v="52500"/>
    <x v="0"/>
    <x v="43"/>
    <x v="0"/>
    <s v="n"/>
    <s v="  Borrower added on 05/27/11 &gt; I will be using this new loan to pay off high interest loans and Credit Cards. The loan through The Lending Club will allow these to be consolidated in a lower monthly payment for me. Currently my payments are $629 a month. This loan from The Lending Club will consolidate these all my loans into one and reduce my payment to $329 a month a savings of about $300 a month, these are dollars that me and my family can use.&lt;br/&gt;"/>
    <s v="debt_consolidation"/>
    <s v="This Loan will cut my payment in HALF!"/>
    <s v="337xx"/>
    <x v="19"/>
    <n v="13.9"/>
    <n v="769582"/>
    <n v="3"/>
    <d v="1998-12-01T00:00:00"/>
    <n v="2"/>
    <n v="10"/>
    <s v="NA"/>
    <n v="3"/>
    <n v="0"/>
    <n v="0"/>
    <n v="0.21590000000000001"/>
    <n v="21"/>
    <s v="f"/>
    <n v="0"/>
    <n v="0"/>
    <n v="9731.7371189999994"/>
    <n v="9731.74"/>
    <n v="9500"/>
    <n v="231.74"/>
    <n v="0"/>
    <n v="0"/>
    <n v="0"/>
    <x v="17"/>
    <n v="9405.25"/>
    <m/>
    <d v="2016-02-01T00:00:00"/>
  </r>
  <r>
    <n v="769604"/>
    <n v="971087"/>
    <n v="30000"/>
    <n v="30000"/>
    <n v="29975"/>
    <x v="1"/>
    <n v="0.22109999999999999"/>
    <n v="830.45"/>
    <x v="6"/>
    <x v="31"/>
    <s v="NCR"/>
    <s v="10+ years"/>
    <x v="2"/>
    <n v="140000"/>
    <x v="0"/>
    <x v="43"/>
    <x v="0"/>
    <s v="n"/>
    <s v=""/>
    <s v="other"/>
    <s v="Investment Balloon Payoff"/>
    <s v="300xx"/>
    <x v="10"/>
    <n v="19.64"/>
    <n v="769604"/>
    <n v="1"/>
    <d v="1988-03-01T00:00:00"/>
    <n v="0"/>
    <n v="2"/>
    <s v="NA"/>
    <n v="14"/>
    <n v="0"/>
    <n v="110856"/>
    <n v="0.35099999999999998"/>
    <n v="43"/>
    <s v="f"/>
    <n v="0"/>
    <n v="0"/>
    <n v="34782.439250000003"/>
    <n v="34753.449999999997"/>
    <n v="30000"/>
    <n v="4782.4399999999996"/>
    <n v="0"/>
    <n v="0"/>
    <n v="0"/>
    <x v="6"/>
    <n v="28146.9"/>
    <m/>
    <d v="2016-02-01T00:00:00"/>
  </r>
  <r>
    <n v="769615"/>
    <n v="971102"/>
    <n v="16000"/>
    <n v="16000"/>
    <n v="16000"/>
    <x v="0"/>
    <n v="6.0299999999999999E-2"/>
    <n v="486.97"/>
    <x v="2"/>
    <x v="24"/>
    <s v="Sikorsky"/>
    <s v="10+ years"/>
    <x v="2"/>
    <n v="90000"/>
    <x v="0"/>
    <x v="51"/>
    <x v="0"/>
    <s v="n"/>
    <s v="  Borrower added on 09/25/11 &gt; Money being used to pay back 401K loan.&lt;br/&gt; Borrower added on 09/25/11 &gt; Same employer for 25 years&lt;br/&gt;"/>
    <s v="debt_consolidation"/>
    <s v="SavPln"/>
    <s v="106xx"/>
    <x v="1"/>
    <n v="1.36"/>
    <n v="769615"/>
    <n v="0"/>
    <d v="1986-11-01T00:00:00"/>
    <n v="0"/>
    <s v="NA"/>
    <s v="NA"/>
    <n v="8"/>
    <n v="0"/>
    <n v="2569"/>
    <n v="6.3E-2"/>
    <n v="20"/>
    <s v="f"/>
    <n v="0"/>
    <n v="0"/>
    <n v="16434.483049999999"/>
    <n v="16434.48"/>
    <n v="16000"/>
    <n v="434.48"/>
    <n v="0"/>
    <n v="0"/>
    <n v="0"/>
    <x v="15"/>
    <n v="555.77"/>
    <m/>
    <d v="2014-04-01T00:00:00"/>
  </r>
  <r>
    <n v="769616"/>
    <n v="971103"/>
    <n v="8000"/>
    <n v="8000"/>
    <n v="8000"/>
    <x v="0"/>
    <n v="6.9900000000000004E-2"/>
    <n v="246.99"/>
    <x v="2"/>
    <x v="12"/>
    <s v="Paramount Group Inc."/>
    <s v="2 years"/>
    <x v="0"/>
    <n v="65000"/>
    <x v="2"/>
    <x v="43"/>
    <x v="0"/>
    <s v="n"/>
    <s v="  Borrower added on 05/28/11 &gt; I just purchased a Time Share, and the interest rate I received from Developer is really high, My credit wasn't checked (its common when purchasing Time Shares). I have excellent credit (over 730). Have always paid my bills on time. I chose Lending Club because I was given a very good interest rate, and now I don't have to pay my TS in one Lump Sum, which was what I planned on doing if I didn't get good financing. I have a secure job in Property Mgmt. My credit cards bills are nothing, but maybe $80.00 a month. I am a very low risk borrower, and plan on buying a house in about 2 years; which makes me even more eager to make sure all my bills are paid on time, so my credit can continue to be excellent and I can buy my own house. Thanks All!!!!&lt;br/&gt;"/>
    <s v="other"/>
    <s v="Time Share 1"/>
    <s v="111xx"/>
    <x v="1"/>
    <n v="3.75"/>
    <n v="769616"/>
    <n v="0"/>
    <d v="1999-06-01T00:00:00"/>
    <n v="1"/>
    <n v="70"/>
    <s v="NA"/>
    <n v="9"/>
    <n v="0"/>
    <n v="7545"/>
    <n v="0.24099999999999999"/>
    <n v="22"/>
    <s v="f"/>
    <n v="0"/>
    <n v="0"/>
    <n v="8512.790336"/>
    <n v="8512.7900000000009"/>
    <n v="8000"/>
    <n v="512.79"/>
    <n v="0"/>
    <n v="0"/>
    <n v="0"/>
    <x v="15"/>
    <n v="5554.19"/>
    <m/>
    <d v="2012-07-01T00:00:00"/>
  </r>
  <r>
    <n v="769618"/>
    <n v="971105"/>
    <n v="3250"/>
    <n v="3250"/>
    <n v="3250"/>
    <x v="0"/>
    <n v="6.9900000000000004E-2"/>
    <n v="100.34"/>
    <x v="2"/>
    <x v="12"/>
    <s v="Florida Suncare Testing, Inc."/>
    <s v="5 years"/>
    <x v="2"/>
    <n v="32450"/>
    <x v="0"/>
    <x v="43"/>
    <x v="0"/>
    <s v="n"/>
    <s v=""/>
    <s v="other"/>
    <s v="Loan1"/>
    <s v="321xx"/>
    <x v="19"/>
    <n v="28.66"/>
    <n v="769618"/>
    <n v="0"/>
    <d v="2003-04-01T00:00:00"/>
    <n v="1"/>
    <s v="NA"/>
    <s v="NA"/>
    <n v="12"/>
    <n v="0"/>
    <n v="3460"/>
    <n v="0.22"/>
    <n v="21"/>
    <s v="f"/>
    <n v="0"/>
    <n v="0"/>
    <n v="3612.068565"/>
    <n v="3612.07"/>
    <n v="3250"/>
    <n v="362.07"/>
    <n v="0"/>
    <n v="0"/>
    <n v="0"/>
    <x v="95"/>
    <n v="106.43"/>
    <m/>
    <d v="2016-05-01T00:00:00"/>
  </r>
  <r>
    <n v="769628"/>
    <n v="971115"/>
    <n v="12000"/>
    <n v="12000"/>
    <n v="12000"/>
    <x v="1"/>
    <n v="0.1149"/>
    <n v="263.86"/>
    <x v="0"/>
    <x v="0"/>
    <s v="Oppenheimer"/>
    <s v="10+ years"/>
    <x v="2"/>
    <n v="100000"/>
    <x v="2"/>
    <x v="43"/>
    <x v="0"/>
    <s v="n"/>
    <s v="  Borrower added on 06/01/11 &gt; This if for a new ac and heating unit which broke. I have been at my company for 15 years and have never missed any payment on anything my entire life. I have excellent credit.&lt;br/&gt;"/>
    <s v="home_improvement"/>
    <s v="Home Improvement"/>
    <s v="088xx"/>
    <x v="12"/>
    <n v="20.38"/>
    <n v="769628"/>
    <n v="0"/>
    <d v="1995-07-01T00:00:00"/>
    <n v="3"/>
    <s v="NA"/>
    <s v="NA"/>
    <n v="13"/>
    <n v="0"/>
    <n v="43465"/>
    <n v="8.4000000000000005E-2"/>
    <n v="56"/>
    <s v="f"/>
    <n v="0"/>
    <n v="0"/>
    <n v="13286.828229999999"/>
    <n v="13286.83"/>
    <n v="12000"/>
    <n v="1286.83"/>
    <n v="0"/>
    <n v="0"/>
    <n v="0"/>
    <x v="15"/>
    <n v="5382.74"/>
    <m/>
    <d v="2015-07-01T00:00:00"/>
  </r>
  <r>
    <n v="769629"/>
    <n v="971116"/>
    <n v="4475"/>
    <n v="4475"/>
    <n v="4475"/>
    <x v="0"/>
    <n v="9.9900000000000003E-2"/>
    <n v="144.38"/>
    <x v="0"/>
    <x v="8"/>
    <s v="First American Title"/>
    <s v="10+ years"/>
    <x v="2"/>
    <n v="74000"/>
    <x v="0"/>
    <x v="43"/>
    <x v="0"/>
    <s v="n"/>
    <s v="  Borrower added on 05/27/11 &gt; This loan will be used to complete the purchase of a banked track for our roller derby league.  This will increase our revenue by allowing us to raise prices for our improved facilities and enhanced arena, we can provide more events, obtain additional revenue from vendor fees in our venue (unavailable when renting an arena) and at the same time our costs will substantially be reduced by eliminating additional costs to rent space for events, practices and training facilities.&lt;br/&gt;I have been working at my company for fifteen years and am very excited about being part of this roller derby league that has been in business for over five years.  Our league continues to grow and we are financially ready to take our sport to the next professional level by obtaining our own venue and track.  Because of this, our sponsorship and fan base continues to increase and we anticipate a 20% growth in our league during 2011.&lt;br/&gt;"/>
    <s v="small_business"/>
    <s v="Completion Package"/>
    <s v="841xx"/>
    <x v="26"/>
    <n v="10.86"/>
    <n v="769629"/>
    <n v="0"/>
    <d v="2004-11-01T00:00:00"/>
    <n v="0"/>
    <n v="30"/>
    <s v="NA"/>
    <n v="8"/>
    <n v="0"/>
    <n v="8462"/>
    <n v="0.26400000000000001"/>
    <n v="14"/>
    <s v="f"/>
    <n v="0"/>
    <n v="0"/>
    <n v="4834.6014169999999"/>
    <n v="4834.6000000000004"/>
    <n v="4475"/>
    <n v="359.6"/>
    <n v="0"/>
    <n v="0"/>
    <n v="0"/>
    <x v="66"/>
    <n v="13.65"/>
    <m/>
    <d v="2012-11-01T00:00:00"/>
  </r>
  <r>
    <n v="769636"/>
    <n v="971125"/>
    <n v="7000"/>
    <n v="7000"/>
    <n v="7000"/>
    <x v="1"/>
    <n v="0.1749"/>
    <n v="175.82"/>
    <x v="3"/>
    <x v="27"/>
    <s v="M.A. Industries"/>
    <s v="6 years"/>
    <x v="2"/>
    <n v="42000"/>
    <x v="1"/>
    <x v="43"/>
    <x v="1"/>
    <s v="n"/>
    <s v=""/>
    <s v="major_purchase"/>
    <s v="Riding lawn mowers"/>
    <s v="302xx"/>
    <x v="10"/>
    <n v="10"/>
    <n v="769636"/>
    <n v="0"/>
    <d v="2001-02-01T00:00:00"/>
    <n v="1"/>
    <n v="74"/>
    <s v="NA"/>
    <n v="7"/>
    <n v="0"/>
    <n v="8805"/>
    <n v="0.59899999999999998"/>
    <n v="10"/>
    <s v="f"/>
    <n v="0"/>
    <n v="0"/>
    <n v="659.15"/>
    <n v="659.15"/>
    <n v="147.9"/>
    <n v="201.94"/>
    <n v="0"/>
    <n v="309.31"/>
    <n v="2.96"/>
    <x v="17"/>
    <n v="175.82"/>
    <m/>
    <d v="2012-01-01T00:00:00"/>
  </r>
  <r>
    <n v="769643"/>
    <n v="971131"/>
    <n v="6775"/>
    <n v="6775"/>
    <n v="6775"/>
    <x v="0"/>
    <n v="0.10589999999999999"/>
    <n v="220.5"/>
    <x v="0"/>
    <x v="16"/>
    <s v="LAS VEGAS METRO POLICE DEPARTMENT"/>
    <s v="5 years"/>
    <x v="2"/>
    <n v="84000"/>
    <x v="1"/>
    <x v="27"/>
    <x v="1"/>
    <s v="n"/>
    <s v=""/>
    <s v="credit_card"/>
    <s v="CREDIT CARD CONSOLIDATION"/>
    <s v="891xx"/>
    <x v="39"/>
    <n v="21.34"/>
    <n v="769643"/>
    <n v="0"/>
    <d v="2000-04-01T00:00:00"/>
    <n v="0"/>
    <s v="NA"/>
    <s v="NA"/>
    <n v="13"/>
    <n v="0"/>
    <n v="8318"/>
    <n v="0.78500000000000003"/>
    <n v="30"/>
    <s v="f"/>
    <n v="0"/>
    <n v="0"/>
    <n v="2592.65"/>
    <n v="2592.65"/>
    <n v="1844.32"/>
    <n v="576.45000000000005"/>
    <n v="0"/>
    <n v="171.88"/>
    <n v="1.93"/>
    <x v="64"/>
    <n v="220.5"/>
    <m/>
    <d v="2012-10-01T00:00:00"/>
  </r>
  <r>
    <n v="769653"/>
    <n v="956413"/>
    <n v="20000"/>
    <n v="20000"/>
    <n v="19975"/>
    <x v="1"/>
    <n v="0.20250000000000001"/>
    <n v="532.66999999999996"/>
    <x v="5"/>
    <x v="22"/>
    <s v="La Perla North America"/>
    <s v="3 years"/>
    <x v="0"/>
    <n v="42500"/>
    <x v="0"/>
    <x v="43"/>
    <x v="0"/>
    <s v="n"/>
    <s v="  Borrower added on 05/16/11 &gt; Applying for a loan to consolidate my high interest credit cards to be able to completely pay them off.  I am currently paying more than the payment requested on this loan, therefore I will definitely be able to pay for this loan each month.&lt;br/&gt;Loan needed to consolidate my high interest credit cards onto one payment.  I am currently paying more in my minimum payments on my credit cards than what the loan payment will be, so I will have no problem paying on time.  I have a full time job and always make my payments on time. Please consider investing in me so that I can become debt free."/>
    <s v="credit_card"/>
    <s v="Credit Card Consolidation"/>
    <s v="073xx"/>
    <x v="12"/>
    <n v="19.260000000000002"/>
    <n v="769653"/>
    <n v="0"/>
    <d v="2002-07-01T00:00:00"/>
    <n v="0"/>
    <n v="42"/>
    <s v="NA"/>
    <n v="9"/>
    <n v="0"/>
    <n v="19797"/>
    <n v="0.97499999999999998"/>
    <n v="18"/>
    <s v="f"/>
    <n v="0"/>
    <n v="0"/>
    <n v="31773.14"/>
    <n v="31733.42"/>
    <n v="20000"/>
    <n v="11773.14"/>
    <n v="0"/>
    <n v="0"/>
    <n v="0"/>
    <x v="97"/>
    <n v="4074.3"/>
    <m/>
    <d v="2015-12-01T00:00:00"/>
  </r>
  <r>
    <n v="769655"/>
    <n v="971143"/>
    <n v="2325"/>
    <n v="2325"/>
    <n v="2250"/>
    <x v="0"/>
    <n v="6.9900000000000004E-2"/>
    <n v="71.78"/>
    <x v="2"/>
    <x v="12"/>
    <s v="CAMERONSEARCH STAFFING"/>
    <s v="4 years"/>
    <x v="2"/>
    <n v="50000"/>
    <x v="1"/>
    <x v="43"/>
    <x v="0"/>
    <s v="n"/>
    <s v=""/>
    <s v="credit_card"/>
    <s v="Credit card consolidation"/>
    <s v="337xx"/>
    <x v="19"/>
    <n v="14.27"/>
    <n v="769655"/>
    <n v="0"/>
    <d v="1994-07-01T00:00:00"/>
    <n v="0"/>
    <s v="NA"/>
    <s v="NA"/>
    <n v="4"/>
    <n v="0"/>
    <n v="17432"/>
    <n v="0.55900000000000005"/>
    <n v="7"/>
    <s v="f"/>
    <n v="0"/>
    <n v="0"/>
    <n v="2561.6895589999999"/>
    <n v="2479.0500000000002"/>
    <n v="2325"/>
    <n v="236.69"/>
    <n v="0"/>
    <n v="0"/>
    <n v="0"/>
    <x v="59"/>
    <n v="769.69"/>
    <m/>
    <d v="2015-11-01T00:00:00"/>
  </r>
  <r>
    <n v="769685"/>
    <n v="971177"/>
    <n v="20000"/>
    <n v="20000"/>
    <n v="19750"/>
    <x v="1"/>
    <n v="0.11990000000000001"/>
    <n v="444.79"/>
    <x v="0"/>
    <x v="1"/>
    <s v="Gulf States Toyota"/>
    <s v="4 years"/>
    <x v="2"/>
    <n v="83000"/>
    <x v="1"/>
    <x v="43"/>
    <x v="2"/>
    <s v="n"/>
    <s v="  Borrower added on 05/27/11 &gt; Debt Consolidation Loan&lt;br/&gt;"/>
    <s v="debt_consolidation"/>
    <s v="Consolidation Loan"/>
    <s v="774xx"/>
    <x v="2"/>
    <n v="13.56"/>
    <n v="769685"/>
    <n v="0"/>
    <d v="1994-03-01T00:00:00"/>
    <n v="0"/>
    <s v="NA"/>
    <s v="NA"/>
    <n v="10"/>
    <n v="0"/>
    <n v="20251"/>
    <n v="0.49399999999999999"/>
    <n v="24"/>
    <s v="f"/>
    <n v="477"/>
    <n v="472"/>
    <n v="26185.01"/>
    <n v="25857.29"/>
    <n v="19522.62"/>
    <n v="6662.39"/>
    <n v="0"/>
    <n v="0"/>
    <n v="0"/>
    <x v="101"/>
    <n v="444.79"/>
    <n v="42522"/>
    <d v="2016-05-01T00:00:00"/>
  </r>
  <r>
    <n v="769687"/>
    <n v="928526"/>
    <n v="25975"/>
    <n v="25975"/>
    <n v="25950"/>
    <x v="1"/>
    <n v="0.14169999999999999"/>
    <n v="606.69000000000005"/>
    <x v="1"/>
    <x v="5"/>
    <s v=""/>
    <s v="n/a"/>
    <x v="2"/>
    <n v="53000"/>
    <x v="0"/>
    <x v="43"/>
    <x v="0"/>
    <s v="n"/>
    <s v="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Borrower added on 04/25/11 &gt; Hello, I'm trying to consolidate my bills into one monthly payment.&lt;br/&gt;. I have great credit, and pay all my bills on time, and the only reason I'm applying for this loan is that I will be able to pay everyone of my bills off, and then it will be much more convenient with the monthly payment that is agreed upon between myself and Lending Club."/>
    <s v="debt_consolidation"/>
    <s v="Debt consolidation"/>
    <s v="631xx"/>
    <x v="25"/>
    <n v="20.02"/>
    <n v="769687"/>
    <n v="0"/>
    <d v="1987-11-01T00:00:00"/>
    <n v="1"/>
    <s v="NA"/>
    <s v="NA"/>
    <n v="6"/>
    <n v="0"/>
    <n v="19052"/>
    <n v="0.69799999999999995"/>
    <n v="43"/>
    <s v="f"/>
    <n v="0"/>
    <n v="0"/>
    <n v="33976.683539999998"/>
    <n v="33943.980000000003"/>
    <n v="25975"/>
    <n v="8001.68"/>
    <n v="0"/>
    <n v="0"/>
    <n v="0"/>
    <x v="57"/>
    <n v="14586.66"/>
    <m/>
    <d v="2016-05-01T00:00:00"/>
  </r>
  <r>
    <n v="769691"/>
    <n v="971186"/>
    <n v="2500"/>
    <n v="2500"/>
    <n v="2500"/>
    <x v="0"/>
    <n v="5.9900000000000002E-2"/>
    <n v="76.05"/>
    <x v="2"/>
    <x v="17"/>
    <s v="Aquent, LLC"/>
    <s v="10+ years"/>
    <x v="2"/>
    <n v="93132"/>
    <x v="1"/>
    <x v="43"/>
    <x v="0"/>
    <s v="n"/>
    <s v=""/>
    <s v="major_purchase"/>
    <s v="Boat"/>
    <s v="612xx"/>
    <x v="16"/>
    <n v="5.71"/>
    <n v="769691"/>
    <n v="0"/>
    <d v="1998-01-01T00:00:00"/>
    <n v="1"/>
    <s v="NA"/>
    <s v="NA"/>
    <n v="5"/>
    <n v="0"/>
    <n v="2682"/>
    <n v="6.8000000000000005E-2"/>
    <n v="20"/>
    <s v="f"/>
    <n v="0"/>
    <n v="0"/>
    <n v="2737.5450070000002"/>
    <n v="2737.55"/>
    <n v="2500"/>
    <n v="237.55"/>
    <n v="0"/>
    <n v="0"/>
    <n v="0"/>
    <x v="95"/>
    <n v="76.66"/>
    <m/>
    <d v="2014-06-01T00:00:00"/>
  </r>
  <r>
    <n v="769692"/>
    <n v="971187"/>
    <n v="7525"/>
    <n v="7525"/>
    <n v="7525"/>
    <x v="0"/>
    <n v="5.9900000000000002E-2"/>
    <n v="228.9"/>
    <x v="2"/>
    <x v="17"/>
    <s v="Cantor Fitzgerald &amp;Co"/>
    <s v="1 year"/>
    <x v="0"/>
    <n v="85000"/>
    <x v="1"/>
    <x v="43"/>
    <x v="0"/>
    <s v="n"/>
    <s v="  Borrower added on 05/31/11 &gt; Hello,&lt;br/&gt;I will use this to pay a credit card that has an interest rate of 21%.&lt;br/&gt;&lt;br/&gt;Thank you&lt;br/&gt;"/>
    <s v="debt_consolidation"/>
    <s v="remaining loan"/>
    <s v="100xx"/>
    <x v="1"/>
    <n v="5.29"/>
    <n v="769692"/>
    <n v="0"/>
    <d v="1988-09-01T00:00:00"/>
    <n v="0"/>
    <s v="NA"/>
    <s v="NA"/>
    <n v="11"/>
    <n v="0"/>
    <n v="56984"/>
    <n v="0.30499999999999999"/>
    <n v="21"/>
    <s v="f"/>
    <n v="0"/>
    <n v="0"/>
    <n v="8256.1805910000003"/>
    <n v="8256.18"/>
    <n v="7525"/>
    <n v="716.18"/>
    <n v="14.99999993"/>
    <n v="0"/>
    <n v="0"/>
    <x v="89"/>
    <n v="8.4"/>
    <m/>
    <d v="2015-05-01T00:00:00"/>
  </r>
  <r>
    <n v="769704"/>
    <n v="971202"/>
    <n v="30000"/>
    <n v="30000"/>
    <n v="29950"/>
    <x v="1"/>
    <n v="0.1399"/>
    <n v="697.9"/>
    <x v="1"/>
    <x v="3"/>
    <s v="Toyota Logistics Services"/>
    <s v="10+ years"/>
    <x v="2"/>
    <n v="159996"/>
    <x v="0"/>
    <x v="43"/>
    <x v="0"/>
    <s v="n"/>
    <s v="  Borrower added on 05/29/11 &gt; Need the funds to complete a refinancing on my home that the value is less than the total mortgage due to market conditions in my area.&lt;br/&gt;"/>
    <s v="debt_consolidation"/>
    <s v="Home Equity Reduction"/>
    <s v="211xx"/>
    <x v="4"/>
    <n v="15.4"/>
    <n v="769704"/>
    <n v="0"/>
    <d v="1981-11-01T00:00:00"/>
    <n v="2"/>
    <s v="NA"/>
    <s v="NA"/>
    <n v="12"/>
    <n v="0"/>
    <n v="133264"/>
    <n v="0.64400000000000002"/>
    <n v="25"/>
    <s v="f"/>
    <n v="0"/>
    <n v="0"/>
    <n v="34797.76917"/>
    <n v="34739.769999999997"/>
    <n v="30000"/>
    <n v="4797.7700000000004"/>
    <n v="0"/>
    <n v="0"/>
    <n v="0"/>
    <x v="60"/>
    <n v="25040.22"/>
    <m/>
    <d v="2013-08-01T00:00:00"/>
  </r>
  <r>
    <n v="769706"/>
    <n v="944637"/>
    <n v="5000"/>
    <n v="5000"/>
    <n v="4875"/>
    <x v="1"/>
    <n v="0.1799"/>
    <n v="126.94"/>
    <x v="4"/>
    <x v="20"/>
    <s v=""/>
    <s v="5 years"/>
    <x v="2"/>
    <n v="60000"/>
    <x v="0"/>
    <x v="43"/>
    <x v="1"/>
    <s v="n"/>
    <s v=""/>
    <s v="major_purchase"/>
    <s v="Major Purchase Loan"/>
    <s v="207xx"/>
    <x v="4"/>
    <n v="3.54"/>
    <n v="769706"/>
    <n v="1"/>
    <d v="2006-12-01T00:00:00"/>
    <n v="3"/>
    <n v="19"/>
    <s v="NA"/>
    <n v="4"/>
    <n v="0"/>
    <n v="12"/>
    <n v="8.9999999999999993E-3"/>
    <n v="12"/>
    <s v="f"/>
    <n v="0"/>
    <n v="0"/>
    <n v="3139.75"/>
    <n v="3061.17"/>
    <n v="1403.94"/>
    <n v="1500.11"/>
    <n v="14.87319435"/>
    <n v="220.83"/>
    <n v="2.0099999999999998"/>
    <x v="67"/>
    <n v="126.94"/>
    <m/>
    <d v="2013-10-01T00:00:00"/>
  </r>
  <r>
    <n v="769716"/>
    <n v="971215"/>
    <n v="15000"/>
    <n v="15000"/>
    <n v="14600"/>
    <x v="0"/>
    <n v="5.9900000000000002E-2"/>
    <n v="456.27"/>
    <x v="2"/>
    <x v="17"/>
    <s v="Paul, Weiss, Rifkind, Wharton &amp; Garrison"/>
    <s v="&lt; 1 year"/>
    <x v="0"/>
    <n v="230000"/>
    <x v="0"/>
    <x v="43"/>
    <x v="0"/>
    <s v="n"/>
    <s v=""/>
    <s v="debt_consolidation"/>
    <s v="Debt Consolidation"/>
    <s v="100xx"/>
    <x v="1"/>
    <n v="6.74"/>
    <n v="769716"/>
    <n v="0"/>
    <d v="1998-10-01T00:00:00"/>
    <n v="0"/>
    <s v="NA"/>
    <s v="NA"/>
    <n v="9"/>
    <n v="0"/>
    <n v="4123"/>
    <n v="0.28899999999999998"/>
    <n v="14"/>
    <s v="f"/>
    <n v="0"/>
    <n v="0"/>
    <n v="16188.075290000001"/>
    <n v="15756.39"/>
    <n v="15000"/>
    <n v="1188.08"/>
    <n v="0"/>
    <n v="0"/>
    <n v="0"/>
    <x v="69"/>
    <n v="1331.29"/>
    <m/>
    <d v="2015-09-01T00:00:00"/>
  </r>
  <r>
    <n v="769744"/>
    <n v="971249"/>
    <n v="5425"/>
    <n v="5425"/>
    <n v="5425"/>
    <x v="0"/>
    <n v="0.10589999999999999"/>
    <n v="176.56"/>
    <x v="0"/>
    <x v="16"/>
    <s v="Modis"/>
    <s v="&lt; 1 year"/>
    <x v="0"/>
    <n v="83200"/>
    <x v="1"/>
    <x v="43"/>
    <x v="1"/>
    <s v="n"/>
    <s v=""/>
    <s v="debt_consolidation"/>
    <s v="Shed the Debt"/>
    <s v="554xx"/>
    <x v="36"/>
    <n v="16.62"/>
    <n v="769744"/>
    <n v="0"/>
    <d v="1992-01-01T00:00:00"/>
    <n v="1"/>
    <s v="NA"/>
    <s v="NA"/>
    <n v="10"/>
    <n v="0"/>
    <n v="42581"/>
    <n v="0.76500000000000001"/>
    <n v="33"/>
    <s v="f"/>
    <n v="0"/>
    <n v="0"/>
    <n v="1057.68"/>
    <n v="1057.68"/>
    <n v="788.09"/>
    <n v="269.58999999999997"/>
    <n v="0"/>
    <n v="0"/>
    <n v="0"/>
    <x v="45"/>
    <n v="176.56"/>
    <m/>
    <d v="2016-05-01T00:00:00"/>
  </r>
  <r>
    <n v="769756"/>
    <n v="971266"/>
    <n v="9225"/>
    <n v="9225"/>
    <n v="9225"/>
    <x v="0"/>
    <n v="5.9900000000000002E-2"/>
    <n v="280.61"/>
    <x v="2"/>
    <x v="17"/>
    <s v="Applied Materials"/>
    <s v="5 years"/>
    <x v="0"/>
    <n v="63000"/>
    <x v="1"/>
    <x v="43"/>
    <x v="0"/>
    <s v="n"/>
    <s v="  Borrower added on 05/29/11 &gt; I am a young professional and have been employed at the same company for over 5 years. I am trying to consolidate my high interest credit card debt and pay down my debt faster.&lt;br/&gt;"/>
    <s v="debt_consolidation"/>
    <s v="Goodbye High Interest Credit Cards"/>
    <s v="787xx"/>
    <x v="2"/>
    <n v="15.66"/>
    <n v="769756"/>
    <n v="0"/>
    <d v="1993-05-01T00:00:00"/>
    <n v="0"/>
    <s v="NA"/>
    <s v="NA"/>
    <n v="19"/>
    <n v="0"/>
    <n v="31097"/>
    <n v="0.38100000000000001"/>
    <n v="45"/>
    <s v="f"/>
    <n v="0"/>
    <n v="0"/>
    <n v="10101.58936"/>
    <n v="10101.59"/>
    <n v="9225"/>
    <n v="876.59"/>
    <n v="0"/>
    <n v="0"/>
    <n v="0"/>
    <x v="95"/>
    <n v="284.29000000000002"/>
    <m/>
    <d v="2016-05-01T00:00:00"/>
  </r>
  <r>
    <n v="769763"/>
    <n v="971274"/>
    <n v="12800"/>
    <n v="12800"/>
    <n v="12800"/>
    <x v="1"/>
    <n v="0.1149"/>
    <n v="281.45"/>
    <x v="0"/>
    <x v="0"/>
    <s v="Kernersville Fire Department"/>
    <s v="5 years"/>
    <x v="2"/>
    <n v="40000"/>
    <x v="1"/>
    <x v="43"/>
    <x v="1"/>
    <s v="n"/>
    <s v="  Borrower added on 05/31/11 &gt; I am using the funds to add a swimming pool to my home which I own. I always pay my debt's on time and I have been with my current employer for almost 11 years&lt;br/&gt; Borrower added on 06/03/11 &gt; I am using the funds to purchase and add a swimming pool to my home, which I have owned for 10 years. I think the swimming pool will be a great addition to our home and will increase the value of our home. I always pay my bills on time, and I have been with my current employer for almost 11 years.&lt;br/&gt;"/>
    <s v="home_improvement"/>
    <s v="Swimming Pool"/>
    <s v="273xx"/>
    <x v="11"/>
    <n v="20.04"/>
    <n v="769763"/>
    <n v="0"/>
    <d v="2000-05-01T00:00:00"/>
    <n v="0"/>
    <s v="NA"/>
    <s v="NA"/>
    <n v="13"/>
    <n v="0"/>
    <n v="24723"/>
    <n v="0.51400000000000001"/>
    <n v="27"/>
    <s v="f"/>
    <n v="0"/>
    <n v="0"/>
    <n v="1968.77"/>
    <n v="1968.77"/>
    <n v="1133.96"/>
    <n v="817.71"/>
    <n v="0"/>
    <n v="17.100000000000001"/>
    <n v="5.48"/>
    <x v="9"/>
    <n v="281.45"/>
    <m/>
    <d v="2016-05-01T00:00:00"/>
  </r>
  <r>
    <n v="769795"/>
    <n v="971308"/>
    <n v="17000"/>
    <n v="17000"/>
    <n v="17000"/>
    <x v="1"/>
    <n v="0.1149"/>
    <n v="373.79"/>
    <x v="0"/>
    <x v="0"/>
    <s v="GEICO INSURANCE"/>
    <s v="6 years"/>
    <x v="0"/>
    <n v="60000"/>
    <x v="0"/>
    <x v="43"/>
    <x v="1"/>
    <s v="n"/>
    <s v="  Borrower added on 05/27/11 &gt; Thanks again lending club. Im back again now because I want to consolidate my last credit card with my student loan. I have good credit and a stable job in which I been for about 6 years. Once Im done with this loan then I will be completely debt free. Any questions, please ask. Thanks&lt;br/&gt;"/>
    <s v="debt_consolidation"/>
    <s v="Paid the previous loan, back again."/>
    <s v="117xx"/>
    <x v="1"/>
    <n v="16.14"/>
    <n v="769795"/>
    <n v="0"/>
    <d v="2002-09-01T00:00:00"/>
    <n v="0"/>
    <s v="NA"/>
    <s v="NA"/>
    <n v="10"/>
    <n v="0"/>
    <n v="1219"/>
    <n v="0.27100000000000002"/>
    <n v="17"/>
    <s v="f"/>
    <n v="0"/>
    <n v="0"/>
    <n v="9977.64"/>
    <n v="9977.64"/>
    <n v="4806.01"/>
    <n v="2972.76"/>
    <n v="0"/>
    <n v="2198.87"/>
    <n v="368.56"/>
    <x v="2"/>
    <n v="373.79"/>
    <m/>
    <d v="2013-08-01T00:00:00"/>
  </r>
  <r>
    <n v="769803"/>
    <n v="971316"/>
    <n v="1550"/>
    <n v="1550"/>
    <n v="1550"/>
    <x v="0"/>
    <n v="7.4899999999999994E-2"/>
    <n v="48.21"/>
    <x v="2"/>
    <x v="11"/>
    <s v="leeds world"/>
    <s v="5 years"/>
    <x v="2"/>
    <n v="22000"/>
    <x v="1"/>
    <x v="43"/>
    <x v="1"/>
    <s v="n"/>
    <s v=""/>
    <s v="home_improvement"/>
    <s v="nursery"/>
    <s v="156xx"/>
    <x v="44"/>
    <n v="24.87"/>
    <n v="769803"/>
    <n v="0"/>
    <d v="2007-04-01T00:00:00"/>
    <n v="0"/>
    <s v="NA"/>
    <s v="NA"/>
    <n v="7"/>
    <n v="0"/>
    <n v="66"/>
    <n v="5.0000000000000001E-3"/>
    <n v="10"/>
    <s v="f"/>
    <n v="0"/>
    <n v="0"/>
    <n v="1397.39"/>
    <n v="1397.39"/>
    <n v="1124.52"/>
    <n v="171.48"/>
    <n v="0"/>
    <n v="101.39"/>
    <n v="18.2502"/>
    <x v="69"/>
    <n v="48.21"/>
    <m/>
    <d v="2014-01-01T00:00:00"/>
  </r>
  <r>
    <n v="769810"/>
    <n v="971326"/>
    <n v="18000"/>
    <n v="18000"/>
    <n v="17975"/>
    <x v="1"/>
    <n v="0.16889999999999999"/>
    <n v="446.29"/>
    <x v="3"/>
    <x v="15"/>
    <s v="Whitaker Companies"/>
    <s v="&lt; 1 year"/>
    <x v="1"/>
    <n v="96000"/>
    <x v="0"/>
    <x v="43"/>
    <x v="0"/>
    <s v="n"/>
    <s v=""/>
    <s v="home_improvement"/>
    <s v="Home Improvment"/>
    <s v="770xx"/>
    <x v="2"/>
    <n v="10.91"/>
    <n v="769810"/>
    <n v="0"/>
    <d v="2001-02-01T00:00:00"/>
    <n v="0"/>
    <n v="63"/>
    <s v="NA"/>
    <n v="8"/>
    <n v="0"/>
    <n v="1863"/>
    <n v="0.66500000000000004"/>
    <n v="22"/>
    <s v="f"/>
    <n v="0"/>
    <n v="0"/>
    <n v="23891.419720000002"/>
    <n v="23858.240000000002"/>
    <n v="18000"/>
    <n v="5891.42"/>
    <n v="0"/>
    <n v="0"/>
    <n v="0"/>
    <x v="82"/>
    <n v="1696.81"/>
    <m/>
    <d v="2014-01-01T00:00:00"/>
  </r>
  <r>
    <n v="769818"/>
    <n v="971335"/>
    <n v="6000"/>
    <n v="6000"/>
    <n v="6000"/>
    <x v="0"/>
    <n v="0.1099"/>
    <n v="196.41"/>
    <x v="0"/>
    <x v="4"/>
    <s v="Prudential"/>
    <s v="3 years"/>
    <x v="0"/>
    <n v="60000"/>
    <x v="0"/>
    <x v="43"/>
    <x v="1"/>
    <s v="n"/>
    <s v="  Borrower added on 05/27/11 &gt; This money will be used to pay off my credit card debt.&lt;br/&gt;"/>
    <s v="moving"/>
    <s v="Credit Cards"/>
    <s v="070xx"/>
    <x v="12"/>
    <n v="18.2"/>
    <n v="769818"/>
    <n v="0"/>
    <d v="2005-11-01T00:00:00"/>
    <n v="0"/>
    <s v="NA"/>
    <s v="NA"/>
    <n v="7"/>
    <n v="0"/>
    <n v="7345"/>
    <n v="0.85399999999999998"/>
    <n v="10"/>
    <s v="f"/>
    <n v="0"/>
    <n v="0"/>
    <n v="5705.62"/>
    <n v="5705.62"/>
    <n v="4483.51"/>
    <n v="1015.13"/>
    <n v="0"/>
    <n v="206.98"/>
    <n v="2.0698000030000001"/>
    <x v="72"/>
    <n v="30.36"/>
    <m/>
    <d v="2014-03-01T00:00:00"/>
  </r>
  <r>
    <n v="769831"/>
    <n v="971351"/>
    <n v="6000"/>
    <n v="6000"/>
    <n v="6000"/>
    <x v="0"/>
    <n v="5.9900000000000002E-2"/>
    <n v="182.51"/>
    <x v="2"/>
    <x v="17"/>
    <s v="Valir Health"/>
    <s v="2 years"/>
    <x v="2"/>
    <n v="60000"/>
    <x v="1"/>
    <x v="43"/>
    <x v="0"/>
    <s v="n"/>
    <s v="  Borrower added on 06/02/11 &gt; jet boat&lt;br/&gt; Borrower added on 06/03/11 &gt; This boat is worth 8000 to 10000 dollars and will cost from 2500 to 4500 dollars now so already made money when the purchase is made.&lt;br/&gt;"/>
    <s v="major_purchase"/>
    <s v="auto"/>
    <s v="731xx"/>
    <x v="46"/>
    <n v="7.02"/>
    <n v="769831"/>
    <n v="1"/>
    <d v="1988-05-01T00:00:00"/>
    <n v="0"/>
    <n v="11"/>
    <s v="NA"/>
    <n v="7"/>
    <n v="0"/>
    <n v="7670"/>
    <n v="0.32200000000000001"/>
    <n v="16"/>
    <s v="f"/>
    <n v="0"/>
    <n v="0"/>
    <n v="6570.1413199999997"/>
    <n v="6570.14"/>
    <n v="6000"/>
    <n v="570.14"/>
    <n v="0"/>
    <n v="0"/>
    <n v="0"/>
    <x v="95"/>
    <n v="185.18"/>
    <m/>
    <d v="2014-06-01T00:00:00"/>
  </r>
  <r>
    <n v="769839"/>
    <n v="971359"/>
    <n v="11000"/>
    <n v="11000"/>
    <n v="10975"/>
    <x v="0"/>
    <n v="0.1099"/>
    <n v="360.08"/>
    <x v="0"/>
    <x v="4"/>
    <s v="Everest Re"/>
    <s v="2 years"/>
    <x v="2"/>
    <n v="205000"/>
    <x v="1"/>
    <x v="43"/>
    <x v="0"/>
    <s v="n"/>
    <s v=""/>
    <s v="other"/>
    <s v="Remaining Balance"/>
    <s v="070xx"/>
    <x v="12"/>
    <n v="10.16"/>
    <n v="769839"/>
    <n v="0"/>
    <d v="1972-09-01T00:00:00"/>
    <n v="0"/>
    <s v="NA"/>
    <s v="NA"/>
    <n v="10"/>
    <n v="0"/>
    <n v="146472"/>
    <n v="0.86499999999999999"/>
    <n v="14"/>
    <s v="f"/>
    <n v="0"/>
    <n v="0"/>
    <n v="12943.13558"/>
    <n v="12913.72"/>
    <n v="11000"/>
    <n v="1943.14"/>
    <n v="0"/>
    <n v="0"/>
    <n v="0"/>
    <x v="57"/>
    <n v="1461.85"/>
    <m/>
    <d v="2016-05-01T00:00:00"/>
  </r>
  <r>
    <n v="769867"/>
    <n v="971390"/>
    <n v="13000"/>
    <n v="13000"/>
    <n v="13000"/>
    <x v="0"/>
    <n v="8.4900000000000003E-2"/>
    <n v="410.32"/>
    <x v="2"/>
    <x v="6"/>
    <s v="Home Shopping Network"/>
    <s v="10+ years"/>
    <x v="2"/>
    <n v="86000"/>
    <x v="1"/>
    <x v="43"/>
    <x v="0"/>
    <s v="n"/>
    <s v="  Borrower added on 05/27/11 &gt; The loan is to be used to consolidate debts estimated to be $13,000.00. The loan will allow me to consolidate payment to one account with a definite time limit to repay. It also helps to reduce the average interest rate currently carried for that amount.&lt;br/&gt;"/>
    <s v="debt_consolidation"/>
    <s v="Debt-Consolidation-Loan"/>
    <s v="337xx"/>
    <x v="19"/>
    <n v="11.97"/>
    <n v="769867"/>
    <n v="0"/>
    <d v="1977-08-01T00:00:00"/>
    <n v="0"/>
    <n v="37"/>
    <s v="NA"/>
    <n v="23"/>
    <n v="0"/>
    <n v="16384"/>
    <n v="0.192"/>
    <n v="63"/>
    <s v="f"/>
    <n v="0"/>
    <n v="0"/>
    <n v="14670.667880000001"/>
    <n v="14670.67"/>
    <n v="13000"/>
    <n v="1670.67"/>
    <n v="0"/>
    <n v="0"/>
    <n v="0"/>
    <x v="85"/>
    <n v="3638.01"/>
    <m/>
    <d v="2016-03-01T00:00:00"/>
  </r>
  <r>
    <n v="769892"/>
    <n v="971417"/>
    <n v="5250"/>
    <n v="5250"/>
    <n v="5250"/>
    <x v="0"/>
    <n v="0.1149"/>
    <n v="173.1"/>
    <x v="0"/>
    <x v="0"/>
    <s v="KIM LIGHTING"/>
    <s v="10+ years"/>
    <x v="0"/>
    <n v="39000"/>
    <x v="1"/>
    <x v="43"/>
    <x v="0"/>
    <s v="n"/>
    <s v="  Borrower added on 05/29/11 &gt; This loan will help me take control of my debt and cut up the cards.  Thank you for your interest in helping me.&lt;br/&gt;"/>
    <s v="debt_consolidation"/>
    <s v="Debt Consolidation Loan"/>
    <s v="917xx"/>
    <x v="0"/>
    <n v="19.14"/>
    <n v="769892"/>
    <n v="0"/>
    <d v="1999-08-01T00:00:00"/>
    <n v="0"/>
    <s v="NA"/>
    <s v="NA"/>
    <n v="13"/>
    <n v="0"/>
    <n v="7716"/>
    <n v="0.36399999999999999"/>
    <n v="17"/>
    <s v="f"/>
    <n v="0"/>
    <n v="0"/>
    <n v="6231.5600889999996"/>
    <n v="6231.56"/>
    <n v="5250"/>
    <n v="981.56"/>
    <n v="0"/>
    <n v="0"/>
    <n v="0"/>
    <x v="95"/>
    <n v="190.24"/>
    <m/>
    <d v="2016-04-01T00:00:00"/>
  </r>
  <r>
    <n v="769906"/>
    <n v="971436"/>
    <n v="7200"/>
    <n v="7200"/>
    <n v="7175"/>
    <x v="1"/>
    <n v="0.13489999999999999"/>
    <n v="165.64"/>
    <x v="1"/>
    <x v="2"/>
    <s v="westin"/>
    <s v="6 years"/>
    <x v="0"/>
    <n v="63996"/>
    <x v="1"/>
    <x v="43"/>
    <x v="1"/>
    <s v="n"/>
    <s v="  Borrower added on 05/31/11 &gt; monthly budget $2000&lt;br/&gt; Borrower added on 06/01/11 &gt; I work the same employer for six years&lt;br/&gt; Borrower added on 06/01/11 &gt; auto payment&lt;br/&gt; Borrower added on 06/01/11 &gt; Usage reasonable loan&lt;br/&gt;"/>
    <s v="other"/>
    <s v="travel"/>
    <s v="330xx"/>
    <x v="19"/>
    <n v="1.0900000000000001"/>
    <n v="769906"/>
    <n v="0"/>
    <d v="2004-03-01T00:00:00"/>
    <n v="1"/>
    <s v="NA"/>
    <s v="NA"/>
    <n v="5"/>
    <n v="0"/>
    <n v="533"/>
    <n v="7.5999999999999998E-2"/>
    <n v="10"/>
    <s v="f"/>
    <n v="0"/>
    <n v="0"/>
    <n v="7888.88"/>
    <n v="7861.56"/>
    <n v="5306.07"/>
    <n v="2525.25"/>
    <n v="30"/>
    <n v="27.56"/>
    <n v="0"/>
    <x v="92"/>
    <n v="320"/>
    <m/>
    <d v="2016-05-01T00:00:00"/>
  </r>
  <r>
    <n v="769917"/>
    <n v="971448"/>
    <n v="16000"/>
    <n v="16000"/>
    <n v="16000"/>
    <x v="0"/>
    <n v="7.4899999999999994E-2"/>
    <n v="497.63"/>
    <x v="2"/>
    <x v="11"/>
    <s v="Mentor Worldwide LLC"/>
    <s v="10+ years"/>
    <x v="0"/>
    <n v="60000"/>
    <x v="1"/>
    <x v="43"/>
    <x v="0"/>
    <s v="n"/>
    <s v="  Borrower added on 06/06/11 &gt; Paying off my 401K loan -- paying off my loan this way will actually save me more money (more than $1000.00).&lt;br/&gt; Borrower added on 06/07/11 &gt; Monthly expenses, including rent, credit cards, insurance, taxes is less than $900.00 per month. I make approximately $3500K per month, after paying off the 401K loan this will increase to $4K per month -- allowing me to pay off the Lending Club loan earlier than expected. I also have 3 credit cards I would like to pay before interest begins. This loan is to help save money with interests charges. Lending Club makes good sense, and gives an opportunity to save money. Thank you for the consideration.&lt;br/&gt; Borrower added on 06/07/11 &gt; Monthly expenses: RENT including utilities $500.00, Credit Card Payments (3) $300.00, Taxes &amp;amp; Car Insurance $100.00 approximately.&lt;br/&gt;"/>
    <s v="renewable_energy"/>
    <s v="Smart"/>
    <s v="931xx"/>
    <x v="0"/>
    <n v="3.28"/>
    <n v="769917"/>
    <n v="0"/>
    <d v="1997-01-01T00:00:00"/>
    <n v="0"/>
    <s v="NA"/>
    <s v="NA"/>
    <n v="16"/>
    <n v="0"/>
    <n v="11327"/>
    <n v="0.192"/>
    <n v="32"/>
    <s v="f"/>
    <n v="0"/>
    <n v="0"/>
    <n v="17291.090359999998"/>
    <n v="17291.09"/>
    <n v="16000"/>
    <n v="1291.0899999999999"/>
    <n v="0"/>
    <n v="0"/>
    <n v="0"/>
    <x v="5"/>
    <n v="9838.6200000000008"/>
    <m/>
    <d v="2015-11-01T00:00:00"/>
  </r>
  <r>
    <n v="769930"/>
    <n v="971462"/>
    <n v="12000"/>
    <n v="12000"/>
    <n v="12000"/>
    <x v="1"/>
    <n v="0.19689999999999999"/>
    <n v="315.87"/>
    <x v="4"/>
    <x v="26"/>
    <s v="Carrington College"/>
    <s v="4 years"/>
    <x v="0"/>
    <n v="40512"/>
    <x v="2"/>
    <x v="43"/>
    <x v="1"/>
    <s v="n"/>
    <s v="  Borrower added on 05/27/11 &gt; It has been very stressful watching my credit card balances stay almost the same after years of payments, even though they are not being used.  I plan to use these funds to pay off credit card debt that built up through poor decision-making years ago.  I have learned how to live without using credit cards, and because I make a decent, steady income (I have been working in college admissions at a vocational health care college for 4 and a half years), I look forward to the possibility of having enough disposable income to be able to visit my family more often.  If funded, this loan will certainly be life-changing.&lt;br/&gt;"/>
    <s v="debt_consolidation"/>
    <s v="Debt Consolidation"/>
    <s v="895xx"/>
    <x v="39"/>
    <n v="16.23"/>
    <n v="769930"/>
    <n v="0"/>
    <d v="2002-04-01T00:00:00"/>
    <n v="1"/>
    <n v="76"/>
    <s v="NA"/>
    <n v="12"/>
    <n v="0"/>
    <n v="8437"/>
    <n v="0.90700000000000003"/>
    <n v="32"/>
    <s v="f"/>
    <n v="0"/>
    <n v="0"/>
    <n v="5683.81"/>
    <n v="5683.81"/>
    <n v="2451.86"/>
    <n v="3231.95"/>
    <n v="0"/>
    <n v="0"/>
    <n v="0"/>
    <x v="62"/>
    <n v="37.08"/>
    <m/>
    <d v="2016-05-01T00:00:00"/>
  </r>
  <r>
    <n v="769964"/>
    <n v="971516"/>
    <n v="12000"/>
    <n v="12000"/>
    <n v="11750"/>
    <x v="1"/>
    <n v="0.1749"/>
    <n v="301.41000000000003"/>
    <x v="3"/>
    <x v="27"/>
    <s v="multifacetted homes"/>
    <s v="8 years"/>
    <x v="2"/>
    <n v="50000"/>
    <x v="2"/>
    <x v="43"/>
    <x v="0"/>
    <s v="n"/>
    <s v=""/>
    <s v="debt_consolidation"/>
    <s v="kcpk"/>
    <s v="967xx"/>
    <x v="38"/>
    <n v="16.559999999999999"/>
    <n v="769964"/>
    <n v="0"/>
    <d v="1990-06-01T00:00:00"/>
    <n v="0"/>
    <s v="NA"/>
    <s v="NA"/>
    <n v="11"/>
    <n v="0"/>
    <n v="7932"/>
    <n v="0.20499999999999999"/>
    <n v="16"/>
    <s v="f"/>
    <n v="0"/>
    <n v="0"/>
    <n v="17091.211299999999"/>
    <n v="16735.14"/>
    <n v="12000"/>
    <n v="5091.21"/>
    <n v="0"/>
    <n v="0"/>
    <n v="0"/>
    <x v="16"/>
    <n v="5972.79"/>
    <m/>
    <d v="2015-04-01T00:00:00"/>
  </r>
  <r>
    <n v="770000"/>
    <n v="971558"/>
    <n v="5100"/>
    <n v="5100"/>
    <n v="5100"/>
    <x v="0"/>
    <n v="0.12989999999999999"/>
    <n v="171.82"/>
    <x v="1"/>
    <x v="13"/>
    <s v="Hartford Hospital"/>
    <s v="&lt; 1 year"/>
    <x v="0"/>
    <n v="35368"/>
    <x v="1"/>
    <x v="43"/>
    <x v="0"/>
    <s v="n"/>
    <s v="  Borrower added on 05/28/11 &gt; This loan will be a great deal of help for me. My job for the past year has helped me pay for schooling and books and transportation to and from clinical sites in nursing school. The position is for a student, and since I am no longer a student, I have not been able to hold the position from the end of April until my job, which starts in July. &lt;br/&gt;&lt;br/&gt;I am reliable with my money and will use it wisely.&lt;br/&gt; Borrower added on 05/29/11 &gt; I will use this money to move into my new apartment and start my position in the hospital. It will help to get an apartment and a few furniture items, such as a couch, and the rest of the furniture can come later.&lt;br/&gt; Borrower added on 05/29/11 &gt; My loan will be paid on time. Thank you for investing in and helping me to get a jump start on my move.&lt;br/&gt;"/>
    <s v="moving"/>
    <s v="Moving Loan"/>
    <s v="020xx"/>
    <x v="5"/>
    <n v="10.01"/>
    <n v="770000"/>
    <n v="0"/>
    <d v="2007-09-01T00:00:00"/>
    <n v="0"/>
    <s v="NA"/>
    <s v="NA"/>
    <n v="8"/>
    <n v="0"/>
    <n v="5121"/>
    <n v="0.78800000000000003"/>
    <n v="9"/>
    <s v="f"/>
    <n v="0"/>
    <n v="0"/>
    <n v="6185.2834499999999"/>
    <n v="6185.28"/>
    <n v="5100"/>
    <n v="1085.28"/>
    <n v="0"/>
    <n v="0"/>
    <n v="0"/>
    <x v="95"/>
    <n v="176.23"/>
    <m/>
    <d v="2016-05-01T00:00:00"/>
  </r>
  <r>
    <n v="770031"/>
    <n v="971602"/>
    <n v="1200"/>
    <n v="1200"/>
    <n v="1200"/>
    <x v="0"/>
    <n v="5.9900000000000002E-2"/>
    <n v="36.51"/>
    <x v="2"/>
    <x v="17"/>
    <s v="Delta Nursing and Rehabilitation"/>
    <s v="&lt; 1 year"/>
    <x v="0"/>
    <n v="21600"/>
    <x v="1"/>
    <x v="43"/>
    <x v="0"/>
    <s v="n"/>
    <s v=""/>
    <s v="other"/>
    <s v="Moving and Debt Consolidation"/>
    <s v="932xx"/>
    <x v="0"/>
    <n v="22.28"/>
    <n v="770031"/>
    <n v="1"/>
    <d v="2000-11-01T00:00:00"/>
    <n v="0"/>
    <n v="2"/>
    <s v="NA"/>
    <n v="10"/>
    <n v="0"/>
    <n v="229"/>
    <n v="0.153"/>
    <n v="35"/>
    <s v="f"/>
    <n v="0"/>
    <n v="0"/>
    <n v="1314.001622"/>
    <n v="1314"/>
    <n v="1200"/>
    <n v="114"/>
    <n v="0"/>
    <n v="0"/>
    <n v="0"/>
    <x v="95"/>
    <n v="36.729999999999997"/>
    <m/>
    <d v="2014-06-01T00:00:00"/>
  </r>
  <r>
    <n v="770036"/>
    <n v="971607"/>
    <n v="2500"/>
    <n v="2500"/>
    <n v="2500"/>
    <x v="0"/>
    <n v="0.1399"/>
    <n v="85.44"/>
    <x v="1"/>
    <x v="3"/>
    <s v="tronox"/>
    <s v="10+ years"/>
    <x v="2"/>
    <n v="83000"/>
    <x v="1"/>
    <x v="43"/>
    <x v="0"/>
    <s v="n"/>
    <s v=""/>
    <s v="major_purchase"/>
    <s v="purchase"/>
    <s v="890xx"/>
    <x v="39"/>
    <n v="22.29"/>
    <n v="770036"/>
    <n v="0"/>
    <d v="1989-04-01T00:00:00"/>
    <n v="1"/>
    <n v="46"/>
    <s v="NA"/>
    <n v="15"/>
    <n v="0"/>
    <n v="48253"/>
    <n v="0.88200000000000001"/>
    <n v="37"/>
    <s v="f"/>
    <n v="0"/>
    <n v="0"/>
    <n v="3075.4816799999999"/>
    <n v="3075.48"/>
    <n v="2500"/>
    <n v="575.48"/>
    <n v="0"/>
    <n v="0"/>
    <n v="0"/>
    <x v="95"/>
    <n v="91.17"/>
    <m/>
    <d v="2016-04-01T00:00:00"/>
  </r>
  <r>
    <n v="770058"/>
    <n v="971630"/>
    <n v="3500"/>
    <n v="3500"/>
    <n v="3250"/>
    <x v="0"/>
    <n v="6.9900000000000004E-2"/>
    <n v="108.06"/>
    <x v="2"/>
    <x v="12"/>
    <s v="Simmons &amp; Company"/>
    <s v="1 year"/>
    <x v="2"/>
    <n v="36000"/>
    <x v="0"/>
    <x v="43"/>
    <x v="0"/>
    <s v="n"/>
    <s v="  Borrower added on 05/30/11 &gt; I am a responsible borrower who is looking to repay some short-term debt obligations.  Specifically, I have two store credit cards with balances on same as cash offers.  I would like to pay these off in full ahead of time to avoid accrued interest charges.  This debt consolidation loan will allow me to do so.&lt;br/&gt; Borrower added on 05/30/11 &gt; I am looking to consolidate store credit card debt incurred on same as cash plans set to expire later this year.  I am an extremely responsible borrower who neither tolerates delinquency nor allows myself to get into a situation that would prevent me from paying my obligations in full.&lt;br/&gt;"/>
    <s v="debt_consolidation"/>
    <s v="Let's Consolidate Some Debt"/>
    <s v="841xx"/>
    <x v="26"/>
    <n v="25"/>
    <n v="770058"/>
    <n v="0"/>
    <d v="2002-10-01T00:00:00"/>
    <n v="0"/>
    <s v="NA"/>
    <s v="NA"/>
    <n v="15"/>
    <n v="0"/>
    <n v="1076"/>
    <n v="3.5999999999999997E-2"/>
    <n v="29"/>
    <s v="f"/>
    <n v="0"/>
    <n v="0"/>
    <n v="3724.3401909999998"/>
    <n v="3458.32"/>
    <n v="3500"/>
    <n v="224.34"/>
    <n v="0"/>
    <n v="0"/>
    <n v="0"/>
    <x v="15"/>
    <n v="2430"/>
    <m/>
    <d v="2016-05-01T00:00:00"/>
  </r>
  <r>
    <n v="770060"/>
    <n v="971632"/>
    <n v="10000"/>
    <n v="10000"/>
    <n v="10000"/>
    <x v="0"/>
    <n v="9.9900000000000003E-2"/>
    <n v="322.63"/>
    <x v="0"/>
    <x v="8"/>
    <s v="Gilead Sciences"/>
    <s v="4 years"/>
    <x v="0"/>
    <n v="120000"/>
    <x v="1"/>
    <x v="43"/>
    <x v="0"/>
    <s v="n"/>
    <s v="  Borrower added on 05/28/11 &gt; Thank you for your consideration.  Listed below is additional information regarding the details of the loan as well as personal information that you may find helpful when deciding to fund this loan.&lt;br/&gt;&lt;br/&gt;What is the loan for?  I am going to use this loan to pay off my american express credit card that is currently at 15.24% APR.  &lt;br/&gt;&lt;br/&gt;Personal information:&lt;br/&gt;&lt;br/&gt;Credit Score as of 5/26/2011: Experian - 770 Equifax - 770 Transunion - 780&lt;br/&gt;&lt;br/&gt;Number of years at current job: 4.5 years and in good/excellent standing&lt;br/&gt;&lt;br/&gt;&lt;br/&gt;Please don't hesitate to let me know if any additional information would be helpful.  Thank you.&lt;br/&gt;"/>
    <s v="credit_card"/>
    <s v="Pay American Express"/>
    <s v="904xx"/>
    <x v="0"/>
    <n v="10.85"/>
    <n v="770060"/>
    <n v="0"/>
    <d v="1995-02-01T00:00:00"/>
    <n v="1"/>
    <s v="NA"/>
    <s v="NA"/>
    <n v="13"/>
    <n v="0"/>
    <n v="14255"/>
    <n v="0.28699999999999998"/>
    <n v="35"/>
    <s v="f"/>
    <n v="0"/>
    <n v="0"/>
    <n v="10921.97244"/>
    <n v="10921.97"/>
    <n v="10000"/>
    <n v="921.97"/>
    <n v="0"/>
    <n v="0"/>
    <n v="0"/>
    <x v="15"/>
    <n v="7066.76"/>
    <m/>
    <d v="2015-06-01T00:00:00"/>
  </r>
  <r>
    <n v="770068"/>
    <n v="971645"/>
    <n v="8000"/>
    <n v="8000"/>
    <n v="8000"/>
    <x v="0"/>
    <n v="8.4900000000000003E-2"/>
    <n v="252.51"/>
    <x v="2"/>
    <x v="6"/>
    <s v="Goodby, Silverstein and Partners"/>
    <s v="3 years"/>
    <x v="0"/>
    <n v="62000"/>
    <x v="1"/>
    <x v="43"/>
    <x v="0"/>
    <s v="n"/>
    <s v="  Borrower added on 06/01/11 &gt; Murdering my debt.&lt;br/&gt; Borrower added on 06/02/11 &gt; FYI: I'm already making larger payments than this on what I'm using to pay it off. I just want to get a better rate. I'm rock solid. Thanks!&lt;br/&gt; Borrower added on 06/09/11 &gt; Thanks investors. Almost halfway there!!! LET'S DO THIS PEOPLE.&lt;br/&gt;"/>
    <s v="debt_consolidation"/>
    <s v="MF Debt Consolidation and Eradication"/>
    <s v="946xx"/>
    <x v="0"/>
    <n v="3.64"/>
    <n v="770068"/>
    <n v="1"/>
    <d v="1994-04-01T00:00:00"/>
    <n v="0"/>
    <n v="21"/>
    <s v="NA"/>
    <n v="6"/>
    <n v="0"/>
    <n v="8097"/>
    <n v="0.42799999999999999"/>
    <n v="12"/>
    <s v="f"/>
    <n v="0"/>
    <n v="0"/>
    <n v="9067.0994989999999"/>
    <n v="9067.1"/>
    <n v="8000"/>
    <n v="1067.0999999999999"/>
    <n v="0"/>
    <n v="0"/>
    <n v="0"/>
    <x v="65"/>
    <n v="701.88"/>
    <m/>
    <d v="2016-01-01T00:00:00"/>
  </r>
  <r>
    <n v="770080"/>
    <n v="971658"/>
    <n v="4000"/>
    <n v="4000"/>
    <n v="4000"/>
    <x v="0"/>
    <n v="0.13489999999999999"/>
    <n v="135.72999999999999"/>
    <x v="1"/>
    <x v="2"/>
    <s v="Electrical Dynamics Inc"/>
    <s v="&lt; 1 year"/>
    <x v="1"/>
    <n v="40800"/>
    <x v="1"/>
    <x v="43"/>
    <x v="0"/>
    <s v="n"/>
    <s v="  Borrower added on 05/29/11 &gt; I am asking for this loan for a motor for my boat. I am an avid boater/fisherman who is out on the water every chance I get. I have a steady job that I plan on being at for a long time. Thank you for your interest in my loan and if you have any questions please feel free to ask me.&lt;br/&gt;"/>
    <s v="other"/>
    <s v="Boat motor"/>
    <s v="021xx"/>
    <x v="5"/>
    <n v="1.03"/>
    <n v="770080"/>
    <n v="0"/>
    <d v="2000-09-01T00:00:00"/>
    <n v="1"/>
    <n v="26"/>
    <s v="NA"/>
    <n v="2"/>
    <n v="0"/>
    <n v="492"/>
    <n v="0.17"/>
    <n v="14"/>
    <s v="f"/>
    <n v="0"/>
    <n v="0"/>
    <n v="4885.9187199999997"/>
    <n v="4885.92"/>
    <n v="4000"/>
    <n v="885.92"/>
    <n v="0"/>
    <n v="0"/>
    <n v="0"/>
    <x v="95"/>
    <n v="152"/>
    <m/>
    <d v="2014-06-01T00:00:00"/>
  </r>
  <r>
    <n v="770091"/>
    <n v="971670"/>
    <n v="6000"/>
    <n v="6000"/>
    <n v="6000"/>
    <x v="0"/>
    <n v="8.4900000000000003E-2"/>
    <n v="189.38"/>
    <x v="2"/>
    <x v="6"/>
    <s v=""/>
    <s v="10+ years"/>
    <x v="0"/>
    <n v="80000"/>
    <x v="1"/>
    <x v="43"/>
    <x v="0"/>
    <s v="n"/>
    <s v=""/>
    <s v="major_purchase"/>
    <s v="Airstream Loan"/>
    <s v="597xx"/>
    <x v="48"/>
    <n v="5.01"/>
    <n v="770091"/>
    <n v="0"/>
    <d v="1994-01-01T00:00:00"/>
    <n v="0"/>
    <s v="NA"/>
    <s v="NA"/>
    <n v="9"/>
    <n v="0"/>
    <n v="9392"/>
    <n v="0.45600000000000002"/>
    <n v="14"/>
    <s v="f"/>
    <n v="0"/>
    <n v="0"/>
    <n v="6422.9864740000003"/>
    <n v="6422.99"/>
    <n v="6000"/>
    <n v="422.99"/>
    <n v="0"/>
    <n v="0"/>
    <n v="0"/>
    <x v="60"/>
    <n v="1016.08"/>
    <m/>
    <d v="2012-12-01T00:00:00"/>
  </r>
  <r>
    <n v="770095"/>
    <n v="971675"/>
    <n v="19500"/>
    <n v="19500"/>
    <n v="19500"/>
    <x v="1"/>
    <n v="0.22109999999999999"/>
    <n v="539.79"/>
    <x v="6"/>
    <x v="31"/>
    <s v="Fox Restaurant Concepts"/>
    <s v="7 years"/>
    <x v="0"/>
    <n v="45600"/>
    <x v="2"/>
    <x v="43"/>
    <x v="0"/>
    <s v="n"/>
    <s v="  Borrower added on 06/03/11 &gt; This loan is to begin development of a series of iPhone/iPad applications that are geared towards the service industry and liquor companies. We expect three separate revenue streams and immediate national exposure. Thanks for getting us off the ground!&lt;br/&gt;"/>
    <s v="small_business"/>
    <s v="Consolidate The Universe"/>
    <s v="852xx"/>
    <x v="15"/>
    <n v="14.24"/>
    <n v="770095"/>
    <n v="3"/>
    <d v="1999-05-01T00:00:00"/>
    <n v="0"/>
    <n v="6"/>
    <s v="NA"/>
    <n v="6"/>
    <n v="0"/>
    <n v="7346"/>
    <n v="0.79800000000000004"/>
    <n v="16"/>
    <s v="f"/>
    <n v="0"/>
    <n v="0"/>
    <n v="30203.04811"/>
    <n v="30203.05"/>
    <n v="19500"/>
    <n v="10703.05"/>
    <n v="0"/>
    <n v="0"/>
    <n v="0"/>
    <x v="16"/>
    <n v="10238.02"/>
    <m/>
    <d v="2014-09-01T00:00:00"/>
  </r>
  <r>
    <n v="770105"/>
    <n v="971686"/>
    <n v="30000"/>
    <n v="30000"/>
    <n v="29975"/>
    <x v="1"/>
    <n v="0.1399"/>
    <n v="697.9"/>
    <x v="1"/>
    <x v="3"/>
    <s v="US Attorneys Office"/>
    <s v="9 years"/>
    <x v="1"/>
    <n v="118000"/>
    <x v="0"/>
    <x v="43"/>
    <x v="0"/>
    <s v="n"/>
    <s v=""/>
    <s v="debt_consolidation"/>
    <s v="Debt Consolidation Loan"/>
    <s v="065xx"/>
    <x v="3"/>
    <n v="14.98"/>
    <n v="770105"/>
    <n v="0"/>
    <d v="1996-01-01T00:00:00"/>
    <n v="2"/>
    <s v="NA"/>
    <s v="NA"/>
    <n v="15"/>
    <n v="0"/>
    <n v="15476"/>
    <n v="0.314"/>
    <n v="39"/>
    <s v="f"/>
    <n v="0"/>
    <n v="0"/>
    <n v="41814.859920000003"/>
    <n v="41780.01"/>
    <n v="30000"/>
    <n v="11814.86"/>
    <n v="0"/>
    <n v="0"/>
    <n v="0"/>
    <x v="81"/>
    <n v="3430.36"/>
    <m/>
    <d v="2016-04-01T00:00:00"/>
  </r>
  <r>
    <n v="770112"/>
    <n v="971693"/>
    <n v="30000"/>
    <n v="30000"/>
    <n v="29750"/>
    <x v="1"/>
    <n v="0.11990000000000001"/>
    <n v="667.19"/>
    <x v="0"/>
    <x v="1"/>
    <s v="Shah Smith  and  Associates"/>
    <s v="6 years"/>
    <x v="2"/>
    <n v="150000"/>
    <x v="2"/>
    <x v="43"/>
    <x v="0"/>
    <s v="n"/>
    <s v=""/>
    <s v="debt_consolidation"/>
    <s v="Personal"/>
    <s v="774xx"/>
    <x v="2"/>
    <n v="15.14"/>
    <n v="770112"/>
    <n v="0"/>
    <d v="1996-09-01T00:00:00"/>
    <n v="0"/>
    <s v="NA"/>
    <s v="NA"/>
    <n v="12"/>
    <n v="0"/>
    <n v="14301"/>
    <n v="0.38500000000000001"/>
    <n v="25"/>
    <s v="f"/>
    <n v="0"/>
    <n v="0"/>
    <n v="38186.761250000003"/>
    <n v="37868.54"/>
    <n v="30000"/>
    <n v="8186.76"/>
    <n v="0"/>
    <n v="0"/>
    <n v="0"/>
    <x v="95"/>
    <n v="14807.47"/>
    <m/>
    <d v="2014-06-01T00:00:00"/>
  </r>
  <r>
    <n v="770137"/>
    <n v="971723"/>
    <n v="3500"/>
    <n v="3500"/>
    <n v="3500"/>
    <x v="0"/>
    <n v="0.13489999999999999"/>
    <n v="118.76"/>
    <x v="1"/>
    <x v="2"/>
    <s v="Office Products Inc"/>
    <s v="10+ years"/>
    <x v="2"/>
    <n v="40000"/>
    <x v="1"/>
    <x v="43"/>
    <x v="0"/>
    <s v="n"/>
    <s v="  Borrower added on 05/28/11 &gt; I am using the personal loan to purchase a vehicle. The reason its a personal loan is its a 1993 vehicle which a bank wont loan for. The vehice is currently worth $5500 and selling for $3600.&lt;br/&gt;"/>
    <s v="other"/>
    <s v="Jeep Loan"/>
    <s v="894xx"/>
    <x v="39"/>
    <n v="2.4900000000000002"/>
    <n v="770137"/>
    <n v="2"/>
    <d v="2000-10-01T00:00:00"/>
    <n v="0"/>
    <n v="10"/>
    <s v="NA"/>
    <n v="3"/>
    <n v="0"/>
    <n v="24029"/>
    <n v="0"/>
    <n v="14"/>
    <s v="f"/>
    <n v="0"/>
    <n v="0"/>
    <n v="4040.3707239999999"/>
    <n v="4040.37"/>
    <n v="3500"/>
    <n v="540.37"/>
    <n v="0"/>
    <n v="0"/>
    <n v="0"/>
    <x v="3"/>
    <n v="2144.5300000000002"/>
    <m/>
    <d v="2016-05-01T00:00:00"/>
  </r>
  <r>
    <n v="770139"/>
    <n v="971725"/>
    <n v="11200"/>
    <n v="11200"/>
    <n v="11200"/>
    <x v="0"/>
    <n v="0.15620000000000001"/>
    <n v="391.67"/>
    <x v="3"/>
    <x v="21"/>
    <s v="MACTEC"/>
    <s v="3 years"/>
    <x v="0"/>
    <n v="66500"/>
    <x v="2"/>
    <x v="43"/>
    <x v="0"/>
    <s v="n"/>
    <s v="  Borrower added on 05/29/11 &gt; your investment on my loan will help me payoff  high interest credit card and consolidate into one monthly payment. your help is appreciated.&lt;br/&gt;"/>
    <s v="credit_card"/>
    <s v="Credit Card Consolidation"/>
    <s v="089xx"/>
    <x v="12"/>
    <n v="5.68"/>
    <n v="770139"/>
    <n v="0"/>
    <d v="2000-12-01T00:00:00"/>
    <n v="0"/>
    <s v="NA"/>
    <s v="NA"/>
    <n v="6"/>
    <n v="0"/>
    <n v="15169"/>
    <n v="0.76200000000000001"/>
    <n v="12"/>
    <s v="f"/>
    <n v="0"/>
    <n v="0"/>
    <n v="14099.701010000001"/>
    <n v="14099.7"/>
    <n v="11200"/>
    <n v="2899.7"/>
    <n v="0"/>
    <n v="0"/>
    <n v="0"/>
    <x v="95"/>
    <n v="418.26"/>
    <m/>
    <d v="2016-05-01T00:00:00"/>
  </r>
  <r>
    <n v="770143"/>
    <n v="971729"/>
    <n v="10000"/>
    <n v="10000"/>
    <n v="9975"/>
    <x v="0"/>
    <n v="5.4199999999999998E-2"/>
    <n v="301.60000000000002"/>
    <x v="2"/>
    <x v="24"/>
    <s v="Borough of Haddonfield"/>
    <s v="5 years"/>
    <x v="2"/>
    <n v="58000"/>
    <x v="1"/>
    <x v="43"/>
    <x v="0"/>
    <s v="n"/>
    <s v=""/>
    <s v="debt_consolidation"/>
    <s v="I hate credit cards"/>
    <s v="080xx"/>
    <x v="12"/>
    <n v="14.23"/>
    <n v="770143"/>
    <n v="0"/>
    <d v="2001-09-01T00:00:00"/>
    <n v="0"/>
    <s v="NA"/>
    <s v="NA"/>
    <n v="13"/>
    <n v="0"/>
    <n v="3251"/>
    <n v="8.8999999999999996E-2"/>
    <n v="39"/>
    <s v="f"/>
    <n v="0"/>
    <n v="0"/>
    <n v="10606.72559"/>
    <n v="10580.21"/>
    <n v="10000"/>
    <n v="606.73"/>
    <n v="0"/>
    <n v="0"/>
    <n v="0"/>
    <x v="3"/>
    <n v="5788.73"/>
    <m/>
    <d v="2012-11-01T00:00:00"/>
  </r>
  <r>
    <n v="770155"/>
    <n v="971744"/>
    <n v="5600"/>
    <n v="5600"/>
    <n v="5575"/>
    <x v="0"/>
    <n v="9.9900000000000003E-2"/>
    <n v="180.67"/>
    <x v="0"/>
    <x v="8"/>
    <s v="Southern Illinois Healthcare"/>
    <s v="10+ years"/>
    <x v="2"/>
    <n v="90000"/>
    <x v="1"/>
    <x v="43"/>
    <x v="0"/>
    <s v="n"/>
    <s v=""/>
    <s v="home_improvement"/>
    <s v="Pool Loan"/>
    <s v="629xx"/>
    <x v="16"/>
    <n v="21.73"/>
    <n v="770155"/>
    <n v="0"/>
    <d v="1990-04-01T00:00:00"/>
    <n v="1"/>
    <s v="NA"/>
    <s v="NA"/>
    <n v="13"/>
    <n v="0"/>
    <n v="33613"/>
    <n v="0.54300000000000004"/>
    <n v="33"/>
    <s v="f"/>
    <n v="0"/>
    <n v="0"/>
    <n v="6149.2024060000003"/>
    <n v="6121.75"/>
    <n v="5600"/>
    <n v="549.20000000000005"/>
    <n v="0"/>
    <n v="0"/>
    <n v="0"/>
    <x v="76"/>
    <n v="310.51"/>
    <m/>
    <d v="2013-04-01T00:00:00"/>
  </r>
  <r>
    <n v="770159"/>
    <n v="971750"/>
    <n v="24000"/>
    <n v="24000"/>
    <n v="24000"/>
    <x v="0"/>
    <n v="0.1149"/>
    <n v="791.32"/>
    <x v="0"/>
    <x v="0"/>
    <s v="Enbridge"/>
    <s v="8 years"/>
    <x v="2"/>
    <n v="210000"/>
    <x v="2"/>
    <x v="43"/>
    <x v="0"/>
    <s v="n"/>
    <s v="I plan to use the funds for consolidating very high interest rate cards. I am looking to be debt free once this loan is completely paid off. I am so committed to that goal that I have paid off $82,000 in 1 year. &lt;br&gt;&lt;br&gt; The total monthly payment of this loan would come to the same amount of payments for the debts I am looking to consolidate, so there is no change in the monthly expenses, I will just be reducing the total time to pay and the amount of interest. &lt;br&gt;&lt;br&gt; I have a positive net worth of $400K as a result of 401K, IRA's, Pension, our home and other assets. &lt;br&gt;&lt;br&gt; I have worked at my job for 8 years and have been promoted 5 times, so I am confident that my job, salary, bonus, stock options are extremely stable. In addition to my longevity my role/responsibilities are stable. I am a Senior Manager responsible for saving the company money through multi-million dollar negotiations with key suppliers, this has been instrumental in saving the company 25+ million in 2 years which directly impacted the stock price and dividend payouts. This resulted in the Executive Management Team to put me on the Succession Plan to groom for future leadership. &lt;br&gt;&lt;br&gt; Please feel free to ask any other questions"/>
    <s v="debt_consolidation"/>
    <s v="Debt Consolidation"/>
    <s v="770xx"/>
    <x v="2"/>
    <n v="14.37"/>
    <n v="770159"/>
    <n v="0"/>
    <d v="1996-05-01T00:00:00"/>
    <n v="3"/>
    <s v="NA"/>
    <s v="NA"/>
    <n v="16"/>
    <n v="0"/>
    <n v="5051"/>
    <n v="0.376"/>
    <n v="38"/>
    <s v="f"/>
    <n v="0"/>
    <n v="0"/>
    <n v="27328.465069999998"/>
    <n v="27328.47"/>
    <n v="24000"/>
    <n v="3328.47"/>
    <n v="0"/>
    <n v="0"/>
    <n v="0"/>
    <x v="62"/>
    <n v="6105.89"/>
    <m/>
    <d v="2013-02-01T00:00:00"/>
  </r>
  <r>
    <n v="770177"/>
    <n v="971772"/>
    <n v="6000"/>
    <n v="6000"/>
    <n v="6000"/>
    <x v="1"/>
    <n v="0.16489999999999999"/>
    <n v="147.47999999999999"/>
    <x v="3"/>
    <x v="10"/>
    <s v="Dyna Web Solutions"/>
    <s v="4 years"/>
    <x v="0"/>
    <n v="95004"/>
    <x v="0"/>
    <x v="43"/>
    <x v="1"/>
    <s v="n"/>
    <s v=""/>
    <s v="debt_consolidation"/>
    <s v="Debt Consolidation Loan"/>
    <s v="072xx"/>
    <x v="12"/>
    <n v="1.48"/>
    <n v="770177"/>
    <n v="0"/>
    <d v="2006-10-01T00:00:00"/>
    <n v="1"/>
    <s v="NA"/>
    <s v="NA"/>
    <n v="4"/>
    <n v="0"/>
    <n v="8038"/>
    <n v="0.69899999999999995"/>
    <n v="6"/>
    <s v="f"/>
    <n v="0"/>
    <n v="0"/>
    <n v="702.53"/>
    <n v="702.53"/>
    <n v="196.74"/>
    <n v="243.36"/>
    <n v="0"/>
    <n v="262.43"/>
    <n v="2.48"/>
    <x v="14"/>
    <n v="147.47999999999999"/>
    <m/>
    <d v="2012-02-01T00:00:00"/>
  </r>
  <r>
    <n v="770214"/>
    <n v="971822"/>
    <n v="10000"/>
    <n v="10000"/>
    <n v="10000"/>
    <x v="0"/>
    <n v="0.15989999999999999"/>
    <n v="351.53"/>
    <x v="3"/>
    <x v="7"/>
    <s v="John Wiley and Sons"/>
    <s v="1 year"/>
    <x v="0"/>
    <n v="66000"/>
    <x v="2"/>
    <x v="43"/>
    <x v="0"/>
    <s v="n"/>
    <s v=""/>
    <s v="debt_consolidation"/>
    <s v="debt"/>
    <s v="112xx"/>
    <x v="1"/>
    <n v="17.63"/>
    <n v="770214"/>
    <n v="2"/>
    <d v="1995-01-01T00:00:00"/>
    <n v="0"/>
    <n v="3"/>
    <s v="NA"/>
    <n v="8"/>
    <n v="0"/>
    <n v="5896"/>
    <n v="0.85399999999999998"/>
    <n v="15"/>
    <s v="f"/>
    <n v="0"/>
    <n v="0"/>
    <n v="12654.665929999999"/>
    <n v="12654.67"/>
    <n v="10000"/>
    <n v="2654.67"/>
    <n v="0"/>
    <n v="0"/>
    <n v="0"/>
    <x v="95"/>
    <n v="371.76"/>
    <m/>
    <d v="2014-06-01T00:00:00"/>
  </r>
  <r>
    <n v="770260"/>
    <n v="971872"/>
    <n v="10000"/>
    <n v="10000"/>
    <n v="10000"/>
    <x v="0"/>
    <n v="0.1149"/>
    <n v="329.72"/>
    <x v="0"/>
    <x v="0"/>
    <s v="USAF"/>
    <s v="8 years"/>
    <x v="0"/>
    <n v="72000"/>
    <x v="2"/>
    <x v="43"/>
    <x v="0"/>
    <s v="n"/>
    <s v="  Borrower added on 06/01/11 &gt; Thanks to all who lend to me. I am in the military and have been for the past 8 years, so I will have a steady job for the next 12 years also. I only have one credit card bill, so all my other income will be available to pay this back.&lt;br/&gt;"/>
    <s v="car"/>
    <s v="car"/>
    <s v="096xx"/>
    <x v="1"/>
    <n v="0.67"/>
    <n v="770260"/>
    <n v="1"/>
    <d v="2002-09-01T00:00:00"/>
    <n v="0"/>
    <n v="23"/>
    <s v="NA"/>
    <n v="6"/>
    <n v="0"/>
    <n v="1324"/>
    <n v="0.13100000000000001"/>
    <n v="16"/>
    <s v="f"/>
    <n v="0"/>
    <n v="0"/>
    <n v="11869.59974"/>
    <n v="11869.6"/>
    <n v="10000"/>
    <n v="1869.6"/>
    <n v="0"/>
    <n v="0"/>
    <n v="0"/>
    <x v="95"/>
    <n v="349.75"/>
    <m/>
    <d v="2014-06-01T00:00:00"/>
  </r>
  <r>
    <n v="770268"/>
    <n v="971881"/>
    <n v="11200"/>
    <n v="11200"/>
    <n v="11200"/>
    <x v="0"/>
    <n v="7.9100000000000004E-2"/>
    <n v="350.51"/>
    <x v="2"/>
    <x v="11"/>
    <s v="E*Trade Financial"/>
    <s v="3 years"/>
    <x v="2"/>
    <n v="102000"/>
    <x v="0"/>
    <x v="43"/>
    <x v="0"/>
    <s v="n"/>
    <s v=""/>
    <s v="debt_consolidation"/>
    <s v="Debt Consolidation"/>
    <s v="300xx"/>
    <x v="10"/>
    <n v="13.07"/>
    <n v="770268"/>
    <n v="0"/>
    <d v="1997-11-01T00:00:00"/>
    <n v="1"/>
    <n v="77"/>
    <s v="NA"/>
    <n v="9"/>
    <n v="0"/>
    <n v="5439"/>
    <n v="0.22700000000000001"/>
    <n v="15"/>
    <s v="f"/>
    <n v="0"/>
    <n v="0"/>
    <n v="12618.05514"/>
    <n v="12618.06"/>
    <n v="11200"/>
    <n v="1418.06"/>
    <n v="0"/>
    <n v="0"/>
    <n v="0"/>
    <x v="89"/>
    <n v="355.81"/>
    <m/>
    <d v="2015-02-01T00:00:00"/>
  </r>
  <r>
    <n v="770284"/>
    <n v="971900"/>
    <n v="16000"/>
    <n v="16000"/>
    <n v="15950"/>
    <x v="1"/>
    <n v="0.12989999999999999"/>
    <n v="363.97"/>
    <x v="1"/>
    <x v="13"/>
    <s v="Schwans"/>
    <s v="&lt; 1 year"/>
    <x v="2"/>
    <n v="32000"/>
    <x v="0"/>
    <x v="43"/>
    <x v="1"/>
    <s v="n"/>
    <s v="  Borrower added on 05/29/11 &gt; My plan is to purchase a DVD Now kiosk.  This is the perfect business investment loan to invest in for many reasons:&lt;br/&gt;1.  Managing a DVD Now Kiosk does not require me to quit my full-time job.&lt;br/&gt;2. DVD Kiosks are growing faster than any other vending opportunity in the market today.&lt;br/&gt;3. DVD Now competes with Red Box by offering Blue Ray and video games, which Red Box does not offer. Also Red Box only works with large chains like Wal-Mart.  My plan is to put Kiosks on college campuses, which Red Box doesn't touch.&lt;br/&gt;4. DVD Kiosks are set to explode.  Brick and mortar stores are closing and are being replaced by Kiosks which are much cheaper to run, yet can still bring in almost as much revenue.&lt;br/&gt;5. Investing in DVD Kiosks now is like investing in ATM machines in the early 80s, we are now in the ground floor stage.&lt;br/&gt;6. I have a degree in business, and over 7 years of sales, route sales, and inventory management experience.  All of which will help me with this endeavor.&lt;br/&gt;7.  Red Box kiosks have 3 revenue streams, as opposed to Red Box's one: rentals.  With a Red Box Kiosk, every time a customer rents a DVD, Blue Ray Disk, or Video Game, they are presented with the option to purchase.  Also DVD Now provides advertising space on their kiosks, which provides the kiosk owner with a steady monthly stream of income.&lt;br/&gt;"/>
    <s v="small_business"/>
    <s v="DVD Now Kiosk"/>
    <s v="244xx"/>
    <x v="21"/>
    <n v="9.26"/>
    <n v="770284"/>
    <n v="0"/>
    <d v="2002-12-01T00:00:00"/>
    <n v="0"/>
    <n v="30"/>
    <s v="NA"/>
    <n v="5"/>
    <n v="0"/>
    <n v="27265"/>
    <n v="0.64500000000000002"/>
    <n v="10"/>
    <s v="f"/>
    <n v="0"/>
    <n v="0"/>
    <n v="4483.18"/>
    <n v="4469.17"/>
    <n v="2200.23"/>
    <n v="1801.94"/>
    <n v="0"/>
    <n v="481.01"/>
    <n v="5.64"/>
    <x v="66"/>
    <n v="28.16"/>
    <m/>
    <d v="2012-10-01T00:00:00"/>
  </r>
  <r>
    <n v="770293"/>
    <n v="971910"/>
    <n v="16000"/>
    <n v="16000"/>
    <n v="16000"/>
    <x v="1"/>
    <n v="0.15989999999999999"/>
    <n v="389.01"/>
    <x v="3"/>
    <x v="7"/>
    <s v="timberlawn"/>
    <s v="10+ years"/>
    <x v="1"/>
    <n v="60000"/>
    <x v="2"/>
    <x v="43"/>
    <x v="1"/>
    <s v="n"/>
    <s v="  Borrower added on 06/30/11 &gt; boat  loan  for recreation;   stable work;  reliable payments by borrower&lt;br/&gt;"/>
    <s v="major_purchase"/>
    <s v="boat loan"/>
    <s v="750xx"/>
    <x v="2"/>
    <n v="14.12"/>
    <n v="770293"/>
    <n v="1"/>
    <d v="1988-05-01T00:00:00"/>
    <n v="1"/>
    <n v="22"/>
    <s v="NA"/>
    <n v="8"/>
    <n v="0"/>
    <n v="3104"/>
    <n v="0.32300000000000001"/>
    <n v="33"/>
    <s v="f"/>
    <n v="0"/>
    <n v="0"/>
    <n v="12227.49"/>
    <n v="12227.49"/>
    <n v="4806.33"/>
    <n v="5877.18"/>
    <n v="0"/>
    <n v="1543.98"/>
    <n v="15.4398"/>
    <x v="89"/>
    <n v="398.01"/>
    <m/>
    <d v="2014-07-01T00:00:00"/>
  </r>
  <r>
    <n v="770357"/>
    <n v="972016"/>
    <n v="2400"/>
    <n v="2400"/>
    <n v="2400"/>
    <x v="0"/>
    <n v="0.1149"/>
    <n v="79.14"/>
    <x v="0"/>
    <x v="0"/>
    <s v="Futures through choices"/>
    <s v="9 years"/>
    <x v="1"/>
    <n v="20400"/>
    <x v="1"/>
    <x v="43"/>
    <x v="0"/>
    <s v="n"/>
    <s v=""/>
    <s v="credit_card"/>
    <s v="Consolidation loan"/>
    <s v="841xx"/>
    <x v="26"/>
    <n v="24.41"/>
    <n v="770357"/>
    <n v="0"/>
    <d v="2006-11-01T00:00:00"/>
    <n v="0"/>
    <s v="NA"/>
    <s v="NA"/>
    <n v="3"/>
    <n v="0"/>
    <n v="1665"/>
    <n v="0.75700000000000001"/>
    <n v="3"/>
    <s v="f"/>
    <n v="0"/>
    <n v="0"/>
    <n v="2785.853024"/>
    <n v="2785.85"/>
    <n v="2400"/>
    <n v="385.85"/>
    <n v="0"/>
    <n v="0"/>
    <n v="0"/>
    <x v="59"/>
    <n v="294.58999999999997"/>
    <m/>
    <d v="2014-09-01T00:00:00"/>
  </r>
  <r>
    <n v="770407"/>
    <n v="972070"/>
    <n v="8000"/>
    <n v="8000"/>
    <n v="8000"/>
    <x v="1"/>
    <n v="0.1399"/>
    <n v="186.11"/>
    <x v="1"/>
    <x v="3"/>
    <s v="the jewish community center"/>
    <s v="3 years"/>
    <x v="0"/>
    <n v="27996"/>
    <x v="1"/>
    <x v="43"/>
    <x v="2"/>
    <s v="n"/>
    <s v="  Borrower added on 05/31/11 &gt; my loan&lt;br/&gt; Borrower added on 06/03/11 &gt; my loan&lt;br/&gt;"/>
    <s v="other"/>
    <s v="my loan"/>
    <s v="103xx"/>
    <x v="1"/>
    <n v="12.39"/>
    <n v="770407"/>
    <n v="0"/>
    <d v="2003-12-01T00:00:00"/>
    <n v="2"/>
    <s v="NA"/>
    <s v="NA"/>
    <n v="14"/>
    <n v="0"/>
    <n v="10083"/>
    <n v="0.74299999999999999"/>
    <n v="23"/>
    <s v="f"/>
    <n v="193"/>
    <n v="193"/>
    <n v="10965.45"/>
    <n v="10965.45"/>
    <n v="7807.47"/>
    <n v="3157.98"/>
    <n v="0"/>
    <n v="0"/>
    <n v="0"/>
    <x v="101"/>
    <n v="186.11"/>
    <n v="42522"/>
    <d v="2016-04-01T00:00:00"/>
  </r>
  <r>
    <n v="770450"/>
    <n v="972120"/>
    <n v="6000"/>
    <n v="6000"/>
    <n v="6000"/>
    <x v="0"/>
    <n v="0.12989999999999999"/>
    <n v="202.14"/>
    <x v="1"/>
    <x v="13"/>
    <s v="chase bank"/>
    <s v="9 years"/>
    <x v="2"/>
    <n v="81000"/>
    <x v="2"/>
    <x v="43"/>
    <x v="0"/>
    <s v="n"/>
    <s v=""/>
    <s v="other"/>
    <s v="tax loan"/>
    <s v="851xx"/>
    <x v="15"/>
    <n v="5.36"/>
    <n v="770450"/>
    <n v="0"/>
    <d v="1989-01-01T00:00:00"/>
    <n v="1"/>
    <n v="59"/>
    <n v="102"/>
    <n v="6"/>
    <n v="1"/>
    <n v="6917"/>
    <n v="0.93500000000000005"/>
    <n v="22"/>
    <s v="f"/>
    <n v="0"/>
    <n v="0"/>
    <n v="7139.5921619999999"/>
    <n v="7139.59"/>
    <n v="6000"/>
    <n v="1139.5899999999999"/>
    <n v="0"/>
    <n v="0"/>
    <n v="0"/>
    <x v="74"/>
    <n v="2296.12"/>
    <m/>
    <d v="2016-05-01T00:00:00"/>
  </r>
  <r>
    <n v="770503"/>
    <n v="972180"/>
    <n v="6000"/>
    <n v="6000"/>
    <n v="5975"/>
    <x v="0"/>
    <n v="5.9900000000000002E-2"/>
    <n v="182.51"/>
    <x v="2"/>
    <x v="17"/>
    <s v="LSU MEDICAL CENTER OF LOUISIANA"/>
    <s v="10+ years"/>
    <x v="2"/>
    <n v="39600"/>
    <x v="1"/>
    <x v="43"/>
    <x v="0"/>
    <s v="n"/>
    <s v=""/>
    <s v="car"/>
    <s v="kevin carter"/>
    <s v="700xx"/>
    <x v="27"/>
    <n v="14.06"/>
    <n v="770503"/>
    <n v="0"/>
    <d v="1994-08-01T00:00:00"/>
    <n v="0"/>
    <n v="41"/>
    <s v="NA"/>
    <n v="7"/>
    <n v="0"/>
    <n v="1001"/>
    <n v="5.6000000000000001E-2"/>
    <n v="32"/>
    <s v="f"/>
    <n v="0"/>
    <n v="0"/>
    <n v="6193.8037059999997"/>
    <n v="6167.99"/>
    <n v="6000"/>
    <n v="193.8"/>
    <n v="0"/>
    <n v="0"/>
    <n v="0"/>
    <x v="9"/>
    <n v="5099.49"/>
    <m/>
    <d v="2012-01-01T00:00:00"/>
  </r>
  <r>
    <n v="770520"/>
    <n v="972198"/>
    <n v="10000"/>
    <n v="10000"/>
    <n v="10000"/>
    <x v="0"/>
    <n v="0.16889999999999999"/>
    <n v="355.99"/>
    <x v="3"/>
    <x v="15"/>
    <s v="Becker Funeral Home"/>
    <s v="&lt; 1 year"/>
    <x v="2"/>
    <n v="50000"/>
    <x v="2"/>
    <x v="43"/>
    <x v="0"/>
    <s v="n"/>
    <s v=""/>
    <s v="medical"/>
    <s v="Taking care of Business"/>
    <s v="735xx"/>
    <x v="46"/>
    <n v="19.39"/>
    <n v="770520"/>
    <n v="0"/>
    <d v="1997-11-01T00:00:00"/>
    <n v="2"/>
    <n v="35"/>
    <s v="NA"/>
    <n v="7"/>
    <n v="0"/>
    <n v="4918"/>
    <n v="0.84799999999999998"/>
    <n v="19"/>
    <s v="f"/>
    <n v="0"/>
    <n v="0"/>
    <n v="12794.80658"/>
    <n v="12794.81"/>
    <n v="10000"/>
    <n v="2794.81"/>
    <n v="0"/>
    <n v="0"/>
    <n v="0"/>
    <x v="65"/>
    <n v="695.74"/>
    <m/>
    <d v="2015-01-01T00:00:00"/>
  </r>
  <r>
    <n v="770528"/>
    <n v="972206"/>
    <n v="13475"/>
    <n v="13475"/>
    <n v="13425"/>
    <x v="1"/>
    <n v="0.1149"/>
    <n v="296.29000000000002"/>
    <x v="0"/>
    <x v="0"/>
    <s v=""/>
    <s v="n/a"/>
    <x v="2"/>
    <n v="45000"/>
    <x v="0"/>
    <x v="43"/>
    <x v="0"/>
    <s v="n"/>
    <s v=""/>
    <s v="major_purchase"/>
    <s v="Major Purchase Loan"/>
    <s v="325xx"/>
    <x v="19"/>
    <n v="14.59"/>
    <n v="770528"/>
    <n v="1"/>
    <d v="1975-03-01T00:00:00"/>
    <n v="0"/>
    <n v="5"/>
    <s v="NA"/>
    <n v="9"/>
    <n v="0"/>
    <n v="16910"/>
    <n v="0.56799999999999995"/>
    <n v="45"/>
    <s v="f"/>
    <n v="0"/>
    <n v="0"/>
    <n v="17768.43001"/>
    <n v="17702.5"/>
    <n v="13475"/>
    <n v="4293.43"/>
    <n v="0"/>
    <n v="0"/>
    <n v="0"/>
    <x v="99"/>
    <n v="1176.19"/>
    <m/>
    <d v="2016-04-01T00:00:00"/>
  </r>
  <r>
    <n v="770618"/>
    <n v="972313"/>
    <n v="17400"/>
    <n v="17400"/>
    <n v="17375"/>
    <x v="0"/>
    <n v="5.9900000000000002E-2"/>
    <n v="529.27"/>
    <x v="2"/>
    <x v="17"/>
    <s v="Smiths Medical"/>
    <s v="5 years"/>
    <x v="2"/>
    <n v="56000"/>
    <x v="2"/>
    <x v="43"/>
    <x v="0"/>
    <s v="n"/>
    <s v="  Borrower added on 05/29/11 &gt; This is for a major kitchen remodel of my home.&lt;br/&gt;"/>
    <s v="home_improvement"/>
    <s v="Kitchen Remodeling"/>
    <s v="551xx"/>
    <x v="36"/>
    <n v="19.309999999999999"/>
    <n v="770618"/>
    <n v="0"/>
    <d v="1995-12-01T00:00:00"/>
    <n v="0"/>
    <s v="NA"/>
    <s v="NA"/>
    <n v="10"/>
    <n v="0"/>
    <n v="2334"/>
    <n v="8.6999999999999994E-2"/>
    <n v="34"/>
    <s v="f"/>
    <n v="0"/>
    <n v="0"/>
    <n v="19053.43979"/>
    <n v="19026.060000000001"/>
    <n v="17400"/>
    <n v="1653.44"/>
    <n v="0"/>
    <n v="0"/>
    <n v="0"/>
    <x v="95"/>
    <n v="533.04"/>
    <m/>
    <d v="2016-05-01T00:00:00"/>
  </r>
  <r>
    <n v="770645"/>
    <n v="972344"/>
    <n v="7000"/>
    <n v="7000"/>
    <n v="6975"/>
    <x v="1"/>
    <n v="0.15229999999999999"/>
    <n v="167.38"/>
    <x v="1"/>
    <x v="5"/>
    <s v="Federal Government"/>
    <s v="10+ years"/>
    <x v="1"/>
    <n v="112227"/>
    <x v="2"/>
    <x v="43"/>
    <x v="0"/>
    <s v="n"/>
    <s v=""/>
    <s v="debt_consolidation"/>
    <s v="Higher &amp; Better Use"/>
    <s v="207xx"/>
    <x v="4"/>
    <n v="5.0599999999999996"/>
    <n v="770645"/>
    <n v="0"/>
    <d v="1997-12-01T00:00:00"/>
    <n v="1"/>
    <s v="NA"/>
    <s v="NA"/>
    <n v="7"/>
    <n v="0"/>
    <n v="16250"/>
    <n v="0.745"/>
    <n v="20"/>
    <s v="f"/>
    <n v="0"/>
    <n v="0"/>
    <n v="7381.6054359999998"/>
    <n v="7355.24"/>
    <n v="7000"/>
    <n v="381.61"/>
    <n v="0"/>
    <n v="0"/>
    <n v="0"/>
    <x v="48"/>
    <n v="784.48"/>
    <m/>
    <d v="2012-04-01T00:00:00"/>
  </r>
  <r>
    <n v="770659"/>
    <n v="972359"/>
    <n v="16000"/>
    <n v="16000"/>
    <n v="15750"/>
    <x v="0"/>
    <n v="8.4900000000000003E-2"/>
    <n v="505.01"/>
    <x v="2"/>
    <x v="6"/>
    <s v="ASPCA"/>
    <s v="1 year"/>
    <x v="1"/>
    <n v="74000"/>
    <x v="2"/>
    <x v="43"/>
    <x v="0"/>
    <s v="n"/>
    <s v="  Borrower added on 05/30/11 &gt; consolidate credit card debts&lt;br/&gt; Borrower added on 06/10/11 &gt; I plan to pay off two credit cards immediately with the funds. I am no longer adding to my credit card debt. I had used the money for home repair before moving into my co-op apt (fully owned - no mortgage). &lt;br/&gt;My monthly budget consists of &lt;br/&gt;$1400 maintenance costs on apt.&lt;br/&gt;$240 car lease&lt;br/&gt;$400 food&lt;br/&gt;$120 cable/phone/internet&lt;br/&gt;$140 student loan&lt;br/&gt;&lt;br/&gt;gas,water, and electric are included in maintenance costs. &lt;br/&gt;I have a very stable job, I have been here for over a year. The department continues to grow.&lt;br/&gt;"/>
    <s v="credit_card"/>
    <s v="capital one"/>
    <s v="100xx"/>
    <x v="1"/>
    <n v="14.5"/>
    <n v="770659"/>
    <n v="0"/>
    <d v="2000-11-01T00:00:00"/>
    <n v="0"/>
    <s v="NA"/>
    <s v="NA"/>
    <n v="19"/>
    <n v="0"/>
    <n v="21086"/>
    <n v="0.42399999999999999"/>
    <n v="34"/>
    <s v="f"/>
    <n v="0"/>
    <n v="0"/>
    <n v="17662.42729"/>
    <n v="17386.45"/>
    <n v="16000"/>
    <n v="1662.43"/>
    <n v="0"/>
    <n v="0"/>
    <n v="0"/>
    <x v="2"/>
    <n v="1383.55"/>
    <m/>
    <d v="2016-02-01T00:00:00"/>
  </r>
  <r>
    <n v="770669"/>
    <n v="972372"/>
    <n v="1000"/>
    <n v="1000"/>
    <n v="1000"/>
    <x v="0"/>
    <n v="8.4900000000000003E-2"/>
    <n v="31.57"/>
    <x v="2"/>
    <x v="6"/>
    <s v="Kidz Express"/>
    <s v="5 years"/>
    <x v="0"/>
    <n v="9600"/>
    <x v="2"/>
    <x v="43"/>
    <x v="1"/>
    <s v="n"/>
    <s v="  Borrower added on 05/29/11 &gt; I am a struggling college student paying for my schooling and rent by myself. I need the 1,000 to get myself back on my feet for and working 2 jobs 7 days a week. I work at an after school program for under priveledged kids and trying to better their lives but right now my money isnt very good either! I really appreciate your help to help me fund my loan to pay off my rent and get me back on my feet! Please and Thank You!&lt;br/&gt;"/>
    <s v="moving"/>
    <s v="Get back on my feet"/>
    <s v="605xx"/>
    <x v="16"/>
    <n v="9.75"/>
    <n v="770669"/>
    <n v="0"/>
    <d v="2004-07-01T00:00:00"/>
    <n v="0"/>
    <s v="NA"/>
    <s v="NA"/>
    <n v="3"/>
    <n v="0"/>
    <n v="1603"/>
    <n v="0.33400000000000002"/>
    <n v="3"/>
    <s v="f"/>
    <n v="0"/>
    <n v="0"/>
    <n v="387.55"/>
    <n v="387.55"/>
    <n v="278.3"/>
    <n v="67.87"/>
    <n v="0"/>
    <n v="41.38"/>
    <n v="0.41"/>
    <x v="64"/>
    <n v="31.57"/>
    <m/>
    <d v="2012-10-01T00:00:00"/>
  </r>
  <r>
    <n v="770716"/>
    <n v="972417"/>
    <n v="23200"/>
    <n v="23200"/>
    <n v="23175"/>
    <x v="1"/>
    <n v="0.15989999999999999"/>
    <n v="564.05999999999995"/>
    <x v="3"/>
    <x v="7"/>
    <s v="501(c)3 nonprofit organization"/>
    <s v="2 years"/>
    <x v="0"/>
    <n v="75000"/>
    <x v="0"/>
    <x v="43"/>
    <x v="0"/>
    <s v="n"/>
    <s v="  Borrower added on 05/30/11 &gt; This is to pay off credit cards with high limits.&lt;br/&gt;"/>
    <s v="debt_consolidation"/>
    <s v="Credit Card Debt"/>
    <s v="931xx"/>
    <x v="0"/>
    <n v="15.81"/>
    <n v="770716"/>
    <n v="0"/>
    <d v="1997-06-01T00:00:00"/>
    <n v="1"/>
    <s v="NA"/>
    <s v="NA"/>
    <n v="11"/>
    <n v="0"/>
    <n v="19918"/>
    <n v="0.60899999999999999"/>
    <n v="17"/>
    <s v="f"/>
    <n v="0"/>
    <n v="0"/>
    <n v="33681.879950000002"/>
    <n v="33645.58"/>
    <n v="23200"/>
    <n v="10453.68"/>
    <n v="28.2"/>
    <n v="0"/>
    <n v="0"/>
    <x v="96"/>
    <n v="3194.44"/>
    <m/>
    <d v="2016-02-01T00:00:00"/>
  </r>
  <r>
    <n v="770738"/>
    <n v="972442"/>
    <n v="17000"/>
    <n v="17000"/>
    <n v="17000"/>
    <x v="0"/>
    <n v="5.9900000000000002E-2"/>
    <n v="517.1"/>
    <x v="2"/>
    <x v="17"/>
    <s v="Texas Security Bank"/>
    <s v="3 years"/>
    <x v="0"/>
    <n v="62000"/>
    <x v="1"/>
    <x v="43"/>
    <x v="0"/>
    <s v="n"/>
    <s v="  Borrower added on 06/20/11 &gt; We are using funds to pay off our credit cards and closing the accounts. I have been at my job for 3 years. My credit scores have been excellent.&lt;br/&gt;"/>
    <s v="debt_consolidation"/>
    <s v="Debt Consolidation Loan"/>
    <s v="752xx"/>
    <x v="2"/>
    <n v="13.24"/>
    <n v="770738"/>
    <n v="0"/>
    <d v="1978-10-01T00:00:00"/>
    <n v="0"/>
    <s v="NA"/>
    <s v="NA"/>
    <n v="20"/>
    <n v="0"/>
    <n v="6702"/>
    <n v="0.11799999999999999"/>
    <n v="48"/>
    <s v="f"/>
    <n v="0"/>
    <n v="0"/>
    <n v="17085.39"/>
    <n v="17085.39"/>
    <n v="17000"/>
    <n v="85.39"/>
    <n v="0"/>
    <n v="0"/>
    <n v="0"/>
    <x v="17"/>
    <n v="17086.07"/>
    <m/>
    <d v="2011-08-01T00:00:00"/>
  </r>
  <r>
    <n v="770743"/>
    <n v="972450"/>
    <n v="15000"/>
    <n v="15000"/>
    <n v="14975"/>
    <x v="0"/>
    <n v="8.4900000000000003E-2"/>
    <n v="473.45"/>
    <x v="2"/>
    <x v="6"/>
    <s v="College of Charleston"/>
    <s v="10+ years"/>
    <x v="2"/>
    <n v="55000"/>
    <x v="0"/>
    <x v="43"/>
    <x v="0"/>
    <s v="n"/>
    <s v="  Borrower added on 05/30/11 &gt; To consolidate a 15% credit card and pay it off.&lt;br/&gt;"/>
    <s v="credit_card"/>
    <s v="Consolidation"/>
    <s v="294xx"/>
    <x v="28"/>
    <n v="25.35"/>
    <n v="770743"/>
    <n v="0"/>
    <d v="1994-11-01T00:00:00"/>
    <n v="1"/>
    <s v="NA"/>
    <s v="NA"/>
    <n v="11"/>
    <n v="0"/>
    <n v="28952"/>
    <n v="0.42499999999999999"/>
    <n v="38"/>
    <s v="f"/>
    <n v="0"/>
    <n v="0"/>
    <n v="17043.936989999998"/>
    <n v="17015.53"/>
    <n v="15000"/>
    <n v="2043.94"/>
    <n v="0"/>
    <n v="0"/>
    <n v="0"/>
    <x v="95"/>
    <n v="516.36"/>
    <m/>
    <d v="2014-06-01T00:00:00"/>
  </r>
  <r>
    <n v="770747"/>
    <n v="972454"/>
    <n v="10000"/>
    <n v="10000"/>
    <n v="10000"/>
    <x v="0"/>
    <n v="5.4199999999999998E-2"/>
    <n v="301.60000000000002"/>
    <x v="2"/>
    <x v="24"/>
    <s v="U S POSTAL SERVICE"/>
    <s v="10+ years"/>
    <x v="2"/>
    <n v="70000"/>
    <x v="0"/>
    <x v="43"/>
    <x v="0"/>
    <s v="n"/>
    <s v=""/>
    <s v="major_purchase"/>
    <s v="rv loan"/>
    <s v="972xx"/>
    <x v="35"/>
    <n v="8.8800000000000008"/>
    <n v="770747"/>
    <n v="0"/>
    <d v="1986-10-01T00:00:00"/>
    <n v="0"/>
    <s v="NA"/>
    <s v="NA"/>
    <n v="7"/>
    <n v="0"/>
    <n v="3385"/>
    <n v="7.3999999999999996E-2"/>
    <n v="14"/>
    <s v="f"/>
    <n v="0"/>
    <n v="0"/>
    <n v="10436.31905"/>
    <n v="10436.32"/>
    <n v="10000"/>
    <n v="436.32"/>
    <n v="0"/>
    <n v="0"/>
    <n v="0"/>
    <x v="61"/>
    <n v="12.49"/>
    <m/>
    <d v="2012-08-01T00:00:00"/>
  </r>
  <r>
    <n v="770757"/>
    <n v="972465"/>
    <n v="8000"/>
    <n v="8000"/>
    <n v="8000"/>
    <x v="0"/>
    <n v="0.15229999999999999"/>
    <n v="278.23"/>
    <x v="1"/>
    <x v="5"/>
    <s v="dick's sporting goods"/>
    <s v="9 years"/>
    <x v="0"/>
    <n v="50004"/>
    <x v="1"/>
    <x v="43"/>
    <x v="0"/>
    <s v="n"/>
    <s v=""/>
    <s v="major_purchase"/>
    <s v="wedding "/>
    <s v="187xx"/>
    <x v="44"/>
    <n v="12.69"/>
    <n v="770757"/>
    <n v="0"/>
    <d v="1995-11-01T00:00:00"/>
    <n v="2"/>
    <n v="29"/>
    <s v="NA"/>
    <n v="5"/>
    <n v="0"/>
    <n v="2476"/>
    <n v="0.434"/>
    <n v="18"/>
    <s v="f"/>
    <n v="0"/>
    <n v="0"/>
    <n v="9921.4326259999998"/>
    <n v="9921.43"/>
    <n v="8000"/>
    <n v="1921.43"/>
    <n v="0"/>
    <n v="0"/>
    <n v="0"/>
    <x v="72"/>
    <n v="2156.4499999999998"/>
    <m/>
    <d v="2016-05-01T00:00:00"/>
  </r>
  <r>
    <n v="770771"/>
    <n v="972480"/>
    <n v="2650"/>
    <n v="2650"/>
    <n v="2650"/>
    <x v="1"/>
    <n v="8.4900000000000003E-2"/>
    <n v="54.36"/>
    <x v="2"/>
    <x v="6"/>
    <s v="Lehigh Valley hospital"/>
    <s v="1 year"/>
    <x v="2"/>
    <n v="66000"/>
    <x v="0"/>
    <x v="43"/>
    <x v="0"/>
    <s v="n"/>
    <s v=""/>
    <s v="car"/>
    <s v="Car Loan"/>
    <s v="184xx"/>
    <x v="44"/>
    <n v="29.73"/>
    <n v="770771"/>
    <n v="0"/>
    <d v="1999-08-01T00:00:00"/>
    <n v="0"/>
    <n v="55"/>
    <s v="NA"/>
    <n v="16"/>
    <n v="0"/>
    <n v="5579"/>
    <n v="0.128"/>
    <n v="52"/>
    <s v="f"/>
    <n v="0"/>
    <n v="0"/>
    <n v="2669.02"/>
    <n v="2669.02"/>
    <n v="2650"/>
    <n v="19.02"/>
    <n v="0"/>
    <n v="0"/>
    <n v="0"/>
    <x v="56"/>
    <n v="2669.44"/>
    <m/>
    <d v="2011-07-01T00:00:00"/>
  </r>
  <r>
    <n v="770773"/>
    <n v="972482"/>
    <n v="10000"/>
    <n v="10000"/>
    <n v="10000"/>
    <x v="1"/>
    <n v="0.13489999999999999"/>
    <n v="230.05"/>
    <x v="1"/>
    <x v="2"/>
    <s v="Montgomery County Community College"/>
    <s v="2 years"/>
    <x v="0"/>
    <n v="60324"/>
    <x v="1"/>
    <x v="43"/>
    <x v="0"/>
    <s v="n"/>
    <s v="  Borrower added on 05/30/11 &gt; Consolidation of loans&lt;br/&gt; Borrower added on 05/31/11 &gt; I have been at my current job for two years. I am trying to get out of debt and having one monthly payment is the most feasible for me at this time. I make sure to set up automatic payments for my loans directly from my checking account to make sure I never miss a payment. I event opt for paperless billing to save trees :)&lt;br/&gt; Borrower added on 05/31/11 &gt; I appreciate everyone for considering me for this loan. I am an upstanding person who wants to get out of debt once and for all. I have tried other options and this is the best solution for me. Again, I appreciate your consideration and support of this loan.&lt;br/&gt;"/>
    <s v="debt_consolidation"/>
    <s v="Debt Consolidation Loan"/>
    <s v="194xx"/>
    <x v="44"/>
    <n v="4.28"/>
    <n v="770773"/>
    <n v="0"/>
    <d v="2000-08-01T00:00:00"/>
    <n v="1"/>
    <s v="NA"/>
    <s v="NA"/>
    <n v="16"/>
    <n v="0"/>
    <n v="7879"/>
    <n v="0.60099999999999998"/>
    <n v="39"/>
    <s v="f"/>
    <n v="0"/>
    <n v="0"/>
    <n v="12923.108340000001"/>
    <n v="12923.11"/>
    <n v="10000"/>
    <n v="2923.11"/>
    <n v="0"/>
    <n v="0"/>
    <n v="0"/>
    <x v="57"/>
    <n v="5581.62"/>
    <m/>
    <d v="2014-04-01T00:00:00"/>
  </r>
  <r>
    <n v="770783"/>
    <n v="972493"/>
    <n v="20000"/>
    <n v="20000"/>
    <n v="20000"/>
    <x v="0"/>
    <n v="0.15989999999999999"/>
    <n v="703.05"/>
    <x v="3"/>
    <x v="7"/>
    <s v="nCircle Inc"/>
    <s v="2 years"/>
    <x v="0"/>
    <n v="150000"/>
    <x v="1"/>
    <x v="43"/>
    <x v="0"/>
    <s v="n"/>
    <s v="  Borrower added on 05/30/11 &gt; Wish to consolidate balances from higher rate cards into a single fixed payoff schedule. I've recently reduced my monthly expenses by $550 a month by vacating extra space I'd rented. Will now be able to put that toward paying down debt.&lt;br/&gt;&lt;br/&gt;I will accept a partially funded loan.&lt;br/&gt;"/>
    <s v="debt_consolidation"/>
    <s v="Debt Consolidation"/>
    <s v="939xx"/>
    <x v="0"/>
    <n v="8"/>
    <n v="770783"/>
    <n v="0"/>
    <d v="1996-08-01T00:00:00"/>
    <n v="1"/>
    <s v="NA"/>
    <s v="NA"/>
    <n v="7"/>
    <n v="0"/>
    <n v="29689"/>
    <n v="0.86799999999999999"/>
    <n v="13"/>
    <s v="f"/>
    <n v="0"/>
    <n v="0"/>
    <n v="24987.809379999999"/>
    <n v="24987.81"/>
    <n v="20000"/>
    <n v="4987.8100000000004"/>
    <n v="0"/>
    <n v="0"/>
    <n v="0"/>
    <x v="85"/>
    <n v="6071.81"/>
    <m/>
    <d v="2016-04-01T00:00:00"/>
  </r>
  <r>
    <n v="770799"/>
    <n v="972510"/>
    <n v="21000"/>
    <n v="21000"/>
    <n v="20850"/>
    <x v="0"/>
    <n v="0.1399"/>
    <n v="717.63"/>
    <x v="1"/>
    <x v="3"/>
    <s v="Macado's Restaurants, Inc"/>
    <s v="10+ years"/>
    <x v="2"/>
    <n v="60000"/>
    <x v="0"/>
    <x v="43"/>
    <x v="0"/>
    <s v="n"/>
    <s v=""/>
    <s v="debt_consolidation"/>
    <s v="debt1"/>
    <s v="241xx"/>
    <x v="21"/>
    <n v="14.34"/>
    <n v="770799"/>
    <n v="0"/>
    <d v="1997-06-01T00:00:00"/>
    <n v="2"/>
    <n v="75"/>
    <s v="NA"/>
    <n v="7"/>
    <n v="0"/>
    <n v="7508"/>
    <n v="0.437"/>
    <n v="14"/>
    <s v="f"/>
    <n v="0"/>
    <n v="0"/>
    <n v="25834.601589999998"/>
    <n v="25650.07"/>
    <n v="21000"/>
    <n v="4834.6000000000004"/>
    <n v="0"/>
    <n v="0"/>
    <n v="0"/>
    <x v="95"/>
    <n v="773.16"/>
    <m/>
    <d v="2014-06-01T00:00:00"/>
  </r>
  <r>
    <n v="770806"/>
    <n v="972516"/>
    <n v="8875"/>
    <n v="8875"/>
    <n v="8875"/>
    <x v="0"/>
    <n v="0.11990000000000001"/>
    <n v="294.74"/>
    <x v="0"/>
    <x v="1"/>
    <s v="Entertainment Cruises"/>
    <s v="10+ years"/>
    <x v="2"/>
    <n v="72500"/>
    <x v="1"/>
    <x v="43"/>
    <x v="0"/>
    <s v="n"/>
    <s v="  Borrower added on 05/30/11 &gt; I want to do two things with this loan.  I have a previous loan that I want to pay off - roughly $5300 still owed.  Then I want to pay off some dental work I had done earlier in the year and then have a little better cushion in my savings.&lt;br/&gt;"/>
    <s v="medical"/>
    <s v="Medical Expenses "/>
    <s v="222xx"/>
    <x v="21"/>
    <n v="21.09"/>
    <n v="770806"/>
    <n v="0"/>
    <d v="1997-09-01T00:00:00"/>
    <n v="1"/>
    <s v="NA"/>
    <s v="NA"/>
    <n v="12"/>
    <n v="0"/>
    <n v="31556"/>
    <n v="0.88900000000000001"/>
    <n v="37"/>
    <s v="f"/>
    <n v="0"/>
    <n v="0"/>
    <n v="10088.6492"/>
    <n v="10088.65"/>
    <n v="8875"/>
    <n v="1213.6500000000001"/>
    <n v="0"/>
    <n v="0"/>
    <n v="0"/>
    <x v="3"/>
    <n v="5374.9"/>
    <m/>
    <d v="2016-05-01T00:00:00"/>
  </r>
  <r>
    <n v="770819"/>
    <n v="972531"/>
    <n v="6000"/>
    <n v="6000"/>
    <n v="6000"/>
    <x v="0"/>
    <n v="0.1099"/>
    <n v="196.41"/>
    <x v="0"/>
    <x v="4"/>
    <s v="Henry Ford Village (Erickson Retirement)"/>
    <s v="2 years"/>
    <x v="0"/>
    <n v="74000"/>
    <x v="1"/>
    <x v="43"/>
    <x v="1"/>
    <s v="n"/>
    <s v=""/>
    <s v="debt_consolidation"/>
    <s v="Debt Consolidation Loan"/>
    <s v="481xx"/>
    <x v="6"/>
    <n v="15.86"/>
    <n v="770819"/>
    <n v="0"/>
    <d v="1998-12-01T00:00:00"/>
    <n v="1"/>
    <s v="NA"/>
    <s v="NA"/>
    <n v="9"/>
    <n v="0"/>
    <n v="2931"/>
    <n v="0.66600000000000004"/>
    <n v="28"/>
    <s v="f"/>
    <n v="0"/>
    <n v="0"/>
    <n v="2356.58"/>
    <n v="2356.58"/>
    <n v="1776.61"/>
    <n v="567.91"/>
    <n v="0"/>
    <n v="12.06"/>
    <n v="0"/>
    <x v="66"/>
    <n v="196.41"/>
    <m/>
    <d v="2016-04-01T00:00:00"/>
  </r>
  <r>
    <n v="770836"/>
    <n v="972551"/>
    <n v="15400"/>
    <n v="15400"/>
    <n v="15400"/>
    <x v="1"/>
    <n v="0.1749"/>
    <n v="386.8"/>
    <x v="3"/>
    <x v="27"/>
    <s v="City of Broken Arrow"/>
    <s v="10+ years"/>
    <x v="2"/>
    <n v="75000"/>
    <x v="2"/>
    <x v="43"/>
    <x v="1"/>
    <s v="n"/>
    <s v=""/>
    <s v="debt_consolidation"/>
    <s v="My Loan"/>
    <s v="740xx"/>
    <x v="46"/>
    <n v="10.77"/>
    <n v="770836"/>
    <n v="0"/>
    <d v="2001-07-01T00:00:00"/>
    <n v="1"/>
    <s v="NA"/>
    <s v="NA"/>
    <n v="8"/>
    <n v="0"/>
    <n v="14315"/>
    <n v="0.91200000000000003"/>
    <n v="15"/>
    <s v="f"/>
    <n v="0"/>
    <n v="0"/>
    <n v="13283.35"/>
    <n v="13283.35"/>
    <n v="6265.58"/>
    <n v="5722.31"/>
    <n v="0"/>
    <n v="1295.46"/>
    <n v="12.954599999999999"/>
    <x v="79"/>
    <n v="79.61"/>
    <m/>
    <d v="2014-06-01T00:00:00"/>
  </r>
  <r>
    <n v="770841"/>
    <n v="962778"/>
    <n v="10300"/>
    <n v="10300"/>
    <n v="10275"/>
    <x v="0"/>
    <n v="6.9900000000000004E-2"/>
    <n v="317.99"/>
    <x v="2"/>
    <x v="12"/>
    <s v="signature health care"/>
    <s v="4 years"/>
    <x v="2"/>
    <n v="48852"/>
    <x v="1"/>
    <x v="43"/>
    <x v="0"/>
    <s v="n"/>
    <s v="  Borrower added on 05/20/11 &gt; You are viewing my request for a personal loan in the amount of $14,500. This loan is being used to pay for my son's wedding and wedding gift---he recently completed an 18-month tour in Iraq, and we couldn't be more elated and relieved that he is finally back home, safe. It will not be the most elaborate wedding, as we are staying budget conscious, but it will hopefully be a beautiful little event that they will always remember.&lt;br/&gt;&lt;br/&gt;I was turned on to LC after being directed here by LendingTree. I applied in two places; a credit union, and LendingTree. I received approval from the credit union, and from both lenders that LendingTree (one being here at LC). I never knew of LC before, and after spending several hours researching exactly what it is, reading reviews, and scouring the fine print of the loan agreements/borrower membership agreement, I can't believe I didn't stumble across this earlier.&lt;br/&gt;&lt;br/&gt;I decided to go with a personal loan through LC for two reasons; 1) Although I have the available credit lines on my cards, the lowest interest rate right now is around the 15 to 16 percent range, which is nearly triple the LC rate I qualified for, and 2) The entire idea of giving money back to the hardworking people who deserve it, and are kind enough to lend it to others, is just so much better than giving it to the &amp;quot;big boys&amp;quot; that have left me so disgusted these past few years. I am looking into the &amp;quot;Investor&amp;quot; portion of it now, and will hopefully soon be able to assist others in this way.&lt;br/&gt;&lt;br/&gt;&lt;br/&gt;I don't have much in the way of expenses, as my car is paid off and I have been a homeowner for over 20 years. I am very fiscally responsible, as you can see by the &amp;quot;A3&amp;quot; loan grade, and I have been working in the financial sector for over 25 years. I can't think of much else to add, but I do appreciate you taking the time to read through this and sincerely hope I can get fully funded so that the interest goes back to the P2P lending network rather than the big boys on wall street.&lt;br/&gt;&lt;br/&gt;Thanks again, and best regards!&lt;br/&gt;"/>
    <s v="other"/>
    <s v="Our little wedding!"/>
    <s v="331xx"/>
    <x v="19"/>
    <n v="2.58"/>
    <n v="770841"/>
    <n v="0"/>
    <d v="1983-02-01T00:00:00"/>
    <n v="0"/>
    <s v="NA"/>
    <s v="NA"/>
    <n v="13"/>
    <n v="0"/>
    <n v="3270"/>
    <n v="2.4E-2"/>
    <n v="37"/>
    <s v="f"/>
    <n v="0"/>
    <n v="0"/>
    <n v="11447.520500000001"/>
    <n v="11419.74"/>
    <n v="10300"/>
    <n v="1147.52"/>
    <n v="0"/>
    <n v="0"/>
    <n v="0"/>
    <x v="95"/>
    <n v="334.94"/>
    <m/>
    <d v="2015-06-01T00:00:00"/>
  </r>
  <r>
    <n v="770849"/>
    <n v="972564"/>
    <n v="3000"/>
    <n v="3000"/>
    <n v="3000"/>
    <x v="0"/>
    <n v="0.1149"/>
    <n v="98.92"/>
    <x v="0"/>
    <x v="0"/>
    <s v="Beaver Humane Society"/>
    <s v="7 years"/>
    <x v="2"/>
    <n v="78000"/>
    <x v="1"/>
    <x v="43"/>
    <x v="0"/>
    <s v="n"/>
    <s v=""/>
    <s v="home_improvement"/>
    <s v="Home Improvement Loan"/>
    <s v="150xx"/>
    <x v="44"/>
    <n v="16.260000000000002"/>
    <n v="770849"/>
    <n v="0"/>
    <d v="1999-09-01T00:00:00"/>
    <n v="1"/>
    <n v="47"/>
    <s v="NA"/>
    <n v="16"/>
    <n v="0"/>
    <n v="13688"/>
    <n v="0.49199999999999999"/>
    <n v="32"/>
    <s v="f"/>
    <n v="0"/>
    <n v="0"/>
    <n v="3560.8529530000001"/>
    <n v="3560.85"/>
    <n v="3000"/>
    <n v="560.85"/>
    <n v="0"/>
    <n v="0"/>
    <n v="0"/>
    <x v="95"/>
    <n v="105.26"/>
    <m/>
    <d v="2014-06-01T00:00:00"/>
  </r>
  <r>
    <n v="770865"/>
    <n v="972584"/>
    <n v="4500"/>
    <n v="4500"/>
    <n v="4500"/>
    <x v="0"/>
    <n v="0.15620000000000001"/>
    <n v="157.37"/>
    <x v="3"/>
    <x v="21"/>
    <s v="Balous Jewelers"/>
    <s v="7 years"/>
    <x v="2"/>
    <n v="36000"/>
    <x v="1"/>
    <x v="43"/>
    <x v="1"/>
    <s v="n"/>
    <s v="  Borrower added on 05/31/11 &gt; Home Improvement Loan&lt;br/&gt; Borrower added on 05/31/11 &gt; Home Improvement Loan&lt;br/&gt;"/>
    <s v="home_improvement"/>
    <s v="Home improvement "/>
    <s v="275xx"/>
    <x v="11"/>
    <n v="7.8"/>
    <n v="770865"/>
    <n v="3"/>
    <d v="1995-04-01T00:00:00"/>
    <n v="0"/>
    <n v="11"/>
    <s v="NA"/>
    <n v="8"/>
    <n v="0"/>
    <n v="2574"/>
    <n v="0.495"/>
    <n v="14"/>
    <s v="f"/>
    <n v="0"/>
    <n v="0"/>
    <n v="3814.46"/>
    <n v="3814.46"/>
    <n v="2365.37"/>
    <n v="935.2"/>
    <n v="0"/>
    <n v="513.89"/>
    <n v="92.500200000000007"/>
    <x v="2"/>
    <n v="157.37"/>
    <m/>
    <d v="2013-05-01T00:00:00"/>
  </r>
  <r>
    <n v="770872"/>
    <n v="972591"/>
    <n v="13250"/>
    <n v="13250"/>
    <n v="13225"/>
    <x v="0"/>
    <n v="0.1099"/>
    <n v="433.73"/>
    <x v="0"/>
    <x v="4"/>
    <s v="Maxim Healthcare Servivces"/>
    <s v="1 year"/>
    <x v="0"/>
    <n v="38400"/>
    <x v="1"/>
    <x v="43"/>
    <x v="0"/>
    <s v="n"/>
    <s v="  Borrower added on 05/30/11 &gt; Thank you so much for considering my application!&lt;br/&gt;I look forward to doing business with you, and getting details of repayment.&lt;br/&gt;"/>
    <s v="credit_card"/>
    <s v="Life on Life's Terms"/>
    <s v="934xx"/>
    <x v="0"/>
    <n v="24.22"/>
    <n v="770872"/>
    <n v="0"/>
    <d v="1998-11-01T00:00:00"/>
    <n v="1"/>
    <s v="NA"/>
    <s v="NA"/>
    <n v="11"/>
    <n v="0"/>
    <n v="14460"/>
    <n v="0.55400000000000005"/>
    <n v="15"/>
    <s v="f"/>
    <n v="0"/>
    <n v="0"/>
    <n v="14905.473739999999"/>
    <n v="14877.35"/>
    <n v="13250"/>
    <n v="1655.47"/>
    <n v="0"/>
    <n v="0"/>
    <n v="0"/>
    <x v="3"/>
    <n v="7992.18"/>
    <m/>
    <d v="2016-01-01T00:00:00"/>
  </r>
  <r>
    <n v="770888"/>
    <n v="972609"/>
    <n v="1600"/>
    <n v="1600"/>
    <n v="1600"/>
    <x v="0"/>
    <n v="0.10589999999999999"/>
    <n v="52.08"/>
    <x v="0"/>
    <x v="16"/>
    <s v="Abrams, Gorelick, Friedman &amp; Jacobson"/>
    <s v="9 years"/>
    <x v="0"/>
    <n v="51000"/>
    <x v="1"/>
    <x v="43"/>
    <x v="0"/>
    <s v="n"/>
    <s v=""/>
    <s v="vacation"/>
    <s v="Vacation"/>
    <s v="104xx"/>
    <x v="1"/>
    <n v="10.85"/>
    <n v="770888"/>
    <n v="0"/>
    <d v="1989-07-01T00:00:00"/>
    <n v="0"/>
    <s v="NA"/>
    <n v="95"/>
    <n v="12"/>
    <n v="1"/>
    <n v="11716"/>
    <n v="0.70599999999999996"/>
    <n v="20"/>
    <s v="f"/>
    <n v="0"/>
    <n v="0"/>
    <n v="1846.901535"/>
    <n v="1846.9"/>
    <n v="1600"/>
    <n v="246.9"/>
    <n v="0"/>
    <n v="0"/>
    <n v="0"/>
    <x v="57"/>
    <n v="38.229999999999997"/>
    <m/>
    <d v="2016-05-01T00:00:00"/>
  </r>
  <r>
    <n v="770892"/>
    <n v="972614"/>
    <n v="8400"/>
    <n v="8400"/>
    <n v="8400"/>
    <x v="1"/>
    <n v="0.15989999999999999"/>
    <n v="204.23"/>
    <x v="3"/>
    <x v="7"/>
    <s v="Stevens Aviation"/>
    <s v="6 years"/>
    <x v="2"/>
    <n v="163400"/>
    <x v="2"/>
    <x v="43"/>
    <x v="1"/>
    <s v="n"/>
    <s v=""/>
    <s v="other"/>
    <s v="Attain IVF proceedure"/>
    <s v="296xx"/>
    <x v="28"/>
    <n v="4.16"/>
    <n v="770892"/>
    <n v="5"/>
    <d v="1999-12-01T00:00:00"/>
    <n v="1"/>
    <n v="10"/>
    <s v="NA"/>
    <n v="7"/>
    <n v="0"/>
    <n v="10"/>
    <n v="4.0000000000000001E-3"/>
    <n v="15"/>
    <s v="f"/>
    <n v="0"/>
    <n v="0"/>
    <n v="8496"/>
    <n v="8496"/>
    <n v="4660.1899999999996"/>
    <n v="3267.78"/>
    <n v="0"/>
    <n v="568.03"/>
    <n v="5.310300002"/>
    <x v="94"/>
    <n v="204.23"/>
    <m/>
    <d v="2015-01-01T00:00:00"/>
  </r>
  <r>
    <n v="770901"/>
    <n v="972625"/>
    <n v="3500"/>
    <n v="3500"/>
    <n v="3500"/>
    <x v="0"/>
    <n v="0.15620000000000001"/>
    <n v="122.4"/>
    <x v="3"/>
    <x v="21"/>
    <s v="Digital Dynamics"/>
    <s v="8 years"/>
    <x v="2"/>
    <n v="82000"/>
    <x v="1"/>
    <x v="43"/>
    <x v="0"/>
    <s v="n"/>
    <s v=""/>
    <s v="home_improvement"/>
    <s v="Home Improvement"/>
    <s v="300xx"/>
    <x v="10"/>
    <n v="14.41"/>
    <n v="770901"/>
    <n v="2"/>
    <d v="1987-06-01T00:00:00"/>
    <n v="3"/>
    <n v="10"/>
    <s v="NA"/>
    <n v="7"/>
    <n v="0"/>
    <n v="11526"/>
    <n v="0.626"/>
    <n v="24"/>
    <s v="f"/>
    <n v="0"/>
    <n v="0"/>
    <n v="4406.1267099999995"/>
    <n v="4406.13"/>
    <n v="3500"/>
    <n v="906.13"/>
    <n v="0"/>
    <n v="0"/>
    <n v="0"/>
    <x v="95"/>
    <n v="132.51"/>
    <m/>
    <d v="2016-02-01T00:00:00"/>
  </r>
  <r>
    <n v="770913"/>
    <n v="972638"/>
    <n v="25000"/>
    <n v="25000"/>
    <n v="24725"/>
    <x v="1"/>
    <n v="0.12989999999999999"/>
    <n v="568.70000000000005"/>
    <x v="1"/>
    <x v="13"/>
    <s v="ADT Security  Inc."/>
    <s v="10+ years"/>
    <x v="1"/>
    <n v="80004"/>
    <x v="0"/>
    <x v="43"/>
    <x v="0"/>
    <s v="n"/>
    <s v=""/>
    <s v="debt_consolidation"/>
    <s v="Consol loan"/>
    <s v="329xx"/>
    <x v="19"/>
    <n v="15.52"/>
    <n v="770913"/>
    <n v="0"/>
    <d v="1984-09-01T00:00:00"/>
    <n v="0"/>
    <s v="NA"/>
    <s v="NA"/>
    <n v="9"/>
    <n v="0"/>
    <n v="42249"/>
    <n v="0.39700000000000002"/>
    <n v="23"/>
    <s v="f"/>
    <n v="0"/>
    <n v="0"/>
    <n v="29350.016250000001"/>
    <n v="29027.17"/>
    <n v="25000"/>
    <n v="4350.0200000000004"/>
    <n v="0"/>
    <n v="0"/>
    <n v="0"/>
    <x v="70"/>
    <n v="19711.63"/>
    <m/>
    <d v="2014-08-01T00:00:00"/>
  </r>
  <r>
    <n v="770921"/>
    <n v="972649"/>
    <n v="7800"/>
    <n v="7800"/>
    <n v="7800"/>
    <x v="0"/>
    <n v="0.15989999999999999"/>
    <n v="274.19"/>
    <x v="3"/>
    <x v="7"/>
    <s v="ESAB"/>
    <s v="1 year"/>
    <x v="0"/>
    <n v="65004"/>
    <x v="2"/>
    <x v="43"/>
    <x v="0"/>
    <s v="n"/>
    <s v="  Borrower added on 05/30/11 &gt; Credit Card Debt consolodation&lt;br/&gt;"/>
    <s v="debt_consolidation"/>
    <s v="Debt Consolidation"/>
    <s v="926xx"/>
    <x v="0"/>
    <n v="7.48"/>
    <n v="770921"/>
    <n v="0"/>
    <d v="2006-09-01T00:00:00"/>
    <n v="1"/>
    <s v="NA"/>
    <s v="NA"/>
    <n v="5"/>
    <n v="0"/>
    <n v="3588"/>
    <n v="0.76300000000000001"/>
    <n v="5"/>
    <s v="f"/>
    <n v="0"/>
    <n v="0"/>
    <n v="8890.6399889999993"/>
    <n v="8890.64"/>
    <n v="7800"/>
    <n v="1090.6400000000001"/>
    <n v="0"/>
    <n v="0"/>
    <n v="0"/>
    <x v="66"/>
    <n v="5888.79"/>
    <m/>
    <d v="2016-05-01T00:00:00"/>
  </r>
  <r>
    <n v="770922"/>
    <n v="972650"/>
    <n v="25000"/>
    <n v="25000"/>
    <n v="24700"/>
    <x v="1"/>
    <n v="0.1149"/>
    <n v="549.69000000000005"/>
    <x v="0"/>
    <x v="0"/>
    <s v="Georgia-Pacific Gypsum"/>
    <s v="4 years"/>
    <x v="2"/>
    <n v="60000"/>
    <x v="0"/>
    <x v="43"/>
    <x v="2"/>
    <s v="n"/>
    <s v="  Borrower added on 06/03/11 &gt; Purpose of loan is to consolidate high interest credit cards and have one monthly payment.&lt;br/&gt; Borrower added on 06/12/11 &gt; I have excellent credit history resulting in a high FICO score due to being financially responsible.&lt;br/&gt;Employment is very secure and stable.&lt;br/&gt;"/>
    <s v="debt_consolidation"/>
    <s v="SJR"/>
    <s v="773xx"/>
    <x v="2"/>
    <n v="16.54"/>
    <n v="770922"/>
    <n v="0"/>
    <d v="1997-08-01T00:00:00"/>
    <n v="0"/>
    <s v="NA"/>
    <s v="NA"/>
    <n v="18"/>
    <n v="0"/>
    <n v="18057"/>
    <n v="0.29299999999999998"/>
    <n v="34"/>
    <s v="f"/>
    <n v="617"/>
    <n v="610"/>
    <n v="32318.22"/>
    <n v="31929.57"/>
    <n v="24383.46"/>
    <n v="7934.76"/>
    <n v="0"/>
    <n v="0"/>
    <n v="0"/>
    <x v="101"/>
    <n v="549.69000000000005"/>
    <n v="42522"/>
    <d v="2016-05-01T00:00:00"/>
  </r>
  <r>
    <n v="770949"/>
    <n v="972681"/>
    <n v="5000"/>
    <n v="5000"/>
    <n v="5000"/>
    <x v="0"/>
    <n v="0.1149"/>
    <n v="164.86"/>
    <x v="0"/>
    <x v="0"/>
    <s v="ASU"/>
    <s v="1 year"/>
    <x v="2"/>
    <n v="37500"/>
    <x v="1"/>
    <x v="43"/>
    <x v="0"/>
    <s v="n"/>
    <s v=""/>
    <s v="home_improvement"/>
    <s v="Pool loan"/>
    <s v="286xx"/>
    <x v="11"/>
    <n v="6.62"/>
    <n v="770949"/>
    <n v="0"/>
    <d v="2002-02-01T00:00:00"/>
    <n v="1"/>
    <s v="NA"/>
    <s v="NA"/>
    <n v="4"/>
    <n v="0"/>
    <n v="7187"/>
    <n v="0.92100000000000004"/>
    <n v="21"/>
    <s v="f"/>
    <n v="0"/>
    <n v="0"/>
    <n v="5351.0370400000002"/>
    <n v="5351.04"/>
    <n v="5000"/>
    <n v="351.04"/>
    <n v="0"/>
    <n v="0"/>
    <n v="0"/>
    <x v="10"/>
    <n v="4200.8900000000003"/>
    <m/>
    <d v="2016-05-01T00:00:00"/>
  </r>
  <r>
    <n v="770980"/>
    <n v="972712"/>
    <n v="4600"/>
    <n v="4600"/>
    <n v="4600"/>
    <x v="1"/>
    <n v="0.20619999999999999"/>
    <n v="123.47"/>
    <x v="5"/>
    <x v="23"/>
    <s v="GCRMC"/>
    <s v="1 year"/>
    <x v="0"/>
    <n v="48996"/>
    <x v="2"/>
    <x v="43"/>
    <x v="1"/>
    <s v="n"/>
    <s v="  Borrower added on 05/31/11 &gt; I wish to consolidate my debt into one monthly payment. I have a great income and wish to speed up the process of paying off my debt fast and efficiently. Thank you&lt;br/&gt;"/>
    <s v="debt_consolidation"/>
    <s v="LendingClub"/>
    <s v="883xx"/>
    <x v="24"/>
    <n v="9.58"/>
    <n v="770980"/>
    <n v="0"/>
    <d v="2007-04-01T00:00:00"/>
    <n v="1"/>
    <s v="NA"/>
    <s v="NA"/>
    <n v="10"/>
    <n v="0"/>
    <n v="3853"/>
    <n v="0.91700000000000004"/>
    <n v="18"/>
    <s v="f"/>
    <n v="0"/>
    <n v="0"/>
    <n v="1741.46"/>
    <n v="1741.46"/>
    <n v="584.45000000000005"/>
    <n v="895.04"/>
    <n v="14.97934721"/>
    <n v="246.99"/>
    <n v="2.21"/>
    <x v="66"/>
    <n v="123.47"/>
    <m/>
    <d v="2016-03-01T00:00:00"/>
  </r>
  <r>
    <n v="770998"/>
    <n v="972731"/>
    <n v="12000"/>
    <n v="12000"/>
    <n v="11900"/>
    <x v="0"/>
    <n v="0.11990000000000001"/>
    <n v="398.52"/>
    <x v="0"/>
    <x v="1"/>
    <s v="Microsoft"/>
    <s v="3 years"/>
    <x v="0"/>
    <n v="96000"/>
    <x v="0"/>
    <x v="43"/>
    <x v="0"/>
    <s v="n"/>
    <s v="  Borrower added on 06/02/11 &gt; I will be using this loan to buy into an established small aircraft partnership. &lt;br/&gt;&lt;br/&gt;I have enough cash on hand to cover the purchase, but am trying to reduce risk and pay installments rather than tie up all of my cash. The monthly payments will be funded from excess disposable income. I have an incredibly steady job with a large technology firm.&lt;br/&gt;"/>
    <s v="major_purchase"/>
    <s v="Aircraft Partnership Loan"/>
    <s v="980xx"/>
    <x v="13"/>
    <n v="1.31"/>
    <n v="770998"/>
    <n v="0"/>
    <d v="2007-06-01T00:00:00"/>
    <n v="0"/>
    <s v="NA"/>
    <s v="NA"/>
    <n v="3"/>
    <n v="0"/>
    <n v="4055"/>
    <n v="0.246"/>
    <n v="6"/>
    <s v="f"/>
    <n v="0"/>
    <n v="0"/>
    <n v="12866.993990000001"/>
    <n v="12759.77"/>
    <n v="12000"/>
    <n v="866.99"/>
    <n v="0"/>
    <n v="0"/>
    <n v="0"/>
    <x v="6"/>
    <n v="5184.38"/>
    <m/>
    <d v="2012-04-01T00:00:00"/>
  </r>
  <r>
    <n v="771034"/>
    <n v="972769"/>
    <n v="25000"/>
    <n v="15900"/>
    <n v="15900"/>
    <x v="1"/>
    <n v="0.12989999999999999"/>
    <n v="361.7"/>
    <x v="1"/>
    <x v="13"/>
    <s v="ITW - Signode"/>
    <s v="10+ years"/>
    <x v="1"/>
    <n v="137004"/>
    <x v="0"/>
    <x v="43"/>
    <x v="0"/>
    <s v="n"/>
    <s v="  Borrower added on 06/14/11 &gt; I've never been late making loan payments!&lt;br/&gt;"/>
    <s v="other"/>
    <s v="Personal loan"/>
    <s v="600xx"/>
    <x v="16"/>
    <n v="29.38"/>
    <n v="771034"/>
    <n v="0"/>
    <d v="1981-02-01T00:00:00"/>
    <n v="1"/>
    <s v="NA"/>
    <s v="NA"/>
    <n v="18"/>
    <n v="0"/>
    <n v="147897"/>
    <n v="3.7999999999999999E-2"/>
    <n v="38"/>
    <s v="f"/>
    <n v="0"/>
    <n v="0"/>
    <n v="21573.369979999999"/>
    <n v="21573.37"/>
    <n v="15900"/>
    <n v="5673.37"/>
    <n v="0"/>
    <n v="0"/>
    <n v="0"/>
    <x v="97"/>
    <n v="3126.67"/>
    <m/>
    <d v="2015-11-01T00:00:00"/>
  </r>
  <r>
    <n v="771055"/>
    <n v="972791"/>
    <n v="9000"/>
    <n v="9000"/>
    <n v="9000"/>
    <x v="0"/>
    <n v="6.9900000000000004E-2"/>
    <n v="277.86"/>
    <x v="2"/>
    <x v="12"/>
    <s v="a la mode, inc"/>
    <s v="10+ years"/>
    <x v="2"/>
    <n v="38000"/>
    <x v="1"/>
    <x v="43"/>
    <x v="0"/>
    <s v="n"/>
    <s v=""/>
    <s v="debt_consolidation"/>
    <s v="discover"/>
    <s v="731xx"/>
    <x v="46"/>
    <n v="13.52"/>
    <n v="771055"/>
    <n v="0"/>
    <d v="1988-01-01T00:00:00"/>
    <n v="1"/>
    <s v="NA"/>
    <s v="NA"/>
    <n v="5"/>
    <n v="0"/>
    <n v="4434"/>
    <n v="0.39400000000000002"/>
    <n v="12"/>
    <s v="f"/>
    <n v="0"/>
    <n v="0"/>
    <n v="10002.669519999999"/>
    <n v="10002.67"/>
    <n v="9000"/>
    <n v="1002.67"/>
    <n v="0"/>
    <n v="0"/>
    <n v="0"/>
    <x v="95"/>
    <n v="285.54000000000002"/>
    <m/>
    <d v="2014-06-01T00:00:00"/>
  </r>
  <r>
    <n v="771059"/>
    <n v="972795"/>
    <n v="3000"/>
    <n v="3000"/>
    <n v="3000"/>
    <x v="0"/>
    <n v="0.1149"/>
    <n v="98.92"/>
    <x v="0"/>
    <x v="0"/>
    <s v="BPL"/>
    <s v="3 years"/>
    <x v="0"/>
    <n v="34580"/>
    <x v="2"/>
    <x v="51"/>
    <x v="1"/>
    <s v="n"/>
    <s v="  Borrower added on 09/05/11 &gt; Relocating to another apartment.  My personal savings has been set back mainly because of some car expenses over the past few months.  This loan is mainly to pay 1st month, last month, and security for my new apartment.&lt;br/&gt;"/>
    <s v="moving"/>
    <s v="Auto Repair Loan"/>
    <s v="112xx"/>
    <x v="1"/>
    <n v="6.35"/>
    <n v="771059"/>
    <n v="0"/>
    <d v="2005-02-01T00:00:00"/>
    <n v="3"/>
    <s v="NA"/>
    <s v="NA"/>
    <n v="4"/>
    <n v="0"/>
    <n v="8546"/>
    <n v="0.443"/>
    <n v="5"/>
    <s v="f"/>
    <n v="0"/>
    <n v="0"/>
    <n v="1972.6"/>
    <n v="1972.6"/>
    <n v="1534.73"/>
    <n v="437.87"/>
    <n v="0"/>
    <n v="0"/>
    <n v="0"/>
    <x v="67"/>
    <n v="98.92"/>
    <m/>
    <d v="2016-04-01T00:00:00"/>
  </r>
  <r>
    <n v="771076"/>
    <n v="972813"/>
    <n v="4800"/>
    <n v="4800"/>
    <n v="4800"/>
    <x v="0"/>
    <n v="7.4899999999999994E-2"/>
    <n v="149.29"/>
    <x v="2"/>
    <x v="11"/>
    <s v="medlab"/>
    <s v="3 years"/>
    <x v="1"/>
    <n v="28000"/>
    <x v="1"/>
    <x v="43"/>
    <x v="0"/>
    <s v="n"/>
    <s v=""/>
    <s v="car"/>
    <s v="blazer"/>
    <s v="440xx"/>
    <x v="14"/>
    <n v="13.93"/>
    <n v="771076"/>
    <n v="0"/>
    <d v="1999-06-01T00:00:00"/>
    <n v="0"/>
    <n v="77"/>
    <s v="NA"/>
    <n v="7"/>
    <n v="0"/>
    <n v="3897"/>
    <n v="0.38200000000000001"/>
    <n v="19"/>
    <s v="f"/>
    <n v="0"/>
    <n v="0"/>
    <n v="5374.3516339999996"/>
    <n v="5374.35"/>
    <n v="4800"/>
    <n v="574.35"/>
    <n v="0"/>
    <n v="0"/>
    <n v="0"/>
    <x v="95"/>
    <n v="161.62"/>
    <m/>
    <d v="2014-06-01T00:00:00"/>
  </r>
  <r>
    <n v="771082"/>
    <n v="972804"/>
    <n v="4900"/>
    <n v="4900"/>
    <n v="4900"/>
    <x v="0"/>
    <n v="5.9900000000000002E-2"/>
    <n v="149.05000000000001"/>
    <x v="2"/>
    <x v="17"/>
    <s v="ECHO, Inc"/>
    <s v="4 years"/>
    <x v="2"/>
    <n v="32000"/>
    <x v="2"/>
    <x v="43"/>
    <x v="0"/>
    <s v="n"/>
    <s v="  Borrower added on 05/30/11 &gt; The kitchen design is a boardwalk cafe with murals, attached to a  restaurant (pantry), both commercial &amp;amp; residential appliances plus flooring have been purchased w/ consideration for long term living (no formaldehyde); low mortgage payments, good local job (7 minutes away), and a company that benefits during economic down turns. Funds are to be used to cover labor costs associated with a cabinet maker, contractor, electrician and plumber, all of which do not take credit cards. These home improvements will cut energy costs and bring in additional income with a room-mate.&lt;br/&gt;"/>
    <s v="home_improvement"/>
    <s v="Boardwalk [Indoor Kitchen] Cafe"/>
    <s v="201xx"/>
    <x v="21"/>
    <n v="6.64"/>
    <n v="771082"/>
    <n v="0"/>
    <d v="1995-03-01T00:00:00"/>
    <n v="1"/>
    <s v="NA"/>
    <s v="NA"/>
    <n v="5"/>
    <n v="0"/>
    <n v="3455"/>
    <n v="0.223"/>
    <n v="13"/>
    <s v="f"/>
    <n v="0"/>
    <n v="0"/>
    <n v="5268.2443590000003"/>
    <n v="5268.24"/>
    <n v="4900"/>
    <n v="368.24"/>
    <n v="0"/>
    <n v="0"/>
    <n v="0"/>
    <x v="11"/>
    <n v="2438.19"/>
    <m/>
    <d v="2013-02-01T00:00:00"/>
  </r>
  <r>
    <n v="771090"/>
    <n v="972827"/>
    <n v="12000"/>
    <n v="12000"/>
    <n v="12000"/>
    <x v="1"/>
    <n v="0.18790000000000001"/>
    <n v="309.91000000000003"/>
    <x v="4"/>
    <x v="28"/>
    <s v="Allied Home Mortgage Corporation"/>
    <s v="9 years"/>
    <x v="2"/>
    <n v="72000"/>
    <x v="2"/>
    <x v="43"/>
    <x v="1"/>
    <s v="n"/>
    <s v="  Borrower added on 06/13/11 &gt; The utilization of these funds will eliminate the balance of two high interest credit cards, one used for medical emergency the other home improvements. The $389 a month being saved will be applied to a savings account, diminishing any consideration for use of said cards in the future.&lt;br/&gt;"/>
    <s v="debt_consolidation"/>
    <s v="Consolidation -reduce payments $ 389"/>
    <s v="773xx"/>
    <x v="2"/>
    <n v="12.33"/>
    <n v="771090"/>
    <n v="0"/>
    <d v="2006-11-01T00:00:00"/>
    <n v="1"/>
    <s v="NA"/>
    <s v="NA"/>
    <n v="6"/>
    <n v="0"/>
    <n v="12015"/>
    <n v="0.51800000000000002"/>
    <n v="7"/>
    <s v="f"/>
    <n v="0"/>
    <n v="0"/>
    <n v="5225.49"/>
    <n v="5225.49"/>
    <n v="1897.54"/>
    <n v="2749.9"/>
    <n v="0"/>
    <n v="578.04999999999995"/>
    <n v="5.34"/>
    <x v="3"/>
    <n v="329.04"/>
    <m/>
    <d v="2013-03-01T00:00:00"/>
  </r>
  <r>
    <n v="771105"/>
    <n v="972844"/>
    <n v="7000"/>
    <n v="7000"/>
    <n v="6975"/>
    <x v="0"/>
    <n v="0.10589999999999999"/>
    <n v="227.82"/>
    <x v="0"/>
    <x v="16"/>
    <s v="Western Beverage"/>
    <s v="5 years"/>
    <x v="2"/>
    <n v="50000"/>
    <x v="1"/>
    <x v="43"/>
    <x v="0"/>
    <s v="n"/>
    <s v="  Borrower added on 05/30/11 &gt; I am looking at remodeling the kitchen (new cabinets) and putting in new appliances!&lt;br/&gt;"/>
    <s v="home_improvement"/>
    <s v="Kitchen Remodel"/>
    <s v="977xx"/>
    <x v="35"/>
    <n v="10.4"/>
    <n v="771105"/>
    <n v="0"/>
    <d v="2004-05-01T00:00:00"/>
    <n v="0"/>
    <s v="NA"/>
    <s v="NA"/>
    <n v="11"/>
    <n v="0"/>
    <n v="5935"/>
    <n v="0.18099999999999999"/>
    <n v="13"/>
    <s v="f"/>
    <n v="0"/>
    <n v="0"/>
    <n v="7910.9228080000003"/>
    <n v="7882.67"/>
    <n v="7000"/>
    <n v="910.92"/>
    <n v="0"/>
    <n v="0"/>
    <n v="0"/>
    <x v="62"/>
    <n v="3820.84"/>
    <m/>
    <d v="2014-07-01T00:00:00"/>
  </r>
  <r>
    <n v="771120"/>
    <n v="972859"/>
    <n v="6000"/>
    <n v="6000"/>
    <n v="6000"/>
    <x v="0"/>
    <n v="0.15620000000000001"/>
    <n v="209.82"/>
    <x v="3"/>
    <x v="21"/>
    <s v="Sapa"/>
    <s v="10+ years"/>
    <x v="2"/>
    <n v="71000"/>
    <x v="1"/>
    <x v="43"/>
    <x v="0"/>
    <s v="n"/>
    <s v=""/>
    <s v="major_purchase"/>
    <s v="Trail-Light camper"/>
    <s v="305xx"/>
    <x v="10"/>
    <n v="2.99"/>
    <n v="771120"/>
    <n v="1"/>
    <d v="2000-07-01T00:00:00"/>
    <n v="1"/>
    <n v="13"/>
    <n v="114"/>
    <n v="7"/>
    <n v="1"/>
    <n v="4979"/>
    <n v="0.64700000000000002"/>
    <n v="13"/>
    <s v="f"/>
    <n v="0"/>
    <n v="0"/>
    <n v="6701.1085540000004"/>
    <n v="6701.11"/>
    <n v="6000"/>
    <n v="701.11"/>
    <n v="0"/>
    <n v="0"/>
    <n v="0"/>
    <x v="48"/>
    <n v="4816.04"/>
    <m/>
    <d v="2012-04-01T00:00:00"/>
  </r>
  <r>
    <n v="771161"/>
    <n v="972906"/>
    <n v="6000"/>
    <n v="6000"/>
    <n v="6000"/>
    <x v="0"/>
    <n v="5.4199999999999998E-2"/>
    <n v="180.96"/>
    <x v="2"/>
    <x v="24"/>
    <s v="ultimate smile dental"/>
    <s v="5 years"/>
    <x v="0"/>
    <n v="50508"/>
    <x v="1"/>
    <x v="43"/>
    <x v="0"/>
    <s v="n"/>
    <s v=""/>
    <s v="other"/>
    <s v="consolidation"/>
    <s v="144xx"/>
    <x v="1"/>
    <n v="2.42"/>
    <n v="771161"/>
    <n v="0"/>
    <d v="1994-07-01T00:00:00"/>
    <n v="1"/>
    <s v="NA"/>
    <s v="NA"/>
    <n v="7"/>
    <n v="0"/>
    <n v="5794"/>
    <n v="0.16800000000000001"/>
    <n v="25"/>
    <s v="f"/>
    <n v="0"/>
    <n v="0"/>
    <n v="6502.8464590000003"/>
    <n v="6502.85"/>
    <n v="6000"/>
    <n v="502.85"/>
    <n v="0"/>
    <n v="0"/>
    <n v="0"/>
    <x v="79"/>
    <n v="850.48"/>
    <m/>
    <d v="2015-09-01T00:00:00"/>
  </r>
  <r>
    <n v="771171"/>
    <n v="972916"/>
    <n v="18000"/>
    <n v="18000"/>
    <n v="18000"/>
    <x v="0"/>
    <n v="0.2248"/>
    <n v="691.91"/>
    <x v="6"/>
    <x v="34"/>
    <s v="Trapeze Networks"/>
    <s v="10+ years"/>
    <x v="2"/>
    <n v="300000"/>
    <x v="0"/>
    <x v="43"/>
    <x v="1"/>
    <s v="n"/>
    <s v=""/>
    <s v="debt_consolidation"/>
    <s v="Consolidation"/>
    <s v="023xx"/>
    <x v="5"/>
    <n v="19.32"/>
    <n v="771171"/>
    <n v="0"/>
    <d v="1984-10-01T00:00:00"/>
    <n v="0"/>
    <n v="53"/>
    <s v="NA"/>
    <n v="26"/>
    <n v="0"/>
    <n v="70177"/>
    <n v="0.749"/>
    <n v="43"/>
    <s v="f"/>
    <n v="0"/>
    <n v="0"/>
    <n v="13719.62"/>
    <n v="13719.62"/>
    <n v="8000.64"/>
    <n v="5136.91"/>
    <n v="0"/>
    <n v="582.07000000000005"/>
    <n v="6.19"/>
    <x v="62"/>
    <n v="691.91"/>
    <m/>
    <d v="2013-06-01T00:00:00"/>
  </r>
  <r>
    <n v="771198"/>
    <n v="972947"/>
    <n v="20000"/>
    <n v="20000"/>
    <n v="20000"/>
    <x v="1"/>
    <n v="0.21360000000000001"/>
    <n v="545.13"/>
    <x v="5"/>
    <x v="19"/>
    <s v="Encinal Yacht Club"/>
    <s v="&lt; 1 year"/>
    <x v="0"/>
    <n v="75000"/>
    <x v="2"/>
    <x v="43"/>
    <x v="1"/>
    <s v="n"/>
    <s v=""/>
    <s v="credit_card"/>
    <s v="Personal Loan"/>
    <s v="945xx"/>
    <x v="0"/>
    <n v="9.6"/>
    <n v="771198"/>
    <n v="0"/>
    <d v="1990-08-01T00:00:00"/>
    <n v="0"/>
    <s v="NA"/>
    <s v="NA"/>
    <n v="5"/>
    <n v="0"/>
    <n v="19417"/>
    <n v="0.996"/>
    <n v="8"/>
    <s v="f"/>
    <n v="0"/>
    <n v="0"/>
    <n v="20153.61"/>
    <n v="20153.61"/>
    <n v="8722.65"/>
    <n v="9789.69"/>
    <n v="0"/>
    <n v="1641.27"/>
    <n v="16.1919"/>
    <x v="65"/>
    <n v="545.13"/>
    <m/>
    <d v="2014-09-01T00:00:00"/>
  </r>
  <r>
    <n v="771199"/>
    <n v="972948"/>
    <n v="5600"/>
    <n v="5600"/>
    <n v="5600"/>
    <x v="1"/>
    <n v="0.16489999999999999"/>
    <n v="137.65"/>
    <x v="3"/>
    <x v="10"/>
    <s v="DOT-FAA"/>
    <s v="5 years"/>
    <x v="2"/>
    <n v="69996"/>
    <x v="2"/>
    <x v="43"/>
    <x v="0"/>
    <s v="n"/>
    <s v=""/>
    <s v="home_improvement"/>
    <s v="Home Impovement"/>
    <s v="986xx"/>
    <x v="13"/>
    <n v="17.850000000000001"/>
    <n v="771199"/>
    <n v="0"/>
    <d v="1998-11-01T00:00:00"/>
    <n v="0"/>
    <s v="NA"/>
    <s v="NA"/>
    <n v="8"/>
    <n v="0"/>
    <n v="5754"/>
    <n v="0.97499999999999998"/>
    <n v="23"/>
    <s v="f"/>
    <n v="0"/>
    <n v="0"/>
    <n v="8013.559996"/>
    <n v="8013.56"/>
    <n v="5600"/>
    <n v="2413.56"/>
    <n v="0"/>
    <n v="0"/>
    <n v="0"/>
    <x v="73"/>
    <n v="2242.4499999999998"/>
    <m/>
    <d v="2015-06-01T00:00:00"/>
  </r>
  <r>
    <n v="771200"/>
    <n v="972949"/>
    <n v="5000"/>
    <n v="5000"/>
    <n v="5000"/>
    <x v="0"/>
    <n v="0.10589999999999999"/>
    <n v="162.72999999999999"/>
    <x v="0"/>
    <x v="16"/>
    <s v="Verizon Wireless"/>
    <s v="1 year"/>
    <x v="2"/>
    <n v="51600"/>
    <x v="1"/>
    <x v="43"/>
    <x v="0"/>
    <s v="n"/>
    <s v=""/>
    <s v="home_improvement"/>
    <s v="HI Loan"/>
    <s v="342xx"/>
    <x v="19"/>
    <n v="15.49"/>
    <n v="771200"/>
    <n v="0"/>
    <d v="2003-11-01T00:00:00"/>
    <n v="0"/>
    <n v="45"/>
    <s v="NA"/>
    <n v="22"/>
    <n v="0"/>
    <n v="327"/>
    <n v="0.121"/>
    <n v="29"/>
    <s v="f"/>
    <n v="0"/>
    <n v="0"/>
    <n v="5767.2230870000003"/>
    <n v="5767.22"/>
    <n v="5000"/>
    <n v="767.22"/>
    <n v="0"/>
    <n v="0"/>
    <n v="0"/>
    <x v="59"/>
    <n v="1871.64"/>
    <m/>
    <d v="2014-01-01T00:00:00"/>
  </r>
  <r>
    <n v="771203"/>
    <n v="972956"/>
    <n v="6000"/>
    <n v="6000"/>
    <n v="6000"/>
    <x v="0"/>
    <n v="0.10589999999999999"/>
    <n v="195.27"/>
    <x v="0"/>
    <x v="16"/>
    <s v="Americold"/>
    <s v="6 years"/>
    <x v="2"/>
    <n v="33360"/>
    <x v="1"/>
    <x v="43"/>
    <x v="0"/>
    <s v="n"/>
    <s v="  Borrower added on 05/30/11 &gt; For swimming pool and installation costs&lt;br/&gt;"/>
    <s v="home_improvement"/>
    <s v="Pool &amp; Installation"/>
    <s v="648xx"/>
    <x v="25"/>
    <n v="0"/>
    <n v="771203"/>
    <n v="0"/>
    <d v="1946-01-01T00:00:00"/>
    <n v="0"/>
    <n v="78"/>
    <n v="70"/>
    <n v="5"/>
    <n v="2"/>
    <n v="0"/>
    <n v="0"/>
    <n v="7"/>
    <s v="f"/>
    <n v="0"/>
    <n v="0"/>
    <n v="7029.6941310000002"/>
    <n v="7029.69"/>
    <n v="6000"/>
    <n v="1029.69"/>
    <n v="0"/>
    <n v="0"/>
    <n v="0"/>
    <x v="95"/>
    <n v="207.04"/>
    <m/>
    <d v="2014-09-01T00:00:00"/>
  </r>
  <r>
    <n v="771280"/>
    <n v="973033"/>
    <n v="16550"/>
    <n v="16550"/>
    <n v="16300"/>
    <x v="1"/>
    <n v="0.12989999999999999"/>
    <n v="376.48"/>
    <x v="1"/>
    <x v="13"/>
    <s v="Pulaski County Treasurer"/>
    <s v="6 years"/>
    <x v="2"/>
    <n v="56821"/>
    <x v="2"/>
    <x v="43"/>
    <x v="0"/>
    <s v="n"/>
    <s v="  Borrower added on 06/01/11 &gt; My job is stable and reliable, I have never been late on any payments etc.., and plan to use this loan to take advantage of the much lower payments in order to lower my monthly expenses.&lt;br/&gt;"/>
    <s v="debt_consolidation"/>
    <s v="Credit Card Consolodation"/>
    <s v="721xx"/>
    <x v="45"/>
    <n v="23.27"/>
    <n v="771280"/>
    <n v="0"/>
    <d v="1993-02-01T00:00:00"/>
    <n v="0"/>
    <s v="NA"/>
    <s v="NA"/>
    <n v="15"/>
    <n v="0"/>
    <n v="16967"/>
    <n v="0.82399999999999995"/>
    <n v="40"/>
    <s v="f"/>
    <n v="0"/>
    <n v="0"/>
    <n v="22017.259959999999"/>
    <n v="21684.67"/>
    <n v="16550"/>
    <n v="5467.26"/>
    <n v="0"/>
    <n v="0"/>
    <n v="0"/>
    <x v="88"/>
    <n v="183.77"/>
    <m/>
    <d v="2016-05-01T00:00:00"/>
  </r>
  <r>
    <n v="771287"/>
    <n v="973044"/>
    <n v="7600"/>
    <n v="7600"/>
    <n v="7575"/>
    <x v="0"/>
    <n v="0.12989999999999999"/>
    <n v="256.04000000000002"/>
    <x v="1"/>
    <x v="13"/>
    <s v="Smith Moore Leatherwood LLP"/>
    <s v="7 years"/>
    <x v="2"/>
    <n v="64197"/>
    <x v="2"/>
    <x v="43"/>
    <x v="0"/>
    <s v="n"/>
    <s v="  Borrower added on 05/31/11 &gt; Initial start up for real estate investing venture buying homes below retail for senior citizens and putting them in the homes under the reverse mortgage plan.&lt;br/&gt;"/>
    <s v="small_business"/>
    <s v="Remaining Senior Plan Loan"/>
    <s v="300xx"/>
    <x v="10"/>
    <n v="21.1"/>
    <n v="771287"/>
    <n v="0"/>
    <d v="1998-12-01T00:00:00"/>
    <n v="3"/>
    <s v="NA"/>
    <s v="NA"/>
    <n v="4"/>
    <n v="0"/>
    <n v="4199"/>
    <n v="0.93300000000000005"/>
    <n v="9"/>
    <s v="f"/>
    <n v="0"/>
    <n v="0"/>
    <n v="8572.9684300000008"/>
    <n v="8544.77"/>
    <n v="7600"/>
    <n v="972.97"/>
    <n v="0"/>
    <n v="0"/>
    <n v="0"/>
    <x v="61"/>
    <n v="5250.23"/>
    <m/>
    <d v="2016-05-01T00:00:00"/>
  </r>
  <r>
    <n v="771296"/>
    <n v="973054"/>
    <n v="3725"/>
    <n v="3725"/>
    <n v="3725"/>
    <x v="0"/>
    <n v="8.4900000000000003E-2"/>
    <n v="117.58"/>
    <x v="2"/>
    <x v="6"/>
    <s v="Webtrends"/>
    <s v="3 years"/>
    <x v="0"/>
    <n v="120000"/>
    <x v="1"/>
    <x v="43"/>
    <x v="0"/>
    <s v="n"/>
    <s v="  Borrower added on 06/02/11 &gt; This loan will be used to transfer the balance of a credit card to a much lower interest rate and allow me to pay if off sooner.&lt;br/&gt;"/>
    <s v="credit_card"/>
    <s v="Credit Card Payoff (Remaining Amount)"/>
    <s v="770xx"/>
    <x v="2"/>
    <n v="23.03"/>
    <n v="771296"/>
    <n v="0"/>
    <d v="1994-12-01T00:00:00"/>
    <n v="0"/>
    <s v="NA"/>
    <s v="NA"/>
    <n v="9"/>
    <n v="0"/>
    <n v="23328"/>
    <n v="0.81299999999999994"/>
    <n v="41"/>
    <s v="f"/>
    <n v="0"/>
    <n v="0"/>
    <n v="4232.5458440000002"/>
    <n v="4232.55"/>
    <n v="3725"/>
    <n v="507.55"/>
    <n v="0"/>
    <n v="0"/>
    <n v="0"/>
    <x v="95"/>
    <n v="138.06"/>
    <m/>
    <d v="2016-05-01T00:00:00"/>
  </r>
  <r>
    <n v="771298"/>
    <n v="973056"/>
    <n v="25000"/>
    <n v="25000"/>
    <n v="24725"/>
    <x v="0"/>
    <n v="0.10589999999999999"/>
    <n v="813.63"/>
    <x v="0"/>
    <x v="16"/>
    <s v="Sun Life Financial"/>
    <s v="9 years"/>
    <x v="2"/>
    <n v="78000"/>
    <x v="0"/>
    <x v="43"/>
    <x v="0"/>
    <s v="n"/>
    <s v="  Borrower added on 06/02/11 &gt; This loan is for credit card debt. I'm extremely responsible and pay all my debts and on-time.&lt;br/&gt;&lt;br/&gt;This loan will pay 2 high rate credit cards that were once 0% that paid for a large purchase 2 yrs ago.&lt;br/&gt;&lt;br/&gt;I will be with my employer 10 years in mid-june and I love my job.&lt;br/&gt;&lt;br/&gt;This loan would really help me get everything together financially to help me build for the future.&lt;br/&gt;"/>
    <s v="debt_consolidation"/>
    <s v="Credit Cards"/>
    <s v="021xx"/>
    <x v="5"/>
    <n v="23.11"/>
    <n v="771298"/>
    <n v="0"/>
    <d v="1993-11-01T00:00:00"/>
    <n v="0"/>
    <s v="NA"/>
    <s v="NA"/>
    <n v="17"/>
    <n v="0"/>
    <n v="53302"/>
    <n v="0.501"/>
    <n v="38"/>
    <s v="f"/>
    <n v="0"/>
    <n v="0"/>
    <n v="29262.80989"/>
    <n v="28940.92"/>
    <n v="25000"/>
    <n v="4262.8100000000004"/>
    <n v="0"/>
    <n v="0"/>
    <n v="0"/>
    <x v="95"/>
    <n v="518.17999999999995"/>
    <m/>
    <d v="2016-05-01T00:00:00"/>
  </r>
  <r>
    <n v="771304"/>
    <n v="973062"/>
    <n v="13175"/>
    <n v="13175"/>
    <n v="13175"/>
    <x v="1"/>
    <n v="0.11990000000000001"/>
    <n v="293.01"/>
    <x v="0"/>
    <x v="1"/>
    <s v="Charter Schools USA"/>
    <s v="&lt; 1 year"/>
    <x v="2"/>
    <n v="85000"/>
    <x v="1"/>
    <x v="43"/>
    <x v="1"/>
    <s v="n"/>
    <s v=""/>
    <s v="small_business"/>
    <s v="Business Loan"/>
    <s v="330xx"/>
    <x v="19"/>
    <n v="9.77"/>
    <n v="771304"/>
    <n v="1"/>
    <d v="2000-05-01T00:00:00"/>
    <n v="0"/>
    <n v="7"/>
    <s v="NA"/>
    <n v="6"/>
    <n v="0"/>
    <n v="23315"/>
    <n v="0.56899999999999995"/>
    <n v="12"/>
    <s v="f"/>
    <n v="0"/>
    <n v="0"/>
    <n v="7554.22"/>
    <n v="7554.22"/>
    <n v="4337.71"/>
    <n v="2677.6"/>
    <n v="14.960069620000001"/>
    <n v="523.95000000000005"/>
    <n v="5.0755000020000001"/>
    <x v="74"/>
    <n v="586.02"/>
    <m/>
    <d v="2013-11-01T00:00:00"/>
  </r>
  <r>
    <n v="771312"/>
    <n v="973071"/>
    <n v="8725"/>
    <n v="8725"/>
    <n v="8725"/>
    <x v="0"/>
    <n v="5.9900000000000002E-2"/>
    <n v="265.39999999999998"/>
    <x v="2"/>
    <x v="17"/>
    <s v="R Palmieri Electrical Contractors"/>
    <s v="7 years"/>
    <x v="1"/>
    <n v="74360"/>
    <x v="1"/>
    <x v="43"/>
    <x v="0"/>
    <s v="n"/>
    <s v=""/>
    <s v="debt_consolidation"/>
    <s v="Debt Consolidation Loan"/>
    <s v="082xx"/>
    <x v="12"/>
    <n v="25.71"/>
    <n v="771312"/>
    <n v="0"/>
    <d v="1982-04-01T00:00:00"/>
    <n v="1"/>
    <s v="NA"/>
    <s v="NA"/>
    <n v="8"/>
    <n v="0"/>
    <n v="23120"/>
    <n v="0.34599999999999997"/>
    <n v="22"/>
    <s v="f"/>
    <n v="0"/>
    <n v="0"/>
    <n v="9260.0253549999998"/>
    <n v="9260.0300000000007"/>
    <n v="8725"/>
    <n v="535.03"/>
    <n v="0"/>
    <n v="0"/>
    <n v="0"/>
    <x v="60"/>
    <n v="5545.85"/>
    <m/>
    <d v="2012-09-01T00:00:00"/>
  </r>
  <r>
    <n v="771315"/>
    <n v="973074"/>
    <n v="15000"/>
    <n v="15000"/>
    <n v="15000"/>
    <x v="1"/>
    <n v="0.12989999999999999"/>
    <n v="341.22"/>
    <x v="1"/>
    <x v="13"/>
    <s v="Vornado Realty Trust"/>
    <s v="3 years"/>
    <x v="0"/>
    <n v="68000"/>
    <x v="2"/>
    <x v="43"/>
    <x v="0"/>
    <s v="n"/>
    <s v=""/>
    <s v="debt_consolidation"/>
    <s v="Loan 2"/>
    <s v="113xx"/>
    <x v="1"/>
    <n v="17.45"/>
    <n v="771315"/>
    <n v="0"/>
    <d v="2001-09-01T00:00:00"/>
    <n v="0"/>
    <s v="NA"/>
    <s v="NA"/>
    <n v="13"/>
    <n v="0"/>
    <n v="10855"/>
    <n v="0.222"/>
    <n v="27"/>
    <s v="f"/>
    <n v="0"/>
    <n v="0"/>
    <n v="18939.58799"/>
    <n v="18939.59"/>
    <n v="15000"/>
    <n v="3939.59"/>
    <n v="0"/>
    <n v="0"/>
    <n v="0"/>
    <x v="93"/>
    <n v="9085.31"/>
    <m/>
    <d v="2014-01-01T00:00:00"/>
  </r>
  <r>
    <n v="771318"/>
    <n v="973077"/>
    <n v="15000"/>
    <n v="15000"/>
    <n v="15000"/>
    <x v="1"/>
    <n v="0.21740000000000001"/>
    <n v="412.07"/>
    <x v="5"/>
    <x v="30"/>
    <s v="amneal pharmaceuticals"/>
    <s v="5 years"/>
    <x v="0"/>
    <n v="46000"/>
    <x v="2"/>
    <x v="43"/>
    <x v="0"/>
    <s v="n"/>
    <s v=""/>
    <s v="debt_consolidation"/>
    <s v="debt consolidation"/>
    <s v="114xx"/>
    <x v="1"/>
    <n v="11.82"/>
    <n v="771318"/>
    <n v="0"/>
    <d v="2007-04-01T00:00:00"/>
    <n v="0"/>
    <s v="NA"/>
    <s v="NA"/>
    <n v="6"/>
    <n v="0"/>
    <n v="9208"/>
    <n v="0.91200000000000003"/>
    <n v="8"/>
    <s v="f"/>
    <n v="0"/>
    <n v="0"/>
    <n v="24153.610059999999"/>
    <n v="24153.61"/>
    <n v="15000"/>
    <n v="9153.61"/>
    <n v="0"/>
    <n v="0"/>
    <n v="0"/>
    <x v="91"/>
    <n v="5226.87"/>
    <m/>
    <d v="2016-04-01T00:00:00"/>
  </r>
  <r>
    <n v="771322"/>
    <n v="973081"/>
    <n v="12800"/>
    <n v="12800"/>
    <n v="12600"/>
    <x v="0"/>
    <n v="9.9900000000000003E-2"/>
    <n v="412.96"/>
    <x v="0"/>
    <x v="8"/>
    <s v=""/>
    <s v="6 years"/>
    <x v="2"/>
    <n v="116000"/>
    <x v="0"/>
    <x v="43"/>
    <x v="0"/>
    <s v="n"/>
    <s v="  Borrower added on 05/31/11 &gt; business loan to help with credit cards and taxes.&lt;br/&gt;"/>
    <s v="small_business"/>
    <s v="Small Business Loan"/>
    <s v="350xx"/>
    <x v="29"/>
    <n v="21.83"/>
    <n v="771322"/>
    <n v="0"/>
    <d v="1996-09-01T00:00:00"/>
    <n v="3"/>
    <s v="NA"/>
    <s v="NA"/>
    <n v="8"/>
    <n v="0"/>
    <n v="12991"/>
    <n v="0.42699999999999999"/>
    <n v="21"/>
    <s v="f"/>
    <n v="0"/>
    <n v="0"/>
    <n v="14866.555969999999"/>
    <n v="14634.27"/>
    <n v="12800"/>
    <n v="2066.56"/>
    <n v="0"/>
    <n v="0"/>
    <n v="0"/>
    <x v="95"/>
    <n v="447.77"/>
    <m/>
    <d v="2015-03-01T00:00:00"/>
  </r>
  <r>
    <n v="771328"/>
    <n v="973087"/>
    <n v="4975"/>
    <n v="4975"/>
    <n v="4950"/>
    <x v="0"/>
    <n v="0.10589999999999999"/>
    <n v="161.91999999999999"/>
    <x v="0"/>
    <x v="16"/>
    <s v="Precision Auto Tune"/>
    <s v="1 year"/>
    <x v="2"/>
    <n v="80000"/>
    <x v="1"/>
    <x v="43"/>
    <x v="0"/>
    <s v="n"/>
    <s v=""/>
    <s v="debt_consolidation"/>
    <s v="Remaining Loan"/>
    <s v="707xx"/>
    <x v="27"/>
    <n v="24.67"/>
    <n v="771328"/>
    <n v="0"/>
    <d v="2000-09-01T00:00:00"/>
    <n v="2"/>
    <s v="NA"/>
    <s v="NA"/>
    <n v="13"/>
    <n v="0"/>
    <n v="28382"/>
    <n v="0.85199999999999998"/>
    <n v="36"/>
    <s v="f"/>
    <n v="0"/>
    <n v="0"/>
    <n v="5815.834124"/>
    <n v="5786.61"/>
    <n v="4975"/>
    <n v="840.83"/>
    <n v="0"/>
    <n v="0"/>
    <n v="0"/>
    <x v="79"/>
    <n v="811.73"/>
    <m/>
    <d v="2016-05-01T00:00:00"/>
  </r>
  <r>
    <n v="771337"/>
    <n v="973098"/>
    <n v="35000"/>
    <n v="35000"/>
    <n v="34600"/>
    <x v="0"/>
    <n v="0.11990000000000001"/>
    <n v="1162.3399999999999"/>
    <x v="0"/>
    <x v="1"/>
    <s v="r-pac International Corp"/>
    <s v="10+ years"/>
    <x v="1"/>
    <n v="100505"/>
    <x v="0"/>
    <x v="43"/>
    <x v="0"/>
    <s v="n"/>
    <s v="  Borrower added on 05/31/11 &gt; I am consolidating my credit card debt and thanks to the Lending Club I will stop paying high APR "/>
    <s v="debt_consolidation"/>
    <s v="consolidation"/>
    <s v="113xx"/>
    <x v="1"/>
    <n v="14.05"/>
    <n v="771337"/>
    <n v="0"/>
    <d v="1988-11-01T00:00:00"/>
    <n v="0"/>
    <s v="NA"/>
    <s v="NA"/>
    <n v="15"/>
    <n v="0"/>
    <n v="21986"/>
    <n v="0.59699999999999998"/>
    <n v="27"/>
    <s v="f"/>
    <n v="0"/>
    <n v="0"/>
    <n v="41843.967909999999"/>
    <n v="41365.75"/>
    <n v="35000"/>
    <n v="6843.97"/>
    <n v="0"/>
    <n v="0"/>
    <n v="0"/>
    <x v="95"/>
    <n v="1167.57"/>
    <m/>
    <d v="2016-05-01T00:00:00"/>
  </r>
  <r>
    <n v="771339"/>
    <n v="973100"/>
    <n v="4650"/>
    <n v="4650"/>
    <n v="4650"/>
    <x v="0"/>
    <n v="8.4900000000000003E-2"/>
    <n v="146.77000000000001"/>
    <x v="2"/>
    <x v="6"/>
    <s v="Verizon Wireless"/>
    <s v="10+ years"/>
    <x v="2"/>
    <n v="85000"/>
    <x v="1"/>
    <x v="43"/>
    <x v="0"/>
    <s v="n"/>
    <s v=""/>
    <s v="home_improvement"/>
    <s v="Aboveground Pool"/>
    <s v="064xx"/>
    <x v="3"/>
    <n v="22.83"/>
    <n v="771339"/>
    <n v="1"/>
    <d v="2000-01-01T00:00:00"/>
    <n v="0"/>
    <n v="18"/>
    <n v="115"/>
    <n v="21"/>
    <n v="1"/>
    <n v="6692"/>
    <n v="0.19500000000000001"/>
    <n v="44"/>
    <s v="f"/>
    <n v="0"/>
    <n v="0"/>
    <n v="5283.6180480000003"/>
    <n v="5283.62"/>
    <n v="4650"/>
    <n v="633.62"/>
    <n v="0"/>
    <n v="0"/>
    <n v="0"/>
    <x v="95"/>
    <n v="171.92"/>
    <m/>
    <d v="2014-09-01T00:00:00"/>
  </r>
  <r>
    <n v="771377"/>
    <n v="973143"/>
    <n v="10000"/>
    <n v="10000"/>
    <n v="10000"/>
    <x v="0"/>
    <n v="0.1799"/>
    <n v="361.48"/>
    <x v="4"/>
    <x v="20"/>
    <s v="Macy's East Inc."/>
    <s v="10+ years"/>
    <x v="0"/>
    <n v="31504"/>
    <x v="0"/>
    <x v="43"/>
    <x v="1"/>
    <s v="n"/>
    <s v=""/>
    <s v="debt_consolidation"/>
    <s v="debt consolidation"/>
    <s v="112xx"/>
    <x v="1"/>
    <n v="11.5"/>
    <n v="771377"/>
    <n v="0"/>
    <d v="1997-05-01T00:00:00"/>
    <n v="0"/>
    <n v="60"/>
    <s v="NA"/>
    <n v="9"/>
    <n v="0"/>
    <n v="9702"/>
    <n v="0.93300000000000005"/>
    <n v="13"/>
    <s v="f"/>
    <n v="0"/>
    <n v="0"/>
    <n v="7865.89"/>
    <n v="7865.89"/>
    <n v="5163.4399999999996"/>
    <n v="2408.3200000000002"/>
    <n v="0"/>
    <n v="294.13"/>
    <n v="3.21"/>
    <x v="2"/>
    <n v="361.48"/>
    <m/>
    <d v="2013-09-01T00:00:00"/>
  </r>
  <r>
    <n v="771406"/>
    <n v="973170"/>
    <n v="6000"/>
    <n v="6000"/>
    <n v="5975"/>
    <x v="0"/>
    <n v="7.4899999999999994E-2"/>
    <n v="186.61"/>
    <x v="2"/>
    <x v="11"/>
    <s v="United States Marine Corps"/>
    <s v="4 years"/>
    <x v="0"/>
    <n v="70000"/>
    <x v="2"/>
    <x v="43"/>
    <x v="0"/>
    <s v="n"/>
    <s v=""/>
    <s v="wedding"/>
    <s v="Wedding Loan"/>
    <s v="208xx"/>
    <x v="4"/>
    <n v="0"/>
    <n v="771406"/>
    <n v="0"/>
    <d v="2005-02-01T00:00:00"/>
    <n v="0"/>
    <n v="33"/>
    <s v="NA"/>
    <n v="5"/>
    <n v="0"/>
    <n v="0"/>
    <n v="0"/>
    <n v="8"/>
    <s v="f"/>
    <n v="0"/>
    <n v="0"/>
    <n v="6717.950108"/>
    <n v="6689.96"/>
    <n v="6000"/>
    <n v="717.95"/>
    <n v="0"/>
    <n v="0"/>
    <n v="0"/>
    <x v="95"/>
    <n v="198.73"/>
    <m/>
    <d v="2014-06-01T00:00:00"/>
  </r>
  <r>
    <n v="771410"/>
    <n v="973177"/>
    <n v="6250"/>
    <n v="6250"/>
    <n v="6000"/>
    <x v="1"/>
    <n v="0.12989999999999999"/>
    <n v="142.18"/>
    <x v="1"/>
    <x v="13"/>
    <s v="Hyatt"/>
    <s v="1 year"/>
    <x v="2"/>
    <n v="30000"/>
    <x v="2"/>
    <x v="43"/>
    <x v="0"/>
    <s v="n"/>
    <s v="  Borrower added on 06/01/11 &gt; I plan to use these funds to consolidate credit card debt.&lt;br/&gt;I am very punctual with payments, and never miss, and will always be on time.&lt;br/&gt;"/>
    <s v="debt_consolidation"/>
    <s v="Debt consolidation"/>
    <s v="402xx"/>
    <x v="7"/>
    <n v="16.84"/>
    <n v="771410"/>
    <n v="0"/>
    <d v="2005-10-01T00:00:00"/>
    <n v="0"/>
    <s v="NA"/>
    <s v="NA"/>
    <n v="7"/>
    <n v="0"/>
    <n v="3579"/>
    <n v="0.71599999999999997"/>
    <n v="11"/>
    <s v="f"/>
    <n v="0"/>
    <n v="0"/>
    <n v="7967.9368000000004"/>
    <n v="7649.22"/>
    <n v="6250"/>
    <n v="1717.94"/>
    <n v="0"/>
    <n v="0"/>
    <n v="0"/>
    <x v="79"/>
    <n v="3585.32"/>
    <m/>
    <d v="2016-05-01T00:00:00"/>
  </r>
  <r>
    <n v="771413"/>
    <n v="973180"/>
    <n v="5000"/>
    <n v="5000"/>
    <n v="5000"/>
    <x v="0"/>
    <n v="0.15989999999999999"/>
    <n v="175.77"/>
    <x v="3"/>
    <x v="7"/>
    <s v="jp morgan chase"/>
    <s v="2 years"/>
    <x v="2"/>
    <n v="24000"/>
    <x v="2"/>
    <x v="43"/>
    <x v="0"/>
    <s v="n"/>
    <s v="  Borrower added on 05/31/11 &gt; im planning to utilize these funds by pay some debt , i always pay on time and my monthlhly budget would me 300.00 a month&lt;br/&gt; Borrower added on 06/01/11 &gt; i've been working at a bank for two years ive been on time and give great customer service&lt;br/&gt;"/>
    <s v="debt_consolidation"/>
    <s v="may"/>
    <s v="330xx"/>
    <x v="19"/>
    <n v="12.25"/>
    <n v="771413"/>
    <n v="1"/>
    <d v="2002-03-01T00:00:00"/>
    <n v="0"/>
    <n v="8"/>
    <s v="NA"/>
    <n v="13"/>
    <n v="0"/>
    <n v="2646"/>
    <n v="0.504"/>
    <n v="26"/>
    <s v="f"/>
    <n v="0"/>
    <n v="0"/>
    <n v="6327.2838940000001"/>
    <n v="6327.28"/>
    <n v="5000"/>
    <n v="1327.28"/>
    <n v="0"/>
    <n v="0"/>
    <n v="0"/>
    <x v="95"/>
    <n v="194.51"/>
    <m/>
    <d v="2016-01-01T00:00:00"/>
  </r>
  <r>
    <n v="771415"/>
    <n v="973183"/>
    <n v="6000"/>
    <n v="6000"/>
    <n v="6000"/>
    <x v="0"/>
    <n v="0.1099"/>
    <n v="196.41"/>
    <x v="0"/>
    <x v="4"/>
    <s v="The Keith Corp. (empl by county, now Kei"/>
    <s v="10+ years"/>
    <x v="2"/>
    <n v="50780"/>
    <x v="1"/>
    <x v="43"/>
    <x v="0"/>
    <s v="n"/>
    <s v=""/>
    <s v="debt_consolidation"/>
    <s v="Debt Consolidation Loan"/>
    <s v="281xx"/>
    <x v="11"/>
    <n v="9.1"/>
    <n v="771415"/>
    <n v="0"/>
    <d v="1995-02-01T00:00:00"/>
    <n v="0"/>
    <n v="36"/>
    <s v="NA"/>
    <n v="6"/>
    <n v="0"/>
    <n v="11630"/>
    <n v="0.72699999999999998"/>
    <n v="15"/>
    <s v="f"/>
    <n v="0"/>
    <n v="0"/>
    <n v="7070.5008420000004"/>
    <n v="7070.5"/>
    <n v="6000"/>
    <n v="1070.5"/>
    <n v="0"/>
    <n v="0"/>
    <n v="0"/>
    <x v="95"/>
    <n v="222.51"/>
    <m/>
    <d v="2016-05-01T00:00:00"/>
  </r>
  <r>
    <n v="771439"/>
    <n v="973212"/>
    <n v="10000"/>
    <n v="10000"/>
    <n v="10000"/>
    <x v="0"/>
    <n v="0.10589999999999999"/>
    <n v="325.45"/>
    <x v="0"/>
    <x v="16"/>
    <s v="apro"/>
    <s v="&lt; 1 year"/>
    <x v="0"/>
    <n v="55000"/>
    <x v="2"/>
    <x v="43"/>
    <x v="0"/>
    <s v="n"/>
    <s v=""/>
    <s v="debt_consolidation"/>
    <s v="pay debt"/>
    <s v="330xx"/>
    <x v="19"/>
    <n v="22.39"/>
    <n v="771439"/>
    <n v="0"/>
    <d v="2001-11-01T00:00:00"/>
    <n v="2"/>
    <s v="NA"/>
    <s v="NA"/>
    <n v="16"/>
    <n v="0"/>
    <n v="8204"/>
    <n v="0.41399999999999998"/>
    <n v="19"/>
    <s v="f"/>
    <n v="0"/>
    <n v="0"/>
    <n v="11466.33244"/>
    <n v="11466.33"/>
    <n v="10000"/>
    <n v="1466.33"/>
    <n v="0"/>
    <n v="0"/>
    <n v="0"/>
    <x v="67"/>
    <n v="4321.46"/>
    <m/>
    <d v="2016-05-01T00:00:00"/>
  </r>
  <r>
    <n v="771451"/>
    <n v="973225"/>
    <n v="4650"/>
    <n v="4650"/>
    <n v="4650"/>
    <x v="0"/>
    <n v="0.13489999999999999"/>
    <n v="157.78"/>
    <x v="1"/>
    <x v="2"/>
    <s v="Bertie Middle School"/>
    <s v="3 years"/>
    <x v="0"/>
    <n v="43000"/>
    <x v="2"/>
    <x v="43"/>
    <x v="1"/>
    <s v="n"/>
    <s v=""/>
    <s v="debt_consolidation"/>
    <s v="Debt consolidation"/>
    <s v="278xx"/>
    <x v="11"/>
    <n v="10.35"/>
    <n v="771451"/>
    <n v="0"/>
    <d v="2000-09-01T00:00:00"/>
    <n v="2"/>
    <n v="36"/>
    <s v="NA"/>
    <n v="11"/>
    <n v="0"/>
    <n v="2166"/>
    <n v="0.35199999999999998"/>
    <n v="45"/>
    <s v="f"/>
    <n v="0"/>
    <n v="0"/>
    <n v="2687.73"/>
    <n v="2687.73"/>
    <n v="1789.85"/>
    <n v="724.54"/>
    <n v="0"/>
    <n v="173.34"/>
    <n v="1.79"/>
    <x v="3"/>
    <n v="210.37"/>
    <m/>
    <d v="2013-03-01T00:00:00"/>
  </r>
  <r>
    <n v="771460"/>
    <n v="973237"/>
    <n v="15000"/>
    <n v="15000"/>
    <n v="14950"/>
    <x v="1"/>
    <n v="0.1149"/>
    <n v="329.82"/>
    <x v="0"/>
    <x v="0"/>
    <s v="Collins Stewart LLC"/>
    <s v="&lt; 1 year"/>
    <x v="0"/>
    <n v="75000"/>
    <x v="0"/>
    <x v="43"/>
    <x v="0"/>
    <s v="n"/>
    <s v="  Borrower added on 05/31/11 &gt; I'm using this to pay off an older LendingClub loan and a credit card.&lt;br/&gt;"/>
    <s v="debt_consolidation"/>
    <s v="Debt consolidation"/>
    <s v="100xx"/>
    <x v="1"/>
    <n v="10.86"/>
    <n v="771460"/>
    <n v="0"/>
    <d v="2003-10-01T00:00:00"/>
    <n v="0"/>
    <s v="NA"/>
    <s v="NA"/>
    <n v="8"/>
    <n v="0"/>
    <n v="206"/>
    <n v="0.187"/>
    <n v="19"/>
    <s v="f"/>
    <n v="0"/>
    <n v="0"/>
    <n v="18932.658619999998"/>
    <n v="18869.55"/>
    <n v="15000"/>
    <n v="3917.66"/>
    <n v="15.00000007"/>
    <n v="0"/>
    <n v="0"/>
    <x v="95"/>
    <n v="7438.52"/>
    <m/>
    <d v="2015-09-01T00:00:00"/>
  </r>
  <r>
    <n v="771466"/>
    <n v="973243"/>
    <n v="10000"/>
    <n v="10000"/>
    <n v="10000"/>
    <x v="0"/>
    <n v="0.12989999999999999"/>
    <n v="336.9"/>
    <x v="1"/>
    <x v="13"/>
    <s v="BOEMRE"/>
    <s v="10+ years"/>
    <x v="0"/>
    <n v="72345"/>
    <x v="2"/>
    <x v="43"/>
    <x v="0"/>
    <s v="n"/>
    <s v="  Borrower added on 05/31/11 &gt; This loan is a stasrtup loan for my computer Repair business&lt;br/&gt;"/>
    <s v="small_business"/>
    <s v="Small Business Loan"/>
    <s v="930xx"/>
    <x v="0"/>
    <n v="2.09"/>
    <n v="771466"/>
    <n v="1"/>
    <d v="1983-07-01T00:00:00"/>
    <n v="0"/>
    <n v="10"/>
    <s v="NA"/>
    <n v="6"/>
    <n v="0"/>
    <n v="1756"/>
    <n v="0.878"/>
    <n v="24"/>
    <s v="f"/>
    <n v="0"/>
    <n v="0"/>
    <n v="12128.02305"/>
    <n v="12128.02"/>
    <n v="10000"/>
    <n v="2128.02"/>
    <n v="0"/>
    <n v="0"/>
    <n v="0"/>
    <x v="95"/>
    <n v="353.8"/>
    <m/>
    <d v="2016-05-01T00:00:00"/>
  </r>
  <r>
    <n v="771489"/>
    <n v="973269"/>
    <n v="13200"/>
    <n v="13200"/>
    <n v="13200"/>
    <x v="1"/>
    <n v="0.15989999999999999"/>
    <n v="320.93"/>
    <x v="3"/>
    <x v="7"/>
    <s v="SafeGuard Services - HP Subsidiary"/>
    <s v="10+ years"/>
    <x v="1"/>
    <n v="57000"/>
    <x v="2"/>
    <x v="43"/>
    <x v="2"/>
    <s v="n"/>
    <s v=""/>
    <s v="debt_consolidation"/>
    <s v="Relief"/>
    <s v="021xx"/>
    <x v="5"/>
    <n v="16.36"/>
    <n v="771489"/>
    <n v="0"/>
    <d v="1985-07-01T00:00:00"/>
    <n v="1"/>
    <s v="NA"/>
    <n v="104"/>
    <n v="24"/>
    <n v="1"/>
    <n v="9043"/>
    <n v="0.25900000000000001"/>
    <n v="32"/>
    <s v="f"/>
    <n v="353"/>
    <n v="353"/>
    <n v="18868.09"/>
    <n v="18868.09"/>
    <n v="12847.4"/>
    <n v="6020.69"/>
    <n v="0"/>
    <n v="0"/>
    <n v="0"/>
    <x v="101"/>
    <n v="320.93"/>
    <n v="42522"/>
    <d v="2016-04-01T00:00:00"/>
  </r>
  <r>
    <n v="771503"/>
    <n v="973285"/>
    <n v="10000"/>
    <n v="10000"/>
    <n v="9975"/>
    <x v="0"/>
    <n v="0.11990000000000001"/>
    <n v="332.1"/>
    <x v="0"/>
    <x v="1"/>
    <s v="WideOrbit"/>
    <s v="4 years"/>
    <x v="0"/>
    <n v="65000"/>
    <x v="1"/>
    <x v="43"/>
    <x v="0"/>
    <s v="n"/>
    <s v="  Borrower added on 06/03/11 &gt; Thank you&lt;br/&gt;"/>
    <s v="debt_consolidation"/>
    <s v="Station"/>
    <s v="940xx"/>
    <x v="0"/>
    <n v="6.76"/>
    <n v="771503"/>
    <n v="1"/>
    <d v="1982-01-01T00:00:00"/>
    <n v="1"/>
    <n v="14"/>
    <s v="NA"/>
    <n v="5"/>
    <n v="0"/>
    <n v="10358"/>
    <n v="0.58299999999999996"/>
    <n v="18"/>
    <s v="f"/>
    <n v="0"/>
    <n v="0"/>
    <n v="11907.916740000001"/>
    <n v="11878.15"/>
    <n v="10000"/>
    <n v="1907.92"/>
    <n v="0"/>
    <n v="0"/>
    <n v="0"/>
    <x v="82"/>
    <n v="1948.88"/>
    <m/>
    <d v="2016-05-01T00:00:00"/>
  </r>
  <r>
    <n v="771516"/>
    <n v="973301"/>
    <n v="5300"/>
    <n v="5300"/>
    <n v="5300"/>
    <x v="0"/>
    <n v="8.4900000000000003E-2"/>
    <n v="167.29"/>
    <x v="2"/>
    <x v="6"/>
    <s v="New Mexico Department of Corrections"/>
    <s v="5 years"/>
    <x v="0"/>
    <n v="26400"/>
    <x v="2"/>
    <x v="43"/>
    <x v="0"/>
    <s v="n"/>
    <s v="  Borrower added on 05/31/11 &gt; Would like to combine all credit cards to have one monthly payment so that I can pay off my bills faster.&lt;br/&gt;"/>
    <s v="debt_consolidation"/>
    <s v="Credit Card Consolidation"/>
    <s v="877xx"/>
    <x v="24"/>
    <n v="9.36"/>
    <n v="771516"/>
    <n v="0"/>
    <d v="1992-08-01T00:00:00"/>
    <n v="0"/>
    <n v="26"/>
    <s v="NA"/>
    <n v="16"/>
    <n v="0"/>
    <n v="4740"/>
    <n v="0.159"/>
    <n v="54"/>
    <s v="f"/>
    <n v="0"/>
    <n v="0"/>
    <n v="5738.9898219999995"/>
    <n v="5738.99"/>
    <n v="5300"/>
    <n v="438.99"/>
    <n v="0"/>
    <n v="0"/>
    <n v="0"/>
    <x v="61"/>
    <n v="3581.84"/>
    <m/>
    <d v="2016-05-01T00:00:00"/>
  </r>
  <r>
    <n v="771517"/>
    <n v="973302"/>
    <n v="13125"/>
    <n v="13125"/>
    <n v="13125"/>
    <x v="0"/>
    <n v="0.10589999999999999"/>
    <n v="427.16"/>
    <x v="0"/>
    <x v="16"/>
    <s v=""/>
    <s v="10+ years"/>
    <x v="2"/>
    <n v="150000"/>
    <x v="2"/>
    <x v="43"/>
    <x v="0"/>
    <s v="n"/>
    <s v=""/>
    <s v="debt_consolidation"/>
    <s v="debt consolidation"/>
    <s v="553xx"/>
    <x v="36"/>
    <n v="17.59"/>
    <n v="771517"/>
    <n v="0"/>
    <d v="1994-10-01T00:00:00"/>
    <n v="2"/>
    <s v="NA"/>
    <s v="NA"/>
    <n v="13"/>
    <n v="0"/>
    <n v="47431"/>
    <n v="0.52500000000000002"/>
    <n v="26"/>
    <s v="f"/>
    <n v="0"/>
    <n v="0"/>
    <n v="14487.57201"/>
    <n v="14487.57"/>
    <n v="13125"/>
    <n v="1362.57"/>
    <n v="0"/>
    <n v="0"/>
    <n v="0"/>
    <x v="61"/>
    <n v="8945.77"/>
    <m/>
    <d v="2012-09-01T00:00:00"/>
  </r>
  <r>
    <n v="771518"/>
    <n v="973303"/>
    <n v="21250"/>
    <n v="21250"/>
    <n v="21200"/>
    <x v="1"/>
    <n v="0.12989999999999999"/>
    <n v="483.4"/>
    <x v="1"/>
    <x v="13"/>
    <s v=""/>
    <s v="n/a"/>
    <x v="2"/>
    <n v="41700"/>
    <x v="0"/>
    <x v="43"/>
    <x v="2"/>
    <s v="n"/>
    <s v="  Borrower added on 05/31/11 &gt; mobile rv  condo park  unit is in tip top shape on a 40 by 80 lot. one row from lake&lt;br/&gt; Borrower added on 05/31/11 &gt; nice lake view&lt;br/&gt; Borrower added on 06/02/11 &gt; 8x10 shed included&lt;br/&gt; Borrower added on 06/04/11 &gt; new  siding new windows florida room attached&lt;br/&gt; Borrower added on 06/05/11 &gt; 8x10 deck&lt;br/&gt;"/>
    <s v="other"/>
    <s v="vacation home"/>
    <s v="487xx"/>
    <x v="6"/>
    <n v="28.86"/>
    <n v="771518"/>
    <n v="0"/>
    <d v="1973-02-01T00:00:00"/>
    <n v="3"/>
    <n v="25"/>
    <s v="NA"/>
    <n v="10"/>
    <n v="0"/>
    <n v="6735"/>
    <n v="0.13600000000000001"/>
    <n v="27"/>
    <s v="f"/>
    <n v="514"/>
    <n v="513"/>
    <n v="28458.22"/>
    <n v="28391.360000000001"/>
    <n v="20735.57"/>
    <n v="7722.65"/>
    <n v="0"/>
    <n v="0"/>
    <n v="0"/>
    <x v="101"/>
    <n v="483.4"/>
    <n v="42522"/>
    <d v="2016-05-01T00:00:00"/>
  </r>
  <r>
    <n v="771526"/>
    <n v="973315"/>
    <n v="18800"/>
    <n v="18800"/>
    <n v="18550"/>
    <x v="0"/>
    <n v="9.9900000000000003E-2"/>
    <n v="606.54"/>
    <x v="0"/>
    <x v="8"/>
    <s v="CornerSTone Title Company"/>
    <s v="5 years"/>
    <x v="0"/>
    <n v="60000"/>
    <x v="0"/>
    <x v="43"/>
    <x v="0"/>
    <s v="n"/>
    <s v=""/>
    <s v="debt_consolidation"/>
    <s v="Debt Consolidaiton loan"/>
    <s v="945xx"/>
    <x v="0"/>
    <n v="6.64"/>
    <n v="771526"/>
    <n v="0"/>
    <d v="1999-12-01T00:00:00"/>
    <n v="0"/>
    <s v="NA"/>
    <s v="NA"/>
    <n v="14"/>
    <n v="0"/>
    <n v="10059"/>
    <n v="0.42299999999999999"/>
    <n v="29"/>
    <s v="f"/>
    <n v="0"/>
    <n v="0"/>
    <n v="21661.753089999998"/>
    <n v="21373.7"/>
    <n v="18800"/>
    <n v="2861.75"/>
    <n v="0"/>
    <n v="0"/>
    <n v="0"/>
    <x v="85"/>
    <n v="5347.61"/>
    <m/>
    <d v="2016-03-01T00:00:00"/>
  </r>
  <r>
    <n v="771528"/>
    <n v="973317"/>
    <n v="24000"/>
    <n v="24000"/>
    <n v="23800"/>
    <x v="0"/>
    <n v="0.1099"/>
    <n v="785.62"/>
    <x v="0"/>
    <x v="4"/>
    <s v="California Department of Corrections"/>
    <s v="10+ years"/>
    <x v="2"/>
    <n v="85000"/>
    <x v="0"/>
    <x v="43"/>
    <x v="0"/>
    <s v="n"/>
    <s v="  Borrower added on 05/31/11 &gt; taxes/debt consolidation&lt;br/&gt; Borrower added on 05/31/11 &gt; Debt consolidation and pay taxes.&lt;br/&gt; Borrower added on 05/31/11 &gt; I need a major repair to my car, I anticipate eight to ten thousand dollars in taxes and I have approximately 10,000. in credit card debt.  Having one large lump sum payment would really help me.&lt;br/&gt;"/>
    <s v="other"/>
    <s v="taxes/debt consolidation "/>
    <s v="957xx"/>
    <x v="0"/>
    <n v="12.79"/>
    <n v="771528"/>
    <n v="0"/>
    <d v="1998-01-01T00:00:00"/>
    <n v="0"/>
    <s v="NA"/>
    <s v="NA"/>
    <n v="13"/>
    <n v="0"/>
    <n v="11893"/>
    <n v="0.56399999999999995"/>
    <n v="24"/>
    <s v="f"/>
    <n v="0"/>
    <n v="0"/>
    <n v="28282.131710000001"/>
    <n v="28046.45"/>
    <n v="24000"/>
    <n v="4282.13"/>
    <n v="0"/>
    <n v="0"/>
    <n v="0"/>
    <x v="95"/>
    <n v="836.83"/>
    <m/>
    <d v="2016-05-01T00:00:00"/>
  </r>
  <r>
    <n v="771531"/>
    <n v="973313"/>
    <n v="24000"/>
    <n v="24000"/>
    <n v="23950"/>
    <x v="1"/>
    <n v="0.1099"/>
    <n v="521.70000000000005"/>
    <x v="0"/>
    <x v="4"/>
    <s v="Bolton Veterinary Hospital"/>
    <s v="10+ years"/>
    <x v="0"/>
    <n v="55000"/>
    <x v="0"/>
    <x v="43"/>
    <x v="2"/>
    <s v="n"/>
    <s v="  Borrower added on 06/07/11 &gt; I'm sorry I didn't submit this post sooner, but I honestly didn't realize it was here.  I am requesting this loan to pay off the balances on 2 credit cards with high annual percentage rates.  I've been making substantial monthly payments to each, but am having difficulty making headway.  I have worked at the same, very secure job for 20 years this August .  I'm extremely disciplined about paying my bills as soon as I get them each month.  I take home approximately $2800 each month.  With ~ $1750 to $1800 going monthly to rent, electric, auto insurance, phone, cable, gasoline and food, that will leave me enough to pay this debt back and  still have a bit left for life's surprises.&lt;br/&gt;"/>
    <s v="debt_consolidation"/>
    <s v="debt consolidation"/>
    <s v="062xx"/>
    <x v="3"/>
    <n v="21.91"/>
    <n v="771531"/>
    <n v="0"/>
    <d v="1992-04-01T00:00:00"/>
    <n v="0"/>
    <s v="NA"/>
    <s v="NA"/>
    <n v="6"/>
    <n v="0"/>
    <n v="33366"/>
    <n v="0.58699999999999997"/>
    <n v="11"/>
    <s v="f"/>
    <n v="546"/>
    <n v="544"/>
    <n v="30734.01"/>
    <n v="30670.14"/>
    <n v="23454.48"/>
    <n v="7279.53"/>
    <n v="0"/>
    <n v="0"/>
    <n v="0"/>
    <x v="101"/>
    <n v="521.70000000000005"/>
    <n v="42522"/>
    <d v="2016-05-01T00:00:00"/>
  </r>
  <r>
    <n v="771545"/>
    <n v="973339"/>
    <n v="3600"/>
    <n v="3600"/>
    <n v="3575"/>
    <x v="1"/>
    <n v="0.16489999999999999"/>
    <n v="88.49"/>
    <x v="3"/>
    <x v="10"/>
    <s v="keystone automotive"/>
    <s v="5 years"/>
    <x v="0"/>
    <n v="27504"/>
    <x v="2"/>
    <x v="43"/>
    <x v="2"/>
    <s v="n"/>
    <s v=""/>
    <s v="debt_consolidation"/>
    <s v="consolidate"/>
    <s v="640xx"/>
    <x v="25"/>
    <n v="20.99"/>
    <n v="771545"/>
    <n v="0"/>
    <d v="2001-09-01T00:00:00"/>
    <n v="3"/>
    <s v="NA"/>
    <s v="NA"/>
    <n v="8"/>
    <n v="0"/>
    <n v="3251"/>
    <n v="0.46400000000000002"/>
    <n v="9"/>
    <s v="f"/>
    <n v="94"/>
    <n v="94"/>
    <n v="5207.47"/>
    <n v="5171.3599999999997"/>
    <n v="3505.78"/>
    <n v="1701.69"/>
    <n v="0"/>
    <n v="0"/>
    <n v="0"/>
    <x v="101"/>
    <n v="88.49"/>
    <n v="42522"/>
    <d v="2016-05-01T00:00:00"/>
  </r>
  <r>
    <n v="771558"/>
    <n v="973355"/>
    <n v="15000"/>
    <n v="15000"/>
    <n v="14950"/>
    <x v="0"/>
    <n v="5.9900000000000002E-2"/>
    <n v="456.27"/>
    <x v="2"/>
    <x v="17"/>
    <s v="Emory University"/>
    <s v="4 years"/>
    <x v="2"/>
    <n v="53000"/>
    <x v="2"/>
    <x v="44"/>
    <x v="0"/>
    <s v="n"/>
    <s v="  Borrower added on 07/03/11 &gt; Funds will be used to both consolidate existing debt and also to launch a small home improvement project. My credit history is sound with no instances of missed payment, default or failure to meet my obligations to lenders. My employment is stable, and I recently received a promotion, which has afforded me more room in my monthly budget to project future projects and debt reduction startegy. This loan is a solid first step in regaining complete control of my financial future.&lt;br/&gt;"/>
    <s v="debt_consolidation"/>
    <s v="Debt Consolidation Loan"/>
    <s v="303xx"/>
    <x v="10"/>
    <n v="14.65"/>
    <n v="771558"/>
    <n v="0"/>
    <d v="1997-06-01T00:00:00"/>
    <n v="0"/>
    <s v="NA"/>
    <s v="NA"/>
    <n v="12"/>
    <n v="0"/>
    <n v="8098"/>
    <n v="0.26"/>
    <n v="20"/>
    <s v="f"/>
    <n v="0"/>
    <n v="0"/>
    <n v="16425.36995"/>
    <n v="16370.62"/>
    <n v="15000"/>
    <n v="1425.37"/>
    <n v="0"/>
    <n v="0"/>
    <n v="0"/>
    <x v="89"/>
    <n v="459.27"/>
    <m/>
    <d v="2016-05-01T00:00:00"/>
  </r>
  <r>
    <n v="771560"/>
    <n v="973357"/>
    <n v="5000"/>
    <n v="5000"/>
    <n v="5000"/>
    <x v="0"/>
    <n v="0.1099"/>
    <n v="163.66999999999999"/>
    <x v="0"/>
    <x v="4"/>
    <s v="US Customs &amp; Border Protection"/>
    <s v="10+ years"/>
    <x v="2"/>
    <n v="108000"/>
    <x v="1"/>
    <x v="43"/>
    <x v="0"/>
    <s v="n"/>
    <s v=""/>
    <s v="home_improvement"/>
    <s v="Family Backyard Oasis"/>
    <s v="923xx"/>
    <x v="0"/>
    <n v="15.05"/>
    <n v="771560"/>
    <n v="1"/>
    <d v="1994-12-01T00:00:00"/>
    <n v="0"/>
    <n v="23"/>
    <s v="NA"/>
    <n v="12"/>
    <n v="0"/>
    <n v="9545"/>
    <n v="0.42"/>
    <n v="30"/>
    <s v="f"/>
    <n v="0"/>
    <n v="0"/>
    <n v="5676.1709449999998"/>
    <n v="5676.17"/>
    <n v="5000"/>
    <n v="676.17"/>
    <n v="0"/>
    <n v="0"/>
    <n v="0"/>
    <x v="62"/>
    <n v="2743.53"/>
    <m/>
    <d v="2016-05-01T00:00:00"/>
  </r>
  <r>
    <n v="771564"/>
    <n v="973361"/>
    <n v="25000"/>
    <n v="25000"/>
    <n v="24550"/>
    <x v="0"/>
    <n v="0.10589999999999999"/>
    <n v="813.63"/>
    <x v="0"/>
    <x v="16"/>
    <s v="state of wyoming"/>
    <s v="10+ years"/>
    <x v="2"/>
    <n v="61080"/>
    <x v="0"/>
    <x v="43"/>
    <x v="0"/>
    <s v="n"/>
    <s v="  Borrower added on 06/01/11 &gt; I need to consolidate my debt to free up more money each month. I have been employed by my employer for almost 13 years and have excellent job security.&lt;br/&gt;"/>
    <s v="debt_consolidation"/>
    <s v="debt cons."/>
    <s v="828xx"/>
    <x v="34"/>
    <n v="20.100000000000001"/>
    <n v="771564"/>
    <n v="0"/>
    <d v="1996-02-01T00:00:00"/>
    <n v="0"/>
    <s v="NA"/>
    <s v="NA"/>
    <n v="14"/>
    <n v="0"/>
    <n v="21310"/>
    <n v="0.43099999999999999"/>
    <n v="36"/>
    <s v="f"/>
    <n v="0"/>
    <n v="0"/>
    <n v="28251.975060000001"/>
    <n v="27743.439999999999"/>
    <n v="25000"/>
    <n v="3251.98"/>
    <n v="0"/>
    <n v="0"/>
    <n v="0"/>
    <x v="62"/>
    <n v="13626"/>
    <m/>
    <d v="2013-02-01T00:00:00"/>
  </r>
  <r>
    <n v="771612"/>
    <n v="973413"/>
    <n v="4000"/>
    <n v="4000"/>
    <n v="4000"/>
    <x v="0"/>
    <n v="0.1399"/>
    <n v="136.69999999999999"/>
    <x v="1"/>
    <x v="3"/>
    <s v="US Army"/>
    <s v="5 years"/>
    <x v="0"/>
    <n v="78972"/>
    <x v="2"/>
    <x v="43"/>
    <x v="0"/>
    <s v="n"/>
    <s v=""/>
    <s v="other"/>
    <s v="Other Loan"/>
    <s v="856xx"/>
    <x v="15"/>
    <n v="1.47"/>
    <n v="771612"/>
    <n v="0"/>
    <d v="2000-10-01T00:00:00"/>
    <n v="2"/>
    <n v="33"/>
    <s v="NA"/>
    <n v="4"/>
    <n v="0"/>
    <n v="243"/>
    <n v="0.14299999999999999"/>
    <n v="21"/>
    <s v="f"/>
    <n v="0"/>
    <n v="0"/>
    <n v="4936.0548349999999"/>
    <n v="4936.05"/>
    <n v="4000"/>
    <n v="921.05"/>
    <n v="15"/>
    <n v="0"/>
    <n v="0"/>
    <x v="95"/>
    <n v="148.13"/>
    <m/>
    <d v="2014-06-01T00:00:00"/>
  </r>
  <r>
    <n v="771620"/>
    <n v="973423"/>
    <n v="24000"/>
    <n v="24000"/>
    <n v="23975"/>
    <x v="1"/>
    <n v="0.11990000000000001"/>
    <n v="533.75"/>
    <x v="0"/>
    <x v="1"/>
    <s v="cranston school dept"/>
    <s v="10+ years"/>
    <x v="2"/>
    <n v="84996"/>
    <x v="0"/>
    <x v="43"/>
    <x v="0"/>
    <s v="n"/>
    <s v=""/>
    <s v="debt_consolidation"/>
    <s v="improvments"/>
    <s v="029xx"/>
    <x v="43"/>
    <n v="0.35"/>
    <n v="771620"/>
    <n v="0"/>
    <d v="1996-11-01T00:00:00"/>
    <n v="2"/>
    <s v="NA"/>
    <s v="NA"/>
    <n v="8"/>
    <n v="0"/>
    <n v="0"/>
    <n v="0"/>
    <n v="22"/>
    <s v="f"/>
    <n v="0"/>
    <n v="0"/>
    <n v="24239.899170000001"/>
    <n v="24214.65"/>
    <n v="24000"/>
    <n v="239.9"/>
    <n v="0"/>
    <n v="0"/>
    <n v="0"/>
    <x v="56"/>
    <n v="24242.54"/>
    <m/>
    <d v="2011-08-01T00:00:00"/>
  </r>
  <r>
    <n v="771628"/>
    <n v="973430"/>
    <n v="3000"/>
    <n v="3000"/>
    <n v="3000"/>
    <x v="0"/>
    <n v="0.1149"/>
    <n v="98.92"/>
    <x v="0"/>
    <x v="0"/>
    <s v="tyson foods inc"/>
    <s v="9 years"/>
    <x v="2"/>
    <n v="30000"/>
    <x v="0"/>
    <x v="43"/>
    <x v="0"/>
    <s v="n"/>
    <s v="  Borrower added on 06/04/11 &gt; need the money to pay lawyer fees.been in the same job for over 9 years so my job is very stable,&lt;br/&gt;"/>
    <s v="other"/>
    <s v="mi prestamo"/>
    <s v="648xx"/>
    <x v="25"/>
    <n v="20.2"/>
    <n v="771628"/>
    <n v="0"/>
    <d v="2003-05-01T00:00:00"/>
    <n v="2"/>
    <s v="NA"/>
    <s v="NA"/>
    <n v="6"/>
    <n v="0"/>
    <n v="1244"/>
    <n v="0.15"/>
    <n v="11"/>
    <s v="f"/>
    <n v="0"/>
    <n v="0"/>
    <n v="3186.738143"/>
    <n v="3186.74"/>
    <n v="3000"/>
    <n v="186.74"/>
    <n v="0"/>
    <n v="0"/>
    <n v="0"/>
    <x v="9"/>
    <n v="2595.7399999999998"/>
    <m/>
    <d v="2012-10-01T00:00:00"/>
  </r>
  <r>
    <n v="771695"/>
    <n v="973502"/>
    <n v="5100"/>
    <n v="5100"/>
    <n v="5100"/>
    <x v="0"/>
    <n v="5.4199999999999998E-2"/>
    <n v="153.82"/>
    <x v="2"/>
    <x v="24"/>
    <s v="Bristow Helicopters"/>
    <s v="9 years"/>
    <x v="2"/>
    <n v="96000"/>
    <x v="1"/>
    <x v="43"/>
    <x v="0"/>
    <s v="n"/>
    <s v=""/>
    <s v="home_improvement"/>
    <s v="swimming pool"/>
    <s v="705xx"/>
    <x v="27"/>
    <n v="11.26"/>
    <n v="771695"/>
    <n v="0"/>
    <d v="1994-03-01T00:00:00"/>
    <n v="0"/>
    <n v="72"/>
    <s v="NA"/>
    <n v="9"/>
    <n v="0"/>
    <n v="232"/>
    <n v="0.01"/>
    <n v="41"/>
    <s v="f"/>
    <n v="0"/>
    <n v="0"/>
    <n v="5537.3305499999997"/>
    <n v="5537.33"/>
    <n v="5100"/>
    <n v="437.33"/>
    <n v="0"/>
    <n v="0"/>
    <n v="0"/>
    <x v="95"/>
    <n v="165.6"/>
    <m/>
    <d v="2014-06-01T00:00:00"/>
  </r>
  <r>
    <n v="771711"/>
    <n v="973520"/>
    <n v="3600"/>
    <n v="3600"/>
    <n v="3600"/>
    <x v="0"/>
    <n v="0.1399"/>
    <n v="123.03"/>
    <x v="1"/>
    <x v="3"/>
    <s v="Gannett"/>
    <s v="10+ years"/>
    <x v="2"/>
    <n v="65000"/>
    <x v="1"/>
    <x v="43"/>
    <x v="0"/>
    <s v="n"/>
    <s v="  Borrower added on 05/31/11 &gt; Roof loan&lt;br/&gt;"/>
    <s v="home_improvement"/>
    <s v="Roof"/>
    <s v="631xx"/>
    <x v="25"/>
    <n v="15.4"/>
    <n v="771711"/>
    <n v="0"/>
    <d v="1992-07-01T00:00:00"/>
    <n v="3"/>
    <n v="39"/>
    <s v="NA"/>
    <n v="10"/>
    <n v="0"/>
    <n v="19450"/>
    <n v="0.46800000000000003"/>
    <n v="15"/>
    <s v="f"/>
    <n v="0"/>
    <n v="0"/>
    <n v="4428.7239149999996"/>
    <n v="4428.72"/>
    <n v="3600"/>
    <n v="828.72"/>
    <n v="0"/>
    <n v="0"/>
    <n v="0"/>
    <x v="95"/>
    <n v="130.03"/>
    <m/>
    <d v="2016-05-01T00:00:00"/>
  </r>
  <r>
    <n v="771730"/>
    <n v="973541"/>
    <n v="2000"/>
    <n v="2000"/>
    <n v="2000"/>
    <x v="0"/>
    <n v="0.1399"/>
    <n v="68.349999999999994"/>
    <x v="1"/>
    <x v="3"/>
    <s v="Amarillo venom football"/>
    <s v="2 years"/>
    <x v="0"/>
    <n v="27600"/>
    <x v="2"/>
    <x v="43"/>
    <x v="1"/>
    <s v="n"/>
    <s v="  Borrower added on 05/31/11 &gt; This loan is to get my personal training services going faster by getting more equipment to better the athletes i train.&lt;br/&gt; Borrower added on 06/01/11 &gt; personal training equipment&lt;br/&gt;"/>
    <s v="other"/>
    <s v="Personal Loan"/>
    <s v="791xx"/>
    <x v="2"/>
    <n v="2.83"/>
    <n v="771730"/>
    <n v="0"/>
    <d v="2004-09-01T00:00:00"/>
    <n v="2"/>
    <n v="80"/>
    <s v="NA"/>
    <n v="8"/>
    <n v="0"/>
    <n v="1456"/>
    <n v="0.58199999999999996"/>
    <n v="12"/>
    <s v="f"/>
    <n v="0"/>
    <n v="0"/>
    <n v="310.37"/>
    <n v="310.37"/>
    <n v="136.28"/>
    <n v="68.17"/>
    <n v="0"/>
    <n v="105.92"/>
    <n v="19.0656"/>
    <x v="14"/>
    <n v="68.349999999999994"/>
    <m/>
    <d v="2012-02-01T00:00:00"/>
  </r>
  <r>
    <n v="771744"/>
    <n v="973546"/>
    <n v="11000"/>
    <n v="11000"/>
    <n v="10975"/>
    <x v="0"/>
    <n v="0.15620000000000001"/>
    <n v="384.67"/>
    <x v="3"/>
    <x v="21"/>
    <s v="RQ Construction"/>
    <s v="2 years"/>
    <x v="0"/>
    <n v="58000"/>
    <x v="2"/>
    <x v="43"/>
    <x v="0"/>
    <s v="n"/>
    <s v="  Borrower added on 06/06/11 &gt; I will be using this loan to consolidate some my existing credit card debt.&lt;br/&gt;"/>
    <s v="debt_consolidation"/>
    <s v="Credit Consolidation"/>
    <s v="919xx"/>
    <x v="0"/>
    <n v="24.89"/>
    <n v="771744"/>
    <n v="0"/>
    <d v="2001-11-01T00:00:00"/>
    <n v="0"/>
    <s v="NA"/>
    <s v="NA"/>
    <n v="5"/>
    <n v="0"/>
    <n v="17765"/>
    <n v="0.97599999999999998"/>
    <n v="21"/>
    <s v="f"/>
    <n v="0"/>
    <n v="0"/>
    <n v="13847.976909999999"/>
    <n v="13816.5"/>
    <n v="11000"/>
    <n v="2847.98"/>
    <n v="0"/>
    <n v="0"/>
    <n v="0"/>
    <x v="89"/>
    <n v="416.08"/>
    <m/>
    <d v="2016-05-01T00:00:00"/>
  </r>
  <r>
    <n v="771753"/>
    <n v="955400"/>
    <n v="10000"/>
    <n v="10000"/>
    <n v="9225"/>
    <x v="0"/>
    <n v="5.4199999999999998E-2"/>
    <n v="301.60000000000002"/>
    <x v="2"/>
    <x v="24"/>
    <s v=""/>
    <s v="n/a"/>
    <x v="2"/>
    <n v="66000"/>
    <x v="0"/>
    <x v="43"/>
    <x v="0"/>
    <s v="n"/>
    <s v="  Borrower added on 05/14/11 &gt; I would like to change the amount of interest I am paying with another lender at 17.9% to that with this loan of 5.42%. Ican do that by paying them off with the $10000.00&lt;br/&gt;Borrower added on 05/14/11 &gt; I would like to change the amount of interest I am paying with another lender at 17.9% to that with this loan of 5.42%. Ican do that by paying them off with the $10000.00&lt;br/&gt;"/>
    <s v="other"/>
    <s v="pay off"/>
    <s v="344xx"/>
    <x v="19"/>
    <n v="2.96"/>
    <n v="771753"/>
    <n v="0"/>
    <d v="1966-06-01T00:00:00"/>
    <n v="0"/>
    <s v="NA"/>
    <s v="NA"/>
    <n v="11"/>
    <n v="0"/>
    <n v="4088"/>
    <n v="0.26400000000000001"/>
    <n v="38"/>
    <s v="f"/>
    <n v="0"/>
    <n v="0"/>
    <n v="10857.534390000001"/>
    <n v="10016.08"/>
    <n v="10000"/>
    <n v="857.53"/>
    <n v="0"/>
    <n v="0"/>
    <n v="0"/>
    <x v="95"/>
    <n v="325.77"/>
    <m/>
    <d v="2014-06-01T00:00:00"/>
  </r>
  <r>
    <n v="771778"/>
    <n v="973596"/>
    <n v="4000"/>
    <n v="4000"/>
    <n v="4000"/>
    <x v="0"/>
    <n v="0.1482"/>
    <n v="138.31"/>
    <x v="1"/>
    <x v="3"/>
    <s v="Cigna"/>
    <s v="6 years"/>
    <x v="0"/>
    <n v="61260"/>
    <x v="1"/>
    <x v="43"/>
    <x v="0"/>
    <s v="n"/>
    <s v=""/>
    <s v="debt_consolidation"/>
    <s v="Loan"/>
    <s v="152xx"/>
    <x v="44"/>
    <n v="16.809999999999999"/>
    <n v="771778"/>
    <n v="0"/>
    <d v="1998-09-01T00:00:00"/>
    <n v="1"/>
    <n v="48"/>
    <s v="NA"/>
    <n v="18"/>
    <n v="0"/>
    <n v="9311"/>
    <n v="0.67"/>
    <n v="38"/>
    <s v="f"/>
    <n v="0"/>
    <n v="0"/>
    <n v="4979.1144080000004"/>
    <n v="4979.1099999999997"/>
    <n v="4000"/>
    <n v="979.11"/>
    <n v="0"/>
    <n v="0"/>
    <n v="0"/>
    <x v="95"/>
    <n v="150.53"/>
    <m/>
    <d v="2016-03-01T00:00:00"/>
  </r>
  <r>
    <n v="771779"/>
    <n v="958481"/>
    <n v="4000"/>
    <n v="4000"/>
    <n v="4000"/>
    <x v="1"/>
    <n v="0.20619999999999999"/>
    <n v="107.37"/>
    <x v="5"/>
    <x v="23"/>
    <s v="CB&amp;I"/>
    <s v="1 year"/>
    <x v="2"/>
    <n v="119000"/>
    <x v="2"/>
    <x v="43"/>
    <x v="0"/>
    <s v="n"/>
    <s v=""/>
    <s v="small_business"/>
    <s v="platinum"/>
    <s v="775xx"/>
    <x v="2"/>
    <n v="2.41"/>
    <n v="771779"/>
    <n v="0"/>
    <d v="1994-07-01T00:00:00"/>
    <n v="0"/>
    <s v="NA"/>
    <s v="NA"/>
    <n v="4"/>
    <n v="0"/>
    <n v="6903"/>
    <n v="0.56100000000000005"/>
    <n v="6"/>
    <s v="f"/>
    <n v="0"/>
    <n v="0"/>
    <n v="6477.67"/>
    <n v="6477.67"/>
    <n v="4000"/>
    <n v="2447.67"/>
    <n v="30"/>
    <n v="0"/>
    <n v="0"/>
    <x v="100"/>
    <n v="327.58"/>
    <m/>
    <d v="2016-05-01T00:00:00"/>
  </r>
  <r>
    <n v="771795"/>
    <n v="973608"/>
    <n v="8000"/>
    <n v="8000"/>
    <n v="8000"/>
    <x v="0"/>
    <n v="5.4199999999999998E-2"/>
    <n v="241.28"/>
    <x v="2"/>
    <x v="24"/>
    <s v="Carolton C/C Hospital"/>
    <s v="10+ years"/>
    <x v="2"/>
    <n v="42000"/>
    <x v="1"/>
    <x v="43"/>
    <x v="0"/>
    <s v="n"/>
    <s v="  Borrower added on 06/08/11 &gt; I am adding a room to my basement for rental purposes and extra income potential. My neighbor rents her basement apartment for $1000/month and I plan to do the same.&lt;br/&gt;"/>
    <s v="home_improvement"/>
    <s v="Home Improvement"/>
    <s v="066xx"/>
    <x v="3"/>
    <n v="7.8"/>
    <n v="771795"/>
    <n v="0"/>
    <d v="1983-10-01T00:00:00"/>
    <n v="0"/>
    <s v="NA"/>
    <s v="NA"/>
    <n v="12"/>
    <n v="0"/>
    <n v="12200"/>
    <n v="0.33500000000000002"/>
    <n v="26"/>
    <s v="f"/>
    <n v="0"/>
    <n v="0"/>
    <n v="8670.710223"/>
    <n v="8670.7099999999991"/>
    <n v="8000"/>
    <n v="670.71"/>
    <n v="0"/>
    <n v="0"/>
    <n v="0"/>
    <x v="82"/>
    <n v="1449.75"/>
    <m/>
    <d v="2016-04-01T00:00:00"/>
  </r>
  <r>
    <n v="771812"/>
    <n v="973629"/>
    <n v="3850"/>
    <n v="3850"/>
    <n v="3850"/>
    <x v="0"/>
    <n v="5.4199999999999998E-2"/>
    <n v="116.12"/>
    <x v="2"/>
    <x v="24"/>
    <s v="Daughtry Engineering"/>
    <s v="10+ years"/>
    <x v="2"/>
    <n v="55000"/>
    <x v="1"/>
    <x v="43"/>
    <x v="0"/>
    <s v="n"/>
    <s v=""/>
    <s v="home_improvement"/>
    <s v="Furnace"/>
    <s v="360xx"/>
    <x v="29"/>
    <n v="23.54"/>
    <n v="771812"/>
    <n v="0"/>
    <d v="1984-05-01T00:00:00"/>
    <n v="0"/>
    <s v="NA"/>
    <s v="NA"/>
    <n v="19"/>
    <n v="0"/>
    <n v="2600"/>
    <n v="0.129"/>
    <n v="41"/>
    <s v="f"/>
    <n v="0"/>
    <n v="0"/>
    <n v="4180.1387519999998"/>
    <n v="4180.1400000000003"/>
    <n v="3850"/>
    <n v="330.14"/>
    <n v="0"/>
    <n v="0"/>
    <n v="0"/>
    <x v="95"/>
    <n v="128.5"/>
    <m/>
    <d v="2014-06-01T00:00:00"/>
  </r>
  <r>
    <n v="771820"/>
    <n v="973637"/>
    <n v="6000"/>
    <n v="6000"/>
    <n v="6000"/>
    <x v="0"/>
    <n v="0.11990000000000001"/>
    <n v="199.26"/>
    <x v="0"/>
    <x v="1"/>
    <s v="Metropolitian Dialysis"/>
    <s v="5 years"/>
    <x v="2"/>
    <n v="26004"/>
    <x v="1"/>
    <x v="43"/>
    <x v="0"/>
    <s v="n"/>
    <s v=""/>
    <s v="home_improvement"/>
    <s v="Home Improvement"/>
    <s v="703xx"/>
    <x v="27"/>
    <n v="7.98"/>
    <n v="771820"/>
    <n v="0"/>
    <d v="1998-09-01T00:00:00"/>
    <n v="7"/>
    <s v="NA"/>
    <s v="NA"/>
    <n v="7"/>
    <n v="0"/>
    <n v="4223"/>
    <n v="0.29099999999999998"/>
    <n v="14"/>
    <s v="f"/>
    <n v="0"/>
    <n v="0"/>
    <n v="6488.937672"/>
    <n v="6488.94"/>
    <n v="6000"/>
    <n v="488.94"/>
    <n v="0"/>
    <n v="0"/>
    <n v="0"/>
    <x v="6"/>
    <n v="4895.7700000000004"/>
    <m/>
    <d v="2015-01-01T00:00:00"/>
  </r>
  <r>
    <n v="771835"/>
    <n v="955426"/>
    <n v="16000"/>
    <n v="16000"/>
    <n v="15975"/>
    <x v="0"/>
    <n v="5.9900000000000002E-2"/>
    <n v="486.68"/>
    <x v="2"/>
    <x v="17"/>
    <s v="ABS Presort"/>
    <s v="10+ years"/>
    <x v="2"/>
    <n v="80000"/>
    <x v="0"/>
    <x v="43"/>
    <x v="0"/>
    <s v="n"/>
    <s v="  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Borrower added on 05/14/11 &gt; The money will be used to pay off an unexpected IRS underpayment.&lt;br/&gt;I have always paid my bills on time and I have a good credit rating.&lt;br/&gt;I'm a shareholder in the company I've worked for since 1989.&lt;br/&gt;The payment is only 13% of my take home pay.&lt;br/&gt; Borrower added on 05/14/11 &gt; The money will be used to pay off an unexpected IRS underpayment.&lt;br/&gt;I've always paid my bills on time, and I have a good credit rating.&lt;br/&gt;I'm a shareholder in the company I've worked for since 1989.&lt;br/&gt; Borrower added on 06/01/11 &gt; The loan had to be re-listed because of a problem verifing my bank account. That has been taken care of and everything should be completed.&lt;br/&gt;"/>
    <s v="debt_consolidation"/>
    <s v="IRS - all verification submitted"/>
    <s v="953xx"/>
    <x v="0"/>
    <n v="8.17"/>
    <n v="771835"/>
    <n v="0"/>
    <d v="1990-08-01T00:00:00"/>
    <n v="0"/>
    <s v="NA"/>
    <s v="NA"/>
    <n v="13"/>
    <n v="0"/>
    <n v="17429"/>
    <n v="6.9000000000000006E-2"/>
    <n v="30"/>
    <s v="f"/>
    <n v="0"/>
    <n v="0"/>
    <n v="17496.067149999999"/>
    <n v="17468.73"/>
    <n v="16000"/>
    <n v="1496.07"/>
    <n v="0"/>
    <n v="0"/>
    <n v="0"/>
    <x v="65"/>
    <n v="465.98"/>
    <m/>
    <d v="2014-10-01T00:00:00"/>
  </r>
  <r>
    <n v="771894"/>
    <n v="973718"/>
    <n v="6000"/>
    <n v="6000"/>
    <n v="6000"/>
    <x v="0"/>
    <n v="0.1399"/>
    <n v="205.04"/>
    <x v="1"/>
    <x v="3"/>
    <s v="Creative Stage Lighting"/>
    <s v="5 years"/>
    <x v="0"/>
    <n v="32004"/>
    <x v="1"/>
    <x v="43"/>
    <x v="0"/>
    <s v="n"/>
    <s v=""/>
    <s v="debt_consolidation"/>
    <s v="Debt Consolidation Loan"/>
    <s v="128xx"/>
    <x v="1"/>
    <n v="18.670000000000002"/>
    <n v="771894"/>
    <n v="0"/>
    <d v="1998-08-01T00:00:00"/>
    <n v="2"/>
    <n v="49"/>
    <s v="NA"/>
    <n v="6"/>
    <n v="0"/>
    <n v="7122"/>
    <n v="0.80900000000000005"/>
    <n v="12"/>
    <s v="f"/>
    <n v="0"/>
    <n v="0"/>
    <n v="7367.4357810000001"/>
    <n v="7367.44"/>
    <n v="6000"/>
    <n v="1352.44"/>
    <n v="15.00000002"/>
    <n v="0"/>
    <n v="0"/>
    <x v="79"/>
    <n v="541.59"/>
    <m/>
    <d v="2014-02-01T00:00:00"/>
  </r>
  <r>
    <n v="771896"/>
    <n v="973720"/>
    <n v="1500"/>
    <n v="1500"/>
    <n v="1500"/>
    <x v="0"/>
    <n v="0.12989999999999999"/>
    <n v="50.54"/>
    <x v="1"/>
    <x v="13"/>
    <s v="plus One"/>
    <s v="7 years"/>
    <x v="0"/>
    <n v="27340"/>
    <x v="0"/>
    <x v="43"/>
    <x v="0"/>
    <s v="n"/>
    <s v=""/>
    <s v="debt_consolidation"/>
    <s v="Debt Consolidation Loan"/>
    <s v="981xx"/>
    <x v="13"/>
    <n v="24.32"/>
    <n v="771896"/>
    <n v="0"/>
    <d v="2000-08-01T00:00:00"/>
    <n v="2"/>
    <s v="NA"/>
    <s v="NA"/>
    <n v="18"/>
    <n v="0"/>
    <n v="3829"/>
    <n v="0.48799999999999999"/>
    <n v="28"/>
    <s v="f"/>
    <n v="0"/>
    <n v="0"/>
    <n v="1819.1646069999999"/>
    <n v="1819.16"/>
    <n v="1500"/>
    <n v="319.16000000000003"/>
    <n v="0"/>
    <n v="0"/>
    <n v="0"/>
    <x v="95"/>
    <n v="53.62"/>
    <m/>
    <d v="2015-12-01T00:00:00"/>
  </r>
  <r>
    <n v="771899"/>
    <n v="973723"/>
    <n v="10000"/>
    <n v="10000"/>
    <n v="10000"/>
    <x v="0"/>
    <n v="6.9900000000000004E-2"/>
    <n v="308.73"/>
    <x v="2"/>
    <x v="12"/>
    <s v="A.I.G"/>
    <s v="&lt; 1 year"/>
    <x v="0"/>
    <n v="68000"/>
    <x v="2"/>
    <x v="43"/>
    <x v="0"/>
    <s v="n"/>
    <s v="  Borrower added on 05/31/11 &gt; Looking to move all credit card debt to one payee.  Therefore, there will be light at the end of the tunnel.  Living at home currently, so I would like to take advantage of paying off all my bills asap.&lt;br/&gt;"/>
    <s v="credit_card"/>
    <s v="Credit Card Refinance"/>
    <s v="073xx"/>
    <x v="12"/>
    <n v="22.52"/>
    <n v="771899"/>
    <n v="0"/>
    <d v="2001-10-01T00:00:00"/>
    <n v="0"/>
    <s v="NA"/>
    <s v="NA"/>
    <n v="19"/>
    <n v="0"/>
    <n v="2793"/>
    <n v="7.5999999999999998E-2"/>
    <n v="34"/>
    <s v="f"/>
    <n v="0"/>
    <n v="0"/>
    <n v="11114.090330000001"/>
    <n v="11114.09"/>
    <n v="10000"/>
    <n v="1114.0899999999999"/>
    <n v="0"/>
    <n v="0"/>
    <n v="0"/>
    <x v="95"/>
    <n v="315.64999999999998"/>
    <m/>
    <d v="2016-05-01T00:00:00"/>
  </r>
  <r>
    <n v="771900"/>
    <n v="973724"/>
    <n v="4950"/>
    <n v="4950"/>
    <n v="4950"/>
    <x v="0"/>
    <n v="0.1099"/>
    <n v="162.04"/>
    <x v="0"/>
    <x v="4"/>
    <s v="Northern Riverview"/>
    <s v="10+ years"/>
    <x v="2"/>
    <n v="75000"/>
    <x v="0"/>
    <x v="43"/>
    <x v="0"/>
    <s v="n"/>
    <s v=""/>
    <s v="home_improvement"/>
    <s v="Home improvement"/>
    <s v="109xx"/>
    <x v="1"/>
    <n v="23.85"/>
    <n v="771900"/>
    <n v="2"/>
    <d v="1993-07-01T00:00:00"/>
    <n v="0"/>
    <n v="14"/>
    <s v="NA"/>
    <n v="13"/>
    <n v="0"/>
    <n v="48142"/>
    <n v="0.28499999999999998"/>
    <n v="45"/>
    <s v="f"/>
    <n v="0"/>
    <n v="0"/>
    <n v="5716.841923"/>
    <n v="5716.84"/>
    <n v="4950"/>
    <n v="766.84"/>
    <n v="0"/>
    <n v="0"/>
    <n v="0"/>
    <x v="93"/>
    <n v="399.43"/>
    <m/>
    <d v="2014-07-01T00:00:00"/>
  </r>
  <r>
    <n v="771915"/>
    <n v="973740"/>
    <n v="6400"/>
    <n v="6400"/>
    <n v="6400"/>
    <x v="0"/>
    <n v="9.6699999999999994E-2"/>
    <n v="205.52"/>
    <x v="0"/>
    <x v="8"/>
    <s v="KAI, Institute"/>
    <s v="2 years"/>
    <x v="0"/>
    <n v="46000"/>
    <x v="2"/>
    <x v="43"/>
    <x v="0"/>
    <s v="n"/>
    <s v="  Borrower added on 06/10/11 &gt; I racked up some card debt after I was laid off two years ago. I've been employed for over a year now, but paying back the debt is going slowly, because carrying a balance means that my rate keeps going up. I would very much appreciate help getting back on track.&lt;br/&gt;"/>
    <s v="debt_consolidation"/>
    <s v="Credit Card Repayment Loan"/>
    <s v="946xx"/>
    <x v="0"/>
    <n v="8.4499999999999993"/>
    <n v="771915"/>
    <n v="1"/>
    <d v="1976-12-01T00:00:00"/>
    <n v="0"/>
    <n v="20"/>
    <s v="NA"/>
    <n v="5"/>
    <n v="0"/>
    <n v="11011"/>
    <n v="0.84699999999999998"/>
    <n v="12"/>
    <s v="f"/>
    <n v="0"/>
    <n v="0"/>
    <n v="7398.7136309999996"/>
    <n v="7398.71"/>
    <n v="6400"/>
    <n v="998.71"/>
    <n v="0"/>
    <n v="0"/>
    <n v="0"/>
    <x v="89"/>
    <n v="217.22"/>
    <m/>
    <d v="2014-08-01T00:00:00"/>
  </r>
  <r>
    <n v="771972"/>
    <n v="973801"/>
    <n v="12000"/>
    <n v="12000"/>
    <n v="12000"/>
    <x v="1"/>
    <n v="0.16889999999999999"/>
    <n v="297.52999999999997"/>
    <x v="3"/>
    <x v="15"/>
    <s v="Cleveland Housing Network"/>
    <s v="4 years"/>
    <x v="2"/>
    <n v="49200"/>
    <x v="1"/>
    <x v="43"/>
    <x v="1"/>
    <s v="n"/>
    <s v="  Borrower added on 06/02/11 &gt; to pay off high credit card debt&lt;br/&gt;"/>
    <s v="debt_consolidation"/>
    <s v="Debt"/>
    <s v="441xx"/>
    <x v="14"/>
    <n v="23"/>
    <n v="771972"/>
    <n v="0"/>
    <d v="1998-10-01T00:00:00"/>
    <n v="2"/>
    <n v="61"/>
    <s v="NA"/>
    <n v="15"/>
    <n v="0"/>
    <n v="9930"/>
    <n v="0.625"/>
    <n v="35"/>
    <s v="f"/>
    <n v="0"/>
    <n v="0"/>
    <n v="3567.99"/>
    <n v="3567.99"/>
    <n v="1653.36"/>
    <n v="1914.63"/>
    <n v="0"/>
    <n v="0"/>
    <n v="0"/>
    <x v="15"/>
    <n v="33.119999999999997"/>
    <m/>
    <d v="2016-05-01T00:00:00"/>
  </r>
  <r>
    <n v="771997"/>
    <n v="973831"/>
    <n v="2500"/>
    <n v="2500"/>
    <n v="2500"/>
    <x v="0"/>
    <n v="6.9900000000000004E-2"/>
    <n v="77.19"/>
    <x v="2"/>
    <x v="12"/>
    <s v=""/>
    <s v="n/a"/>
    <x v="0"/>
    <n v="16560"/>
    <x v="0"/>
    <x v="43"/>
    <x v="0"/>
    <s v="n"/>
    <s v="  Borrower added on 06/01/11 &gt; I will use this money to travel to Spain in order to improve my language skills. I am a graduate student with a stable job and my monthly expenses are low ($550 per month).&lt;br/&gt;"/>
    <s v="vacation"/>
    <s v="Summer 2011 Loan "/>
    <s v="010xx"/>
    <x v="5"/>
    <n v="17.03"/>
    <n v="771997"/>
    <n v="0"/>
    <d v="2006-07-01T00:00:00"/>
    <n v="0"/>
    <s v="NA"/>
    <s v="NA"/>
    <n v="6"/>
    <n v="0"/>
    <n v="525"/>
    <n v="0.10100000000000001"/>
    <n v="11"/>
    <s v="f"/>
    <n v="0"/>
    <n v="0"/>
    <n v="2538.8800460000002"/>
    <n v="2538.88"/>
    <n v="2500"/>
    <n v="38.880000000000003"/>
    <n v="0"/>
    <n v="0"/>
    <n v="0"/>
    <x v="58"/>
    <n v="31.15"/>
    <m/>
    <d v="2015-10-01T00:00:00"/>
  </r>
  <r>
    <n v="772013"/>
    <n v="973849"/>
    <n v="6500"/>
    <n v="6500"/>
    <n v="6500"/>
    <x v="0"/>
    <n v="0.1099"/>
    <n v="212.78"/>
    <x v="0"/>
    <x v="4"/>
    <s v="Boynton Beach Police Department"/>
    <s v="4 years"/>
    <x v="0"/>
    <n v="45000"/>
    <x v="1"/>
    <x v="43"/>
    <x v="0"/>
    <s v="n"/>
    <s v="  Borrower added on 06/02/11 &gt; My health insurance won't pay for a reconstructive surgery that I would like to have done.&lt;br/&gt;"/>
    <s v="medical"/>
    <s v="Surgery loan"/>
    <s v="334xx"/>
    <x v="19"/>
    <n v="13.09"/>
    <n v="772013"/>
    <n v="0"/>
    <d v="2004-12-01T00:00:00"/>
    <n v="0"/>
    <n v="44"/>
    <s v="NA"/>
    <n v="7"/>
    <n v="0"/>
    <n v="1701"/>
    <n v="0.40500000000000003"/>
    <n v="15"/>
    <s v="f"/>
    <n v="0"/>
    <n v="0"/>
    <n v="7659.6931969999996"/>
    <n v="7659.69"/>
    <n v="6500"/>
    <n v="1159.69"/>
    <n v="0"/>
    <n v="0"/>
    <n v="0"/>
    <x v="95"/>
    <n v="232.37"/>
    <m/>
    <d v="2015-08-01T00:00:00"/>
  </r>
  <r>
    <n v="772020"/>
    <n v="973860"/>
    <n v="10000"/>
    <n v="10000"/>
    <n v="10000"/>
    <x v="0"/>
    <n v="7.4899999999999994E-2"/>
    <n v="311.02"/>
    <x v="2"/>
    <x v="11"/>
    <s v="Aristocrat Technologies"/>
    <s v="7 years"/>
    <x v="2"/>
    <n v="75000"/>
    <x v="1"/>
    <x v="43"/>
    <x v="0"/>
    <s v="n"/>
    <s v="  Borrower added on 06/01/11 &gt; This loan will be used to pay off my higher rate credit card and car loan so I can get myself down to one, low rate payment and get rid of all of my cards but one that will be used for car rental, hotel and online payments.&lt;br/&gt;"/>
    <s v="debt_consolidation"/>
    <s v="Debt Consolidation loan "/>
    <s v="890xx"/>
    <x v="39"/>
    <n v="7.3"/>
    <n v="772020"/>
    <n v="0"/>
    <d v="1999-10-01T00:00:00"/>
    <n v="1"/>
    <s v="NA"/>
    <s v="NA"/>
    <n v="7"/>
    <n v="0"/>
    <n v="3370"/>
    <n v="0.20399999999999999"/>
    <n v="31"/>
    <s v="f"/>
    <n v="0"/>
    <n v="0"/>
    <n v="11196.56943"/>
    <n v="11196.57"/>
    <n v="10000"/>
    <n v="1196.57"/>
    <n v="0"/>
    <n v="0"/>
    <n v="0"/>
    <x v="95"/>
    <n v="336.26"/>
    <m/>
    <d v="2014-06-01T00:00:00"/>
  </r>
  <r>
    <n v="772043"/>
    <n v="973887"/>
    <n v="3500"/>
    <n v="3500"/>
    <n v="3500"/>
    <x v="1"/>
    <n v="0.10589999999999999"/>
    <n v="75.39"/>
    <x v="0"/>
    <x v="16"/>
    <s v="Olympic College"/>
    <s v="1 year"/>
    <x v="0"/>
    <n v="54000"/>
    <x v="1"/>
    <x v="43"/>
    <x v="1"/>
    <s v="n"/>
    <s v="  Borrower added on 06/04/11 &gt; I have worked in the same State Community College system for 21 years. I would be using the money to move closer to work.I have spent the last four years repairing my credit and although there are a few dings on my credit I went through a debt management program rather than file bankruptcy and think the fact that I didn't walk away should count for a lot. Your money will be secure because I have never walked away from my responsibilties&lt;br/&gt;"/>
    <s v="other"/>
    <s v="moving on"/>
    <s v="983xx"/>
    <x v="13"/>
    <n v="8.3800000000000008"/>
    <n v="772043"/>
    <n v="0"/>
    <d v="1977-07-01T00:00:00"/>
    <n v="0"/>
    <n v="47"/>
    <s v="NA"/>
    <n v="12"/>
    <n v="0"/>
    <n v="2183"/>
    <n v="0.115"/>
    <n v="36"/>
    <s v="f"/>
    <n v="0"/>
    <n v="0"/>
    <n v="2110.92"/>
    <n v="2110.92"/>
    <n v="1395.34"/>
    <n v="698.78"/>
    <n v="0"/>
    <n v="16.8"/>
    <n v="0"/>
    <x v="85"/>
    <n v="75.39"/>
    <m/>
    <d v="2016-05-01T00:00:00"/>
  </r>
  <r>
    <n v="772054"/>
    <n v="973898"/>
    <n v="11000"/>
    <n v="11000"/>
    <n v="11000"/>
    <x v="1"/>
    <n v="0.1799"/>
    <n v="279.27"/>
    <x v="4"/>
    <x v="20"/>
    <s v="Kansas State University"/>
    <s v="4 years"/>
    <x v="0"/>
    <n v="60000"/>
    <x v="0"/>
    <x v="43"/>
    <x v="0"/>
    <s v="n"/>
    <s v="  Borrower added on 06/01/11 &gt; The payment to my credit cards is $400 a month. At that rate it seems like I will never pay them off. I'd love to be able to pay the same and have it all payed off in 5 years.&lt;br/&gt;"/>
    <s v="debt_consolidation"/>
    <s v="Credit card consolidation"/>
    <s v="665xx"/>
    <x v="9"/>
    <n v="8.0399999999999991"/>
    <n v="772054"/>
    <n v="0"/>
    <d v="1991-04-01T00:00:00"/>
    <n v="1"/>
    <s v="NA"/>
    <s v="NA"/>
    <n v="9"/>
    <n v="0"/>
    <n v="12797"/>
    <n v="0.92100000000000004"/>
    <n v="14"/>
    <s v="f"/>
    <n v="0"/>
    <n v="0"/>
    <n v="13551.84166"/>
    <n v="13551.84"/>
    <n v="11000"/>
    <n v="2551.84"/>
    <n v="0"/>
    <n v="0"/>
    <n v="0"/>
    <x v="3"/>
    <n v="9094.31"/>
    <m/>
    <d v="2012-11-01T00:00:00"/>
  </r>
  <r>
    <n v="772058"/>
    <n v="973902"/>
    <n v="21700"/>
    <n v="21700"/>
    <n v="21550"/>
    <x v="0"/>
    <n v="0.11990000000000001"/>
    <n v="720.65"/>
    <x v="0"/>
    <x v="1"/>
    <s v="LifeWatch Services Inc"/>
    <s v="4 years"/>
    <x v="0"/>
    <n v="57000"/>
    <x v="0"/>
    <x v="43"/>
    <x v="0"/>
    <s v="n"/>
    <s v=""/>
    <s v="debt_consolidation"/>
    <s v="Loan"/>
    <s v="606xx"/>
    <x v="16"/>
    <n v="18.46"/>
    <n v="772058"/>
    <n v="0"/>
    <d v="2001-06-01T00:00:00"/>
    <n v="0"/>
    <n v="27"/>
    <s v="NA"/>
    <n v="13"/>
    <n v="0"/>
    <n v="14246"/>
    <n v="0.52"/>
    <n v="25"/>
    <s v="f"/>
    <n v="0"/>
    <n v="0"/>
    <n v="25943.265770000002"/>
    <n v="25763.93"/>
    <n v="21700"/>
    <n v="4243.2700000000004"/>
    <n v="0"/>
    <n v="0"/>
    <n v="0"/>
    <x v="95"/>
    <n v="723.66"/>
    <m/>
    <d v="2016-05-01T00:00:00"/>
  </r>
  <r>
    <n v="772112"/>
    <n v="974013"/>
    <n v="30225"/>
    <n v="30225"/>
    <n v="30175"/>
    <x v="1"/>
    <n v="0.1399"/>
    <n v="703.13"/>
    <x v="1"/>
    <x v="3"/>
    <s v="Sodexo"/>
    <s v="4 years"/>
    <x v="2"/>
    <n v="52000"/>
    <x v="0"/>
    <x v="43"/>
    <x v="1"/>
    <s v="n"/>
    <s v="  Borrower added on 06/03/11 &gt; I am trying to purchase a franchise. We are in the process of getting an SBA loan that will cover the majority of the money needed, but are still in need of cash to support un-accounted for expenses. That is why I am asking for this money.&lt;br/&gt; Borrower added on 06/03/11 &gt; We are in the process of trying to buy a franchise. This money loaned to us would be used as working capitol for the business.&lt;br/&gt;"/>
    <s v="small_business"/>
    <s v="Small Business Loan"/>
    <s v="360xx"/>
    <x v="29"/>
    <n v="17.100000000000001"/>
    <n v="772112"/>
    <n v="0"/>
    <d v="2002-02-01T00:00:00"/>
    <n v="3"/>
    <s v="NA"/>
    <s v="NA"/>
    <n v="9"/>
    <n v="0"/>
    <n v="9380"/>
    <n v="0.28000000000000003"/>
    <n v="32"/>
    <s v="f"/>
    <n v="0"/>
    <n v="0"/>
    <n v="10593.25"/>
    <n v="10575.76"/>
    <n v="4887.41"/>
    <n v="4243.1400000000003"/>
    <n v="0"/>
    <n v="1462.7"/>
    <n v="13.91"/>
    <x v="15"/>
    <n v="703.13"/>
    <m/>
    <d v="2012-12-01T00:00:00"/>
  </r>
  <r>
    <n v="772157"/>
    <n v="974063"/>
    <n v="35000"/>
    <n v="35000"/>
    <n v="12800"/>
    <x v="1"/>
    <n v="0.22109999999999999"/>
    <n v="968.86"/>
    <x v="6"/>
    <x v="31"/>
    <s v="Benefitfocus.com"/>
    <s v="2 years"/>
    <x v="0"/>
    <n v="122300"/>
    <x v="0"/>
    <x v="43"/>
    <x v="0"/>
    <s v="n"/>
    <s v="  Borrower added on 06/02/11 &gt; Use of funds:  a New Hydrotherapy pool for Dogs.  Revenue is $6300 per month, with a monthly EBITDA of $3200.  First year expansion and doing well. &lt;br/&gt;&lt;br/&gt;Our target market consists of Veterinarians in the area that understand the benefits of swimming for dogs. This form of rehabilitation is particularly appropriate for dogs that are recovering from a range of conditions such as:&lt;br/&gt;Arthritis,  cardiovascular strengthening, weight loss,&lt;br/&gt;Hip and elbow dysplasia, Post surgery, and &lt;br/&gt;Endurance.&lt;br/&gt;"/>
    <s v="small_business"/>
    <s v="Biz loan"/>
    <s v="294xx"/>
    <x v="28"/>
    <n v="10.71"/>
    <n v="772157"/>
    <n v="1"/>
    <d v="1993-02-01T00:00:00"/>
    <n v="2"/>
    <n v="15"/>
    <s v="NA"/>
    <n v="10"/>
    <n v="0"/>
    <n v="15733"/>
    <n v="0.44700000000000001"/>
    <n v="47"/>
    <s v="f"/>
    <n v="0"/>
    <n v="0"/>
    <n v="55768.779949999996"/>
    <n v="20395.439999999999"/>
    <n v="35000"/>
    <n v="20768.78"/>
    <n v="0"/>
    <n v="0"/>
    <n v="0"/>
    <x v="73"/>
    <n v="15085.3"/>
    <m/>
    <d v="2016-05-01T00:00:00"/>
  </r>
  <r>
    <n v="772158"/>
    <n v="974065"/>
    <n v="4375"/>
    <n v="4375"/>
    <n v="4375"/>
    <x v="0"/>
    <n v="9.9900000000000003E-2"/>
    <n v="141.15"/>
    <x v="0"/>
    <x v="8"/>
    <s v=""/>
    <s v="n/a"/>
    <x v="0"/>
    <n v="16800"/>
    <x v="2"/>
    <x v="43"/>
    <x v="0"/>
    <s v="n"/>
    <s v="  Borrower added on 06/03/11 &gt; I am the type of person/ borrower who pays his bills first, everything else is secondary&lt;br/&gt;"/>
    <s v="debt_consolidation"/>
    <s v="debt consolidation loan"/>
    <s v="857xx"/>
    <x v="15"/>
    <n v="19.5"/>
    <n v="772158"/>
    <n v="0"/>
    <d v="2006-04-01T00:00:00"/>
    <n v="2"/>
    <s v="NA"/>
    <s v="NA"/>
    <n v="9"/>
    <n v="0"/>
    <n v="2672"/>
    <n v="0.26700000000000002"/>
    <n v="21"/>
    <s v="f"/>
    <n v="0"/>
    <n v="0"/>
    <n v="5081.333345"/>
    <n v="5081.33"/>
    <n v="4375"/>
    <n v="706.33"/>
    <n v="0"/>
    <n v="0"/>
    <n v="0"/>
    <x v="95"/>
    <n v="159.22999999999999"/>
    <m/>
    <d v="2016-02-01T00:00:00"/>
  </r>
  <r>
    <n v="772186"/>
    <n v="974093"/>
    <n v="4000"/>
    <n v="4000"/>
    <n v="4000"/>
    <x v="0"/>
    <n v="0.13489999999999999"/>
    <n v="135.72999999999999"/>
    <x v="1"/>
    <x v="2"/>
    <s v="pilgrims"/>
    <s v="10+ years"/>
    <x v="1"/>
    <n v="36000"/>
    <x v="2"/>
    <x v="43"/>
    <x v="0"/>
    <s v="n"/>
    <s v=""/>
    <s v="car"/>
    <s v="new loan"/>
    <s v="320xx"/>
    <x v="19"/>
    <n v="2.2000000000000002"/>
    <n v="772186"/>
    <n v="0"/>
    <d v="1999-12-01T00:00:00"/>
    <n v="1"/>
    <n v="49"/>
    <s v="NA"/>
    <n v="6"/>
    <n v="0"/>
    <n v="1900"/>
    <n v="0.55900000000000005"/>
    <n v="11"/>
    <s v="f"/>
    <n v="0"/>
    <n v="0"/>
    <n v="4668.6817659999997"/>
    <n v="4668.68"/>
    <n v="4000"/>
    <n v="668.68"/>
    <n v="0"/>
    <n v="0"/>
    <n v="0"/>
    <x v="62"/>
    <n v="2235.0700000000002"/>
    <m/>
    <d v="2014-12-01T00:00:00"/>
  </r>
  <r>
    <n v="772189"/>
    <n v="974096"/>
    <n v="9075"/>
    <n v="9075"/>
    <n v="9025"/>
    <x v="0"/>
    <n v="7.4899999999999994E-2"/>
    <n v="282.25"/>
    <x v="2"/>
    <x v="11"/>
    <s v="University of Georgia"/>
    <s v="6 years"/>
    <x v="2"/>
    <n v="85000"/>
    <x v="1"/>
    <x v="43"/>
    <x v="0"/>
    <s v="n"/>
    <s v=""/>
    <s v="credit_card"/>
    <s v="Debt consolodation"/>
    <s v="306xx"/>
    <x v="10"/>
    <n v="20.95"/>
    <n v="772189"/>
    <n v="0"/>
    <d v="1994-05-01T00:00:00"/>
    <n v="0"/>
    <s v="NA"/>
    <s v="NA"/>
    <n v="13"/>
    <n v="0"/>
    <n v="46698"/>
    <n v="0.46700000000000003"/>
    <n v="33"/>
    <s v="f"/>
    <n v="0"/>
    <n v="0"/>
    <n v="10160.889499999999"/>
    <n v="10104.91"/>
    <n v="9075"/>
    <n v="1085.8900000000001"/>
    <n v="0"/>
    <n v="0"/>
    <n v="0"/>
    <x v="95"/>
    <n v="315.76"/>
    <m/>
    <d v="2014-07-01T00:00:00"/>
  </r>
  <r>
    <n v="772199"/>
    <n v="974106"/>
    <n v="11000"/>
    <n v="11000"/>
    <n v="11000"/>
    <x v="0"/>
    <n v="0.11990000000000001"/>
    <n v="365.31"/>
    <x v="0"/>
    <x v="1"/>
    <s v="IIF Data Solutions, Inc."/>
    <s v="3 years"/>
    <x v="0"/>
    <n v="90000"/>
    <x v="2"/>
    <x v="43"/>
    <x v="0"/>
    <s v="n"/>
    <s v="  Borrower added on 06/02/11 &gt; We are a web start-up company that needs to get our site off the ground as soon as possible. This loan would help better serve our needs by providing the funds for a graphic designer, marketing, final coding, and hosting for our site as we prepare to launch this Fall.  We estimate that we will not need to use a good portion of the funds, which we can initially use to pay back once we are live. Thank you for your time and interest in helping our company achieve a dream.&lt;br/&gt;"/>
    <s v="small_business"/>
    <s v="Startup Company Seed Funding"/>
    <s v="222xx"/>
    <x v="21"/>
    <n v="12.53"/>
    <n v="772199"/>
    <n v="0"/>
    <d v="2004-02-01T00:00:00"/>
    <n v="0"/>
    <n v="45"/>
    <s v="NA"/>
    <n v="5"/>
    <n v="0"/>
    <n v="182"/>
    <n v="4.2999999999999997E-2"/>
    <n v="15"/>
    <s v="f"/>
    <n v="0"/>
    <n v="0"/>
    <n v="13132.87789"/>
    <n v="13132.88"/>
    <n v="11000"/>
    <n v="2132.88"/>
    <n v="0"/>
    <n v="0"/>
    <n v="0"/>
    <x v="57"/>
    <n v="1445.55"/>
    <m/>
    <d v="2016-05-01T00:00:00"/>
  </r>
  <r>
    <n v="772226"/>
    <n v="974139"/>
    <n v="3500"/>
    <n v="3500"/>
    <n v="3500"/>
    <x v="0"/>
    <n v="5.4199999999999998E-2"/>
    <n v="105.56"/>
    <x v="2"/>
    <x v="24"/>
    <s v="City of Lebanon"/>
    <s v="6 years"/>
    <x v="0"/>
    <n v="39336"/>
    <x v="1"/>
    <x v="43"/>
    <x v="0"/>
    <s v="n"/>
    <s v="  Borrower added on 06/01/11 &gt; Buying Motorcycle. Pay bills on time, and never late. Have been working for the same employer for over 4 1/2 years and have advanced in my position steadily.&lt;br/&gt;"/>
    <s v="car"/>
    <s v="Car Loan"/>
    <s v="037xx"/>
    <x v="31"/>
    <n v="12.93"/>
    <n v="772226"/>
    <n v="0"/>
    <d v="2001-07-01T00:00:00"/>
    <n v="0"/>
    <s v="NA"/>
    <s v="NA"/>
    <n v="9"/>
    <n v="0"/>
    <n v="2031"/>
    <n v="0.106"/>
    <n v="10"/>
    <s v="f"/>
    <n v="0"/>
    <n v="0"/>
    <n v="3786.0043609999998"/>
    <n v="3786"/>
    <n v="3500"/>
    <n v="286"/>
    <n v="0"/>
    <n v="0"/>
    <n v="0"/>
    <x v="68"/>
    <n v="98.68"/>
    <m/>
    <d v="2016-04-01T00:00:00"/>
  </r>
  <r>
    <n v="772251"/>
    <n v="974165"/>
    <n v="1000"/>
    <n v="1000"/>
    <n v="1000"/>
    <x v="0"/>
    <n v="0.1149"/>
    <n v="32.979999999999997"/>
    <x v="0"/>
    <x v="0"/>
    <s v=""/>
    <s v="n/a"/>
    <x v="0"/>
    <n v="16800"/>
    <x v="1"/>
    <x v="43"/>
    <x v="0"/>
    <s v="n"/>
    <s v="  Borrower added on 06/03/11 &gt; I need to repair my car in order to continue my part time job&lt;br/&gt; Borrower added on 06/03/11 &gt; need the money to repair my car so I can continue with my part time job&lt;br/&gt;"/>
    <s v="other"/>
    <s v="debt consolidation, car repair"/>
    <s v="121xx"/>
    <x v="1"/>
    <n v="8.5"/>
    <n v="772251"/>
    <n v="0"/>
    <d v="2005-01-01T00:00:00"/>
    <n v="0"/>
    <n v="40"/>
    <s v="NA"/>
    <n v="4"/>
    <n v="0"/>
    <n v="1805"/>
    <n v="0.46300000000000002"/>
    <n v="9"/>
    <s v="f"/>
    <n v="0"/>
    <n v="0"/>
    <n v="1186.906039"/>
    <n v="1186.9100000000001"/>
    <n v="1000"/>
    <n v="186.91"/>
    <n v="0"/>
    <n v="0"/>
    <n v="0"/>
    <x v="95"/>
    <n v="36.31"/>
    <m/>
    <d v="2014-06-01T00:00:00"/>
  </r>
  <r>
    <n v="772265"/>
    <n v="974181"/>
    <n v="14200"/>
    <n v="14200"/>
    <n v="14200"/>
    <x v="0"/>
    <n v="0.1099"/>
    <n v="464.83"/>
    <x v="0"/>
    <x v="4"/>
    <s v="Lane Company"/>
    <s v="10+ years"/>
    <x v="0"/>
    <n v="92000"/>
    <x v="1"/>
    <x v="43"/>
    <x v="0"/>
    <s v="n"/>
    <s v="  Borrower added on 06/01/11 &gt; I am very stable and have been on my job for over 16 years.  I am asking for this loan to payoff my debt quicker with a lower interest rate.&lt;br/&gt;"/>
    <s v="debt_consolidation"/>
    <s v="DebtFreeN3"/>
    <s v="303xx"/>
    <x v="10"/>
    <n v="8.2799999999999994"/>
    <n v="772265"/>
    <n v="0"/>
    <d v="1996-12-01T00:00:00"/>
    <n v="0"/>
    <s v="NA"/>
    <n v="91"/>
    <n v="9"/>
    <n v="1"/>
    <n v="16053"/>
    <n v="0.51900000000000002"/>
    <n v="20"/>
    <s v="f"/>
    <n v="0"/>
    <n v="0"/>
    <n v="15542.288699999999"/>
    <n v="15542.29"/>
    <n v="14200"/>
    <n v="1342.29"/>
    <n v="0"/>
    <n v="0"/>
    <n v="0"/>
    <x v="15"/>
    <n v="28.59"/>
    <m/>
    <d v="2016-05-01T00:00:00"/>
  </r>
  <r>
    <n v="772268"/>
    <n v="974177"/>
    <n v="5600"/>
    <n v="5600"/>
    <n v="5600"/>
    <x v="0"/>
    <n v="0.10589999999999999"/>
    <n v="182.26"/>
    <x v="0"/>
    <x v="16"/>
    <s v="Spartanburg School District 1"/>
    <s v="3 years"/>
    <x v="2"/>
    <n v="33000"/>
    <x v="2"/>
    <x v="43"/>
    <x v="0"/>
    <s v="n"/>
    <s v="  Borrower added on 06/01/11 &gt; This loan is for some minor updates and I will have no problem making the payments. I have never had a late payment on any loan or line of credit.  Thank you for the consideration.&lt;br/&gt; Borrower added on 06/02/11 &gt; Monthly income: 2800&lt;br/&gt;Mortgage: 430 &lt;br/&gt;Taxes: 60&lt;br/&gt;Car insurance: 80&lt;br/&gt;Utilities: 150&lt;br/&gt;TV/Internet: 90&lt;br/&gt;Car: 190&lt;br/&gt;Food/Gas/Entertainment: 700&lt;br/&gt; Borrower added on 06/03/11 &gt; My job outlook is stable. I have a four year degree and a full-time government job that is not going anywhere.&lt;br/&gt; Borrower added on 06/03/11 &gt; I would like to add that I have researched home improvement extensively and I am improving the value of my home in accordance with the neighborhood I live in so I will not hit a value ceiling.&lt;br/&gt; Borrower added on 06/06/11 &gt; I have someone that splits the mortgage/utilities/TV with me. And 6 of my open lines are small student loans. And I only have 2 small credit cards.&lt;br/&gt; Borrower added on 06/06/11 &gt; I would like to add if possible that I purchased my home at a 10 year low and it currently appraises for 17% more than the purchase price.&lt;br/&gt;"/>
    <s v="home_improvement"/>
    <s v="Home Improvement"/>
    <s v="296xx"/>
    <x v="28"/>
    <n v="24.33"/>
    <n v="772268"/>
    <n v="0"/>
    <d v="2005-09-01T00:00:00"/>
    <n v="3"/>
    <s v="NA"/>
    <s v="NA"/>
    <n v="11"/>
    <n v="0"/>
    <n v="913"/>
    <n v="0.124"/>
    <n v="15"/>
    <s v="f"/>
    <n v="0"/>
    <n v="0"/>
    <n v="6028.0161239999998"/>
    <n v="6028.02"/>
    <n v="5600"/>
    <n v="428.02"/>
    <n v="0"/>
    <n v="0"/>
    <n v="0"/>
    <x v="64"/>
    <n v="3075.57"/>
    <m/>
    <d v="2015-05-01T00:00:00"/>
  </r>
  <r>
    <n v="772278"/>
    <n v="974194"/>
    <n v="20000"/>
    <n v="20000"/>
    <n v="20000"/>
    <x v="1"/>
    <n v="0.16889999999999999"/>
    <n v="495.87"/>
    <x v="3"/>
    <x v="15"/>
    <s v="Project Leadership Associates"/>
    <s v="1 year"/>
    <x v="2"/>
    <n v="90000"/>
    <x v="0"/>
    <x v="44"/>
    <x v="2"/>
    <s v="n"/>
    <s v=""/>
    <s v="debt_consolidation"/>
    <s v="pay off high intrest cards"/>
    <s v="704xx"/>
    <x v="27"/>
    <n v="20.149999999999999"/>
    <n v="772278"/>
    <n v="0"/>
    <d v="1994-10-01T00:00:00"/>
    <n v="1"/>
    <s v="NA"/>
    <s v="NA"/>
    <n v="11"/>
    <n v="0"/>
    <n v="26044"/>
    <n v="0.63700000000000001"/>
    <n v="22"/>
    <s v="f"/>
    <n v="1057"/>
    <n v="1057"/>
    <n v="28695.31"/>
    <n v="28695.31"/>
    <n v="18943.16"/>
    <n v="9737.15"/>
    <n v="15"/>
    <n v="0"/>
    <n v="0"/>
    <x v="101"/>
    <n v="495.87"/>
    <n v="42522"/>
    <d v="2016-05-01T00:00:00"/>
  </r>
  <r>
    <n v="772287"/>
    <n v="974205"/>
    <n v="3000"/>
    <n v="3000"/>
    <n v="3000"/>
    <x v="0"/>
    <n v="6.9900000000000004E-2"/>
    <n v="92.62"/>
    <x v="2"/>
    <x v="12"/>
    <s v="CI Hayes"/>
    <s v="1 year"/>
    <x v="0"/>
    <n v="62000"/>
    <x v="1"/>
    <x v="43"/>
    <x v="0"/>
    <s v="n"/>
    <s v="  Borrower added on 06/03/11 &gt; This loan is for a wedding ring purchase.  I typically try to save $500 a month, so making the $100/month payment will not be a hardship.  I have a steady, management-level job with a conservative, stable company.  I plan to pay back this loan in 18 months or sooner with monthly payments of $200.  This loan will give me the flexibility to pay over time without dipping into emergency reserves while also allowing the lenders to get a higher rate of return that traditional investments.  Thank you for your consideration.&lt;br/&gt;"/>
    <s v="wedding"/>
    <s v="Engagement Ring"/>
    <s v="028xx"/>
    <x v="43"/>
    <n v="13.55"/>
    <n v="772287"/>
    <n v="0"/>
    <d v="1983-01-01T00:00:00"/>
    <n v="1"/>
    <n v="47"/>
    <s v="NA"/>
    <n v="8"/>
    <n v="0"/>
    <n v="566"/>
    <n v="1.2999999999999999E-2"/>
    <n v="16"/>
    <s v="f"/>
    <n v="0"/>
    <n v="0"/>
    <n v="3308.9776820000002"/>
    <n v="3308.98"/>
    <n v="3000"/>
    <n v="308.98"/>
    <n v="0"/>
    <n v="0"/>
    <n v="0"/>
    <x v="57"/>
    <n v="150.72999999999999"/>
    <m/>
    <d v="2014-03-01T00:00:00"/>
  </r>
  <r>
    <n v="772288"/>
    <n v="974207"/>
    <n v="10000"/>
    <n v="10000"/>
    <n v="10000"/>
    <x v="0"/>
    <n v="0.16489999999999999"/>
    <n v="354"/>
    <x v="3"/>
    <x v="10"/>
    <s v="Ernst &amp; Young"/>
    <s v="4 years"/>
    <x v="0"/>
    <n v="77500"/>
    <x v="0"/>
    <x v="43"/>
    <x v="0"/>
    <s v="n"/>
    <s v=""/>
    <s v="credit_card"/>
    <s v="Debt Consolidation Loan"/>
    <s v="100xx"/>
    <x v="1"/>
    <n v="8.66"/>
    <n v="772288"/>
    <n v="0"/>
    <d v="2000-07-01T00:00:00"/>
    <n v="2"/>
    <s v="NA"/>
    <s v="NA"/>
    <n v="3"/>
    <n v="0"/>
    <n v="25266"/>
    <n v="0.98299999999999998"/>
    <n v="8"/>
    <s v="f"/>
    <n v="0"/>
    <n v="0"/>
    <n v="10403.667460000001"/>
    <n v="10403.67"/>
    <n v="10000"/>
    <n v="403.67"/>
    <n v="0"/>
    <n v="0"/>
    <n v="0"/>
    <x v="14"/>
    <n v="9698.15"/>
    <m/>
    <d v="2015-02-01T00:00:00"/>
  </r>
  <r>
    <n v="772289"/>
    <n v="974206"/>
    <n v="19000"/>
    <n v="19000"/>
    <n v="18725"/>
    <x v="1"/>
    <n v="0.13489999999999999"/>
    <n v="437.09"/>
    <x v="1"/>
    <x v="2"/>
    <s v="Digium, Inc"/>
    <s v="5 years"/>
    <x v="2"/>
    <n v="70000"/>
    <x v="0"/>
    <x v="43"/>
    <x v="2"/>
    <s v="n"/>
    <s v="  Borrower added on 06/01/11 &gt; I plan on using the funds to consolidate my debt.  I am currently making more than the minimum payments on my credit card in an attempt to pay them off faster. I own my car and have a very small mortgage payment. The only outstanding debt is my credit cards. I have a wonderful job with a fast growing company which pays me a very generous salary.&lt;br/&gt;"/>
    <s v="debt_consolidation"/>
    <s v="Debt Consolidation"/>
    <s v="358xx"/>
    <x v="29"/>
    <n v="10.73"/>
    <n v="772289"/>
    <n v="0"/>
    <d v="1997-05-01T00:00:00"/>
    <n v="0"/>
    <s v="NA"/>
    <s v="NA"/>
    <n v="4"/>
    <n v="0"/>
    <n v="23816"/>
    <n v="0.69299999999999995"/>
    <n v="15"/>
    <s v="f"/>
    <n v="466"/>
    <n v="460"/>
    <n v="25731.48"/>
    <n v="25358.44"/>
    <n v="18534.07"/>
    <n v="7197.41"/>
    <n v="0"/>
    <n v="0"/>
    <n v="0"/>
    <x v="101"/>
    <n v="437.09"/>
    <n v="42522"/>
    <d v="2016-05-01T00:00:00"/>
  </r>
  <r>
    <n v="772290"/>
    <n v="974209"/>
    <n v="6000"/>
    <n v="6000"/>
    <n v="6000"/>
    <x v="0"/>
    <n v="0.11990000000000001"/>
    <n v="199.26"/>
    <x v="0"/>
    <x v="1"/>
    <s v="HMG"/>
    <s v="3 years"/>
    <x v="2"/>
    <n v="100000"/>
    <x v="1"/>
    <x v="43"/>
    <x v="1"/>
    <s v="n"/>
    <s v="  Borrower added on 06/02/11 &gt; I am planning to use this loan for home improvements, to pay the balance on a planned vacation and to pay off some debts.  I have a stable income and confident in my abilities to pay this loan back.&lt;br/&gt;"/>
    <s v="home_improvement"/>
    <s v="Vacation Air"/>
    <s v="442xx"/>
    <x v="14"/>
    <n v="17.88"/>
    <n v="772290"/>
    <n v="2"/>
    <d v="1993-04-01T00:00:00"/>
    <n v="1"/>
    <n v="19"/>
    <s v="NA"/>
    <n v="11"/>
    <n v="0"/>
    <n v="13654"/>
    <n v="0.73599999999999999"/>
    <n v="29"/>
    <s v="f"/>
    <n v="0"/>
    <n v="0"/>
    <n v="3585.78"/>
    <n v="3585.78"/>
    <n v="2731.65"/>
    <n v="854.13"/>
    <n v="0"/>
    <n v="0"/>
    <n v="0"/>
    <x v="70"/>
    <n v="199.26"/>
    <m/>
    <d v="2016-05-01T00:00:00"/>
  </r>
  <r>
    <n v="772296"/>
    <n v="974215"/>
    <n v="19200"/>
    <n v="19200"/>
    <n v="19200"/>
    <x v="0"/>
    <n v="9.9900000000000003E-2"/>
    <n v="619.44000000000005"/>
    <x v="0"/>
    <x v="8"/>
    <s v=""/>
    <s v="n/a"/>
    <x v="0"/>
    <n v="82000"/>
    <x v="2"/>
    <x v="43"/>
    <x v="0"/>
    <s v="n"/>
    <s v=""/>
    <s v="debt_consolidation"/>
    <s v="freedom from debt in 3"/>
    <s v="913xx"/>
    <x v="0"/>
    <n v="12.47"/>
    <n v="772296"/>
    <n v="0"/>
    <d v="1999-10-01T00:00:00"/>
    <n v="0"/>
    <s v="NA"/>
    <s v="NA"/>
    <n v="14"/>
    <n v="0"/>
    <n v="8567"/>
    <n v="0.35"/>
    <n v="39"/>
    <s v="f"/>
    <n v="0"/>
    <n v="0"/>
    <n v="21279.973699999999"/>
    <n v="21279.97"/>
    <n v="19200"/>
    <n v="2079.9699999999998"/>
    <n v="0"/>
    <n v="0"/>
    <n v="0"/>
    <x v="5"/>
    <n v="12003.31"/>
    <m/>
    <d v="2015-02-01T00:00:00"/>
  </r>
  <r>
    <n v="772326"/>
    <n v="974247"/>
    <n v="28000"/>
    <n v="28000"/>
    <n v="27975"/>
    <x v="1"/>
    <n v="0.19689999999999999"/>
    <n v="737.01"/>
    <x v="4"/>
    <x v="26"/>
    <s v="Insight"/>
    <s v="8 years"/>
    <x v="2"/>
    <n v="160000"/>
    <x v="0"/>
    <x v="43"/>
    <x v="1"/>
    <s v="n"/>
    <s v=""/>
    <s v="debt_consolidation"/>
    <s v="cc consolidation"/>
    <s v="433xx"/>
    <x v="14"/>
    <n v="16.149999999999999"/>
    <n v="772326"/>
    <n v="0"/>
    <d v="1997-06-01T00:00:00"/>
    <n v="2"/>
    <s v="NA"/>
    <s v="NA"/>
    <n v="16"/>
    <n v="0"/>
    <n v="28522"/>
    <n v="0.93500000000000005"/>
    <n v="40"/>
    <s v="f"/>
    <n v="0"/>
    <n v="0"/>
    <n v="30033.75"/>
    <n v="30007.09"/>
    <n v="13421.53"/>
    <n v="13110.83"/>
    <n v="0"/>
    <n v="3501.39"/>
    <n v="630.25019999999995"/>
    <x v="89"/>
    <n v="111.56"/>
    <m/>
    <d v="2014-11-01T00:00:00"/>
  </r>
  <r>
    <n v="772330"/>
    <n v="974241"/>
    <n v="16000"/>
    <n v="16000"/>
    <n v="16000"/>
    <x v="1"/>
    <n v="0.1099"/>
    <n v="347.8"/>
    <x v="0"/>
    <x v="4"/>
    <s v="Firsthealth of the carolinas"/>
    <s v="10+ years"/>
    <x v="2"/>
    <n v="71000"/>
    <x v="2"/>
    <x v="43"/>
    <x v="2"/>
    <s v="n"/>
    <s v=""/>
    <s v="major_purchase"/>
    <s v="pool"/>
    <s v="283xx"/>
    <x v="11"/>
    <n v="6.02"/>
    <n v="772330"/>
    <n v="0"/>
    <d v="1994-03-01T00:00:00"/>
    <n v="0"/>
    <s v="NA"/>
    <s v="NA"/>
    <n v="9"/>
    <n v="0"/>
    <n v="692"/>
    <n v="0.106"/>
    <n v="33"/>
    <s v="f"/>
    <n v="371"/>
    <n v="371"/>
    <n v="20476.04"/>
    <n v="20476.04"/>
    <n v="15629.04"/>
    <n v="4847"/>
    <n v="0"/>
    <n v="0"/>
    <n v="0"/>
    <x v="101"/>
    <n v="347.8"/>
    <n v="42522"/>
    <d v="2016-05-01T00:00:00"/>
  </r>
  <r>
    <n v="772333"/>
    <n v="974255"/>
    <n v="7000"/>
    <n v="7000"/>
    <n v="7000"/>
    <x v="0"/>
    <n v="0.16489999999999999"/>
    <n v="247.8"/>
    <x v="3"/>
    <x v="10"/>
    <s v="CITIZENS BANK "/>
    <s v="4 years"/>
    <x v="0"/>
    <n v="30000"/>
    <x v="0"/>
    <x v="43"/>
    <x v="0"/>
    <s v="n"/>
    <s v=""/>
    <s v="major_purchase"/>
    <s v="Car Loan"/>
    <s v="190xx"/>
    <x v="44"/>
    <n v="3.44"/>
    <n v="772333"/>
    <n v="0"/>
    <d v="2007-05-01T00:00:00"/>
    <n v="0"/>
    <n v="43"/>
    <s v="NA"/>
    <n v="9"/>
    <n v="0"/>
    <n v="3064"/>
    <n v="0.57799999999999996"/>
    <n v="11"/>
    <s v="f"/>
    <n v="0"/>
    <n v="0"/>
    <n v="7282.5364589999999"/>
    <n v="7282.54"/>
    <n v="7000"/>
    <n v="282.54000000000002"/>
    <n v="0"/>
    <n v="0"/>
    <n v="0"/>
    <x v="14"/>
    <n v="6788.66"/>
    <m/>
    <d v="2011-09-01T00:00:00"/>
  </r>
  <r>
    <n v="772351"/>
    <n v="974273"/>
    <n v="12000"/>
    <n v="12000"/>
    <n v="11750"/>
    <x v="0"/>
    <n v="7.4899999999999994E-2"/>
    <n v="373.22"/>
    <x v="2"/>
    <x v="11"/>
    <s v="General Dynamics Information Technology"/>
    <s v="2 years"/>
    <x v="2"/>
    <n v="91228"/>
    <x v="2"/>
    <x v="43"/>
    <x v="0"/>
    <s v="n"/>
    <s v="  Borrower added on 06/07/11 &gt; This loan will be used to refinance my highest interest credit card (Mastercard at 14.99% with a balance of $11,600).  I have two other credit cards with a total balance of approximately $6,000.  Those cards are on an introductory 0% apr for another 12 months and am planning on paying those off in that time.&lt;br/&gt; Borrower added on 06/10/11 &gt; I would like to thank all the investors who have contributed so far.  Less than $2000 to the goal.  This will put me well on the path of being debt free in 3 years.  Thank you again!&lt;br/&gt;"/>
    <s v="credit_card"/>
    <s v="Credit Card Refincing for lower rate"/>
    <s v="856xx"/>
    <x v="15"/>
    <n v="6.51"/>
    <n v="772351"/>
    <n v="0"/>
    <d v="1993-09-01T00:00:00"/>
    <n v="0"/>
    <n v="77"/>
    <s v="NA"/>
    <n v="13"/>
    <n v="0"/>
    <n v="18163"/>
    <n v="0.22700000000000001"/>
    <n v="27"/>
    <s v="f"/>
    <n v="0"/>
    <n v="0"/>
    <n v="13435.90021"/>
    <n v="13155.99"/>
    <n v="12000"/>
    <n v="1435.9"/>
    <n v="0"/>
    <n v="0"/>
    <n v="0"/>
    <x v="95"/>
    <n v="404.83"/>
    <m/>
    <d v="2014-06-01T00:00:00"/>
  </r>
  <r>
    <n v="772361"/>
    <n v="974286"/>
    <n v="4800"/>
    <n v="4800"/>
    <n v="4700"/>
    <x v="0"/>
    <n v="0.11990000000000001"/>
    <n v="159.41"/>
    <x v="0"/>
    <x v="1"/>
    <s v="National Labor Relations Board"/>
    <s v="2 years"/>
    <x v="0"/>
    <n v="57408"/>
    <x v="0"/>
    <x v="43"/>
    <x v="0"/>
    <s v="n"/>
    <s v="  Borrower added on 06/01/11 &gt; I plan to use this loan to re-finance a current loan through LC at a lower rate, and to consolidate credit card debt at a lower rate and to pay them off quicker.&lt;br/&gt;"/>
    <s v="debt_consolidation"/>
    <s v="Re-Finance"/>
    <s v="701xx"/>
    <x v="27"/>
    <n v="16.96"/>
    <n v="772361"/>
    <n v="0"/>
    <d v="1997-11-01T00:00:00"/>
    <n v="0"/>
    <n v="51"/>
    <n v="118"/>
    <n v="7"/>
    <n v="1"/>
    <n v="6391"/>
    <n v="0.85199999999999998"/>
    <n v="24"/>
    <s v="f"/>
    <n v="0"/>
    <n v="0"/>
    <n v="5737.00227"/>
    <n v="5617.48"/>
    <n v="4800"/>
    <n v="937"/>
    <n v="0"/>
    <n v="0"/>
    <n v="0"/>
    <x v="68"/>
    <n v="318.37"/>
    <m/>
    <d v="2016-05-01T00:00:00"/>
  </r>
  <r>
    <n v="772370"/>
    <n v="974295"/>
    <n v="25000"/>
    <n v="25000"/>
    <n v="17782.080000000002"/>
    <x v="1"/>
    <n v="0.11990000000000001"/>
    <n v="555.99"/>
    <x v="0"/>
    <x v="1"/>
    <s v="Bank of America"/>
    <s v="4 years"/>
    <x v="2"/>
    <n v="60000"/>
    <x v="0"/>
    <x v="43"/>
    <x v="2"/>
    <s v="n"/>
    <s v="  Borrower added on 06/02/11 &gt; The loan is for consolidating two current debts.  This is the primary and only reason for the loan.  The two current debts carry high interest...and I want to consolidate them.&lt;br/&gt;null Borrower added on 06/06/11 &gt; I am using the funds to combine my Bank of America credit card and my Wells Fargo Credit Card. We have recently done improvements on our house including flooring, etc, that we utilized these cards for. I am now consolidating them into one payment for more ease / consistency. I have never been late on a payment and my credit is excellent. I have the utmost awareness of financial responsibility. My employment is more secure than ever with the increasing workload.&lt;br/&gt;"/>
    <s v="debt_consolidation"/>
    <s v="Debt Consolidation"/>
    <s v="751xx"/>
    <x v="2"/>
    <n v="17.98"/>
    <n v="772370"/>
    <n v="0"/>
    <d v="1994-04-01T00:00:00"/>
    <n v="1"/>
    <s v="NA"/>
    <s v="NA"/>
    <n v="11"/>
    <n v="0"/>
    <n v="21367"/>
    <n v="0.251"/>
    <n v="22"/>
    <s v="f"/>
    <n v="1137"/>
    <n v="772"/>
    <n v="32233.1"/>
    <n v="23377.02"/>
    <n v="23863.15"/>
    <n v="8317.61"/>
    <n v="52.34"/>
    <n v="0"/>
    <n v="0"/>
    <x v="100"/>
    <n v="555.99"/>
    <n v="42522"/>
    <d v="2016-05-01T00:00:00"/>
  </r>
  <r>
    <n v="772392"/>
    <n v="974320"/>
    <n v="5000"/>
    <n v="5000"/>
    <n v="5000"/>
    <x v="0"/>
    <n v="7.4899999999999994E-2"/>
    <n v="155.51"/>
    <x v="2"/>
    <x v="11"/>
    <s v="WIlliams Lea Inc."/>
    <s v="1 year"/>
    <x v="0"/>
    <n v="50000"/>
    <x v="2"/>
    <x v="43"/>
    <x v="0"/>
    <s v="n"/>
    <s v="  Borrower added on 06/01/11 &gt; I was laid off several years ago and ended up being unemployed for over 6 months. I thought I could quickly find a new job, but the job market was terrible! While living in the Boston area, my expenses quickly added up. I'm now back on track and I want to pay off my credit cards with the least amount of interest possible. Please help!&lt;br/&gt;"/>
    <s v="credit_card"/>
    <s v="Credit card refinance loan"/>
    <s v="021xx"/>
    <x v="5"/>
    <n v="9.86"/>
    <n v="772392"/>
    <n v="0"/>
    <d v="2002-03-01T00:00:00"/>
    <n v="0"/>
    <s v="NA"/>
    <s v="NA"/>
    <n v="8"/>
    <n v="0"/>
    <n v="20308"/>
    <n v="0.61"/>
    <n v="13"/>
    <s v="f"/>
    <n v="0"/>
    <n v="0"/>
    <n v="5597.3205600000001"/>
    <n v="5597.32"/>
    <n v="5000"/>
    <n v="597.32000000000005"/>
    <n v="0"/>
    <n v="0"/>
    <n v="0"/>
    <x v="68"/>
    <n v="334.53"/>
    <m/>
    <d v="2015-06-01T00:00:00"/>
  </r>
  <r>
    <n v="772405"/>
    <n v="974334"/>
    <n v="35000"/>
    <n v="35000"/>
    <n v="34950"/>
    <x v="1"/>
    <n v="0.20619999999999999"/>
    <n v="939.41"/>
    <x v="5"/>
    <x v="23"/>
    <s v="LG-Ericsson"/>
    <s v="4 years"/>
    <x v="2"/>
    <n v="120000"/>
    <x v="0"/>
    <x v="43"/>
    <x v="1"/>
    <s v="n"/>
    <s v="  Borrower added on 06/01/11 &gt; I'm current with all my bills, just need to consolidate to lower the payment and pay off amount.&lt;br/&gt;"/>
    <s v="debt_consolidation"/>
    <s v="debt consilidation"/>
    <s v="840xx"/>
    <x v="26"/>
    <n v="20.14"/>
    <n v="772405"/>
    <n v="0"/>
    <d v="1998-11-01T00:00:00"/>
    <n v="2"/>
    <s v="NA"/>
    <s v="NA"/>
    <n v="9"/>
    <n v="0"/>
    <n v="70276"/>
    <n v="0.81699999999999995"/>
    <n v="22"/>
    <s v="f"/>
    <n v="0"/>
    <n v="0"/>
    <n v="51745.45"/>
    <n v="51671.58"/>
    <n v="30788.51"/>
    <n v="20909.990000000002"/>
    <n v="46.946000259999998"/>
    <n v="0"/>
    <n v="0"/>
    <x v="96"/>
    <n v="939.41"/>
    <m/>
    <d v="2016-05-01T00:00:00"/>
  </r>
  <r>
    <n v="772417"/>
    <n v="974348"/>
    <n v="14000"/>
    <n v="14000"/>
    <n v="13271.006810000001"/>
    <x v="1"/>
    <n v="0.18390000000000001"/>
    <n v="358.49"/>
    <x v="4"/>
    <x v="18"/>
    <s v="UTHSC"/>
    <s v="4 years"/>
    <x v="2"/>
    <n v="83000"/>
    <x v="0"/>
    <x v="44"/>
    <x v="1"/>
    <s v="n"/>
    <s v=""/>
    <s v="debt_consolidation"/>
    <s v="Debt Consolidation Loan"/>
    <s v="773xx"/>
    <x v="2"/>
    <n v="14.66"/>
    <n v="772417"/>
    <n v="1"/>
    <d v="1993-05-01T00:00:00"/>
    <n v="0"/>
    <n v="20"/>
    <s v="NA"/>
    <n v="11"/>
    <n v="0"/>
    <n v="8368"/>
    <n v="0.76800000000000002"/>
    <n v="55"/>
    <s v="f"/>
    <n v="0"/>
    <n v="0"/>
    <n v="5376.6"/>
    <n v="3769.17"/>
    <n v="2406.4899999999998"/>
    <n v="2970.11"/>
    <n v="0"/>
    <n v="0"/>
    <n v="0"/>
    <x v="3"/>
    <n v="358.49"/>
    <m/>
    <d v="2016-05-01T00:00:00"/>
  </r>
  <r>
    <n v="772430"/>
    <n v="974361"/>
    <n v="10000"/>
    <n v="10000"/>
    <n v="9875"/>
    <x v="0"/>
    <n v="8.4900000000000003E-2"/>
    <n v="315.63"/>
    <x v="2"/>
    <x v="6"/>
    <s v="CMS Energy"/>
    <s v="10+ years"/>
    <x v="2"/>
    <n v="105000"/>
    <x v="0"/>
    <x v="43"/>
    <x v="0"/>
    <s v="n"/>
    <s v="  Borrower added on 06/01/11 &gt; Consolidation of higher interest rate balances to reduce expenses.&lt;br/&gt; Borrower added on 06/02/11 &gt; I must admit I was a little apprehensive about using Lending Club being a brand new customer.  However, after reading various sources of info regarding Lending Club, I am impressed with the P2P angle of financing and will consider possible future investment here.&lt;br/&gt; Borrower added on 06/05/11 &gt; I plan to pay off a loan and pay off a credit card with the loan if fully funded.  I am a good borrower because it is a main priority of mine to have excellent credit.&lt;br/&gt;"/>
    <s v="debt_consolidation"/>
    <s v="Consolidate"/>
    <s v="484xx"/>
    <x v="6"/>
    <n v="8.7100000000000009"/>
    <n v="772430"/>
    <n v="0"/>
    <d v="2000-04-01T00:00:00"/>
    <n v="4"/>
    <s v="NA"/>
    <s v="NA"/>
    <n v="10"/>
    <n v="0"/>
    <n v="4384"/>
    <n v="0.20300000000000001"/>
    <n v="27"/>
    <s v="f"/>
    <n v="0"/>
    <n v="0"/>
    <n v="10071.74"/>
    <n v="9945.85"/>
    <n v="10000"/>
    <n v="71.739999999999995"/>
    <n v="0"/>
    <n v="0"/>
    <n v="0"/>
    <x v="56"/>
    <n v="10073.43"/>
    <m/>
    <d v="2011-07-01T00:00:00"/>
  </r>
  <r>
    <n v="772450"/>
    <n v="974384"/>
    <n v="16000"/>
    <n v="10450"/>
    <n v="10450"/>
    <x v="1"/>
    <n v="0.1099"/>
    <n v="227.16"/>
    <x v="0"/>
    <x v="4"/>
    <s v="Spirit truck lines"/>
    <s v="10+ years"/>
    <x v="1"/>
    <n v="60000"/>
    <x v="1"/>
    <x v="43"/>
    <x v="0"/>
    <s v="n"/>
    <s v="  Borrower added on 06/15/11 &gt; Rv&lt;br/&gt;"/>
    <s v="major_purchase"/>
    <s v="RV LOAN"/>
    <s v="785xx"/>
    <x v="2"/>
    <n v="23.06"/>
    <n v="772450"/>
    <n v="0"/>
    <d v="1998-08-01T00:00:00"/>
    <n v="0"/>
    <s v="NA"/>
    <s v="NA"/>
    <n v="9"/>
    <n v="0"/>
    <n v="12963"/>
    <n v="0.46100000000000002"/>
    <n v="36"/>
    <s v="f"/>
    <n v="0"/>
    <n v="0"/>
    <n v="11362.119070000001"/>
    <n v="11362.12"/>
    <n v="10450"/>
    <n v="912.12"/>
    <n v="0"/>
    <n v="0"/>
    <n v="0"/>
    <x v="93"/>
    <n v="244.66"/>
    <m/>
    <d v="2013-11-01T00:00:00"/>
  </r>
  <r>
    <n v="772458"/>
    <n v="974392"/>
    <n v="5000"/>
    <n v="5000"/>
    <n v="5000"/>
    <x v="0"/>
    <n v="6.9900000000000004E-2"/>
    <n v="154.37"/>
    <x v="2"/>
    <x v="12"/>
    <s v="Thomas Built Buses"/>
    <s v="10+ years"/>
    <x v="2"/>
    <n v="95000"/>
    <x v="1"/>
    <x v="43"/>
    <x v="0"/>
    <s v="n"/>
    <s v="  Borrower added on 06/01/11 &gt; Pool&lt;br/&gt;"/>
    <s v="home_improvement"/>
    <s v="Pool Expense"/>
    <s v="273xx"/>
    <x v="11"/>
    <n v="13.24"/>
    <n v="772458"/>
    <n v="0"/>
    <d v="1995-04-01T00:00:00"/>
    <n v="0"/>
    <s v="NA"/>
    <s v="NA"/>
    <n v="9"/>
    <n v="0"/>
    <n v="10303"/>
    <n v="0.40200000000000002"/>
    <n v="35"/>
    <s v="f"/>
    <n v="0"/>
    <n v="0"/>
    <n v="5409.9399439999997"/>
    <n v="5409.94"/>
    <n v="5000"/>
    <n v="409.94"/>
    <n v="0"/>
    <n v="0"/>
    <n v="0"/>
    <x v="70"/>
    <n v="2789.88"/>
    <m/>
    <d v="2016-01-01T00:00:00"/>
  </r>
  <r>
    <n v="772507"/>
    <n v="974443"/>
    <n v="6000"/>
    <n v="6000"/>
    <n v="6000"/>
    <x v="0"/>
    <n v="5.4199999999999998E-2"/>
    <n v="180.96"/>
    <x v="2"/>
    <x v="24"/>
    <s v=""/>
    <s v="n/a"/>
    <x v="2"/>
    <n v="130000"/>
    <x v="2"/>
    <x v="43"/>
    <x v="0"/>
    <s v="n"/>
    <s v="Loan to help granddaughter purchase first home.  Will be repaid with proceeds from separate $20K Lending Club investment account."/>
    <s v="other"/>
    <s v="Other Loan"/>
    <s v="619xx"/>
    <x v="16"/>
    <n v="15.29"/>
    <n v="772507"/>
    <n v="0"/>
    <d v="1959-06-01T00:00:00"/>
    <n v="3"/>
    <s v="NA"/>
    <s v="NA"/>
    <n v="9"/>
    <n v="0"/>
    <n v="2467"/>
    <n v="8.3000000000000004E-2"/>
    <n v="40"/>
    <s v="f"/>
    <n v="0"/>
    <n v="0"/>
    <n v="6514.5206319999998"/>
    <n v="6514.52"/>
    <n v="6000"/>
    <n v="514.52"/>
    <n v="0"/>
    <n v="0"/>
    <n v="0"/>
    <x v="95"/>
    <n v="192.89"/>
    <m/>
    <d v="2014-06-01T00:00:00"/>
  </r>
  <r>
    <n v="772516"/>
    <n v="974451"/>
    <n v="18000"/>
    <n v="18000"/>
    <n v="17950"/>
    <x v="1"/>
    <n v="0.15989999999999999"/>
    <n v="437.63"/>
    <x v="3"/>
    <x v="7"/>
    <s v="DOJ-BOP"/>
    <s v="&lt; 1 year"/>
    <x v="0"/>
    <n v="38616"/>
    <x v="0"/>
    <x v="43"/>
    <x v="1"/>
    <s v="n"/>
    <s v="  Borrower added on 06/02/11 &gt; Debt Consol&lt;br/&gt;null Borrower added on 06/02/11 &gt; Debt Consol - reduces monthy payment by $150.&lt;br/&gt; Borrower added on 06/02/11 &gt; This loan will be used to pay off my credit cards and remainder of my school loans.  It will reduce my monthly payments by $150 making it more manageable and effectively getting me debt free in 5 years.&lt;br/&gt; Borrower added on 06/03/11 &gt; I work in the law enforcement community.  I am required to pay all just debts as a condition of employment.&lt;br/&gt;"/>
    <s v="debt_consolidation"/>
    <s v="Debt Consol"/>
    <s v="425xx"/>
    <x v="7"/>
    <n v="21.47"/>
    <n v="772516"/>
    <n v="0"/>
    <d v="2000-01-01T00:00:00"/>
    <n v="1"/>
    <s v="NA"/>
    <s v="NA"/>
    <n v="7"/>
    <n v="0"/>
    <n v="8445"/>
    <n v="0.68100000000000005"/>
    <n v="13"/>
    <s v="f"/>
    <n v="0"/>
    <n v="0"/>
    <n v="6562.97"/>
    <n v="6544.91"/>
    <n v="3242.23"/>
    <n v="3320.74"/>
    <n v="0"/>
    <n v="0"/>
    <n v="0"/>
    <x v="5"/>
    <n v="25.18"/>
    <m/>
    <d v="2016-05-01T00:00:00"/>
  </r>
  <r>
    <n v="772558"/>
    <n v="974496"/>
    <n v="4400"/>
    <n v="4400"/>
    <n v="4400"/>
    <x v="0"/>
    <n v="8.4900000000000003E-2"/>
    <n v="138.88"/>
    <x v="2"/>
    <x v="6"/>
    <s v="Ramsey Electronics"/>
    <s v="5 years"/>
    <x v="0"/>
    <n v="32496"/>
    <x v="0"/>
    <x v="43"/>
    <x v="0"/>
    <s v="n"/>
    <s v="  Borrower added on 06/01/11 &gt; I owe the IRS money.  Taking out this loan and paying the IRS with the lump sum will save me a lot of money compared to using their payment plans.&lt;br/&gt;"/>
    <s v="other"/>
    <s v="Back taxes repayment"/>
    <s v="146xx"/>
    <x v="1"/>
    <n v="23.97"/>
    <n v="772558"/>
    <n v="0"/>
    <d v="1997-09-01T00:00:00"/>
    <n v="0"/>
    <s v="NA"/>
    <s v="NA"/>
    <n v="6"/>
    <n v="0"/>
    <n v="65"/>
    <n v="0.01"/>
    <n v="8"/>
    <s v="f"/>
    <n v="0"/>
    <n v="0"/>
    <n v="4784.3982729999998"/>
    <n v="4784.3999999999996"/>
    <n v="4400"/>
    <n v="384.4"/>
    <n v="0"/>
    <n v="0"/>
    <n v="0"/>
    <x v="60"/>
    <n v="2855.85"/>
    <m/>
    <d v="2012-10-01T00:00:00"/>
  </r>
  <r>
    <n v="772597"/>
    <n v="974536"/>
    <n v="8400"/>
    <n v="8400"/>
    <n v="8400"/>
    <x v="0"/>
    <n v="6.9900000000000004E-2"/>
    <n v="259.33"/>
    <x v="2"/>
    <x v="12"/>
    <s v="HONDA MANUFACTURING"/>
    <s v="10+ years"/>
    <x v="2"/>
    <n v="70000"/>
    <x v="1"/>
    <x v="43"/>
    <x v="0"/>
    <s v="n"/>
    <s v=""/>
    <s v="medical"/>
    <s v="Medical"/>
    <s v="430xx"/>
    <x v="14"/>
    <n v="8.66"/>
    <n v="772597"/>
    <n v="0"/>
    <d v="2001-05-01T00:00:00"/>
    <n v="1"/>
    <n v="49"/>
    <s v="NA"/>
    <n v="12"/>
    <n v="0"/>
    <n v="4153"/>
    <n v="7.4999999999999997E-2"/>
    <n v="33"/>
    <s v="f"/>
    <n v="0"/>
    <n v="0"/>
    <n v="9335.8484339999995"/>
    <n v="9335.85"/>
    <n v="8400"/>
    <n v="935.85"/>
    <n v="0"/>
    <n v="0"/>
    <n v="0"/>
    <x v="95"/>
    <n v="267.26"/>
    <m/>
    <d v="2014-06-01T00:00:00"/>
  </r>
  <r>
    <n v="772603"/>
    <n v="974542"/>
    <n v="12000"/>
    <n v="12000"/>
    <n v="11750"/>
    <x v="0"/>
    <n v="7.4899999999999994E-2"/>
    <n v="373.22"/>
    <x v="2"/>
    <x v="11"/>
    <s v="Citibank"/>
    <s v="4 years"/>
    <x v="1"/>
    <n v="201000"/>
    <x v="0"/>
    <x v="43"/>
    <x v="0"/>
    <s v="n"/>
    <s v="  Borrower added on 06/02/11 &gt; I have some small card balances that I wish to consolidate into one payment each month.  The LendingClub interest rate appears to be favorable for an unsecured loan.  I am in stable employment at a major global financial institution and have been employed at this company for over 4 years.  I travel quite a bit globally for my job so by consolidating with the LendingClub, I can arrange a single direct debit payment each month.  This is easy and requires no time committment on my part.  I have a high credit score and have never had any credit issues or dealings with collection agencies.  Thanks for considering this lending request.&lt;br/&gt;"/>
    <s v="debt_consolidation"/>
    <s v="Debt Consolidation Loan"/>
    <s v="128xx"/>
    <x v="1"/>
    <n v="1.34"/>
    <n v="772603"/>
    <n v="0"/>
    <d v="1990-05-01T00:00:00"/>
    <n v="0"/>
    <s v="NA"/>
    <s v="NA"/>
    <n v="5"/>
    <n v="0"/>
    <n v="7811"/>
    <n v="0.28000000000000003"/>
    <n v="7"/>
    <s v="f"/>
    <n v="0"/>
    <n v="0"/>
    <n v="13435.90021"/>
    <n v="13155.99"/>
    <n v="12000"/>
    <n v="1435.9"/>
    <n v="0"/>
    <n v="0"/>
    <n v="0"/>
    <x v="95"/>
    <n v="388.15"/>
    <m/>
    <d v="2016-05-01T00:00:00"/>
  </r>
  <r>
    <n v="772608"/>
    <n v="974547"/>
    <n v="1350"/>
    <n v="1350"/>
    <n v="1350"/>
    <x v="0"/>
    <n v="9.9900000000000003E-2"/>
    <n v="43.56"/>
    <x v="0"/>
    <x v="8"/>
    <s v="sports authority"/>
    <s v="7 years"/>
    <x v="0"/>
    <n v="23004"/>
    <x v="0"/>
    <x v="43"/>
    <x v="0"/>
    <s v="n"/>
    <s v=""/>
    <s v="other"/>
    <s v="house"/>
    <s v="775xx"/>
    <x v="2"/>
    <n v="23.37"/>
    <n v="772608"/>
    <n v="1"/>
    <d v="2004-02-01T00:00:00"/>
    <n v="0"/>
    <n v="22"/>
    <s v="NA"/>
    <n v="6"/>
    <n v="0"/>
    <n v="277"/>
    <n v="0.12"/>
    <n v="11"/>
    <s v="f"/>
    <n v="0"/>
    <n v="0"/>
    <n v="1567.924587"/>
    <n v="1567.92"/>
    <n v="1350"/>
    <n v="217.92"/>
    <n v="0"/>
    <n v="0"/>
    <n v="0"/>
    <x v="95"/>
    <n v="47.93"/>
    <m/>
    <d v="2014-06-01T00:00:00"/>
  </r>
  <r>
    <n v="772651"/>
    <n v="974641"/>
    <n v="1700"/>
    <n v="1700"/>
    <n v="1700"/>
    <x v="0"/>
    <n v="6.9900000000000004E-2"/>
    <n v="52.49"/>
    <x v="2"/>
    <x v="12"/>
    <s v="Autozone"/>
    <s v="5 years"/>
    <x v="0"/>
    <n v="27000"/>
    <x v="1"/>
    <x v="43"/>
    <x v="0"/>
    <s v="n"/>
    <s v=""/>
    <s v="car"/>
    <s v="EX500"/>
    <s v="228xx"/>
    <x v="21"/>
    <n v="5.2"/>
    <n v="772651"/>
    <n v="0"/>
    <d v="2006-01-01T00:00:00"/>
    <n v="0"/>
    <s v="NA"/>
    <s v="NA"/>
    <n v="4"/>
    <n v="0"/>
    <n v="4527"/>
    <n v="0.19900000000000001"/>
    <n v="5"/>
    <s v="f"/>
    <n v="0"/>
    <n v="0"/>
    <n v="1808.963512"/>
    <n v="1808.96"/>
    <n v="1700"/>
    <n v="108.96"/>
    <n v="0"/>
    <n v="0"/>
    <n v="0"/>
    <x v="15"/>
    <n v="1180.51"/>
    <m/>
    <d v="2016-05-01T00:00:00"/>
  </r>
  <r>
    <n v="772665"/>
    <n v="974655"/>
    <n v="3600"/>
    <n v="3600"/>
    <n v="3600"/>
    <x v="0"/>
    <n v="7.4899999999999994E-2"/>
    <n v="111.97"/>
    <x v="2"/>
    <x v="11"/>
    <s v="UT Southwestern"/>
    <s v="&lt; 1 year"/>
    <x v="0"/>
    <n v="30000"/>
    <x v="2"/>
    <x v="43"/>
    <x v="0"/>
    <s v="n"/>
    <s v=""/>
    <s v="medical"/>
    <s v="lending club loan"/>
    <s v="750xx"/>
    <x v="2"/>
    <n v="15.72"/>
    <n v="772665"/>
    <n v="0"/>
    <d v="2007-02-01T00:00:00"/>
    <n v="0"/>
    <s v="NA"/>
    <s v="NA"/>
    <n v="8"/>
    <n v="0"/>
    <n v="650"/>
    <n v="7.6999999999999999E-2"/>
    <n v="9"/>
    <s v="f"/>
    <n v="0"/>
    <n v="0"/>
    <n v="3686.22"/>
    <n v="3686.22"/>
    <n v="3600"/>
    <n v="86.22"/>
    <n v="0"/>
    <n v="0"/>
    <n v="0"/>
    <x v="6"/>
    <n v="1155.95"/>
    <m/>
    <d v="2012-03-01T00:00:00"/>
  </r>
  <r>
    <n v="772682"/>
    <n v="974674"/>
    <n v="23000"/>
    <n v="23000"/>
    <n v="23000"/>
    <x v="1"/>
    <n v="0.13489999999999999"/>
    <n v="529.11"/>
    <x v="1"/>
    <x v="2"/>
    <s v="Boca Pharmacal"/>
    <s v="2 years"/>
    <x v="0"/>
    <n v="81000"/>
    <x v="2"/>
    <x v="43"/>
    <x v="0"/>
    <s v="n"/>
    <s v="  Borrower added on 06/04/11 &gt; This loan is intended to pay off 2 business credit cards and one credit line that almost paid off.  I have paid all my credit cards for the past 3 years and do not see credit decrease, rather continuing paying off banks interest rates.  Once loan provides the capability for me to save money for future purchase of a house.  Once this loan is paid off, I want to pursue purchasing a home.&lt;br/&gt;"/>
    <s v="debt_consolidation"/>
    <s v="Debt Consolidation Loan"/>
    <s v="330xx"/>
    <x v="19"/>
    <n v="16.329999999999998"/>
    <n v="772682"/>
    <n v="0"/>
    <d v="2001-02-01T00:00:00"/>
    <n v="0"/>
    <s v="NA"/>
    <s v="NA"/>
    <n v="6"/>
    <n v="0"/>
    <n v="22394"/>
    <n v="0.66100000000000003"/>
    <n v="18"/>
    <s v="f"/>
    <n v="0"/>
    <n v="0"/>
    <n v="30123.492539999999"/>
    <n v="30123.49"/>
    <n v="23000"/>
    <n v="7123.49"/>
    <n v="0"/>
    <n v="0"/>
    <n v="0"/>
    <x v="95"/>
    <n v="11619.31"/>
    <m/>
    <d v="2016-03-01T00:00:00"/>
  </r>
  <r>
    <n v="772684"/>
    <n v="974676"/>
    <n v="10000"/>
    <n v="10000"/>
    <n v="10000"/>
    <x v="1"/>
    <n v="0.16889999999999999"/>
    <n v="247.94"/>
    <x v="3"/>
    <x v="15"/>
    <s v="ALLDATA"/>
    <s v="10+ years"/>
    <x v="2"/>
    <n v="207996"/>
    <x v="0"/>
    <x v="43"/>
    <x v="0"/>
    <s v="n"/>
    <s v=""/>
    <s v="other"/>
    <s v="Other Loan"/>
    <s v="958xx"/>
    <x v="0"/>
    <n v="11.04"/>
    <n v="772684"/>
    <n v="0"/>
    <d v="1994-11-01T00:00:00"/>
    <n v="0"/>
    <s v="NA"/>
    <s v="NA"/>
    <n v="9"/>
    <n v="0"/>
    <n v="4384"/>
    <n v="0.438"/>
    <n v="34"/>
    <s v="f"/>
    <n v="0"/>
    <n v="0"/>
    <n v="10417.702670000001"/>
    <n v="10417.700000000001"/>
    <n v="10000"/>
    <n v="417.7"/>
    <n v="0"/>
    <n v="0"/>
    <n v="0"/>
    <x v="14"/>
    <n v="9926.67"/>
    <m/>
    <d v="2016-04-01T00:00:00"/>
  </r>
  <r>
    <n v="772690"/>
    <n v="974682"/>
    <n v="8000"/>
    <n v="8000"/>
    <n v="8000"/>
    <x v="0"/>
    <n v="9.9900000000000003E-2"/>
    <n v="258.10000000000002"/>
    <x v="0"/>
    <x v="8"/>
    <s v="PSU"/>
    <s v="10+ years"/>
    <x v="1"/>
    <n v="42000"/>
    <x v="1"/>
    <x v="43"/>
    <x v="0"/>
    <s v="n"/>
    <s v=""/>
    <s v="major_purchase"/>
    <s v="major purchase"/>
    <s v="168xx"/>
    <x v="44"/>
    <n v="21.97"/>
    <n v="772690"/>
    <n v="0"/>
    <d v="1983-05-01T00:00:00"/>
    <n v="1"/>
    <n v="74"/>
    <s v="NA"/>
    <n v="17"/>
    <n v="0"/>
    <n v="1363"/>
    <n v="5.0999999999999997E-2"/>
    <n v="46"/>
    <s v="f"/>
    <n v="0"/>
    <n v="0"/>
    <n v="9216.6429160000007"/>
    <n v="9216.64"/>
    <n v="8000"/>
    <n v="1216.6400000000001"/>
    <n v="0"/>
    <n v="0"/>
    <n v="0"/>
    <x v="85"/>
    <n v="2271.37"/>
    <m/>
    <d v="2013-10-01T00:00:00"/>
  </r>
  <r>
    <n v="772694"/>
    <n v="960288"/>
    <n v="8800"/>
    <n v="8800"/>
    <n v="8800"/>
    <x v="1"/>
    <n v="0.13489999999999999"/>
    <n v="202.45"/>
    <x v="1"/>
    <x v="2"/>
    <s v="Montage Laguna Beach"/>
    <s v="1 year"/>
    <x v="0"/>
    <n v="35400"/>
    <x v="0"/>
    <x v="43"/>
    <x v="0"/>
    <s v="n"/>
    <s v="This loan will be used for the purpose of family debt consolidation.  I enjoy working in the hospitality industry at an expanding resort hotel where my current net income is approximately $3100 per month. I expect my future income to increase with my advancement in the company. My Lending Club payment( $202.45 ) + my auto loan payment  ( $324.46 )  = my total monthly revolving debt of $5261.91. Please know that you are investing in someone who has worked hard to maintain their good credit score. "/>
    <s v="credit_card"/>
    <s v="Debt consolidation"/>
    <s v="926xx"/>
    <x v="0"/>
    <n v="12.68"/>
    <n v="772694"/>
    <n v="0"/>
    <d v="2006-09-01T00:00:00"/>
    <n v="0"/>
    <s v="NA"/>
    <s v="NA"/>
    <n v="5"/>
    <n v="0"/>
    <n v="379"/>
    <n v="0.105"/>
    <n v="7"/>
    <s v="f"/>
    <n v="0"/>
    <n v="0"/>
    <n v="10543.07739"/>
    <n v="10543.08"/>
    <n v="8800"/>
    <n v="1743.08"/>
    <n v="0"/>
    <n v="0"/>
    <n v="0"/>
    <x v="11"/>
    <n v="6708.88"/>
    <m/>
    <d v="2016-05-01T00:00:00"/>
  </r>
  <r>
    <n v="772701"/>
    <n v="974692"/>
    <n v="5000"/>
    <n v="5000"/>
    <n v="5000"/>
    <x v="0"/>
    <n v="0.13489999999999999"/>
    <n v="169.66"/>
    <x v="1"/>
    <x v="2"/>
    <s v="nestle usa"/>
    <s v="9 years"/>
    <x v="0"/>
    <n v="34400"/>
    <x v="1"/>
    <x v="43"/>
    <x v="0"/>
    <s v="n"/>
    <s v="  Borrower added on 06/01/11 &gt; This loan is to consolidate 3 bills &amp;amp; lower my interest rate.&lt;br/&gt; Borrower added on 06/02/11 &gt; I am starting school in the fall and would like to get 3 bills with high interest under control and have only 1 smaller bill payment to take care of. Wth a smaller payment I will be able to pay the loan off quicker.&lt;br/&gt;"/>
    <s v="debt_consolidation"/>
    <s v="Debt consolidation 1"/>
    <s v="601xx"/>
    <x v="16"/>
    <n v="18.84"/>
    <n v="772701"/>
    <n v="0"/>
    <d v="2000-06-01T00:00:00"/>
    <n v="2"/>
    <n v="25"/>
    <s v="NA"/>
    <n v="4"/>
    <n v="0"/>
    <n v="0"/>
    <n v="0"/>
    <n v="12"/>
    <s v="f"/>
    <n v="0"/>
    <n v="0"/>
    <n v="5164.8436330000004"/>
    <n v="5164.84"/>
    <n v="5000"/>
    <n v="164.84"/>
    <n v="0"/>
    <n v="0"/>
    <n v="0"/>
    <x v="14"/>
    <n v="4828.72"/>
    <m/>
    <d v="2011-11-01T00:00:00"/>
  </r>
  <r>
    <n v="772702"/>
    <n v="974693"/>
    <n v="15000"/>
    <n v="15000"/>
    <n v="15000"/>
    <x v="0"/>
    <n v="0.1099"/>
    <n v="491.01"/>
    <x v="0"/>
    <x v="4"/>
    <s v="Hiwin Corporation"/>
    <s v="7 years"/>
    <x v="2"/>
    <n v="87000"/>
    <x v="2"/>
    <x v="43"/>
    <x v="0"/>
    <s v="n"/>
    <s v=""/>
    <s v="small_business"/>
    <s v="Small Business Loan"/>
    <s v="297xx"/>
    <x v="28"/>
    <n v="12.01"/>
    <n v="772702"/>
    <n v="0"/>
    <d v="1956-09-01T00:00:00"/>
    <n v="0"/>
    <s v="NA"/>
    <n v="97"/>
    <n v="9"/>
    <n v="1"/>
    <n v="4611"/>
    <n v="0.47499999999999998"/>
    <n v="21"/>
    <s v="f"/>
    <n v="0"/>
    <n v="0"/>
    <n v="17611.52692"/>
    <n v="17611.53"/>
    <n v="15000"/>
    <n v="2611.5300000000002"/>
    <n v="0"/>
    <n v="0"/>
    <n v="0"/>
    <x v="82"/>
    <n v="2913.86"/>
    <m/>
    <d v="2016-05-01T00:00:00"/>
  </r>
  <r>
    <n v="772704"/>
    <n v="974695"/>
    <n v="15000"/>
    <n v="15000"/>
    <n v="14950"/>
    <x v="0"/>
    <n v="0.1479"/>
    <n v="518.44000000000005"/>
    <x v="1"/>
    <x v="9"/>
    <s v=""/>
    <s v="n/a"/>
    <x v="1"/>
    <n v="45000"/>
    <x v="0"/>
    <x v="43"/>
    <x v="0"/>
    <s v="n"/>
    <s v="  Borrower added on 06/01/11 &gt; This loan is to fund new siding,a 3ft block driveway extension,a new power vent 40 gallon gas water heater,and a new 29 x 12 insulated roof over our rear deck that includes new marine plywood and indoor/outdoor carpet and lighting.&lt;br/&gt;"/>
    <s v="home_improvement"/>
    <s v="home improvement"/>
    <s v="173xx"/>
    <x v="44"/>
    <n v="19.97"/>
    <n v="772704"/>
    <n v="0"/>
    <d v="1985-04-01T00:00:00"/>
    <n v="1"/>
    <n v="32"/>
    <n v="115"/>
    <n v="4"/>
    <n v="1"/>
    <n v="0"/>
    <n v="0"/>
    <n v="17"/>
    <s v="f"/>
    <n v="0"/>
    <n v="0"/>
    <n v="17949.547399999999"/>
    <n v="17889.72"/>
    <n v="15000"/>
    <n v="2949.55"/>
    <n v="0"/>
    <n v="0"/>
    <n v="0"/>
    <x v="2"/>
    <n v="7595.49"/>
    <m/>
    <d v="2013-03-01T00:00:00"/>
  </r>
  <r>
    <n v="772705"/>
    <n v="974696"/>
    <n v="20000"/>
    <n v="20000"/>
    <n v="19950"/>
    <x v="0"/>
    <n v="0.12989999999999999"/>
    <n v="673.79"/>
    <x v="1"/>
    <x v="13"/>
    <s v="Vista Irrigation District"/>
    <s v="10+ years"/>
    <x v="2"/>
    <n v="120000"/>
    <x v="0"/>
    <x v="43"/>
    <x v="0"/>
    <s v="n"/>
    <s v="Plan to build a swimming pool Always pay bills on time and in advance. Plan to pay off loan in 3 years or less.  Monthly budget is $5k. Gross income is 9k. Spouse has additional monthly income of 8k.  Been in professional field for 23 years. Currently engineering manager with stable income in the water industry. "/>
    <s v="home_improvement"/>
    <s v="Home Improvement loan "/>
    <s v="920xx"/>
    <x v="0"/>
    <n v="12.69"/>
    <n v="772705"/>
    <n v="1"/>
    <d v="1989-10-01T00:00:00"/>
    <n v="0"/>
    <n v="22"/>
    <s v="NA"/>
    <n v="11"/>
    <n v="0"/>
    <n v="8808"/>
    <n v="0.46600000000000003"/>
    <n v="61"/>
    <s v="f"/>
    <n v="0"/>
    <n v="0"/>
    <n v="24256.121230000001"/>
    <n v="24195.48"/>
    <n v="20000"/>
    <n v="4256.12"/>
    <n v="0"/>
    <n v="0"/>
    <n v="0"/>
    <x v="95"/>
    <n v="692.04"/>
    <m/>
    <d v="2016-02-01T00:00:00"/>
  </r>
  <r>
    <n v="772715"/>
    <n v="974706"/>
    <n v="12200"/>
    <n v="12200"/>
    <n v="12200"/>
    <x v="1"/>
    <n v="0.12989999999999999"/>
    <n v="277.52999999999997"/>
    <x v="1"/>
    <x v="13"/>
    <s v="Hutchinson Clinic"/>
    <s v="3 years"/>
    <x v="2"/>
    <n v="200000"/>
    <x v="0"/>
    <x v="43"/>
    <x v="0"/>
    <s v="n"/>
    <s v="  Borrower added on 06/03/11 &gt; I have never been late on any payments.&lt;br/&gt;"/>
    <s v="debt_consolidation"/>
    <s v="Debt Consolidation Loan"/>
    <s v="672xx"/>
    <x v="9"/>
    <n v="15.78"/>
    <n v="772715"/>
    <n v="0"/>
    <d v="1991-12-01T00:00:00"/>
    <n v="4"/>
    <s v="NA"/>
    <s v="NA"/>
    <n v="15"/>
    <n v="0"/>
    <n v="18949"/>
    <n v="0.40699999999999997"/>
    <n v="41"/>
    <s v="f"/>
    <n v="0"/>
    <n v="0"/>
    <n v="16379.679990000001"/>
    <n v="16379.68"/>
    <n v="12200"/>
    <n v="4179.68"/>
    <n v="0"/>
    <n v="0"/>
    <n v="0"/>
    <x v="71"/>
    <n v="1854.89"/>
    <m/>
    <d v="2015-09-01T00:00:00"/>
  </r>
  <r>
    <n v="772722"/>
    <n v="974713"/>
    <n v="24000"/>
    <n v="24000"/>
    <n v="23612.810539999999"/>
    <x v="1"/>
    <n v="0.15989999999999999"/>
    <n v="583.51"/>
    <x v="3"/>
    <x v="7"/>
    <s v="Nevada Department of Corrections"/>
    <s v="10+ years"/>
    <x v="2"/>
    <n v="60000"/>
    <x v="0"/>
    <x v="43"/>
    <x v="0"/>
    <s v="n"/>
    <s v=""/>
    <s v="debt_consolidation"/>
    <s v="Debt Consolidation Loan"/>
    <s v="893xx"/>
    <x v="39"/>
    <n v="13.98"/>
    <n v="772722"/>
    <n v="0"/>
    <d v="1979-08-01T00:00:00"/>
    <n v="0"/>
    <n v="48"/>
    <n v="91"/>
    <n v="13"/>
    <n v="1"/>
    <n v="19900"/>
    <n v="0.27700000000000002"/>
    <n v="31"/>
    <s v="f"/>
    <n v="0"/>
    <n v="0"/>
    <n v="29912.092229999998"/>
    <n v="29151.63"/>
    <n v="24000"/>
    <n v="5912.09"/>
    <n v="0"/>
    <n v="0"/>
    <n v="0"/>
    <x v="2"/>
    <n v="18264.32"/>
    <m/>
    <d v="2015-12-01T00:00:00"/>
  </r>
  <r>
    <n v="772732"/>
    <n v="974723"/>
    <n v="2000"/>
    <n v="2000"/>
    <n v="1900"/>
    <x v="0"/>
    <n v="0.18390000000000001"/>
    <n v="72.7"/>
    <x v="4"/>
    <x v="18"/>
    <s v="affordable spiral stairs"/>
    <s v="1 year"/>
    <x v="0"/>
    <n v="24000"/>
    <x v="1"/>
    <x v="43"/>
    <x v="1"/>
    <s v="n"/>
    <s v=""/>
    <s v="other"/>
    <s v="personal"/>
    <s v="850xx"/>
    <x v="15"/>
    <n v="22.6"/>
    <n v="772732"/>
    <n v="0"/>
    <d v="2006-05-01T00:00:00"/>
    <n v="3"/>
    <s v="NA"/>
    <s v="NA"/>
    <n v="3"/>
    <n v="0"/>
    <n v="0"/>
    <m/>
    <n v="16"/>
    <s v="f"/>
    <n v="0"/>
    <n v="0"/>
    <n v="89.79"/>
    <n v="89.79"/>
    <n v="0"/>
    <n v="0"/>
    <n v="0"/>
    <n v="89.79"/>
    <n v="0.85"/>
    <x v="63"/>
    <n v="0"/>
    <m/>
    <d v="2011-11-01T00:00:00"/>
  </r>
  <r>
    <n v="772775"/>
    <n v="974770"/>
    <n v="18000"/>
    <n v="18000"/>
    <n v="18000"/>
    <x v="1"/>
    <n v="0.16889999999999999"/>
    <n v="446.29"/>
    <x v="3"/>
    <x v="15"/>
    <s v="Multicard"/>
    <s v="4 years"/>
    <x v="2"/>
    <n v="96000"/>
    <x v="2"/>
    <x v="43"/>
    <x v="0"/>
    <s v="n"/>
    <s v="  Borrower added on 06/03/11 &gt; I currently pay $1,000 per month toward credit cards.  I am looking to reduce my payments and consolidate the debt so I can make headway with my payments.&lt;br/&gt;"/>
    <s v="debt_consolidation"/>
    <s v="Pay CC"/>
    <s v="800xx"/>
    <x v="17"/>
    <n v="11.22"/>
    <n v="772775"/>
    <n v="0"/>
    <d v="2001-01-01T00:00:00"/>
    <n v="2"/>
    <n v="41"/>
    <s v="NA"/>
    <n v="14"/>
    <n v="0"/>
    <n v="9262"/>
    <n v="0.42699999999999999"/>
    <n v="29"/>
    <s v="f"/>
    <n v="0"/>
    <n v="0"/>
    <n v="24834.499650000002"/>
    <n v="24834.5"/>
    <n v="18000"/>
    <n v="6834.5"/>
    <n v="0"/>
    <n v="0"/>
    <n v="0"/>
    <x v="65"/>
    <n v="10146.24"/>
    <m/>
    <d v="2015-03-01T00:00:00"/>
  </r>
  <r>
    <n v="772782"/>
    <n v="974777"/>
    <n v="12325"/>
    <n v="12325"/>
    <n v="12075"/>
    <x v="1"/>
    <n v="0.1149"/>
    <n v="271"/>
    <x v="0"/>
    <x v="0"/>
    <s v="kappa graphics"/>
    <s v="2 years"/>
    <x v="0"/>
    <n v="42000"/>
    <x v="1"/>
    <x v="43"/>
    <x v="1"/>
    <s v="n"/>
    <s v="  Borrower added on 06/06/11 &gt; This money will be used for a down payment on a house and to consolidate other debt.&lt;br/&gt;"/>
    <s v="house"/>
    <s v="House Loan"/>
    <s v="186xx"/>
    <x v="44"/>
    <n v="17.03"/>
    <n v="772782"/>
    <n v="0"/>
    <d v="1998-09-01T00:00:00"/>
    <n v="1"/>
    <s v="NA"/>
    <s v="NA"/>
    <n v="11"/>
    <n v="0"/>
    <n v="29254"/>
    <n v="0.33600000000000002"/>
    <n v="18"/>
    <s v="f"/>
    <n v="0"/>
    <n v="0"/>
    <n v="12325"/>
    <n v="12075"/>
    <n v="0"/>
    <n v="0"/>
    <n v="0"/>
    <n v="12325"/>
    <n v="0"/>
    <x v="63"/>
    <n v="0"/>
    <m/>
    <d v="2016-05-01T00:00:00"/>
  </r>
  <r>
    <n v="772786"/>
    <n v="974781"/>
    <n v="9000"/>
    <n v="9000"/>
    <n v="8893.8495149999999"/>
    <x v="0"/>
    <n v="5.9900000000000002E-2"/>
    <n v="273.76"/>
    <x v="2"/>
    <x v="17"/>
    <s v="Turco Construction "/>
    <s v="4 years"/>
    <x v="0"/>
    <n v="45000"/>
    <x v="1"/>
    <x v="43"/>
    <x v="0"/>
    <s v="n"/>
    <s v=""/>
    <s v="debt_consolidation"/>
    <s v="Debt Consolidation"/>
    <s v="550xx"/>
    <x v="36"/>
    <n v="25.97"/>
    <n v="772786"/>
    <n v="0"/>
    <d v="2002-08-01T00:00:00"/>
    <n v="0"/>
    <s v="NA"/>
    <s v="NA"/>
    <n v="11"/>
    <n v="0"/>
    <n v="1831"/>
    <n v="0.125"/>
    <n v="32"/>
    <s v="f"/>
    <n v="0"/>
    <n v="0"/>
    <n v="9817.5990440000005"/>
    <n v="9690.61"/>
    <n v="9000"/>
    <n v="817.6"/>
    <n v="0"/>
    <n v="0"/>
    <n v="0"/>
    <x v="72"/>
    <n v="2154.81"/>
    <m/>
    <d v="2015-04-01T00:00:00"/>
  </r>
  <r>
    <n v="772787"/>
    <n v="974782"/>
    <n v="5000"/>
    <n v="5000"/>
    <n v="5000"/>
    <x v="0"/>
    <n v="0.1479"/>
    <n v="172.82"/>
    <x v="1"/>
    <x v="9"/>
    <s v="Cuyahoga Community College"/>
    <s v="3 years"/>
    <x v="2"/>
    <n v="83200"/>
    <x v="1"/>
    <x v="43"/>
    <x v="0"/>
    <s v="n"/>
    <s v="  Borrower added on 06/01/11 &gt; Hello. It's my first time using LendingClub and I love the concept.&lt;br/&gt;&lt;br/&gt;I plan to use these funds to repair our roof. Although my credit score is not near the top, I have never missed a payment in my life. Ever! I've been professionally employed continuously for the past 15 years in the IT industry. For the past 3.5 years I've been employed at a college with over 30,000 students, supporting &amp;amp; managing large scale database driven applications. My annual gross income is $83,000. WIth record enrollment the past 2 years, we're constantly growning and there is little chance of being downsized.&lt;br/&gt;&lt;br/&gt;Thank you for time and consideration.&lt;br/&gt;"/>
    <s v="major_purchase"/>
    <s v="Roof loan"/>
    <s v="441xx"/>
    <x v="14"/>
    <n v="13.76"/>
    <n v="772787"/>
    <n v="0"/>
    <d v="1997-06-01T00:00:00"/>
    <n v="1"/>
    <s v="NA"/>
    <s v="NA"/>
    <n v="12"/>
    <n v="0"/>
    <n v="31395"/>
    <n v="0.80700000000000005"/>
    <n v="40"/>
    <s v="f"/>
    <n v="0"/>
    <n v="0"/>
    <n v="6148.3702149999999"/>
    <n v="6148.37"/>
    <n v="5000"/>
    <n v="1148.3699999999999"/>
    <n v="0"/>
    <n v="0"/>
    <n v="0"/>
    <x v="85"/>
    <n v="1492.2"/>
    <m/>
    <d v="2014-07-01T00:00:00"/>
  </r>
  <r>
    <n v="772788"/>
    <n v="974783"/>
    <n v="9900"/>
    <n v="9900"/>
    <n v="9575"/>
    <x v="0"/>
    <n v="6.9900000000000004E-2"/>
    <n v="305.64"/>
    <x v="2"/>
    <x v="12"/>
    <s v="IBM"/>
    <s v="4 years"/>
    <x v="2"/>
    <n v="138000"/>
    <x v="0"/>
    <x v="43"/>
    <x v="0"/>
    <s v="n"/>
    <s v=""/>
    <s v="moving"/>
    <s v="Relocation Loan"/>
    <s v="180xx"/>
    <x v="44"/>
    <n v="18.850000000000001"/>
    <n v="772788"/>
    <n v="0"/>
    <d v="1998-11-01T00:00:00"/>
    <n v="2"/>
    <s v="NA"/>
    <s v="NA"/>
    <n v="6"/>
    <n v="0"/>
    <n v="53936"/>
    <n v="0.14299999999999999"/>
    <n v="24"/>
    <s v="f"/>
    <n v="0"/>
    <n v="0"/>
    <n v="9958.64"/>
    <n v="9631.74"/>
    <n v="9900"/>
    <n v="58.64"/>
    <n v="0"/>
    <n v="0"/>
    <n v="0"/>
    <x v="56"/>
    <n v="9959.6200000000008"/>
    <m/>
    <d v="2011-07-01T00:00:00"/>
  </r>
  <r>
    <n v="772794"/>
    <n v="974789"/>
    <n v="10000"/>
    <n v="10000"/>
    <n v="10000"/>
    <x v="0"/>
    <n v="0.16889999999999999"/>
    <n v="355.99"/>
    <x v="3"/>
    <x v="15"/>
    <s v="t j moore"/>
    <s v="9 years"/>
    <x v="2"/>
    <n v="45000"/>
    <x v="1"/>
    <x v="43"/>
    <x v="0"/>
    <s v="n"/>
    <s v="  Borrower added on 06/02/11 &gt; I appreciate you attention to my Loan Request. This is to pay off high interest accts (83%) ea. Will free up $850 a month plus all the extra interest.&lt;br/&gt;Thanksa again&lt;br/&gt; Borrower added on 06/03/11 &gt; I appreciate you attention to my Loan Request. This is to pay off high interest accts (83%) ea. Will free up $850 a month plus all the extra interest. Ive been working at the same location for 10 years and have a steady Income and futurs advancements. As a borrower all my house and utillity bills and loans are all paid on time, that is one of my utmost ambition each month.&lt;br/&gt;Thanks again&lt;br/&gt;"/>
    <s v="debt_consolidation"/>
    <s v="Debt Consolidation Loan"/>
    <s v="780xx"/>
    <x v="2"/>
    <n v="17.170000000000002"/>
    <n v="772794"/>
    <n v="1"/>
    <d v="1997-10-01T00:00:00"/>
    <n v="2"/>
    <n v="4"/>
    <s v="NA"/>
    <n v="5"/>
    <n v="0"/>
    <n v="2375"/>
    <n v="0.79200000000000004"/>
    <n v="35"/>
    <s v="f"/>
    <n v="0"/>
    <n v="0"/>
    <n v="12819.75411"/>
    <n v="12819.75"/>
    <n v="10000"/>
    <n v="2819.75"/>
    <n v="0"/>
    <n v="0"/>
    <n v="0"/>
    <x v="77"/>
    <n v="59.46"/>
    <m/>
    <d v="2016-05-01T00:00:00"/>
  </r>
  <r>
    <n v="772803"/>
    <n v="974799"/>
    <n v="10000"/>
    <n v="10000"/>
    <n v="10000"/>
    <x v="1"/>
    <n v="0.1099"/>
    <n v="217.38"/>
    <x v="0"/>
    <x v="4"/>
    <s v="Nicholas  and  Associates  Inc."/>
    <s v="2 years"/>
    <x v="0"/>
    <n v="36228"/>
    <x v="1"/>
    <x v="43"/>
    <x v="0"/>
    <s v="n"/>
    <s v="  Borrower added on 06/01/11 &gt; I am so excited at the opportunity to get a lower interest rate so I can pay back this money even faster instead of not making a dent in my credit debt!&lt;br/&gt; Borrower added on 06/02/11 &gt; I am financially responsible, just had a few bad years keeping steady employment with this economy.  But now that I've been gainfully employed for 2 years and am stable in my job it's time to get debt free and start saving for a house. :)&lt;br/&gt;"/>
    <s v="debt_consolidation"/>
    <s v="Credit Debt No MORE!"/>
    <s v="211xx"/>
    <x v="4"/>
    <n v="21.33"/>
    <n v="772803"/>
    <n v="0"/>
    <d v="1984-06-01T00:00:00"/>
    <n v="0"/>
    <s v="NA"/>
    <s v="NA"/>
    <n v="6"/>
    <n v="0"/>
    <n v="8410"/>
    <n v="0.80900000000000005"/>
    <n v="11"/>
    <s v="f"/>
    <n v="0"/>
    <n v="0"/>
    <n v="12843.2"/>
    <n v="12843.2"/>
    <n v="10000"/>
    <n v="2843.2"/>
    <n v="0"/>
    <n v="0"/>
    <n v="0"/>
    <x v="90"/>
    <n v="3304.05"/>
    <m/>
    <d v="2015-04-01T00:00:00"/>
  </r>
  <r>
    <n v="772806"/>
    <n v="974802"/>
    <n v="27000"/>
    <n v="27000"/>
    <n v="26725"/>
    <x v="1"/>
    <n v="0.18490000000000001"/>
    <n v="692.84"/>
    <x v="3"/>
    <x v="27"/>
    <s v="Department of Defense"/>
    <s v="6 years"/>
    <x v="2"/>
    <n v="83004"/>
    <x v="0"/>
    <x v="43"/>
    <x v="0"/>
    <s v="n"/>
    <s v="  Borrower added on 06/08/11 &gt; Looking to pay off all credit cards and eliminate debt.  With this loan we can make one payment and eliminate the credit card debt.&lt;br/&gt;"/>
    <s v="debt_consolidation"/>
    <s v="Pay off Credit Cards"/>
    <s v="221xx"/>
    <x v="21"/>
    <n v="14.62"/>
    <n v="772806"/>
    <n v="0"/>
    <d v="1998-10-01T00:00:00"/>
    <n v="0"/>
    <s v="NA"/>
    <s v="NA"/>
    <n v="7"/>
    <n v="0"/>
    <n v="32555"/>
    <n v="0.66200000000000003"/>
    <n v="38"/>
    <s v="f"/>
    <n v="0"/>
    <n v="0"/>
    <n v="29820.276860000002"/>
    <n v="29516.55"/>
    <n v="27000"/>
    <n v="2820.28"/>
    <n v="0"/>
    <n v="0"/>
    <n v="0"/>
    <x v="9"/>
    <n v="25668.31"/>
    <m/>
    <d v="2012-02-01T00:00:00"/>
  </r>
  <r>
    <n v="772807"/>
    <n v="974803"/>
    <n v="1000"/>
    <n v="1000"/>
    <n v="1000"/>
    <x v="0"/>
    <n v="6.9900000000000004E-2"/>
    <n v="30.88"/>
    <x v="2"/>
    <x v="12"/>
    <s v="SWVTC"/>
    <s v="10+ years"/>
    <x v="1"/>
    <n v="39000"/>
    <x v="1"/>
    <x v="43"/>
    <x v="0"/>
    <s v="n"/>
    <s v=""/>
    <s v="other"/>
    <s v="Unexpected bills"/>
    <s v="243xx"/>
    <x v="21"/>
    <n v="28.28"/>
    <n v="772807"/>
    <n v="0"/>
    <d v="1994-10-01T00:00:00"/>
    <n v="0"/>
    <s v="NA"/>
    <s v="NA"/>
    <n v="9"/>
    <n v="0"/>
    <n v="11064"/>
    <n v="0.59799999999999998"/>
    <n v="26"/>
    <s v="f"/>
    <n v="0"/>
    <n v="0"/>
    <n v="1110.849543"/>
    <n v="1110.8499999999999"/>
    <n v="1000"/>
    <n v="110.85"/>
    <n v="0"/>
    <n v="0"/>
    <n v="0"/>
    <x v="65"/>
    <n v="94.09"/>
    <m/>
    <d v="2014-04-01T00:00:00"/>
  </r>
  <r>
    <n v="772816"/>
    <n v="974812"/>
    <n v="35000"/>
    <n v="35000"/>
    <n v="25850"/>
    <x v="1"/>
    <n v="0.15229999999999999"/>
    <n v="836.88"/>
    <x v="1"/>
    <x v="5"/>
    <s v="Caterpillar Inc"/>
    <s v="10+ years"/>
    <x v="2"/>
    <n v="120000"/>
    <x v="2"/>
    <x v="43"/>
    <x v="0"/>
    <s v="n"/>
    <s v="  Borrower added on 06/02/11 &gt; I would like to buy a 1.3 acre lot&lt;br/&gt; Borrower added on 06/08/11 &gt; I have excellent credit.&lt;br/&gt; Borrower added on 06/10/11 &gt; I always pay my bills on time.&lt;br/&gt; Borrower added on 06/13/11 &gt; Only two days left and I could really use this loan.&lt;br/&gt; Borrower added on 06/14/11 &gt; 1 day left to invest in this loan.&lt;br/&gt; Borrower added on 06/14/11 &gt; Only half way there and less than one day to go.&lt;br/&gt; Borrower added on 06/15/11 &gt; Last day to invest in this opportunity!&lt;br/&gt; Borrower added on 06/15/11 &gt; Thank you to everyone who has invested in this loan.  I won't let you down.  Still a few more $$'s to go!&lt;br/&gt;"/>
    <s v="major_purchase"/>
    <s v="Lending Club"/>
    <s v="605xx"/>
    <x v="16"/>
    <n v="22.74"/>
    <n v="772816"/>
    <n v="0"/>
    <d v="1999-02-01T00:00:00"/>
    <n v="1"/>
    <s v="NA"/>
    <s v="NA"/>
    <n v="13"/>
    <n v="0"/>
    <n v="13651"/>
    <n v="0.36899999999999999"/>
    <n v="47"/>
    <s v="f"/>
    <n v="0"/>
    <n v="0"/>
    <n v="43591.860009999997"/>
    <n v="32195.7"/>
    <n v="35000"/>
    <n v="8591.86"/>
    <n v="0"/>
    <n v="0"/>
    <n v="0"/>
    <x v="67"/>
    <n v="2476.6"/>
    <m/>
    <d v="2013-05-01T00:00:00"/>
  </r>
  <r>
    <n v="772821"/>
    <n v="974818"/>
    <n v="5000"/>
    <n v="5000"/>
    <n v="5000"/>
    <x v="0"/>
    <n v="9.9900000000000003E-2"/>
    <n v="161.32"/>
    <x v="0"/>
    <x v="8"/>
    <s v="Mercer"/>
    <s v="10+ years"/>
    <x v="2"/>
    <n v="65004"/>
    <x v="1"/>
    <x v="43"/>
    <x v="0"/>
    <s v="n"/>
    <s v="  Borrower added on 06/03/11 &gt; I am applying for this loan to be able to pay off credit cards once and for all.  With a loan I will be able to pay off the cards and live on a cash basis. I have worked for the same employer for 11 years.&lt;br/&gt;&lt;br/&gt;Thank you for your consideration.&lt;br/&gt;"/>
    <s v="debt_consolidation"/>
    <s v="Loan for consolidation"/>
    <s v="151xx"/>
    <x v="44"/>
    <n v="15.3"/>
    <n v="772821"/>
    <n v="0"/>
    <d v="1990-08-01T00:00:00"/>
    <n v="0"/>
    <n v="53"/>
    <s v="NA"/>
    <n v="10"/>
    <n v="0"/>
    <n v="32772"/>
    <n v="0.65300000000000002"/>
    <n v="20"/>
    <s v="f"/>
    <n v="0"/>
    <n v="0"/>
    <n v="5807.2051080000001"/>
    <n v="5807.21"/>
    <n v="5000"/>
    <n v="807.21"/>
    <n v="0"/>
    <n v="0"/>
    <n v="0"/>
    <x v="95"/>
    <n v="181.58"/>
    <m/>
    <d v="2015-01-01T00:00:00"/>
  </r>
  <r>
    <n v="772827"/>
    <n v="974819"/>
    <n v="20000"/>
    <n v="20000"/>
    <n v="19950"/>
    <x v="1"/>
    <n v="0.1149"/>
    <n v="439.76"/>
    <x v="0"/>
    <x v="0"/>
    <s v="Lowes"/>
    <s v="10+ years"/>
    <x v="2"/>
    <n v="42000"/>
    <x v="0"/>
    <x v="43"/>
    <x v="1"/>
    <s v="n"/>
    <s v="  Borrower added on 06/03/11 &gt; I received an email in regards to information I gave you. Mentioned it was too informative with personal information. I try change that. Where do I find the resubmit command? Please inform me&lt;br/&gt; Borrower added on 06/03/11 &gt; I plan to use the loan to modify homes appearance&lt;br/&gt;&lt;br/&gt;I am a great borrower. I have never missed a payment or been delinquent on any loan&lt;br/&gt;&lt;br/&gt;My monthly budget is $3000.00&lt;br/&gt;&lt;br/&gt;My job is very stable. Been with the company sixteen sears&lt;br/&gt;"/>
    <s v="home_improvement"/>
    <s v="Addition to house"/>
    <s v="703xx"/>
    <x v="27"/>
    <n v="4.97"/>
    <n v="772827"/>
    <n v="0"/>
    <d v="1997-08-01T00:00:00"/>
    <n v="2"/>
    <s v="NA"/>
    <s v="NA"/>
    <n v="8"/>
    <n v="0"/>
    <n v="4812"/>
    <n v="7.5999999999999998E-2"/>
    <n v="26"/>
    <s v="f"/>
    <n v="0"/>
    <n v="0"/>
    <n v="7914.4"/>
    <n v="7894.8"/>
    <n v="4818.17"/>
    <n v="3096.23"/>
    <n v="0"/>
    <n v="0"/>
    <n v="0"/>
    <x v="62"/>
    <n v="66.06"/>
    <m/>
    <d v="2016-05-01T00:00:00"/>
  </r>
  <r>
    <n v="772883"/>
    <n v="974885"/>
    <n v="4000"/>
    <n v="4000"/>
    <n v="4000"/>
    <x v="0"/>
    <n v="0.13489999999999999"/>
    <n v="135.72999999999999"/>
    <x v="1"/>
    <x v="2"/>
    <s v="TDC Excavating LLC"/>
    <s v="1 year"/>
    <x v="0"/>
    <n v="40000"/>
    <x v="1"/>
    <x v="43"/>
    <x v="0"/>
    <s v="n"/>
    <s v=""/>
    <s v="other"/>
    <s v="ATV"/>
    <s v="063xx"/>
    <x v="3"/>
    <n v="1.56"/>
    <n v="772883"/>
    <n v="0"/>
    <d v="1999-04-01T00:00:00"/>
    <n v="0"/>
    <n v="62"/>
    <s v="NA"/>
    <n v="2"/>
    <n v="0"/>
    <n v="1038"/>
    <n v="0.51900000000000002"/>
    <n v="5"/>
    <s v="f"/>
    <n v="0"/>
    <n v="0"/>
    <n v="4885.9187199999997"/>
    <n v="4885.92"/>
    <n v="4000"/>
    <n v="885.92"/>
    <n v="0"/>
    <n v="0"/>
    <n v="0"/>
    <x v="95"/>
    <n v="154.30000000000001"/>
    <m/>
    <d v="2014-09-01T00:00:00"/>
  </r>
  <r>
    <n v="772890"/>
    <n v="974892"/>
    <n v="1000"/>
    <n v="1000"/>
    <n v="1000"/>
    <x v="0"/>
    <n v="9.9900000000000003E-2"/>
    <n v="32.270000000000003"/>
    <x v="0"/>
    <x v="8"/>
    <s v="gross communications"/>
    <s v="&lt; 1 year"/>
    <x v="2"/>
    <n v="84000"/>
    <x v="1"/>
    <x v="43"/>
    <x v="0"/>
    <s v="n"/>
    <s v=""/>
    <s v="home_improvement"/>
    <s v="Home improvement"/>
    <s v="320xx"/>
    <x v="19"/>
    <n v="9.11"/>
    <n v="772890"/>
    <n v="2"/>
    <d v="1984-08-01T00:00:00"/>
    <n v="0"/>
    <n v="11"/>
    <s v="NA"/>
    <n v="5"/>
    <n v="0"/>
    <n v="350"/>
    <n v="0.35"/>
    <n v="18"/>
    <s v="f"/>
    <n v="0"/>
    <n v="0"/>
    <n v="1075.300313"/>
    <n v="1075.3"/>
    <n v="1000"/>
    <n v="75.3"/>
    <n v="0"/>
    <n v="0"/>
    <n v="0"/>
    <x v="66"/>
    <n v="221.81"/>
    <m/>
    <d v="2016-05-01T00:00:00"/>
  </r>
  <r>
    <n v="772910"/>
    <n v="974916"/>
    <n v="9150"/>
    <n v="9150"/>
    <n v="9000"/>
    <x v="0"/>
    <n v="0.10589999999999999"/>
    <n v="297.79000000000002"/>
    <x v="0"/>
    <x v="16"/>
    <s v="Walgreens"/>
    <s v="8 years"/>
    <x v="0"/>
    <n v="30000"/>
    <x v="0"/>
    <x v="43"/>
    <x v="0"/>
    <s v="n"/>
    <s v=""/>
    <s v="debt_consolidation"/>
    <s v="LifeInOrderLoad"/>
    <s v="334xx"/>
    <x v="19"/>
    <n v="22.92"/>
    <n v="772910"/>
    <n v="0"/>
    <d v="1986-12-01T00:00:00"/>
    <n v="3"/>
    <s v="NA"/>
    <s v="NA"/>
    <n v="7"/>
    <n v="0"/>
    <n v="10504"/>
    <n v="0.38300000000000001"/>
    <n v="13"/>
    <s v="f"/>
    <n v="0"/>
    <n v="0"/>
    <n v="10720.26352"/>
    <n v="10544.52"/>
    <n v="9150"/>
    <n v="1570.26"/>
    <n v="0"/>
    <n v="0"/>
    <n v="0"/>
    <x v="95"/>
    <n v="318.52999999999997"/>
    <m/>
    <d v="2016-03-01T00:00:00"/>
  </r>
  <r>
    <n v="772924"/>
    <n v="974932"/>
    <n v="29375"/>
    <n v="29375"/>
    <n v="28859.07488"/>
    <x v="1"/>
    <n v="0.20619999999999999"/>
    <n v="788.43"/>
    <x v="5"/>
    <x v="23"/>
    <s v="US ARMY"/>
    <s v="10+ years"/>
    <x v="2"/>
    <n v="46800"/>
    <x v="0"/>
    <x v="43"/>
    <x v="0"/>
    <s v="n"/>
    <s v="  Borrower added on 06/06/11 &gt; Stability of my job, I am in the military and plan on doing 25 years, I will have 18 years in July.&lt;br/&gt;"/>
    <s v="debt_consolidation"/>
    <s v="DEBT FREE"/>
    <s v="283xx"/>
    <x v="11"/>
    <n v="17.670000000000002"/>
    <n v="772924"/>
    <n v="0"/>
    <d v="1994-01-01T00:00:00"/>
    <n v="3"/>
    <n v="49"/>
    <s v="NA"/>
    <n v="5"/>
    <n v="0"/>
    <n v="3378"/>
    <n v="0.84399999999999997"/>
    <n v="21"/>
    <s v="f"/>
    <n v="0"/>
    <n v="0"/>
    <n v="39215.917500000003"/>
    <n v="37974.74"/>
    <n v="29375"/>
    <n v="9840.92"/>
    <n v="0"/>
    <n v="0"/>
    <n v="0"/>
    <x v="76"/>
    <n v="22664.41"/>
    <m/>
    <d v="2016-03-01T00:00:00"/>
  </r>
  <r>
    <n v="772928"/>
    <n v="974931"/>
    <n v="14400"/>
    <n v="14400"/>
    <n v="14375"/>
    <x v="1"/>
    <n v="0.13489999999999999"/>
    <n v="331.27"/>
    <x v="1"/>
    <x v="2"/>
    <s v="EXIT REALTY PREMIER"/>
    <s v="2 years"/>
    <x v="1"/>
    <n v="38400"/>
    <x v="1"/>
    <x v="43"/>
    <x v="0"/>
    <s v="n"/>
    <s v="  Borrower added on 06/01/11 &gt; HELPING SON BUY A CAR &lt;br/&gt;I NEVER BEEN LATE ON ANY LOAN &lt;br/&gt;MY HOUSE IS PAID OFF IN FULL 10 YEARS EARLY&lt;br/&gt;I BEEN WORKING IN REALTY FOR 15 YEARS&lt;br/&gt;"/>
    <s v="car"/>
    <s v="Car Loan"/>
    <s v="117xx"/>
    <x v="1"/>
    <n v="23.94"/>
    <n v="772928"/>
    <n v="0"/>
    <d v="1974-03-01T00:00:00"/>
    <n v="1"/>
    <n v="38"/>
    <s v="NA"/>
    <n v="19"/>
    <n v="0"/>
    <n v="20309"/>
    <n v="0.17599999999999999"/>
    <n v="29"/>
    <s v="f"/>
    <n v="0"/>
    <n v="0"/>
    <n v="19819.439979999999"/>
    <n v="19785.03"/>
    <n v="14400"/>
    <n v="5419.44"/>
    <n v="0"/>
    <n v="0"/>
    <n v="0"/>
    <x v="98"/>
    <n v="2262.13"/>
    <m/>
    <d v="2016-01-01T00:00:00"/>
  </r>
  <r>
    <n v="773002"/>
    <n v="975010"/>
    <n v="10000"/>
    <n v="10000"/>
    <n v="10000"/>
    <x v="0"/>
    <n v="0.15989999999999999"/>
    <n v="351.53"/>
    <x v="3"/>
    <x v="7"/>
    <s v="Cole Taylor Bank"/>
    <s v="9 years"/>
    <x v="2"/>
    <n v="110000"/>
    <x v="1"/>
    <x v="43"/>
    <x v="0"/>
    <s v="n"/>
    <s v=""/>
    <s v="credit_card"/>
    <s v="Refinance"/>
    <s v="606xx"/>
    <x v="16"/>
    <n v="21.52"/>
    <n v="773002"/>
    <n v="0"/>
    <d v="1997-11-01T00:00:00"/>
    <n v="0"/>
    <s v="NA"/>
    <s v="NA"/>
    <n v="13"/>
    <n v="0"/>
    <n v="63784"/>
    <n v="0.89300000000000002"/>
    <n v="24"/>
    <s v="f"/>
    <n v="0"/>
    <n v="0"/>
    <n v="12197.10757"/>
    <n v="12197.11"/>
    <n v="10000"/>
    <n v="2197.11"/>
    <n v="0"/>
    <n v="0"/>
    <n v="0"/>
    <x v="76"/>
    <n v="4843.47"/>
    <m/>
    <d v="2016-04-01T00:00:00"/>
  </r>
  <r>
    <n v="773009"/>
    <n v="975017"/>
    <n v="5000"/>
    <n v="5000"/>
    <n v="5000"/>
    <x v="0"/>
    <n v="5.4199999999999998E-2"/>
    <n v="150.80000000000001"/>
    <x v="2"/>
    <x v="24"/>
    <s v="Veolia"/>
    <s v="10+ years"/>
    <x v="2"/>
    <n v="53200"/>
    <x v="1"/>
    <x v="43"/>
    <x v="0"/>
    <s v="n"/>
    <s v=""/>
    <s v="home_improvement"/>
    <s v="Home Improvement Loan"/>
    <s v="411xx"/>
    <x v="7"/>
    <n v="11.3"/>
    <n v="773009"/>
    <n v="0"/>
    <d v="1982-10-01T00:00:00"/>
    <n v="0"/>
    <s v="NA"/>
    <s v="NA"/>
    <n v="11"/>
    <n v="0"/>
    <n v="9748"/>
    <n v="0.17"/>
    <n v="19"/>
    <s v="f"/>
    <n v="0"/>
    <n v="0"/>
    <n v="5349.4691059999996"/>
    <n v="5349.47"/>
    <n v="5000"/>
    <n v="349.47"/>
    <n v="0"/>
    <n v="0"/>
    <n v="0"/>
    <x v="2"/>
    <n v="2341.35"/>
    <m/>
    <d v="2013-03-01T00:00:00"/>
  </r>
  <r>
    <n v="773030"/>
    <n v="975028"/>
    <n v="9600"/>
    <n v="9600"/>
    <n v="9575"/>
    <x v="0"/>
    <n v="0.1399"/>
    <n v="328.06"/>
    <x v="1"/>
    <x v="3"/>
    <s v="Citi"/>
    <s v="10+ years"/>
    <x v="0"/>
    <n v="58000"/>
    <x v="0"/>
    <x v="43"/>
    <x v="0"/>
    <s v="n"/>
    <s v="  Borrower added on 06/08/11 &gt; My Plan:  I will use this loan to pay off my my credit cards and then I'm going to close them out.  I typically pay more than the minimum due but the interest rates and annual fees keep going up and the banks continue to lower my credit line.  This is impacting my debt to credit ratio, which is further impacting my credit score.&lt;br/&gt;&lt;br/&gt;Stability:  I've been employed with the same company for 15 years and work in IT.  I have 2 savings accounts and a 401(k) plan that I could easily tap into and pay off all my credit card debt but that would be a last resort.  I want to stay on track with building my emergency funds and retirement savings and at the same time make regular monthly payments against my debt so I can build upon my credit worthiness.&lt;br/&gt;&lt;br/&gt;The Numbers:  Currently, my monthly budget allocates $500 towards credit card payments.  The $328 monthly payment on this consolidation loan is set at a lower APR, which enables me to pay off my credit card debt in just 3 years.  At the rate I'm going, it would take at least 7 years to pay them off (longer if they continue to hike up their rates and fees!)  The $172 difference will be deposited into savings.&lt;br/&gt;&lt;br/&gt;Thank you so much for your support!&lt;br/&gt;"/>
    <s v="debt_consolidation"/>
    <s v="Debt Consolidation"/>
    <s v="322xx"/>
    <x v="19"/>
    <n v="23.81"/>
    <n v="773030"/>
    <n v="0"/>
    <d v="2002-10-01T00:00:00"/>
    <n v="1"/>
    <n v="30"/>
    <n v="113"/>
    <n v="10"/>
    <n v="1"/>
    <n v="13461"/>
    <n v="0.82599999999999996"/>
    <n v="17"/>
    <s v="f"/>
    <n v="0"/>
    <n v="0"/>
    <n v="11810.098770000001"/>
    <n v="11779.34"/>
    <n v="9600"/>
    <n v="2210.1"/>
    <n v="0"/>
    <n v="0"/>
    <n v="0"/>
    <x v="95"/>
    <n v="352.11"/>
    <m/>
    <d v="2015-11-01T00:00:00"/>
  </r>
  <r>
    <n v="773040"/>
    <n v="975049"/>
    <n v="14700"/>
    <n v="14700"/>
    <n v="14041.64853"/>
    <x v="1"/>
    <n v="0.16889999999999999"/>
    <n v="364.47"/>
    <x v="3"/>
    <x v="15"/>
    <s v="Krevel Trucking Inc."/>
    <s v="2 years"/>
    <x v="0"/>
    <n v="43000"/>
    <x v="2"/>
    <x v="43"/>
    <x v="2"/>
    <s v="n"/>
    <s v=""/>
    <s v="debt_consolidation"/>
    <s v="Debt Consolidation"/>
    <s v="157xx"/>
    <x v="44"/>
    <n v="11.36"/>
    <n v="773040"/>
    <n v="0"/>
    <d v="1991-09-01T00:00:00"/>
    <n v="0"/>
    <n v="44"/>
    <s v="NA"/>
    <n v="7"/>
    <n v="0"/>
    <n v="13945"/>
    <n v="0.877"/>
    <n v="21"/>
    <s v="f"/>
    <n v="402"/>
    <n v="402"/>
    <n v="21424.04"/>
    <n v="20035.66"/>
    <n v="14297.7"/>
    <n v="7126.34"/>
    <n v="0"/>
    <n v="0"/>
    <n v="0"/>
    <x v="101"/>
    <n v="364.47"/>
    <n v="42522"/>
    <d v="2016-05-01T00:00:00"/>
  </r>
  <r>
    <n v="773063"/>
    <n v="975074"/>
    <n v="35000"/>
    <n v="35000"/>
    <n v="34975"/>
    <x v="1"/>
    <n v="0.19689999999999999"/>
    <n v="921.26"/>
    <x v="4"/>
    <x v="26"/>
    <s v="SUM Global Technology"/>
    <s v="4 years"/>
    <x v="2"/>
    <n v="135000"/>
    <x v="0"/>
    <x v="43"/>
    <x v="1"/>
    <s v="n"/>
    <s v="  Borrower added on 06/24/11 &gt; Loan will be used to do some home improvement and to consolidate debt. Job is very stable with a rapidly growing company.&lt;br/&gt;"/>
    <s v="home_improvement"/>
    <s v="Home Improvement/Consolidation"/>
    <s v="305xx"/>
    <x v="10"/>
    <n v="10.49"/>
    <n v="773063"/>
    <n v="1"/>
    <d v="1982-12-01T00:00:00"/>
    <n v="0"/>
    <n v="8"/>
    <s v="NA"/>
    <n v="11"/>
    <n v="0"/>
    <n v="28311"/>
    <n v="0.77600000000000002"/>
    <n v="27"/>
    <s v="f"/>
    <n v="0"/>
    <n v="0"/>
    <n v="13693.42"/>
    <n v="13683.74"/>
    <n v="4978.93"/>
    <n v="6988.87"/>
    <n v="0"/>
    <n v="1725.62"/>
    <n v="17.09"/>
    <x v="61"/>
    <n v="921.26"/>
    <m/>
    <d v="2013-02-01T00:00:00"/>
  </r>
  <r>
    <n v="773092"/>
    <n v="975107"/>
    <n v="8000"/>
    <n v="8000"/>
    <n v="7925"/>
    <x v="0"/>
    <n v="0.1749"/>
    <n v="287.18"/>
    <x v="3"/>
    <x v="27"/>
    <s v=""/>
    <s v="10+ years"/>
    <x v="0"/>
    <n v="25000"/>
    <x v="0"/>
    <x v="43"/>
    <x v="1"/>
    <s v="n"/>
    <s v=""/>
    <s v="debt_consolidation"/>
    <s v="Debt Consolidation - Wedding Expenses"/>
    <s v="921xx"/>
    <x v="0"/>
    <n v="18.72"/>
    <n v="773092"/>
    <n v="0"/>
    <d v="1994-09-01T00:00:00"/>
    <n v="0"/>
    <s v="NA"/>
    <s v="NA"/>
    <n v="4"/>
    <n v="0"/>
    <n v="20802"/>
    <n v="0.995"/>
    <n v="5"/>
    <s v="f"/>
    <n v="0"/>
    <n v="0"/>
    <n v="7393.5"/>
    <n v="7324.07"/>
    <n v="4574.4399999999996"/>
    <n v="2342.35"/>
    <n v="0"/>
    <n v="476.71"/>
    <n v="4.7671000000000001"/>
    <x v="72"/>
    <n v="287.73"/>
    <m/>
    <d v="2014-01-01T00:00:00"/>
  </r>
  <r>
    <n v="773111"/>
    <n v="975126"/>
    <n v="2400"/>
    <n v="2400"/>
    <n v="2400"/>
    <x v="0"/>
    <n v="8.4900000000000003E-2"/>
    <n v="75.760000000000005"/>
    <x v="2"/>
    <x v="6"/>
    <s v="URS corp"/>
    <s v="3 years"/>
    <x v="0"/>
    <n v="22800"/>
    <x v="1"/>
    <x v="43"/>
    <x v="1"/>
    <s v="n"/>
    <s v=""/>
    <s v="car"/>
    <s v="bike loan"/>
    <s v="984xx"/>
    <x v="13"/>
    <n v="5.26"/>
    <n v="773111"/>
    <n v="0"/>
    <d v="1995-12-01T00:00:00"/>
    <n v="1"/>
    <s v="NA"/>
    <s v="NA"/>
    <n v="3"/>
    <n v="0"/>
    <n v="797"/>
    <n v="0.05"/>
    <n v="3"/>
    <s v="f"/>
    <n v="0"/>
    <n v="0"/>
    <n v="2277.69"/>
    <n v="2277.69"/>
    <n v="1882.42"/>
    <n v="310.48"/>
    <n v="14.99771458"/>
    <n v="69.790000000000006"/>
    <n v="0.69789999999999996"/>
    <x v="72"/>
    <n v="393.8"/>
    <m/>
    <d v="2014-04-01T00:00:00"/>
  </r>
  <r>
    <n v="773117"/>
    <n v="975132"/>
    <n v="12000"/>
    <n v="12000"/>
    <n v="12000"/>
    <x v="1"/>
    <n v="0.15989999999999999"/>
    <n v="291.76"/>
    <x v="3"/>
    <x v="7"/>
    <s v="US BANK"/>
    <s v="1 year"/>
    <x v="2"/>
    <n v="50000"/>
    <x v="1"/>
    <x v="43"/>
    <x v="0"/>
    <s v="n"/>
    <s v="  Borrower added on 06/01/11 &gt; Payoff Existing Credit Cards and Monthly Reduction in Expenses from $700 a month to $300!&lt;br/&gt; Borrower added on 06/11/11 &gt; 3 days left!  Thank you to everyone that has helped me thus far!  I really appreciate it!    I am still in need of $4,550 in the next three days; I am hoping I can get there to pay off all of these bills and have one affordable payment!   Thank you to everyone again who has help funded my loan; if only I can hit an additional 4500 I will even more happy!   Thank you again!&lt;br/&gt;"/>
    <s v="debt_consolidation"/>
    <s v="Debt Consolidation Loan"/>
    <s v="844xx"/>
    <x v="26"/>
    <n v="13.51"/>
    <n v="773117"/>
    <n v="0"/>
    <d v="2000-07-01T00:00:00"/>
    <n v="2"/>
    <n v="42"/>
    <s v="NA"/>
    <n v="13"/>
    <n v="0"/>
    <n v="6809"/>
    <n v="0.52"/>
    <n v="21"/>
    <s v="f"/>
    <n v="0"/>
    <n v="0"/>
    <n v="15189.77903"/>
    <n v="15189.78"/>
    <n v="12000"/>
    <n v="3189.78"/>
    <n v="0"/>
    <n v="0"/>
    <n v="0"/>
    <x v="67"/>
    <n v="8796.4599999999991"/>
    <m/>
    <d v="2016-05-01T00:00:00"/>
  </r>
  <r>
    <n v="773119"/>
    <n v="975134"/>
    <n v="13000"/>
    <n v="13000"/>
    <n v="12975"/>
    <x v="0"/>
    <n v="0.12989999999999999"/>
    <n v="437.96"/>
    <x v="1"/>
    <x v="13"/>
    <s v="USAF"/>
    <s v="7 years"/>
    <x v="2"/>
    <n v="45600"/>
    <x v="2"/>
    <x v="43"/>
    <x v="0"/>
    <s v="n"/>
    <s v="  Borrower added on 06/03/11 &gt; I am simply looking to consolidate a few debts from a previous long term relationship. I currently own my own home and have been in good standings with Bank Of America, the holder of the loan, for the past four years (the total time I have owned the property). I have never missed a payment or been late on a payment with any loan/debt to date&lt;br/&gt;"/>
    <s v="debt_consolidation"/>
    <s v="Debt Consolidation for 2 yr plan"/>
    <s v="236xx"/>
    <x v="21"/>
    <n v="14.18"/>
    <n v="773119"/>
    <n v="0"/>
    <d v="2003-08-01T00:00:00"/>
    <n v="0"/>
    <n v="42"/>
    <s v="NA"/>
    <n v="6"/>
    <n v="0"/>
    <n v="9538"/>
    <n v="0.64"/>
    <n v="9"/>
    <s v="f"/>
    <n v="0"/>
    <n v="0"/>
    <n v="15517.413259999999"/>
    <n v="15487.57"/>
    <n v="13000"/>
    <n v="2517.41"/>
    <n v="0"/>
    <n v="0"/>
    <n v="0"/>
    <x v="59"/>
    <n v="4581.26"/>
    <m/>
    <d v="2013-09-01T00:00:00"/>
  </r>
  <r>
    <n v="773205"/>
    <n v="975225"/>
    <n v="9000"/>
    <n v="9000"/>
    <n v="9000"/>
    <x v="1"/>
    <n v="0.16489999999999999"/>
    <n v="221.22"/>
    <x v="3"/>
    <x v="10"/>
    <s v="Monroe Trucking"/>
    <s v="5 years"/>
    <x v="0"/>
    <n v="54000"/>
    <x v="2"/>
    <x v="43"/>
    <x v="2"/>
    <s v="n"/>
    <s v="  Borrower added on 06/10/11 &gt; Medical bills&lt;br/&gt;"/>
    <s v="other"/>
    <s v="Beginning"/>
    <s v="760xx"/>
    <x v="2"/>
    <n v="6.6"/>
    <n v="773205"/>
    <n v="0"/>
    <d v="2004-10-01T00:00:00"/>
    <n v="0"/>
    <s v="NA"/>
    <s v="NA"/>
    <n v="5"/>
    <n v="0"/>
    <n v="9338"/>
    <n v="0.61"/>
    <n v="13"/>
    <s v="f"/>
    <n v="238"/>
    <n v="238"/>
    <n v="13012.69"/>
    <n v="13012.69"/>
    <n v="8762.24"/>
    <n v="4250.45"/>
    <n v="0"/>
    <n v="0"/>
    <n v="0"/>
    <x v="101"/>
    <n v="221.22"/>
    <n v="42522"/>
    <d v="2016-05-01T00:00:00"/>
  </r>
  <r>
    <n v="773223"/>
    <n v="975245"/>
    <n v="8000"/>
    <n v="8000"/>
    <n v="8000"/>
    <x v="0"/>
    <n v="0.13489999999999999"/>
    <n v="271.45"/>
    <x v="1"/>
    <x v="2"/>
    <s v="Smithsonian Astrophysical Observatory"/>
    <s v="2 years"/>
    <x v="0"/>
    <n v="82710"/>
    <x v="1"/>
    <x v="43"/>
    <x v="0"/>
    <s v="n"/>
    <s v="  Borrower added on 06/02/11 &gt; I have a solid stable income during the academic year, but expenses exceed income somewhat during the summer. In addition, will be using this to pay off $3500 loan at 25% interest where I'm already paying $120/month; the extra cost for this loan is not much. Furthermore, there is an excellent chance that my income will increase substantially in the next 1-2 yeard. I am honest and trustworthy and commit completely to repaying this loan. I would consider this an excellent investment.&lt;br/&gt; Borrower added on 06/04/11 &gt; I pay $1600 in rent. I have a science Ph. D. and am financially savvy, including a well-researched budget. Timely and regular payment of this loan has already been included in my budget. My relatively large DTI is due to recent debts incurred while in school. While not yet in a faculty position, my income is sufficient to pay all our expenses on average, but I just need a little help to get through the lower-income summer months.&lt;br/&gt;"/>
    <s v="debt_consolidation"/>
    <s v="Debt Consolidation Summer 2011"/>
    <s v="024xx"/>
    <x v="5"/>
    <n v="15.79"/>
    <n v="773223"/>
    <n v="0"/>
    <d v="2004-10-01T00:00:00"/>
    <n v="0"/>
    <s v="NA"/>
    <s v="NA"/>
    <n v="5"/>
    <n v="0"/>
    <n v="8126"/>
    <n v="0.95599999999999996"/>
    <n v="10"/>
    <s v="f"/>
    <n v="0"/>
    <n v="0"/>
    <n v="9771.9181860000008"/>
    <n v="9771.92"/>
    <n v="8000"/>
    <n v="1771.92"/>
    <n v="0"/>
    <n v="0"/>
    <n v="0"/>
    <x v="89"/>
    <n v="309.48"/>
    <m/>
    <d v="2015-05-01T00:00:00"/>
  </r>
  <r>
    <n v="773225"/>
    <n v="975247"/>
    <n v="8000"/>
    <n v="8000"/>
    <n v="8000"/>
    <x v="0"/>
    <n v="0.1149"/>
    <n v="263.77999999999997"/>
    <x v="0"/>
    <x v="0"/>
    <s v="JPMORGANCHASE "/>
    <s v="5 years"/>
    <x v="0"/>
    <n v="95000"/>
    <x v="2"/>
    <x v="43"/>
    <x v="0"/>
    <s v="n"/>
    <s v="  Borrower added on 06/05/11 &gt; I intend to use the money for a new computer and HD TV. I need new furiture for kitchen, living room and bedroom. I need lamps, paintings for my walls, a paint job and some throw rugs for the bedroom and living room. I need a small desk for my computer..&lt;br/&gt;"/>
    <s v="major_purchase"/>
    <s v="MAJOR PURCHASE LOAN"/>
    <s v="336xx"/>
    <x v="19"/>
    <n v="10.17"/>
    <n v="773225"/>
    <n v="0"/>
    <d v="1979-07-01T00:00:00"/>
    <n v="0"/>
    <s v="NA"/>
    <s v="NA"/>
    <n v="8"/>
    <n v="0"/>
    <n v="11661"/>
    <n v="0.86399999999999999"/>
    <n v="15"/>
    <s v="f"/>
    <n v="0"/>
    <n v="0"/>
    <n v="8295.5884389999992"/>
    <n v="8295.59"/>
    <n v="8000"/>
    <n v="295.58999999999997"/>
    <n v="0"/>
    <n v="0"/>
    <n v="0"/>
    <x v="0"/>
    <n v="7507.18"/>
    <m/>
    <d v="2011-10-01T00:00:00"/>
  </r>
  <r>
    <n v="773228"/>
    <n v="975250"/>
    <n v="12000"/>
    <n v="12000"/>
    <n v="12000"/>
    <x v="0"/>
    <n v="0.1099"/>
    <n v="392.81"/>
    <x v="0"/>
    <x v="4"/>
    <s v="brightstack TECHNOLOGIES"/>
    <s v="2 years"/>
    <x v="0"/>
    <n v="95000"/>
    <x v="2"/>
    <x v="43"/>
    <x v="0"/>
    <s v="n"/>
    <s v=""/>
    <s v="debt_consolidation"/>
    <s v="NYC is expensive"/>
    <s v="100xx"/>
    <x v="1"/>
    <n v="4.57"/>
    <n v="773228"/>
    <n v="0"/>
    <d v="2003-09-01T00:00:00"/>
    <n v="0"/>
    <s v="NA"/>
    <s v="NA"/>
    <n v="3"/>
    <n v="0"/>
    <n v="12093"/>
    <n v="0.53800000000000003"/>
    <n v="6"/>
    <s v="f"/>
    <n v="0"/>
    <n v="0"/>
    <n v="14141.065839999999"/>
    <n v="14141.07"/>
    <n v="12000"/>
    <n v="2141.0700000000002"/>
    <n v="0"/>
    <n v="0"/>
    <n v="0"/>
    <x v="95"/>
    <n v="424.42"/>
    <m/>
    <d v="2014-06-01T00:00:00"/>
  </r>
  <r>
    <n v="773235"/>
    <n v="975259"/>
    <n v="18000"/>
    <n v="18000"/>
    <n v="17827.571260000001"/>
    <x v="0"/>
    <n v="8.4900000000000003E-2"/>
    <n v="568.14"/>
    <x v="2"/>
    <x v="6"/>
    <s v="Zions Bancorporation"/>
    <s v="9 years"/>
    <x v="0"/>
    <n v="82000"/>
    <x v="0"/>
    <x v="43"/>
    <x v="0"/>
    <s v="n"/>
    <s v=""/>
    <s v="medical"/>
    <s v="Medical Procedure"/>
    <s v="770xx"/>
    <x v="2"/>
    <n v="24.16"/>
    <n v="773235"/>
    <n v="0"/>
    <d v="2000-09-01T00:00:00"/>
    <n v="1"/>
    <s v="NA"/>
    <s v="NA"/>
    <n v="14"/>
    <n v="0"/>
    <n v="2704"/>
    <n v="0.10100000000000001"/>
    <n v="38"/>
    <s v="f"/>
    <n v="0"/>
    <n v="0"/>
    <n v="19317.449720000001"/>
    <n v="19105.990000000002"/>
    <n v="18000"/>
    <n v="1317.45"/>
    <n v="0"/>
    <n v="0"/>
    <n v="0"/>
    <x v="66"/>
    <n v="13086.57"/>
    <m/>
    <d v="2014-01-01T00:00:00"/>
  </r>
  <r>
    <n v="773236"/>
    <n v="975260"/>
    <n v="20000"/>
    <n v="20000"/>
    <n v="19975"/>
    <x v="1"/>
    <n v="0.11990000000000001"/>
    <n v="444.79"/>
    <x v="0"/>
    <x v="1"/>
    <s v="Dairyland"/>
    <s v="1 year"/>
    <x v="0"/>
    <n v="51996"/>
    <x v="0"/>
    <x v="43"/>
    <x v="0"/>
    <s v="n"/>
    <s v="  Borrower added on 06/07/11 &gt; will payoff all credit debt and close them&lt;br/&gt;"/>
    <s v="debt_consolidation"/>
    <s v="debt consolidation"/>
    <s v="113xx"/>
    <x v="1"/>
    <n v="12.44"/>
    <n v="773236"/>
    <n v="0"/>
    <d v="2000-07-01T00:00:00"/>
    <n v="2"/>
    <s v="NA"/>
    <s v="NA"/>
    <n v="5"/>
    <n v="0"/>
    <n v="4085"/>
    <n v="0.17"/>
    <n v="23"/>
    <s v="f"/>
    <n v="0"/>
    <n v="0"/>
    <n v="24561.225330000001"/>
    <n v="24530.52"/>
    <n v="20000"/>
    <n v="4561.2299999999996"/>
    <n v="0"/>
    <n v="0"/>
    <n v="0"/>
    <x v="72"/>
    <n v="10117.719999999999"/>
    <m/>
    <d v="2013-12-01T00:00:00"/>
  </r>
  <r>
    <n v="773247"/>
    <n v="975272"/>
    <n v="4200"/>
    <n v="4200"/>
    <n v="4200"/>
    <x v="0"/>
    <n v="0.15229999999999999"/>
    <n v="146.07"/>
    <x v="1"/>
    <x v="5"/>
    <s v="Ted Britt Ford"/>
    <s v="6 years"/>
    <x v="0"/>
    <n v="30000"/>
    <x v="2"/>
    <x v="43"/>
    <x v="0"/>
    <s v="n"/>
    <s v="  Borrower added on 06/02/11 &gt; Buying motorcycle. My favorite hobby. I have owned and sold motorcycles beore. I recently moved back in with family rent free. My credit score is very good. I budget for a 154 dollar car payment, gas, food, and insurance. I make plenty to cover my expenses and am willing to put some money into my favorite hobby because I work so hard all the time.&lt;br/&gt;"/>
    <s v="car"/>
    <s v="AD. Motorcycle loan"/>
    <s v="201xx"/>
    <x v="21"/>
    <n v="7.64"/>
    <n v="773247"/>
    <n v="1"/>
    <d v="2008-03-01T00:00:00"/>
    <n v="1"/>
    <n v="12"/>
    <s v="NA"/>
    <n v="5"/>
    <n v="0"/>
    <n v="535"/>
    <n v="9.9000000000000005E-2"/>
    <n v="5"/>
    <s v="f"/>
    <n v="0"/>
    <n v="0"/>
    <n v="4406.0959869999997"/>
    <n v="4406.1000000000004"/>
    <n v="4200"/>
    <n v="206.1"/>
    <n v="0"/>
    <n v="0"/>
    <n v="0"/>
    <x v="0"/>
    <n v="3972.07"/>
    <m/>
    <d v="2011-11-01T00:00:00"/>
  </r>
  <r>
    <n v="773278"/>
    <n v="975304"/>
    <n v="18000"/>
    <n v="18000"/>
    <n v="17975"/>
    <x v="1"/>
    <n v="0.20250000000000001"/>
    <n v="479.4"/>
    <x v="5"/>
    <x v="22"/>
    <s v="Gibbs &amp; Soell Inc"/>
    <s v="10+ years"/>
    <x v="2"/>
    <n v="160000"/>
    <x v="0"/>
    <x v="43"/>
    <x v="2"/>
    <s v="n"/>
    <s v="  Borrower added on 06/01/11 &gt; Thank you for the loan. i have been at my current job for more than 11 years and make a significant salary that will provide me the ability to repay this loan. I am a solid investment and pay my debts on time and in full.&lt;br/&gt; Borrower added on 06/01/11 &gt; Thank you for confirming my email address. I look forward to your response and working with you to repay my loan.&lt;br/&gt;"/>
    <s v="home_improvement"/>
    <s v="Home Improvement Loan"/>
    <s v="069xx"/>
    <x v="3"/>
    <n v="5"/>
    <n v="773278"/>
    <n v="2"/>
    <d v="1992-11-01T00:00:00"/>
    <n v="3"/>
    <n v="7"/>
    <n v="114"/>
    <n v="6"/>
    <n v="1"/>
    <n v="2719"/>
    <n v="0.73499999999999999"/>
    <n v="27"/>
    <s v="f"/>
    <n v="489"/>
    <n v="488"/>
    <n v="28246.73"/>
    <n v="28207.63"/>
    <n v="17510.98"/>
    <n v="10735.75"/>
    <n v="0"/>
    <n v="0"/>
    <n v="0"/>
    <x v="101"/>
    <n v="479.4"/>
    <n v="42522"/>
    <d v="2016-04-01T00:00:00"/>
  </r>
  <r>
    <n v="773298"/>
    <n v="975326"/>
    <n v="12000"/>
    <n v="12000"/>
    <n v="12000"/>
    <x v="1"/>
    <n v="0.19689999999999999"/>
    <n v="315.87"/>
    <x v="4"/>
    <x v="26"/>
    <s v="Bank of America"/>
    <s v="10+ years"/>
    <x v="2"/>
    <n v="41500"/>
    <x v="0"/>
    <x v="43"/>
    <x v="0"/>
    <s v="n"/>
    <s v=""/>
    <s v="debt_consolidation"/>
    <s v="Consolidation"/>
    <s v="483xx"/>
    <x v="6"/>
    <n v="13.01"/>
    <n v="773298"/>
    <n v="0"/>
    <d v="2000-03-01T00:00:00"/>
    <n v="0"/>
    <n v="36"/>
    <s v="NA"/>
    <n v="10"/>
    <n v="0"/>
    <n v="7811"/>
    <n v="0.78500000000000003"/>
    <n v="35"/>
    <s v="f"/>
    <n v="0"/>
    <n v="0"/>
    <n v="13151.500379999999"/>
    <n v="13151.5"/>
    <n v="12000"/>
    <n v="1151.5"/>
    <n v="0"/>
    <n v="0"/>
    <n v="0"/>
    <x v="45"/>
    <n v="11576.98"/>
    <m/>
    <d v="2012-01-01T00:00:00"/>
  </r>
  <r>
    <n v="773300"/>
    <n v="975328"/>
    <n v="2400"/>
    <n v="2400"/>
    <n v="2400"/>
    <x v="1"/>
    <n v="8.4900000000000003E-2"/>
    <n v="49.23"/>
    <x v="2"/>
    <x v="6"/>
    <s v="Dominion Virginia Power"/>
    <s v="10+ years"/>
    <x v="2"/>
    <n v="107000"/>
    <x v="2"/>
    <x v="43"/>
    <x v="0"/>
    <s v="n"/>
    <s v=""/>
    <s v="car"/>
    <s v="Car Loan"/>
    <s v="231xx"/>
    <x v="21"/>
    <n v="7.1"/>
    <n v="773300"/>
    <n v="0"/>
    <d v="1987-10-01T00:00:00"/>
    <n v="0"/>
    <n v="65"/>
    <s v="NA"/>
    <n v="13"/>
    <n v="0"/>
    <n v="22787"/>
    <n v="0.44"/>
    <n v="45"/>
    <s v="f"/>
    <n v="0"/>
    <n v="0"/>
    <n v="2793.799137"/>
    <n v="2793.8"/>
    <n v="2400"/>
    <n v="393.8"/>
    <n v="0"/>
    <n v="0"/>
    <n v="0"/>
    <x v="72"/>
    <n v="1419.59"/>
    <m/>
    <d v="2013-11-01T00:00:00"/>
  </r>
  <r>
    <n v="773354"/>
    <n v="975386"/>
    <n v="3000"/>
    <n v="3000"/>
    <n v="3000"/>
    <x v="0"/>
    <n v="9.9900000000000003E-2"/>
    <n v="96.79"/>
    <x v="0"/>
    <x v="8"/>
    <s v="Tufts University"/>
    <s v="1 year"/>
    <x v="0"/>
    <n v="45000"/>
    <x v="1"/>
    <x v="43"/>
    <x v="0"/>
    <s v="n"/>
    <s v="  Borrower added on 06/02/11 &gt; One of my credit card companies raised my APR to an extremely high rate right before the new federal rules went into effect. I&amp;rsquo;d like to refinance the balance so I can pay it down.&lt;br/&gt;"/>
    <s v="credit_card"/>
    <s v="Credit Card Refinance"/>
    <s v="021xx"/>
    <x v="5"/>
    <n v="21.12"/>
    <n v="773354"/>
    <n v="0"/>
    <d v="1999-04-01T00:00:00"/>
    <n v="2"/>
    <s v="NA"/>
    <s v="NA"/>
    <n v="9"/>
    <n v="0"/>
    <n v="6800"/>
    <n v="0.90700000000000003"/>
    <n v="23"/>
    <s v="f"/>
    <n v="0"/>
    <n v="0"/>
    <n v="3484.3346150000002"/>
    <n v="3484.33"/>
    <n v="3000"/>
    <n v="484.33"/>
    <n v="0"/>
    <n v="0"/>
    <n v="0"/>
    <x v="95"/>
    <n v="109.14"/>
    <m/>
    <d v="2016-05-01T00:00:00"/>
  </r>
  <r>
    <n v="773362"/>
    <n v="975395"/>
    <n v="10000"/>
    <n v="10000"/>
    <n v="10000"/>
    <x v="0"/>
    <n v="9.9900000000000003E-2"/>
    <n v="322.63"/>
    <x v="0"/>
    <x v="8"/>
    <s v="Texas Alcoholic Beverage Commission"/>
    <s v="7 years"/>
    <x v="2"/>
    <n v="50000"/>
    <x v="2"/>
    <x v="43"/>
    <x v="0"/>
    <s v="n"/>
    <s v=""/>
    <s v="debt_consolidation"/>
    <s v="Consolidate"/>
    <s v="774xx"/>
    <x v="2"/>
    <n v="11.4"/>
    <n v="773362"/>
    <n v="0"/>
    <d v="1995-10-01T00:00:00"/>
    <n v="1"/>
    <n v="25"/>
    <s v="NA"/>
    <n v="6"/>
    <n v="0"/>
    <n v="157"/>
    <n v="1.2E-2"/>
    <n v="15"/>
    <s v="f"/>
    <n v="0"/>
    <n v="0"/>
    <n v="11614.46797"/>
    <n v="11614.47"/>
    <n v="10000"/>
    <n v="1614.47"/>
    <n v="0"/>
    <n v="0"/>
    <n v="0"/>
    <x v="95"/>
    <n v="342.18"/>
    <m/>
    <d v="2015-11-01T00:00:00"/>
  </r>
  <r>
    <n v="773414"/>
    <n v="975456"/>
    <n v="12000"/>
    <n v="12000"/>
    <n v="12000"/>
    <x v="1"/>
    <n v="0.13489999999999999"/>
    <n v="276.06"/>
    <x v="1"/>
    <x v="2"/>
    <s v="Print Media"/>
    <s v="4 years"/>
    <x v="0"/>
    <n v="48000"/>
    <x v="2"/>
    <x v="43"/>
    <x v="1"/>
    <s v="n"/>
    <s v="  Borrower added on 06/02/11 &gt; The reason for the loan is to pay off 3 credit cards that reached its limit and has high intrest. Im very stable at work. I have been working for the same company for 4 years.&lt;br/&gt;"/>
    <s v="debt_consolidation"/>
    <s v="Debt Consolidation Loan"/>
    <s v="331xx"/>
    <x v="19"/>
    <n v="19.13"/>
    <n v="773414"/>
    <n v="0"/>
    <d v="1996-02-01T00:00:00"/>
    <n v="0"/>
    <s v="NA"/>
    <s v="NA"/>
    <n v="8"/>
    <n v="0"/>
    <n v="14383"/>
    <n v="0.81699999999999995"/>
    <n v="13"/>
    <s v="f"/>
    <n v="0"/>
    <n v="0"/>
    <n v="4690.6400000000003"/>
    <n v="4690.6400000000003"/>
    <n v="2288.1799999999998"/>
    <n v="1845.07"/>
    <n v="0"/>
    <n v="557.39"/>
    <n v="5.2"/>
    <x v="60"/>
    <n v="276.06"/>
    <m/>
    <d v="2013-02-01T00:00:00"/>
  </r>
  <r>
    <n v="773438"/>
    <n v="975486"/>
    <n v="25000"/>
    <n v="25000"/>
    <n v="24975"/>
    <x v="1"/>
    <n v="0.1479"/>
    <n v="592"/>
    <x v="1"/>
    <x v="9"/>
    <s v="OSI Consulting"/>
    <s v="5 years"/>
    <x v="2"/>
    <n v="159996"/>
    <x v="0"/>
    <x v="43"/>
    <x v="2"/>
    <s v="n"/>
    <s v="  Borrower added on 06/02/11 &gt; Am already paying $900/month to credit card lenders and hope to replace it with the considerably lower payment.&lt;br/&gt;"/>
    <s v="debt_consolidation"/>
    <s v="Consolidation"/>
    <s v="980xx"/>
    <x v="13"/>
    <n v="12.77"/>
    <n v="773438"/>
    <n v="0"/>
    <d v="2000-01-01T00:00:00"/>
    <n v="2"/>
    <n v="67"/>
    <s v="NA"/>
    <n v="12"/>
    <n v="0"/>
    <n v="23988"/>
    <n v="0.58799999999999997"/>
    <n v="21"/>
    <s v="f"/>
    <n v="609"/>
    <n v="608"/>
    <n v="34886.080000000002"/>
    <n v="34851.22"/>
    <n v="24391.09"/>
    <n v="10494.99"/>
    <n v="0"/>
    <n v="0"/>
    <n v="0"/>
    <x v="101"/>
    <n v="592"/>
    <n v="42522"/>
    <d v="2016-05-01T00:00:00"/>
  </r>
  <r>
    <n v="773467"/>
    <n v="975518"/>
    <n v="15000"/>
    <n v="15000"/>
    <n v="15000"/>
    <x v="0"/>
    <n v="5.9900000000000002E-2"/>
    <n v="456.27"/>
    <x v="2"/>
    <x v="17"/>
    <s v="ford motor co"/>
    <s v="10+ years"/>
    <x v="2"/>
    <n v="55000"/>
    <x v="0"/>
    <x v="43"/>
    <x v="0"/>
    <s v="n"/>
    <s v="  Borrower added on 06/15/11 &gt; To pay off all credit cards and cancel the credit cards.To be debt free in 3 years!!!!!!!!!!&lt;br/&gt;"/>
    <s v="debt_consolidation"/>
    <s v="get out of debt"/>
    <s v="400xx"/>
    <x v="7"/>
    <n v="22.13"/>
    <n v="773467"/>
    <n v="0"/>
    <d v="1994-02-01T00:00:00"/>
    <n v="0"/>
    <s v="NA"/>
    <s v="NA"/>
    <n v="13"/>
    <n v="0"/>
    <n v="26805"/>
    <n v="0.35399999999999998"/>
    <n v="34"/>
    <s v="f"/>
    <n v="0"/>
    <n v="0"/>
    <n v="16253.104139999999"/>
    <n v="16253.1"/>
    <n v="15000"/>
    <n v="1253.0999999999999"/>
    <n v="0"/>
    <n v="0"/>
    <n v="0"/>
    <x v="75"/>
    <n v="5762.03"/>
    <m/>
    <d v="2016-05-01T00:00:00"/>
  </r>
  <r>
    <n v="773475"/>
    <n v="975526"/>
    <n v="35000"/>
    <n v="22975"/>
    <n v="22975"/>
    <x v="0"/>
    <n v="0.15989999999999999"/>
    <n v="807.62"/>
    <x v="3"/>
    <x v="7"/>
    <s v="iCrossing Inc."/>
    <s v="&lt; 1 year"/>
    <x v="2"/>
    <n v="98000"/>
    <x v="0"/>
    <x v="43"/>
    <x v="0"/>
    <s v="n"/>
    <s v="  Borrower added on 06/16/11 &gt; I plan to use this loan to pay off a few credit cards so I can focus on saving money each month. I have never missed a payment on any cards, or bills in the past. I have a stable full time job with a monthly budget of $6,000. Thank you.&lt;br/&gt;"/>
    <s v="debt_consolidation"/>
    <s v="Debt Consolidation Loan"/>
    <s v="200xx"/>
    <x v="37"/>
    <n v="10.51"/>
    <n v="773475"/>
    <n v="0"/>
    <d v="2001-10-01T00:00:00"/>
    <n v="1"/>
    <n v="58"/>
    <s v="NA"/>
    <n v="6"/>
    <n v="0"/>
    <n v="24678"/>
    <n v="0.79"/>
    <n v="22"/>
    <s v="f"/>
    <n v="0"/>
    <n v="0"/>
    <n v="28021.620210000001"/>
    <n v="28021.62"/>
    <n v="22975"/>
    <n v="5046.62"/>
    <n v="0"/>
    <n v="0"/>
    <n v="0"/>
    <x v="67"/>
    <n v="11097.69"/>
    <m/>
    <d v="2016-01-01T00:00:00"/>
  </r>
  <r>
    <n v="773533"/>
    <n v="975589"/>
    <n v="7175"/>
    <n v="7175"/>
    <n v="7175"/>
    <x v="0"/>
    <n v="7.4899999999999994E-2"/>
    <n v="223.16"/>
    <x v="2"/>
    <x v="11"/>
    <s v="Conroy, Simberg, et al., P.A."/>
    <s v="&lt; 1 year"/>
    <x v="0"/>
    <n v="85000"/>
    <x v="1"/>
    <x v="43"/>
    <x v="0"/>
    <s v="n"/>
    <s v="  Borrower added on 06/03/11 &gt; I am requesting this loan in order to cover my wedding expenses. I have budgeted the payment amount for this loan into my monthly budget, and have calculated that after all of my bills, including this loan, have been paid, I will still have approximately $1,000.00 per month left over. I have been continuously employed in the same field for over ten years, and I have never been late or defaulted on any debts and I would appreciate your help with this loan. Thank you.&lt;br/&gt;"/>
    <s v="wedding"/>
    <s v="Wedding Expenses"/>
    <s v="330xx"/>
    <x v="19"/>
    <n v="29.29"/>
    <n v="773533"/>
    <n v="0"/>
    <d v="1991-06-01T00:00:00"/>
    <n v="0"/>
    <s v="NA"/>
    <s v="NA"/>
    <n v="12"/>
    <n v="0"/>
    <n v="17136"/>
    <n v="0.58499999999999996"/>
    <n v="22"/>
    <s v="f"/>
    <n v="0"/>
    <n v="0"/>
    <n v="7997.920075"/>
    <n v="7997.92"/>
    <n v="7175"/>
    <n v="822.92"/>
    <n v="0"/>
    <n v="0"/>
    <n v="0"/>
    <x v="82"/>
    <n v="1147.52"/>
    <m/>
    <d v="2016-05-01T00:00:00"/>
  </r>
  <r>
    <n v="773550"/>
    <n v="975608"/>
    <n v="9900"/>
    <n v="9900"/>
    <n v="9887.2943419999992"/>
    <x v="0"/>
    <n v="5.9900000000000002E-2"/>
    <n v="301.14"/>
    <x v="2"/>
    <x v="17"/>
    <s v="Aurora Diagnostics"/>
    <s v="4 years"/>
    <x v="2"/>
    <n v="90000"/>
    <x v="1"/>
    <x v="43"/>
    <x v="0"/>
    <s v="n"/>
    <s v="  Borrower added on 06/03/11 &gt; I have a 3-5 year plan to be totally out of debt (except my mortgage) and this loan is part of that plan.   I want to pay off a high interest credit card (20+%) so that my monthly payments are going towards principle instead off all interest and never carry a balance on that card again.&lt;br/&gt;"/>
    <s v="debt_consolidation"/>
    <s v="Payoff high interest credit card"/>
    <s v="334xx"/>
    <x v="19"/>
    <n v="21.87"/>
    <n v="773550"/>
    <n v="0"/>
    <d v="1988-12-01T00:00:00"/>
    <n v="0"/>
    <s v="NA"/>
    <s v="NA"/>
    <n v="12"/>
    <n v="0"/>
    <n v="38887"/>
    <n v="0.56499999999999995"/>
    <n v="28"/>
    <s v="f"/>
    <n v="0"/>
    <n v="0"/>
    <n v="10618.942279999999"/>
    <n v="10603.74"/>
    <n v="9900"/>
    <n v="718.94"/>
    <n v="0"/>
    <n v="0"/>
    <n v="0"/>
    <x v="62"/>
    <n v="5199.82"/>
    <m/>
    <d v="2016-04-01T00:00:00"/>
  </r>
  <r>
    <n v="773619"/>
    <n v="975687"/>
    <n v="14400"/>
    <n v="14400"/>
    <n v="14400"/>
    <x v="1"/>
    <n v="0.1149"/>
    <n v="316.63"/>
    <x v="0"/>
    <x v="0"/>
    <s v="Marywood University"/>
    <s v="10+ years"/>
    <x v="0"/>
    <n v="52000"/>
    <x v="2"/>
    <x v="43"/>
    <x v="0"/>
    <s v="n"/>
    <s v="  Borrower added on 06/06/11 &gt; Paying off debt that was not originally mine. I inherited it and would really like to be credit card free....&lt;br/&gt;"/>
    <s v="debt_consolidation"/>
    <s v="Consolidate"/>
    <s v="184xx"/>
    <x v="44"/>
    <n v="20.58"/>
    <n v="773619"/>
    <n v="0"/>
    <d v="1986-05-01T00:00:00"/>
    <n v="2"/>
    <s v="NA"/>
    <s v="NA"/>
    <n v="20"/>
    <n v="0"/>
    <n v="12453"/>
    <n v="0.192"/>
    <n v="31"/>
    <s v="f"/>
    <n v="0"/>
    <n v="0"/>
    <n v="18708.969980000002"/>
    <n v="18708.97"/>
    <n v="14400"/>
    <n v="4308.97"/>
    <n v="0"/>
    <n v="0"/>
    <n v="0"/>
    <x v="92"/>
    <n v="4518.22"/>
    <m/>
    <d v="2015-07-01T00:00:00"/>
  </r>
  <r>
    <n v="773649"/>
    <n v="975719"/>
    <n v="18000"/>
    <n v="18000"/>
    <n v="17675"/>
    <x v="0"/>
    <n v="8.4900000000000003E-2"/>
    <n v="568.14"/>
    <x v="2"/>
    <x v="6"/>
    <s v="Stauffer Glove and Safety"/>
    <s v="3 years"/>
    <x v="2"/>
    <n v="102000"/>
    <x v="0"/>
    <x v="43"/>
    <x v="0"/>
    <s v="n"/>
    <s v="  Borrower added on 06/02/11 &gt; Looking to payoff all existing credit card debt with a substantially lower interest rate with a lending club loan.  Rather than take a snowball approach, I like the idea of paying it all of in one shot.  Questions? Ask!&lt;br/&gt; Borrower added on 06/07/11 &gt; Brief Update : I have gathered the requested documents (pay stub+tax return) and submitted them to LC.  I'm awaiting any feedback on the submission.  Any questions, please feel free to ask. Thanks.&lt;br/&gt; Borrower added on 06/09/11 &gt; Some of the questions came in multiple times, but, the same question.   If there any still unanswered questions or you would like more details, please ask.  Thanks.&lt;br/&gt; Borrower added on 06/15/11 &gt; Thanks everyone for making this possible!  I recently tipped the 60% funded marker.  Looking forward to paying off debt and having a simple, affordable payment.  Thanks.&lt;br/&gt;"/>
    <s v="debt_consolidation"/>
    <s v="Debt - Payoff High Interest With Low"/>
    <s v="194xx"/>
    <x v="44"/>
    <n v="9.5299999999999994"/>
    <n v="773649"/>
    <n v="0"/>
    <d v="1983-07-01T00:00:00"/>
    <n v="0"/>
    <s v="NA"/>
    <s v="NA"/>
    <n v="13"/>
    <n v="0"/>
    <n v="25731"/>
    <n v="0.438"/>
    <n v="26"/>
    <s v="f"/>
    <n v="0"/>
    <n v="0"/>
    <n v="20452.724389999999"/>
    <n v="20083.439999999999"/>
    <n v="18000"/>
    <n v="2452.7199999999998"/>
    <n v="0"/>
    <n v="0"/>
    <n v="0"/>
    <x v="95"/>
    <n v="643.80999999999995"/>
    <m/>
    <d v="2016-05-01T00:00:00"/>
  </r>
  <r>
    <n v="773654"/>
    <n v="975724"/>
    <n v="9000"/>
    <n v="9000"/>
    <n v="9000"/>
    <x v="0"/>
    <n v="0.11990000000000001"/>
    <n v="298.89"/>
    <x v="0"/>
    <x v="1"/>
    <s v="cenlar federal savings bank"/>
    <s v="6 years"/>
    <x v="0"/>
    <n v="33000"/>
    <x v="1"/>
    <x v="43"/>
    <x v="0"/>
    <s v="n"/>
    <s v="  Borrower added on 06/04/11 &gt; My loan will be used to consolidate my high interest rate credit card balances to a MUCH lower interest rate personal loan - I want to finally be out of this ugly revolving debt cycle and focus on being able to rebuild my credit to buy a home. &lt;br/&gt;&lt;br/&gt;I have been at my current job for 6 years - I have a very stable work history.&lt;br/&gt;&lt;br/&gt;My monthly budget includes: rent $400, cellphone $80, student loan $65, transportation (insurance &amp;amp; gas) $200, food/clothing $200 just to name a few of my main expenses....not including my current credit card debt (citifinancial $4000, discover $3000, dell $1000 amex $1000)&lt;br/&gt;&lt;br/&gt;Thank you very much!&lt;br/&gt;"/>
    <s v="debt_consolidation"/>
    <s v="Debt Consolidation"/>
    <s v="080xx"/>
    <x v="12"/>
    <n v="12.76"/>
    <n v="773654"/>
    <n v="0"/>
    <d v="2000-09-01T00:00:00"/>
    <n v="2"/>
    <n v="30"/>
    <s v="NA"/>
    <n v="6"/>
    <n v="0"/>
    <n v="6131"/>
    <n v="0.72099999999999997"/>
    <n v="15"/>
    <s v="f"/>
    <n v="0"/>
    <n v="0"/>
    <n v="10702.66071"/>
    <n v="10702.66"/>
    <n v="9000"/>
    <n v="1702.66"/>
    <n v="0"/>
    <n v="0"/>
    <n v="0"/>
    <x v="93"/>
    <n v="2040.36"/>
    <m/>
    <d v="2016-05-01T00:00:00"/>
  </r>
  <r>
    <n v="773677"/>
    <n v="975748"/>
    <n v="35000"/>
    <n v="21825"/>
    <n v="21326.769960000001"/>
    <x v="1"/>
    <n v="0.19689999999999999"/>
    <n v="574.48"/>
    <x v="4"/>
    <x v="26"/>
    <s v="University of Miami"/>
    <s v="10+ years"/>
    <x v="2"/>
    <n v="65000"/>
    <x v="0"/>
    <x v="44"/>
    <x v="0"/>
    <s v="n"/>
    <s v="  Borrower added on 07/25/11 &gt; I plan to use the loan to consolidate all of my credit card accounts.&lt;br/&gt;I make a good borrower because I have an excellent history of making payments and have a steady job in the IT field.&lt;br/&gt;My monthly budget is&lt;br/&gt;1200 - Mortgage&lt;br/&gt;300 - Groceries&lt;br/&gt;500 - Utilities &amp;amp; Insurance&lt;br/&gt;"/>
    <s v="debt_consolidation"/>
    <s v="Debt Consolidation"/>
    <s v="330xx"/>
    <x v="19"/>
    <n v="18.059999999999999"/>
    <n v="773677"/>
    <n v="1"/>
    <d v="1998-11-01T00:00:00"/>
    <n v="0"/>
    <n v="7"/>
    <s v="NA"/>
    <n v="8"/>
    <n v="0"/>
    <n v="6074"/>
    <n v="0.316"/>
    <n v="26"/>
    <s v="f"/>
    <n v="0"/>
    <n v="0"/>
    <n v="34130.760020000002"/>
    <n v="32933.199999999997"/>
    <n v="21825"/>
    <n v="12305.76"/>
    <n v="0"/>
    <n v="0"/>
    <n v="0"/>
    <x v="97"/>
    <n v="5406.76"/>
    <m/>
    <d v="2016-04-01T00:00:00"/>
  </r>
  <r>
    <n v="773732"/>
    <n v="975809"/>
    <n v="9000"/>
    <n v="9000"/>
    <n v="8700"/>
    <x v="0"/>
    <n v="6.9900000000000004E-2"/>
    <n v="277.86"/>
    <x v="2"/>
    <x v="12"/>
    <s v="TeamSoft Inc"/>
    <s v="4 years"/>
    <x v="2"/>
    <n v="75000"/>
    <x v="2"/>
    <x v="43"/>
    <x v="0"/>
    <s v="n"/>
    <s v="  Borrower added on 06/02/11 &gt; This loan is a better rate than what we currently have and would facilitate a quicker payoff for us.&lt;br/&gt;"/>
    <s v="debt_consolidation"/>
    <s v="Lower Interest Consolidation"/>
    <s v="535xx"/>
    <x v="18"/>
    <n v="13.88"/>
    <n v="773732"/>
    <n v="0"/>
    <d v="1995-09-01T00:00:00"/>
    <n v="0"/>
    <n v="68"/>
    <s v="NA"/>
    <n v="14"/>
    <n v="0"/>
    <n v="1597"/>
    <n v="3.7999999999999999E-2"/>
    <n v="42"/>
    <s v="f"/>
    <n v="0"/>
    <n v="0"/>
    <n v="9707.7012840000007"/>
    <n v="9384.1200000000008"/>
    <n v="9000"/>
    <n v="707.7"/>
    <n v="0"/>
    <n v="0"/>
    <n v="0"/>
    <x v="3"/>
    <n v="5266.29"/>
    <m/>
    <d v="2012-11-01T00:00:00"/>
  </r>
  <r>
    <n v="773787"/>
    <n v="975867"/>
    <n v="7000"/>
    <n v="7000"/>
    <n v="7000"/>
    <x v="0"/>
    <n v="0.1149"/>
    <n v="230.8"/>
    <x v="0"/>
    <x v="0"/>
    <s v="U. S. COAST GUARD"/>
    <s v="10+ years"/>
    <x v="2"/>
    <n v="72000"/>
    <x v="1"/>
    <x v="43"/>
    <x v="0"/>
    <s v="n"/>
    <s v=""/>
    <s v="debt_consolidation"/>
    <s v="consoldation"/>
    <s v="063xx"/>
    <x v="3"/>
    <n v="20.079999999999998"/>
    <n v="773787"/>
    <n v="0"/>
    <d v="1988-06-01T00:00:00"/>
    <n v="2"/>
    <s v="NA"/>
    <s v="NA"/>
    <n v="8"/>
    <n v="0"/>
    <n v="70388"/>
    <n v="0.70499999999999996"/>
    <n v="22"/>
    <s v="f"/>
    <n v="0"/>
    <n v="0"/>
    <n v="8306.5583399999996"/>
    <n v="8306.56"/>
    <n v="7000"/>
    <n v="1306.56"/>
    <n v="0"/>
    <n v="0"/>
    <n v="0"/>
    <x v="68"/>
    <n v="480.76"/>
    <m/>
    <d v="2014-05-01T00:00:00"/>
  </r>
  <r>
    <n v="773791"/>
    <n v="959602"/>
    <n v="32000"/>
    <n v="32000"/>
    <n v="32000"/>
    <x v="1"/>
    <n v="0.1479"/>
    <n v="757.76"/>
    <x v="1"/>
    <x v="9"/>
    <s v=""/>
    <s v="6 years"/>
    <x v="0"/>
    <n v="60000"/>
    <x v="0"/>
    <x v="43"/>
    <x v="1"/>
    <s v="n"/>
    <s v="  Borrower added on 05/16/11 &gt; Self employed for the last 8 years, last year income $58,000, want to get one monthly payment for my debt.&lt;br/&gt;"/>
    <s v="debt_consolidation"/>
    <s v="one loan easy pay"/>
    <s v="112xx"/>
    <x v="1"/>
    <n v="19.64"/>
    <n v="773791"/>
    <n v="0"/>
    <d v="2005-06-01T00:00:00"/>
    <n v="1"/>
    <s v="NA"/>
    <s v="NA"/>
    <n v="8"/>
    <n v="0"/>
    <n v="236"/>
    <n v="6.0000000000000001E-3"/>
    <n v="18"/>
    <s v="f"/>
    <n v="0"/>
    <n v="0"/>
    <n v="2180.09"/>
    <n v="2180.09"/>
    <n v="362.9"/>
    <n v="393.91"/>
    <n v="0"/>
    <n v="1423.28"/>
    <n v="13.76"/>
    <x v="56"/>
    <n v="757.76"/>
    <m/>
    <d v="2011-12-01T00:00:00"/>
  </r>
  <r>
    <n v="773833"/>
    <n v="975917"/>
    <n v="9600"/>
    <n v="9600"/>
    <n v="9600"/>
    <x v="0"/>
    <n v="7.4899999999999994E-2"/>
    <n v="298.58"/>
    <x v="2"/>
    <x v="11"/>
    <s v="Lehigh Magnetic Imaging Center"/>
    <s v="7 years"/>
    <x v="2"/>
    <n v="69000"/>
    <x v="1"/>
    <x v="43"/>
    <x v="0"/>
    <s v="n"/>
    <s v="  Borrower added on 06/03/11 &gt; I will be using this loan to consolidate credit card debt. I can be a trusted borrower due to my job security and previous business with Lending Club.&lt;br/&gt;"/>
    <s v="credit_card"/>
    <s v="Credit card consolidation"/>
    <s v="180xx"/>
    <x v="44"/>
    <n v="15.44"/>
    <n v="773833"/>
    <n v="0"/>
    <d v="1996-03-01T00:00:00"/>
    <n v="1"/>
    <s v="NA"/>
    <s v="NA"/>
    <n v="7"/>
    <n v="0"/>
    <n v="354"/>
    <n v="1.4E-2"/>
    <n v="42"/>
    <s v="f"/>
    <n v="0"/>
    <n v="0"/>
    <n v="10748.70327"/>
    <n v="10748.7"/>
    <n v="9600"/>
    <n v="1148.7"/>
    <n v="0"/>
    <n v="0"/>
    <n v="0"/>
    <x v="95"/>
    <n v="326.05"/>
    <m/>
    <d v="2016-05-01T00:00:00"/>
  </r>
  <r>
    <n v="773834"/>
    <n v="975918"/>
    <n v="16000"/>
    <n v="16000"/>
    <n v="16000"/>
    <x v="1"/>
    <n v="0.12989999999999999"/>
    <n v="363.97"/>
    <x v="1"/>
    <x v="13"/>
    <s v="SafeNet, Inc"/>
    <s v="6 years"/>
    <x v="2"/>
    <n v="65000"/>
    <x v="2"/>
    <x v="43"/>
    <x v="0"/>
    <s v="n"/>
    <s v="  Borrower added on 06/02/11 &gt; This loan is for wedding expenses and debt consolidation&lt;br/&gt; Borrower added on 06/05/11 &gt; * please note*&lt;br/&gt;&lt;br/&gt;This loan will be paid back quicker than 60 months. I have budgeted an extra $100-$200 per month extra on payments to go against principal.&lt;br/&gt;&lt;br/&gt;My current monthly debts/budgeted are as follows:&lt;br/&gt;&lt;br/&gt;Mortgage: $1145/mo (this includes escrow for home owners insurance and property tax)&lt;br/&gt;&lt;br/&gt;Utilities: variable but between TV/Internet, gas, electric, water/sewage/trash it runs about $350/mo&lt;br/&gt;&lt;br/&gt;Transportation: my company allows me to work from home 80% of the time, the other 20% is spent visiting clients locations which I am reimbursed for. On average I spend about $200 out of pocket each month in transportation expenses for personal travel.&lt;br/&gt;&lt;br/&gt;Phone: my phone is 100% company paid.&lt;br/&gt;&lt;br/&gt;Car insurance: is about $60 a month.&lt;br/&gt;&lt;br/&gt;School loan repayment: $192.52/mo&lt;br/&gt;&lt;br/&gt;Car Loan: $402.37/mo (paid off in Oct. 2012)&lt;br/&gt;&lt;br/&gt;Life Insurance: $12.34/mo for 30 year term-life&lt;br/&gt;&lt;br/&gt;Food: $200/mo (groceries)  Eating out: $200/mo (budgeted)&lt;br/&gt;&lt;br/&gt;Entertainment: $400/mo (budgeted)&lt;br/&gt;&lt;br/&gt;I have been with my company for 6+ years, am respected in my field, and have received several awards and promotions due to my research and dedication to my job.&lt;br/&gt;&lt;br/&gt;I have a great credit score and have never missed a single payment on anything in my entire life! I am super particular about my finances and will treat this venture the same.&lt;br/&gt;&lt;br/&gt;The purpose of this loan is for debt consolidation as well as wedding expenses. 50% of this loan is to pay for wedding expenses. 40% of this loan is for debt consolidation onto a lower interest single payment, and the remaining 10% is to plan for the unexpected and will most likely be immediately applied back to the repayment of the loan.&lt;br/&gt;"/>
    <s v="wedding"/>
    <s v="Wedding Expenses &amp; Debt Consolidation"/>
    <s v="610xx"/>
    <x v="16"/>
    <n v="18.239999999999998"/>
    <n v="773834"/>
    <n v="0"/>
    <d v="2003-09-01T00:00:00"/>
    <n v="3"/>
    <s v="NA"/>
    <s v="NA"/>
    <n v="13"/>
    <n v="0"/>
    <n v="405"/>
    <n v="1.4999999999999999E-2"/>
    <n v="22"/>
    <s v="f"/>
    <n v="0"/>
    <n v="0"/>
    <n v="19884.278610000001"/>
    <n v="19884.28"/>
    <n v="16000"/>
    <n v="3884.28"/>
    <n v="0"/>
    <n v="0"/>
    <n v="0"/>
    <x v="69"/>
    <n v="10464.629999999999"/>
    <m/>
    <d v="2013-10-01T00:00:00"/>
  </r>
  <r>
    <n v="773835"/>
    <n v="975919"/>
    <n v="20000"/>
    <n v="20000"/>
    <n v="19950"/>
    <x v="1"/>
    <n v="0.12989999999999999"/>
    <n v="454.96"/>
    <x v="1"/>
    <x v="13"/>
    <s v="PROGRESS ENERGY FLA."/>
    <s v="10+ years"/>
    <x v="2"/>
    <n v="90000"/>
    <x v="0"/>
    <x v="43"/>
    <x v="0"/>
    <s v="n"/>
    <s v="  Borrower added on 06/02/11 &gt; pay for a pool/ have been at my job 30+ years&lt;br/&gt; Borrower added on 06/04/11 &gt; i can pay my loans&lt;br/&gt;"/>
    <s v="home_improvement"/>
    <s v="J&amp;G POOL"/>
    <s v="344xx"/>
    <x v="19"/>
    <n v="10.08"/>
    <n v="773835"/>
    <n v="0"/>
    <d v="1993-10-01T00:00:00"/>
    <n v="0"/>
    <s v="NA"/>
    <s v="NA"/>
    <n v="8"/>
    <n v="0"/>
    <n v="36552"/>
    <n v="0.8"/>
    <n v="21"/>
    <s v="f"/>
    <n v="0"/>
    <n v="0"/>
    <n v="27231.84"/>
    <n v="27163.759999999998"/>
    <n v="20000"/>
    <n v="7231.84"/>
    <n v="0"/>
    <n v="0"/>
    <n v="0"/>
    <x v="96"/>
    <n v="2664"/>
    <m/>
    <d v="2016-01-01T00:00:00"/>
  </r>
  <r>
    <n v="773868"/>
    <n v="975955"/>
    <n v="15000"/>
    <n v="15000"/>
    <n v="14750"/>
    <x v="1"/>
    <n v="0.11990000000000001"/>
    <n v="333.6"/>
    <x v="0"/>
    <x v="1"/>
    <s v="Fentress &amp; Barnes"/>
    <s v="2 years"/>
    <x v="2"/>
    <n v="50000"/>
    <x v="2"/>
    <x v="43"/>
    <x v="0"/>
    <s v="n"/>
    <s v="  Borrower added on 06/07/11 &gt; I plan to use the funds to consolidate my debt. I need something that will provide me with a low monthly payment &amp;amp; interest rate so I can pay my principal balance sooner. I am extremely excited to pay off my debt so I can have a happier more fulfulling future.&lt;br/&gt; Borrower added on 06/11/11 &gt; I have never defaulted on any loan &amp;amp; have excellent credit.&lt;br/&gt;"/>
    <s v="debt_consolidation"/>
    <s v="Debt Consolidation Loan"/>
    <s v="433xx"/>
    <x v="14"/>
    <n v="11.04"/>
    <n v="773868"/>
    <n v="0"/>
    <d v="2004-11-01T00:00:00"/>
    <n v="0"/>
    <s v="NA"/>
    <s v="NA"/>
    <n v="14"/>
    <n v="0"/>
    <n v="5987"/>
    <n v="0.24"/>
    <n v="32"/>
    <s v="f"/>
    <n v="0"/>
    <n v="0"/>
    <n v="19167.323199999999"/>
    <n v="18847.87"/>
    <n v="15000"/>
    <n v="4167.32"/>
    <n v="0"/>
    <n v="0"/>
    <n v="0"/>
    <x v="89"/>
    <n v="7181.88"/>
    <m/>
    <d v="2016-04-01T00:00:00"/>
  </r>
  <r>
    <n v="773883"/>
    <n v="975971"/>
    <n v="3200"/>
    <n v="3200"/>
    <n v="3200"/>
    <x v="0"/>
    <n v="0.15620000000000001"/>
    <n v="111.91"/>
    <x v="3"/>
    <x v="21"/>
    <s v="Fonality, Inc."/>
    <s v="3 years"/>
    <x v="0"/>
    <n v="42000"/>
    <x v="1"/>
    <x v="43"/>
    <x v="0"/>
    <s v="n"/>
    <s v=""/>
    <s v="major_purchase"/>
    <s v="Computer/Moving Expenses Loan"/>
    <s v="908xx"/>
    <x v="0"/>
    <n v="8.43"/>
    <n v="773883"/>
    <n v="0"/>
    <d v="2003-08-01T00:00:00"/>
    <n v="0"/>
    <s v="NA"/>
    <s v="NA"/>
    <n v="2"/>
    <n v="0"/>
    <n v="8102"/>
    <n v="0.96499999999999997"/>
    <n v="4"/>
    <s v="f"/>
    <n v="0"/>
    <n v="0"/>
    <n v="4028.4450630000001"/>
    <n v="4028.45"/>
    <n v="3200"/>
    <n v="828.45"/>
    <n v="0"/>
    <n v="0"/>
    <n v="0"/>
    <x v="95"/>
    <n v="118.27"/>
    <m/>
    <d v="2016-05-01T00:00:00"/>
  </r>
  <r>
    <n v="773909"/>
    <n v="975997"/>
    <n v="4000"/>
    <n v="4000"/>
    <n v="4000"/>
    <x v="0"/>
    <n v="0.1749"/>
    <n v="143.59"/>
    <x v="3"/>
    <x v="27"/>
    <s v="Accenture"/>
    <s v="3 years"/>
    <x v="2"/>
    <n v="52200"/>
    <x v="1"/>
    <x v="43"/>
    <x v="0"/>
    <s v="n"/>
    <s v=""/>
    <s v="other"/>
    <s v="Legal Fees"/>
    <s v="303xx"/>
    <x v="10"/>
    <n v="18.21"/>
    <n v="773909"/>
    <n v="1"/>
    <d v="2000-10-01T00:00:00"/>
    <n v="0"/>
    <n v="14"/>
    <s v="NA"/>
    <n v="9"/>
    <n v="0"/>
    <n v="37484"/>
    <n v="0.99399999999999999"/>
    <n v="18"/>
    <s v="f"/>
    <n v="0"/>
    <n v="0"/>
    <n v="4278.8899899999997"/>
    <n v="4278.8900000000003"/>
    <n v="4000"/>
    <n v="278.89"/>
    <n v="0"/>
    <n v="0"/>
    <n v="0"/>
    <x v="58"/>
    <n v="3706.79"/>
    <m/>
    <d v="2011-12-01T00:00:00"/>
  </r>
  <r>
    <n v="773911"/>
    <n v="975999"/>
    <n v="3200"/>
    <n v="3200"/>
    <n v="3200"/>
    <x v="0"/>
    <n v="0.12989999999999999"/>
    <n v="107.81"/>
    <x v="1"/>
    <x v="13"/>
    <s v="amtrak"/>
    <s v="5 years"/>
    <x v="0"/>
    <n v="78000"/>
    <x v="1"/>
    <x v="43"/>
    <x v="0"/>
    <s v="n"/>
    <s v="  Borrower added on 06/02/11 &gt; I plan to use this loan to pay off a couple high interest credit cards.  I have never defaulted on a loan and pay promptly and on time.&lt;br/&gt;"/>
    <s v="debt_consolidation"/>
    <s v="loan"/>
    <s v="915xx"/>
    <x v="0"/>
    <n v="17.54"/>
    <n v="773911"/>
    <n v="0"/>
    <d v="1994-08-01T00:00:00"/>
    <n v="0"/>
    <s v="NA"/>
    <s v="NA"/>
    <n v="5"/>
    <n v="0"/>
    <n v="37270"/>
    <n v="0.97299999999999998"/>
    <n v="14"/>
    <s v="f"/>
    <n v="0"/>
    <n v="0"/>
    <n v="3509.7313920000001"/>
    <n v="3509.73"/>
    <n v="3200"/>
    <n v="309.73"/>
    <n v="0"/>
    <n v="0"/>
    <n v="0"/>
    <x v="48"/>
    <n v="2542.1799999999998"/>
    <m/>
    <d v="2016-05-01T00:00:00"/>
  </r>
  <r>
    <n v="773926"/>
    <n v="976015"/>
    <n v="2000"/>
    <n v="2000"/>
    <n v="2000"/>
    <x v="0"/>
    <n v="6.9900000000000004E-2"/>
    <n v="61.75"/>
    <x v="2"/>
    <x v="12"/>
    <s v=""/>
    <s v="n/a"/>
    <x v="2"/>
    <n v="26784"/>
    <x v="1"/>
    <x v="43"/>
    <x v="1"/>
    <s v="n"/>
    <s v="  Borrower added on 06/02/11 &gt; hopefully all is well with this application,I need funds for personal  emergency&lt;br/&gt; Borrower added on 06/02/11 &gt; i am using funds for legal fees to decrease my mortage pymt&lt;br/&gt;"/>
    <s v="other"/>
    <s v="PERSONAL"/>
    <s v="216xx"/>
    <x v="4"/>
    <n v="9.99"/>
    <n v="773926"/>
    <n v="0"/>
    <d v="1973-05-01T00:00:00"/>
    <n v="0"/>
    <n v="36"/>
    <s v="NA"/>
    <n v="8"/>
    <n v="0"/>
    <n v="828"/>
    <n v="5.2999999999999999E-2"/>
    <n v="23"/>
    <s v="f"/>
    <n v="0"/>
    <n v="0"/>
    <n v="1049.8699999999999"/>
    <n v="1049.8699999999999"/>
    <n v="835.69"/>
    <n v="150.07"/>
    <n v="0"/>
    <n v="64.11"/>
    <n v="11.5398"/>
    <x v="5"/>
    <n v="61.75"/>
    <m/>
    <d v="2013-03-01T00:00:00"/>
  </r>
  <r>
    <n v="773935"/>
    <n v="976023"/>
    <n v="10000"/>
    <n v="10000"/>
    <n v="10000"/>
    <x v="1"/>
    <n v="0.1149"/>
    <n v="219.88"/>
    <x v="0"/>
    <x v="0"/>
    <s v="N and B Marine Supply"/>
    <s v="7 years"/>
    <x v="0"/>
    <n v="43008"/>
    <x v="1"/>
    <x v="43"/>
    <x v="1"/>
    <s v="n"/>
    <s v=""/>
    <s v="other"/>
    <s v="save me"/>
    <s v="086xx"/>
    <x v="12"/>
    <n v="19.95"/>
    <n v="773935"/>
    <n v="0"/>
    <d v="2000-01-01T00:00:00"/>
    <n v="0"/>
    <n v="44"/>
    <s v="NA"/>
    <n v="4"/>
    <n v="0"/>
    <n v="1014"/>
    <n v="0.156"/>
    <n v="11"/>
    <s v="f"/>
    <n v="0"/>
    <n v="0"/>
    <n v="8703.52"/>
    <n v="8703.52"/>
    <n v="5439.46"/>
    <n v="2618.5"/>
    <n v="15"/>
    <n v="630.55999999999995"/>
    <n v="6.3056000000000001"/>
    <x v="89"/>
    <n v="377.16"/>
    <m/>
    <d v="2014-12-01T00:00:00"/>
  </r>
  <r>
    <n v="773949"/>
    <n v="976039"/>
    <n v="9950"/>
    <n v="9950"/>
    <n v="9950"/>
    <x v="0"/>
    <n v="8.4900000000000003E-2"/>
    <n v="314.06"/>
    <x v="2"/>
    <x v="6"/>
    <s v="The School"/>
    <s v="1 year"/>
    <x v="0"/>
    <n v="30000"/>
    <x v="2"/>
    <x v="43"/>
    <x v="0"/>
    <s v="n"/>
    <s v="Over the past two years, my credit card debt has risen due to my struggling small business. Last year, I decided to join a very stable, medium-sized business as a means to stabilize my finances. I would like to expedite this process a lower interest loan from Lending Club. &lt;br&gt;&lt;br&gt; For over ten years, I have maintained a good credit history, staying on top of my student loans, car payments, and monthly credit card payments. My current budget is as follows: &lt;br&gt;&lt;br&gt; Auto Insurance: $138&lt;br&gt; Internet: $40&lt;br&gt; Student Loan: $40&lt;br&gt; Entertainment: $100&lt;br&gt; Gifts: $100&lt;br&gt; Mobile Phone: $80&lt;br&gt; Emergency Fund Growth: $150&lt;br&gt; Food: $100&lt;br&gt; &lt;br&gt;&lt;br&gt; Given the nature of my work, I do not pay for rent or most of my food, but I do spend an additional $250/month on food during three months of the year. &lt;br&gt;&lt;br&gt; The rest of my money is allocated towards credit card payments, the occasional vet bill, and holiday travel expenses. &lt;br&gt;&lt;br&gt; I'd be happy to answer any questions you may have. Thanks for considering my loan offer!"/>
    <s v="credit_card"/>
    <s v="CC ReFinance"/>
    <s v="984xx"/>
    <x v="13"/>
    <n v="23.28"/>
    <n v="773949"/>
    <n v="0"/>
    <d v="1999-09-01T00:00:00"/>
    <n v="1"/>
    <s v="NA"/>
    <s v="NA"/>
    <n v="6"/>
    <n v="0"/>
    <n v="14522"/>
    <n v="0.58299999999999996"/>
    <n v="10"/>
    <s v="f"/>
    <n v="0"/>
    <n v="0"/>
    <n v="11305.78815"/>
    <n v="11305.79"/>
    <n v="9950"/>
    <n v="1355.79"/>
    <n v="0"/>
    <n v="0"/>
    <n v="0"/>
    <x v="95"/>
    <n v="345.05"/>
    <m/>
    <d v="2014-06-01T00:00:00"/>
  </r>
  <r>
    <n v="773995"/>
    <n v="976090"/>
    <n v="4000"/>
    <n v="4000"/>
    <n v="3975"/>
    <x v="0"/>
    <n v="0.1149"/>
    <n v="131.88999999999999"/>
    <x v="0"/>
    <x v="0"/>
    <s v=""/>
    <s v="n/a"/>
    <x v="2"/>
    <n v="47100"/>
    <x v="0"/>
    <x v="43"/>
    <x v="0"/>
    <s v="n"/>
    <s v="  Borrower added on 06/06/11 &gt; The loan is for backyard improvement and an above ground pool.&lt;br/&gt;"/>
    <s v="home_improvement"/>
    <s v="POOL"/>
    <s v="856xx"/>
    <x v="15"/>
    <n v="7.57"/>
    <n v="773995"/>
    <n v="1"/>
    <d v="2001-12-01T00:00:00"/>
    <n v="1"/>
    <n v="19"/>
    <s v="NA"/>
    <n v="8"/>
    <n v="0"/>
    <n v="8625"/>
    <n v="0.28000000000000003"/>
    <n v="20"/>
    <s v="f"/>
    <n v="0"/>
    <n v="0"/>
    <n v="4747.826411"/>
    <n v="4718.1499999999996"/>
    <n v="4000"/>
    <n v="747.83"/>
    <n v="0"/>
    <n v="0"/>
    <n v="0"/>
    <x v="95"/>
    <n v="141.44999999999999"/>
    <m/>
    <d v="2016-05-01T00:00:00"/>
  </r>
  <r>
    <n v="774013"/>
    <n v="976107"/>
    <n v="1750"/>
    <n v="1750"/>
    <n v="1750"/>
    <x v="0"/>
    <n v="9.9900000000000003E-2"/>
    <n v="56.46"/>
    <x v="0"/>
    <x v="8"/>
    <s v="TCBY"/>
    <s v="5 years"/>
    <x v="0"/>
    <n v="9840"/>
    <x v="1"/>
    <x v="43"/>
    <x v="0"/>
    <s v="n"/>
    <s v=""/>
    <s v="debt_consolidation"/>
    <s v="Getting rid of credit cards after this "/>
    <s v="265xx"/>
    <x v="49"/>
    <n v="22.56"/>
    <n v="774013"/>
    <n v="0"/>
    <d v="1987-08-01T00:00:00"/>
    <n v="1"/>
    <s v="NA"/>
    <s v="NA"/>
    <n v="6"/>
    <n v="0"/>
    <n v="4295"/>
    <n v="0.877"/>
    <n v="6"/>
    <s v="f"/>
    <n v="0"/>
    <n v="0"/>
    <n v="2032.5333390000001"/>
    <n v="2032.53"/>
    <n v="1750"/>
    <n v="282.52999999999997"/>
    <n v="0"/>
    <n v="0"/>
    <n v="0"/>
    <x v="95"/>
    <n v="64.56"/>
    <m/>
    <d v="2015-02-01T00:00:00"/>
  </r>
  <r>
    <n v="774039"/>
    <n v="976138"/>
    <n v="6700"/>
    <n v="6700"/>
    <n v="6700"/>
    <x v="0"/>
    <n v="0.13489999999999999"/>
    <n v="227.34"/>
    <x v="1"/>
    <x v="2"/>
    <s v="Head USA"/>
    <s v="6 years"/>
    <x v="0"/>
    <n v="53000"/>
    <x v="1"/>
    <x v="43"/>
    <x v="0"/>
    <s v="n"/>
    <s v="  Borrower added on 06/02/11 &gt; Paying off higher interest credit cards so that I can further my education and save money.&lt;br/&gt;"/>
    <s v="debt_consolidation"/>
    <s v="Credit Card Payoff"/>
    <s v="330xx"/>
    <x v="19"/>
    <n v="12.43"/>
    <n v="774039"/>
    <n v="0"/>
    <d v="2003-08-01T00:00:00"/>
    <n v="1"/>
    <s v="NA"/>
    <s v="NA"/>
    <n v="6"/>
    <n v="0"/>
    <n v="6790"/>
    <n v="0.65300000000000002"/>
    <n v="19"/>
    <s v="f"/>
    <n v="0"/>
    <n v="0"/>
    <n v="8133.1532399999996"/>
    <n v="8133.15"/>
    <n v="6700"/>
    <n v="1433.15"/>
    <n v="0"/>
    <n v="0"/>
    <n v="0"/>
    <x v="93"/>
    <n v="1568.34"/>
    <m/>
    <d v="2016-03-01T00:00:00"/>
  </r>
  <r>
    <n v="774055"/>
    <n v="976154"/>
    <n v="10000"/>
    <n v="10000"/>
    <n v="10000"/>
    <x v="0"/>
    <n v="0.12989999999999999"/>
    <n v="336.9"/>
    <x v="1"/>
    <x v="13"/>
    <s v="SMB Capital"/>
    <s v="5 years"/>
    <x v="0"/>
    <n v="54996"/>
    <x v="1"/>
    <x v="43"/>
    <x v="0"/>
    <s v="n"/>
    <s v="  Borrower added on 06/02/11 &gt; This loan is for debt consolidation&lt;br/&gt;"/>
    <s v="debt_consolidation"/>
    <s v="06-02-2011"/>
    <s v="926xx"/>
    <x v="0"/>
    <n v="4.43"/>
    <n v="774055"/>
    <n v="0"/>
    <d v="2003-03-01T00:00:00"/>
    <n v="0"/>
    <s v="NA"/>
    <s v="NA"/>
    <n v="5"/>
    <n v="0"/>
    <n v="7630"/>
    <n v="0.48599999999999999"/>
    <n v="15"/>
    <s v="f"/>
    <n v="0"/>
    <n v="0"/>
    <n v="12128.021930000001"/>
    <n v="12128.02"/>
    <n v="10000"/>
    <n v="2128.02"/>
    <n v="0"/>
    <n v="0"/>
    <n v="0"/>
    <x v="95"/>
    <n v="353.03"/>
    <m/>
    <d v="2014-06-01T00:00:00"/>
  </r>
  <r>
    <n v="774063"/>
    <n v="976162"/>
    <n v="10000"/>
    <n v="10000"/>
    <n v="10000"/>
    <x v="0"/>
    <n v="0.1799"/>
    <n v="361.48"/>
    <x v="4"/>
    <x v="20"/>
    <s v="Triple Threat Performing Arts"/>
    <s v="7 years"/>
    <x v="0"/>
    <n v="54000"/>
    <x v="2"/>
    <x v="43"/>
    <x v="0"/>
    <s v="n"/>
    <s v="  Borrower added on 06/02/11 &gt; Hi There,&lt;br/&gt;                  I am hoping to get funded to buy a new car. My friend is selling his Car below blue book and would like to take advantage. The cost is $8000.00 but would like to pay off my car I have now. $10000.00 would do all of that. If You have any questions please ask.&lt;br/&gt; Borrower added on 06/02/11 &gt; I will be using these funds to pay off my current car and purchase a new car from a private sellar.. I found a great deal on a used car but of course I need to pay mine off first. I plan on paying of my current car then selling it and putting the money back on this loan.  I am always current and this loan payment will only be $90 dollars more than my current payment on my current car.. Just for longer... Which is expected. I have worked at my current job for 7 years. :)&lt;br/&gt;"/>
    <s v="debt_consolidation"/>
    <s v="Car Consolidation"/>
    <s v="946xx"/>
    <x v="0"/>
    <n v="20.87"/>
    <n v="774063"/>
    <n v="1"/>
    <d v="1998-12-01T00:00:00"/>
    <n v="1"/>
    <n v="22"/>
    <s v="NA"/>
    <n v="5"/>
    <n v="0"/>
    <n v="11574"/>
    <n v="0.91900000000000004"/>
    <n v="19"/>
    <s v="f"/>
    <n v="0"/>
    <n v="0"/>
    <n v="12644.146779999999"/>
    <n v="12644.15"/>
    <n v="10000"/>
    <n v="2644.15"/>
    <n v="0"/>
    <n v="0"/>
    <n v="0"/>
    <x v="59"/>
    <n v="3120.44"/>
    <m/>
    <d v="2013-08-01T00:00:00"/>
  </r>
  <r>
    <n v="774066"/>
    <n v="976166"/>
    <n v="8400"/>
    <n v="8400"/>
    <n v="8400"/>
    <x v="1"/>
    <n v="0.16889999999999999"/>
    <n v="208.27"/>
    <x v="3"/>
    <x v="15"/>
    <s v="The Wet Seal, Inc."/>
    <s v="&lt; 1 year"/>
    <x v="0"/>
    <n v="44400"/>
    <x v="2"/>
    <x v="43"/>
    <x v="1"/>
    <s v="n"/>
    <s v=""/>
    <s v="wedding"/>
    <s v="Wedding Loan"/>
    <s v="926xx"/>
    <x v="0"/>
    <n v="11.38"/>
    <n v="774066"/>
    <n v="0"/>
    <d v="2001-05-01T00:00:00"/>
    <n v="0"/>
    <n v="64"/>
    <s v="NA"/>
    <n v="10"/>
    <n v="0"/>
    <n v="6403"/>
    <n v="0.66300000000000003"/>
    <n v="15"/>
    <s v="f"/>
    <n v="0"/>
    <n v="0"/>
    <n v="10586.73"/>
    <n v="10586.73"/>
    <n v="6259.35"/>
    <n v="3880.92"/>
    <n v="0"/>
    <n v="446.46"/>
    <n v="80.362799999999993"/>
    <x v="71"/>
    <n v="208.27"/>
    <m/>
    <d v="2016-01-01T00:00:00"/>
  </r>
  <r>
    <n v="774077"/>
    <n v="976178"/>
    <n v="10000"/>
    <n v="10000"/>
    <n v="10000"/>
    <x v="0"/>
    <n v="0.1099"/>
    <n v="327.33999999999997"/>
    <x v="0"/>
    <x v="4"/>
    <s v="E2C Remediation"/>
    <s v="2 years"/>
    <x v="0"/>
    <n v="62364"/>
    <x v="2"/>
    <x v="43"/>
    <x v="0"/>
    <s v="n"/>
    <s v="  Borrower added on 06/02/11 &gt; I plan to use the funds to consolidate my credit card debt. I relied heavily on credit cards while going through college. Now, I find that high interest rates have made it very difficult to make any progress with credit card debt. I plan on closing credit accounts after they are paid off. I now have a very stable job with an environmental engineering firm. I have great credit history, as I have never been late or missed a single payment.&lt;br/&gt; Borrower added on 06/09/11 &gt; Half of the period for funding has elapsed and my loan is nearly half way funded! I am so excited for this opportunity to gain financial freedom.&lt;br/&gt;&lt;br/&gt; For several years now, I feel like I have been strapped down by credit card debt. Now that my education is complete and I am on a great path with a strong company,  I feel this is the time to improve my financial position. I am so excited to pay off my high-interest revolving debt and increasing my savings to purchase a home. &lt;br/&gt;&lt;br/&gt;Thank you so much for taking the time to consider my loan as an investment. Please feel free to ask questions. Thanks!&lt;br/&gt;"/>
    <s v="debt_consolidation"/>
    <s v="Debt Consolidation Loan"/>
    <s v="933xx"/>
    <x v="0"/>
    <n v="24.75"/>
    <n v="774077"/>
    <n v="0"/>
    <d v="1999-10-01T00:00:00"/>
    <n v="0"/>
    <s v="NA"/>
    <s v="NA"/>
    <n v="9"/>
    <n v="0"/>
    <n v="11197"/>
    <n v="0.69099999999999995"/>
    <n v="14"/>
    <s v="f"/>
    <n v="0"/>
    <n v="0"/>
    <n v="11784.23223"/>
    <n v="11784.23"/>
    <n v="10000"/>
    <n v="1784.23"/>
    <n v="0"/>
    <n v="0"/>
    <n v="0"/>
    <x v="95"/>
    <n v="356.64"/>
    <m/>
    <d v="2016-05-01T00:00:00"/>
  </r>
  <r>
    <n v="774142"/>
    <n v="976246"/>
    <n v="10000"/>
    <n v="10000"/>
    <n v="10000"/>
    <x v="0"/>
    <n v="0.11990000000000001"/>
    <n v="332.1"/>
    <x v="0"/>
    <x v="1"/>
    <s v="Premier Home Health Care"/>
    <s v="4 years"/>
    <x v="1"/>
    <n v="82000"/>
    <x v="0"/>
    <x v="43"/>
    <x v="0"/>
    <s v="n"/>
    <s v="  Borrower added on 06/02/11 &gt; I used my first loan from Lending Club to pay off half of my high interest credit card debt. This second loan will save me thousands in interest by allowing me to pay off th rest of my high interest debt. My stable income has allowed me to make all payments from my first loan ontime and will allow me to do the same with this second loan.&lt;br/&gt;"/>
    <s v="debt_consolidation"/>
    <s v="Debt Consolidation with a Proven History"/>
    <s v="126xx"/>
    <x v="1"/>
    <n v="17.62"/>
    <n v="774142"/>
    <n v="0"/>
    <d v="2000-01-01T00:00:00"/>
    <n v="1"/>
    <n v="65"/>
    <s v="NA"/>
    <n v="8"/>
    <n v="0"/>
    <n v="11520"/>
    <n v="0.34399999999999997"/>
    <n v="14"/>
    <s v="f"/>
    <n v="0"/>
    <n v="0"/>
    <n v="11367.505359999999"/>
    <n v="11367.51"/>
    <n v="10000"/>
    <n v="1367.51"/>
    <n v="0"/>
    <n v="0"/>
    <n v="0"/>
    <x v="3"/>
    <n v="6056.31"/>
    <m/>
    <d v="2012-11-01T00:00:00"/>
  </r>
  <r>
    <n v="774155"/>
    <n v="976259"/>
    <n v="12000"/>
    <n v="12000"/>
    <n v="12000"/>
    <x v="0"/>
    <n v="7.4899999999999994E-2"/>
    <n v="373.22"/>
    <x v="2"/>
    <x v="11"/>
    <s v="JB Dawsons"/>
    <s v="5 years"/>
    <x v="0"/>
    <n v="60000"/>
    <x v="1"/>
    <x v="43"/>
    <x v="0"/>
    <s v="n"/>
    <s v=""/>
    <s v="credit_card"/>
    <s v="Credit Card Payoff loan"/>
    <s v="190xx"/>
    <x v="44"/>
    <n v="8.64"/>
    <n v="774155"/>
    <n v="0"/>
    <d v="2000-09-01T00:00:00"/>
    <n v="0"/>
    <s v="NA"/>
    <s v="NA"/>
    <n v="5"/>
    <n v="0"/>
    <n v="10328"/>
    <n v="0.376"/>
    <n v="14"/>
    <s v="f"/>
    <n v="0"/>
    <n v="0"/>
    <n v="13422.06754"/>
    <n v="13422.07"/>
    <n v="12000"/>
    <n v="1422.07"/>
    <n v="0"/>
    <n v="0"/>
    <n v="0"/>
    <x v="57"/>
    <n v="1509.5"/>
    <m/>
    <d v="2016-05-01T00:00:00"/>
  </r>
  <r>
    <n v="774171"/>
    <n v="976325"/>
    <n v="17000"/>
    <n v="17000"/>
    <n v="16950"/>
    <x v="0"/>
    <n v="0.12989999999999999"/>
    <n v="572.72"/>
    <x v="1"/>
    <x v="13"/>
    <s v="Bank of America"/>
    <s v="1 year"/>
    <x v="0"/>
    <n v="35400"/>
    <x v="0"/>
    <x v="43"/>
    <x v="1"/>
    <s v="n"/>
    <s v="  Borrower added on 06/03/11 &gt; I will be using the funds to consolidate credit debt. I have been paying all my current credit cards on time and will due so with this loan. I am employed by Bank of America which has given me an opportunity to reach a higher position every 7 months; I intend to keep a life long career with Bank of America. By taking this loan only one-fourth of my budget will go towards the loan, which would give me a great opportunity to save money for a future home purchase.&lt;br/&gt;"/>
    <s v="debt_consolidation"/>
    <s v="Consolidation Loan"/>
    <s v="112xx"/>
    <x v="1"/>
    <n v="15.97"/>
    <n v="774171"/>
    <n v="0"/>
    <d v="2001-11-01T00:00:00"/>
    <n v="1"/>
    <n v="78"/>
    <s v="NA"/>
    <n v="4"/>
    <n v="0"/>
    <n v="277"/>
    <n v="0.35599999999999998"/>
    <n v="26"/>
    <s v="f"/>
    <n v="0"/>
    <n v="0"/>
    <n v="12627.04"/>
    <n v="12589.93"/>
    <n v="9574.4599999999991"/>
    <n v="3002.42"/>
    <n v="28.590968929999999"/>
    <n v="21.57"/>
    <n v="0"/>
    <x v="76"/>
    <n v="1174.08"/>
    <m/>
    <d v="2016-05-01T00:00:00"/>
  </r>
  <r>
    <n v="774182"/>
    <n v="976338"/>
    <n v="6000"/>
    <n v="6000"/>
    <n v="6000"/>
    <x v="0"/>
    <n v="7.4899999999999994E-2"/>
    <n v="186.61"/>
    <x v="2"/>
    <x v="11"/>
    <s v="Spottswood Law Firm"/>
    <s v="5 years"/>
    <x v="1"/>
    <n v="14400"/>
    <x v="2"/>
    <x v="43"/>
    <x v="0"/>
    <s v="n"/>
    <s v="  Borrower added on 06/02/11 &gt; I am using this loan to pay off high credit card bills.&lt;br/&gt;"/>
    <s v="other"/>
    <s v="Credit Card Pay Off"/>
    <s v="330xx"/>
    <x v="19"/>
    <n v="10.08"/>
    <n v="774182"/>
    <n v="0"/>
    <d v="1995-06-01T00:00:00"/>
    <n v="0"/>
    <s v="NA"/>
    <s v="NA"/>
    <n v="5"/>
    <n v="0"/>
    <n v="6940"/>
    <n v="0.317"/>
    <n v="7"/>
    <s v="f"/>
    <n v="0"/>
    <n v="0"/>
    <n v="6242.3998789999996"/>
    <n v="6242.4"/>
    <n v="6000"/>
    <n v="242.4"/>
    <n v="0"/>
    <n v="0"/>
    <n v="0"/>
    <x v="9"/>
    <n v="5126.67"/>
    <m/>
    <d v="2012-07-01T00:00:00"/>
  </r>
  <r>
    <n v="774199"/>
    <n v="976356"/>
    <n v="7600"/>
    <n v="7600"/>
    <n v="7600"/>
    <x v="0"/>
    <n v="0.15620000000000001"/>
    <n v="265.77"/>
    <x v="3"/>
    <x v="21"/>
    <s v="MeritDirect, LLC"/>
    <s v="&lt; 1 year"/>
    <x v="0"/>
    <n v="55000"/>
    <x v="2"/>
    <x v="43"/>
    <x v="0"/>
    <s v="n"/>
    <s v="  Borrower added on 06/06/11 &gt; Need this loan to consolidate my credit card debt and get back on track.&lt;br/&gt;"/>
    <s v="debt_consolidation"/>
    <s v="AJM LOAN"/>
    <s v="104xx"/>
    <x v="1"/>
    <n v="7.88"/>
    <n v="774199"/>
    <n v="0"/>
    <d v="2002-11-01T00:00:00"/>
    <n v="0"/>
    <n v="42"/>
    <s v="NA"/>
    <n v="12"/>
    <n v="0"/>
    <n v="6968"/>
    <n v="0.67800000000000005"/>
    <n v="20"/>
    <s v="f"/>
    <n v="0"/>
    <n v="0"/>
    <n v="9536.5442930000008"/>
    <n v="9536.5400000000009"/>
    <n v="7600"/>
    <n v="1936.54"/>
    <n v="0"/>
    <n v="0"/>
    <n v="0"/>
    <x v="68"/>
    <n v="259.94"/>
    <m/>
    <d v="2016-05-01T00:00:00"/>
  </r>
  <r>
    <n v="774207"/>
    <n v="976365"/>
    <n v="10000"/>
    <n v="10000"/>
    <n v="9975"/>
    <x v="0"/>
    <n v="0.1479"/>
    <n v="345.63"/>
    <x v="1"/>
    <x v="9"/>
    <s v="Amazon"/>
    <s v="1 year"/>
    <x v="0"/>
    <n v="140900"/>
    <x v="0"/>
    <x v="43"/>
    <x v="0"/>
    <s v="n"/>
    <s v=""/>
    <s v="debt_consolidation"/>
    <s v="debt consolidation loan"/>
    <s v="981xx"/>
    <x v="13"/>
    <n v="23.27"/>
    <n v="774207"/>
    <n v="0"/>
    <d v="1998-09-01T00:00:00"/>
    <n v="1"/>
    <s v="NA"/>
    <s v="NA"/>
    <n v="8"/>
    <n v="0"/>
    <n v="70374"/>
    <n v="0.97099999999999997"/>
    <n v="21"/>
    <s v="f"/>
    <n v="0"/>
    <n v="0"/>
    <n v="12442.490669999999"/>
    <n v="12411.38"/>
    <n v="10000"/>
    <n v="2442.4899999999998"/>
    <n v="0"/>
    <n v="0"/>
    <n v="0"/>
    <x v="95"/>
    <n v="369.24"/>
    <m/>
    <d v="2016-05-01T00:00:00"/>
  </r>
  <r>
    <n v="774216"/>
    <n v="976377"/>
    <n v="12000"/>
    <n v="12000"/>
    <n v="12000"/>
    <x v="1"/>
    <n v="0.16489999999999999"/>
    <n v="294.95999999999998"/>
    <x v="3"/>
    <x v="10"/>
    <s v="Doctor Charles Dorato"/>
    <s v="10+ years"/>
    <x v="0"/>
    <n v="48000"/>
    <x v="0"/>
    <x v="43"/>
    <x v="1"/>
    <s v="n"/>
    <s v=""/>
    <s v="small_business"/>
    <s v="Small Business Loan"/>
    <s v="100xx"/>
    <x v="1"/>
    <n v="18.63"/>
    <n v="774216"/>
    <n v="0"/>
    <d v="1988-11-01T00:00:00"/>
    <n v="0"/>
    <s v="NA"/>
    <s v="NA"/>
    <n v="9"/>
    <n v="0"/>
    <n v="11376"/>
    <n v="0.57699999999999996"/>
    <n v="18"/>
    <s v="f"/>
    <n v="0"/>
    <n v="0"/>
    <n v="7138.55"/>
    <n v="7138.55"/>
    <n v="3642.22"/>
    <n v="3451.38"/>
    <n v="44.951279270000001"/>
    <n v="0"/>
    <n v="0"/>
    <x v="74"/>
    <n v="30.19"/>
    <m/>
    <d v="2016-04-01T00:00:00"/>
  </r>
  <r>
    <n v="774230"/>
    <n v="976390"/>
    <n v="2000"/>
    <n v="2000"/>
    <n v="2000"/>
    <x v="0"/>
    <n v="0.11990000000000001"/>
    <n v="66.42"/>
    <x v="0"/>
    <x v="1"/>
    <s v="Ritz Carlton"/>
    <s v="2 years"/>
    <x v="0"/>
    <n v="36000"/>
    <x v="1"/>
    <x v="43"/>
    <x v="0"/>
    <s v="n"/>
    <s v=""/>
    <s v="renewable_energy"/>
    <s v="Green Loan"/>
    <s v="961xx"/>
    <x v="0"/>
    <n v="21.68"/>
    <n v="774230"/>
    <n v="0"/>
    <d v="2005-11-01T00:00:00"/>
    <n v="0"/>
    <s v="NA"/>
    <s v="NA"/>
    <n v="9"/>
    <n v="0"/>
    <n v="5647"/>
    <n v="0.91100000000000003"/>
    <n v="13"/>
    <s v="f"/>
    <n v="0"/>
    <n v="0"/>
    <n v="2391.079843"/>
    <n v="2391.08"/>
    <n v="2000"/>
    <n v="391.08"/>
    <n v="0"/>
    <n v="0"/>
    <n v="0"/>
    <x v="95"/>
    <n v="66.900000000000006"/>
    <m/>
    <d v="2015-11-01T00:00:00"/>
  </r>
  <r>
    <n v="774240"/>
    <n v="976400"/>
    <n v="11000"/>
    <n v="11000"/>
    <n v="11000"/>
    <x v="0"/>
    <n v="0.13489999999999999"/>
    <n v="373.24"/>
    <x v="1"/>
    <x v="2"/>
    <s v="University of Maryland Medical System"/>
    <s v="3 years"/>
    <x v="0"/>
    <n v="29472"/>
    <x v="2"/>
    <x v="43"/>
    <x v="0"/>
    <s v="n"/>
    <s v="  Borrower added on 06/05/11 &gt; Starting a new chapter in my life and want to make smart financial choices.  This loan will help pay off my very high interest rate credit cards, so that I can save for the future.&lt;br/&gt;"/>
    <s v="credit_card"/>
    <s v="Credit Card Consolidation"/>
    <s v="210xx"/>
    <x v="4"/>
    <n v="12.91"/>
    <n v="774240"/>
    <n v="0"/>
    <d v="1998-10-01T00:00:00"/>
    <n v="0"/>
    <n v="46"/>
    <s v="NA"/>
    <n v="6"/>
    <n v="0"/>
    <n v="7721"/>
    <n v="0.99"/>
    <n v="16"/>
    <s v="f"/>
    <n v="0"/>
    <n v="0"/>
    <n v="13395.394249999999"/>
    <n v="13395.39"/>
    <n v="11000"/>
    <n v="2395.39"/>
    <n v="0"/>
    <n v="0"/>
    <n v="0"/>
    <x v="79"/>
    <n v="1866.91"/>
    <m/>
    <d v="2014-03-01T00:00:00"/>
  </r>
  <r>
    <n v="774252"/>
    <n v="976412"/>
    <n v="6000"/>
    <n v="6000"/>
    <n v="6000"/>
    <x v="0"/>
    <n v="0.13489999999999999"/>
    <n v="203.59"/>
    <x v="1"/>
    <x v="2"/>
    <s v="Bimbo Bakeries"/>
    <s v="10+ years"/>
    <x v="2"/>
    <n v="72000"/>
    <x v="1"/>
    <x v="43"/>
    <x v="0"/>
    <s v="n"/>
    <s v="  Borrower added on 06/03/11 &gt; Been with my company for over 26 years.  Would like to make this loan for home improvement.&lt;br/&gt;"/>
    <s v="home_improvement"/>
    <s v="hot tub"/>
    <s v="773xx"/>
    <x v="2"/>
    <n v="20.58"/>
    <n v="774252"/>
    <n v="0"/>
    <d v="1997-01-01T00:00:00"/>
    <n v="1"/>
    <n v="41"/>
    <n v="98"/>
    <n v="10"/>
    <n v="1"/>
    <n v="6122"/>
    <n v="0.875"/>
    <n v="29"/>
    <s v="f"/>
    <n v="0"/>
    <n v="0"/>
    <n v="6926.3410309999999"/>
    <n v="6926.34"/>
    <n v="6000"/>
    <n v="926.34"/>
    <n v="0"/>
    <n v="0"/>
    <n v="0"/>
    <x v="3"/>
    <n v="3677.45"/>
    <m/>
    <d v="2012-11-01T00:00:00"/>
  </r>
  <r>
    <n v="774258"/>
    <n v="976419"/>
    <n v="6800"/>
    <n v="6800"/>
    <n v="6800"/>
    <x v="1"/>
    <n v="0.18390000000000001"/>
    <n v="174.13"/>
    <x v="4"/>
    <x v="18"/>
    <s v="MCAAP"/>
    <s v="3 years"/>
    <x v="2"/>
    <n v="42000"/>
    <x v="2"/>
    <x v="43"/>
    <x v="0"/>
    <s v="n"/>
    <s v=""/>
    <s v="debt_consolidation"/>
    <s v="Debt consolidation"/>
    <s v="745xx"/>
    <x v="46"/>
    <n v="21.86"/>
    <n v="774258"/>
    <n v="0"/>
    <d v="1999-01-01T00:00:00"/>
    <n v="1"/>
    <n v="36"/>
    <s v="NA"/>
    <n v="8"/>
    <n v="0"/>
    <n v="2525"/>
    <n v="0.19900000000000001"/>
    <n v="19"/>
    <s v="f"/>
    <n v="0"/>
    <n v="0"/>
    <n v="7506.939077"/>
    <n v="7506.94"/>
    <n v="6800"/>
    <n v="706.94"/>
    <n v="0"/>
    <n v="0"/>
    <n v="0"/>
    <x v="9"/>
    <n v="6463.26"/>
    <m/>
    <d v="2012-12-01T00:00:00"/>
  </r>
  <r>
    <n v="774260"/>
    <n v="976422"/>
    <n v="3150"/>
    <n v="3150"/>
    <n v="3150"/>
    <x v="0"/>
    <n v="0.06"/>
    <n v="95.83"/>
    <x v="0"/>
    <x v="16"/>
    <s v="United States Navy"/>
    <s v="4 years"/>
    <x v="0"/>
    <n v="96000"/>
    <x v="1"/>
    <x v="43"/>
    <x v="0"/>
    <s v="n"/>
    <s v=""/>
    <s v="home_improvement"/>
    <s v="Personal Loan"/>
    <s v="921xx"/>
    <x v="0"/>
    <n v="13.71"/>
    <n v="774260"/>
    <n v="3"/>
    <d v="2003-11-01T00:00:00"/>
    <n v="0"/>
    <n v="21"/>
    <s v="NA"/>
    <n v="8"/>
    <n v="0"/>
    <n v="1600"/>
    <n v="0.13900000000000001"/>
    <n v="14"/>
    <s v="f"/>
    <n v="0"/>
    <n v="0"/>
    <n v="3302.0030820000002"/>
    <n v="3302"/>
    <n v="3150"/>
    <n v="152"/>
    <n v="0"/>
    <n v="0"/>
    <n v="0"/>
    <x v="48"/>
    <n v="2434.13"/>
    <m/>
    <d v="2014-11-01T00:00:00"/>
  </r>
  <r>
    <n v="774265"/>
    <n v="976427"/>
    <n v="5600"/>
    <n v="5600"/>
    <n v="5550"/>
    <x v="0"/>
    <n v="9.9900000000000003E-2"/>
    <n v="180.67"/>
    <x v="0"/>
    <x v="8"/>
    <s v="Low, Ball &amp; Lynch"/>
    <s v="10+ years"/>
    <x v="0"/>
    <n v="102552"/>
    <x v="0"/>
    <x v="43"/>
    <x v="0"/>
    <s v="n"/>
    <s v=""/>
    <s v="medical"/>
    <s v="Medical Expense"/>
    <s v="945xx"/>
    <x v="0"/>
    <n v="22.79"/>
    <n v="774265"/>
    <n v="0"/>
    <d v="1994-12-01T00:00:00"/>
    <n v="0"/>
    <s v="NA"/>
    <s v="NA"/>
    <n v="17"/>
    <n v="0"/>
    <n v="41678"/>
    <n v="0.79200000000000004"/>
    <n v="47"/>
    <s v="f"/>
    <n v="0"/>
    <n v="0"/>
    <n v="6504.1182330000001"/>
    <n v="6446.05"/>
    <n v="5600"/>
    <n v="904.12"/>
    <n v="0"/>
    <n v="0"/>
    <n v="0"/>
    <x v="95"/>
    <n v="205.04"/>
    <m/>
    <d v="2016-02-01T00:00:00"/>
  </r>
  <r>
    <n v="774286"/>
    <n v="976449"/>
    <n v="7200"/>
    <n v="7200"/>
    <n v="7200"/>
    <x v="0"/>
    <n v="0.1099"/>
    <n v="235.69"/>
    <x v="0"/>
    <x v="4"/>
    <s v="Fynanz Inc."/>
    <s v="2 years"/>
    <x v="0"/>
    <n v="42000"/>
    <x v="2"/>
    <x v="43"/>
    <x v="0"/>
    <s v="n"/>
    <s v="  Borrower added on 06/04/11 &gt; Thank you for this opportunity. This loan will help me consolidate my debt, establish savings and plan for a Roth IRA. I repaid my student loans years ahead of schedule and I have never missed a payment on any obligation. I work for a Private Student Lender so I am very familiar with the process, terms and level of commitment.&lt;br/&gt;"/>
    <s v="debt_consolidation"/>
    <s v="Debt Consolidation Loan"/>
    <s v="112xx"/>
    <x v="1"/>
    <n v="4.2300000000000004"/>
    <n v="774286"/>
    <n v="0"/>
    <d v="2002-10-01T00:00:00"/>
    <n v="3"/>
    <s v="NA"/>
    <s v="NA"/>
    <n v="3"/>
    <n v="0"/>
    <n v="5559"/>
    <n v="0.52900000000000003"/>
    <n v="18"/>
    <s v="f"/>
    <n v="0"/>
    <n v="0"/>
    <n v="7736.3315140000004"/>
    <n v="7736.33"/>
    <n v="7200"/>
    <n v="536.33000000000004"/>
    <n v="0"/>
    <n v="0"/>
    <n v="0"/>
    <x v="6"/>
    <n v="5860.93"/>
    <m/>
    <d v="2016-04-01T00:00:00"/>
  </r>
  <r>
    <n v="774287"/>
    <n v="976450"/>
    <n v="23500"/>
    <n v="23500"/>
    <n v="23500"/>
    <x v="1"/>
    <n v="0.15229999999999999"/>
    <n v="561.91"/>
    <x v="1"/>
    <x v="5"/>
    <s v="Gesu School"/>
    <s v="10+ years"/>
    <x v="2"/>
    <n v="73000"/>
    <x v="0"/>
    <x v="44"/>
    <x v="2"/>
    <s v="n"/>
    <s v="  Borrower added on 07/03/11 &gt; Currently, the monthly &amp;quot;minimum payment due&amp;quot; for my credit cards is over $600, ranging between 17%-24%. Funds from Lending Club will be used to pay off higher-interest credit cards. I have an excellent payment history for my mortgage, credit cards, household utililties and bills. I have been employed at the same job for more than 15 years.&lt;br/&gt;"/>
    <s v="debt_consolidation"/>
    <s v="LCLoan60"/>
    <s v="191xx"/>
    <x v="44"/>
    <n v="10.88"/>
    <n v="774287"/>
    <n v="0"/>
    <d v="1996-03-01T00:00:00"/>
    <n v="1"/>
    <s v="NA"/>
    <s v="NA"/>
    <n v="17"/>
    <n v="0"/>
    <n v="17177"/>
    <n v="0.434"/>
    <n v="23"/>
    <s v="f"/>
    <n v="1169"/>
    <n v="1169"/>
    <n v="32470"/>
    <n v="32470"/>
    <n v="22330.880000000001"/>
    <n v="10139.120000000001"/>
    <n v="0"/>
    <n v="0"/>
    <n v="0"/>
    <x v="101"/>
    <n v="561.91"/>
    <n v="42522"/>
    <d v="2016-05-01T00:00:00"/>
  </r>
  <r>
    <n v="774290"/>
    <n v="976453"/>
    <n v="35000"/>
    <n v="34675"/>
    <n v="34650"/>
    <x v="1"/>
    <n v="0.16889999999999999"/>
    <n v="859.72"/>
    <x v="3"/>
    <x v="15"/>
    <s v="State of Illinois"/>
    <s v="10+ years"/>
    <x v="2"/>
    <n v="117600"/>
    <x v="0"/>
    <x v="43"/>
    <x v="1"/>
    <s v="n"/>
    <s v="  Borrower added on 06/03/11 &gt; Went though a few challenges and accumlated some credit card debt. This loan will be a great way to pay off high interest credit cards, see the monthly progress and have a deadline to pay it off.&lt;br/&gt; Borrower added on 06/09/11 &gt; I have a very good and stable job.  I can easily make the loan payments.  Great return for investors.   And it'll be paid on time every time.  Thanks to everyone who invests!&lt;br/&gt;"/>
    <s v="credit_card"/>
    <s v="Pay Off Credit Cards"/>
    <s v="623xx"/>
    <x v="16"/>
    <n v="10.97"/>
    <n v="774290"/>
    <n v="0"/>
    <d v="1996-06-01T00:00:00"/>
    <n v="1"/>
    <s v="NA"/>
    <s v="NA"/>
    <n v="11"/>
    <n v="0"/>
    <n v="9223"/>
    <n v="0.23200000000000001"/>
    <n v="27"/>
    <s v="f"/>
    <n v="0"/>
    <n v="0"/>
    <n v="12893.53"/>
    <n v="12884.35"/>
    <n v="6134.64"/>
    <n v="6758.89"/>
    <n v="0"/>
    <n v="0"/>
    <n v="0"/>
    <x v="5"/>
    <n v="51.6"/>
    <m/>
    <d v="2016-05-01T00:00:00"/>
  </r>
  <r>
    <n v="774295"/>
    <n v="976458"/>
    <n v="5000"/>
    <n v="5000"/>
    <n v="5000"/>
    <x v="0"/>
    <n v="0.1099"/>
    <n v="163.66999999999999"/>
    <x v="0"/>
    <x v="4"/>
    <s v="Stanford School of Medicine"/>
    <s v="1 year"/>
    <x v="0"/>
    <n v="48500"/>
    <x v="2"/>
    <x v="43"/>
    <x v="0"/>
    <s v="n"/>
    <s v="  Borrower added on 06/06/11 &gt; As a college student, I used credit cards to supplement a very low income.  At this time I have a great job and would like to take advantage of LendingClub's low interest rates to save money and pay off the debt once and for all.&lt;br/&gt;"/>
    <s v="debt_consolidation"/>
    <s v="Debt Consolidation"/>
    <s v="950xx"/>
    <x v="0"/>
    <n v="20.04"/>
    <n v="774295"/>
    <n v="0"/>
    <d v="2001-06-01T00:00:00"/>
    <n v="1"/>
    <s v="NA"/>
    <s v="NA"/>
    <n v="5"/>
    <n v="0"/>
    <n v="5482"/>
    <n v="0.88400000000000001"/>
    <n v="14"/>
    <s v="f"/>
    <n v="0"/>
    <n v="0"/>
    <n v="5838.6091409999999"/>
    <n v="5838.61"/>
    <n v="5000"/>
    <n v="838.61"/>
    <n v="0"/>
    <n v="0"/>
    <n v="0"/>
    <x v="72"/>
    <n v="80.040000000000006"/>
    <m/>
    <d v="2016-05-01T00:00:00"/>
  </r>
  <r>
    <n v="774318"/>
    <n v="976483"/>
    <n v="20000"/>
    <n v="20000"/>
    <n v="20000"/>
    <x v="1"/>
    <n v="0.12989999999999999"/>
    <n v="454.96"/>
    <x v="1"/>
    <x v="13"/>
    <s v="White Plains Hospital"/>
    <s v="7 years"/>
    <x v="2"/>
    <n v="200000"/>
    <x v="2"/>
    <x v="43"/>
    <x v="2"/>
    <s v="n"/>
    <s v="  Borrower added on 06/02/11 &gt; Three retaining walls, two patios, tree removal and front steps done on property and house.&lt;br/&gt;"/>
    <s v="home_improvement"/>
    <s v="Hardscaping"/>
    <s v="105xx"/>
    <x v="1"/>
    <n v="2.39"/>
    <n v="774318"/>
    <n v="1"/>
    <d v="2000-03-01T00:00:00"/>
    <n v="0"/>
    <n v="15"/>
    <s v="NA"/>
    <n v="12"/>
    <n v="0"/>
    <n v="50763"/>
    <n v="0.16400000000000001"/>
    <n v="22"/>
    <s v="f"/>
    <n v="485"/>
    <n v="485"/>
    <n v="26786.32"/>
    <n v="26786.32"/>
    <n v="19514.93"/>
    <n v="7271.39"/>
    <n v="0"/>
    <n v="0"/>
    <n v="0"/>
    <x v="101"/>
    <n v="454.96"/>
    <n v="42522"/>
    <d v="2016-04-01T00:00:00"/>
  </r>
  <r>
    <n v="774335"/>
    <n v="976503"/>
    <n v="7125"/>
    <n v="7125"/>
    <n v="6875"/>
    <x v="0"/>
    <n v="9.9900000000000003E-2"/>
    <n v="229.88"/>
    <x v="0"/>
    <x v="8"/>
    <s v="ramos @ associates inc."/>
    <s v="2 years"/>
    <x v="2"/>
    <n v="60000"/>
    <x v="2"/>
    <x v="43"/>
    <x v="1"/>
    <s v="n"/>
    <s v=""/>
    <s v="debt_consolidation"/>
    <s v="CONSOLIDATION"/>
    <s v="194xx"/>
    <x v="44"/>
    <n v="13.38"/>
    <n v="774335"/>
    <n v="0"/>
    <d v="1999-08-01T00:00:00"/>
    <n v="0"/>
    <s v="NA"/>
    <s v="NA"/>
    <n v="7"/>
    <n v="0"/>
    <n v="14077"/>
    <n v="0.51"/>
    <n v="28"/>
    <s v="f"/>
    <n v="0"/>
    <n v="0"/>
    <n v="2707.05"/>
    <n v="2611.66"/>
    <n v="1947.52"/>
    <n v="569.83000000000004"/>
    <n v="0"/>
    <n v="189.7"/>
    <n v="2.2000000000000002"/>
    <x v="64"/>
    <n v="229.88"/>
    <m/>
    <d v="2012-10-01T00:00:00"/>
  </r>
  <r>
    <n v="774336"/>
    <n v="976505"/>
    <n v="20000"/>
    <n v="20000"/>
    <n v="19725"/>
    <x v="1"/>
    <n v="0.18390000000000001"/>
    <n v="512.13"/>
    <x v="4"/>
    <x v="18"/>
    <s v="maguire group inc"/>
    <s v="5 years"/>
    <x v="2"/>
    <n v="60000"/>
    <x v="0"/>
    <x v="43"/>
    <x v="0"/>
    <s v="n"/>
    <s v="  Borrower added on 06/03/11 &gt; Thank you for your help ....I am using this to help pay off student loan and pay for a wedding&lt;br/&gt;"/>
    <s v="debt_consolidation"/>
    <s v="My Loan"/>
    <s v="151xx"/>
    <x v="44"/>
    <n v="23.56"/>
    <n v="774336"/>
    <n v="0"/>
    <d v="2001-10-01T00:00:00"/>
    <n v="0"/>
    <s v="NA"/>
    <s v="NA"/>
    <n v="12"/>
    <n v="0"/>
    <n v="20619"/>
    <n v="0.92"/>
    <n v="30"/>
    <s v="f"/>
    <n v="0"/>
    <n v="0"/>
    <n v="24244.643680000001"/>
    <n v="23911.29"/>
    <n v="20000"/>
    <n v="4244.6400000000003"/>
    <n v="0"/>
    <n v="0"/>
    <n v="0"/>
    <x v="60"/>
    <n v="17076.82"/>
    <m/>
    <d v="2012-09-01T00:00:00"/>
  </r>
  <r>
    <n v="774349"/>
    <n v="976519"/>
    <n v="5000"/>
    <n v="5000"/>
    <n v="5000"/>
    <x v="0"/>
    <n v="0.1482"/>
    <n v="172.89"/>
    <x v="1"/>
    <x v="3"/>
    <s v="comcast"/>
    <s v="4 years"/>
    <x v="2"/>
    <n v="39996"/>
    <x v="0"/>
    <x v="43"/>
    <x v="0"/>
    <s v="n"/>
    <s v=""/>
    <s v="other"/>
    <s v="bill consolidation"/>
    <s v="086xx"/>
    <x v="12"/>
    <n v="5.25"/>
    <n v="774349"/>
    <n v="0"/>
    <d v="2000-11-01T00:00:00"/>
    <n v="0"/>
    <n v="56"/>
    <s v="NA"/>
    <n v="3"/>
    <n v="0"/>
    <n v="833"/>
    <n v="0.20799999999999999"/>
    <n v="5"/>
    <s v="f"/>
    <n v="0"/>
    <n v="0"/>
    <n v="5210.0024329999997"/>
    <n v="5210"/>
    <n v="5000"/>
    <n v="210"/>
    <n v="0"/>
    <n v="0"/>
    <n v="0"/>
    <x v="6"/>
    <n v="173.44"/>
    <m/>
    <d v="2016-05-01T00:00:00"/>
  </r>
  <r>
    <n v="774408"/>
    <n v="976583"/>
    <n v="12000"/>
    <n v="12000"/>
    <n v="11950"/>
    <x v="0"/>
    <n v="9.9900000000000003E-2"/>
    <n v="387.15"/>
    <x v="0"/>
    <x v="8"/>
    <s v="IRS"/>
    <s v="1 year"/>
    <x v="0"/>
    <n v="63250"/>
    <x v="0"/>
    <x v="43"/>
    <x v="0"/>
    <s v="n"/>
    <s v="  Borrower added on 06/06/11 &gt; How I plan to use the funds: half for the purchase of an engagement ring / half to consolidate some high interest rate credit cards. &lt;br/&gt;&lt;br/&gt;What makes me a good borrower: I manage student loan and credit card payments every month.  I haven't missed a payment in ~5 years.  &lt;br/&gt;&lt;br/&gt;How stable my job is: There is zero chance I will lose my job.  It is as stable as can be.&lt;br/&gt;"/>
    <s v="major_purchase"/>
    <s v="Major Purchase"/>
    <s v="191xx"/>
    <x v="44"/>
    <n v="26.09"/>
    <n v="774408"/>
    <n v="0"/>
    <d v="1983-07-01T00:00:00"/>
    <n v="0"/>
    <n v="32"/>
    <s v="NA"/>
    <n v="13"/>
    <n v="0"/>
    <n v="8167"/>
    <n v="0.33700000000000002"/>
    <n v="44"/>
    <s v="f"/>
    <n v="0"/>
    <n v="0"/>
    <n v="12197.680829999999"/>
    <n v="12146.86"/>
    <n v="12000"/>
    <n v="197.68"/>
    <n v="0"/>
    <n v="0"/>
    <n v="0"/>
    <x v="17"/>
    <n v="11813.79"/>
    <m/>
    <d v="2011-08-01T00:00:00"/>
  </r>
  <r>
    <n v="774416"/>
    <n v="976591"/>
    <n v="1500"/>
    <n v="1500"/>
    <n v="1500"/>
    <x v="0"/>
    <n v="8.4900000000000003E-2"/>
    <n v="47.35"/>
    <x v="2"/>
    <x v="6"/>
    <s v=""/>
    <s v="n/a"/>
    <x v="2"/>
    <n v="35376"/>
    <x v="1"/>
    <x v="43"/>
    <x v="0"/>
    <s v="n"/>
    <s v=""/>
    <s v="other"/>
    <s v="home improvement"/>
    <s v="857xx"/>
    <x v="15"/>
    <n v="15.71"/>
    <n v="774416"/>
    <n v="0"/>
    <d v="1990-08-01T00:00:00"/>
    <n v="1"/>
    <n v="79"/>
    <s v="NA"/>
    <n v="7"/>
    <n v="0"/>
    <n v="4247"/>
    <n v="0.57399999999999995"/>
    <n v="23"/>
    <s v="f"/>
    <n v="0"/>
    <n v="0"/>
    <n v="1704.369516"/>
    <n v="1704.37"/>
    <n v="1500"/>
    <n v="204.37"/>
    <n v="0"/>
    <n v="0"/>
    <n v="0"/>
    <x v="95"/>
    <n v="54.06"/>
    <m/>
    <d v="2014-06-01T00:00:00"/>
  </r>
  <r>
    <n v="774426"/>
    <n v="976601"/>
    <n v="5500"/>
    <n v="5500"/>
    <n v="5500"/>
    <x v="0"/>
    <n v="5.4199999999999998E-2"/>
    <n v="165.88"/>
    <x v="2"/>
    <x v="24"/>
    <s v="Automobile Acceptance Corporation"/>
    <s v="7 years"/>
    <x v="2"/>
    <n v="37290"/>
    <x v="1"/>
    <x v="43"/>
    <x v="0"/>
    <s v="n"/>
    <s v=""/>
    <s v="major_purchase"/>
    <s v="new pool"/>
    <s v="302xx"/>
    <x v="10"/>
    <n v="13.03"/>
    <n v="774426"/>
    <n v="0"/>
    <d v="1992-12-01T00:00:00"/>
    <n v="0"/>
    <s v="NA"/>
    <s v="NA"/>
    <n v="10"/>
    <n v="0"/>
    <n v="47765"/>
    <n v="0.34200000000000003"/>
    <n v="24"/>
    <s v="f"/>
    <n v="0"/>
    <n v="0"/>
    <n v="5971.6439110000001"/>
    <n v="5971.64"/>
    <n v="5500"/>
    <n v="471.64"/>
    <n v="0"/>
    <n v="0"/>
    <n v="0"/>
    <x v="95"/>
    <n v="171.68"/>
    <m/>
    <d v="2014-06-01T00:00:00"/>
  </r>
  <r>
    <n v="774428"/>
    <n v="976602"/>
    <n v="30000"/>
    <n v="30000"/>
    <n v="30000"/>
    <x v="1"/>
    <n v="0.1399"/>
    <n v="697.9"/>
    <x v="1"/>
    <x v="3"/>
    <s v="JDB Services, Inc."/>
    <s v="10+ years"/>
    <x v="2"/>
    <n v="135000"/>
    <x v="2"/>
    <x v="43"/>
    <x v="0"/>
    <s v="n"/>
    <s v="  Borrower added on 06/06/11 &gt; I plan to use the loan proceeds to make a number of major purchases that include repairs to my home and vehicle.  I have an excellent credit rating that attests to the fact of my prompt debt payments in the past.  I have been employed with the same company for fifteen years.&lt;br/&gt;"/>
    <s v="major_purchase"/>
    <s v="Loan"/>
    <s v="775xx"/>
    <x v="2"/>
    <n v="2.27"/>
    <n v="774428"/>
    <n v="0"/>
    <d v="1992-04-01T00:00:00"/>
    <n v="1"/>
    <n v="57"/>
    <s v="NA"/>
    <n v="9"/>
    <n v="0"/>
    <n v="8206"/>
    <n v="0.21099999999999999"/>
    <n v="28"/>
    <s v="f"/>
    <n v="0"/>
    <n v="0"/>
    <n v="41522.36997"/>
    <n v="41522.370000000003"/>
    <n v="30000"/>
    <n v="11522.37"/>
    <n v="0"/>
    <n v="0"/>
    <n v="0"/>
    <x v="87"/>
    <n v="7339.1"/>
    <m/>
    <d v="2015-09-01T00:00:00"/>
  </r>
  <r>
    <n v="774432"/>
    <n v="976607"/>
    <n v="10000"/>
    <n v="10000"/>
    <n v="10000"/>
    <x v="0"/>
    <n v="8.4900000000000003E-2"/>
    <n v="315.63"/>
    <x v="2"/>
    <x v="6"/>
    <s v="AmerisourceBergen Corp."/>
    <s v="10+ years"/>
    <x v="0"/>
    <n v="35000"/>
    <x v="1"/>
    <x v="43"/>
    <x v="0"/>
    <s v="n"/>
    <s v="  Borrower added on 06/03/11 &gt; This loan is for a combination of debt consolidation and a little extra for a trip I plan to take.  The consolidation is self explanatory.  If further information is needed, I will be glad to supply it.  The trip is a personal thing, therefore, I cannot post anything about it.&lt;br/&gt; Borrower added on 06/06/11 &gt; This loan is to help me at the present time.  It will used toward a better future for me.  I hope one day, I will be able to help someone out like you're helping me.  I really need this loan, There's a lot riding on this loan.&lt;br/&gt; Borrower added on 06/14/11 &gt; Like I mentioned, this is a loan I really need.  I'm not asking for a hand me out, I DO plan to pay back.  I just need the money now as opposed to in 4 to 5 years.  I can honestly say, this is one investment you will not regret making.&lt;br/&gt;"/>
    <s v="debt_consolidation"/>
    <s v="Further"/>
    <s v="232xx"/>
    <x v="21"/>
    <n v="26.91"/>
    <n v="774432"/>
    <n v="0"/>
    <d v="1989-11-01T00:00:00"/>
    <n v="0"/>
    <s v="NA"/>
    <s v="NA"/>
    <n v="4"/>
    <n v="0"/>
    <n v="3610"/>
    <n v="0.58199999999999996"/>
    <n v="21"/>
    <s v="f"/>
    <n v="0"/>
    <n v="0"/>
    <n v="11360.42366"/>
    <n v="11360.42"/>
    <n v="10000"/>
    <n v="1360.42"/>
    <n v="0"/>
    <n v="0"/>
    <n v="0"/>
    <x v="95"/>
    <n v="661.3"/>
    <m/>
    <d v="2014-06-01T00:00:00"/>
  </r>
  <r>
    <n v="774447"/>
    <n v="976623"/>
    <n v="8000"/>
    <n v="8000"/>
    <n v="7975"/>
    <x v="1"/>
    <n v="0.10589999999999999"/>
    <n v="172.31"/>
    <x v="0"/>
    <x v="16"/>
    <s v="orlin and cohen"/>
    <s v="&lt; 1 year"/>
    <x v="2"/>
    <n v="38004"/>
    <x v="2"/>
    <x v="43"/>
    <x v="0"/>
    <s v="n"/>
    <s v=""/>
    <s v="debt_consolidation"/>
    <s v="Debt Consolidation Loan"/>
    <s v="115xx"/>
    <x v="1"/>
    <n v="8.15"/>
    <n v="774447"/>
    <n v="0"/>
    <d v="1997-06-01T00:00:00"/>
    <n v="1"/>
    <s v="NA"/>
    <s v="NA"/>
    <n v="12"/>
    <n v="0"/>
    <n v="2454"/>
    <n v="7.0000000000000007E-2"/>
    <n v="18"/>
    <s v="f"/>
    <n v="0"/>
    <n v="0"/>
    <n v="10183.92"/>
    <n v="10152.1"/>
    <n v="8000"/>
    <n v="2183.92"/>
    <n v="0"/>
    <n v="0"/>
    <n v="0"/>
    <x v="90"/>
    <n v="2635.35"/>
    <m/>
    <d v="2015-04-01T00:00:00"/>
  </r>
  <r>
    <n v="774449"/>
    <n v="976626"/>
    <n v="8400"/>
    <n v="8400"/>
    <n v="8400"/>
    <x v="0"/>
    <n v="0.16489999999999999"/>
    <n v="297.36"/>
    <x v="3"/>
    <x v="10"/>
    <s v="HCA Healthcare"/>
    <s v="10+ years"/>
    <x v="2"/>
    <n v="66000"/>
    <x v="1"/>
    <x v="43"/>
    <x v="0"/>
    <s v="n"/>
    <s v="  Borrower added on 06/03/11 &gt; Consolidating Debt - I have a very stable job with a additional income from my part time real estate business.&lt;br/&gt;"/>
    <s v="other"/>
    <s v="Homero"/>
    <s v="782xx"/>
    <x v="2"/>
    <n v="19.18"/>
    <n v="774449"/>
    <n v="0"/>
    <d v="2000-11-01T00:00:00"/>
    <n v="2"/>
    <n v="29"/>
    <s v="NA"/>
    <n v="9"/>
    <n v="0"/>
    <n v="5651"/>
    <n v="0.56499999999999995"/>
    <n v="42"/>
    <s v="f"/>
    <n v="0"/>
    <n v="0"/>
    <n v="9135.4426050000002"/>
    <n v="9135.44"/>
    <n v="8400"/>
    <n v="735.44"/>
    <n v="0"/>
    <n v="0"/>
    <n v="0"/>
    <x v="10"/>
    <n v="2859.37"/>
    <m/>
    <d v="2012-02-01T00:00:00"/>
  </r>
  <r>
    <n v="774453"/>
    <n v="976625"/>
    <n v="27000"/>
    <n v="27000"/>
    <n v="27000"/>
    <x v="1"/>
    <n v="0.20619999999999999"/>
    <n v="724.69"/>
    <x v="5"/>
    <x v="23"/>
    <s v="Hamilton County Municipal Court"/>
    <s v="10+ years"/>
    <x v="2"/>
    <n v="125000"/>
    <x v="2"/>
    <x v="43"/>
    <x v="0"/>
    <s v="n"/>
    <s v="  Borrower added on 06/02/11 &gt; Investing in Real Estate.  House valued at $90,000 purchase price plus repairs $25,000.  I will make a substantial profit either renting or selling.&lt;br/&gt; Borrower added on 06/02/11 &gt; Real Estate Investing&lt;br/&gt;"/>
    <s v="small_business"/>
    <s v="Real Estate Investing"/>
    <s v="452xx"/>
    <x v="14"/>
    <n v="19.350000000000001"/>
    <n v="774453"/>
    <n v="0"/>
    <d v="1990-07-01T00:00:00"/>
    <n v="0"/>
    <s v="NA"/>
    <s v="NA"/>
    <n v="25"/>
    <n v="0"/>
    <n v="69940"/>
    <n v="0.64200000000000002"/>
    <n v="54"/>
    <s v="f"/>
    <n v="0"/>
    <n v="0"/>
    <n v="31007.631119999998"/>
    <n v="31007.63"/>
    <n v="27000"/>
    <n v="4007.63"/>
    <n v="0"/>
    <n v="0"/>
    <n v="0"/>
    <x v="6"/>
    <n v="25212.71"/>
    <m/>
    <d v="2012-03-01T00:00:00"/>
  </r>
  <r>
    <n v="774454"/>
    <n v="962218"/>
    <n v="29000"/>
    <n v="29000"/>
    <n v="24299.995169999998"/>
    <x v="1"/>
    <n v="0.2099"/>
    <n v="784.39"/>
    <x v="5"/>
    <x v="25"/>
    <s v="Eagle Mountain- Saginaw ISD"/>
    <s v="2 years"/>
    <x v="2"/>
    <n v="58000"/>
    <x v="0"/>
    <x v="43"/>
    <x v="1"/>
    <s v="n"/>
    <s v=""/>
    <s v="home_improvement"/>
    <s v="Home Improvement Loan"/>
    <s v="761xx"/>
    <x v="2"/>
    <n v="11.73"/>
    <n v="774454"/>
    <n v="2"/>
    <d v="1999-03-01T00:00:00"/>
    <n v="0"/>
    <n v="5"/>
    <s v="NA"/>
    <n v="8"/>
    <n v="0"/>
    <n v="18256"/>
    <n v="0.92200000000000004"/>
    <n v="22"/>
    <s v="f"/>
    <n v="0"/>
    <n v="0"/>
    <n v="3619.12"/>
    <n v="3031.89"/>
    <n v="844.72"/>
    <n v="1504.82"/>
    <n v="0"/>
    <n v="1269.58"/>
    <n v="12.46"/>
    <x v="14"/>
    <n v="784.39"/>
    <m/>
    <d v="2016-05-01T00:00:00"/>
  </r>
  <r>
    <n v="774455"/>
    <n v="976630"/>
    <n v="4000"/>
    <n v="4000"/>
    <n v="4000"/>
    <x v="1"/>
    <n v="0.12989999999999999"/>
    <n v="91"/>
    <x v="1"/>
    <x v="13"/>
    <s v="Bjs wholesale club"/>
    <s v="3 years"/>
    <x v="0"/>
    <n v="12000"/>
    <x v="2"/>
    <x v="43"/>
    <x v="1"/>
    <s v="n"/>
    <s v=""/>
    <s v="major_purchase"/>
    <s v="Major purchase"/>
    <s v="331xx"/>
    <x v="19"/>
    <n v="11"/>
    <n v="774455"/>
    <n v="0"/>
    <d v="2007-11-01T00:00:00"/>
    <n v="0"/>
    <s v="NA"/>
    <s v="NA"/>
    <n v="3"/>
    <n v="0"/>
    <n v="264"/>
    <n v="6.9000000000000006E-2"/>
    <n v="6"/>
    <s v="f"/>
    <n v="0"/>
    <n v="0"/>
    <n v="1637.33"/>
    <n v="1637.33"/>
    <n v="821.94"/>
    <n v="622.70000000000005"/>
    <n v="0"/>
    <n v="192.69"/>
    <n v="1.69"/>
    <x v="5"/>
    <n v="91"/>
    <m/>
    <d v="2013-03-01T00:00:00"/>
  </r>
  <r>
    <n v="774458"/>
    <n v="976633"/>
    <n v="5000"/>
    <n v="5000"/>
    <n v="5000"/>
    <x v="0"/>
    <n v="7.4899999999999994E-2"/>
    <n v="155.51"/>
    <x v="2"/>
    <x v="11"/>
    <s v="Insight news &amp; features, Inc"/>
    <s v="3 years"/>
    <x v="0"/>
    <n v="58500"/>
    <x v="2"/>
    <x v="43"/>
    <x v="0"/>
    <s v="n"/>
    <s v="  Borrower added on 06/02/11 &gt; This loan will be used to help fund my business start up. I am a good borrower because I have a stable job, a low debt to income ratio, and great credit. Thank you for your interest. Please feel free to ask questions.&lt;br/&gt;"/>
    <s v="small_business"/>
    <s v="Help Make My Dream A Reality"/>
    <s v="112xx"/>
    <x v="1"/>
    <n v="2.42"/>
    <n v="774458"/>
    <n v="0"/>
    <d v="1995-07-01T00:00:00"/>
    <n v="1"/>
    <s v="NA"/>
    <s v="NA"/>
    <n v="6"/>
    <n v="0"/>
    <n v="3182"/>
    <n v="0.254"/>
    <n v="9"/>
    <s v="f"/>
    <n v="0"/>
    <n v="0"/>
    <n v="5598.284713"/>
    <n v="5598.28"/>
    <n v="5000"/>
    <n v="598.28"/>
    <n v="0"/>
    <n v="0"/>
    <n v="0"/>
    <x v="95"/>
    <n v="179.7"/>
    <m/>
    <d v="2014-06-01T00:00:00"/>
  </r>
  <r>
    <n v="774484"/>
    <n v="976663"/>
    <n v="5000"/>
    <n v="5000"/>
    <n v="5000"/>
    <x v="0"/>
    <n v="0.1099"/>
    <n v="163.66999999999999"/>
    <x v="0"/>
    <x v="4"/>
    <s v="stokes mazda"/>
    <s v="7 years"/>
    <x v="0"/>
    <n v="42000"/>
    <x v="2"/>
    <x v="43"/>
    <x v="0"/>
    <s v="n"/>
    <s v=""/>
    <s v="home_improvement"/>
    <s v="pool loan"/>
    <s v="294xx"/>
    <x v="28"/>
    <n v="2.94"/>
    <n v="774484"/>
    <n v="1"/>
    <d v="2003-10-01T00:00:00"/>
    <n v="0"/>
    <n v="8"/>
    <s v="NA"/>
    <n v="7"/>
    <n v="0"/>
    <n v="2191"/>
    <n v="0.251"/>
    <n v="13"/>
    <s v="f"/>
    <n v="0"/>
    <n v="0"/>
    <n v="5851.9790290000001"/>
    <n v="5851.98"/>
    <n v="5000"/>
    <n v="851.98"/>
    <n v="0"/>
    <n v="0"/>
    <n v="0"/>
    <x v="72"/>
    <n v="1290.99"/>
    <m/>
    <d v="2013-12-01T00:00:00"/>
  </r>
  <r>
    <n v="774533"/>
    <n v="976716"/>
    <n v="2500"/>
    <n v="2500"/>
    <n v="2500"/>
    <x v="0"/>
    <n v="5.9900000000000002E-2"/>
    <n v="76.05"/>
    <x v="2"/>
    <x v="17"/>
    <s v="wells fargo"/>
    <s v="2 years"/>
    <x v="2"/>
    <n v="65000"/>
    <x v="1"/>
    <x v="43"/>
    <x v="0"/>
    <s v="n"/>
    <s v="  Borrower added on 06/02/11 &gt; home improvement&lt;br/&gt;"/>
    <s v="home_improvement"/>
    <s v="improvment"/>
    <s v="273xx"/>
    <x v="11"/>
    <n v="15.12"/>
    <n v="774533"/>
    <n v="1"/>
    <d v="1986-08-01T00:00:00"/>
    <n v="0"/>
    <n v="22"/>
    <s v="NA"/>
    <n v="8"/>
    <n v="0"/>
    <n v="2090"/>
    <n v="0.129"/>
    <n v="18"/>
    <s v="f"/>
    <n v="0"/>
    <n v="0"/>
    <n v="2713.1300630000001"/>
    <n v="2713.13"/>
    <n v="2500"/>
    <n v="213.13"/>
    <n v="0"/>
    <n v="0"/>
    <n v="0"/>
    <x v="74"/>
    <n v="889.37"/>
    <m/>
    <d v="2016-05-01T00:00:00"/>
  </r>
  <r>
    <n v="774536"/>
    <n v="976719"/>
    <n v="4000"/>
    <n v="4000"/>
    <n v="4000"/>
    <x v="0"/>
    <n v="0.1099"/>
    <n v="130.94"/>
    <x v="0"/>
    <x v="4"/>
    <s v="united parcel service"/>
    <s v="8 years"/>
    <x v="0"/>
    <n v="55000"/>
    <x v="0"/>
    <x v="43"/>
    <x v="0"/>
    <s v="n"/>
    <s v=""/>
    <s v="debt_consolidation"/>
    <s v="paying bills"/>
    <s v="448xx"/>
    <x v="14"/>
    <n v="6.87"/>
    <n v="774536"/>
    <n v="0"/>
    <d v="1994-12-01T00:00:00"/>
    <n v="1"/>
    <s v="NA"/>
    <n v="69"/>
    <n v="8"/>
    <n v="1"/>
    <n v="1911"/>
    <n v="0.193"/>
    <n v="11"/>
    <s v="f"/>
    <n v="0"/>
    <n v="0"/>
    <n v="4713.6672259999996"/>
    <n v="4713.67"/>
    <n v="4000"/>
    <n v="713.67"/>
    <n v="0"/>
    <n v="0"/>
    <n v="0"/>
    <x v="95"/>
    <n v="151.55000000000001"/>
    <m/>
    <d v="2016-05-01T00:00:00"/>
  </r>
  <r>
    <n v="774573"/>
    <n v="976757"/>
    <n v="8875"/>
    <n v="8875"/>
    <n v="8625"/>
    <x v="0"/>
    <n v="0.11990000000000001"/>
    <n v="294.74"/>
    <x v="0"/>
    <x v="1"/>
    <s v="Clark Nexsen"/>
    <s v="2 years"/>
    <x v="2"/>
    <n v="37000"/>
    <x v="1"/>
    <x v="43"/>
    <x v="1"/>
    <s v="n"/>
    <s v=""/>
    <s v="debt_consolidation"/>
    <s v="payin it off"/>
    <s v="234xx"/>
    <x v="21"/>
    <n v="19.2"/>
    <n v="774573"/>
    <n v="0"/>
    <d v="2005-08-01T00:00:00"/>
    <n v="0"/>
    <s v="NA"/>
    <s v="NA"/>
    <n v="7"/>
    <n v="0"/>
    <n v="7207"/>
    <n v="0.90100000000000002"/>
    <n v="8"/>
    <s v="f"/>
    <n v="0"/>
    <n v="0"/>
    <n v="8823.18"/>
    <n v="8574.65"/>
    <n v="6890.21"/>
    <n v="1654.93"/>
    <n v="0"/>
    <n v="278.04000000000002"/>
    <n v="2.780400003"/>
    <x v="72"/>
    <n v="294.74"/>
    <m/>
    <d v="2014-04-01T00:00:00"/>
  </r>
  <r>
    <n v="774577"/>
    <n v="976762"/>
    <n v="25000"/>
    <n v="15275"/>
    <n v="15275"/>
    <x v="1"/>
    <n v="0.20250000000000001"/>
    <n v="406.83"/>
    <x v="5"/>
    <x v="22"/>
    <s v="blue line"/>
    <s v="&lt; 1 year"/>
    <x v="2"/>
    <n v="90000"/>
    <x v="2"/>
    <x v="43"/>
    <x v="2"/>
    <s v="n"/>
    <s v=""/>
    <s v="small_business"/>
    <s v="rehab loan"/>
    <s v="432xx"/>
    <x v="14"/>
    <n v="1"/>
    <n v="774577"/>
    <n v="0"/>
    <d v="1999-03-01T00:00:00"/>
    <n v="0"/>
    <s v="NA"/>
    <s v="NA"/>
    <n v="6"/>
    <n v="0"/>
    <n v="2678"/>
    <n v="0.89300000000000002"/>
    <n v="12"/>
    <s v="f"/>
    <n v="410"/>
    <n v="410"/>
    <n v="23980.57"/>
    <n v="23980.57"/>
    <n v="14864.98"/>
    <n v="9115.59"/>
    <n v="0"/>
    <n v="0"/>
    <n v="0"/>
    <x v="101"/>
    <n v="406.83"/>
    <n v="42522"/>
    <d v="2016-05-01T00:00:00"/>
  </r>
  <r>
    <n v="774609"/>
    <n v="976794"/>
    <n v="7800"/>
    <n v="7800"/>
    <n v="7750"/>
    <x v="1"/>
    <n v="0.1799"/>
    <n v="198.03"/>
    <x v="4"/>
    <x v="20"/>
    <s v="crete carrier corp."/>
    <s v="2 years"/>
    <x v="0"/>
    <n v="45000"/>
    <x v="0"/>
    <x v="43"/>
    <x v="1"/>
    <s v="n"/>
    <s v="  Borrower added on 06/02/11 &gt; plan to pay all bills off for good,2) always loyal to word.3) Trucks move america.&lt;br/&gt;"/>
    <s v="credit_card"/>
    <s v="Credit Card Payoff loan"/>
    <s v="921xx"/>
    <x v="0"/>
    <n v="7.47"/>
    <n v="774609"/>
    <n v="0"/>
    <d v="1999-03-01T00:00:00"/>
    <n v="0"/>
    <n v="30"/>
    <s v="NA"/>
    <n v="10"/>
    <n v="0"/>
    <n v="9725"/>
    <n v="0.6"/>
    <n v="16"/>
    <s v="f"/>
    <n v="0"/>
    <n v="0"/>
    <n v="1781.65"/>
    <n v="1770.25"/>
    <n v="770.8"/>
    <n v="1001.39"/>
    <n v="0"/>
    <n v="9.4600000000000009"/>
    <n v="0"/>
    <x v="6"/>
    <n v="198.03"/>
    <m/>
    <d v="2016-04-01T00:00:00"/>
  </r>
  <r>
    <n v="774612"/>
    <n v="976797"/>
    <n v="9100"/>
    <n v="9100"/>
    <n v="9100"/>
    <x v="0"/>
    <n v="0.1149"/>
    <n v="300.04000000000002"/>
    <x v="0"/>
    <x v="0"/>
    <s v="Tennis Magazine"/>
    <s v="1 year"/>
    <x v="0"/>
    <n v="57500"/>
    <x v="2"/>
    <x v="43"/>
    <x v="0"/>
    <s v="n"/>
    <s v="  Borrower added on 06/02/11 &gt; Hi,&lt;br/&gt;I'm looking for this loan to help consolidate my credit card debt and give it a fixed end-date, cost and interest amount. I want to get out of seemingly arbitrary rate hikes that the bank imposes when I've never made a late payment, gone over my limit, or defaulted. I have landed my dream job with a steady source of income and was recently promoted at work, so I'm not going anywhere anytime soon. I take my financial obligations very seriously and am really just looking to make managing my finances simpler.&lt;br/&gt;&lt;br/&gt;Thanks for you time and consideration!&lt;br/&gt;"/>
    <s v="debt_consolidation"/>
    <s v="digging out by 2014"/>
    <s v="101xx"/>
    <x v="1"/>
    <n v="20.74"/>
    <n v="774612"/>
    <n v="0"/>
    <d v="2000-10-01T00:00:00"/>
    <n v="0"/>
    <s v="NA"/>
    <s v="NA"/>
    <n v="11"/>
    <n v="0"/>
    <n v="28010"/>
    <n v="0.91500000000000004"/>
    <n v="30"/>
    <s v="f"/>
    <n v="0"/>
    <n v="0"/>
    <n v="10798.52583"/>
    <n v="10798.53"/>
    <n v="9100"/>
    <n v="1698.53"/>
    <n v="0"/>
    <n v="0"/>
    <n v="0"/>
    <x v="68"/>
    <n v="619.1"/>
    <m/>
    <d v="2014-06-01T00:00:00"/>
  </r>
  <r>
    <n v="774632"/>
    <n v="976818"/>
    <n v="15000"/>
    <n v="15000"/>
    <n v="15000"/>
    <x v="0"/>
    <n v="0.11990000000000001"/>
    <n v="498.15"/>
    <x v="0"/>
    <x v="1"/>
    <s v="JP MORGAN CHASE"/>
    <s v="1 year"/>
    <x v="0"/>
    <n v="92700"/>
    <x v="2"/>
    <x v="43"/>
    <x v="0"/>
    <s v="n"/>
    <s v="  Borrower added on 06/06/11 &gt; This loan primary and sole purpose is to consolidate debt into one payment. The full amount borrowed will be returned at a target of 15-18 months maximum.&lt;br/&gt;"/>
    <s v="debt_consolidation"/>
    <s v="DC"/>
    <s v="111xx"/>
    <x v="1"/>
    <n v="14.72"/>
    <n v="774632"/>
    <n v="0"/>
    <d v="2001-09-01T00:00:00"/>
    <n v="0"/>
    <s v="NA"/>
    <s v="NA"/>
    <n v="9"/>
    <n v="0"/>
    <n v="9167"/>
    <n v="0.54200000000000004"/>
    <n v="14"/>
    <s v="f"/>
    <n v="0"/>
    <n v="0"/>
    <n v="17620.09014"/>
    <n v="17620.09"/>
    <n v="15000"/>
    <n v="2620.09"/>
    <n v="0"/>
    <n v="0"/>
    <n v="0"/>
    <x v="59"/>
    <n v="8.81"/>
    <m/>
    <d v="2016-04-01T00:00:00"/>
  </r>
  <r>
    <n v="774663"/>
    <n v="976849"/>
    <n v="6000"/>
    <n v="6000"/>
    <n v="6000"/>
    <x v="0"/>
    <n v="0.1149"/>
    <n v="197.83"/>
    <x v="0"/>
    <x v="0"/>
    <s v="Trinnovations Inc."/>
    <s v="2 years"/>
    <x v="0"/>
    <n v="65000"/>
    <x v="2"/>
    <x v="43"/>
    <x v="0"/>
    <s v="n"/>
    <s v="  Borrower added on 06/03/11 &gt; My goal is to save about half of my interest fees by paying off my credit card with a loan rather than the high CC interest rate.&lt;br/&gt;"/>
    <s v="credit_card"/>
    <s v="CC payback"/>
    <s v="925xx"/>
    <x v="0"/>
    <n v="2.9"/>
    <n v="774663"/>
    <n v="0"/>
    <d v="1996-08-01T00:00:00"/>
    <n v="0"/>
    <n v="45"/>
    <s v="NA"/>
    <n v="2"/>
    <n v="0"/>
    <n v="5161"/>
    <n v="0.43"/>
    <n v="6"/>
    <s v="f"/>
    <n v="0"/>
    <n v="0"/>
    <n v="7121.7733289999996"/>
    <n v="7121.77"/>
    <n v="6000"/>
    <n v="1121.77"/>
    <n v="0"/>
    <n v="0"/>
    <n v="0"/>
    <x v="95"/>
    <n v="217.28"/>
    <m/>
    <d v="2016-05-01T00:00:00"/>
  </r>
  <r>
    <n v="774664"/>
    <n v="976850"/>
    <n v="8000"/>
    <n v="8000"/>
    <n v="8000"/>
    <x v="1"/>
    <n v="0.1749"/>
    <n v="200.94"/>
    <x v="3"/>
    <x v="27"/>
    <s v="dennis mueller - state farm"/>
    <s v="&lt; 1 year"/>
    <x v="2"/>
    <n v="50000"/>
    <x v="1"/>
    <x v="43"/>
    <x v="0"/>
    <s v="n"/>
    <s v="  Borrower added on 06/06/11 &gt; I will be using my funds to consolidate some of my bills. I am a good borrower as I have a long history of good standing loans. My job is very stable as it is the insurance business which is a necessity for everyone.&lt;br/&gt;"/>
    <s v="other"/>
    <s v="Personal Loan"/>
    <s v="850xx"/>
    <x v="15"/>
    <n v="11.69"/>
    <n v="774664"/>
    <n v="0"/>
    <d v="2003-09-01T00:00:00"/>
    <n v="1"/>
    <s v="NA"/>
    <s v="NA"/>
    <n v="11"/>
    <n v="0"/>
    <n v="6078"/>
    <n v="0.55800000000000005"/>
    <n v="20"/>
    <s v="f"/>
    <n v="0"/>
    <n v="0"/>
    <n v="11278.314"/>
    <n v="11278.31"/>
    <n v="8000"/>
    <n v="3278.31"/>
    <n v="0"/>
    <n v="0"/>
    <n v="0"/>
    <x v="95"/>
    <n v="4268.3100000000004"/>
    <m/>
    <d v="2014-06-01T00:00:00"/>
  </r>
  <r>
    <n v="774683"/>
    <n v="976870"/>
    <n v="8000"/>
    <n v="8000"/>
    <n v="8000"/>
    <x v="0"/>
    <n v="6.9900000000000004E-2"/>
    <n v="246.99"/>
    <x v="2"/>
    <x v="12"/>
    <s v="Five Star Home Inspections, Inc"/>
    <s v="7 years"/>
    <x v="2"/>
    <n v="96000"/>
    <x v="1"/>
    <x v="43"/>
    <x v="0"/>
    <s v="n"/>
    <s v=""/>
    <s v="other"/>
    <s v="Major Purchase"/>
    <s v="660xx"/>
    <x v="9"/>
    <n v="13.63"/>
    <n v="774683"/>
    <n v="0"/>
    <d v="1998-12-01T00:00:00"/>
    <n v="2"/>
    <s v="NA"/>
    <s v="NA"/>
    <n v="6"/>
    <n v="0"/>
    <n v="16134"/>
    <n v="0.71699999999999997"/>
    <n v="28"/>
    <s v="f"/>
    <n v="0"/>
    <n v="0"/>
    <n v="8512.7995489999994"/>
    <n v="8512.7999999999993"/>
    <n v="8000"/>
    <n v="512.79999999999995"/>
    <n v="0"/>
    <n v="0"/>
    <n v="0"/>
    <x v="15"/>
    <n v="5553.3"/>
    <m/>
    <d v="2012-07-01T00:00:00"/>
  </r>
  <r>
    <n v="774690"/>
    <n v="976878"/>
    <n v="12000"/>
    <n v="12000"/>
    <n v="12000"/>
    <x v="1"/>
    <n v="0.24399999999999999"/>
    <n v="348.01"/>
    <x v="6"/>
    <x v="32"/>
    <s v="Mary Manning walsh Home"/>
    <s v="7 years"/>
    <x v="0"/>
    <n v="35776"/>
    <x v="1"/>
    <x v="43"/>
    <x v="1"/>
    <s v="n"/>
    <s v="  Borrower added on 06/08/11 &gt; I'm requesting this loan to do repairs in my apt.&lt;br/&gt;"/>
    <s v="renewable_energy"/>
    <s v="Federal Bureau of Investigations"/>
    <s v="114xx"/>
    <x v="1"/>
    <n v="12.98"/>
    <n v="774690"/>
    <n v="0"/>
    <d v="2006-12-01T00:00:00"/>
    <n v="0"/>
    <s v="NA"/>
    <s v="NA"/>
    <n v="2"/>
    <n v="0"/>
    <n v="15780"/>
    <n v="0.98599999999999999"/>
    <n v="5"/>
    <s v="f"/>
    <n v="0"/>
    <n v="0"/>
    <n v="4777.71"/>
    <n v="4777.71"/>
    <n v="1392.39"/>
    <n v="2775.71"/>
    <n v="0"/>
    <n v="609.61"/>
    <n v="5.85"/>
    <x v="15"/>
    <n v="696.02"/>
    <m/>
    <d v="2012-11-01T00:00:00"/>
  </r>
  <r>
    <n v="774719"/>
    <n v="976911"/>
    <n v="5500"/>
    <n v="5500"/>
    <n v="5500"/>
    <x v="0"/>
    <n v="7.4899999999999994E-2"/>
    <n v="171.06"/>
    <x v="2"/>
    <x v="11"/>
    <s v="aNb Media"/>
    <s v="3 years"/>
    <x v="0"/>
    <n v="48000"/>
    <x v="1"/>
    <x v="43"/>
    <x v="0"/>
    <s v="n"/>
    <s v="  Borrower added on 06/06/11 &gt; I will be using this loan to pay off my high-interest credit card. After checking my Lending Club rate, I contacted the credit card company in an attempt to lower my rate with them, but their new rate offer was still a much higher percentage than the percentage I was offered at Lending Club.&lt;br/&gt;&lt;br/&gt;I've never missed a payment, never been late on a payment, and up until a few months ago when I moved, had never carried a credit-card balance. Unfortunately, the high cost of moving has caused me to carry a balance.&lt;br/&gt;&lt;br/&gt;I currently budget $500/month geared towards paying off my credit card, and will still have this money budgeted to paying off my Lending Club loan.&lt;br/&gt;&lt;br/&gt;I've been working with the same company for almost 3 years, and will be for the foreseeable future.&lt;br/&gt;"/>
    <s v="credit_card"/>
    <s v="Credit-card "/>
    <s v="100xx"/>
    <x v="1"/>
    <n v="4.78"/>
    <n v="774719"/>
    <n v="0"/>
    <d v="2004-09-01T00:00:00"/>
    <n v="0"/>
    <s v="NA"/>
    <s v="NA"/>
    <n v="4"/>
    <n v="0"/>
    <n v="5821"/>
    <n v="0.23899999999999999"/>
    <n v="5"/>
    <s v="f"/>
    <n v="0"/>
    <n v="0"/>
    <n v="5955.3439859999999"/>
    <n v="5955.34"/>
    <n v="5500"/>
    <n v="455.34"/>
    <n v="0"/>
    <n v="0"/>
    <n v="0"/>
    <x v="11"/>
    <n v="212.73"/>
    <m/>
    <d v="2014-04-01T00:00:00"/>
  </r>
  <r>
    <n v="774733"/>
    <n v="976926"/>
    <n v="2400"/>
    <n v="2400"/>
    <n v="2400"/>
    <x v="0"/>
    <n v="0.15620000000000001"/>
    <n v="83.93"/>
    <x v="3"/>
    <x v="21"/>
    <s v="Togo's"/>
    <s v="&lt; 1 year"/>
    <x v="0"/>
    <n v="20000"/>
    <x v="2"/>
    <x v="43"/>
    <x v="0"/>
    <s v="n"/>
    <s v=""/>
    <s v="debt_consolidation"/>
    <s v="Debt Consolidation Loan"/>
    <s v="954xx"/>
    <x v="0"/>
    <n v="15.06"/>
    <n v="774733"/>
    <n v="0"/>
    <d v="2007-12-01T00:00:00"/>
    <n v="0"/>
    <s v="NA"/>
    <s v="NA"/>
    <n v="4"/>
    <n v="0"/>
    <n v="2378"/>
    <n v="0.68300000000000005"/>
    <n v="5"/>
    <s v="f"/>
    <n v="0"/>
    <n v="0"/>
    <n v="3021.357677"/>
    <n v="3021.36"/>
    <n v="2400"/>
    <n v="621.36"/>
    <n v="0"/>
    <n v="0"/>
    <n v="0"/>
    <x v="95"/>
    <n v="92.46"/>
    <m/>
    <d v="2014-06-01T00:00:00"/>
  </r>
  <r>
    <n v="774758"/>
    <n v="976954"/>
    <n v="2350"/>
    <n v="2350"/>
    <n v="2350"/>
    <x v="0"/>
    <n v="0.12989999999999999"/>
    <n v="79.17"/>
    <x v="1"/>
    <x v="13"/>
    <s v="Lafayette Ford"/>
    <s v="&lt; 1 year"/>
    <x v="1"/>
    <n v="36000"/>
    <x v="1"/>
    <x v="43"/>
    <x v="1"/>
    <s v="n"/>
    <s v=""/>
    <s v="small_business"/>
    <s v="Small Business Loan"/>
    <s v="283xx"/>
    <x v="11"/>
    <n v="22.5"/>
    <n v="774758"/>
    <n v="1"/>
    <d v="1999-08-01T00:00:00"/>
    <n v="3"/>
    <n v="15"/>
    <s v="NA"/>
    <n v="5"/>
    <n v="0"/>
    <n v="65"/>
    <n v="3.5999999999999997E-2"/>
    <n v="13"/>
    <s v="f"/>
    <n v="0"/>
    <n v="0"/>
    <n v="412.16"/>
    <n v="412.16"/>
    <n v="217.94"/>
    <n v="98.02"/>
    <n v="0"/>
    <n v="96.2"/>
    <n v="0.94"/>
    <x v="0"/>
    <n v="79.17"/>
    <m/>
    <d v="2012-03-01T00:00:00"/>
  </r>
  <r>
    <n v="774770"/>
    <n v="976967"/>
    <n v="3500"/>
    <n v="3500"/>
    <n v="3500"/>
    <x v="1"/>
    <n v="0.15989999999999999"/>
    <n v="85.1"/>
    <x v="3"/>
    <x v="7"/>
    <s v="FARMLAND FOOD"/>
    <s v="&lt; 1 year"/>
    <x v="0"/>
    <n v="31200"/>
    <x v="0"/>
    <x v="43"/>
    <x v="2"/>
    <s v="n"/>
    <s v="  Borrower added on 06/03/11 &gt; I need just a new car as my old one has a lot of problems and some house's furnitures&lt;br/&gt;"/>
    <s v="other"/>
    <s v="LIVING AMELIORATION "/>
    <s v="614xx"/>
    <x v="16"/>
    <n v="0.38"/>
    <n v="774770"/>
    <n v="0"/>
    <d v="2008-02-01T00:00:00"/>
    <n v="0"/>
    <s v="NA"/>
    <s v="NA"/>
    <n v="6"/>
    <n v="0"/>
    <n v="91"/>
    <n v="0.01"/>
    <n v="14"/>
    <s v="f"/>
    <n v="96"/>
    <n v="96"/>
    <n v="4997.8599999999997"/>
    <n v="4997.8599999999997"/>
    <n v="3403.62"/>
    <n v="1594.24"/>
    <n v="0"/>
    <n v="0"/>
    <n v="0"/>
    <x v="101"/>
    <n v="85.1"/>
    <n v="42522"/>
    <d v="2016-05-01T00:00:00"/>
  </r>
  <r>
    <n v="774816"/>
    <n v="977019"/>
    <n v="20000"/>
    <n v="20000"/>
    <n v="19975"/>
    <x v="0"/>
    <n v="0.10589999999999999"/>
    <n v="650.9"/>
    <x v="0"/>
    <x v="16"/>
    <s v="Kaiser Permanente"/>
    <s v="10+ years"/>
    <x v="0"/>
    <n v="85000"/>
    <x v="0"/>
    <x v="43"/>
    <x v="0"/>
    <s v="n"/>
    <s v=""/>
    <s v="wedding"/>
    <s v="Wedding Loan"/>
    <s v="907xx"/>
    <x v="0"/>
    <n v="16.22"/>
    <n v="774816"/>
    <n v="0"/>
    <d v="1993-10-01T00:00:00"/>
    <n v="0"/>
    <n v="78"/>
    <s v="NA"/>
    <n v="9"/>
    <n v="0"/>
    <n v="7531"/>
    <n v="0.373"/>
    <n v="21"/>
    <s v="f"/>
    <n v="0"/>
    <n v="0"/>
    <n v="20178.849999999999"/>
    <n v="20153.62"/>
    <n v="20000"/>
    <n v="178.85"/>
    <n v="0"/>
    <n v="0"/>
    <n v="0"/>
    <x v="56"/>
    <n v="20181.689999999999"/>
    <m/>
    <d v="2016-05-01T00:00:00"/>
  </r>
  <r>
    <n v="774817"/>
    <n v="977020"/>
    <n v="5000"/>
    <n v="5000"/>
    <n v="5000"/>
    <x v="0"/>
    <n v="6.9900000000000004E-2"/>
    <n v="154.37"/>
    <x v="2"/>
    <x v="12"/>
    <s v="Office Depot"/>
    <s v="10+ years"/>
    <x v="0"/>
    <n v="19200"/>
    <x v="0"/>
    <x v="43"/>
    <x v="0"/>
    <s v="n"/>
    <s v="  Borrower added on 06/05/11 &gt; My  monthly  expense is 1,223 , but only pay my credits  minimum  cause my  salary  is not enough. I'm hoping that i get approve . Thank you very much.&lt;br/&gt;"/>
    <s v="credit_card"/>
    <s v="start fresh w/out worrying about cc debt"/>
    <s v="945xx"/>
    <x v="0"/>
    <n v="19.690000000000001"/>
    <n v="774817"/>
    <n v="0"/>
    <d v="1998-06-01T00:00:00"/>
    <n v="0"/>
    <n v="53"/>
    <s v="NA"/>
    <n v="9"/>
    <n v="0"/>
    <n v="3798"/>
    <n v="0.29699999999999999"/>
    <n v="28"/>
    <s v="f"/>
    <n v="0"/>
    <n v="0"/>
    <n v="5499.2334490000003"/>
    <n v="5499.23"/>
    <n v="5000"/>
    <n v="499.23"/>
    <n v="0"/>
    <n v="0"/>
    <n v="0"/>
    <x v="74"/>
    <n v="1802.8"/>
    <m/>
    <d v="2016-05-01T00:00:00"/>
  </r>
  <r>
    <n v="774836"/>
    <n v="977043"/>
    <n v="12925"/>
    <n v="12925"/>
    <n v="12925"/>
    <x v="1"/>
    <n v="0.1149"/>
    <n v="284.19"/>
    <x v="0"/>
    <x v="0"/>
    <s v="Leavers Lace Corp"/>
    <s v="10+ years"/>
    <x v="2"/>
    <n v="75000"/>
    <x v="2"/>
    <x v="43"/>
    <x v="1"/>
    <s v="n"/>
    <s v="  Borrower added on 06/03/11 &gt; This is for debt consolidation and will make my debt obligations much more manageable.&lt;br/&gt;"/>
    <s v="debt_consolidation"/>
    <s v="debt consolidation"/>
    <s v="028xx"/>
    <x v="43"/>
    <n v="11.25"/>
    <n v="774836"/>
    <n v="0"/>
    <d v="1982-08-01T00:00:00"/>
    <n v="1"/>
    <s v="NA"/>
    <s v="NA"/>
    <n v="19"/>
    <n v="0"/>
    <n v="20553"/>
    <n v="0.27"/>
    <n v="47"/>
    <s v="f"/>
    <n v="0"/>
    <n v="0"/>
    <n v="2271.87"/>
    <n v="2271.87"/>
    <n v="1318.58"/>
    <n v="939.98"/>
    <n v="0"/>
    <n v="13.31"/>
    <n v="0"/>
    <x v="10"/>
    <n v="284.19"/>
    <m/>
    <d v="2016-04-01T00:00:00"/>
  </r>
  <r>
    <n v="774869"/>
    <n v="977081"/>
    <n v="7000"/>
    <n v="7000"/>
    <n v="6975"/>
    <x v="0"/>
    <n v="6.9900000000000004E-2"/>
    <n v="216.11"/>
    <x v="2"/>
    <x v="12"/>
    <s v="Eastman Kodak"/>
    <s v="10+ years"/>
    <x v="2"/>
    <n v="49000"/>
    <x v="1"/>
    <x v="43"/>
    <x v="0"/>
    <s v="n"/>
    <s v="  Borrower added on 06/03/11 &gt; High Interest Debt (Credit Card) Consolidation only. Never, ever a late payment. Easily within monthly budget.&lt;br/&gt;Steadily employed and very secure. Borrower added on 06/07/11 &gt; Steadily employed and very secure.&lt;br/&gt;"/>
    <s v="debt_consolidation"/>
    <s v="Finite terms for debt"/>
    <s v="146xx"/>
    <x v="1"/>
    <n v="6.24"/>
    <n v="774869"/>
    <n v="0"/>
    <d v="1999-04-01T00:00:00"/>
    <n v="1"/>
    <s v="NA"/>
    <s v="NA"/>
    <n v="12"/>
    <n v="0"/>
    <n v="13880"/>
    <n v="0.496"/>
    <n v="35"/>
    <s v="f"/>
    <n v="0"/>
    <n v="0"/>
    <n v="7594.7872399999997"/>
    <n v="7567.66"/>
    <n v="7000"/>
    <n v="594.79"/>
    <n v="0"/>
    <n v="0"/>
    <n v="0"/>
    <x v="62"/>
    <n v="3713.39"/>
    <m/>
    <d v="2013-02-01T00:00:00"/>
  </r>
  <r>
    <n v="774884"/>
    <n v="977098"/>
    <n v="2950"/>
    <n v="2950"/>
    <n v="2950"/>
    <x v="0"/>
    <n v="0.16489999999999999"/>
    <n v="104.43"/>
    <x v="3"/>
    <x v="10"/>
    <s v="gyro express"/>
    <s v="2 years"/>
    <x v="0"/>
    <n v="19200"/>
    <x v="1"/>
    <x v="43"/>
    <x v="0"/>
    <s v="n"/>
    <s v=""/>
    <s v="credit_card"/>
    <s v="Credit Card Loan"/>
    <s v="432xx"/>
    <x v="14"/>
    <n v="6.81"/>
    <n v="774884"/>
    <n v="0"/>
    <d v="2008-04-01T00:00:00"/>
    <n v="1"/>
    <n v="34"/>
    <s v="NA"/>
    <n v="6"/>
    <n v="0"/>
    <n v="3428"/>
    <n v="0.63800000000000001"/>
    <n v="6"/>
    <s v="f"/>
    <n v="0"/>
    <n v="0"/>
    <n v="3535.1227749999998"/>
    <n v="3535.12"/>
    <n v="2950"/>
    <n v="585.12"/>
    <n v="0"/>
    <n v="0"/>
    <n v="0"/>
    <x v="70"/>
    <n v="1763.87"/>
    <m/>
    <d v="2012-12-01T00:00:00"/>
  </r>
  <r>
    <n v="774888"/>
    <n v="977102"/>
    <n v="4000"/>
    <n v="4000"/>
    <n v="4000"/>
    <x v="0"/>
    <n v="0.16489999999999999"/>
    <n v="141.6"/>
    <x v="3"/>
    <x v="10"/>
    <s v="Tappan Wire &amp; Cable"/>
    <s v="4 years"/>
    <x v="1"/>
    <n v="25062"/>
    <x v="2"/>
    <x v="43"/>
    <x v="0"/>
    <s v="n"/>
    <s v="  Borrower added on 06/03/11 &gt; I will be paying off the balance of my last credit card and purchasing a motorcycle&lt;br/&gt;"/>
    <s v="other"/>
    <s v="Motorcylce"/>
    <s v="109xx"/>
    <x v="1"/>
    <n v="16.95"/>
    <n v="774888"/>
    <n v="0"/>
    <d v="2008-02-01T00:00:00"/>
    <n v="0"/>
    <s v="NA"/>
    <s v="NA"/>
    <n v="2"/>
    <n v="0"/>
    <n v="683"/>
    <n v="0.85399999999999998"/>
    <n v="4"/>
    <s v="f"/>
    <n v="0"/>
    <n v="0"/>
    <n v="4577.3975479999999"/>
    <n v="4577.3999999999996"/>
    <n v="4000"/>
    <n v="577.4"/>
    <n v="0"/>
    <n v="0"/>
    <n v="0"/>
    <x v="15"/>
    <n v="3022.86"/>
    <m/>
    <d v="2012-06-01T00:00:00"/>
  </r>
  <r>
    <n v="774919"/>
    <n v="977134"/>
    <n v="14000"/>
    <n v="14000"/>
    <n v="14000"/>
    <x v="0"/>
    <n v="0.16489999999999999"/>
    <n v="495.6"/>
    <x v="3"/>
    <x v="10"/>
    <s v="Valet1"/>
    <s v="4 years"/>
    <x v="0"/>
    <n v="45000"/>
    <x v="2"/>
    <x v="43"/>
    <x v="1"/>
    <s v="n"/>
    <s v=""/>
    <s v="other"/>
    <s v="S.M.A.R.T."/>
    <s v="852xx"/>
    <x v="15"/>
    <n v="14.03"/>
    <n v="774919"/>
    <n v="0"/>
    <d v="2005-12-01T00:00:00"/>
    <n v="0"/>
    <s v="NA"/>
    <s v="NA"/>
    <n v="7"/>
    <n v="0"/>
    <n v="3898"/>
    <n v="0.40200000000000002"/>
    <n v="12"/>
    <s v="f"/>
    <n v="0"/>
    <n v="0"/>
    <n v="4681.45"/>
    <n v="4681.45"/>
    <n v="1878.82"/>
    <n v="1088.24"/>
    <n v="0"/>
    <n v="1714.39"/>
    <n v="308.59019999999998"/>
    <x v="45"/>
    <n v="495.6"/>
    <m/>
    <d v="2012-05-01T00:00:00"/>
  </r>
  <r>
    <n v="774927"/>
    <n v="977143"/>
    <n v="7000"/>
    <n v="7000"/>
    <n v="7000"/>
    <x v="1"/>
    <n v="0.15229999999999999"/>
    <n v="167.38"/>
    <x v="1"/>
    <x v="5"/>
    <s v="Research Foundation Of Mental Hygeine- Columbia University"/>
    <s v="1 year"/>
    <x v="0"/>
    <n v="30996"/>
    <x v="1"/>
    <x v="43"/>
    <x v="0"/>
    <s v="n"/>
    <s v=""/>
    <s v="other"/>
    <s v="Necessity"/>
    <s v="100xx"/>
    <x v="1"/>
    <n v="23.04"/>
    <n v="774927"/>
    <n v="0"/>
    <d v="2002-04-01T00:00:00"/>
    <n v="1"/>
    <s v="NA"/>
    <s v="NA"/>
    <n v="5"/>
    <n v="0"/>
    <n v="18502"/>
    <n v="0.79100000000000004"/>
    <n v="6"/>
    <s v="f"/>
    <n v="0"/>
    <n v="0"/>
    <n v="8505.4595580000005"/>
    <n v="8505.4599999999991"/>
    <n v="7000"/>
    <n v="1505.46"/>
    <n v="0"/>
    <n v="0"/>
    <n v="0"/>
    <x v="62"/>
    <n v="5503.14"/>
    <m/>
    <d v="2013-02-01T00:00:00"/>
  </r>
  <r>
    <n v="774931"/>
    <n v="977147"/>
    <n v="6000"/>
    <n v="6000"/>
    <n v="6000"/>
    <x v="0"/>
    <n v="0.15620000000000001"/>
    <n v="209.82"/>
    <x v="3"/>
    <x v="21"/>
    <s v="Harris Corporation"/>
    <s v="8 years"/>
    <x v="2"/>
    <n v="90000"/>
    <x v="1"/>
    <x v="43"/>
    <x v="0"/>
    <s v="n"/>
    <s v=""/>
    <s v="credit_card"/>
    <s v="Credit Card Loan"/>
    <s v="329xx"/>
    <x v="19"/>
    <n v="16.96"/>
    <n v="774931"/>
    <n v="0"/>
    <d v="1998-11-01T00:00:00"/>
    <n v="0"/>
    <s v="NA"/>
    <s v="NA"/>
    <n v="16"/>
    <n v="0"/>
    <n v="14897"/>
    <n v="0.71899999999999997"/>
    <n v="34"/>
    <s v="f"/>
    <n v="0"/>
    <n v="0"/>
    <n v="6639.2710200000001"/>
    <n v="6639.27"/>
    <n v="6000"/>
    <n v="639.27"/>
    <n v="0"/>
    <n v="0"/>
    <n v="0"/>
    <x v="6"/>
    <n v="4967.16"/>
    <m/>
    <d v="2012-03-01T00:00:00"/>
  </r>
  <r>
    <n v="774938"/>
    <n v="977154"/>
    <n v="11000"/>
    <n v="11000"/>
    <n v="11000"/>
    <x v="1"/>
    <n v="0.21820000000000001"/>
    <n v="302.69"/>
    <x v="5"/>
    <x v="23"/>
    <s v="Edward Jones"/>
    <s v="10+ years"/>
    <x v="2"/>
    <n v="74000"/>
    <x v="0"/>
    <x v="43"/>
    <x v="0"/>
    <s v="n"/>
    <s v="  Borrower added on 06/08/11 &gt; I am using the funds to help family member that is in dire need. My job is very stable. I am very conscientious and pay bills on time and usually pay more than amount due&lt;br/&gt; Borrower added on 06/12/11 &gt; I am helping someone in need.  I am buying a car and want to take vacation.  My job is stable-I have been there 17 years and hope to be there several more.&lt;br/&gt;"/>
    <s v="other"/>
    <s v="Other Loan"/>
    <s v="287xx"/>
    <x v="11"/>
    <n v="18.7"/>
    <n v="774938"/>
    <n v="0"/>
    <d v="1995-09-01T00:00:00"/>
    <n v="1"/>
    <n v="40"/>
    <n v="107"/>
    <n v="13"/>
    <n v="1"/>
    <n v="6966"/>
    <n v="0.70399999999999996"/>
    <n v="27"/>
    <s v="f"/>
    <n v="0"/>
    <n v="0"/>
    <n v="18024.27001"/>
    <n v="18024.27"/>
    <n v="11000"/>
    <n v="7024.27"/>
    <n v="0"/>
    <n v="0"/>
    <n v="0"/>
    <x v="98"/>
    <n v="2284.39"/>
    <m/>
    <d v="2016-05-01T00:00:00"/>
  </r>
  <r>
    <n v="774957"/>
    <n v="977174"/>
    <n v="5500"/>
    <n v="5500"/>
    <n v="5500"/>
    <x v="0"/>
    <n v="5.4199999999999998E-2"/>
    <n v="165.88"/>
    <x v="2"/>
    <x v="24"/>
    <s v="Silicon Labs"/>
    <s v="2 years"/>
    <x v="2"/>
    <n v="145987"/>
    <x v="0"/>
    <x v="43"/>
    <x v="0"/>
    <s v="n"/>
    <s v=""/>
    <s v="debt_consolidation"/>
    <s v="Debt Consolidation Loan"/>
    <s v="787xx"/>
    <x v="2"/>
    <n v="1.77"/>
    <n v="774957"/>
    <n v="0"/>
    <d v="1995-11-01T00:00:00"/>
    <n v="1"/>
    <s v="NA"/>
    <s v="NA"/>
    <n v="6"/>
    <n v="0"/>
    <n v="4151"/>
    <n v="7.1999999999999995E-2"/>
    <n v="21"/>
    <s v="f"/>
    <n v="0"/>
    <n v="0"/>
    <n v="5971.6439110000001"/>
    <n v="5971.64"/>
    <n v="5500"/>
    <n v="471.64"/>
    <n v="0"/>
    <n v="0"/>
    <n v="0"/>
    <x v="95"/>
    <n v="172.27"/>
    <m/>
    <d v="2015-03-01T00:00:00"/>
  </r>
  <r>
    <n v="774964"/>
    <n v="977181"/>
    <n v="1875"/>
    <n v="1875"/>
    <n v="1875"/>
    <x v="0"/>
    <n v="6.9900000000000004E-2"/>
    <n v="57.89"/>
    <x v="2"/>
    <x v="12"/>
    <s v="AmeriCorps NCCC"/>
    <s v="2 years"/>
    <x v="0"/>
    <n v="13200"/>
    <x v="0"/>
    <x v="43"/>
    <x v="0"/>
    <s v="n"/>
    <s v="  Borrower added on 06/03/11 &gt; Loan for the purposes of debt consolidation. I am currently employed by AmeriCorps NCCC, a fully residential national service program. I receive a stipend of $12,000 for 11 months of service, but there is no federal income tax, and housing, food, and living expenses are fully provided for. Thus, my entire stipend is free to go towards the loan payments and will not be tied up in rent or living expenses.&lt;br/&gt;"/>
    <s v="debt_consolidation"/>
    <s v="Credit Card FREEDOM!!!"/>
    <s v="068xx"/>
    <x v="3"/>
    <n v="23.91"/>
    <n v="774964"/>
    <n v="0"/>
    <d v="1994-07-01T00:00:00"/>
    <n v="0"/>
    <n v="48"/>
    <s v="NA"/>
    <n v="7"/>
    <n v="0"/>
    <n v="8783"/>
    <n v="0.29099999999999998"/>
    <n v="11"/>
    <s v="f"/>
    <n v="0"/>
    <n v="0"/>
    <n v="2044.901151"/>
    <n v="2044.9"/>
    <n v="1875"/>
    <n v="169.9"/>
    <n v="0"/>
    <n v="0"/>
    <n v="0"/>
    <x v="2"/>
    <n v="889.67"/>
    <m/>
    <d v="2014-10-01T00:00:00"/>
  </r>
  <r>
    <n v="774984"/>
    <n v="977201"/>
    <n v="12000"/>
    <n v="12000"/>
    <n v="12000"/>
    <x v="1"/>
    <n v="0.1149"/>
    <n v="263.86"/>
    <x v="0"/>
    <x v="0"/>
    <s v="Shelby County"/>
    <s v="10+ years"/>
    <x v="2"/>
    <n v="60000"/>
    <x v="1"/>
    <x v="43"/>
    <x v="0"/>
    <s v="n"/>
    <s v=""/>
    <s v="debt_consolidation"/>
    <s v="Freedom"/>
    <s v="453xx"/>
    <x v="14"/>
    <n v="14.9"/>
    <n v="774984"/>
    <n v="0"/>
    <d v="1988-12-01T00:00:00"/>
    <n v="1"/>
    <s v="NA"/>
    <s v="NA"/>
    <n v="7"/>
    <n v="0"/>
    <n v="36398"/>
    <n v="0.79500000000000004"/>
    <n v="25"/>
    <s v="f"/>
    <n v="0"/>
    <n v="0"/>
    <n v="13841.400949999999"/>
    <n v="13841.4"/>
    <n v="12000"/>
    <n v="1841.4"/>
    <n v="0"/>
    <n v="0"/>
    <n v="0"/>
    <x v="62"/>
    <n v="9603.98"/>
    <m/>
    <d v="2013-02-01T00:00:00"/>
  </r>
  <r>
    <n v="775010"/>
    <n v="977229"/>
    <n v="35000"/>
    <n v="35000"/>
    <n v="19850"/>
    <x v="1"/>
    <n v="0.20250000000000001"/>
    <n v="932.17"/>
    <x v="5"/>
    <x v="22"/>
    <s v="Southern Hills Hospital"/>
    <s v="10+ years"/>
    <x v="2"/>
    <n v="86400"/>
    <x v="0"/>
    <x v="43"/>
    <x v="0"/>
    <s v="n"/>
    <s v=""/>
    <s v="debt_consolidation"/>
    <s v="Debt Consolidation Loan"/>
    <s v="891xx"/>
    <x v="39"/>
    <n v="19.79"/>
    <n v="775010"/>
    <n v="0"/>
    <d v="1995-02-01T00:00:00"/>
    <n v="0"/>
    <s v="NA"/>
    <s v="NA"/>
    <n v="16"/>
    <n v="0"/>
    <n v="25082"/>
    <n v="0.61799999999999999"/>
    <n v="35"/>
    <s v="f"/>
    <n v="0"/>
    <n v="0"/>
    <n v="40297.372600000002"/>
    <n v="22854.37"/>
    <n v="35000"/>
    <n v="5297.37"/>
    <n v="0"/>
    <n v="0"/>
    <n v="0"/>
    <x v="48"/>
    <n v="11919.08"/>
    <m/>
    <d v="2015-04-01T00:00:00"/>
  </r>
  <r>
    <n v="775014"/>
    <n v="977235"/>
    <n v="12000"/>
    <n v="12000"/>
    <n v="12000"/>
    <x v="1"/>
    <n v="0.12870000000000001"/>
    <n v="272.24"/>
    <x v="1"/>
    <x v="13"/>
    <s v="Mark IV Automotive"/>
    <s v="10+ years"/>
    <x v="2"/>
    <n v="46968"/>
    <x v="2"/>
    <x v="43"/>
    <x v="0"/>
    <s v="n"/>
    <s v=""/>
    <s v="other"/>
    <s v="HELOC Pay Off"/>
    <s v="483xx"/>
    <x v="6"/>
    <n v="16.5"/>
    <n v="775014"/>
    <n v="1"/>
    <d v="1994-04-01T00:00:00"/>
    <n v="1"/>
    <n v="10"/>
    <s v="NA"/>
    <n v="11"/>
    <n v="0"/>
    <n v="32517"/>
    <n v="0.59399999999999997"/>
    <n v="29"/>
    <s v="f"/>
    <n v="0"/>
    <n v="0"/>
    <n v="16002.498729999999"/>
    <n v="16002.5"/>
    <n v="12000"/>
    <n v="4002.5"/>
    <n v="0"/>
    <n v="0"/>
    <n v="0"/>
    <x v="88"/>
    <n v="4323.3900000000003"/>
    <m/>
    <d v="2016-04-01T00:00:00"/>
  </r>
  <r>
    <n v="775020"/>
    <n v="977241"/>
    <n v="7000"/>
    <n v="7000"/>
    <n v="6975"/>
    <x v="1"/>
    <n v="0.1099"/>
    <n v="152.16999999999999"/>
    <x v="0"/>
    <x v="4"/>
    <s v="ARINC"/>
    <s v="9 years"/>
    <x v="2"/>
    <n v="120000"/>
    <x v="1"/>
    <x v="43"/>
    <x v="1"/>
    <s v="n"/>
    <s v="  Borrower added on 06/06/11 &gt; Home repairs (Air conditioning and garage)&lt;br/&gt;"/>
    <s v="home_improvement"/>
    <s v="Home Improvement"/>
    <s v="741xx"/>
    <x v="46"/>
    <n v="17.03"/>
    <n v="775020"/>
    <n v="0"/>
    <d v="1985-01-01T00:00:00"/>
    <n v="0"/>
    <s v="NA"/>
    <s v="NA"/>
    <n v="14"/>
    <n v="0"/>
    <n v="19237"/>
    <n v="0.752"/>
    <n v="23"/>
    <s v="f"/>
    <n v="0"/>
    <n v="0"/>
    <n v="5661.17"/>
    <n v="5640.97"/>
    <n v="3477.15"/>
    <n v="1696.63"/>
    <n v="0"/>
    <n v="487.39"/>
    <n v="4.8738999969999997"/>
    <x v="68"/>
    <n v="25.28"/>
    <m/>
    <d v="2014-04-01T00:00:00"/>
  </r>
  <r>
    <n v="775038"/>
    <n v="977262"/>
    <n v="7200"/>
    <n v="7200"/>
    <n v="7175"/>
    <x v="0"/>
    <n v="7.4899999999999994E-2"/>
    <n v="223.94"/>
    <x v="2"/>
    <x v="11"/>
    <s v="Denver Regional Council of Governments"/>
    <s v="&lt; 1 year"/>
    <x v="0"/>
    <n v="41000"/>
    <x v="1"/>
    <x v="44"/>
    <x v="0"/>
    <s v="n"/>
    <s v="  Borrower added on 06/27/11 &gt; Last year I was unemployed for three months as a result of moving across the state. During that time I accumulated what I feel is a substantial credit card debt despite my efforts to be frugal. I have used Lending Club before for a personal loan and find the low APR loans and structured three year pay off period to be exactly what I want to pay off this debt as fast as possible. I now am settled in to a new professional job and have no intentions of leaving for at least four years. I want this loan to help speed up my goal of eliminating my debt obligations in the next 3.5 years while minimizing my APR payments.&lt;br/&gt;"/>
    <s v="credit_card"/>
    <s v="Consolidate Credit Debt To A Lower APR"/>
    <s v="803xx"/>
    <x v="17"/>
    <n v="17.87"/>
    <n v="775038"/>
    <n v="0"/>
    <d v="2001-06-01T00:00:00"/>
    <n v="0"/>
    <s v="NA"/>
    <s v="NA"/>
    <n v="6"/>
    <n v="0"/>
    <n v="8607"/>
    <n v="0.78200000000000003"/>
    <n v="16"/>
    <s v="f"/>
    <n v="0"/>
    <n v="0"/>
    <n v="8047.7095369999997"/>
    <n v="8019.77"/>
    <n v="7200"/>
    <n v="847.71"/>
    <n v="0"/>
    <n v="0"/>
    <n v="0"/>
    <x v="57"/>
    <n v="1130.6400000000001"/>
    <m/>
    <d v="2015-12-01T00:00:00"/>
  </r>
  <r>
    <n v="775046"/>
    <n v="977270"/>
    <n v="6000"/>
    <n v="6000"/>
    <n v="6000"/>
    <x v="0"/>
    <n v="8.4900000000000003E-2"/>
    <n v="189.38"/>
    <x v="2"/>
    <x v="6"/>
    <s v="Edward S Babcock Labs"/>
    <s v="3 years"/>
    <x v="0"/>
    <n v="24000"/>
    <x v="1"/>
    <x v="43"/>
    <x v="0"/>
    <s v="n"/>
    <s v=""/>
    <s v="debt_consolidation"/>
    <s v="Debt Consolidation Loan"/>
    <s v="925xx"/>
    <x v="0"/>
    <n v="3.95"/>
    <n v="775046"/>
    <n v="0"/>
    <d v="2005-11-01T00:00:00"/>
    <n v="1"/>
    <s v="NA"/>
    <s v="NA"/>
    <n v="4"/>
    <n v="0"/>
    <n v="2584"/>
    <n v="0.35399999999999998"/>
    <n v="7"/>
    <s v="f"/>
    <n v="0"/>
    <n v="0"/>
    <n v="6795.6864089999999"/>
    <n v="6795.69"/>
    <n v="6000"/>
    <n v="795.69"/>
    <n v="0"/>
    <n v="0"/>
    <n v="0"/>
    <x v="65"/>
    <n v="411.79"/>
    <m/>
    <d v="2014-11-01T00:00:00"/>
  </r>
  <r>
    <n v="775051"/>
    <n v="977275"/>
    <n v="2800"/>
    <n v="2800"/>
    <n v="2800"/>
    <x v="0"/>
    <n v="0.11990000000000001"/>
    <n v="92.99"/>
    <x v="0"/>
    <x v="1"/>
    <s v="First Priority Mortgage"/>
    <s v="4 years"/>
    <x v="2"/>
    <n v="140000"/>
    <x v="0"/>
    <x v="43"/>
    <x v="0"/>
    <s v="n"/>
    <s v="  Borrower added on 06/03/11 &gt; Vacation loan&lt;br/&gt;"/>
    <s v="vacation"/>
    <s v="Vacation"/>
    <s v="140xx"/>
    <x v="1"/>
    <n v="15.44"/>
    <n v="775051"/>
    <n v="1"/>
    <d v="1980-08-01T00:00:00"/>
    <n v="1"/>
    <n v="8"/>
    <s v="NA"/>
    <n v="22"/>
    <n v="0"/>
    <n v="34277"/>
    <n v="0.70399999999999996"/>
    <n v="44"/>
    <s v="f"/>
    <n v="0"/>
    <n v="0"/>
    <n v="3297.1890899999999"/>
    <n v="3297.19"/>
    <n v="2800"/>
    <n v="497.19"/>
    <n v="0"/>
    <n v="0"/>
    <n v="0"/>
    <x v="72"/>
    <n v="194.66"/>
    <m/>
    <d v="2016-05-01T00:00:00"/>
  </r>
  <r>
    <n v="775086"/>
    <n v="977314"/>
    <n v="9950"/>
    <n v="9950"/>
    <n v="9950"/>
    <x v="0"/>
    <n v="8.4900000000000003E-2"/>
    <n v="314.06"/>
    <x v="2"/>
    <x v="6"/>
    <s v="Wells Fargo"/>
    <s v="3 years"/>
    <x v="2"/>
    <n v="95000"/>
    <x v="1"/>
    <x v="43"/>
    <x v="0"/>
    <s v="n"/>
    <s v="  Borrower added on 06/06/11 &gt; Requesting this loan to consolidate high-interest debt with the goal of paying it off more aggressively and closing high-interest accounts.&lt;br/&gt;&lt;br/&gt;I am in a stable and growing position in Technology at a major financial services company. I have been in the role for three years now, and my responsibilities have grown in my time here.&lt;br/&gt;"/>
    <s v="debt_consolidation"/>
    <s v="Consolidate Macy's and Citi Cards"/>
    <s v="554xx"/>
    <x v="36"/>
    <n v="20.21"/>
    <n v="775086"/>
    <n v="0"/>
    <d v="1998-04-01T00:00:00"/>
    <n v="0"/>
    <n v="27"/>
    <s v="NA"/>
    <n v="14"/>
    <n v="0"/>
    <n v="18236"/>
    <n v="0.72699999999999998"/>
    <n v="47"/>
    <s v="f"/>
    <n v="0"/>
    <n v="0"/>
    <n v="11050.536169999999"/>
    <n v="11050.54"/>
    <n v="9950"/>
    <n v="1100.54"/>
    <n v="0"/>
    <n v="0"/>
    <n v="0"/>
    <x v="2"/>
    <n v="4788.71"/>
    <m/>
    <d v="2016-05-01T00:00:00"/>
  </r>
  <r>
    <n v="775118"/>
    <n v="977352"/>
    <n v="5000"/>
    <n v="5000"/>
    <n v="5000"/>
    <x v="0"/>
    <n v="0.15229999999999999"/>
    <n v="173.9"/>
    <x v="1"/>
    <x v="5"/>
    <s v="Hall Family Homes"/>
    <s v="3 years"/>
    <x v="0"/>
    <n v="29000"/>
    <x v="2"/>
    <x v="43"/>
    <x v="0"/>
    <s v="n"/>
    <s v=""/>
    <s v="other"/>
    <s v="fees"/>
    <s v="908xx"/>
    <x v="0"/>
    <n v="21.14"/>
    <n v="775118"/>
    <n v="0"/>
    <d v="2008-03-01T00:00:00"/>
    <n v="2"/>
    <s v="NA"/>
    <s v="NA"/>
    <n v="8"/>
    <n v="0"/>
    <n v="1806"/>
    <n v="0.19"/>
    <n v="8"/>
    <s v="f"/>
    <n v="0"/>
    <n v="0"/>
    <n v="6259.9622639999998"/>
    <n v="6259.96"/>
    <n v="5000"/>
    <n v="1259.96"/>
    <n v="0"/>
    <n v="0"/>
    <n v="0"/>
    <x v="89"/>
    <n v="203.26"/>
    <m/>
    <d v="2016-05-01T00:00:00"/>
  </r>
  <r>
    <n v="775125"/>
    <n v="977359"/>
    <n v="10300"/>
    <n v="10300"/>
    <n v="10300"/>
    <x v="0"/>
    <n v="0.15989999999999999"/>
    <n v="362.07"/>
    <x v="3"/>
    <x v="7"/>
    <s v="Concord General Contracting, Inc."/>
    <s v="7 years"/>
    <x v="2"/>
    <n v="100000"/>
    <x v="1"/>
    <x v="43"/>
    <x v="0"/>
    <s v="n"/>
    <s v="  Borrower added on 06/04/11 &gt; All of this money will be used to pay off my Chase credit card.&lt;br/&gt; Borrower added on 06/04/11 &gt; I am currently paying twice the minimum payment to pay off the Chase credit card. It is would get paid off much faster with the lower rate offered her on Lending Club. Thanks for your investment in this!&lt;br/&gt; Borrower added on 06/06/11 &gt; Hi, just to provide you with a little more security for your investment in my loan. I have worked at the same business for 7 years. They may not seem like a lot in some industries, however working for a commercial constuction company in this economy for this long  is good. The company I work has downsized and stayed ahead of competitors. A great feat considering where we are and the economic climate here. This year has been no exception, and the company is as strong as ever. Looking forward to next year as the economy gets better. Thanks for reading and your investment.&lt;br/&gt;"/>
    <s v="debt_consolidation"/>
    <s v="Pay off Chase Credit Card"/>
    <s v="852xx"/>
    <x v="15"/>
    <n v="15.67"/>
    <n v="775125"/>
    <n v="0"/>
    <d v="1994-09-01T00:00:00"/>
    <n v="3"/>
    <n v="33"/>
    <s v="NA"/>
    <n v="10"/>
    <n v="0"/>
    <n v="11315"/>
    <n v="0.88900000000000001"/>
    <n v="36"/>
    <s v="f"/>
    <n v="0"/>
    <n v="0"/>
    <n v="12197.328589999999"/>
    <n v="12197.33"/>
    <n v="10300"/>
    <n v="1897.33"/>
    <n v="0"/>
    <n v="0"/>
    <n v="0"/>
    <x v="3"/>
    <n v="6425.81"/>
    <m/>
    <d v="2012-11-01T00:00:00"/>
  </r>
  <r>
    <n v="775126"/>
    <n v="977360"/>
    <n v="9600"/>
    <n v="9600"/>
    <n v="9600"/>
    <x v="0"/>
    <n v="0.15989999999999999"/>
    <n v="337.47"/>
    <x v="3"/>
    <x v="7"/>
    <s v="c &amp; i engineering"/>
    <s v="4 years"/>
    <x v="2"/>
    <n v="65000"/>
    <x v="1"/>
    <x v="43"/>
    <x v="0"/>
    <s v="n"/>
    <s v="  Borrower added on 06/03/11 &gt; this loan is to clean up my misc. small debts.&lt;br/&gt;"/>
    <s v="debt_consolidation"/>
    <s v="consolidation loan"/>
    <s v="402xx"/>
    <x v="7"/>
    <n v="11.06"/>
    <n v="775126"/>
    <n v="0"/>
    <d v="1989-07-01T00:00:00"/>
    <n v="0"/>
    <s v="NA"/>
    <s v="NA"/>
    <n v="10"/>
    <n v="0"/>
    <n v="8588"/>
    <n v="0.51400000000000001"/>
    <n v="27"/>
    <s v="f"/>
    <n v="0"/>
    <n v="0"/>
    <n v="11123.02549"/>
    <n v="11123.03"/>
    <n v="9600"/>
    <n v="1523.03"/>
    <n v="0"/>
    <n v="0"/>
    <n v="0"/>
    <x v="60"/>
    <n v="39.78"/>
    <m/>
    <d v="2012-09-01T00:00:00"/>
  </r>
  <r>
    <n v="775127"/>
    <n v="977361"/>
    <n v="6700"/>
    <n v="6700"/>
    <n v="6700"/>
    <x v="1"/>
    <n v="0.20619999999999999"/>
    <n v="179.83"/>
    <x v="5"/>
    <x v="23"/>
    <s v="Amerigroup Corporation"/>
    <s v="&lt; 1 year"/>
    <x v="1"/>
    <n v="105000"/>
    <x v="0"/>
    <x v="43"/>
    <x v="2"/>
    <s v="n"/>
    <s v="  Borrower added on 06/03/11 &gt; Loan to fund backyard inground pool.&lt;br/&gt;"/>
    <s v="home_improvement"/>
    <s v="Pool"/>
    <s v="272xx"/>
    <x v="11"/>
    <n v="0.4"/>
    <n v="775127"/>
    <n v="2"/>
    <d v="1994-08-01T00:00:00"/>
    <n v="0"/>
    <n v="8"/>
    <s v="NA"/>
    <n v="3"/>
    <n v="0"/>
    <n v="798"/>
    <n v="0.443"/>
    <n v="11"/>
    <s v="f"/>
    <n v="179"/>
    <n v="179"/>
    <n v="10604.85"/>
    <n v="10604.85"/>
    <n v="6520.96"/>
    <n v="4083.89"/>
    <n v="0"/>
    <n v="0"/>
    <n v="0"/>
    <x v="101"/>
    <n v="179.83"/>
    <n v="42522"/>
    <d v="2016-05-01T00:00:00"/>
  </r>
  <r>
    <n v="775135"/>
    <n v="977371"/>
    <n v="28000"/>
    <n v="17600"/>
    <n v="17575"/>
    <x v="1"/>
    <n v="0.11990000000000001"/>
    <n v="391.42"/>
    <x v="0"/>
    <x v="1"/>
    <s v="Department of the Interior"/>
    <s v="2 years"/>
    <x v="2"/>
    <n v="107000"/>
    <x v="0"/>
    <x v="43"/>
    <x v="2"/>
    <s v="n"/>
    <s v="  Borrower added on 06/13/11 &gt; Recently purchased a home, put $30,000 down payment for a home that cost $130,000, and now we would like to do some remodeling of the kitchen, master bedroom, and bathroom.&lt;br/&gt; Borrower added on 06/24/11 &gt; I'm a permanent federal government employee (GS-13); therefore, I have a very stable, reliable income, have never defaulted or been late on any payments, and would be very dependable on this loan.&lt;br/&gt;"/>
    <s v="home_improvement"/>
    <s v="Building Addition to New Home"/>
    <s v="976xx"/>
    <x v="35"/>
    <n v="13.67"/>
    <n v="775135"/>
    <n v="0"/>
    <d v="1998-11-01T00:00:00"/>
    <n v="2"/>
    <s v="NA"/>
    <s v="NA"/>
    <n v="9"/>
    <n v="0"/>
    <n v="18751"/>
    <n v="0.27200000000000002"/>
    <n v="22"/>
    <s v="f"/>
    <n v="800"/>
    <n v="799"/>
    <n v="22656.48"/>
    <n v="22624.42"/>
    <n v="16799.82"/>
    <n v="5856.66"/>
    <n v="0"/>
    <n v="0"/>
    <n v="0"/>
    <x v="101"/>
    <n v="391.42"/>
    <n v="42522"/>
    <d v="2016-05-01T00:00:00"/>
  </r>
  <r>
    <n v="775175"/>
    <n v="977412"/>
    <n v="25000"/>
    <n v="25000"/>
    <n v="24975"/>
    <x v="0"/>
    <n v="0.1749"/>
    <n v="897.43"/>
    <x v="3"/>
    <x v="27"/>
    <s v="State of California"/>
    <s v="10+ years"/>
    <x v="2"/>
    <n v="80400"/>
    <x v="0"/>
    <x v="43"/>
    <x v="0"/>
    <s v="n"/>
    <s v="  Borrower added on 06/03/11 &gt; I am looking to consolidate debt and pay 1 bill.  I am also looking to become debt free after paying off these bills.&lt;br/&gt; Borrower added on 06/03/11 &gt; I have been working for the California Department of Corrections for just under 22 years.  I am a reliable and responsible person.  I am trying to get control of my credit card bills once and for all.  I am not currently behind in any of the bills that I currently have, but I would like to pay 1 monthly payment untlil I can get this bill paid off.  I want to thank each and every person who believes in me and puts up money for my re-consolidation, and I want you to know that you won't be sorry.&lt;br/&gt; Borrower added on 06/09/11 &gt; I want to thank each and every investor who has looked at my profile and thought enough of me to invest. If you have any questions please contact me. I want to say that because you believed in me enough to invest, I want you to know that paying you back is my number 1 priority.&lt;br/&gt;"/>
    <s v="debt_consolidation"/>
    <s v="Debt Consolidation Loan"/>
    <s v="958xx"/>
    <x v="0"/>
    <n v="10.82"/>
    <n v="775175"/>
    <n v="2"/>
    <d v="1990-11-01T00:00:00"/>
    <n v="0"/>
    <n v="7"/>
    <s v="NA"/>
    <n v="10"/>
    <n v="0"/>
    <n v="6176"/>
    <n v="0.27"/>
    <n v="41"/>
    <s v="f"/>
    <n v="0"/>
    <n v="0"/>
    <n v="32307.326880000001"/>
    <n v="32275.02"/>
    <n v="25000"/>
    <n v="7307.33"/>
    <n v="0"/>
    <n v="0"/>
    <n v="0"/>
    <x v="95"/>
    <n v="946.48"/>
    <m/>
    <d v="2014-06-01T00:00:00"/>
  </r>
  <r>
    <n v="775201"/>
    <n v="977438"/>
    <n v="10000"/>
    <n v="10000"/>
    <n v="10000"/>
    <x v="0"/>
    <n v="7.4899999999999994E-2"/>
    <n v="311.02"/>
    <x v="2"/>
    <x v="11"/>
    <s v="Jonestrading"/>
    <s v="4 years"/>
    <x v="0"/>
    <n v="75000"/>
    <x v="0"/>
    <x v="43"/>
    <x v="0"/>
    <s v="n"/>
    <s v="  Borrower added on 06/03/11 &gt; My loan is use to pay off high APR. I have been working at my current job for four years and I fill it is very stable.&lt;br/&gt;"/>
    <s v="debt_consolidation"/>
    <s v="Personal"/>
    <s v="913xx"/>
    <x v="0"/>
    <n v="1.58"/>
    <n v="775201"/>
    <n v="0"/>
    <d v="1993-11-01T00:00:00"/>
    <n v="0"/>
    <s v="NA"/>
    <s v="NA"/>
    <n v="5"/>
    <n v="0"/>
    <n v="3099"/>
    <n v="0.13200000000000001"/>
    <n v="18"/>
    <s v="f"/>
    <n v="0"/>
    <n v="0"/>
    <n v="11185.047280000001"/>
    <n v="11185.05"/>
    <n v="10000"/>
    <n v="1185.05"/>
    <n v="0"/>
    <n v="0"/>
    <n v="0"/>
    <x v="57"/>
    <n v="1257.52"/>
    <m/>
    <d v="2014-10-01T00:00:00"/>
  </r>
  <r>
    <n v="775213"/>
    <n v="977451"/>
    <n v="3000"/>
    <n v="3000"/>
    <n v="3000"/>
    <x v="0"/>
    <n v="5.4199999999999998E-2"/>
    <n v="90.48"/>
    <x v="2"/>
    <x v="24"/>
    <s v="Porsche Cars N.A"/>
    <s v="7 years"/>
    <x v="2"/>
    <n v="68000"/>
    <x v="1"/>
    <x v="43"/>
    <x v="0"/>
    <s v="n"/>
    <s v="  Borrower added on 06/03/11 &gt; The purpose was selected incorrectly.  This loan is for some house repairs that incurred from a recent storm in our area.  A large tree branch fell and cause damaged on the rear deck.  Hence the need for a loan.&lt;br/&gt;"/>
    <s v="car"/>
    <s v="MCycle"/>
    <s v="303xx"/>
    <x v="10"/>
    <n v="1.45"/>
    <n v="775213"/>
    <n v="0"/>
    <d v="1995-05-01T00:00:00"/>
    <n v="1"/>
    <s v="NA"/>
    <s v="NA"/>
    <n v="8"/>
    <n v="0"/>
    <n v="3531"/>
    <n v="6.8000000000000005E-2"/>
    <n v="25"/>
    <s v="f"/>
    <n v="0"/>
    <n v="0"/>
    <n v="3257.260315"/>
    <n v="3257.26"/>
    <n v="3000"/>
    <n v="257.26"/>
    <n v="0"/>
    <n v="0"/>
    <n v="0"/>
    <x v="95"/>
    <n v="97.76"/>
    <m/>
    <d v="2014-06-01T00:00:00"/>
  </r>
  <r>
    <n v="775231"/>
    <n v="977470"/>
    <n v="2000"/>
    <n v="2000"/>
    <n v="2000"/>
    <x v="0"/>
    <n v="7.4899999999999994E-2"/>
    <n v="62.21"/>
    <x v="2"/>
    <x v="11"/>
    <s v="Federal Aviation Administration"/>
    <s v="4 years"/>
    <x v="2"/>
    <n v="65000"/>
    <x v="2"/>
    <x v="43"/>
    <x v="0"/>
    <s v="n"/>
    <s v="  Borrower added on 06/03/11 &gt; Car loan&lt;br/&gt;"/>
    <s v="car"/>
    <s v="Car Loan"/>
    <s v="302xx"/>
    <x v="10"/>
    <n v="19.37"/>
    <n v="775231"/>
    <n v="0"/>
    <d v="1998-08-01T00:00:00"/>
    <n v="2"/>
    <s v="NA"/>
    <s v="NA"/>
    <n v="12"/>
    <n v="0"/>
    <n v="23207"/>
    <n v="0.70499999999999996"/>
    <n v="33"/>
    <s v="f"/>
    <n v="0"/>
    <n v="0"/>
    <n v="2239.2885329999999"/>
    <n v="2239.29"/>
    <n v="2000"/>
    <n v="239.29"/>
    <n v="0"/>
    <n v="0"/>
    <n v="0"/>
    <x v="95"/>
    <n v="74.069999999999993"/>
    <m/>
    <d v="2016-03-01T00:00:00"/>
  </r>
  <r>
    <n v="775233"/>
    <n v="977473"/>
    <n v="12000"/>
    <n v="12000"/>
    <n v="12000"/>
    <x v="1"/>
    <n v="0.1749"/>
    <n v="301.41000000000003"/>
    <x v="3"/>
    <x v="27"/>
    <s v="Emergency Medicine Physicians"/>
    <s v="10+ years"/>
    <x v="2"/>
    <n v="108000"/>
    <x v="1"/>
    <x v="43"/>
    <x v="0"/>
    <s v="n"/>
    <s v=""/>
    <s v="home_improvement"/>
    <s v="Pool Loan"/>
    <s v="450xx"/>
    <x v="14"/>
    <n v="15.41"/>
    <n v="775233"/>
    <n v="0"/>
    <d v="1995-06-01T00:00:00"/>
    <n v="1"/>
    <s v="NA"/>
    <n v="99"/>
    <n v="7"/>
    <n v="1"/>
    <n v="35545"/>
    <n v="0.88200000000000001"/>
    <n v="23"/>
    <s v="f"/>
    <n v="0"/>
    <n v="0"/>
    <n v="16634.02101"/>
    <n v="16634.02"/>
    <n v="12000"/>
    <n v="4634.0200000000004"/>
    <n v="0"/>
    <n v="0"/>
    <n v="0"/>
    <x v="57"/>
    <n v="7022.65"/>
    <m/>
    <d v="2016-03-01T00:00:00"/>
  </r>
  <r>
    <n v="775294"/>
    <n v="977538"/>
    <n v="7000"/>
    <n v="7000"/>
    <n v="7000"/>
    <x v="0"/>
    <n v="0.1149"/>
    <n v="230.8"/>
    <x v="0"/>
    <x v="0"/>
    <s v="Bechtel"/>
    <s v="4 years"/>
    <x v="0"/>
    <n v="94000"/>
    <x v="2"/>
    <x v="43"/>
    <x v="0"/>
    <s v="n"/>
    <s v="  Borrower added on 06/03/11 &gt; Excellent credit payment history and extremely stable employment (I'm an expert in my field) should make this loan an attractive one for you. I plan to use the loan to get rid of some higher interest credit card debt. I'm more than happy to answer any questions you may have as a lender. Thank you for your time and consideration.&lt;br/&gt;"/>
    <s v="debt_consolidation"/>
    <s v="Debt Consolidation"/>
    <s v="217xx"/>
    <x v="4"/>
    <n v="16.420000000000002"/>
    <n v="775294"/>
    <n v="0"/>
    <d v="1995-10-01T00:00:00"/>
    <n v="0"/>
    <s v="NA"/>
    <s v="NA"/>
    <n v="5"/>
    <n v="0"/>
    <n v="32701"/>
    <n v="0.89800000000000002"/>
    <n v="9"/>
    <s v="f"/>
    <n v="0"/>
    <n v="0"/>
    <n v="8308.7467859999997"/>
    <n v="8308.75"/>
    <n v="7000"/>
    <n v="1308.75"/>
    <n v="0"/>
    <n v="0"/>
    <n v="0"/>
    <x v="95"/>
    <n v="251.09"/>
    <m/>
    <d v="2014-06-01T00:00:00"/>
  </r>
  <r>
    <n v="775331"/>
    <n v="977576"/>
    <n v="10400"/>
    <n v="10400"/>
    <n v="10150"/>
    <x v="1"/>
    <n v="0.1099"/>
    <n v="226.07"/>
    <x v="0"/>
    <x v="4"/>
    <s v="In-N-Out Burger"/>
    <s v="7 years"/>
    <x v="1"/>
    <n v="42000"/>
    <x v="0"/>
    <x v="43"/>
    <x v="0"/>
    <s v="n"/>
    <s v=""/>
    <s v="debt_consolidation"/>
    <s v="ISK"/>
    <s v="902xx"/>
    <x v="0"/>
    <n v="13.51"/>
    <n v="775331"/>
    <n v="0"/>
    <d v="2003-12-01T00:00:00"/>
    <n v="0"/>
    <s v="NA"/>
    <s v="NA"/>
    <n v="7"/>
    <n v="0"/>
    <n v="1741"/>
    <n v="0.187"/>
    <n v="15"/>
    <s v="f"/>
    <n v="0"/>
    <n v="0"/>
    <n v="12517.67354"/>
    <n v="12216.77"/>
    <n v="10400"/>
    <n v="2117.67"/>
    <n v="0"/>
    <n v="0"/>
    <n v="0"/>
    <x v="69"/>
    <n v="6649.82"/>
    <m/>
    <d v="2013-09-01T00:00:00"/>
  </r>
  <r>
    <n v="775332"/>
    <n v="977577"/>
    <n v="12375"/>
    <n v="12375"/>
    <n v="12350"/>
    <x v="1"/>
    <n v="0.12989999999999999"/>
    <n v="281.51"/>
    <x v="1"/>
    <x v="13"/>
    <s v="Univ. of California"/>
    <s v="7 years"/>
    <x v="0"/>
    <n v="35328"/>
    <x v="1"/>
    <x v="43"/>
    <x v="0"/>
    <s v="n"/>
    <s v="  Borrower added on 06/05/11 &gt; This loan will be used to consolidate two loans. They are currently costing me $288 a month so I'll be paying roughly the same amount of money that I am now but with a lower interest rate. I hoping to save some money in the long run. I have had a stable job for the past seven years and I have been a borrower of Lendingclub in the past with a proven history of making my payments. I've also recently received a pay increase and I have an optimistic future ahead of me with my current employer.&lt;br/&gt;&lt;br/&gt;Thank you.&lt;br/&gt;"/>
    <s v="debt_consolidation"/>
    <s v="Debt Consolidation"/>
    <s v="940xx"/>
    <x v="0"/>
    <n v="23.89"/>
    <n v="775332"/>
    <n v="0"/>
    <d v="2003-03-01T00:00:00"/>
    <n v="0"/>
    <s v="NA"/>
    <s v="NA"/>
    <n v="13"/>
    <n v="0"/>
    <n v="5499"/>
    <n v="0.35"/>
    <n v="26"/>
    <s v="f"/>
    <n v="0"/>
    <n v="0"/>
    <n v="13640.603520000001"/>
    <n v="13613.05"/>
    <n v="12375"/>
    <n v="1265.5999999999999"/>
    <n v="0"/>
    <n v="0"/>
    <n v="0"/>
    <x v="48"/>
    <n v="11118.05"/>
    <m/>
    <d v="2013-01-01T00:00:00"/>
  </r>
  <r>
    <n v="775351"/>
    <n v="977598"/>
    <n v="3000"/>
    <n v="3000"/>
    <n v="3000"/>
    <x v="1"/>
    <n v="0.1099"/>
    <n v="65.22"/>
    <x v="0"/>
    <x v="4"/>
    <s v="Del Mar Carpet One"/>
    <s v="6 years"/>
    <x v="2"/>
    <n v="50000"/>
    <x v="1"/>
    <x v="43"/>
    <x v="2"/>
    <s v="n"/>
    <s v=""/>
    <s v="car"/>
    <s v="Shadow loan"/>
    <s v="811xx"/>
    <x v="17"/>
    <n v="2.83"/>
    <n v="775351"/>
    <n v="1"/>
    <d v="1999-04-01T00:00:00"/>
    <n v="1"/>
    <n v="23"/>
    <s v="NA"/>
    <n v="6"/>
    <n v="0"/>
    <n v="2892"/>
    <n v="0.192"/>
    <n v="23"/>
    <s v="f"/>
    <n v="71"/>
    <n v="71"/>
    <n v="3837.42"/>
    <n v="3837.42"/>
    <n v="2928.91"/>
    <n v="908.51"/>
    <n v="0"/>
    <n v="0"/>
    <n v="0"/>
    <x v="101"/>
    <n v="65.22"/>
    <n v="42522"/>
    <d v="2016-05-01T00:00:00"/>
  </r>
  <r>
    <n v="775360"/>
    <n v="977606"/>
    <n v="4625"/>
    <n v="4625"/>
    <n v="4625"/>
    <x v="0"/>
    <n v="5.4199999999999998E-2"/>
    <n v="139.49"/>
    <x v="2"/>
    <x v="24"/>
    <s v="ieb local1"/>
    <s v="10+ years"/>
    <x v="1"/>
    <n v="43200"/>
    <x v="1"/>
    <x v="43"/>
    <x v="0"/>
    <s v="n"/>
    <s v=""/>
    <s v="home_improvement"/>
    <s v="summertime pool 24 rd"/>
    <s v="636xx"/>
    <x v="25"/>
    <n v="11.67"/>
    <n v="775360"/>
    <n v="0"/>
    <d v="1986-05-01T00:00:00"/>
    <n v="0"/>
    <s v="NA"/>
    <s v="NA"/>
    <n v="6"/>
    <n v="0"/>
    <n v="39"/>
    <n v="3.0000000000000001E-3"/>
    <n v="17"/>
    <s v="f"/>
    <n v="0"/>
    <n v="0"/>
    <n v="5021.6096530000004"/>
    <n v="5021.6099999999997"/>
    <n v="4625"/>
    <n v="396.61"/>
    <n v="0"/>
    <n v="0"/>
    <n v="0"/>
    <x v="95"/>
    <n v="148.22"/>
    <m/>
    <d v="2014-06-01T00:00:00"/>
  </r>
  <r>
    <n v="775378"/>
    <n v="977625"/>
    <n v="5000"/>
    <n v="5000"/>
    <n v="5000"/>
    <x v="1"/>
    <n v="0.15989999999999999"/>
    <n v="121.57"/>
    <x v="3"/>
    <x v="7"/>
    <s v="city of new haven board of education"/>
    <s v="10+ years"/>
    <x v="0"/>
    <n v="65004"/>
    <x v="2"/>
    <x v="43"/>
    <x v="1"/>
    <s v="n"/>
    <s v=""/>
    <s v="other"/>
    <s v="Personal Loan"/>
    <s v="065xx"/>
    <x v="3"/>
    <n v="3.43"/>
    <n v="775378"/>
    <n v="2"/>
    <d v="1996-11-01T00:00:00"/>
    <n v="1"/>
    <n v="15"/>
    <n v="49"/>
    <n v="15"/>
    <n v="1"/>
    <n v="2274"/>
    <n v="0.25800000000000001"/>
    <n v="33"/>
    <s v="f"/>
    <n v="0"/>
    <n v="0"/>
    <n v="6078.5"/>
    <n v="6078.5"/>
    <n v="3852.35"/>
    <n v="2195.75"/>
    <n v="0"/>
    <n v="30.4"/>
    <n v="5.4720000000000004"/>
    <x v="87"/>
    <n v="121.57"/>
    <m/>
    <d v="2016-04-01T00:00:00"/>
  </r>
  <r>
    <n v="775388"/>
    <n v="977637"/>
    <n v="35000"/>
    <n v="21225"/>
    <n v="20525.128110000001"/>
    <x v="1"/>
    <n v="0.15229999999999999"/>
    <n v="507.51"/>
    <x v="1"/>
    <x v="5"/>
    <s v="SOS Security Inc"/>
    <s v="8 years"/>
    <x v="2"/>
    <n v="95000"/>
    <x v="0"/>
    <x v="43"/>
    <x v="1"/>
    <s v="n"/>
    <s v="I have a secure job as an executive in my company. I have excellent credit history and have incurred debt by starting a growing business. The business is doing well and I plan to use the Lending Club funds to consolidate my debt and ensure my financial stability."/>
    <s v="debt_consolidation"/>
    <s v="Bright Spot"/>
    <s v="060xx"/>
    <x v="3"/>
    <n v="7.83"/>
    <n v="775388"/>
    <n v="0"/>
    <d v="1998-02-01T00:00:00"/>
    <n v="1"/>
    <s v="NA"/>
    <s v="NA"/>
    <n v="9"/>
    <n v="0"/>
    <n v="39584"/>
    <n v="0.51100000000000001"/>
    <n v="36"/>
    <s v="f"/>
    <n v="0"/>
    <n v="0"/>
    <n v="18270.36"/>
    <n v="16897.939999999999"/>
    <n v="10756.12"/>
    <n v="7514.24"/>
    <n v="0"/>
    <n v="0"/>
    <n v="0"/>
    <x v="89"/>
    <n v="46.11"/>
    <m/>
    <d v="2016-04-01T00:00:00"/>
  </r>
  <r>
    <n v="775416"/>
    <n v="977669"/>
    <n v="4000"/>
    <n v="4000"/>
    <n v="4000"/>
    <x v="1"/>
    <n v="0.1799"/>
    <n v="101.56"/>
    <x v="4"/>
    <x v="20"/>
    <s v="Hamden Fire Dept."/>
    <s v="10+ years"/>
    <x v="2"/>
    <n v="119153"/>
    <x v="2"/>
    <x v="43"/>
    <x v="0"/>
    <s v="n"/>
    <s v=""/>
    <s v="car"/>
    <s v="motorcycle"/>
    <s v="065xx"/>
    <x v="3"/>
    <n v="8.06"/>
    <n v="775416"/>
    <n v="0"/>
    <d v="2000-08-01T00:00:00"/>
    <n v="2"/>
    <n v="43"/>
    <s v="NA"/>
    <n v="11"/>
    <n v="0"/>
    <n v="3208"/>
    <n v="0.45800000000000002"/>
    <n v="22"/>
    <s v="f"/>
    <n v="0"/>
    <n v="0"/>
    <n v="5899.52"/>
    <n v="5899.52"/>
    <n v="4000"/>
    <n v="1899.52"/>
    <n v="0"/>
    <n v="0"/>
    <n v="0"/>
    <x v="73"/>
    <n v="1642"/>
    <m/>
    <d v="2016-04-01T00:00:00"/>
  </r>
  <r>
    <n v="775418"/>
    <n v="977671"/>
    <n v="18000"/>
    <n v="18000"/>
    <n v="17975"/>
    <x v="1"/>
    <n v="0.1099"/>
    <n v="391.28"/>
    <x v="0"/>
    <x v="4"/>
    <s v="JPMorgan Chase"/>
    <s v="2 years"/>
    <x v="0"/>
    <n v="68000"/>
    <x v="2"/>
    <x v="43"/>
    <x v="2"/>
    <s v="n"/>
    <s v="  Borrower added on 06/05/11 &gt; I plan to use the funds to pay down credit card bills that have built up during a recent financial hardship. I have never been late on a car, rent, or credit card payment in the past and want to continue that trend. This loan will ensure that I do not have to carry a credit card balance. My job is stable and only looks to improve in the next couple of years.&lt;br/&gt;"/>
    <s v="debt_consolidation"/>
    <s v="Bad Debt Elimination"/>
    <s v="913xx"/>
    <x v="0"/>
    <n v="15.35"/>
    <n v="775418"/>
    <n v="0"/>
    <d v="1990-12-01T00:00:00"/>
    <n v="0"/>
    <s v="NA"/>
    <s v="NA"/>
    <n v="12"/>
    <n v="0"/>
    <n v="1372"/>
    <n v="4.3999999999999997E-2"/>
    <n v="15"/>
    <s v="f"/>
    <n v="408"/>
    <n v="407"/>
    <n v="23054.48"/>
    <n v="23022.53"/>
    <n v="17591.990000000002"/>
    <n v="5462.49"/>
    <n v="0"/>
    <n v="0"/>
    <n v="0"/>
    <x v="101"/>
    <n v="391.28"/>
    <n v="42522"/>
    <d v="2016-05-01T00:00:00"/>
  </r>
  <r>
    <n v="775432"/>
    <n v="977685"/>
    <n v="9600"/>
    <n v="9600"/>
    <n v="9350"/>
    <x v="0"/>
    <n v="7.4899999999999994E-2"/>
    <n v="298.58"/>
    <x v="2"/>
    <x v="11"/>
    <s v="OMNI BANK"/>
    <s v="4 years"/>
    <x v="1"/>
    <n v="26400"/>
    <x v="2"/>
    <x v="43"/>
    <x v="0"/>
    <s v="n"/>
    <s v="  Borrower added on 06/05/11 &gt; The purpose of the loan is to refinance my credit card outstanding balances. I have a full-time job, no need to pay rent, insurance and utilities. I only need to pay gas and food, total about $400 monthly. I never have any late payment and I keep good credit score.&lt;br/&gt;"/>
    <s v="credit_card"/>
    <s v="Refinance Credit Card"/>
    <s v="917xx"/>
    <x v="0"/>
    <n v="7.32"/>
    <n v="775432"/>
    <n v="0"/>
    <d v="2004-09-01T00:00:00"/>
    <n v="0"/>
    <s v="NA"/>
    <s v="NA"/>
    <n v="9"/>
    <n v="0"/>
    <n v="8943"/>
    <n v="0.376"/>
    <n v="14"/>
    <s v="f"/>
    <n v="0"/>
    <n v="0"/>
    <n v="10260.106390000001"/>
    <n v="9992.92"/>
    <n v="9600"/>
    <n v="660.11"/>
    <n v="0"/>
    <n v="0"/>
    <n v="0"/>
    <x v="15"/>
    <n v="6683.25"/>
    <m/>
    <d v="2016-05-01T00:00:00"/>
  </r>
  <r>
    <n v="775434"/>
    <n v="977687"/>
    <n v="7000"/>
    <n v="7000"/>
    <n v="6725"/>
    <x v="0"/>
    <n v="6.9900000000000004E-2"/>
    <n v="216.11"/>
    <x v="2"/>
    <x v="12"/>
    <s v=""/>
    <s v="n/a"/>
    <x v="1"/>
    <n v="52800"/>
    <x v="1"/>
    <x v="43"/>
    <x v="0"/>
    <s v="n"/>
    <s v="  Borrower added on 06/08/11 &gt; plan to spend this money to pay off my bills.  I gthink I am a good risk as my credit rating if good, my house is paid off and I have a steady income.  I ws a teacher for 25 years and know how to budget.&lt;br/&gt; Borrower added on 06/08/11 &gt; have had some major medical bills&lt;br/&gt; Borrower added on 06/14/11 &gt; I really need this loan as I have had large medical bills last 2 years and had to use credit cards.  If I get it I can pay them off and just have the loan.&lt;br/&gt;"/>
    <s v="credit_card"/>
    <s v="repayment"/>
    <s v="599xx"/>
    <x v="48"/>
    <n v="23.73"/>
    <n v="775434"/>
    <n v="0"/>
    <d v="1979-06-01T00:00:00"/>
    <n v="0"/>
    <s v="NA"/>
    <s v="NA"/>
    <n v="15"/>
    <n v="0"/>
    <n v="75395"/>
    <n v="0.38900000000000001"/>
    <n v="31"/>
    <s v="f"/>
    <n v="0"/>
    <n v="0"/>
    <n v="7756.6869129999995"/>
    <n v="7451.96"/>
    <n v="7000"/>
    <n v="756.69"/>
    <n v="0"/>
    <n v="0"/>
    <n v="0"/>
    <x v="65"/>
    <n v="537.69000000000005"/>
    <m/>
    <d v="2014-05-01T00:00:00"/>
  </r>
  <r>
    <n v="775442"/>
    <n v="977695"/>
    <n v="12000"/>
    <n v="12000"/>
    <n v="11750"/>
    <x v="1"/>
    <n v="0.13489999999999999"/>
    <n v="276.06"/>
    <x v="1"/>
    <x v="2"/>
    <s v="US Army"/>
    <s v="10+ years"/>
    <x v="2"/>
    <n v="72174"/>
    <x v="2"/>
    <x v="43"/>
    <x v="0"/>
    <s v="n"/>
    <s v="  Borrower added on 06/06/11 &gt; Loan will be paid with automatic withdrawal.&lt;br/&gt;Job is stable.&lt;br/&gt;Dedt consolidation loan.&lt;br/&gt;"/>
    <s v="debt_consolidation"/>
    <s v="Debt Consolidation Loan"/>
    <s v="027xx"/>
    <x v="5"/>
    <n v="11.36"/>
    <n v="775442"/>
    <n v="0"/>
    <d v="1996-07-01T00:00:00"/>
    <n v="0"/>
    <s v="NA"/>
    <s v="NA"/>
    <n v="4"/>
    <n v="0"/>
    <n v="26051"/>
    <n v="0.89800000000000002"/>
    <n v="20"/>
    <s v="f"/>
    <n v="0"/>
    <n v="0"/>
    <n v="14474.907139999999"/>
    <n v="14173.35"/>
    <n v="12000"/>
    <n v="2474.91"/>
    <n v="0"/>
    <n v="0"/>
    <n v="0"/>
    <x v="2"/>
    <n v="8966.68"/>
    <m/>
    <d v="2013-04-01T00:00:00"/>
  </r>
  <r>
    <n v="775453"/>
    <n v="977706"/>
    <n v="8000"/>
    <n v="8000"/>
    <n v="8000"/>
    <x v="0"/>
    <n v="0.15620000000000001"/>
    <n v="279.76"/>
    <x v="3"/>
    <x v="21"/>
    <s v="Sutter Physician's Health Foundation"/>
    <s v="2 years"/>
    <x v="0"/>
    <n v="195700"/>
    <x v="2"/>
    <x v="43"/>
    <x v="0"/>
    <s v="n"/>
    <s v="  Borrower added on 06/03/11 &gt; Intend to repay in full upon receipt of state &amp;amp; Federal tax refunds ($12K)&lt;br/&gt;"/>
    <s v="small_business"/>
    <s v="Loan 1"/>
    <s v="941xx"/>
    <x v="0"/>
    <n v="6.87"/>
    <n v="775453"/>
    <n v="1"/>
    <d v="1997-04-01T00:00:00"/>
    <n v="0"/>
    <n v="14"/>
    <s v="NA"/>
    <n v="3"/>
    <n v="0"/>
    <n v="11077"/>
    <n v="0.82699999999999996"/>
    <n v="15"/>
    <s v="f"/>
    <n v="0"/>
    <n v="0"/>
    <n v="10071.255929999999"/>
    <n v="10071.26"/>
    <n v="8000"/>
    <n v="2071.2600000000002"/>
    <n v="0"/>
    <n v="0"/>
    <n v="0"/>
    <x v="95"/>
    <n v="300.67"/>
    <m/>
    <d v="2014-06-01T00:00:00"/>
  </r>
  <r>
    <n v="775469"/>
    <n v="977721"/>
    <n v="4000"/>
    <n v="4000"/>
    <n v="4000"/>
    <x v="0"/>
    <n v="0.15229999999999999"/>
    <n v="139.12"/>
    <x v="1"/>
    <x v="5"/>
    <s v="shilo restaurant"/>
    <s v="8 years"/>
    <x v="0"/>
    <n v="27600"/>
    <x v="1"/>
    <x v="43"/>
    <x v="0"/>
    <s v="n"/>
    <s v="  Borrower added on 06/03/11 &gt; Need help with first, last, deposits and moving costs. Still working full time with longtime company.&lt;br/&gt;"/>
    <s v="moving"/>
    <s v="Astoria"/>
    <s v="971xx"/>
    <x v="35"/>
    <n v="19.39"/>
    <n v="775469"/>
    <n v="0"/>
    <d v="2005-06-01T00:00:00"/>
    <n v="1"/>
    <s v="NA"/>
    <s v="NA"/>
    <n v="3"/>
    <n v="0"/>
    <n v="3825"/>
    <n v="0.89"/>
    <n v="4"/>
    <s v="f"/>
    <n v="0"/>
    <n v="0"/>
    <n v="5007.9698109999999"/>
    <n v="5007.97"/>
    <n v="4000"/>
    <n v="1007.97"/>
    <n v="0"/>
    <n v="0"/>
    <n v="0"/>
    <x v="95"/>
    <n v="163.15"/>
    <m/>
    <d v="2016-05-01T00:00:00"/>
  </r>
  <r>
    <n v="775475"/>
    <n v="977730"/>
    <n v="30000"/>
    <n v="30000"/>
    <n v="29917.542399999998"/>
    <x v="0"/>
    <n v="7.4899999999999994E-2"/>
    <n v="933.05"/>
    <x v="2"/>
    <x v="11"/>
    <s v="Medtronic Inc"/>
    <s v="&lt; 1 year"/>
    <x v="2"/>
    <n v="72500"/>
    <x v="0"/>
    <x v="43"/>
    <x v="0"/>
    <s v="n"/>
    <s v="  Borrower added on 06/09/11 &gt; Add in-ground swimming pool to primary home.&lt;br/&gt; Borrower added on 06/14/11 &gt; I currently work for a very successful medical device company who employs approx 35,000 people worldwide. I adhere to a strict monthly budget. On average I spend approx. $1500-$2000 from my salary toward this budget. I am seeking a loan to install an in-ground swimming pool at my primary residence. This will enable me to enjoy more quality time outside. I have never defaulted on a loan and never made a late payment.&lt;br/&gt;"/>
    <s v="home_improvement"/>
    <s v="Swimming pool"/>
    <s v="648xx"/>
    <x v="25"/>
    <n v="4.68"/>
    <n v="775475"/>
    <n v="0"/>
    <d v="1995-05-01T00:00:00"/>
    <n v="0"/>
    <s v="NA"/>
    <s v="NA"/>
    <n v="10"/>
    <n v="0"/>
    <n v="5603"/>
    <n v="0.16500000000000001"/>
    <n v="40"/>
    <s v="f"/>
    <n v="0"/>
    <n v="0"/>
    <n v="33589.750520000001"/>
    <n v="33496.449999999997"/>
    <n v="30000"/>
    <n v="3589.75"/>
    <n v="0"/>
    <n v="0"/>
    <n v="0"/>
    <x v="95"/>
    <n v="971.65"/>
    <m/>
    <d v="2016-05-01T00:00:00"/>
  </r>
  <r>
    <n v="775490"/>
    <n v="977746"/>
    <n v="4400"/>
    <n v="4400"/>
    <n v="4400"/>
    <x v="0"/>
    <n v="0.1099"/>
    <n v="144.03"/>
    <x v="0"/>
    <x v="4"/>
    <s v="Newman Machine "/>
    <s v="7 years"/>
    <x v="2"/>
    <n v="37000"/>
    <x v="1"/>
    <x v="43"/>
    <x v="0"/>
    <s v="n"/>
    <s v=""/>
    <s v="home_improvement"/>
    <s v="Home improvment "/>
    <s v="272xx"/>
    <x v="11"/>
    <n v="13.65"/>
    <n v="775490"/>
    <n v="0"/>
    <d v="1999-08-01T00:00:00"/>
    <n v="0"/>
    <s v="NA"/>
    <s v="NA"/>
    <n v="8"/>
    <n v="0"/>
    <n v="5370"/>
    <n v="0.36299999999999999"/>
    <n v="24"/>
    <s v="f"/>
    <n v="0"/>
    <n v="0"/>
    <n v="5034.8727740000004"/>
    <n v="5034.87"/>
    <n v="4400"/>
    <n v="634.87"/>
    <n v="0"/>
    <n v="0"/>
    <n v="0"/>
    <x v="2"/>
    <n v="2163.84"/>
    <m/>
    <d v="2014-02-01T00:00:00"/>
  </r>
  <r>
    <n v="775502"/>
    <n v="977758"/>
    <n v="12000"/>
    <n v="12000"/>
    <n v="12000"/>
    <x v="0"/>
    <n v="0.16489999999999999"/>
    <n v="424.8"/>
    <x v="3"/>
    <x v="10"/>
    <s v="Cornerstone Service Corporation"/>
    <s v="10+ years"/>
    <x v="0"/>
    <n v="225000"/>
    <x v="0"/>
    <x v="43"/>
    <x v="0"/>
    <s v="n"/>
    <s v="  Borrower added on 06/03/11 &gt; I have ben in the same profession for 25+ years - and same company for over 20 years. I am in excellent health and maintain excellent finances. i have NO negative ratings on any of the 3 major credit reports, and keep small amounts of debt.&lt;br/&gt;&lt;br/&gt;My debt to income ratio is 22% total, which leaves me ample funds to debt service this loan request. Thank you.&lt;br/&gt;"/>
    <s v="home_improvement"/>
    <s v="Home Improvement Loan"/>
    <s v="320xx"/>
    <x v="19"/>
    <n v="4.1399999999999997"/>
    <n v="775502"/>
    <n v="0"/>
    <d v="2000-12-01T00:00:00"/>
    <n v="1"/>
    <s v="NA"/>
    <s v="NA"/>
    <n v="6"/>
    <n v="0"/>
    <n v="8566"/>
    <n v="0.621"/>
    <n v="8"/>
    <s v="f"/>
    <n v="0"/>
    <n v="0"/>
    <n v="15374.30449"/>
    <n v="15374.3"/>
    <n v="12000"/>
    <n v="3293.28"/>
    <n v="81.019999589999998"/>
    <n v="0"/>
    <n v="0"/>
    <x v="95"/>
    <n v="452.88"/>
    <m/>
    <d v="2014-06-01T00:00:00"/>
  </r>
  <r>
    <n v="775529"/>
    <n v="977789"/>
    <n v="7500"/>
    <n v="7500"/>
    <n v="7500"/>
    <x v="0"/>
    <n v="0.10589999999999999"/>
    <n v="244.09"/>
    <x v="0"/>
    <x v="16"/>
    <s v="Bridgepoint Education"/>
    <s v="3 years"/>
    <x v="2"/>
    <n v="52176"/>
    <x v="1"/>
    <x v="43"/>
    <x v="0"/>
    <s v="n"/>
    <s v="I need the funds to complete my granny flat project. A French drain, crawlspace door and landscaping with gravel are left to complete the deal. I want to thank those investors who have contributed to helping me complete this important project.  Please note that I had a previous $11,000 loan with Lending Club a few months back that was paid in full and on time."/>
    <s v="home_improvement"/>
    <s v="Allen's Granny Flat home project"/>
    <s v="920xx"/>
    <x v="0"/>
    <n v="22.75"/>
    <n v="775529"/>
    <n v="0"/>
    <d v="1990-11-01T00:00:00"/>
    <n v="1"/>
    <s v="NA"/>
    <s v="NA"/>
    <n v="8"/>
    <n v="0"/>
    <n v="28679"/>
    <n v="0.92800000000000005"/>
    <n v="25"/>
    <s v="f"/>
    <n v="0"/>
    <n v="0"/>
    <n v="8502.3564979999992"/>
    <n v="8502.36"/>
    <n v="7500"/>
    <n v="1002.36"/>
    <n v="0"/>
    <n v="0"/>
    <n v="0"/>
    <x v="11"/>
    <n v="3439.22"/>
    <m/>
    <d v="2013-03-01T00:00:00"/>
  </r>
  <r>
    <n v="775533"/>
    <n v="977793"/>
    <n v="14000"/>
    <n v="14000"/>
    <n v="12500"/>
    <x v="1"/>
    <n v="0.1903"/>
    <n v="363.4"/>
    <x v="4"/>
    <x v="18"/>
    <s v="Yale Long Financial Services"/>
    <s v="6 years"/>
    <x v="2"/>
    <n v="38000"/>
    <x v="1"/>
    <x v="51"/>
    <x v="0"/>
    <s v="n"/>
    <s v="  Borrower added on 09/09/11 &gt; I plan to use this money to cover the cost of a medication that is the process of being approved by my insurance company.  They have told me it could take anywhere from 6-24 months before this injectiable medication gets on the approved injectiable list.  I want to make sure I have enough funds to cover the on going expense since it is a shot I take daily.  I would like to thank anyone in advance that contributes to my loan!&lt;br/&gt; Borrower added on 09/14/11 &gt; I want to thank those of you who have invested in my loan so far.  I also wanted everyone to know that I have been at the same job for 6 years now progressively moving forward.  I have never claimed bankruptcy or defaulted on any kind of loan or debt.  I have also lived in the same house for over 12 years.  Thanks again to anyone who has already invested in my loan request and for anyone else who does!&lt;br/&gt; Borrower added on 09/18/11 &gt; I also wanted to add that I have had one previous loan in the past with the Lending Club and paid it back in full without ever being late with any of the payments.  I feel this along with all the above mentioned factors makes me worth investing money in!&lt;br/&gt;"/>
    <s v="medical"/>
    <s v="Recent Medical Issues"/>
    <s v="923xx"/>
    <x v="0"/>
    <n v="8.43"/>
    <n v="775533"/>
    <n v="1"/>
    <d v="1992-06-01T00:00:00"/>
    <n v="2"/>
    <n v="3"/>
    <s v="NA"/>
    <n v="16"/>
    <n v="0"/>
    <n v="6843"/>
    <n v="0.193"/>
    <n v="63"/>
    <s v="f"/>
    <n v="0"/>
    <n v="0"/>
    <n v="14441.791230000001"/>
    <n v="12894.46"/>
    <n v="14000"/>
    <n v="441.79"/>
    <n v="0"/>
    <n v="0"/>
    <n v="0"/>
    <x v="58"/>
    <n v="14080.87"/>
    <m/>
    <d v="2014-12-01T00:00:00"/>
  </r>
  <r>
    <n v="775542"/>
    <n v="977803"/>
    <n v="30000"/>
    <n v="21250"/>
    <n v="20975"/>
    <x v="1"/>
    <n v="0.18390000000000001"/>
    <n v="544.13"/>
    <x v="4"/>
    <x v="18"/>
    <s v="allstar buick gmc"/>
    <s v="2 years"/>
    <x v="2"/>
    <n v="66000"/>
    <x v="0"/>
    <x v="43"/>
    <x v="0"/>
    <s v="n"/>
    <s v="  Borrower added on 06/06/11 &gt; I plan to use this loan to consolidate all my debts into one low monthly payment.  I have been employed in the same field for over 8 years and my income is very stable.  I am a responsible homeowner and employee.  My credit history will show my that I have never been late on any debt or obligation.  With this consolidation loan my debt to income will go down and my credit score will go up because the revolving debts I owe will be payed off.  Thank you for your consideration in this process.&lt;br/&gt;"/>
    <s v="debt_consolidation"/>
    <s v="consolidation"/>
    <s v="706xx"/>
    <x v="27"/>
    <n v="21.91"/>
    <n v="775542"/>
    <n v="0"/>
    <d v="2001-05-01T00:00:00"/>
    <n v="0"/>
    <s v="NA"/>
    <s v="NA"/>
    <n v="13"/>
    <n v="0"/>
    <n v="16513"/>
    <n v="0.66300000000000003"/>
    <n v="40"/>
    <s v="f"/>
    <n v="0"/>
    <n v="0"/>
    <n v="30096.90093"/>
    <n v="29707.41"/>
    <n v="21250"/>
    <n v="8846.9"/>
    <n v="0"/>
    <n v="0"/>
    <n v="0"/>
    <x v="65"/>
    <n v="12142.09"/>
    <m/>
    <d v="2016-05-01T00:00:00"/>
  </r>
  <r>
    <n v="775547"/>
    <n v="977807"/>
    <n v="3500"/>
    <n v="3500"/>
    <n v="3500"/>
    <x v="0"/>
    <n v="0.1149"/>
    <n v="115.4"/>
    <x v="0"/>
    <x v="0"/>
    <s v="City of Winston-Salem"/>
    <s v="7 years"/>
    <x v="2"/>
    <n v="35000"/>
    <x v="1"/>
    <x v="43"/>
    <x v="0"/>
    <s v="n"/>
    <s v=""/>
    <s v="home_improvement"/>
    <s v="Pool"/>
    <s v="270xx"/>
    <x v="11"/>
    <n v="9.57"/>
    <n v="775547"/>
    <n v="1"/>
    <d v="2002-12-01T00:00:00"/>
    <n v="1"/>
    <n v="22"/>
    <s v="NA"/>
    <n v="7"/>
    <n v="0"/>
    <n v="1107"/>
    <n v="5.3999999999999999E-2"/>
    <n v="18"/>
    <s v="f"/>
    <n v="0"/>
    <n v="0"/>
    <n v="4154.3733899999997"/>
    <n v="4154.37"/>
    <n v="3500"/>
    <n v="654.37"/>
    <n v="0"/>
    <n v="0"/>
    <n v="0"/>
    <x v="95"/>
    <n v="125.41"/>
    <m/>
    <d v="2014-06-01T00:00:00"/>
  </r>
  <r>
    <n v="775551"/>
    <n v="977813"/>
    <n v="8000"/>
    <n v="8000"/>
    <n v="8000"/>
    <x v="0"/>
    <n v="0.1399"/>
    <n v="273.39"/>
    <x v="1"/>
    <x v="3"/>
    <s v="Bank of America"/>
    <s v="10+ years"/>
    <x v="0"/>
    <n v="58000"/>
    <x v="2"/>
    <x v="43"/>
    <x v="1"/>
    <s v="n"/>
    <s v="  Borrower added on 06/07/11 &gt; I plan on paying off my credit cards with high balances.  I would like to try and start learning how to not use credit cards unless I absolutely have to, for emergencies only.    I have excellent credit payment history and have been at the same job for 21 years - I believe this makes me a very trust worthy, reliable borrower.&lt;br/&gt;"/>
    <s v="debt_consolidation"/>
    <s v="Debt Consolidation Loan"/>
    <s v="600xx"/>
    <x v="16"/>
    <n v="11.77"/>
    <n v="775551"/>
    <n v="0"/>
    <d v="2000-01-01T00:00:00"/>
    <n v="3"/>
    <n v="38"/>
    <s v="NA"/>
    <n v="23"/>
    <n v="0"/>
    <n v="9069"/>
    <n v="0.32100000000000001"/>
    <n v="44"/>
    <s v="f"/>
    <n v="0"/>
    <n v="0"/>
    <n v="5467.63"/>
    <n v="5467.63"/>
    <n v="4018.86"/>
    <n v="1432.74"/>
    <n v="0"/>
    <n v="16.03"/>
    <n v="0"/>
    <x v="11"/>
    <n v="273.39"/>
    <m/>
    <d v="2013-02-01T00:00:00"/>
  </r>
  <r>
    <n v="775556"/>
    <n v="977818"/>
    <n v="4800"/>
    <n v="4800"/>
    <n v="4800"/>
    <x v="0"/>
    <n v="8.4900000000000003E-2"/>
    <n v="151.51"/>
    <x v="2"/>
    <x v="6"/>
    <s v="A &amp; J escort &amp; flag car service Inc."/>
    <s v="10+ years"/>
    <x v="1"/>
    <n v="48000"/>
    <x v="1"/>
    <x v="43"/>
    <x v="1"/>
    <s v="n"/>
    <s v="  Borrower added on 06/07/11 &gt; to buy a motorcycle&lt;br/&gt; Borrower added on 06/07/11 &gt; ive been at my jop over 15 years&lt;br/&gt; Borrower added on 06/07/11 &gt; i pay my bills on time&lt;br/&gt;"/>
    <s v="other"/>
    <s v="motorcycle"/>
    <s v="290xx"/>
    <x v="28"/>
    <n v="22.77"/>
    <n v="775556"/>
    <n v="0"/>
    <d v="2002-04-01T00:00:00"/>
    <n v="0"/>
    <s v="NA"/>
    <s v="NA"/>
    <n v="10"/>
    <n v="0"/>
    <n v="12909"/>
    <n v="0.56899999999999995"/>
    <n v="24"/>
    <s v="f"/>
    <n v="0"/>
    <n v="0"/>
    <n v="2297.15"/>
    <n v="2297.15"/>
    <n v="1713.1"/>
    <n v="395.16"/>
    <n v="0"/>
    <n v="188.89"/>
    <n v="1.88"/>
    <x v="61"/>
    <n v="151.51"/>
    <m/>
    <d v="2013-02-01T00:00:00"/>
  </r>
  <r>
    <n v="775593"/>
    <n v="977856"/>
    <n v="15000"/>
    <n v="15000"/>
    <n v="14975"/>
    <x v="0"/>
    <n v="7.4899999999999994E-2"/>
    <n v="466.53"/>
    <x v="2"/>
    <x v="11"/>
    <s v=""/>
    <s v="7 years"/>
    <x v="2"/>
    <n v="175000"/>
    <x v="2"/>
    <x v="43"/>
    <x v="0"/>
    <s v="n"/>
    <s v=""/>
    <s v="small_business"/>
    <s v="Business Advance"/>
    <s v="225xx"/>
    <x v="21"/>
    <n v="6.75"/>
    <n v="775593"/>
    <n v="0"/>
    <d v="2001-09-01T00:00:00"/>
    <n v="0"/>
    <s v="NA"/>
    <s v="NA"/>
    <n v="8"/>
    <n v="0"/>
    <n v="18669"/>
    <n v="0.39800000000000002"/>
    <n v="17"/>
    <s v="f"/>
    <n v="0"/>
    <n v="0"/>
    <n v="16775.8868"/>
    <n v="16747.93"/>
    <n v="15000"/>
    <n v="1752.56"/>
    <n v="23.330000080000001"/>
    <n v="0"/>
    <n v="0"/>
    <x v="82"/>
    <n v="2785.14"/>
    <m/>
    <d v="2014-05-01T00:00:00"/>
  </r>
  <r>
    <n v="775614"/>
    <n v="977880"/>
    <n v="4000"/>
    <n v="4000"/>
    <n v="4000"/>
    <x v="0"/>
    <n v="5.9900000000000002E-2"/>
    <n v="121.67"/>
    <x v="2"/>
    <x v="17"/>
    <s v="BB&amp;T"/>
    <s v="6 years"/>
    <x v="2"/>
    <n v="58075"/>
    <x v="1"/>
    <x v="43"/>
    <x v="0"/>
    <s v="n"/>
    <s v=""/>
    <s v="major_purchase"/>
    <s v="New Furniture"/>
    <s v="271xx"/>
    <x v="11"/>
    <n v="12.75"/>
    <n v="775614"/>
    <n v="0"/>
    <d v="2004-09-01T00:00:00"/>
    <n v="0"/>
    <s v="NA"/>
    <s v="NA"/>
    <n v="5"/>
    <n v="0"/>
    <n v="3379"/>
    <n v="0.13400000000000001"/>
    <n v="12"/>
    <s v="f"/>
    <n v="0"/>
    <n v="0"/>
    <n v="4133.5956219999998"/>
    <n v="4133.6000000000004"/>
    <n v="4000"/>
    <n v="133.6"/>
    <n v="0"/>
    <n v="0"/>
    <n v="0"/>
    <x v="10"/>
    <n v="2082.31"/>
    <m/>
    <d v="2015-08-01T00:00:00"/>
  </r>
  <r>
    <n v="775634"/>
    <n v="977901"/>
    <n v="21000"/>
    <n v="21000"/>
    <n v="19930.191009999999"/>
    <x v="1"/>
    <n v="0.16889999999999999"/>
    <n v="520.66999999999996"/>
    <x v="3"/>
    <x v="15"/>
    <s v="Schneider Finance"/>
    <s v="1 year"/>
    <x v="0"/>
    <n v="89916"/>
    <x v="2"/>
    <x v="43"/>
    <x v="1"/>
    <s v="n"/>
    <s v="  Borrower added on 06/03/11 &gt; I have never defaulted on a loan and/or credit card obligation. My lenders always take priority as I not only take pride in my credit but in my ethics of paying those for whom I borrow from. I have a stable job and stable source of second income.&lt;br/&gt;"/>
    <s v="other"/>
    <s v="Legal"/>
    <s v="549xx"/>
    <x v="18"/>
    <n v="20.47"/>
    <n v="775634"/>
    <n v="1"/>
    <d v="2001-12-01T00:00:00"/>
    <n v="1"/>
    <n v="6"/>
    <s v="NA"/>
    <n v="6"/>
    <n v="0"/>
    <n v="216"/>
    <n v="0.16600000000000001"/>
    <n v="18"/>
    <s v="f"/>
    <n v="0"/>
    <n v="0"/>
    <n v="9306.41"/>
    <n v="7050.31"/>
    <n v="3994.93"/>
    <n v="4335.25"/>
    <n v="0"/>
    <n v="976.23"/>
    <n v="9.3800000000000008"/>
    <x v="3"/>
    <n v="26.88"/>
    <m/>
    <d v="2013-03-01T00:00:00"/>
  </r>
  <r>
    <n v="775639"/>
    <n v="977906"/>
    <n v="5000"/>
    <n v="5000"/>
    <n v="5000"/>
    <x v="0"/>
    <n v="0.10589999999999999"/>
    <n v="162.72999999999999"/>
    <x v="0"/>
    <x v="16"/>
    <s v="Precision Camera"/>
    <s v="6 years"/>
    <x v="2"/>
    <n v="26688"/>
    <x v="1"/>
    <x v="43"/>
    <x v="0"/>
    <s v="n"/>
    <s v=""/>
    <s v="debt_consolidation"/>
    <s v="Debt Consolidation"/>
    <s v="010xx"/>
    <x v="5"/>
    <n v="13.98"/>
    <n v="775639"/>
    <n v="1"/>
    <d v="2005-02-01T00:00:00"/>
    <n v="3"/>
    <n v="10"/>
    <s v="NA"/>
    <n v="17"/>
    <n v="0"/>
    <n v="1966"/>
    <n v="0.14099999999999999"/>
    <n v="31"/>
    <s v="f"/>
    <n v="0"/>
    <n v="0"/>
    <n v="5601.3000899999997"/>
    <n v="5601.3"/>
    <n v="5000"/>
    <n v="601.29999999999995"/>
    <n v="0"/>
    <n v="0"/>
    <n v="0"/>
    <x v="3"/>
    <n v="3004.95"/>
    <m/>
    <d v="2012-12-01T00:00:00"/>
  </r>
  <r>
    <n v="775656"/>
    <n v="977927"/>
    <n v="6000"/>
    <n v="6000"/>
    <n v="5975"/>
    <x v="0"/>
    <n v="7.4899999999999994E-2"/>
    <n v="186.61"/>
    <x v="2"/>
    <x v="11"/>
    <s v="home depot"/>
    <s v="2 years"/>
    <x v="0"/>
    <n v="35000"/>
    <x v="0"/>
    <x v="43"/>
    <x v="0"/>
    <s v="n"/>
    <s v="  Borrower added on 06/06/11 &gt; This loan is to pay off my credit cards and them make a single payment every month and be able to pay them faster.&lt;br/&gt;"/>
    <s v="debt_consolidation"/>
    <s v="debt consolidation"/>
    <s v="104xx"/>
    <x v="1"/>
    <n v="27.22"/>
    <n v="775656"/>
    <n v="0"/>
    <d v="2003-05-01T00:00:00"/>
    <n v="0"/>
    <s v="NA"/>
    <s v="NA"/>
    <n v="11"/>
    <n v="0"/>
    <n v="4910"/>
    <n v="0.35299999999999998"/>
    <n v="28"/>
    <s v="f"/>
    <n v="0"/>
    <n v="0"/>
    <n v="6280.7048510000004"/>
    <n v="6254.54"/>
    <n v="6000"/>
    <n v="280.7"/>
    <n v="0"/>
    <n v="0"/>
    <n v="0"/>
    <x v="6"/>
    <n v="1210.1199999999999"/>
    <m/>
    <d v="2016-05-01T00:00:00"/>
  </r>
  <r>
    <n v="775658"/>
    <n v="977929"/>
    <n v="9000"/>
    <n v="9000"/>
    <n v="9000"/>
    <x v="0"/>
    <n v="7.4899999999999994E-2"/>
    <n v="279.92"/>
    <x v="2"/>
    <x v="11"/>
    <s v="friendship center golf cars"/>
    <s v="4 years"/>
    <x v="0"/>
    <n v="40000"/>
    <x v="1"/>
    <x v="43"/>
    <x v="0"/>
    <s v="n"/>
    <s v="  Borrower added on 06/04/11 &gt; Consolidate debt, I take responsibilty in paying off my debt, Have a monthly budget, will be with current employer for five years in october 2011.&lt;br/&gt;"/>
    <s v="debt_consolidation"/>
    <s v="personal loan"/>
    <s v="344xx"/>
    <x v="19"/>
    <n v="22.41"/>
    <n v="775658"/>
    <n v="0"/>
    <d v="2000-04-01T00:00:00"/>
    <n v="0"/>
    <s v="NA"/>
    <s v="NA"/>
    <n v="15"/>
    <n v="0"/>
    <n v="13414"/>
    <n v="0.219"/>
    <n v="29"/>
    <s v="f"/>
    <n v="0"/>
    <n v="0"/>
    <n v="10076.904039999999"/>
    <n v="10076.9"/>
    <n v="9000"/>
    <n v="1076.9000000000001"/>
    <n v="0"/>
    <n v="0"/>
    <n v="0"/>
    <x v="95"/>
    <n v="303.69"/>
    <m/>
    <d v="2016-05-01T00:00:00"/>
  </r>
  <r>
    <n v="775663"/>
    <n v="977934"/>
    <n v="12000"/>
    <n v="12000"/>
    <n v="12000"/>
    <x v="0"/>
    <n v="0.10589999999999999"/>
    <n v="390.54"/>
    <x v="0"/>
    <x v="16"/>
    <s v="Crane 1 Services"/>
    <s v="3 years"/>
    <x v="0"/>
    <n v="80000"/>
    <x v="2"/>
    <x v="43"/>
    <x v="0"/>
    <s v="n"/>
    <s v="  Borrower added on 06/06/11 &gt; This loan will be used to conolidate all debt that I have into a single monthly payment. This loan if fully funded will actually be less per month on payment than all the bills I am currently paying now so I will see a savings on my monthly budget. I have always paid on time with any and all debt and will continue to do so.&lt;br/&gt;"/>
    <s v="debt_consolidation"/>
    <s v="Consolidation"/>
    <s v="402xx"/>
    <x v="7"/>
    <n v="13.02"/>
    <n v="775663"/>
    <n v="0"/>
    <d v="2006-09-01T00:00:00"/>
    <n v="0"/>
    <s v="NA"/>
    <s v="NA"/>
    <n v="7"/>
    <n v="0"/>
    <n v="6080"/>
    <n v="0.27800000000000002"/>
    <n v="9"/>
    <s v="f"/>
    <n v="0"/>
    <n v="0"/>
    <n v="14059.38825"/>
    <n v="14059.39"/>
    <n v="12000"/>
    <n v="2059.39"/>
    <n v="0"/>
    <n v="0"/>
    <n v="0"/>
    <x v="95"/>
    <n v="418.91"/>
    <m/>
    <d v="2014-06-01T00:00:00"/>
  </r>
  <r>
    <n v="775705"/>
    <n v="977978"/>
    <n v="9000"/>
    <n v="9000"/>
    <n v="8975"/>
    <x v="0"/>
    <n v="0.1099"/>
    <n v="294.61"/>
    <x v="0"/>
    <x v="4"/>
    <s v="Charter Communications"/>
    <s v="5 years"/>
    <x v="0"/>
    <n v="51000"/>
    <x v="0"/>
    <x v="43"/>
    <x v="0"/>
    <s v="n"/>
    <s v="  Borrower added on 06/03/11 &gt; I've recently sat down and forecasted where I would like to be in the next 3 years, and part of that includes being free of debt. The debt I'm carrying is from credit cards that I no longer use and would like to consolidate into a loan with a sensible interest rate and consistent payment schedule.&lt;br/&gt; Borrower added on 06/07/11 &gt; Thank you to all of the investors who have pledged funding already. We are a little more than 1/3 of the way there and I appreciate all of the support.&lt;br/&gt;"/>
    <s v="debt_consolidation"/>
    <s v="Debt Consolidation"/>
    <s v="986xx"/>
    <x v="13"/>
    <n v="19.93"/>
    <n v="775705"/>
    <n v="0"/>
    <d v="2004-11-01T00:00:00"/>
    <n v="0"/>
    <n v="62"/>
    <s v="NA"/>
    <n v="13"/>
    <n v="0"/>
    <n v="11209"/>
    <n v="0.71899999999999997"/>
    <n v="19"/>
    <s v="f"/>
    <n v="0"/>
    <n v="0"/>
    <n v="9670.9754890000004"/>
    <n v="9644.11"/>
    <n v="9000"/>
    <n v="670.98"/>
    <n v="0"/>
    <n v="0"/>
    <n v="0"/>
    <x v="64"/>
    <n v="83.05"/>
    <m/>
    <d v="2016-05-01T00:00:00"/>
  </r>
  <r>
    <n v="775712"/>
    <n v="977986"/>
    <n v="33000"/>
    <n v="33000"/>
    <n v="31690.063590000002"/>
    <x v="1"/>
    <n v="0.1799"/>
    <n v="837.81"/>
    <x v="4"/>
    <x v="20"/>
    <s v="Wyckoff Farms Inc"/>
    <s v="10+ years"/>
    <x v="2"/>
    <n v="82800"/>
    <x v="0"/>
    <x v="43"/>
    <x v="1"/>
    <s v="n"/>
    <s v="  Borrower added on 06/03/11 &gt; I received a lending club loan about 3 years ago and paid in full early.  This amount will be used finish off my revolving debt and stretch out the payments a bit.  Thank you for you interest.&lt;br/&gt;"/>
    <s v="debt_consolidation"/>
    <s v="Debt con last"/>
    <s v="989xx"/>
    <x v="13"/>
    <n v="21.88"/>
    <n v="775712"/>
    <n v="0"/>
    <d v="1993-12-01T00:00:00"/>
    <n v="1"/>
    <s v="NA"/>
    <s v="NA"/>
    <n v="11"/>
    <n v="0"/>
    <n v="12739"/>
    <n v="0.50600000000000001"/>
    <n v="30"/>
    <s v="f"/>
    <n v="0"/>
    <n v="0"/>
    <n v="12565.77"/>
    <n v="9712.9"/>
    <n v="5709.03"/>
    <n v="6856.74"/>
    <n v="0"/>
    <n v="0"/>
    <n v="0"/>
    <x v="5"/>
    <n v="30.94"/>
    <m/>
    <d v="2016-05-01T00:00:00"/>
  </r>
  <r>
    <n v="775726"/>
    <n v="962280"/>
    <n v="25000"/>
    <n v="25000"/>
    <n v="24975"/>
    <x v="1"/>
    <n v="0.21740000000000001"/>
    <n v="686.79"/>
    <x v="5"/>
    <x v="30"/>
    <s v="Mt. Holly Police Dept."/>
    <s v="10+ years"/>
    <x v="2"/>
    <n v="82400"/>
    <x v="0"/>
    <x v="43"/>
    <x v="1"/>
    <s v="n"/>
    <s v=""/>
    <s v="home_improvement"/>
    <s v="Home Improvement Loan"/>
    <s v="080xx"/>
    <x v="12"/>
    <n v="6.9"/>
    <n v="775726"/>
    <n v="0"/>
    <d v="2001-08-01T00:00:00"/>
    <n v="8"/>
    <n v="28"/>
    <s v="NA"/>
    <n v="3"/>
    <n v="0"/>
    <n v="0"/>
    <n v="0"/>
    <n v="17"/>
    <s v="f"/>
    <n v="0"/>
    <n v="0"/>
    <n v="15516.88"/>
    <n v="15501.48"/>
    <n v="5895.34"/>
    <n v="8526.09"/>
    <n v="0"/>
    <n v="1095.45"/>
    <n v="10.51"/>
    <x v="76"/>
    <n v="42.54"/>
    <m/>
    <d v="2013-08-01T00:00:00"/>
  </r>
  <r>
    <n v="775782"/>
    <n v="978057"/>
    <n v="8000"/>
    <n v="8000"/>
    <n v="8000"/>
    <x v="0"/>
    <n v="5.9900000000000002E-2"/>
    <n v="243.34"/>
    <x v="2"/>
    <x v="17"/>
    <s v="First Solar"/>
    <s v="&lt; 1 year"/>
    <x v="0"/>
    <n v="80000"/>
    <x v="2"/>
    <x v="43"/>
    <x v="0"/>
    <s v="n"/>
    <s v="  Borrower added on 06/03/11 &gt; I am applying for the loan to pay off wedding expenses currently sitting on my credit cards.  I am currently paying 500-600 a month but am not making a dent in the balance.  I would really appreciate the opportunity for a lower interest rate.&lt;br/&gt;"/>
    <s v="wedding"/>
    <s v="Wedding Expenses"/>
    <s v="850xx"/>
    <x v="15"/>
    <n v="23.35"/>
    <n v="775782"/>
    <n v="0"/>
    <d v="2000-04-01T00:00:00"/>
    <n v="0"/>
    <s v="NA"/>
    <s v="NA"/>
    <n v="11"/>
    <n v="0"/>
    <n v="3962"/>
    <n v="0.251"/>
    <n v="25"/>
    <s v="f"/>
    <n v="0"/>
    <n v="0"/>
    <n v="8760.210626"/>
    <n v="8760.2099999999991"/>
    <n v="8000"/>
    <n v="760.21"/>
    <n v="0"/>
    <n v="0"/>
    <n v="0"/>
    <x v="95"/>
    <n v="245.91"/>
    <m/>
    <d v="2015-11-01T00:00:00"/>
  </r>
  <r>
    <n v="775804"/>
    <n v="978084"/>
    <n v="10000"/>
    <n v="10000"/>
    <n v="9975"/>
    <x v="0"/>
    <n v="0.1149"/>
    <n v="329.72"/>
    <x v="0"/>
    <x v="0"/>
    <s v="Grossmont Union High School District"/>
    <s v="8 years"/>
    <x v="2"/>
    <n v="66000"/>
    <x v="2"/>
    <x v="43"/>
    <x v="0"/>
    <s v="n"/>
    <s v=""/>
    <s v="home_improvement"/>
    <s v="backyard"/>
    <s v="919xx"/>
    <x v="0"/>
    <n v="9.6"/>
    <n v="775804"/>
    <n v="3"/>
    <d v="1985-01-01T00:00:00"/>
    <n v="0"/>
    <n v="6"/>
    <s v="NA"/>
    <n v="10"/>
    <n v="0"/>
    <n v="339"/>
    <n v="3.1E-2"/>
    <n v="41"/>
    <s v="f"/>
    <n v="0"/>
    <n v="0"/>
    <n v="11860.254059999999"/>
    <n v="11830.6"/>
    <n v="10000"/>
    <n v="1860.25"/>
    <n v="0"/>
    <n v="0"/>
    <n v="0"/>
    <x v="65"/>
    <n v="997.73"/>
    <m/>
    <d v="2015-02-01T00:00:00"/>
  </r>
  <r>
    <n v="775858"/>
    <n v="978140"/>
    <n v="2000"/>
    <n v="2000"/>
    <n v="2000"/>
    <x v="0"/>
    <n v="0.1099"/>
    <n v="65.47"/>
    <x v="0"/>
    <x v="4"/>
    <s v="Machine Tools Supply"/>
    <s v="7 years"/>
    <x v="0"/>
    <n v="39996"/>
    <x v="1"/>
    <x v="43"/>
    <x v="0"/>
    <s v="n"/>
    <s v=""/>
    <s v="other"/>
    <s v="R.V. Loan"/>
    <s v="907xx"/>
    <x v="0"/>
    <n v="9.9600000000000009"/>
    <n v="775858"/>
    <n v="0"/>
    <d v="1999-11-01T00:00:00"/>
    <n v="0"/>
    <n v="48"/>
    <s v="NA"/>
    <n v="5"/>
    <n v="0"/>
    <n v="9892"/>
    <n v="0.89900000000000002"/>
    <n v="12"/>
    <s v="f"/>
    <n v="0"/>
    <n v="0"/>
    <n v="2356.8336129999998"/>
    <n v="2356.83"/>
    <n v="2000"/>
    <n v="356.83"/>
    <n v="0"/>
    <n v="0"/>
    <n v="0"/>
    <x v="95"/>
    <n v="77.11"/>
    <m/>
    <d v="2016-05-01T00:00:00"/>
  </r>
  <r>
    <n v="775865"/>
    <n v="978145"/>
    <n v="14700"/>
    <n v="14700"/>
    <n v="14700"/>
    <x v="0"/>
    <n v="8.4900000000000003E-2"/>
    <n v="463.98"/>
    <x v="2"/>
    <x v="6"/>
    <s v="Alliant Systems - Local 290"/>
    <s v="10+ years"/>
    <x v="0"/>
    <n v="82440"/>
    <x v="1"/>
    <x v="43"/>
    <x v="0"/>
    <s v="n"/>
    <s v="  Borrower added on 06/03/11 &gt; This loan will be used to... pay down and eliminate revolving debt. It may not be glamorous but it is a good cause. My mission is to get positioned for re-entry into home ownership!&lt;br/&gt;&lt;br/&gt;I have been continuously employed in the same trade since 1977, and have worked uninterrupted through the economic downturn. &lt;br/&gt;&lt;br/&gt;My credit history is a guarded asset, I own it and work diligently to always make my payments on time, without fail.&lt;br/&gt;&lt;br/&gt;Acquiring my goal of closing credit card accounts will be a really good feeling... and if I may, thank each of you in advance, for making that a reality for me. Yes &amp;ndash; I'm anxious to join the ranks of the consumer wise, and revolving debt free! &lt;br/&gt;&lt;br/&gt;People helping people, is refreshing to say the least. Thank You!&lt;br/&gt;"/>
    <s v="debt_consolidation"/>
    <s v="Eliminate Revolving Debt - Purchase Home"/>
    <s v="970xx"/>
    <x v="35"/>
    <n v="8.9700000000000006"/>
    <n v="775865"/>
    <n v="0"/>
    <d v="1999-05-01T00:00:00"/>
    <n v="0"/>
    <s v="NA"/>
    <s v="NA"/>
    <n v="15"/>
    <n v="0"/>
    <n v="10438"/>
    <n v="0.371"/>
    <n v="20"/>
    <s v="f"/>
    <n v="0"/>
    <n v="0"/>
    <n v="16683.601480000001"/>
    <n v="16683.599999999999"/>
    <n v="14700"/>
    <n v="1983.6"/>
    <n v="0"/>
    <n v="0"/>
    <n v="0"/>
    <x v="57"/>
    <n v="1880.09"/>
    <m/>
    <d v="2014-03-01T00:00:00"/>
  </r>
  <r>
    <n v="775875"/>
    <n v="978165"/>
    <n v="6000"/>
    <n v="6000"/>
    <n v="6000"/>
    <x v="0"/>
    <n v="5.4199999999999998E-2"/>
    <n v="180.96"/>
    <x v="2"/>
    <x v="24"/>
    <s v="JPMorganChase"/>
    <s v="8 years"/>
    <x v="0"/>
    <n v="32000"/>
    <x v="1"/>
    <x v="43"/>
    <x v="0"/>
    <s v="n"/>
    <s v=""/>
    <s v="credit_card"/>
    <s v="Credit Card Debt"/>
    <s v="761xx"/>
    <x v="2"/>
    <n v="16.5"/>
    <n v="775875"/>
    <n v="0"/>
    <d v="1994-08-01T00:00:00"/>
    <n v="3"/>
    <s v="NA"/>
    <s v="NA"/>
    <n v="9"/>
    <n v="0"/>
    <n v="5827"/>
    <n v="0.151"/>
    <n v="34"/>
    <s v="f"/>
    <n v="0"/>
    <n v="0"/>
    <n v="6503.1814119999999"/>
    <n v="6503.18"/>
    <n v="6000"/>
    <n v="503.18"/>
    <n v="0"/>
    <n v="0"/>
    <n v="0"/>
    <x v="82"/>
    <n v="1090.3499999999999"/>
    <m/>
    <d v="2016-01-01T00:00:00"/>
  </r>
  <r>
    <n v="775876"/>
    <n v="978166"/>
    <n v="2500"/>
    <n v="2500"/>
    <n v="2500"/>
    <x v="0"/>
    <n v="9.9900000000000003E-2"/>
    <n v="80.66"/>
    <x v="0"/>
    <x v="8"/>
    <s v="security forces"/>
    <s v="6 years"/>
    <x v="1"/>
    <n v="12000"/>
    <x v="2"/>
    <x v="43"/>
    <x v="0"/>
    <s v="n"/>
    <s v="  Borrower added on 06/05/11 &gt; Iplan to build a new deck on my house.my house is paid for.my job is stable and I have been with 6 years.I previous worked 26 years with Duke Power in nuclear plant.I always pay any loans that I have back in a timely manner.am a honest person with intergity.I have no equity loan on my house.my monthly expenses would be around 250 dollars.&lt;br/&gt;"/>
    <s v="home_improvement"/>
    <s v="remodel "/>
    <s v="296xx"/>
    <x v="28"/>
    <n v="7.8"/>
    <n v="775876"/>
    <n v="0"/>
    <d v="1994-01-01T00:00:00"/>
    <n v="1"/>
    <n v="71"/>
    <n v="118"/>
    <n v="6"/>
    <n v="1"/>
    <n v="2269"/>
    <n v="0.51600000000000001"/>
    <n v="17"/>
    <s v="f"/>
    <n v="0"/>
    <n v="0"/>
    <n v="2798.9468489999999"/>
    <n v="2798.95"/>
    <n v="2500"/>
    <n v="298.95"/>
    <n v="0"/>
    <n v="0"/>
    <n v="0"/>
    <x v="76"/>
    <n v="316.86"/>
    <m/>
    <d v="2016-04-01T00:00:00"/>
  </r>
  <r>
    <n v="775926"/>
    <n v="978223"/>
    <n v="4800"/>
    <n v="4800"/>
    <n v="4800"/>
    <x v="0"/>
    <n v="7.4899999999999994E-2"/>
    <n v="149.29"/>
    <x v="2"/>
    <x v="11"/>
    <s v="Northwwind Engineering"/>
    <s v="1 year"/>
    <x v="2"/>
    <n v="60000"/>
    <x v="1"/>
    <x v="43"/>
    <x v="0"/>
    <s v="n"/>
    <s v="  Borrower added on 06/06/11 &gt; need money for a car purchase&lt;br/&gt; Borrower added on 06/06/11 &gt; need money for a car purchase I have a good job and always make my payments&lt;br/&gt;"/>
    <s v="car"/>
    <s v="59 skyliner"/>
    <s v="652xx"/>
    <x v="25"/>
    <n v="2.42"/>
    <n v="775926"/>
    <n v="0"/>
    <d v="1994-10-01T00:00:00"/>
    <n v="0"/>
    <s v="NA"/>
    <s v="NA"/>
    <n v="2"/>
    <n v="0"/>
    <n v="2856"/>
    <n v="0.187"/>
    <n v="6"/>
    <s v="f"/>
    <n v="0"/>
    <n v="0"/>
    <n v="5374.3516330000002"/>
    <n v="5374.35"/>
    <n v="4800"/>
    <n v="574.35"/>
    <n v="0"/>
    <n v="0"/>
    <n v="0"/>
    <x v="95"/>
    <n v="171.77"/>
    <m/>
    <d v="2014-06-01T00:00:00"/>
  </r>
  <r>
    <n v="775996"/>
    <n v="978302"/>
    <n v="12000"/>
    <n v="12000"/>
    <n v="11984.210940000001"/>
    <x v="1"/>
    <n v="0.1099"/>
    <n v="260.85000000000002"/>
    <x v="0"/>
    <x v="4"/>
    <s v="awnings of hollywood"/>
    <s v="10+ years"/>
    <x v="2"/>
    <n v="55000"/>
    <x v="2"/>
    <x v="43"/>
    <x v="1"/>
    <s v="n"/>
    <s v="  Borrower added on 06/19/11 &gt; we want to buy an rv for more economical vacations&lt;br/&gt; Borrower added on 06/20/11 &gt; I have been at the same job for 13 years living in the same house.Iam and have always been current on my acounts.I have had car and boat loans in the past and have completed them all without so much as a late fee.About half of them were completed early&lt;br/&gt; Borrower added on 06/28/11 &gt; My neighbor down the street has an rv worth about $42000.He says if I pay off the balance,of which he owes $12000, and fix his awning on his house,whitch I am an awning manufacture, then we have a deal.It is an excellent opportunity.They are getting old now and his wife would rather stay close to home.They took excellent care of it and it is virtually like new.&lt;br/&gt; Borrower added on 06/29/11 &gt; My neighbor has an rv he owes $12000 on.Its worth about 40000.If I pay it off and replace his awning out back,he says we have a deal.Im an awning man by trade so this is a great opportunity for me.&lt;br/&gt;"/>
    <s v="major_purchase"/>
    <s v="rv loan"/>
    <s v="333xx"/>
    <x v="19"/>
    <n v="7.24"/>
    <n v="775996"/>
    <n v="0"/>
    <d v="1992-06-01T00:00:00"/>
    <n v="0"/>
    <s v="NA"/>
    <s v="NA"/>
    <n v="6"/>
    <n v="0"/>
    <n v="15468"/>
    <n v="0.77300000000000002"/>
    <n v="16"/>
    <s v="f"/>
    <n v="0"/>
    <n v="0"/>
    <n v="9006.52"/>
    <n v="8979.36"/>
    <n v="5371.48"/>
    <n v="2697.51"/>
    <n v="0"/>
    <n v="937.53"/>
    <n v="9.2016999980000005"/>
    <x v="79"/>
    <n v="260.85000000000002"/>
    <m/>
    <d v="2014-07-01T00:00:00"/>
  </r>
  <r>
    <n v="776010"/>
    <n v="978316"/>
    <n v="7000"/>
    <n v="7000"/>
    <n v="7000"/>
    <x v="0"/>
    <n v="6.9900000000000004E-2"/>
    <n v="216.11"/>
    <x v="2"/>
    <x v="12"/>
    <s v="Donghia Inc."/>
    <s v="5 years"/>
    <x v="2"/>
    <n v="58000"/>
    <x v="2"/>
    <x v="43"/>
    <x v="0"/>
    <s v="n"/>
    <s v="  Borrower added on 06/04/11 &gt; Heating/Cooling System&lt;br/&gt;"/>
    <s v="home_improvement"/>
    <s v="Heating/Cooling"/>
    <s v="065xx"/>
    <x v="3"/>
    <n v="8.67"/>
    <n v="776010"/>
    <n v="0"/>
    <d v="1998-11-01T00:00:00"/>
    <n v="0"/>
    <s v="NA"/>
    <s v="NA"/>
    <n v="9"/>
    <n v="0"/>
    <n v="735"/>
    <n v="0.32"/>
    <n v="12"/>
    <s v="f"/>
    <n v="0"/>
    <n v="0"/>
    <n v="7779.8671549999999"/>
    <n v="7779.87"/>
    <n v="7000"/>
    <n v="779.87"/>
    <n v="0"/>
    <n v="0"/>
    <n v="0"/>
    <x v="95"/>
    <n v="227.97"/>
    <m/>
    <d v="2014-06-01T00:00:00"/>
  </r>
  <r>
    <n v="776019"/>
    <n v="978327"/>
    <n v="24000"/>
    <n v="24000"/>
    <n v="24000"/>
    <x v="0"/>
    <n v="0.19689999999999999"/>
    <n v="888.14"/>
    <x v="4"/>
    <x v="26"/>
    <s v="The Ultimate Software Group, Inc"/>
    <s v="8 years"/>
    <x v="2"/>
    <n v="119000"/>
    <x v="2"/>
    <x v="43"/>
    <x v="1"/>
    <s v="n"/>
    <s v=""/>
    <s v="debt_consolidation"/>
    <s v="Debt Cons"/>
    <s v="339xx"/>
    <x v="19"/>
    <n v="14.81"/>
    <n v="776019"/>
    <n v="0"/>
    <d v="1983-10-01T00:00:00"/>
    <n v="1"/>
    <n v="74"/>
    <s v="NA"/>
    <n v="10"/>
    <n v="0"/>
    <n v="31881"/>
    <n v="0.98699999999999999"/>
    <n v="23"/>
    <s v="f"/>
    <n v="0"/>
    <n v="0"/>
    <n v="7104.76"/>
    <n v="7104.76"/>
    <n v="4183.45"/>
    <n v="2911.51"/>
    <n v="0"/>
    <n v="9.8000000000000007"/>
    <n v="0"/>
    <x v="10"/>
    <n v="888.14"/>
    <m/>
    <d v="2016-05-01T00:00:00"/>
  </r>
  <r>
    <n v="776021"/>
    <n v="978330"/>
    <n v="16000"/>
    <n v="16000"/>
    <n v="15975"/>
    <x v="1"/>
    <n v="0.18390000000000001"/>
    <n v="409.7"/>
    <x v="4"/>
    <x v="18"/>
    <s v="NYC Dept Of Education/John Bowne High"/>
    <s v="1 year"/>
    <x v="0"/>
    <n v="51000"/>
    <x v="0"/>
    <x v="43"/>
    <x v="1"/>
    <s v="n"/>
    <s v=""/>
    <s v="other"/>
    <s v="Personal Loan"/>
    <s v="113xx"/>
    <x v="1"/>
    <n v="19.25"/>
    <n v="776021"/>
    <n v="0"/>
    <d v="2005-08-01T00:00:00"/>
    <n v="0"/>
    <s v="NA"/>
    <s v="NA"/>
    <n v="4"/>
    <n v="0"/>
    <n v="5217"/>
    <n v="0.80300000000000005"/>
    <n v="6"/>
    <s v="f"/>
    <n v="0"/>
    <n v="0"/>
    <n v="19253.98"/>
    <n v="19223.900000000001"/>
    <n v="11203.28"/>
    <n v="8050.7"/>
    <n v="0"/>
    <n v="0"/>
    <n v="0"/>
    <x v="91"/>
    <n v="409.7"/>
    <m/>
    <d v="2016-05-01T00:00:00"/>
  </r>
  <r>
    <n v="776055"/>
    <n v="978366"/>
    <n v="5000"/>
    <n v="5000"/>
    <n v="5000"/>
    <x v="0"/>
    <n v="8.4900000000000003E-2"/>
    <n v="157.82"/>
    <x v="2"/>
    <x v="6"/>
    <s v="Timothy Academy"/>
    <s v="10+ years"/>
    <x v="1"/>
    <n v="30422"/>
    <x v="1"/>
    <x v="43"/>
    <x v="0"/>
    <s v="n"/>
    <s v="  Borrower added on 06/09/11 &gt; I am using the proceeds of the loan to do some major home improvment projects around the house.&lt;br/&gt;"/>
    <s v="other"/>
    <s v="Other Loan"/>
    <s v="080xx"/>
    <x v="12"/>
    <n v="3.71"/>
    <n v="776055"/>
    <n v="1"/>
    <d v="1985-10-01T00:00:00"/>
    <n v="0"/>
    <n v="19"/>
    <s v="NA"/>
    <n v="11"/>
    <n v="0"/>
    <n v="600"/>
    <n v="1.4E-2"/>
    <n v="28"/>
    <s v="f"/>
    <n v="0"/>
    <n v="0"/>
    <n v="5681.296206"/>
    <n v="5681.3"/>
    <n v="5000"/>
    <n v="681.3"/>
    <n v="0"/>
    <n v="0"/>
    <n v="0"/>
    <x v="95"/>
    <n v="182.02"/>
    <m/>
    <d v="2014-06-01T00:00:00"/>
  </r>
  <r>
    <n v="776091"/>
    <n v="978406"/>
    <n v="3200"/>
    <n v="3200"/>
    <n v="3200"/>
    <x v="0"/>
    <n v="0.15620000000000001"/>
    <n v="111.91"/>
    <x v="3"/>
    <x v="21"/>
    <s v=""/>
    <s v="n/a"/>
    <x v="0"/>
    <n v="36000"/>
    <x v="0"/>
    <x v="43"/>
    <x v="0"/>
    <s v="n"/>
    <s v="  Borrower added on 06/05/11 &gt; Going from part-time contract work to a full-time contract. Need just enough to stay afloat until July.&lt;br/&gt;"/>
    <s v="debt_consolidation"/>
    <s v="Debt consolidation"/>
    <s v="024xx"/>
    <x v="5"/>
    <n v="7.6"/>
    <n v="776091"/>
    <n v="0"/>
    <d v="1998-12-01T00:00:00"/>
    <n v="0"/>
    <s v="NA"/>
    <s v="NA"/>
    <n v="3"/>
    <n v="0"/>
    <n v="9431"/>
    <n v="0.99299999999999999"/>
    <n v="10"/>
    <s v="f"/>
    <n v="0"/>
    <n v="0"/>
    <n v="3823.28541"/>
    <n v="3823.29"/>
    <n v="3200"/>
    <n v="623.29"/>
    <n v="0"/>
    <n v="0"/>
    <n v="0"/>
    <x v="62"/>
    <n v="1813.4"/>
    <m/>
    <d v="2014-09-01T00:00:00"/>
  </r>
  <r>
    <n v="776097"/>
    <n v="978412"/>
    <n v="13500"/>
    <n v="13500"/>
    <n v="13500"/>
    <x v="0"/>
    <n v="5.4199999999999998E-2"/>
    <n v="407.16"/>
    <x v="2"/>
    <x v="24"/>
    <s v="BMC Software"/>
    <s v="10+ years"/>
    <x v="1"/>
    <n v="129600"/>
    <x v="0"/>
    <x v="43"/>
    <x v="0"/>
    <s v="n"/>
    <s v=""/>
    <s v="debt_consolidation"/>
    <s v="Pay Off Home Depot"/>
    <s v="221xx"/>
    <x v="21"/>
    <n v="18.22"/>
    <n v="776097"/>
    <n v="0"/>
    <d v="1984-01-01T00:00:00"/>
    <n v="0"/>
    <s v="NA"/>
    <s v="NA"/>
    <n v="11"/>
    <n v="0"/>
    <n v="21433"/>
    <n v="0.47599999999999998"/>
    <n v="28"/>
    <s v="f"/>
    <n v="0"/>
    <n v="0"/>
    <n v="14593.63283"/>
    <n v="14593.63"/>
    <n v="13500"/>
    <n v="1093.6300000000001"/>
    <n v="0"/>
    <n v="0"/>
    <n v="0"/>
    <x v="85"/>
    <n v="3620.37"/>
    <m/>
    <d v="2016-03-01T00:00:00"/>
  </r>
  <r>
    <n v="776098"/>
    <n v="978413"/>
    <n v="3000"/>
    <n v="3000"/>
    <n v="3000"/>
    <x v="0"/>
    <n v="0.15620000000000001"/>
    <n v="104.91"/>
    <x v="3"/>
    <x v="21"/>
    <s v="Ulbrich of California"/>
    <s v="6 years"/>
    <x v="0"/>
    <n v="37800"/>
    <x v="2"/>
    <x v="43"/>
    <x v="0"/>
    <s v="n"/>
    <s v=""/>
    <s v="debt_consolidation"/>
    <s v="Debt Consolidation"/>
    <s v="936xx"/>
    <x v="0"/>
    <n v="13.27"/>
    <n v="776098"/>
    <n v="0"/>
    <d v="2002-06-01T00:00:00"/>
    <n v="1"/>
    <n v="60"/>
    <s v="NA"/>
    <n v="9"/>
    <n v="0"/>
    <n v="5628"/>
    <n v="0.56299999999999994"/>
    <n v="17"/>
    <s v="f"/>
    <n v="0"/>
    <n v="0"/>
    <n v="3490.454475"/>
    <n v="3490.45"/>
    <n v="3000"/>
    <n v="490.45"/>
    <n v="0"/>
    <n v="0"/>
    <n v="0"/>
    <x v="60"/>
    <n v="2025.34"/>
    <m/>
    <d v="2016-05-01T00:00:00"/>
  </r>
  <r>
    <n v="776126"/>
    <n v="978446"/>
    <n v="19200"/>
    <n v="19200"/>
    <n v="19200"/>
    <x v="1"/>
    <n v="0.16889999999999999"/>
    <n v="476.04"/>
    <x v="3"/>
    <x v="15"/>
    <s v="Bank of New York Mellon"/>
    <s v="3 years"/>
    <x v="0"/>
    <n v="58000"/>
    <x v="0"/>
    <x v="43"/>
    <x v="2"/>
    <s v="n"/>
    <s v="  Borrower added on 06/08/11 &gt; This loan request is to pay off some Debt  which would allow me to have one monthly payment and also I will be able to save some money for the future.&lt;br/&gt;"/>
    <s v="other"/>
    <s v="Debt Free"/>
    <s v="112xx"/>
    <x v="1"/>
    <n v="10.47"/>
    <n v="776126"/>
    <n v="0"/>
    <d v="2001-02-01T00:00:00"/>
    <n v="1"/>
    <s v="NA"/>
    <s v="NA"/>
    <n v="11"/>
    <n v="0"/>
    <n v="6344"/>
    <n v="0.61599999999999999"/>
    <n v="34"/>
    <s v="f"/>
    <n v="520"/>
    <n v="520"/>
    <n v="27991"/>
    <n v="27991"/>
    <n v="18680.03"/>
    <n v="9310.9699999999993"/>
    <n v="0"/>
    <n v="0"/>
    <n v="0"/>
    <x v="101"/>
    <n v="476.04"/>
    <n v="42522"/>
    <d v="2016-05-01T00:00:00"/>
  </r>
  <r>
    <n v="776165"/>
    <n v="978487"/>
    <n v="4000"/>
    <n v="4000"/>
    <n v="4000"/>
    <x v="0"/>
    <n v="0.10589999999999999"/>
    <n v="130.18"/>
    <x v="0"/>
    <x v="16"/>
    <s v="Hotpads"/>
    <s v="&lt; 1 year"/>
    <x v="0"/>
    <n v="45200"/>
    <x v="0"/>
    <x v="43"/>
    <x v="0"/>
    <s v="n"/>
    <s v=""/>
    <s v="debt_consolidation"/>
    <s v="Credit Card Pay off"/>
    <s v="941xx"/>
    <x v="0"/>
    <n v="24.5"/>
    <n v="776165"/>
    <n v="0"/>
    <d v="1997-12-01T00:00:00"/>
    <n v="0"/>
    <n v="28"/>
    <s v="NA"/>
    <n v="9"/>
    <n v="0"/>
    <n v="5459"/>
    <n v="0.65"/>
    <n v="20"/>
    <s v="f"/>
    <n v="0"/>
    <n v="0"/>
    <n v="4686.4627529999998"/>
    <n v="4686.46"/>
    <n v="4000"/>
    <n v="686.46"/>
    <n v="0"/>
    <n v="0"/>
    <n v="0"/>
    <x v="89"/>
    <n v="141.96"/>
    <m/>
    <d v="2014-06-01T00:00:00"/>
  </r>
  <r>
    <n v="776187"/>
    <n v="978510"/>
    <n v="17000"/>
    <n v="17000"/>
    <n v="16975"/>
    <x v="1"/>
    <n v="0.1799"/>
    <n v="431.6"/>
    <x v="4"/>
    <x v="20"/>
    <s v="Coca-Cola"/>
    <s v="4 years"/>
    <x v="0"/>
    <n v="85000"/>
    <x v="0"/>
    <x v="43"/>
    <x v="2"/>
    <s v="n"/>
    <s v="  Borrower added on 06/04/11 &gt; Loan is for: credit card consolidation, car repairs&lt;br/&gt;"/>
    <s v="debt_consolidation"/>
    <s v="Consolidation"/>
    <s v="100xx"/>
    <x v="1"/>
    <n v="10.97"/>
    <n v="776187"/>
    <n v="0"/>
    <d v="2000-11-01T00:00:00"/>
    <n v="0"/>
    <s v="NA"/>
    <s v="NA"/>
    <n v="6"/>
    <n v="0"/>
    <n v="4437"/>
    <n v="0.73899999999999999"/>
    <n v="11"/>
    <s v="f"/>
    <n v="458"/>
    <n v="457"/>
    <n v="25400.720000000001"/>
    <n v="25363.42"/>
    <n v="16542.02"/>
    <n v="8858.7000000000007"/>
    <n v="0"/>
    <n v="0"/>
    <n v="0"/>
    <x v="101"/>
    <n v="431.6"/>
    <n v="42522"/>
    <d v="2016-05-01T00:00:00"/>
  </r>
  <r>
    <n v="776214"/>
    <n v="978538"/>
    <n v="4000"/>
    <n v="4000"/>
    <n v="4000"/>
    <x v="0"/>
    <n v="7.4899999999999994E-2"/>
    <n v="124.41"/>
    <x v="2"/>
    <x v="11"/>
    <s v="Law Office of Michael Rinn"/>
    <s v="3 years"/>
    <x v="0"/>
    <n v="35600"/>
    <x v="1"/>
    <x v="43"/>
    <x v="0"/>
    <s v="n"/>
    <s v="  Borrower added on 06/06/11 &gt; Bills are paid ON TIME&lt;br/&gt;Borrower has a STEADY JOB&lt;br/&gt;Credit score is SUPER PRIME&lt;br/&gt;"/>
    <s v="debt_consolidation"/>
    <s v="790+ FICO Score Looking For Loan"/>
    <s v="210xx"/>
    <x v="4"/>
    <n v="0.64"/>
    <n v="776214"/>
    <n v="0"/>
    <d v="2000-11-01T00:00:00"/>
    <n v="0"/>
    <s v="NA"/>
    <s v="NA"/>
    <n v="2"/>
    <n v="0"/>
    <n v="829"/>
    <n v="0.16600000000000001"/>
    <n v="7"/>
    <s v="f"/>
    <n v="0"/>
    <n v="0"/>
    <n v="4478.6193199999998"/>
    <n v="4478.62"/>
    <n v="4000"/>
    <n v="478.62"/>
    <n v="0"/>
    <n v="0"/>
    <n v="0"/>
    <x v="95"/>
    <n v="132.16999999999999"/>
    <m/>
    <d v="2014-06-01T00:00:00"/>
  </r>
  <r>
    <n v="776221"/>
    <n v="978546"/>
    <n v="2800"/>
    <n v="2800"/>
    <n v="2800"/>
    <x v="0"/>
    <n v="0.1149"/>
    <n v="92.32"/>
    <x v="0"/>
    <x v="0"/>
    <s v="Nordstrom"/>
    <s v="2 years"/>
    <x v="0"/>
    <n v="24000"/>
    <x v="1"/>
    <x v="43"/>
    <x v="1"/>
    <s v="n"/>
    <s v="  Borrower added on 06/04/11 &gt; Moving from Miami to San Diego to attend Grad School&lt;br/&gt;"/>
    <s v="moving"/>
    <s v="Moving Loan"/>
    <s v="331xx"/>
    <x v="19"/>
    <n v="20.9"/>
    <n v="776221"/>
    <n v="0"/>
    <d v="2000-09-01T00:00:00"/>
    <n v="3"/>
    <s v="NA"/>
    <s v="NA"/>
    <n v="12"/>
    <n v="0"/>
    <n v="4983"/>
    <n v="0.77900000000000003"/>
    <n v="34"/>
    <s v="f"/>
    <n v="0"/>
    <n v="0"/>
    <n v="1103.6300000000001"/>
    <n v="1103.6300000000001"/>
    <n v="825.41"/>
    <n v="278.22000000000003"/>
    <n v="0"/>
    <n v="0"/>
    <n v="0"/>
    <x v="66"/>
    <n v="92.32"/>
    <m/>
    <d v="2016-05-01T00:00:00"/>
  </r>
  <r>
    <n v="776226"/>
    <n v="978551"/>
    <n v="6700"/>
    <n v="6700"/>
    <n v="6700"/>
    <x v="0"/>
    <n v="6.9900000000000004E-2"/>
    <n v="206.85"/>
    <x v="2"/>
    <x v="12"/>
    <s v="graphic pkg"/>
    <s v="10+ years"/>
    <x v="2"/>
    <n v="40800"/>
    <x v="1"/>
    <x v="43"/>
    <x v="0"/>
    <s v="n"/>
    <s v="  Borrower added on 06/06/11 &gt; Installing above ground pool, adding decking around pool, landscaping.&lt;br/&gt;"/>
    <s v="home_improvement"/>
    <s v="pool"/>
    <s v="628xx"/>
    <x v="16"/>
    <n v="16.71"/>
    <n v="776226"/>
    <n v="0"/>
    <d v="1998-02-01T00:00:00"/>
    <n v="2"/>
    <s v="NA"/>
    <s v="NA"/>
    <n v="6"/>
    <n v="0"/>
    <n v="7157"/>
    <n v="0.313"/>
    <n v="18"/>
    <s v="f"/>
    <n v="0"/>
    <n v="0"/>
    <n v="7434.5306730000002"/>
    <n v="7434.53"/>
    <n v="6700"/>
    <n v="734.53"/>
    <n v="0"/>
    <n v="0"/>
    <n v="0"/>
    <x v="79"/>
    <n v="1032.24"/>
    <m/>
    <d v="2015-05-01T00:00:00"/>
  </r>
  <r>
    <n v="776238"/>
    <n v="978563"/>
    <n v="4000"/>
    <n v="4000"/>
    <n v="4000"/>
    <x v="0"/>
    <n v="0.12989999999999999"/>
    <n v="134.76"/>
    <x v="1"/>
    <x v="13"/>
    <s v="University of Maryland University College"/>
    <s v="&lt; 1 year"/>
    <x v="0"/>
    <n v="39996"/>
    <x v="1"/>
    <x v="43"/>
    <x v="0"/>
    <s v="n"/>
    <s v="  Borrower added on 06/05/11 &gt; Pay off 1 high interest CC.  Help my son buy a car.&lt;br/&gt;"/>
    <s v="major_purchase"/>
    <s v="Car/Card"/>
    <s v="919xx"/>
    <x v="0"/>
    <n v="17.34"/>
    <n v="776238"/>
    <n v="0"/>
    <d v="1988-06-01T00:00:00"/>
    <n v="0"/>
    <n v="29"/>
    <s v="NA"/>
    <n v="9"/>
    <n v="0"/>
    <n v="15845"/>
    <n v="0.88300000000000001"/>
    <n v="25"/>
    <s v="f"/>
    <n v="0"/>
    <n v="0"/>
    <n v="4851.2087730000003"/>
    <n v="4851.21"/>
    <n v="4000"/>
    <n v="851.21"/>
    <n v="0"/>
    <n v="0"/>
    <n v="0"/>
    <x v="95"/>
    <n v="143.12"/>
    <m/>
    <d v="2016-05-01T00:00:00"/>
  </r>
  <r>
    <n v="776249"/>
    <n v="978576"/>
    <n v="5000"/>
    <n v="5000"/>
    <n v="5000"/>
    <x v="0"/>
    <n v="7.4899999999999994E-2"/>
    <n v="155.51"/>
    <x v="2"/>
    <x v="11"/>
    <s v="We Transport"/>
    <s v="10+ years"/>
    <x v="0"/>
    <n v="39000"/>
    <x v="1"/>
    <x v="43"/>
    <x v="0"/>
    <s v="n"/>
    <s v="  Borrower added on 06/04/11 &gt; Use for Medical Expenses and I pay my bills on time, I can handle this loan and my job is very stable thank you&lt;br/&gt;"/>
    <s v="medical"/>
    <s v="Personal Loan"/>
    <s v="117xx"/>
    <x v="1"/>
    <n v="18.43"/>
    <n v="776249"/>
    <n v="1"/>
    <d v="2002-11-01T00:00:00"/>
    <n v="0"/>
    <n v="17"/>
    <s v="NA"/>
    <n v="8"/>
    <n v="0"/>
    <n v="1721"/>
    <n v="0.128"/>
    <n v="13"/>
    <s v="f"/>
    <n v="0"/>
    <n v="0"/>
    <n v="5598.284713"/>
    <n v="5598.28"/>
    <n v="5000"/>
    <n v="598.28"/>
    <n v="0"/>
    <n v="0"/>
    <n v="0"/>
    <x v="95"/>
    <n v="176.88"/>
    <m/>
    <d v="2016-04-01T00:00:00"/>
  </r>
  <r>
    <n v="776320"/>
    <n v="978653"/>
    <n v="15000"/>
    <n v="15000"/>
    <n v="15000"/>
    <x v="0"/>
    <n v="0.11990000000000001"/>
    <n v="498.15"/>
    <x v="0"/>
    <x v="1"/>
    <s v="Priority Staffing"/>
    <s v="2 years"/>
    <x v="2"/>
    <n v="100000"/>
    <x v="1"/>
    <x v="43"/>
    <x v="0"/>
    <s v="n"/>
    <s v="  Borrower added on 06/04/11 &gt; I have nothing to add.&lt;br/&gt; Borrower added on 06/06/11 &gt; This is a loan to pay off Credit Card debt only.&lt;br/&gt;"/>
    <s v="debt_consolidation"/>
    <s v="Debt Consolidation"/>
    <s v="890xx"/>
    <x v="39"/>
    <n v="7.33"/>
    <n v="776320"/>
    <n v="0"/>
    <d v="2001-07-01T00:00:00"/>
    <n v="2"/>
    <s v="NA"/>
    <s v="NA"/>
    <n v="11"/>
    <n v="0"/>
    <n v="7614"/>
    <n v="0.24299999999999999"/>
    <n v="19"/>
    <s v="f"/>
    <n v="0"/>
    <n v="0"/>
    <n v="15443.930319999999"/>
    <n v="15443.93"/>
    <n v="15000"/>
    <n v="443.93"/>
    <n v="0"/>
    <n v="0"/>
    <n v="0"/>
    <x v="0"/>
    <n v="8749.11"/>
    <m/>
    <d v="2015-09-01T00:00:00"/>
  </r>
  <r>
    <n v="776333"/>
    <n v="978668"/>
    <n v="5000"/>
    <n v="5000"/>
    <n v="5000"/>
    <x v="0"/>
    <n v="0.1149"/>
    <n v="164.86"/>
    <x v="0"/>
    <x v="0"/>
    <s v="med plus staffing"/>
    <s v="3 years"/>
    <x v="2"/>
    <n v="76800"/>
    <x v="1"/>
    <x v="43"/>
    <x v="0"/>
    <s v="n"/>
    <s v=""/>
    <s v="car"/>
    <s v="auto oan"/>
    <s v="425xx"/>
    <x v="7"/>
    <n v="17.75"/>
    <n v="776333"/>
    <n v="0"/>
    <d v="2004-10-01T00:00:00"/>
    <n v="0"/>
    <s v="NA"/>
    <s v="NA"/>
    <n v="8"/>
    <n v="0"/>
    <n v="0"/>
    <n v="0"/>
    <n v="8"/>
    <s v="f"/>
    <n v="0"/>
    <n v="0"/>
    <n v="5934.7998680000001"/>
    <n v="5934.8"/>
    <n v="5000"/>
    <n v="934.8"/>
    <n v="0"/>
    <n v="0"/>
    <n v="0"/>
    <x v="95"/>
    <n v="177.91"/>
    <m/>
    <d v="2014-06-01T00:00:00"/>
  </r>
  <r>
    <n v="776394"/>
    <n v="978740"/>
    <n v="3000"/>
    <n v="3000"/>
    <n v="2975"/>
    <x v="0"/>
    <n v="9.9900000000000003E-2"/>
    <n v="96.79"/>
    <x v="0"/>
    <x v="8"/>
    <s v="woodley building maintenance"/>
    <s v="&lt; 1 year"/>
    <x v="0"/>
    <n v="19200"/>
    <x v="0"/>
    <x v="43"/>
    <x v="1"/>
    <s v="n"/>
    <s v="  Borrower added on 06/07/11 &gt; retaining wall&lt;br/&gt; Borrower added on 06/07/11 &gt; always pay my loans&lt;br/&gt; Borrower added on 06/07/11 &gt; rent&lt;br/&gt; Borrower added on 06/07/11 &gt; job  dont know  hopefully  contract dont end&lt;br/&gt; Borrower added on 06/07/11 &gt; retaining wall is falling  which is dangerous&lt;br/&gt;"/>
    <s v="home_improvement"/>
    <s v="retaining wall"/>
    <s v="660xx"/>
    <x v="9"/>
    <n v="11.31"/>
    <n v="776394"/>
    <n v="0"/>
    <d v="2005-04-01T00:00:00"/>
    <n v="0"/>
    <s v="NA"/>
    <s v="NA"/>
    <n v="3"/>
    <n v="0"/>
    <n v="5209"/>
    <n v="0.78900000000000003"/>
    <n v="3"/>
    <s v="f"/>
    <n v="0"/>
    <n v="0"/>
    <n v="2102.42"/>
    <n v="2084.9699999999998"/>
    <n v="1633.93"/>
    <n v="390.47"/>
    <n v="0"/>
    <n v="78.02"/>
    <n v="0.91"/>
    <x v="2"/>
    <n v="96.79"/>
    <m/>
    <d v="2013-08-01T00:00:00"/>
  </r>
  <r>
    <n v="776397"/>
    <n v="978743"/>
    <n v="4300"/>
    <n v="4300"/>
    <n v="4300"/>
    <x v="0"/>
    <n v="0.11990000000000001"/>
    <n v="142.81"/>
    <x v="0"/>
    <x v="1"/>
    <s v=""/>
    <s v="n/a"/>
    <x v="1"/>
    <n v="85000"/>
    <x v="2"/>
    <x v="43"/>
    <x v="0"/>
    <s v="n"/>
    <s v="  Borrower added on 06/04/11 &gt; water filtration system&lt;br/&gt; Borrower added on 06/04/11 &gt; water filtration system&lt;br/&gt; Borrower added on 06/08/11 &gt; no further details to add at this time&lt;br/&gt;"/>
    <s v="other"/>
    <s v="Kangen water appliance"/>
    <s v="970xx"/>
    <x v="35"/>
    <n v="1.51"/>
    <n v="776397"/>
    <n v="0"/>
    <d v="1987-11-01T00:00:00"/>
    <n v="0"/>
    <s v="NA"/>
    <n v="85"/>
    <n v="4"/>
    <n v="1"/>
    <n v="4546"/>
    <n v="0.54800000000000004"/>
    <n v="12"/>
    <s v="f"/>
    <n v="0"/>
    <n v="0"/>
    <n v="4343"/>
    <n v="4343"/>
    <n v="4300"/>
    <n v="43"/>
    <n v="0"/>
    <n v="0"/>
    <n v="0"/>
    <x v="56"/>
    <n v="4343.93"/>
    <m/>
    <d v="2011-07-01T00:00:00"/>
  </r>
  <r>
    <n v="776422"/>
    <n v="978770"/>
    <n v="6000"/>
    <n v="6000"/>
    <n v="6000"/>
    <x v="0"/>
    <n v="0.15620000000000001"/>
    <n v="209.82"/>
    <x v="3"/>
    <x v="21"/>
    <s v="pershing lcc"/>
    <s v="3 years"/>
    <x v="2"/>
    <n v="65000"/>
    <x v="1"/>
    <x v="43"/>
    <x v="0"/>
    <s v="n"/>
    <s v=""/>
    <s v="small_business"/>
    <s v="Small Business Loan"/>
    <s v="327xx"/>
    <x v="19"/>
    <n v="10.97"/>
    <n v="776422"/>
    <n v="0"/>
    <d v="2000-03-01T00:00:00"/>
    <n v="2"/>
    <n v="58"/>
    <s v="NA"/>
    <n v="9"/>
    <n v="0"/>
    <n v="5343"/>
    <n v="0.82199999999999995"/>
    <n v="21"/>
    <s v="f"/>
    <n v="0"/>
    <n v="0"/>
    <n v="7553.4419539999999"/>
    <n v="7553.44"/>
    <n v="6000"/>
    <n v="1553.44"/>
    <n v="0"/>
    <n v="0"/>
    <n v="0"/>
    <x v="95"/>
    <n v="226.8"/>
    <m/>
    <d v="2014-10-01T00:00:00"/>
  </r>
  <r>
    <n v="776440"/>
    <n v="978789"/>
    <n v="3600"/>
    <n v="3600"/>
    <n v="3600"/>
    <x v="1"/>
    <n v="0.18390000000000001"/>
    <n v="92.19"/>
    <x v="4"/>
    <x v="18"/>
    <s v="Eaton Corporation"/>
    <s v="10+ years"/>
    <x v="2"/>
    <n v="125004"/>
    <x v="1"/>
    <x v="43"/>
    <x v="0"/>
    <s v="n"/>
    <s v=""/>
    <s v="other"/>
    <s v="Personal Loan"/>
    <s v="276xx"/>
    <x v="11"/>
    <n v="12.84"/>
    <n v="776440"/>
    <n v="0"/>
    <d v="1993-10-01T00:00:00"/>
    <n v="1"/>
    <n v="36"/>
    <s v="NA"/>
    <n v="16"/>
    <n v="0"/>
    <n v="17719"/>
    <n v="0.76"/>
    <n v="34"/>
    <s v="f"/>
    <n v="0"/>
    <n v="0"/>
    <n v="4498.8424610000002"/>
    <n v="4498.84"/>
    <n v="3600"/>
    <n v="898.84"/>
    <n v="0"/>
    <n v="0"/>
    <n v="0"/>
    <x v="70"/>
    <n v="2932.35"/>
    <m/>
    <d v="2016-05-01T00:00:00"/>
  </r>
  <r>
    <n v="776449"/>
    <n v="978798"/>
    <n v="9000"/>
    <n v="9000"/>
    <n v="9000"/>
    <x v="1"/>
    <n v="0.12989999999999999"/>
    <n v="204.74"/>
    <x v="1"/>
    <x v="13"/>
    <s v="Westgate Business Services LLC"/>
    <s v="5 years"/>
    <x v="0"/>
    <n v="60000"/>
    <x v="1"/>
    <x v="43"/>
    <x v="0"/>
    <s v="n"/>
    <s v=""/>
    <s v="major_purchase"/>
    <s v="Major Purchase loan"/>
    <s v="980xx"/>
    <x v="13"/>
    <n v="15.9"/>
    <n v="776449"/>
    <n v="0"/>
    <d v="1994-02-01T00:00:00"/>
    <n v="1"/>
    <s v="NA"/>
    <s v="NA"/>
    <n v="10"/>
    <n v="0"/>
    <n v="4290"/>
    <n v="0.19400000000000001"/>
    <n v="25"/>
    <s v="f"/>
    <n v="0"/>
    <n v="0"/>
    <n v="10333.487150000001"/>
    <n v="10333.49"/>
    <n v="9000"/>
    <n v="1333.49"/>
    <n v="0"/>
    <n v="0"/>
    <n v="0"/>
    <x v="60"/>
    <n v="7482"/>
    <m/>
    <d v="2013-09-01T00:00:00"/>
  </r>
  <r>
    <n v="776463"/>
    <n v="978815"/>
    <n v="1600"/>
    <n v="1600"/>
    <n v="1600"/>
    <x v="0"/>
    <n v="0.10589999999999999"/>
    <n v="52.08"/>
    <x v="0"/>
    <x v="16"/>
    <s v="Ecolab"/>
    <s v="8 years"/>
    <x v="2"/>
    <n v="36000"/>
    <x v="0"/>
    <x v="43"/>
    <x v="0"/>
    <s v="n"/>
    <s v=""/>
    <s v="home_improvement"/>
    <s v="Home Improvement Loan"/>
    <s v="535xx"/>
    <x v="18"/>
    <n v="24.03"/>
    <n v="776463"/>
    <n v="0"/>
    <d v="1996-12-01T00:00:00"/>
    <n v="0"/>
    <s v="NA"/>
    <s v="NA"/>
    <n v="7"/>
    <n v="0"/>
    <n v="15649"/>
    <n v="0.83699999999999997"/>
    <n v="23"/>
    <s v="f"/>
    <n v="0"/>
    <n v="0"/>
    <n v="1874.5358309999999"/>
    <n v="1874.54"/>
    <n v="1600"/>
    <n v="274.54000000000002"/>
    <n v="0"/>
    <n v="0"/>
    <n v="0"/>
    <x v="95"/>
    <n v="56.56"/>
    <m/>
    <d v="2014-06-01T00:00:00"/>
  </r>
  <r>
    <n v="776465"/>
    <n v="978817"/>
    <n v="9600"/>
    <n v="9600"/>
    <n v="9550"/>
    <x v="0"/>
    <n v="0.15989999999999999"/>
    <n v="337.47"/>
    <x v="3"/>
    <x v="7"/>
    <s v="Scottrade"/>
    <s v="3 years"/>
    <x v="0"/>
    <n v="53000"/>
    <x v="0"/>
    <x v="43"/>
    <x v="0"/>
    <s v="n"/>
    <s v="  Borrower added on 06/04/11 &gt; This loan is to refinance my credit card loan. They sent out a notice in the small print of a statement stating that I could close my accounts or they would jack up my interest rate to 30%. I was in the process of relocating due to a job transfer when this happened and did not read the statement, only looked online to pay the amount that month. I have tried to explained this to the bank, but to no avail. I want them out of my life. The rate increase was not the result of late payments as I have never had a late payment.&lt;br/&gt;&lt;br/&gt;Monthly budget is as follows:&lt;br/&gt;Take home income: $3490&lt;br/&gt;Rent: $725&lt;br/&gt;Utilities: $50&lt;br/&gt;Telephone: $45&lt;br/&gt;Entertainment: $100&lt;br/&gt;Groceries: $250&lt;br/&gt;Car: $375&lt;br/&gt;Insurance: $50&lt;br/&gt;Other Loans: $200&lt;br/&gt;Misc: $200&lt;br/&gt;&lt;br/&gt;I have a stable salaried job.&lt;br/&gt;"/>
    <s v="credit_card"/>
    <s v="Credit Card Refi"/>
    <s v="794xx"/>
    <x v="2"/>
    <n v="24.88"/>
    <n v="776465"/>
    <n v="0"/>
    <d v="1997-10-01T00:00:00"/>
    <n v="0"/>
    <s v="NA"/>
    <s v="NA"/>
    <n v="12"/>
    <n v="0"/>
    <n v="19104"/>
    <n v="0.80300000000000005"/>
    <n v="26"/>
    <s v="f"/>
    <n v="0"/>
    <n v="0"/>
    <n v="12148.46753"/>
    <n v="12085.19"/>
    <n v="9600"/>
    <n v="2548.4699999999998"/>
    <n v="0"/>
    <n v="0"/>
    <n v="0"/>
    <x v="95"/>
    <n v="384.7"/>
    <m/>
    <d v="2014-06-01T00:00:00"/>
  </r>
  <r>
    <n v="776466"/>
    <n v="978818"/>
    <n v="4000"/>
    <n v="4000"/>
    <n v="4000"/>
    <x v="0"/>
    <n v="5.9900000000000002E-2"/>
    <n v="121.67"/>
    <x v="2"/>
    <x v="17"/>
    <s v="stop and shop co."/>
    <s v="10+ years"/>
    <x v="1"/>
    <n v="80000"/>
    <x v="1"/>
    <x v="43"/>
    <x v="0"/>
    <s v="n"/>
    <s v="  Borrower added on 06/06/11 &gt; I have been working for the same company for 30 yrs, I own my home..my mortgage is paid off.  I have a car loan $240/month and the the usual utilities and cell phone payments. I am purchasing a travel trailer..I have 1/3 of the cost saved ad need another 4k to complete the sale..the opportunity came up suddenly!&lt;br/&gt;"/>
    <s v="major_purchase"/>
    <s v="rv loan"/>
    <s v="026xx"/>
    <x v="5"/>
    <n v="3.73"/>
    <n v="776466"/>
    <n v="0"/>
    <d v="1980-04-01T00:00:00"/>
    <n v="3"/>
    <s v="NA"/>
    <s v="NA"/>
    <n v="7"/>
    <n v="0"/>
    <n v="0"/>
    <n v="0"/>
    <n v="20"/>
    <s v="f"/>
    <n v="0"/>
    <n v="0"/>
    <n v="4380.105313"/>
    <n v="4380.1099999999997"/>
    <n v="4000"/>
    <n v="380.11"/>
    <n v="0"/>
    <n v="0"/>
    <n v="0"/>
    <x v="95"/>
    <n v="123.68"/>
    <m/>
    <d v="2014-06-01T00:00:00"/>
  </r>
  <r>
    <n v="776493"/>
    <n v="978846"/>
    <n v="4000"/>
    <n v="4000"/>
    <n v="4000"/>
    <x v="0"/>
    <n v="9.9900000000000003E-2"/>
    <n v="129.05000000000001"/>
    <x v="0"/>
    <x v="8"/>
    <s v="TOV LEV ENTERPRISES INC."/>
    <s v="3 years"/>
    <x v="0"/>
    <n v="12360"/>
    <x v="0"/>
    <x v="43"/>
    <x v="0"/>
    <s v="n"/>
    <s v="  Borrower added on 06/17/11 &gt; I WILL BE GETTING MY U.S.A. CITIZENSHIP TOWARDS THE END OF JUNE AND I PLAN TO GO ON A SHORT TRIP TO MEXICO FOR A LONG AWAITED FAMILY REUNION.  PART OF THIS MONEY HOWEVER, WILL BE USED TO BUY A RELIABLE USED CAR.    I ASSURE YOU I WILL PAY AT LEAST THE MINIMUM AMOUNT EACH MONTH.  YOUR HELP WILL BE GREATLY APPRECIATED, THE MONEY WILL BE RE-PAID PROMPTLY.&lt;br/&gt; Borrower added on 06/17/11 &gt; I AM CURRENTLY EMPLOYED AND HAVE BEEN WITH MY COMPANY ON FOR ABOUT 10YEARS...I FIRST STARTED THERE AS A PART-TIME WAREHOUSE WORKER...LATER MY EMPLOYERS HELPED ME CONTINUE MY EDUCATION AND ACQUIRE AN AA DEGREE.  I AM NOW A FULL TIME EMPLOYEE AND THEY ARE NOW HELPING ME GET A BACHELORS DEGREE AT CALSTATE LA UNIVERSITY.  UPON COMPLETION I PLAN ON CONTINUING MY EMPLOYMENT THERE IN A MANAGERIAL POSITION.&lt;br/&gt; Borrower added on 06/17/11 &gt; MY MONTHLY BUDGET IS $2030.00, RENT IS 450. &lt;br/&gt;COMMUTE TO WORK IS 15MIN DRIVE OR RIDE-SHARE WITH CO-WORKER.  THE REASON I AM REQUESTING A LOAN IS THAT MY SAVINGS WERE RECENTLY  DRAINED BY SCHOOL TUITION AND BOOKS  AND FILING FOR CITIZENSHIP...AGAIN YOUR HELP WILL BE GREATLY APPRECIATED.&lt;br/&gt;"/>
    <s v="vacation"/>
    <s v="TGM VACATION"/>
    <s v="902xx"/>
    <x v="0"/>
    <n v="12.91"/>
    <n v="776493"/>
    <n v="0"/>
    <d v="2001-03-01T00:00:00"/>
    <n v="0"/>
    <s v="NA"/>
    <s v="NA"/>
    <n v="9"/>
    <n v="0"/>
    <n v="3382"/>
    <n v="0.21299999999999999"/>
    <n v="14"/>
    <s v="f"/>
    <n v="0"/>
    <n v="0"/>
    <n v="4096.0354740000002"/>
    <n v="4096.04"/>
    <n v="4000"/>
    <n v="96.04"/>
    <n v="0"/>
    <n v="0"/>
    <n v="0"/>
    <x v="58"/>
    <n v="1336.81"/>
    <m/>
    <d v="2011-11-01T00:00:00"/>
  </r>
  <r>
    <n v="776506"/>
    <n v="978859"/>
    <n v="2000"/>
    <n v="2000"/>
    <n v="2000"/>
    <x v="0"/>
    <n v="0.13489999999999999"/>
    <n v="67.87"/>
    <x v="1"/>
    <x v="2"/>
    <s v="DEVNET INC"/>
    <s v="3 years"/>
    <x v="0"/>
    <n v="45500"/>
    <x v="1"/>
    <x v="43"/>
    <x v="0"/>
    <s v="n"/>
    <s v="  Borrower added on 06/04/11 &gt; I'm requesting this loan because I had to take out a very high rate loan to cover an unexpected personal expense; The loan has a ridiculous rate of 27.97% and I'd like to refinance it with a lower rate.&lt;br/&gt;&lt;br/&gt;You will be investing with the assurance that I have a stable job in a very stable industry.&lt;br/&gt;&lt;br/&gt;Monthly Bills vs Income:&lt;br/&gt;Personal Loan: 190 (This is the loan I'm replacing with Lending Club.)&lt;br/&gt;Rent: 475 &lt;br/&gt;Utilities: ~150 (After split with roommate)&lt;br/&gt;Car Loan: 390&lt;br/&gt;Auto Insurance: 140&lt;br/&gt;School Loans: 130&lt;br/&gt;Credit Cards: 50 (Minimum)&lt;br/&gt;Food/Entertainment: ~400&lt;br/&gt;Gas/Car maintenance: ~60&lt;br/&gt;Total Current Expenses: ~1985/mo&lt;br/&gt;Total Net Income (after taxes, etc): 2550/mo&lt;br/&gt;&lt;br/&gt;Because my lending club loan is set at about $68/mo and will be replacing the $190/mo personal loan, my new budget will be about $1863/mo. My net income after taxes and other deductions is about $2550 / month. The leftover typically goes toward paying extra on my debts, some to my savings account and occasionally to my lending club investor account.&lt;br/&gt;"/>
    <s v="credit_card"/>
    <s v="Refinancing a High Rate Loan"/>
    <s v="601xx"/>
    <x v="16"/>
    <n v="17.7"/>
    <n v="776506"/>
    <n v="0"/>
    <d v="2001-10-01T00:00:00"/>
    <n v="3"/>
    <n v="64"/>
    <s v="NA"/>
    <n v="6"/>
    <n v="0"/>
    <n v="320"/>
    <n v="0.29099999999999998"/>
    <n v="20"/>
    <s v="f"/>
    <n v="0"/>
    <n v="0"/>
    <n v="2052.7943449999998"/>
    <n v="2052.79"/>
    <n v="2000"/>
    <n v="52.79"/>
    <n v="0"/>
    <n v="0"/>
    <n v="0"/>
    <x v="0"/>
    <n v="851.49"/>
    <m/>
    <d v="2011-10-01T00:00:00"/>
  </r>
  <r>
    <n v="776508"/>
    <n v="978861"/>
    <n v="9450"/>
    <n v="9450"/>
    <n v="9450"/>
    <x v="0"/>
    <n v="0.15620000000000001"/>
    <n v="330.47"/>
    <x v="3"/>
    <x v="21"/>
    <s v="USDA/FMMA"/>
    <s v="9 years"/>
    <x v="0"/>
    <n v="34200"/>
    <x v="2"/>
    <x v="43"/>
    <x v="0"/>
    <s v="n"/>
    <s v=""/>
    <s v="wedding"/>
    <s v="Wedding Expense"/>
    <s v="605xx"/>
    <x v="16"/>
    <n v="22.74"/>
    <n v="776508"/>
    <n v="2"/>
    <d v="1971-11-01T00:00:00"/>
    <n v="2"/>
    <n v="14"/>
    <n v="45"/>
    <n v="10"/>
    <n v="1"/>
    <n v="6528"/>
    <n v="0.80600000000000005"/>
    <n v="31"/>
    <s v="f"/>
    <n v="0"/>
    <n v="0"/>
    <n v="11896.63762"/>
    <n v="11896.64"/>
    <n v="9450"/>
    <n v="2446.64"/>
    <n v="0"/>
    <n v="0"/>
    <n v="0"/>
    <x v="95"/>
    <n v="354.42"/>
    <m/>
    <d v="2016-05-01T00:00:00"/>
  </r>
  <r>
    <n v="776534"/>
    <n v="978891"/>
    <n v="1600"/>
    <n v="1600"/>
    <n v="1600"/>
    <x v="0"/>
    <n v="0.13489999999999999"/>
    <n v="54.29"/>
    <x v="1"/>
    <x v="2"/>
    <s v="los angeles county agri weight measure"/>
    <s v="6 years"/>
    <x v="0"/>
    <n v="38400"/>
    <x v="1"/>
    <x v="43"/>
    <x v="0"/>
    <s v="n"/>
    <s v=""/>
    <s v="debt_consolidation"/>
    <s v="rescue "/>
    <s v="917xx"/>
    <x v="0"/>
    <n v="12.1"/>
    <n v="776534"/>
    <n v="0"/>
    <d v="1988-03-01T00:00:00"/>
    <n v="0"/>
    <n v="33"/>
    <s v="NA"/>
    <n v="5"/>
    <n v="0"/>
    <n v="1214"/>
    <n v="0.93400000000000005"/>
    <n v="11"/>
    <s v="f"/>
    <n v="0"/>
    <n v="0"/>
    <n v="1954.3836369999999"/>
    <n v="1954.38"/>
    <n v="1600"/>
    <n v="354.38"/>
    <n v="0"/>
    <n v="0"/>
    <n v="0"/>
    <x v="95"/>
    <n v="61.91"/>
    <m/>
    <d v="2016-05-01T00:00:00"/>
  </r>
  <r>
    <n v="776547"/>
    <n v="978906"/>
    <n v="15000"/>
    <n v="15000"/>
    <n v="14950"/>
    <x v="1"/>
    <n v="0.16489999999999999"/>
    <n v="368.69"/>
    <x v="3"/>
    <x v="10"/>
    <s v="Kforce Professional / Kaiser Permanente "/>
    <s v="&lt; 1 year"/>
    <x v="0"/>
    <n v="47840"/>
    <x v="0"/>
    <x v="43"/>
    <x v="0"/>
    <s v="n"/>
    <s v="This loan for $15k that I am requesting is for the following:  &lt;br&gt;&lt;br&gt; - $13,000.00 - IVF (In Vitro Fertilization) procedure that will allow me to have children. This procedure is not covered by any insurance company in the US.  &lt;br&gt;&lt;br&gt; - $2,000.00 - Payoff 2 credit cards.&lt;br&gt; Bank of America balance: $1500&lt;br&gt; Capital One balance: $600. &lt;br&gt; &lt;br&gt; Both loans will help in starting a family and paying off small credit card debt. I am a good borrower because I have a great credit rating, fairly low debt to income ratio, a stable career, and live within a reasonable budget. Thank you for you consideration and feel free to ask any questions."/>
    <s v="medical"/>
    <s v="Medical"/>
    <s v="903xx"/>
    <x v="0"/>
    <n v="19.14"/>
    <n v="776547"/>
    <n v="0"/>
    <d v="1996-05-01T00:00:00"/>
    <n v="0"/>
    <s v="NA"/>
    <s v="NA"/>
    <n v="18"/>
    <n v="0"/>
    <n v="9611"/>
    <n v="0.72799999999999998"/>
    <n v="32"/>
    <s v="f"/>
    <n v="0"/>
    <n v="0"/>
    <n v="22061.120029999998"/>
    <n v="21987.58"/>
    <n v="15000"/>
    <n v="7061.12"/>
    <n v="0"/>
    <n v="0"/>
    <n v="0"/>
    <x v="99"/>
    <n v="1056.97"/>
    <m/>
    <d v="2016-03-01T00:00:00"/>
  </r>
  <r>
    <n v="776564"/>
    <n v="978924"/>
    <n v="9600"/>
    <n v="9600"/>
    <n v="9575"/>
    <x v="0"/>
    <n v="6.9900000000000004E-2"/>
    <n v="296.38"/>
    <x v="2"/>
    <x v="12"/>
    <s v="Salem Communications"/>
    <s v="9 years"/>
    <x v="2"/>
    <n v="255000"/>
    <x v="0"/>
    <x v="43"/>
    <x v="0"/>
    <s v="n"/>
    <s v="  Borrower added on 06/04/11 &gt; We recently moved to a new city for an executive position with my company of 9 years.  This loan is to cover expenses to convert our old home to an income property.&lt;br/&gt; Borrower added on 06/11/11 &gt; Specifically -- flooring, painting and HVAC replacement&lt;br/&gt;"/>
    <s v="moving"/>
    <s v="House Prep"/>
    <s v="347xx"/>
    <x v="19"/>
    <n v="10.039999999999999"/>
    <n v="776564"/>
    <n v="0"/>
    <d v="2001-02-01T00:00:00"/>
    <n v="3"/>
    <s v="NA"/>
    <s v="NA"/>
    <n v="13"/>
    <n v="0"/>
    <n v="8327"/>
    <n v="0.255"/>
    <n v="34"/>
    <s v="f"/>
    <n v="0"/>
    <n v="0"/>
    <n v="10469.64313"/>
    <n v="10442.379999999999"/>
    <n v="9600"/>
    <n v="869.64"/>
    <n v="0"/>
    <n v="0"/>
    <n v="0"/>
    <x v="2"/>
    <n v="4552.1899999999996"/>
    <m/>
    <d v="2015-11-01T00:00:00"/>
  </r>
  <r>
    <n v="776594"/>
    <n v="978956"/>
    <n v="1050"/>
    <n v="1050"/>
    <n v="1050"/>
    <x v="0"/>
    <n v="8.4900000000000003E-2"/>
    <n v="33.15"/>
    <x v="2"/>
    <x v="6"/>
    <s v="Honda Transmission"/>
    <s v="6 years"/>
    <x v="2"/>
    <n v="61000"/>
    <x v="2"/>
    <x v="43"/>
    <x v="0"/>
    <s v="n"/>
    <s v="  Borrower added on 06/05/11 &gt; Paying high interest credit card balance from Emergency Room bill.&lt;br/&gt; Borrower added on 06/05/11 &gt; Paying high interest Credit Card.  Balance on Credit Card is from Emergency Room bills.&lt;br/&gt;"/>
    <s v="credit_card"/>
    <s v="Doctor Bills on my Credit Card"/>
    <s v="433xx"/>
    <x v="14"/>
    <n v="20.12"/>
    <n v="776594"/>
    <n v="0"/>
    <d v="1999-06-01T00:00:00"/>
    <n v="2"/>
    <s v="NA"/>
    <s v="NA"/>
    <n v="11"/>
    <n v="0"/>
    <n v="6195"/>
    <n v="0.30499999999999999"/>
    <n v="40"/>
    <s v="f"/>
    <n v="0"/>
    <n v="0"/>
    <n v="1091.816945"/>
    <n v="1091.82"/>
    <n v="1050"/>
    <n v="41.82"/>
    <n v="0"/>
    <n v="0"/>
    <n v="0"/>
    <x v="45"/>
    <n v="927.26"/>
    <m/>
    <d v="2013-01-01T00:00:00"/>
  </r>
  <r>
    <n v="776673"/>
    <n v="979036"/>
    <n v="9000"/>
    <n v="9000"/>
    <n v="8950"/>
    <x v="0"/>
    <n v="8.4900000000000003E-2"/>
    <n v="284.07"/>
    <x v="2"/>
    <x v="6"/>
    <s v="US Department of Transportation (DOT)"/>
    <s v="&lt; 1 year"/>
    <x v="0"/>
    <n v="55070"/>
    <x v="0"/>
    <x v="43"/>
    <x v="0"/>
    <s v="n"/>
    <s v="  Borrower added on 06/04/11 &gt; I will be using these funds to pay off credit card debt accumulated while in graduate school. I am now a Federal government employee with great job security and your investment will help me pay off past credit card debt while I save to purchase a home.&lt;br/&gt;"/>
    <s v="debt_consolidation"/>
    <s v="Credit Card Repayment"/>
    <s v="200xx"/>
    <x v="37"/>
    <n v="25.08"/>
    <n v="776673"/>
    <n v="0"/>
    <d v="1997-12-01T00:00:00"/>
    <n v="1"/>
    <n v="64"/>
    <s v="NA"/>
    <n v="12"/>
    <n v="0"/>
    <n v="12640"/>
    <n v="0.21"/>
    <n v="25"/>
    <s v="f"/>
    <n v="0"/>
    <n v="0"/>
    <n v="10156.92822"/>
    <n v="10100.5"/>
    <n v="9000"/>
    <n v="1156.93"/>
    <n v="0"/>
    <n v="0"/>
    <n v="0"/>
    <x v="85"/>
    <n v="2529.5700000000002"/>
    <m/>
    <d v="2013-10-01T00:00:00"/>
  </r>
  <r>
    <n v="776677"/>
    <n v="979043"/>
    <n v="10000"/>
    <n v="10000"/>
    <n v="9975"/>
    <x v="0"/>
    <n v="7.4899999999999994E-2"/>
    <n v="311.02"/>
    <x v="2"/>
    <x v="11"/>
    <s v="Contemporary Jewish Museum"/>
    <s v="4 years"/>
    <x v="0"/>
    <n v="60000"/>
    <x v="0"/>
    <x v="43"/>
    <x v="0"/>
    <s v="n"/>
    <s v="  Borrower added on 06/14/11 &gt; Last year I took the bull by the horns and reduced my cost of living my substaintially. This has made it truly feasible for me to be debt free in 3 years!&lt;br/&gt;"/>
    <s v="debt_consolidation"/>
    <s v="Out of Debt in 3 years"/>
    <s v="941xx"/>
    <x v="0"/>
    <n v="27.98"/>
    <n v="776677"/>
    <n v="0"/>
    <d v="1994-12-01T00:00:00"/>
    <n v="0"/>
    <n v="75"/>
    <s v="NA"/>
    <n v="13"/>
    <n v="0"/>
    <n v="10642"/>
    <n v="0.502"/>
    <n v="27"/>
    <s v="f"/>
    <n v="0"/>
    <n v="0"/>
    <n v="11196.56943"/>
    <n v="11168.58"/>
    <n v="10000"/>
    <n v="1196.57"/>
    <n v="0"/>
    <n v="0"/>
    <n v="0"/>
    <x v="89"/>
    <n v="337.02"/>
    <m/>
    <d v="2016-02-01T00:00:00"/>
  </r>
  <r>
    <n v="776742"/>
    <n v="979116"/>
    <n v="10000"/>
    <n v="10000"/>
    <n v="9962.4611150000001"/>
    <x v="0"/>
    <n v="6.9900000000000004E-2"/>
    <n v="308.73"/>
    <x v="2"/>
    <x v="12"/>
    <s v=""/>
    <s v="n/a"/>
    <x v="0"/>
    <n v="25000"/>
    <x v="1"/>
    <x v="43"/>
    <x v="0"/>
    <s v="n"/>
    <s v="  Borrower added on 06/07/11 &gt; I will be graduating this year, but must first repay the emergency loan I have taken out from Stanford University. This lending club loan would enable me to do that, while repaying the loan in a reasonable timeline.&lt;br/&gt; Borrower added on 06/08/11 &gt; This was an emergency loan to cover expenses during a medical leave. So basically, the Lending Club funds would enable me to repay the $10,000 over 3 years, which would be feasible for me, rather than over 1 year, which would cause major hardship.&lt;br/&gt; Borrower added on 06/10/11 &gt; I use dedicated budget software to keep a comprehensive account of all spending, and come in under budget each month. Credit cards are paid on time in the full amount each month. Because of this, I consider myself someone who keeps close control over spending and is a responsible borrower.&lt;br/&gt;&lt;br/&gt;At my current salary level, I am on track to repay this loan on the 3 year timeline. However, once I receive my PhD, I expect a salary increase. For the above reasons, I hope you will agree that I am an excellent candidate for this loan. Many thanks for your consideration.&lt;br/&gt;"/>
    <s v="other"/>
    <s v="Repay debt from medical leave"/>
    <s v="940xx"/>
    <x v="0"/>
    <n v="17.809999999999999"/>
    <n v="776742"/>
    <n v="0"/>
    <d v="2002-06-01T00:00:00"/>
    <n v="2"/>
    <s v="NA"/>
    <s v="NA"/>
    <n v="5"/>
    <n v="0"/>
    <n v="3017"/>
    <n v="6.5000000000000002E-2"/>
    <n v="7"/>
    <s v="f"/>
    <n v="0"/>
    <n v="0"/>
    <n v="11114.090330000001"/>
    <n v="11070.2"/>
    <n v="10000"/>
    <n v="1114.0899999999999"/>
    <n v="0"/>
    <n v="0"/>
    <n v="0"/>
    <x v="95"/>
    <n v="317.36"/>
    <m/>
    <d v="2014-06-01T00:00:00"/>
  </r>
  <r>
    <n v="776743"/>
    <n v="979117"/>
    <n v="7000"/>
    <n v="7000"/>
    <n v="7000"/>
    <x v="1"/>
    <n v="9.9900000000000003E-2"/>
    <n v="148.69999999999999"/>
    <x v="0"/>
    <x v="8"/>
    <s v="UPS"/>
    <s v="10+ years"/>
    <x v="2"/>
    <n v="91500"/>
    <x v="0"/>
    <x v="43"/>
    <x v="0"/>
    <s v="n"/>
    <s v=""/>
    <s v="car"/>
    <s v="Car Loan "/>
    <s v="811xx"/>
    <x v="17"/>
    <n v="12.2"/>
    <n v="776743"/>
    <n v="0"/>
    <d v="1995-09-01T00:00:00"/>
    <n v="0"/>
    <s v="NA"/>
    <s v="NA"/>
    <n v="8"/>
    <n v="0"/>
    <n v="4999"/>
    <n v="0.22"/>
    <n v="35"/>
    <s v="f"/>
    <n v="0"/>
    <n v="0"/>
    <n v="8842.8000019999999"/>
    <n v="8842.7999999999993"/>
    <n v="7000"/>
    <n v="1842.8"/>
    <n v="0"/>
    <n v="0"/>
    <n v="0"/>
    <x v="71"/>
    <n v="1708.31"/>
    <m/>
    <d v="2016-05-01T00:00:00"/>
  </r>
  <r>
    <n v="776776"/>
    <n v="979179"/>
    <n v="12000"/>
    <n v="12000"/>
    <n v="12000"/>
    <x v="1"/>
    <n v="0.19289999999999999"/>
    <n v="313.20999999999998"/>
    <x v="4"/>
    <x v="14"/>
    <s v="City of Hope"/>
    <s v="6 years"/>
    <x v="0"/>
    <n v="51000"/>
    <x v="1"/>
    <x v="43"/>
    <x v="0"/>
    <s v="n"/>
    <s v="  Borrower added on 06/06/11 &gt; Thank you all so much to be intrested in investing in me!  I am new to the Lending Club and so I thought I might share with you why I am looking to the Lending Club for some financial assistance.  &lt;br/&gt;&lt;br/&gt;In 2009 I made some bad credit choices by applying for a card from my local bank that carried an annual fee in addition to a high intrest rate.  No, problem, I thought, I won't be using this credit card anyway.  A few months later I got into an apartment and my room mate bailed on me the day I signed the lease.  I now had an apartment which I could not afford all on my own.  I also just got a new job for the new area I was in.  I couldn't afford to stay there but I couldn't afford to break the lease either.  So, I used the credit card to end the lease and move again and get my old job back.  It was a series of poor planning and bad financial decisions.  &lt;br/&gt;&lt;br/&gt;If you invest in me, I plan to consolidate all of these high intrest cards (I have 1 and 2 lower intrest cards) and pay them off and close the high-intrest, annual fee one.  I can pay off the last $1800 on my CarMax car loan and be done with that one too.  With just one loan at a better rate I can focus on improving and aquiring a better income by adding on a part-time job.  My plan is to be debt free in 4 years.  &lt;br/&gt;&lt;br/&gt;Thank you so much for your intrest in becoming my investor of my debt consolidation loan.  I appreciate your kind welcome and I will be a Lending Club success story.  Thank you!&lt;br/&gt;"/>
    <s v="debt_consolidation"/>
    <s v="Debt Consolidation loan "/>
    <s v="910xx"/>
    <x v="0"/>
    <n v="11.81"/>
    <n v="776776"/>
    <n v="0"/>
    <d v="2003-12-01T00:00:00"/>
    <n v="1"/>
    <s v="NA"/>
    <s v="NA"/>
    <n v="6"/>
    <n v="0"/>
    <n v="10849"/>
    <n v="0.81"/>
    <n v="7"/>
    <s v="f"/>
    <n v="0"/>
    <n v="0"/>
    <n v="18254.829969999999"/>
    <n v="18254.830000000002"/>
    <n v="12000"/>
    <n v="6254.83"/>
    <n v="0"/>
    <n v="0"/>
    <n v="0"/>
    <x v="90"/>
    <n v="4485.84"/>
    <m/>
    <d v="2015-03-01T00:00:00"/>
  </r>
  <r>
    <n v="776778"/>
    <n v="979181"/>
    <n v="9000"/>
    <n v="9000"/>
    <n v="9000"/>
    <x v="0"/>
    <n v="0.1149"/>
    <n v="296.75"/>
    <x v="0"/>
    <x v="0"/>
    <s v="Barclays Capital, Inc."/>
    <s v="2 years"/>
    <x v="0"/>
    <n v="99000"/>
    <x v="2"/>
    <x v="43"/>
    <x v="0"/>
    <s v="n"/>
    <s v="  Borrower added on 06/04/11 &gt; Converting short-term revolving debt at with a floating rate APR of 9.24% to a 36 month/3-year fixed term debt at the cost of a higher APR. Conversion to fixed term debt will permit improvement in cash flow and also improve long-term credit ratings by replacing revolving debt with fixed term debt. Historically low interest rates may also rise in the medium term. Conversion to fixed term debt mitigates future interest rate risk.&lt;br/&gt;"/>
    <s v="debt_consolidation"/>
    <s v="Floating to Fixed Term Consolidation"/>
    <s v="070xx"/>
    <x v="12"/>
    <n v="9.99"/>
    <n v="776778"/>
    <n v="0"/>
    <d v="1990-05-01T00:00:00"/>
    <n v="3"/>
    <s v="NA"/>
    <s v="NA"/>
    <n v="14"/>
    <n v="0"/>
    <n v="6609"/>
    <n v="0.13600000000000001"/>
    <n v="41"/>
    <s v="f"/>
    <n v="0"/>
    <n v="0"/>
    <n v="10682.62629"/>
    <n v="10682.63"/>
    <n v="9000"/>
    <n v="1682.63"/>
    <n v="0"/>
    <n v="0"/>
    <n v="0"/>
    <x v="95"/>
    <n v="322.27"/>
    <m/>
    <d v="2014-06-01T00:00:00"/>
  </r>
  <r>
    <n v="776809"/>
    <n v="979216"/>
    <n v="4600"/>
    <n v="4600"/>
    <n v="4600"/>
    <x v="1"/>
    <n v="0.20250000000000001"/>
    <n v="122.52"/>
    <x v="5"/>
    <x v="22"/>
    <s v="Hilton Baltimore"/>
    <s v="3 years"/>
    <x v="0"/>
    <n v="40000"/>
    <x v="2"/>
    <x v="43"/>
    <x v="0"/>
    <s v="n"/>
    <s v="  Borrower added on 06/05/11 &gt; Stable salary job with $3000+ monthly&lt;br/&gt;Good credit score due to no late payments&lt;br/&gt;Looking to buy a car but never had a higher loan than $5000,&lt;br/&gt;Hard to finance over $24000&lt;br/&gt;"/>
    <s v="car"/>
    <s v="personal loan jw"/>
    <s v="212xx"/>
    <x v="4"/>
    <n v="3.51"/>
    <n v="776809"/>
    <n v="0"/>
    <d v="2008-02-01T00:00:00"/>
    <n v="2"/>
    <s v="NA"/>
    <s v="NA"/>
    <n v="5"/>
    <n v="0"/>
    <n v="3193"/>
    <n v="0.39400000000000002"/>
    <n v="7"/>
    <s v="f"/>
    <n v="0"/>
    <n v="0"/>
    <n v="5993.594282"/>
    <n v="5993.59"/>
    <n v="4600"/>
    <n v="1393.59"/>
    <n v="0"/>
    <n v="0"/>
    <n v="0"/>
    <x v="11"/>
    <n v="3670.36"/>
    <m/>
    <d v="2013-05-01T00:00:00"/>
  </r>
  <r>
    <n v="776849"/>
    <n v="979261"/>
    <n v="18000"/>
    <n v="18000"/>
    <n v="17950"/>
    <x v="1"/>
    <n v="0.13489999999999999"/>
    <n v="414.09"/>
    <x v="1"/>
    <x v="2"/>
    <s v="Schnader Harrison Segal &amp; Lewis"/>
    <s v="&lt; 1 year"/>
    <x v="2"/>
    <n v="160000"/>
    <x v="0"/>
    <x v="44"/>
    <x v="0"/>
    <s v="n"/>
    <s v="  Borrower added on 07/26/11 &gt; I am trying to pay my credit cards off faster.  I have a great job and steady income.  The money I will save from this loan will be used to pay down other debt.  Thanks!&lt;br/&gt;"/>
    <s v="debt_consolidation"/>
    <s v="Personal Debt Consolidation"/>
    <s v="211xx"/>
    <x v="4"/>
    <n v="28.35"/>
    <n v="776849"/>
    <n v="0"/>
    <d v="1994-12-01T00:00:00"/>
    <n v="0"/>
    <s v="NA"/>
    <s v="NA"/>
    <n v="23"/>
    <n v="0"/>
    <n v="39592"/>
    <n v="0.375"/>
    <n v="52"/>
    <s v="f"/>
    <n v="0"/>
    <n v="0"/>
    <n v="21256.120060000001"/>
    <n v="21197.07"/>
    <n v="18000"/>
    <n v="3256.12"/>
    <n v="0"/>
    <n v="0"/>
    <n v="0"/>
    <x v="11"/>
    <n v="14219.95"/>
    <m/>
    <d v="2013-03-01T00:00:00"/>
  </r>
  <r>
    <n v="776948"/>
    <n v="979374"/>
    <n v="4000"/>
    <n v="4000"/>
    <n v="4000"/>
    <x v="0"/>
    <n v="5.4199999999999998E-2"/>
    <n v="120.64"/>
    <x v="2"/>
    <x v="24"/>
    <s v="United States Post Office"/>
    <s v="10+ years"/>
    <x v="2"/>
    <n v="75000"/>
    <x v="1"/>
    <x v="43"/>
    <x v="1"/>
    <s v="n"/>
    <s v="  Borrower added on 06/05/11 &gt; This loan will be used to finance an above ground pool&lt;br/&gt;"/>
    <s v="home_improvement"/>
    <s v="Home Improvement loan "/>
    <s v="631xx"/>
    <x v="25"/>
    <n v="11.63"/>
    <n v="776948"/>
    <n v="0"/>
    <d v="1989-07-01T00:00:00"/>
    <n v="0"/>
    <s v="NA"/>
    <s v="NA"/>
    <n v="7"/>
    <n v="0"/>
    <n v="18120"/>
    <n v="0.59399999999999997"/>
    <n v="21"/>
    <s v="f"/>
    <n v="0"/>
    <n v="0"/>
    <n v="1580.31"/>
    <n v="1580.31"/>
    <n v="1366.53"/>
    <n v="198.79"/>
    <n v="14.988244509999999"/>
    <n v="0"/>
    <n v="0"/>
    <x v="15"/>
    <n v="120.64"/>
    <m/>
    <d v="2016-05-01T00:00:00"/>
  </r>
  <r>
    <n v="776949"/>
    <n v="979375"/>
    <n v="12000"/>
    <n v="12000"/>
    <n v="12000"/>
    <x v="1"/>
    <n v="0.11990000000000001"/>
    <n v="266.88"/>
    <x v="0"/>
    <x v="1"/>
    <s v="POOLCORP"/>
    <s v="2 years"/>
    <x v="2"/>
    <n v="43000"/>
    <x v="1"/>
    <x v="43"/>
    <x v="0"/>
    <s v="n"/>
    <s v="  Borrower added on 06/24/11 &gt; swimming pool being built in new house by livco hardscapes&lt;br/&gt;"/>
    <s v="home_improvement"/>
    <s v="swimming pool"/>
    <s v="310xx"/>
    <x v="10"/>
    <n v="4.3"/>
    <n v="776949"/>
    <n v="0"/>
    <d v="2004-09-01T00:00:00"/>
    <n v="2"/>
    <s v="NA"/>
    <s v="NA"/>
    <n v="5"/>
    <n v="0"/>
    <n v="3942"/>
    <n v="0.16200000000000001"/>
    <n v="11"/>
    <s v="f"/>
    <n v="0"/>
    <n v="0"/>
    <n v="12917.24783"/>
    <n v="12917.25"/>
    <n v="12000"/>
    <n v="917.25"/>
    <n v="0"/>
    <n v="0"/>
    <n v="0"/>
    <x v="6"/>
    <n v="11052.95"/>
    <m/>
    <d v="2012-03-01T00:00:00"/>
  </r>
  <r>
    <n v="776960"/>
    <n v="979387"/>
    <n v="24250"/>
    <n v="24250"/>
    <n v="23975"/>
    <x v="1"/>
    <n v="0.1807"/>
    <n v="616.72"/>
    <x v="3"/>
    <x v="15"/>
    <s v="Citi Financial"/>
    <s v="5 years"/>
    <x v="2"/>
    <n v="48504"/>
    <x v="0"/>
    <x v="43"/>
    <x v="2"/>
    <s v="n"/>
    <s v="  Borrower added on 06/11/11 &gt; This loan is be used strictly for paying off 3 high-interest credit cards.&lt;br/&gt;"/>
    <s v="debt_consolidation"/>
    <s v="Credit Card Consolidation"/>
    <s v="297xx"/>
    <x v="28"/>
    <n v="22.17"/>
    <n v="776960"/>
    <n v="0"/>
    <d v="2002-08-01T00:00:00"/>
    <n v="0"/>
    <s v="NA"/>
    <s v="NA"/>
    <n v="7"/>
    <n v="0"/>
    <n v="15304"/>
    <n v="0.82699999999999996"/>
    <n v="12"/>
    <s v="f"/>
    <n v="632"/>
    <n v="625"/>
    <n v="36338.089999999997"/>
    <n v="35925.9"/>
    <n v="23617.94"/>
    <n v="12720.15"/>
    <n v="0"/>
    <n v="0"/>
    <n v="0"/>
    <x v="101"/>
    <n v="616.72"/>
    <n v="42522"/>
    <d v="2016-05-01T00:00:00"/>
  </r>
  <r>
    <n v="776969"/>
    <n v="979397"/>
    <n v="7000"/>
    <n v="7000"/>
    <n v="7000"/>
    <x v="0"/>
    <n v="6.9900000000000004E-2"/>
    <n v="216.11"/>
    <x v="2"/>
    <x v="12"/>
    <s v="Shearers Foods Inc."/>
    <s v="10+ years"/>
    <x v="2"/>
    <n v="30000"/>
    <x v="1"/>
    <x v="43"/>
    <x v="0"/>
    <s v="n"/>
    <s v=""/>
    <s v="credit_card"/>
    <s v="Sugar Daddy"/>
    <s v="446xx"/>
    <x v="14"/>
    <n v="18.079999999999998"/>
    <n v="776969"/>
    <n v="1"/>
    <d v="1999-09-01T00:00:00"/>
    <n v="0"/>
    <n v="18"/>
    <s v="NA"/>
    <n v="19"/>
    <n v="0"/>
    <n v="6056"/>
    <n v="0.109"/>
    <n v="48"/>
    <s v="f"/>
    <n v="0"/>
    <n v="0"/>
    <n v="7779.8671539999996"/>
    <n v="7779.87"/>
    <n v="7000"/>
    <n v="779.87"/>
    <n v="0"/>
    <n v="0"/>
    <n v="0"/>
    <x v="89"/>
    <n v="222.84"/>
    <m/>
    <d v="2014-06-01T00:00:00"/>
  </r>
  <r>
    <n v="776995"/>
    <n v="979428"/>
    <n v="15000"/>
    <n v="15000"/>
    <n v="14750"/>
    <x v="0"/>
    <n v="6.9900000000000004E-2"/>
    <n v="463.09"/>
    <x v="2"/>
    <x v="12"/>
    <s v="Southern Wine &amp; Spirits of Arizona"/>
    <s v="6 years"/>
    <x v="2"/>
    <n v="46000"/>
    <x v="1"/>
    <x v="43"/>
    <x v="0"/>
    <s v="n"/>
    <s v=""/>
    <s v="credit_card"/>
    <s v="Capital One Refi"/>
    <s v="864xx"/>
    <x v="15"/>
    <n v="1.07"/>
    <n v="776995"/>
    <n v="0"/>
    <d v="1994-07-01T00:00:00"/>
    <n v="0"/>
    <s v="NA"/>
    <s v="NA"/>
    <n v="14"/>
    <n v="0"/>
    <n v="1096"/>
    <n v="1.4999999999999999E-2"/>
    <n v="37"/>
    <s v="f"/>
    <n v="0"/>
    <n v="0"/>
    <n v="16655.127349999999"/>
    <n v="16377.54"/>
    <n v="15000"/>
    <n v="1655.13"/>
    <n v="0"/>
    <n v="0"/>
    <n v="0"/>
    <x v="57"/>
    <n v="1847.06"/>
    <m/>
    <d v="2016-05-01T00:00:00"/>
  </r>
  <r>
    <n v="777019"/>
    <n v="979456"/>
    <n v="18000"/>
    <n v="18000"/>
    <n v="18000"/>
    <x v="0"/>
    <n v="0.18790000000000001"/>
    <n v="657.9"/>
    <x v="4"/>
    <x v="28"/>
    <s v="MultiCare Health System"/>
    <s v="&lt; 1 year"/>
    <x v="0"/>
    <n v="90000"/>
    <x v="2"/>
    <x v="43"/>
    <x v="0"/>
    <s v="n"/>
    <s v="  Borrower added on 06/09/11 &gt; This loan will be used to consolidate credit card debt and pay it off.&lt;br/&gt;Stable job in Healthcare IT. Have used a credit card debt consolidation loan before (4 years ago) and was able to pay it off in 2.5 years without a single late payment.&lt;br/&gt;"/>
    <s v="credit_card"/>
    <s v="Credit Card Debt Consolidation"/>
    <s v="802xx"/>
    <x v="17"/>
    <n v="13.93"/>
    <n v="777019"/>
    <n v="0"/>
    <d v="2003-10-01T00:00:00"/>
    <n v="1"/>
    <n v="44"/>
    <s v="NA"/>
    <n v="10"/>
    <n v="0"/>
    <n v="17011"/>
    <n v="0.89100000000000001"/>
    <n v="17"/>
    <s v="f"/>
    <n v="0"/>
    <n v="0"/>
    <n v="21197.336599999999"/>
    <n v="21197.34"/>
    <n v="18000"/>
    <n v="3197.34"/>
    <n v="0"/>
    <n v="0"/>
    <n v="0"/>
    <x v="3"/>
    <n v="1684.7"/>
    <m/>
    <d v="2015-09-01T00:00:00"/>
  </r>
  <r>
    <n v="777066"/>
    <n v="979509"/>
    <n v="1200"/>
    <n v="1200"/>
    <n v="1200"/>
    <x v="0"/>
    <n v="0.15989999999999999"/>
    <n v="42.19"/>
    <x v="3"/>
    <x v="7"/>
    <s v="Cpi Security"/>
    <s v="3 years"/>
    <x v="0"/>
    <n v="57000"/>
    <x v="0"/>
    <x v="43"/>
    <x v="0"/>
    <s v="n"/>
    <s v="  Borrower added on 06/05/11 &gt; I need this in order to take care of some unexpected bills. Thank you.&lt;br/&gt;"/>
    <s v="other"/>
    <s v="Just in case"/>
    <s v="282xx"/>
    <x v="11"/>
    <n v="12.57"/>
    <n v="777066"/>
    <n v="1"/>
    <d v="2001-01-01T00:00:00"/>
    <n v="1"/>
    <n v="17"/>
    <s v="NA"/>
    <n v="5"/>
    <n v="0"/>
    <n v="0"/>
    <n v="0"/>
    <n v="20"/>
    <s v="f"/>
    <n v="0"/>
    <n v="0"/>
    <n v="1518.4970980000001"/>
    <n v="1518.5"/>
    <n v="1200"/>
    <n v="318.5"/>
    <n v="0"/>
    <n v="0"/>
    <n v="0"/>
    <x v="95"/>
    <n v="47.5"/>
    <m/>
    <d v="2016-05-01T00:00:00"/>
  </r>
  <r>
    <n v="777134"/>
    <n v="979585"/>
    <n v="3600"/>
    <n v="3600"/>
    <n v="3600"/>
    <x v="0"/>
    <n v="0.1099"/>
    <n v="117.85"/>
    <x v="0"/>
    <x v="4"/>
    <s v="Bank of America"/>
    <s v="2 years"/>
    <x v="0"/>
    <n v="36200"/>
    <x v="1"/>
    <x v="43"/>
    <x v="0"/>
    <s v="n"/>
    <s v="  Borrower added on 06/05/11 &gt; I already have an equal amount saved and would like to make a purchase in the near future.&lt;br/&gt;"/>
    <s v="wedding"/>
    <s v="Engagement Ring Partial Loan"/>
    <s v="021xx"/>
    <x v="5"/>
    <n v="10.84"/>
    <n v="777134"/>
    <n v="0"/>
    <d v="2004-10-01T00:00:00"/>
    <n v="0"/>
    <s v="NA"/>
    <s v="NA"/>
    <n v="3"/>
    <n v="0"/>
    <n v="2992"/>
    <n v="0.53400000000000003"/>
    <n v="5"/>
    <s v="f"/>
    <n v="0"/>
    <n v="0"/>
    <n v="4030.1446810000002"/>
    <n v="4030.14"/>
    <n v="3600"/>
    <n v="430.14"/>
    <n v="0"/>
    <n v="0"/>
    <n v="0"/>
    <x v="5"/>
    <n v="2271.1"/>
    <m/>
    <d v="2012-11-01T00:00:00"/>
  </r>
  <r>
    <n v="777138"/>
    <n v="979589"/>
    <n v="12250"/>
    <n v="12250"/>
    <n v="12250"/>
    <x v="1"/>
    <n v="0.15989999999999999"/>
    <n v="297.83999999999997"/>
    <x v="3"/>
    <x v="7"/>
    <s v="Liferay, Inc."/>
    <s v="2 years"/>
    <x v="2"/>
    <n v="48000"/>
    <x v="1"/>
    <x v="43"/>
    <x v="0"/>
    <s v="n"/>
    <s v="  Borrower added on 06/09/11 &gt; Looking to refinance some credit cards to get my finances back on track. Cards are already cut up.&lt;br/&gt;"/>
    <s v="credit_card"/>
    <s v="Credit Card Refinance"/>
    <s v="080xx"/>
    <x v="12"/>
    <n v="19.350000000000001"/>
    <n v="777138"/>
    <n v="0"/>
    <d v="2001-10-01T00:00:00"/>
    <n v="1"/>
    <s v="NA"/>
    <s v="NA"/>
    <n v="12"/>
    <n v="0"/>
    <n v="16169"/>
    <n v="0.77400000000000002"/>
    <n v="21"/>
    <s v="f"/>
    <n v="0"/>
    <n v="0"/>
    <n v="14894.42254"/>
    <n v="14894.42"/>
    <n v="12250"/>
    <n v="2644.42"/>
    <n v="0"/>
    <n v="0"/>
    <n v="0"/>
    <x v="70"/>
    <n v="9848.43"/>
    <m/>
    <d v="2016-03-01T00:00:00"/>
  </r>
  <r>
    <n v="777141"/>
    <n v="979592"/>
    <n v="2750"/>
    <n v="2750"/>
    <n v="2750"/>
    <x v="0"/>
    <n v="0.15229999999999999"/>
    <n v="95.64"/>
    <x v="1"/>
    <x v="5"/>
    <s v="JJAMZ, INC"/>
    <s v="10+ years"/>
    <x v="0"/>
    <n v="60000"/>
    <x v="2"/>
    <x v="43"/>
    <x v="0"/>
    <s v="n"/>
    <s v=""/>
    <s v="debt_consolidation"/>
    <s v="Mnwolves12"/>
    <s v="554xx"/>
    <x v="36"/>
    <n v="9.94"/>
    <n v="777141"/>
    <n v="0"/>
    <d v="1999-02-01T00:00:00"/>
    <n v="2"/>
    <n v="30"/>
    <n v="110"/>
    <n v="4"/>
    <n v="1"/>
    <n v="626"/>
    <n v="0.32900000000000001"/>
    <n v="10"/>
    <s v="f"/>
    <n v="0"/>
    <n v="0"/>
    <n v="2852.3838700000001"/>
    <n v="2852.38"/>
    <n v="2750"/>
    <n v="102.38"/>
    <n v="0"/>
    <n v="0"/>
    <n v="0"/>
    <x v="14"/>
    <n v="2662.84"/>
    <m/>
    <d v="2016-05-01T00:00:00"/>
  </r>
  <r>
    <n v="777143"/>
    <n v="979595"/>
    <n v="1200"/>
    <n v="1200"/>
    <n v="1200"/>
    <x v="0"/>
    <n v="6.9900000000000004E-2"/>
    <n v="37.049999999999997"/>
    <x v="2"/>
    <x v="12"/>
    <s v="Lee's Summit Schools"/>
    <s v="10+ years"/>
    <x v="2"/>
    <n v="69600"/>
    <x v="1"/>
    <x v="43"/>
    <x v="0"/>
    <s v="n"/>
    <s v=""/>
    <s v="car"/>
    <s v="Motorcycle"/>
    <s v="640xx"/>
    <x v="25"/>
    <n v="13.1"/>
    <n v="777143"/>
    <n v="0"/>
    <d v="1991-02-01T00:00:00"/>
    <n v="2"/>
    <s v="NA"/>
    <s v="NA"/>
    <n v="6"/>
    <n v="0"/>
    <n v="8516"/>
    <n v="0.72199999999999998"/>
    <n v="22"/>
    <s v="f"/>
    <n v="0"/>
    <n v="0"/>
    <n v="1305.3621579999999"/>
    <n v="1305.3599999999999"/>
    <n v="1200"/>
    <n v="105.36"/>
    <n v="0"/>
    <n v="0"/>
    <n v="0"/>
    <x v="11"/>
    <n v="602.37"/>
    <m/>
    <d v="2016-05-01T00:00:00"/>
  </r>
  <r>
    <n v="777151"/>
    <n v="979603"/>
    <n v="3025"/>
    <n v="3025"/>
    <n v="3025"/>
    <x v="0"/>
    <n v="9.9900000000000003E-2"/>
    <n v="97.6"/>
    <x v="0"/>
    <x v="8"/>
    <s v="Military"/>
    <s v="7 years"/>
    <x v="0"/>
    <n v="80000"/>
    <x v="2"/>
    <x v="43"/>
    <x v="0"/>
    <s v="n"/>
    <s v=""/>
    <s v="debt_consolidation"/>
    <s v="Credit Card Consolidation"/>
    <s v="128xx"/>
    <x v="1"/>
    <n v="8.43"/>
    <n v="777151"/>
    <n v="0"/>
    <d v="2000-04-01T00:00:00"/>
    <n v="0"/>
    <n v="24"/>
    <s v="NA"/>
    <n v="5"/>
    <n v="0"/>
    <n v="1136"/>
    <n v="0.27"/>
    <n v="9"/>
    <s v="f"/>
    <n v="0"/>
    <n v="0"/>
    <n v="3513.3510040000001"/>
    <n v="3513.35"/>
    <n v="3025"/>
    <n v="488.35"/>
    <n v="0"/>
    <n v="0"/>
    <n v="0"/>
    <x v="95"/>
    <n v="109.54"/>
    <m/>
    <d v="2014-06-01T00:00:00"/>
  </r>
  <r>
    <n v="777181"/>
    <n v="979642"/>
    <n v="3900"/>
    <n v="3900"/>
    <n v="3900"/>
    <x v="0"/>
    <n v="5.9900000000000002E-2"/>
    <n v="118.63"/>
    <x v="2"/>
    <x v="17"/>
    <s v="State of Connecticut"/>
    <s v="6 years"/>
    <x v="2"/>
    <n v="73909"/>
    <x v="1"/>
    <x v="43"/>
    <x v="0"/>
    <s v="n"/>
    <s v="  Borrower added on 06/05/11 &gt; This loan will help me pay off an existing loan (at 11.25%) faster.  We finished part of our basement a few years ago with a well-known basement system, and it's great.  &lt;br/&gt;&lt;br/&gt;I am a LendingClub lender, and this is the first time I've applied for a loan.  Thanks for your interest!&lt;br/&gt;"/>
    <s v="home_improvement"/>
    <s v="From Crusty to Cushy - Basement Remodel"/>
    <s v="061xx"/>
    <x v="3"/>
    <n v="12.71"/>
    <n v="777181"/>
    <n v="0"/>
    <d v="1997-11-01T00:00:00"/>
    <n v="0"/>
    <n v="24"/>
    <s v="NA"/>
    <n v="11"/>
    <n v="0"/>
    <n v="533"/>
    <n v="7.0000000000000001E-3"/>
    <n v="24"/>
    <s v="f"/>
    <n v="0"/>
    <n v="0"/>
    <n v="4150.9470739999997"/>
    <n v="4150.95"/>
    <n v="3900"/>
    <n v="250.95"/>
    <n v="0"/>
    <n v="0"/>
    <n v="0"/>
    <x v="5"/>
    <n v="2373.44"/>
    <m/>
    <d v="2016-04-01T00:00:00"/>
  </r>
  <r>
    <n v="777217"/>
    <n v="979682"/>
    <n v="20000"/>
    <n v="20000"/>
    <n v="20000"/>
    <x v="0"/>
    <n v="0.13489999999999999"/>
    <n v="678.61"/>
    <x v="1"/>
    <x v="2"/>
    <s v="Chamber of Commerce Mountain View"/>
    <s v="3 years"/>
    <x v="0"/>
    <n v="81000"/>
    <x v="1"/>
    <x v="43"/>
    <x v="0"/>
    <s v="n"/>
    <s v="  Borrower added on 06/06/11 &gt; I am requesting this loan to pay off my credit cards at a lower interest rate than they are currently offering. Before considering LendingClub I contacted the credit card companies individually to directly negotiate a lower rate. Despite my good credit, excellent payment history and steady salary/work history, only two of them would substantially reduce my interest rate. The others lowered my interest rate by one or two points but the interest rates on LendingClub are even better.&lt;br/&gt; Borrower added on 06/06/11 &gt; Hi and thank you for considering my loan request. I'll be using this loan to pay off credit card debt at a lower interest rate than my existing credit card interest rates. Prior to considering LendingClub, I had contacted each of my credit cards to try and directly negotiate a lower interest rate. Despite my good credit, excellent payment history and steady work history/salary only two companies agreed to lower my rate considerably. The others lowered it one or two percentage points but the rates on LendingClub are significantly better. I've been in my current job for approx 3 years and have a monthly budget of $4,500.&lt;br/&gt;"/>
    <s v="credit_card"/>
    <s v="The Better Credit Card Pay Off Plan"/>
    <s v="951xx"/>
    <x v="0"/>
    <n v="18.47"/>
    <n v="777217"/>
    <n v="0"/>
    <d v="2001-01-01T00:00:00"/>
    <n v="0"/>
    <s v="NA"/>
    <s v="NA"/>
    <n v="9"/>
    <n v="0"/>
    <n v="21974"/>
    <n v="0.70699999999999996"/>
    <n v="16"/>
    <s v="f"/>
    <n v="0"/>
    <n v="0"/>
    <n v="24029.274010000001"/>
    <n v="24029.27"/>
    <n v="20000"/>
    <n v="4029.27"/>
    <n v="0"/>
    <n v="0"/>
    <n v="0"/>
    <x v="59"/>
    <n v="7094.07"/>
    <m/>
    <d v="2013-08-01T00:00:00"/>
  </r>
  <r>
    <n v="777226"/>
    <n v="979690"/>
    <n v="18000"/>
    <n v="18000"/>
    <n v="18000"/>
    <x v="1"/>
    <n v="0.1749"/>
    <n v="452.11"/>
    <x v="3"/>
    <x v="27"/>
    <s v="Richemont North America"/>
    <s v="10+ years"/>
    <x v="0"/>
    <n v="80000"/>
    <x v="0"/>
    <x v="43"/>
    <x v="1"/>
    <s v="n"/>
    <s v="  Borrower added on 06/05/11 &gt; Debt Consolodation&lt;br/&gt;"/>
    <s v="debt_consolidation"/>
    <s v="Debt Consolidation Loan"/>
    <s v="903xx"/>
    <x v="0"/>
    <n v="17.02"/>
    <n v="777226"/>
    <n v="0"/>
    <d v="1998-09-01T00:00:00"/>
    <n v="2"/>
    <n v="80"/>
    <s v="NA"/>
    <n v="20"/>
    <n v="0"/>
    <n v="15000"/>
    <n v="0.255"/>
    <n v="38"/>
    <s v="f"/>
    <n v="0"/>
    <n v="0"/>
    <n v="4541.76"/>
    <n v="4541.76"/>
    <n v="2040.33"/>
    <n v="2489.48"/>
    <n v="0"/>
    <n v="11.95"/>
    <n v="0"/>
    <x v="48"/>
    <n v="926.83"/>
    <m/>
    <d v="2016-05-01T00:00:00"/>
  </r>
  <r>
    <n v="777239"/>
    <n v="979705"/>
    <n v="4000"/>
    <n v="4000"/>
    <n v="4000"/>
    <x v="0"/>
    <n v="6.9900000000000004E-2"/>
    <n v="123.5"/>
    <x v="2"/>
    <x v="12"/>
    <s v="Bayfront Medical Center"/>
    <s v="10+ years"/>
    <x v="2"/>
    <n v="63000"/>
    <x v="1"/>
    <x v="43"/>
    <x v="0"/>
    <s v="n"/>
    <s v=""/>
    <s v="major_purchase"/>
    <s v="boat"/>
    <s v="335xx"/>
    <x v="19"/>
    <n v="8.5"/>
    <n v="777239"/>
    <n v="0"/>
    <d v="1998-08-01T00:00:00"/>
    <n v="2"/>
    <s v="NA"/>
    <s v="NA"/>
    <n v="4"/>
    <n v="0"/>
    <n v="7999"/>
    <n v="0.42499999999999999"/>
    <n v="20"/>
    <s v="f"/>
    <n v="0"/>
    <n v="0"/>
    <n v="4445.604738"/>
    <n v="4445.6000000000004"/>
    <n v="4000"/>
    <n v="445.6"/>
    <n v="0"/>
    <n v="0"/>
    <n v="0"/>
    <x v="95"/>
    <n v="130.5"/>
    <m/>
    <d v="2014-06-01T00:00:00"/>
  </r>
  <r>
    <n v="777252"/>
    <n v="979722"/>
    <n v="22000"/>
    <n v="22000"/>
    <n v="21750"/>
    <x v="1"/>
    <n v="0.13489999999999999"/>
    <n v="506.11"/>
    <x v="1"/>
    <x v="2"/>
    <s v="mark dunning industries"/>
    <s v="10+ years"/>
    <x v="1"/>
    <n v="49000"/>
    <x v="0"/>
    <x v="43"/>
    <x v="1"/>
    <s v="n"/>
    <s v="  Borrower added on 06/08/11 &gt; I plan to use this to pay off all bills. I am currently a member in good standing. I have a stable job which I have had since 1982.&lt;br/&gt; Borrower added on 06/10/11 &gt; Lending Club &amp;quot;Your Investors are AWESOME&amp;quot; people helping people, thats what it's all about. You assisted me on a previous loan and it was successful. Thanks for everything you do.&lt;br/&gt;"/>
    <s v="debt_consolidation"/>
    <s v="pay off debt loan"/>
    <s v="363xx"/>
    <x v="29"/>
    <n v="22.26"/>
    <n v="777252"/>
    <n v="0"/>
    <d v="2001-04-01T00:00:00"/>
    <n v="0"/>
    <s v="NA"/>
    <s v="NA"/>
    <n v="10"/>
    <n v="0"/>
    <n v="15284"/>
    <n v="0.51100000000000001"/>
    <n v="25"/>
    <s v="f"/>
    <n v="0"/>
    <n v="0"/>
    <n v="10077.34"/>
    <n v="9962.59"/>
    <n v="5119.6899999999996"/>
    <n v="3969.77"/>
    <n v="0"/>
    <n v="987.88"/>
    <n v="9.27"/>
    <x v="70"/>
    <n v="506.11"/>
    <m/>
    <d v="2013-06-01T00:00:00"/>
  </r>
  <r>
    <n v="777271"/>
    <n v="979741"/>
    <n v="9600"/>
    <n v="9600"/>
    <n v="9600"/>
    <x v="0"/>
    <n v="5.9900000000000002E-2"/>
    <n v="292.01"/>
    <x v="2"/>
    <x v="17"/>
    <s v="Philips Healthcare"/>
    <s v="3 years"/>
    <x v="2"/>
    <n v="165000"/>
    <x v="2"/>
    <x v="43"/>
    <x v="0"/>
    <s v="n"/>
    <s v="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Borrower added on 06/05/11 &gt; Previously sold a second home and used and unsecure line of credit at my credit union (with one size standard rate of 11.25%) to pay the difference between seeling price and remaining mortgage on property. My intent is to use this loan to payoff credit union loan and refinance to a lower interest rate more in line with my credit rating.&lt;br/&gt;"/>
    <s v="debt_consolidation"/>
    <s v="Loan refinance"/>
    <s v="941xx"/>
    <x v="0"/>
    <n v="8.33"/>
    <n v="777271"/>
    <n v="0"/>
    <d v="1999-12-01T00:00:00"/>
    <n v="0"/>
    <n v="26"/>
    <s v="NA"/>
    <n v="7"/>
    <n v="0"/>
    <n v="7534"/>
    <n v="0.26700000000000002"/>
    <n v="25"/>
    <s v="f"/>
    <n v="0"/>
    <n v="0"/>
    <n v="9987.2874040000006"/>
    <n v="9987.2900000000009"/>
    <n v="9600"/>
    <n v="387.29"/>
    <n v="0"/>
    <n v="0"/>
    <n v="0"/>
    <x v="6"/>
    <n v="7652.53"/>
    <m/>
    <d v="2014-07-01T00:00:00"/>
  </r>
  <r>
    <n v="777293"/>
    <n v="979764"/>
    <n v="8000"/>
    <n v="8000"/>
    <n v="8000"/>
    <x v="0"/>
    <n v="0.1099"/>
    <n v="261.88"/>
    <x v="0"/>
    <x v="4"/>
    <s v="Queen Annes County"/>
    <s v="3 years"/>
    <x v="2"/>
    <n v="54000"/>
    <x v="1"/>
    <x v="43"/>
    <x v="0"/>
    <s v="n"/>
    <s v=""/>
    <s v="major_purchase"/>
    <s v="loan"/>
    <s v="216xx"/>
    <x v="4"/>
    <n v="7.24"/>
    <n v="777293"/>
    <n v="0"/>
    <d v="1999-11-01T00:00:00"/>
    <n v="1"/>
    <n v="24"/>
    <s v="NA"/>
    <n v="7"/>
    <n v="0"/>
    <n v="746"/>
    <n v="3.6999999999999998E-2"/>
    <n v="21"/>
    <s v="f"/>
    <n v="0"/>
    <n v="0"/>
    <n v="8708.2742510000007"/>
    <n v="8708.27"/>
    <n v="8000"/>
    <n v="708.27"/>
    <n v="0"/>
    <n v="0"/>
    <n v="0"/>
    <x v="64"/>
    <n v="6097"/>
    <m/>
    <d v="2012-06-01T00:00:00"/>
  </r>
  <r>
    <n v="777296"/>
    <n v="979767"/>
    <n v="7200"/>
    <n v="7200"/>
    <n v="7200"/>
    <x v="0"/>
    <n v="9.9900000000000003E-2"/>
    <n v="232.29"/>
    <x v="0"/>
    <x v="8"/>
    <s v="Game Stop/ Home Depot"/>
    <s v="2 years"/>
    <x v="0"/>
    <n v="27600"/>
    <x v="2"/>
    <x v="43"/>
    <x v="0"/>
    <s v="n"/>
    <s v="  Borrower added on 06/06/11 &gt; I'm in need of this loan so I can pay off a couple of credit cards, get some sorely needed vehicle repairs done, pay off some medical bills, fix up my home (ie: dryer, stove, roofing, etc...), and general bills I fell behind when I left for a week to watch my brother graduate from basic training.&lt;br/&gt;I feel that I'm a great borrower, as I have about a 724 credit score and have never been late on any bills/loans, and even paid some of my loans off a little early.&lt;br/&gt;"/>
    <s v="other"/>
    <s v="consolidate/vehicle repairs"/>
    <s v="828xx"/>
    <x v="34"/>
    <n v="3.48"/>
    <n v="777296"/>
    <n v="0"/>
    <d v="2005-01-01T00:00:00"/>
    <n v="2"/>
    <s v="NA"/>
    <s v="NA"/>
    <n v="5"/>
    <n v="0"/>
    <n v="2240"/>
    <n v="0.54600000000000004"/>
    <n v="10"/>
    <s v="f"/>
    <n v="0"/>
    <n v="0"/>
    <n v="8356.7000540000008"/>
    <n v="8356.7000000000007"/>
    <n v="7200"/>
    <n v="1156.7"/>
    <n v="0"/>
    <n v="0"/>
    <n v="0"/>
    <x v="65"/>
    <n v="715.5"/>
    <m/>
    <d v="2014-04-01T00:00:00"/>
  </r>
  <r>
    <n v="777303"/>
    <n v="979775"/>
    <n v="1000"/>
    <n v="1000"/>
    <n v="1000"/>
    <x v="0"/>
    <n v="7.4899999999999994E-2"/>
    <n v="31.11"/>
    <x v="2"/>
    <x v="11"/>
    <s v=""/>
    <s v="n/a"/>
    <x v="0"/>
    <n v="29311"/>
    <x v="0"/>
    <x v="43"/>
    <x v="0"/>
    <s v="n"/>
    <s v="  Borrower added on 06/05/11 &gt; using this loan to finance my move as a full-time graduate student. it's an issue of financial timing: I don't receive my stipend until after my lease is up and my savings aren't enough to cover a deposit, broker fees, and an interstate move.  I hope to pay this back aggressively once my stipends begin coming in.&lt;br/&gt; Borrower added on 06/07/11 &gt; Thank you to everyone for your support!&lt;br/&gt;"/>
    <s v="moving"/>
    <s v="Relocation Loan Bos-Nyc"/>
    <s v="021xx"/>
    <x v="5"/>
    <n v="9.2100000000000009"/>
    <n v="777303"/>
    <n v="0"/>
    <d v="2000-09-01T00:00:00"/>
    <n v="0"/>
    <n v="38"/>
    <s v="NA"/>
    <n v="6"/>
    <n v="0"/>
    <n v="223"/>
    <n v="0.44600000000000001"/>
    <n v="18"/>
    <s v="f"/>
    <n v="0"/>
    <n v="0"/>
    <n v="1119.6231399999999"/>
    <n v="1119.6199999999999"/>
    <n v="1000"/>
    <n v="119.62"/>
    <n v="0"/>
    <n v="0"/>
    <n v="0"/>
    <x v="95"/>
    <n v="35.85"/>
    <m/>
    <d v="2015-04-01T00:00:00"/>
  </r>
  <r>
    <n v="777340"/>
    <n v="979818"/>
    <n v="15550"/>
    <n v="15550"/>
    <n v="15525"/>
    <x v="1"/>
    <n v="0.16889999999999999"/>
    <n v="385.54"/>
    <x v="3"/>
    <x v="15"/>
    <s v="County of Glenn"/>
    <s v="7 years"/>
    <x v="0"/>
    <n v="50000"/>
    <x v="1"/>
    <x v="43"/>
    <x v="1"/>
    <s v="n"/>
    <s v="  Borrower added on 06/05/11 &gt; This loan will be used to pay off all my credit cards, something I am very excited about.  I have made a committment to paying off my debt in full by myself and living, for the most part, debt free afterward. I want to be more in control of my spending and live within my means for the first time in my life.  I feel really good about this!  Thank you for taking a look!!&lt;br/&gt;"/>
    <s v="debt_consolidation"/>
    <s v="In Credit Card Recovery!!"/>
    <s v="959xx"/>
    <x v="0"/>
    <n v="21.96"/>
    <n v="777340"/>
    <n v="0"/>
    <d v="1999-07-01T00:00:00"/>
    <n v="0"/>
    <n v="49"/>
    <s v="NA"/>
    <n v="8"/>
    <n v="0"/>
    <n v="17377"/>
    <n v="0.50700000000000001"/>
    <n v="26"/>
    <s v="f"/>
    <n v="0"/>
    <n v="0"/>
    <n v="1832.58"/>
    <n v="1829.66"/>
    <n v="504.79"/>
    <n v="646.58000000000004"/>
    <n v="0"/>
    <n v="681.21"/>
    <n v="6.56"/>
    <x v="14"/>
    <n v="385.54"/>
    <m/>
    <d v="2015-12-01T00:00:00"/>
  </r>
  <r>
    <n v="777369"/>
    <n v="979849"/>
    <n v="9000"/>
    <n v="9000"/>
    <n v="9000"/>
    <x v="0"/>
    <n v="7.4899999999999994E-2"/>
    <n v="279.92"/>
    <x v="2"/>
    <x v="11"/>
    <s v="Asphalt Contractors Inc"/>
    <s v="10+ years"/>
    <x v="0"/>
    <n v="52800"/>
    <x v="1"/>
    <x v="44"/>
    <x v="0"/>
    <s v="n"/>
    <s v="  Borrower added on 06/28/11 &gt; I would like to payoff some small bill an have one payment. The Co. I work for is 35 years old, an I have been with them for almost 22 yr.My monthly budget is about $3000.&lt;br/&gt;"/>
    <s v="credit_card"/>
    <s v="credit card refinance"/>
    <s v="361xx"/>
    <x v="29"/>
    <n v="6"/>
    <n v="777369"/>
    <n v="0"/>
    <d v="1991-11-01T00:00:00"/>
    <n v="1"/>
    <s v="NA"/>
    <s v="NA"/>
    <n v="5"/>
    <n v="0"/>
    <n v="11385"/>
    <n v="0.51100000000000001"/>
    <n v="8"/>
    <s v="f"/>
    <n v="0"/>
    <n v="0"/>
    <n v="10076.904039999999"/>
    <n v="10076.9"/>
    <n v="9000"/>
    <n v="1076.9000000000001"/>
    <n v="0"/>
    <n v="0"/>
    <n v="0"/>
    <x v="89"/>
    <n v="328.75"/>
    <m/>
    <d v="2016-05-01T00:00:00"/>
  </r>
  <r>
    <n v="777380"/>
    <n v="979862"/>
    <n v="13425"/>
    <n v="13425"/>
    <n v="13425"/>
    <x v="0"/>
    <n v="0.15989999999999999"/>
    <n v="471.92"/>
    <x v="3"/>
    <x v="7"/>
    <s v="kirshenbaum bond senecal + partners"/>
    <s v="1 year"/>
    <x v="0"/>
    <n v="130000"/>
    <x v="1"/>
    <x v="43"/>
    <x v="0"/>
    <s v="n"/>
    <s v="  Borrower added on 06/05/11 &gt; Credit Card Payoff&lt;br/&gt;"/>
    <s v="debt_consolidation"/>
    <s v="Credit Card"/>
    <s v="112xx"/>
    <x v="1"/>
    <n v="10.4"/>
    <n v="777380"/>
    <n v="0"/>
    <d v="1998-09-01T00:00:00"/>
    <n v="0"/>
    <n v="28"/>
    <s v="NA"/>
    <n v="8"/>
    <n v="0"/>
    <n v="12768"/>
    <n v="0.95299999999999996"/>
    <n v="24"/>
    <s v="f"/>
    <n v="0"/>
    <n v="0"/>
    <n v="15169.22091"/>
    <n v="15169.22"/>
    <n v="13425"/>
    <n v="1744.22"/>
    <n v="0"/>
    <n v="0"/>
    <n v="0"/>
    <x v="64"/>
    <n v="10462.08"/>
    <m/>
    <d v="2015-06-01T00:00:00"/>
  </r>
  <r>
    <n v="777395"/>
    <n v="979876"/>
    <n v="25000"/>
    <n v="15425"/>
    <n v="10424.998670000001"/>
    <x v="1"/>
    <n v="0.12989999999999999"/>
    <n v="350.89"/>
    <x v="1"/>
    <x v="13"/>
    <s v="mitac internaltional corp"/>
    <s v="1 year"/>
    <x v="0"/>
    <n v="48000"/>
    <x v="0"/>
    <x v="44"/>
    <x v="1"/>
    <s v="n"/>
    <s v="  Borrower added on 07/07/11 &gt; To pay off my high interest debt credit card. I have excellent credit card history. My job is stable.&lt;br/&gt;"/>
    <s v="credit_card"/>
    <s v="credit"/>
    <s v="945xx"/>
    <x v="0"/>
    <n v="16.48"/>
    <n v="777395"/>
    <n v="1"/>
    <d v="1987-01-01T00:00:00"/>
    <n v="0"/>
    <n v="6"/>
    <s v="NA"/>
    <n v="10"/>
    <n v="0"/>
    <n v="24406"/>
    <n v="0.56999999999999995"/>
    <n v="24"/>
    <s v="f"/>
    <n v="0"/>
    <n v="0"/>
    <n v="1397.48"/>
    <n v="942.52"/>
    <n v="744.45"/>
    <n v="653.03"/>
    <n v="0"/>
    <n v="0"/>
    <n v="0"/>
    <x v="58"/>
    <n v="350.89"/>
    <m/>
    <d v="2016-05-01T00:00:00"/>
  </r>
  <r>
    <n v="777445"/>
    <n v="979931"/>
    <n v="8000"/>
    <n v="8000"/>
    <n v="7975"/>
    <x v="1"/>
    <n v="0.12989999999999999"/>
    <n v="181.99"/>
    <x v="1"/>
    <x v="13"/>
    <s v="USPS"/>
    <s v="&lt; 1 year"/>
    <x v="1"/>
    <n v="55000"/>
    <x v="0"/>
    <x v="43"/>
    <x v="0"/>
    <s v="n"/>
    <s v="  Borrower added on 06/06/11 &gt; i plan on buying a second car to ride to work. i have been at my job 2 years. i work at the post office. I have never been late on any payments in my life. thanks&lt;br/&gt;"/>
    <s v="car"/>
    <s v="Loan1"/>
    <s v="701xx"/>
    <x v="27"/>
    <n v="12.92"/>
    <n v="777445"/>
    <n v="0"/>
    <d v="2007-07-01T00:00:00"/>
    <n v="0"/>
    <s v="NA"/>
    <s v="NA"/>
    <n v="5"/>
    <n v="0"/>
    <n v="880"/>
    <n v="8.2000000000000003E-2"/>
    <n v="5"/>
    <s v="f"/>
    <n v="0"/>
    <n v="0"/>
    <n v="9851.3050930000009"/>
    <n v="9820.52"/>
    <n v="8000"/>
    <n v="1851.31"/>
    <n v="0"/>
    <n v="0"/>
    <n v="0"/>
    <x v="89"/>
    <n v="501.34"/>
    <m/>
    <d v="2014-08-01T00:00:00"/>
  </r>
  <r>
    <n v="777448"/>
    <n v="979936"/>
    <n v="24000"/>
    <n v="24000"/>
    <n v="23975"/>
    <x v="1"/>
    <n v="0.13489999999999999"/>
    <n v="552.12"/>
    <x v="1"/>
    <x v="2"/>
    <s v="Jamba Juice"/>
    <s v="6 years"/>
    <x v="0"/>
    <n v="75000"/>
    <x v="0"/>
    <x v="43"/>
    <x v="0"/>
    <s v="n"/>
    <s v=""/>
    <s v="credit_card"/>
    <s v="Credit Card Repayment"/>
    <s v="104xx"/>
    <x v="1"/>
    <n v="15.04"/>
    <n v="777448"/>
    <n v="0"/>
    <d v="1997-02-01T00:00:00"/>
    <n v="0"/>
    <s v="NA"/>
    <s v="NA"/>
    <n v="14"/>
    <n v="0"/>
    <n v="22956"/>
    <n v="0.54300000000000004"/>
    <n v="37"/>
    <s v="f"/>
    <n v="0"/>
    <n v="0"/>
    <n v="32569.550050000002"/>
    <n v="32535.62"/>
    <n v="24000"/>
    <n v="8569.5499999999993"/>
    <n v="0"/>
    <n v="0"/>
    <n v="0"/>
    <x v="96"/>
    <n v="1755.07"/>
    <m/>
    <d v="2016-02-01T00:00:00"/>
  </r>
  <r>
    <n v="777487"/>
    <n v="979984"/>
    <n v="8000"/>
    <n v="8000"/>
    <n v="7975"/>
    <x v="0"/>
    <n v="0.12989999999999999"/>
    <n v="269.52"/>
    <x v="1"/>
    <x v="13"/>
    <s v="Hollenbeck Middle School"/>
    <s v="5 years"/>
    <x v="0"/>
    <n v="50049"/>
    <x v="0"/>
    <x v="43"/>
    <x v="0"/>
    <s v="n"/>
    <s v="  Borrower added on 06/06/11 &gt; I didn't explain myself clearly on my earlier post. The loan is not for any post-secondary education expenses.  It's just time to get new computers. My current computer and the one my brother is sharing with everyone else are both old and slow. I would like to upgrade to new faster computers. These are all personal purchase for my use.&lt;br/&gt;"/>
    <s v="major_purchase"/>
    <s v="My Personal Loan"/>
    <s v="900xx"/>
    <x v="0"/>
    <n v="17.36"/>
    <n v="777487"/>
    <n v="1"/>
    <d v="2000-02-01T00:00:00"/>
    <n v="0"/>
    <n v="9"/>
    <s v="NA"/>
    <n v="15"/>
    <n v="0"/>
    <n v="9294"/>
    <n v="0.48199999999999998"/>
    <n v="23"/>
    <s v="f"/>
    <n v="0"/>
    <n v="0"/>
    <n v="8489.5487190000003"/>
    <n v="8463.02"/>
    <n v="8000"/>
    <n v="489.55"/>
    <n v="0"/>
    <n v="0"/>
    <n v="0"/>
    <x v="45"/>
    <n v="7145.67"/>
    <m/>
    <d v="2016-05-01T00:00:00"/>
  </r>
  <r>
    <n v="777500"/>
    <n v="980000"/>
    <n v="7000"/>
    <n v="7000"/>
    <n v="7000"/>
    <x v="0"/>
    <n v="0.12989999999999999"/>
    <n v="235.83"/>
    <x v="1"/>
    <x v="13"/>
    <s v="Truck Enterprises Inc."/>
    <s v="10+ years"/>
    <x v="2"/>
    <n v="175000"/>
    <x v="1"/>
    <x v="43"/>
    <x v="0"/>
    <s v="n"/>
    <s v="  Borrower added on 06/05/11 &gt; Have above gound swimming pool installed.&lt;br/&gt; Borrower added on 06/07/11 &gt; Good borrowrer capable of making capital contributions in the event of economic stres, stable steady jobs and income long term employment. Good credit, improving strategies in place. Positive cash flow and net worth liguidity. Large cash flow net earnings and investements for retiremt maxed for contributions.&lt;br/&gt;"/>
    <s v="home_improvement"/>
    <s v="Pool"/>
    <s v="229xx"/>
    <x v="21"/>
    <n v="9.3800000000000008"/>
    <n v="777500"/>
    <n v="0"/>
    <d v="1999-09-01T00:00:00"/>
    <n v="0"/>
    <n v="30"/>
    <s v="NA"/>
    <n v="6"/>
    <n v="0"/>
    <n v="3829"/>
    <n v="0.76600000000000001"/>
    <n v="17"/>
    <s v="f"/>
    <n v="0"/>
    <n v="0"/>
    <n v="8329.7301009999992"/>
    <n v="8329.73"/>
    <n v="7000"/>
    <n v="1329.73"/>
    <n v="0"/>
    <n v="0"/>
    <n v="0"/>
    <x v="74"/>
    <n v="2679.22"/>
    <m/>
    <d v="2015-12-01T00:00:00"/>
  </r>
  <r>
    <n v="777508"/>
    <n v="980007"/>
    <n v="3000"/>
    <n v="3000"/>
    <n v="2975"/>
    <x v="0"/>
    <n v="5.4199999999999998E-2"/>
    <n v="90.48"/>
    <x v="2"/>
    <x v="24"/>
    <s v=""/>
    <s v="n/a"/>
    <x v="2"/>
    <n v="16908"/>
    <x v="0"/>
    <x v="43"/>
    <x v="0"/>
    <s v="n"/>
    <s v=""/>
    <s v="other"/>
    <s v="Other Loan"/>
    <s v="923xx"/>
    <x v="0"/>
    <n v="0.85"/>
    <n v="777508"/>
    <n v="0"/>
    <d v="1994-08-01T00:00:00"/>
    <n v="0"/>
    <s v="NA"/>
    <s v="NA"/>
    <n v="6"/>
    <n v="0"/>
    <n v="12"/>
    <n v="1E-3"/>
    <n v="11"/>
    <s v="f"/>
    <n v="0"/>
    <n v="0"/>
    <n v="3257.260315"/>
    <n v="3230.12"/>
    <n v="3000"/>
    <n v="257.26"/>
    <n v="0"/>
    <n v="0"/>
    <n v="0"/>
    <x v="95"/>
    <n v="98.64"/>
    <m/>
    <d v="2015-11-01T00:00:00"/>
  </r>
  <r>
    <n v="777509"/>
    <n v="980008"/>
    <n v="4800"/>
    <n v="4800"/>
    <n v="4800"/>
    <x v="0"/>
    <n v="0.13489999999999999"/>
    <n v="162.87"/>
    <x v="1"/>
    <x v="2"/>
    <s v="Kipp LA Schools"/>
    <s v="1 year"/>
    <x v="0"/>
    <n v="65004"/>
    <x v="2"/>
    <x v="43"/>
    <x v="0"/>
    <s v="n"/>
    <s v="  Borrower added on 06/06/11 &gt; Consolidate high interest credit cards to improve debt to credit ratio and overall credit score; looking to purchase a house in about a year. With the exception of 2 mistakes in college (utility bills left opened after I moved out) I have been very responisible with the repayment of any borrowed funds (both on time and more than the minimum payment due).&lt;br/&gt;"/>
    <s v="debt_consolidation"/>
    <s v="Debt Consolidation Loan"/>
    <s v="917xx"/>
    <x v="0"/>
    <n v="7.92"/>
    <n v="777509"/>
    <n v="1"/>
    <d v="2002-10-01T00:00:00"/>
    <n v="1"/>
    <n v="21"/>
    <s v="NA"/>
    <n v="14"/>
    <n v="0"/>
    <n v="4461"/>
    <n v="0.65600000000000003"/>
    <n v="25"/>
    <s v="f"/>
    <n v="0"/>
    <n v="0"/>
    <n v="5863.150909"/>
    <n v="5863.15"/>
    <n v="4800"/>
    <n v="1063.1500000000001"/>
    <n v="0"/>
    <n v="0"/>
    <n v="0"/>
    <x v="95"/>
    <n v="185.72"/>
    <m/>
    <d v="2016-05-01T00:00:00"/>
  </r>
  <r>
    <n v="777519"/>
    <n v="980021"/>
    <n v="4000"/>
    <n v="4000"/>
    <n v="4000"/>
    <x v="0"/>
    <n v="0.1399"/>
    <n v="136.69999999999999"/>
    <x v="1"/>
    <x v="3"/>
    <s v="Primex Plastic"/>
    <s v="10+ years"/>
    <x v="2"/>
    <n v="50400"/>
    <x v="1"/>
    <x v="43"/>
    <x v="1"/>
    <s v="n"/>
    <s v="  Borrower added on 06/05/11 &gt; My kids are moving into their first  home and I would like to help them settle in and get started with their new home comfortably.&lt;br/&gt;"/>
    <s v="debt_consolidation"/>
    <s v="Kids Loan"/>
    <s v="890xx"/>
    <x v="39"/>
    <n v="22.4"/>
    <n v="777519"/>
    <n v="0"/>
    <d v="1987-05-01T00:00:00"/>
    <n v="3"/>
    <n v="33"/>
    <s v="NA"/>
    <n v="14"/>
    <n v="0"/>
    <n v="9930"/>
    <n v="0.47099999999999997"/>
    <n v="26"/>
    <s v="f"/>
    <n v="0"/>
    <n v="0"/>
    <n v="4080.85"/>
    <n v="4080.85"/>
    <n v="3316.26"/>
    <n v="671.79"/>
    <n v="0"/>
    <n v="92.8"/>
    <n v="16.704000000000001"/>
    <x v="11"/>
    <n v="1637.09"/>
    <m/>
    <d v="2013-05-01T00:00:00"/>
  </r>
  <r>
    <n v="777541"/>
    <n v="980049"/>
    <n v="30000"/>
    <n v="30000"/>
    <n v="29975"/>
    <x v="0"/>
    <n v="0.18390000000000001"/>
    <n v="1090.46"/>
    <x v="4"/>
    <x v="18"/>
    <s v="Ross Stores. inc."/>
    <s v="1 year"/>
    <x v="2"/>
    <n v="116000"/>
    <x v="0"/>
    <x v="43"/>
    <x v="1"/>
    <s v="n"/>
    <s v="  Borrower added on 06/05/11 &gt; Looking to accelerate road to financial independence. Want to get rid of debt thats been difficult to get ahead of. I can afford payments but want to get away from bad interest rates &amp;amp; pay off the balance as fast as possible. Much easier to manage &amp;amp; cost effective if I do a low interest debt consolidation loan so giving it a try. I'm a solid borrower, steady job w/ great income, family home, never late on bills &amp;amp; anxious to not owe banks a dime!&lt;br/&gt;"/>
    <s v="debt_consolidation"/>
    <s v="Eliminating Debt and Stress"/>
    <s v="945xx"/>
    <x v="0"/>
    <n v="12.04"/>
    <n v="777541"/>
    <n v="0"/>
    <d v="2001-04-01T00:00:00"/>
    <n v="1"/>
    <n v="71"/>
    <s v="NA"/>
    <n v="10"/>
    <n v="0"/>
    <n v="32081"/>
    <n v="0.71099999999999997"/>
    <n v="25"/>
    <s v="f"/>
    <n v="0"/>
    <n v="0"/>
    <n v="29609.57"/>
    <n v="29585.040000000001"/>
    <n v="18082.78"/>
    <n v="8085.59"/>
    <n v="0"/>
    <n v="3441.2"/>
    <n v="556.84979999999996"/>
    <x v="74"/>
    <n v="81.23"/>
    <m/>
    <d v="2013-11-01T00:00:00"/>
  </r>
  <r>
    <n v="777581"/>
    <n v="980095"/>
    <n v="18000"/>
    <n v="18000"/>
    <n v="17975"/>
    <x v="1"/>
    <n v="0.18390000000000001"/>
    <n v="460.91"/>
    <x v="4"/>
    <x v="18"/>
    <s v="Children's Hospital Boston Ma."/>
    <s v="9 years"/>
    <x v="2"/>
    <n v="165000"/>
    <x v="0"/>
    <x v="43"/>
    <x v="0"/>
    <s v="n"/>
    <s v=""/>
    <s v="home_improvement"/>
    <s v="House Projects"/>
    <s v="017xx"/>
    <x v="5"/>
    <n v="19.23"/>
    <n v="777581"/>
    <n v="0"/>
    <d v="1993-06-01T00:00:00"/>
    <n v="0"/>
    <s v="NA"/>
    <s v="NA"/>
    <n v="16"/>
    <n v="0"/>
    <n v="44267"/>
    <n v="0.88400000000000001"/>
    <n v="36"/>
    <s v="f"/>
    <n v="0"/>
    <n v="0"/>
    <n v="24314.646680000002"/>
    <n v="24280.880000000001"/>
    <n v="18000"/>
    <n v="6314.65"/>
    <n v="0"/>
    <n v="0"/>
    <n v="0"/>
    <x v="69"/>
    <n v="12333.98"/>
    <m/>
    <d v="2016-04-01T00:00:00"/>
  </r>
  <r>
    <n v="777608"/>
    <n v="980124"/>
    <n v="2800"/>
    <n v="2800"/>
    <n v="2800"/>
    <x v="0"/>
    <n v="8.8999999999999996E-2"/>
    <n v="88.91"/>
    <x v="2"/>
    <x v="6"/>
    <s v="East Baton Rouge Parish School System"/>
    <s v="10+ years"/>
    <x v="0"/>
    <n v="54000"/>
    <x v="2"/>
    <x v="43"/>
    <x v="1"/>
    <s v="n"/>
    <s v=""/>
    <s v="other"/>
    <s v="Summer 2011"/>
    <s v="708xx"/>
    <x v="27"/>
    <n v="13.49"/>
    <n v="777608"/>
    <n v="0"/>
    <d v="1985-03-01T00:00:00"/>
    <n v="0"/>
    <n v="24"/>
    <s v="NA"/>
    <n v="10"/>
    <n v="0"/>
    <n v="25619"/>
    <n v="0.83399999999999996"/>
    <n v="23"/>
    <s v="f"/>
    <n v="0"/>
    <n v="0"/>
    <n v="2820.41"/>
    <n v="2820.41"/>
    <n v="2339.14"/>
    <n v="390.8"/>
    <n v="14.95023057"/>
    <n v="75.52"/>
    <n v="0.64200000300000004"/>
    <x v="82"/>
    <n v="88.91"/>
    <m/>
    <d v="2014-06-01T00:00:00"/>
  </r>
  <r>
    <n v="777634"/>
    <n v="980146"/>
    <n v="12000"/>
    <n v="12000"/>
    <n v="12000"/>
    <x v="0"/>
    <n v="6.9900000000000004E-2"/>
    <n v="370.48"/>
    <x v="2"/>
    <x v="12"/>
    <s v="Custom Windows &amp; Exterior Designs"/>
    <s v="6 years"/>
    <x v="2"/>
    <n v="46800"/>
    <x v="1"/>
    <x v="43"/>
    <x v="0"/>
    <s v="n"/>
    <s v="  Borrower added on 06/06/11 &gt; This loan is to assist with my March 4 2012 wedding. My credit obligations have always been paid. Thanks.&lt;br/&gt;"/>
    <s v="wedding"/>
    <s v="Wedding Loan"/>
    <s v="347xx"/>
    <x v="19"/>
    <n v="12.03"/>
    <n v="777634"/>
    <n v="0"/>
    <d v="1996-11-01T00:00:00"/>
    <n v="1"/>
    <s v="NA"/>
    <s v="NA"/>
    <n v="7"/>
    <n v="0"/>
    <n v="0"/>
    <n v="0"/>
    <n v="25"/>
    <s v="f"/>
    <n v="0"/>
    <n v="0"/>
    <n v="13147.39932"/>
    <n v="13147.4"/>
    <n v="12000"/>
    <n v="1147.4000000000001"/>
    <n v="0"/>
    <n v="0"/>
    <n v="0"/>
    <x v="67"/>
    <n v="5006.08"/>
    <m/>
    <d v="2013-06-01T00:00:00"/>
  </r>
  <r>
    <n v="777639"/>
    <n v="980158"/>
    <n v="20000"/>
    <n v="20000"/>
    <n v="20000"/>
    <x v="1"/>
    <n v="0.1399"/>
    <n v="465.27"/>
    <x v="1"/>
    <x v="3"/>
    <s v="Euromoney Institutional Investor"/>
    <s v="5 years"/>
    <x v="0"/>
    <n v="90000"/>
    <x v="2"/>
    <x v="43"/>
    <x v="2"/>
    <s v="n"/>
    <s v="  Borrower added on 06/08/11 &gt; This loan will be used to pay off 2 credit cards that are at a higher interest rate than 13.99% and one year of payments on a personal loan that is not in my name. My monthly payment will be much lower than what I pay now. My student loan payments just increased and this makes financial sense right now. I make $90,000 annually and I have been with the same company for more than five years.&lt;br/&gt;"/>
    <s v="debt_consolidation"/>
    <s v="Credit card payoff"/>
    <s v="100xx"/>
    <x v="1"/>
    <n v="6.97"/>
    <n v="777639"/>
    <n v="0"/>
    <d v="1994-11-01T00:00:00"/>
    <n v="1"/>
    <n v="28"/>
    <s v="NA"/>
    <n v="7"/>
    <n v="0"/>
    <n v="15534"/>
    <n v="0.53800000000000003"/>
    <n v="38"/>
    <s v="f"/>
    <n v="473"/>
    <n v="473"/>
    <n v="27427.57"/>
    <n v="27427.57"/>
    <n v="19526.8"/>
    <n v="7900.77"/>
    <n v="0"/>
    <n v="0"/>
    <n v="0"/>
    <x v="101"/>
    <n v="465.27"/>
    <n v="42522"/>
    <d v="2016-04-01T00:00:00"/>
  </r>
  <r>
    <n v="777661"/>
    <n v="980181"/>
    <n v="18550"/>
    <n v="18550"/>
    <n v="18500"/>
    <x v="1"/>
    <n v="0.1479"/>
    <n v="439.27"/>
    <x v="1"/>
    <x v="9"/>
    <s v="Kids Adventures"/>
    <s v="2 years"/>
    <x v="0"/>
    <n v="35000"/>
    <x v="0"/>
    <x v="43"/>
    <x v="1"/>
    <s v="n"/>
    <s v="  Borrower added on 06/07/11 &gt; I've never once been late on any payment of any type. I am looking to get this loan so I can have all my debt consolidated into this one payment.&lt;br/&gt; Borrower added on 06/13/11 &gt; I split the bills with another person and that's why the monthly expenses are low. I do not have to pay rent because they cover that. There will be no problem whatsoever paying this loan and it will truly help having just one monthly payment with lower interest.&lt;br/&gt; Borrower added on 06/13/11 &gt; I have a stable job with consistent annual pay increases and bonuses.&lt;br/&gt;&lt;br/&gt;The portion of the monthly bills that come out of my paycheck is very small. Therefore there will never be any issues paying my monthly payment.&lt;br/&gt;&lt;br/&gt;I am an excellent, trusthworthy borrower that makes sure to pay everything on time and my credit history shows that.&lt;br/&gt;"/>
    <s v="debt_consolidation"/>
    <s v="Debt Consolidation "/>
    <s v="802xx"/>
    <x v="17"/>
    <n v="24.79"/>
    <n v="777661"/>
    <n v="0"/>
    <d v="2006-06-01T00:00:00"/>
    <n v="3"/>
    <s v="NA"/>
    <s v="NA"/>
    <n v="7"/>
    <n v="0"/>
    <n v="2259"/>
    <n v="0.159"/>
    <n v="8"/>
    <s v="f"/>
    <n v="0"/>
    <n v="0"/>
    <n v="5393.5"/>
    <n v="5379"/>
    <n v="2460.9899999999998"/>
    <n v="2362.62"/>
    <n v="0"/>
    <n v="569.89"/>
    <n v="6.41"/>
    <x v="64"/>
    <n v="439.27"/>
    <m/>
    <d v="2012-10-01T00:00:00"/>
  </r>
  <r>
    <n v="777671"/>
    <n v="980193"/>
    <n v="33000"/>
    <n v="33000"/>
    <n v="32975"/>
    <x v="0"/>
    <n v="9.9900000000000003E-2"/>
    <n v="1064.67"/>
    <x v="0"/>
    <x v="8"/>
    <s v="Saint Luke's Hospital"/>
    <s v="&lt; 1 year"/>
    <x v="2"/>
    <n v="70000"/>
    <x v="0"/>
    <x v="43"/>
    <x v="0"/>
    <s v="n"/>
    <s v="  Borrower added on 06/06/11 &gt; tax and debt consolidation&lt;br/&gt;"/>
    <s v="other"/>
    <s v="debt consolidation"/>
    <s v="293xx"/>
    <x v="28"/>
    <n v="21.15"/>
    <n v="777671"/>
    <n v="0"/>
    <d v="1982-08-01T00:00:00"/>
    <n v="3"/>
    <s v="NA"/>
    <s v="NA"/>
    <n v="8"/>
    <n v="0"/>
    <n v="12762"/>
    <n v="0.14899999999999999"/>
    <n v="48"/>
    <s v="f"/>
    <n v="0"/>
    <n v="0"/>
    <n v="37041.978360000001"/>
    <n v="37013.919999999998"/>
    <n v="33000"/>
    <n v="4041.98"/>
    <n v="0"/>
    <n v="0"/>
    <n v="0"/>
    <x v="62"/>
    <n v="17910.349999999999"/>
    <m/>
    <d v="2013-02-01T00:00:00"/>
  </r>
  <r>
    <n v="777683"/>
    <n v="980206"/>
    <n v="34000"/>
    <n v="34000"/>
    <n v="33975"/>
    <x v="0"/>
    <n v="0.1479"/>
    <n v="1175.1300000000001"/>
    <x v="1"/>
    <x v="9"/>
    <s v=""/>
    <s v="2 years"/>
    <x v="2"/>
    <n v="250000"/>
    <x v="2"/>
    <x v="43"/>
    <x v="0"/>
    <s v="n"/>
    <s v="  Borrower added on 06/06/11 &gt; Hello.  I am using the proceeds of this loan for a tax bill payment.  I have an unblemished credit history and my last credit score was approximately 760.  I have never been late with a payment of any kind.&lt;br/&gt; Borrower added on 06/14/11 &gt; I deeply respect the integrity and trust provided through this type of financial intermediary. I am using the proceeds of this loan to pay an AMT tax payment that was larger than anticipated. The Lending Club process has been very smooth with reasonable rates that are far better than credit cards or IRS penalties and interest.&lt;br/&gt;"/>
    <s v="debt_consolidation"/>
    <s v="Debt Consolidation Loan"/>
    <s v="180xx"/>
    <x v="44"/>
    <n v="12.5"/>
    <n v="777683"/>
    <n v="0"/>
    <d v="1984-12-01T00:00:00"/>
    <n v="4"/>
    <s v="NA"/>
    <s v="NA"/>
    <n v="10"/>
    <n v="0"/>
    <n v="26189"/>
    <n v="0.80800000000000005"/>
    <n v="41"/>
    <s v="f"/>
    <n v="0"/>
    <n v="0"/>
    <n v="42166.278590000002"/>
    <n v="42135.27"/>
    <n v="34000"/>
    <n v="8166.28"/>
    <n v="0"/>
    <n v="0"/>
    <n v="0"/>
    <x v="79"/>
    <n v="5784.29"/>
    <m/>
    <d v="2015-12-01T00:00:00"/>
  </r>
  <r>
    <n v="777688"/>
    <n v="980211"/>
    <n v="8000"/>
    <n v="8000"/>
    <n v="8000"/>
    <x v="0"/>
    <n v="0.1149"/>
    <n v="263.77999999999997"/>
    <x v="0"/>
    <x v="0"/>
    <s v="Claflin University"/>
    <s v="6 years"/>
    <x v="0"/>
    <n v="31200"/>
    <x v="2"/>
    <x v="43"/>
    <x v="0"/>
    <s v="n"/>
    <s v="  Borrower added on 06/06/11 &gt; Personal&lt;br/&gt;"/>
    <s v="other"/>
    <s v="Personal Loan"/>
    <s v="291xx"/>
    <x v="28"/>
    <n v="7.54"/>
    <n v="777688"/>
    <n v="0"/>
    <d v="2005-06-01T00:00:00"/>
    <n v="0"/>
    <s v="NA"/>
    <s v="NA"/>
    <n v="3"/>
    <n v="0"/>
    <n v="6584"/>
    <n v="0.39900000000000002"/>
    <n v="8"/>
    <s v="f"/>
    <n v="0"/>
    <n v="0"/>
    <n v="9495.652822"/>
    <n v="9495.65"/>
    <n v="8000"/>
    <n v="1495.65"/>
    <n v="0"/>
    <n v="0"/>
    <n v="0"/>
    <x v="95"/>
    <n v="285.81"/>
    <m/>
    <d v="2014-06-01T00:00:00"/>
  </r>
  <r>
    <n v="777693"/>
    <n v="980216"/>
    <n v="4000"/>
    <n v="4000"/>
    <n v="4000"/>
    <x v="0"/>
    <n v="0.1149"/>
    <n v="131.88999999999999"/>
    <x v="0"/>
    <x v="0"/>
    <s v="Town of Massena"/>
    <s v="10+ years"/>
    <x v="2"/>
    <n v="49349"/>
    <x v="1"/>
    <x v="43"/>
    <x v="0"/>
    <s v="n"/>
    <s v="  Borrower added on 06/07/11 &gt; personal to pay off bills&lt;br/&gt; Borrower added on 06/07/11 &gt; To pay off bills&lt;br/&gt; Borrower added on 06/07/11 &gt; My job is quite secure, I have worked here for 18 years and plan to work another seven years.  I will have good retirement.  I have been a good monthly budgeter, but would like to stay ahead of the game by paying off some debt.&lt;br/&gt; Borrower added on 06/07/11 &gt; I feel I am a good borrower.  I have stayed at the same job for over 18 years now and my job is secure.&lt;br/&gt; Borrower added on 06/08/11 &gt; I have held the same job for more than 18 years.  I am a responsible person and do a good job of budgeting my paycheck which makes me a good borrower.&lt;br/&gt;"/>
    <s v="debt_consolidation"/>
    <s v="Debt Consolidation Loan"/>
    <s v="136xx"/>
    <x v="1"/>
    <n v="18.190000000000001"/>
    <n v="777693"/>
    <n v="0"/>
    <d v="1998-12-01T00:00:00"/>
    <n v="3"/>
    <n v="30"/>
    <n v="104"/>
    <n v="8"/>
    <n v="1"/>
    <n v="3517"/>
    <n v="0.39500000000000002"/>
    <n v="30"/>
    <s v="f"/>
    <n v="0"/>
    <n v="0"/>
    <n v="4112.2472090000001"/>
    <n v="4112.25"/>
    <n v="4000"/>
    <n v="112.25"/>
    <n v="0"/>
    <n v="0"/>
    <n v="0"/>
    <x v="14"/>
    <n v="3850.49"/>
    <m/>
    <d v="2011-09-01T00:00:00"/>
  </r>
  <r>
    <n v="777710"/>
    <n v="980233"/>
    <n v="2000"/>
    <n v="2000"/>
    <n v="1975"/>
    <x v="0"/>
    <n v="5.9900000000000002E-2"/>
    <n v="60.84"/>
    <x v="2"/>
    <x v="17"/>
    <s v="KELLYS HARDWARE"/>
    <s v="1 year"/>
    <x v="0"/>
    <n v="19200"/>
    <x v="1"/>
    <x v="43"/>
    <x v="1"/>
    <s v="n"/>
    <s v="  Borrower added on 06/07/11 &gt; need to pay off bills&lt;br/&gt; Borrower added on 06/07/11 &gt; paying off bills&lt;br/&gt;"/>
    <s v="other"/>
    <s v="BILLS"/>
    <s v="720xx"/>
    <x v="45"/>
    <n v="2.06"/>
    <n v="777710"/>
    <n v="0"/>
    <d v="2001-03-01T00:00:00"/>
    <n v="0"/>
    <n v="55"/>
    <s v="NA"/>
    <n v="5"/>
    <n v="0"/>
    <n v="2197"/>
    <n v="0.24099999999999999"/>
    <n v="21"/>
    <s v="f"/>
    <n v="0"/>
    <n v="0"/>
    <n v="622.08000000000004"/>
    <n v="614.30999999999995"/>
    <n v="204.45"/>
    <n v="38.380000000000003"/>
    <n v="14.99013807"/>
    <n v="364.26"/>
    <n v="74.933599999999998"/>
    <x v="0"/>
    <n v="60.84"/>
    <m/>
    <d v="2012-04-01T00:00:00"/>
  </r>
  <r>
    <n v="777741"/>
    <n v="980267"/>
    <n v="4800"/>
    <n v="4800"/>
    <n v="4800"/>
    <x v="0"/>
    <n v="5.9900000000000002E-2"/>
    <n v="146.01"/>
    <x v="2"/>
    <x v="17"/>
    <s v=""/>
    <s v="3 years"/>
    <x v="2"/>
    <n v="120000"/>
    <x v="2"/>
    <x v="43"/>
    <x v="0"/>
    <s v="n"/>
    <s v=""/>
    <s v="other"/>
    <s v="Kangen Water Appliance"/>
    <s v="850xx"/>
    <x v="15"/>
    <n v="8.08"/>
    <n v="777741"/>
    <n v="0"/>
    <d v="1985-09-01T00:00:00"/>
    <n v="1"/>
    <s v="NA"/>
    <s v="NA"/>
    <n v="14"/>
    <n v="0"/>
    <n v="38670"/>
    <n v="3.5999999999999997E-2"/>
    <n v="38"/>
    <s v="f"/>
    <n v="0"/>
    <n v="0"/>
    <n v="5256.1063940000004"/>
    <n v="5256.11"/>
    <n v="4800"/>
    <n v="456.11"/>
    <n v="0"/>
    <n v="0"/>
    <n v="0"/>
    <x v="95"/>
    <n v="147.19999999999999"/>
    <m/>
    <d v="2014-06-01T00:00:00"/>
  </r>
  <r>
    <n v="777747"/>
    <n v="980272"/>
    <n v="8000"/>
    <n v="8000"/>
    <n v="8000"/>
    <x v="0"/>
    <n v="0.1163"/>
    <n v="264.31"/>
    <x v="0"/>
    <x v="4"/>
    <s v="Screen Gems"/>
    <s v="&lt; 1 year"/>
    <x v="0"/>
    <n v="22000"/>
    <x v="1"/>
    <x v="43"/>
    <x v="0"/>
    <s v="n"/>
    <s v="Thank you for the quick response. ??Here is my post for lending club.?? My goal is to create a tutoring website that is free for all students. Grade school, High school and College. The idea came to me when I learned that in cities like New York, Chicago and San Francisco, etc, tutoring can cost as much as $80 per hour. I'm not trying to take anything away from current traditional tutors. I've needed a tutor when I was younger and I was a tutor while in college. Tutors are truly invaluable. My aim is to simply help students who can't afford a private tutor. I already have the business plan completed and the domain name purchased. The money that you loan me will go towards building the website. The goal is to have it open and running by the beginning of 2012. This is my first time trying to start a business and I'd be happy to listen to any advice that you may have. Thank you for your time and contribution. "/>
    <s v="small_business"/>
    <s v="Small Business Loan"/>
    <s v="432xx"/>
    <x v="14"/>
    <n v="17.13"/>
    <n v="777747"/>
    <n v="1"/>
    <d v="2000-08-01T00:00:00"/>
    <n v="0"/>
    <n v="6"/>
    <s v="NA"/>
    <n v="4"/>
    <n v="0"/>
    <n v="2314"/>
    <n v="0.51400000000000001"/>
    <n v="6"/>
    <s v="f"/>
    <n v="0"/>
    <n v="0"/>
    <n v="9514.8577069999992"/>
    <n v="9514.86"/>
    <n v="8000"/>
    <n v="1514.86"/>
    <n v="0"/>
    <n v="0"/>
    <n v="0"/>
    <x v="95"/>
    <n v="282.45999999999998"/>
    <m/>
    <d v="2014-07-01T00:00:00"/>
  </r>
  <r>
    <n v="777758"/>
    <n v="980283"/>
    <n v="9000"/>
    <n v="9000"/>
    <n v="8975"/>
    <x v="0"/>
    <n v="5.9900000000000002E-2"/>
    <n v="273.76"/>
    <x v="2"/>
    <x v="17"/>
    <s v="Fresenius Medical Services"/>
    <s v="10+ years"/>
    <x v="2"/>
    <n v="80000"/>
    <x v="1"/>
    <x v="43"/>
    <x v="0"/>
    <s v="n"/>
    <s v="  Borrower added on 06/06/11 &gt; Boat Loan&lt;br/&gt; Borrower added on 06/06/11 &gt; Employed in the medical field for 30 years (same employer)&lt;br/&gt;"/>
    <s v="major_purchase"/>
    <s v="Boat"/>
    <s v="346xx"/>
    <x v="19"/>
    <n v="6.31"/>
    <n v="777758"/>
    <n v="0"/>
    <d v="1985-01-01T00:00:00"/>
    <n v="0"/>
    <s v="NA"/>
    <s v="NA"/>
    <n v="9"/>
    <n v="0"/>
    <n v="14181"/>
    <n v="0.51800000000000002"/>
    <n v="24"/>
    <s v="f"/>
    <n v="0"/>
    <n v="0"/>
    <n v="9751.9788740000004"/>
    <n v="9724.89"/>
    <n v="9000"/>
    <n v="751.98"/>
    <n v="0"/>
    <n v="0"/>
    <n v="0"/>
    <x v="75"/>
    <n v="3457.58"/>
    <m/>
    <d v="2013-07-01T00:00:00"/>
  </r>
  <r>
    <n v="777761"/>
    <n v="980286"/>
    <n v="11000"/>
    <n v="11000"/>
    <n v="11000"/>
    <x v="0"/>
    <n v="0.11990000000000001"/>
    <n v="365.31"/>
    <x v="0"/>
    <x v="1"/>
    <s v="Middletown City School District"/>
    <s v="10+ years"/>
    <x v="2"/>
    <n v="85000"/>
    <x v="0"/>
    <x v="43"/>
    <x v="0"/>
    <s v="n"/>
    <s v=""/>
    <s v="credit_card"/>
    <s v="Credit Cards"/>
    <s v="125xx"/>
    <x v="1"/>
    <n v="18.16"/>
    <n v="777761"/>
    <n v="0"/>
    <d v="1992-02-01T00:00:00"/>
    <n v="2"/>
    <s v="NA"/>
    <s v="NA"/>
    <n v="14"/>
    <n v="0"/>
    <n v="38365"/>
    <n v="0.42099999999999999"/>
    <n v="37"/>
    <s v="f"/>
    <n v="0"/>
    <n v="0"/>
    <n v="12684.758040000001"/>
    <n v="12684.76"/>
    <n v="11000"/>
    <n v="1684.76"/>
    <n v="0"/>
    <n v="0"/>
    <n v="0"/>
    <x v="11"/>
    <n v="5747.7"/>
    <m/>
    <d v="2015-09-01T00:00:00"/>
  </r>
  <r>
    <n v="777763"/>
    <n v="980287"/>
    <n v="25000"/>
    <n v="25000"/>
    <n v="24950"/>
    <x v="1"/>
    <n v="0.1149"/>
    <n v="549.69000000000005"/>
    <x v="0"/>
    <x v="0"/>
    <s v="Axelacare"/>
    <s v="7 years"/>
    <x v="2"/>
    <n v="170000"/>
    <x v="0"/>
    <x v="43"/>
    <x v="1"/>
    <s v="n"/>
    <s v="  Borrower added on 06/07/11 &gt; I have a degree in Computer Science and have been developing software for over 26 years.   The funds will be used for business&lt;br/&gt;"/>
    <s v="small_business"/>
    <s v="Business"/>
    <s v="662xx"/>
    <x v="9"/>
    <n v="12.24"/>
    <n v="777763"/>
    <n v="0"/>
    <d v="1984-06-01T00:00:00"/>
    <n v="0"/>
    <s v="NA"/>
    <s v="NA"/>
    <n v="13"/>
    <n v="0"/>
    <n v="8663"/>
    <n v="0.30199999999999999"/>
    <n v="30"/>
    <s v="f"/>
    <n v="0"/>
    <n v="0"/>
    <n v="29534.19"/>
    <n v="29475.56"/>
    <n v="22559.84"/>
    <n v="6881.86"/>
    <n v="0"/>
    <n v="92.49"/>
    <n v="16.648199999999999"/>
    <x v="86"/>
    <n v="549.69000000000005"/>
    <m/>
    <d v="2016-05-01T00:00:00"/>
  </r>
  <r>
    <n v="777765"/>
    <n v="980289"/>
    <n v="14750"/>
    <n v="14750"/>
    <n v="14725"/>
    <x v="1"/>
    <n v="0.12989999999999999"/>
    <n v="335.54"/>
    <x v="1"/>
    <x v="13"/>
    <s v="Pepper Hamilton LLP"/>
    <s v="6 years"/>
    <x v="2"/>
    <n v="62699"/>
    <x v="0"/>
    <x v="43"/>
    <x v="0"/>
    <s v="n"/>
    <s v="  Borrower added on 06/07/11 &gt; We are waterproofing our flooded basment and in need of the funds to do it. We just had to pay for our new roof and we paid for that with cash and now need to tackle the basement. &lt;br/&gt;We have good credit, good stable jobs, we make payments on time and feel that we our good borrowers.  &lt;br/&gt;We would be happy to answer any addtional questions you have!&lt;br/&gt;"/>
    <s v="home_improvement"/>
    <s v="Basement"/>
    <s v="081xx"/>
    <x v="12"/>
    <n v="22.66"/>
    <n v="777765"/>
    <n v="0"/>
    <d v="1996-09-01T00:00:00"/>
    <n v="2"/>
    <s v="NA"/>
    <s v="NA"/>
    <n v="17"/>
    <n v="0"/>
    <n v="39658"/>
    <n v="0.52900000000000003"/>
    <n v="34"/>
    <s v="f"/>
    <n v="0"/>
    <n v="0"/>
    <n v="20112.86004"/>
    <n v="20078.77"/>
    <n v="14750"/>
    <n v="5362.86"/>
    <n v="0"/>
    <n v="0"/>
    <n v="0"/>
    <x v="99"/>
    <n v="1322.62"/>
    <m/>
    <d v="2016-03-01T00:00:00"/>
  </r>
  <r>
    <n v="777770"/>
    <n v="980294"/>
    <n v="12000"/>
    <n v="12000"/>
    <n v="12000"/>
    <x v="0"/>
    <n v="0.1479"/>
    <n v="414.76"/>
    <x v="1"/>
    <x v="9"/>
    <s v="erGNY LLC"/>
    <s v="1 year"/>
    <x v="0"/>
    <n v="44400"/>
    <x v="2"/>
    <x v="43"/>
    <x v="0"/>
    <s v="n"/>
    <s v="  Borrower added on 06/06/11 &gt; This is a loan to consolidate all my accounts into a lower fee.&lt;br/&gt;I have never missed a payment in my life.&lt;br/&gt;I currently have a budget of about 1000 for debt repay.&lt;br/&gt;I have my job for a while now and get raises normally,&lt;br/&gt;and have 3 job offers available&lt;br/&gt;"/>
    <s v="debt_consolidation"/>
    <s v="Loan credit"/>
    <s v="112xx"/>
    <x v="1"/>
    <n v="8.43"/>
    <n v="777770"/>
    <n v="0"/>
    <d v="2007-03-01T00:00:00"/>
    <n v="1"/>
    <s v="NA"/>
    <s v="NA"/>
    <n v="6"/>
    <n v="0"/>
    <n v="8512"/>
    <n v="0.65900000000000003"/>
    <n v="11"/>
    <s v="f"/>
    <n v="0"/>
    <n v="0"/>
    <n v="13282.450440000001"/>
    <n v="13282.45"/>
    <n v="12000"/>
    <n v="1282.45"/>
    <n v="0"/>
    <n v="0"/>
    <n v="0"/>
    <x v="64"/>
    <n v="257.27"/>
    <m/>
    <d v="2015-01-01T00:00:00"/>
  </r>
  <r>
    <n v="777771"/>
    <n v="980295"/>
    <n v="30000"/>
    <n v="18425"/>
    <n v="18400"/>
    <x v="1"/>
    <n v="0.18790000000000001"/>
    <n v="475.83"/>
    <x v="4"/>
    <x v="28"/>
    <s v="Morgan Stanley"/>
    <s v="1 year"/>
    <x v="0"/>
    <n v="100000"/>
    <x v="0"/>
    <x v="43"/>
    <x v="1"/>
    <s v="n"/>
    <s v="  Borrower added on 06/08/11 &gt; Hello All,&lt;br/&gt;Please consider me for this loan.  I am looking to consolidate my debt and hopefully be debt free.  I have a great career and do not see any reason why I should not be able to pay off the loan in the time allotted.  Thank you.&lt;br/&gt;"/>
    <s v="debt_consolidation"/>
    <s v="Consolidate Debt"/>
    <s v="112xx"/>
    <x v="1"/>
    <n v="7.4"/>
    <n v="777771"/>
    <n v="1"/>
    <d v="2000-10-01T00:00:00"/>
    <n v="1"/>
    <n v="20"/>
    <s v="NA"/>
    <n v="8"/>
    <n v="0"/>
    <n v="7295"/>
    <n v="0.49"/>
    <n v="31"/>
    <s v="f"/>
    <n v="0"/>
    <n v="0"/>
    <n v="13114.51"/>
    <n v="13096.87"/>
    <n v="8123.6"/>
    <n v="4990.91"/>
    <n v="0"/>
    <n v="0"/>
    <n v="0"/>
    <x v="65"/>
    <n v="61.68"/>
    <m/>
    <d v="2016-04-01T00:00:00"/>
  </r>
  <r>
    <n v="777779"/>
    <n v="980304"/>
    <n v="2500"/>
    <n v="2500"/>
    <n v="2500"/>
    <x v="0"/>
    <n v="8.4900000000000003E-2"/>
    <n v="78.91"/>
    <x v="2"/>
    <x v="6"/>
    <s v="Future Visions"/>
    <s v="1 year"/>
    <x v="2"/>
    <n v="84996"/>
    <x v="2"/>
    <x v="43"/>
    <x v="0"/>
    <s v="n"/>
    <s v="  Borrower added on 06/06/11 &gt; I currently drive a very old VW beetle.  I just want to get something slightly more reliable to get back and forth to work with.  I'd normally pay cash but want to stay as liquid as possible so I'm getting a loan for about 50% of the cost of the truck. The rest I'll be paying for with cash.  Because the truck is older than 10 years, I can't get an auto-loan for it. Thanks!&lt;br/&gt; Borrower added on 06/06/11 &gt; Additional: By &amp;quot;very old&amp;quot; I mean '73.  I've quite literally been driving it with a hole in the floor for almost a year. That's how stingy I am with my money. I've done the research and it's not worth putting money into since the body and frame are pretty much beyond repair. I'm going to make sure to buy something like an F150 or Tacoma, which are very prevalent. This will make it easy to find relatively cheap replacement parts should something go wrong.&lt;br/&gt;"/>
    <s v="major_purchase"/>
    <s v="Truck Loan"/>
    <s v="402xx"/>
    <x v="7"/>
    <n v="7.81"/>
    <n v="777779"/>
    <n v="1"/>
    <d v="1998-11-01T00:00:00"/>
    <n v="2"/>
    <n v="22"/>
    <s v="NA"/>
    <n v="7"/>
    <n v="0"/>
    <n v="0"/>
    <n v="0"/>
    <n v="19"/>
    <s v="f"/>
    <n v="0"/>
    <n v="0"/>
    <n v="2811.3119660000002"/>
    <n v="2811.31"/>
    <n v="2500"/>
    <n v="311.31"/>
    <n v="0"/>
    <n v="0"/>
    <n v="0"/>
    <x v="59"/>
    <n v="852.38"/>
    <m/>
    <d v="2013-09-01T00:00:00"/>
  </r>
  <r>
    <n v="777791"/>
    <n v="980317"/>
    <n v="25000"/>
    <n v="25000"/>
    <n v="24475"/>
    <x v="1"/>
    <n v="0.12989999999999999"/>
    <n v="568.70000000000005"/>
    <x v="1"/>
    <x v="13"/>
    <s v="Biogen Idec"/>
    <s v="7 years"/>
    <x v="2"/>
    <n v="60106"/>
    <x v="0"/>
    <x v="43"/>
    <x v="0"/>
    <s v="n"/>
    <s v="  Borrower added on 06/08/11 &gt; I am a very responsible individual who cares very much about paying off debts.  I would just like to have one monthly payment that is why I am requesting this loan.  I have been at my current employer, a very well-known Biotechnology company, for seven years.&lt;br/&gt;"/>
    <s v="debt_consolidation"/>
    <s v="Debt Loan"/>
    <s v="275xx"/>
    <x v="11"/>
    <n v="25.18"/>
    <n v="777791"/>
    <n v="0"/>
    <d v="1998-01-01T00:00:00"/>
    <n v="0"/>
    <s v="NA"/>
    <s v="NA"/>
    <n v="18"/>
    <n v="0"/>
    <n v="30218"/>
    <n v="0.39600000000000002"/>
    <n v="31"/>
    <s v="f"/>
    <n v="0"/>
    <n v="0"/>
    <n v="33147.75"/>
    <n v="32451.65"/>
    <n v="25000"/>
    <n v="8147.75"/>
    <n v="0"/>
    <n v="0"/>
    <n v="0"/>
    <x v="83"/>
    <n v="9892.57"/>
    <m/>
    <d v="2016-04-01T00:00:00"/>
  </r>
  <r>
    <n v="777793"/>
    <n v="980319"/>
    <n v="15000"/>
    <n v="15000"/>
    <n v="14750"/>
    <x v="1"/>
    <n v="0.19289999999999999"/>
    <n v="391.51"/>
    <x v="4"/>
    <x v="14"/>
    <s v="Component Assembly Systems "/>
    <s v="9 years"/>
    <x v="2"/>
    <n v="75000"/>
    <x v="2"/>
    <x v="44"/>
    <x v="2"/>
    <s v="n"/>
    <s v=""/>
    <s v="wedding"/>
    <s v="Wedding Loan "/>
    <s v="018xx"/>
    <x v="5"/>
    <n v="15.57"/>
    <n v="777793"/>
    <n v="0"/>
    <d v="1997-12-01T00:00:00"/>
    <n v="0"/>
    <s v="NA"/>
    <s v="NA"/>
    <n v="12"/>
    <n v="0"/>
    <n v="24680"/>
    <n v="0.70899999999999996"/>
    <n v="18"/>
    <s v="f"/>
    <n v="1153"/>
    <n v="1134"/>
    <n v="22283.52"/>
    <n v="21911.75"/>
    <n v="13846.61"/>
    <n v="8436.91"/>
    <n v="0"/>
    <n v="0"/>
    <n v="0"/>
    <x v="101"/>
    <n v="391.51"/>
    <n v="42522"/>
    <d v="2016-04-01T00:00:00"/>
  </r>
  <r>
    <n v="777801"/>
    <n v="980327"/>
    <n v="9600"/>
    <n v="9600"/>
    <n v="9575"/>
    <x v="0"/>
    <n v="5.9900000000000002E-2"/>
    <n v="292.01"/>
    <x v="2"/>
    <x v="17"/>
    <s v="Card Lock Fuel Systems"/>
    <s v="6 years"/>
    <x v="0"/>
    <n v="43200"/>
    <x v="1"/>
    <x v="43"/>
    <x v="1"/>
    <s v="n"/>
    <s v="  Borrower added on 06/08/11 &gt; I plan to consolidate and pay off my debt.  My monthly budget will allow me to pay off this loan with no problem.  Thanks for your help!&lt;br/&gt;"/>
    <s v="debt_consolidation"/>
    <s v="Bill Consolidation"/>
    <s v="913xx"/>
    <x v="0"/>
    <n v="8.0299999999999994"/>
    <n v="777801"/>
    <n v="0"/>
    <d v="1981-06-01T00:00:00"/>
    <n v="0"/>
    <s v="NA"/>
    <s v="NA"/>
    <n v="6"/>
    <n v="0"/>
    <n v="9190"/>
    <n v="0.56999999999999995"/>
    <n v="8"/>
    <s v="f"/>
    <n v="0"/>
    <n v="0"/>
    <n v="431.57"/>
    <n v="430.45"/>
    <n v="0"/>
    <n v="0"/>
    <n v="0"/>
    <n v="431.57"/>
    <n v="4.21"/>
    <x v="63"/>
    <n v="0"/>
    <m/>
    <d v="2011-11-01T00:00:00"/>
  </r>
  <r>
    <n v="777816"/>
    <n v="980342"/>
    <n v="7200"/>
    <n v="7200"/>
    <n v="7200"/>
    <x v="0"/>
    <n v="0.15229999999999999"/>
    <n v="250.41"/>
    <x v="1"/>
    <x v="5"/>
    <s v="W.W. Grainger, Inc"/>
    <s v="5 years"/>
    <x v="0"/>
    <n v="46000"/>
    <x v="1"/>
    <x v="43"/>
    <x v="0"/>
    <s v="n"/>
    <s v="  Borrower added on 06/06/11 &gt; I'm working at finally consolidating my high interest debt into one lower payment. With the current rate I qualify for I am able to plan to payoff this consolidation in 24 months. Without this loan I would be stuck with my current open debt for much longer.&lt;br/&gt;"/>
    <s v="debt_consolidation"/>
    <s v="Working to consolidate Debt"/>
    <s v="600xx"/>
    <x v="16"/>
    <n v="23.79"/>
    <n v="777816"/>
    <n v="0"/>
    <d v="2003-12-01T00:00:00"/>
    <n v="3"/>
    <n v="39"/>
    <s v="NA"/>
    <n v="24"/>
    <n v="0"/>
    <n v="3949"/>
    <n v="0.215"/>
    <n v="30"/>
    <s v="f"/>
    <n v="0"/>
    <n v="0"/>
    <n v="9014.4013149999992"/>
    <n v="9014.4"/>
    <n v="7200"/>
    <n v="1814.4"/>
    <n v="0"/>
    <n v="0"/>
    <n v="0"/>
    <x v="95"/>
    <n v="287.45"/>
    <m/>
    <d v="2014-06-01T00:00:00"/>
  </r>
  <r>
    <n v="777826"/>
    <n v="962532"/>
    <n v="12000"/>
    <n v="12000"/>
    <n v="11975"/>
    <x v="1"/>
    <n v="0.22109999999999999"/>
    <n v="332.18"/>
    <x v="6"/>
    <x v="31"/>
    <s v="Car-tel Communications"/>
    <s v="3 years"/>
    <x v="0"/>
    <n v="47000"/>
    <x v="2"/>
    <x v="43"/>
    <x v="1"/>
    <s v="n"/>
    <s v=""/>
    <s v="small_business"/>
    <s v="Business Loan"/>
    <s v="080xx"/>
    <x v="12"/>
    <n v="11.06"/>
    <n v="777826"/>
    <n v="1"/>
    <d v="2006-01-01T00:00:00"/>
    <n v="0"/>
    <n v="21"/>
    <s v="NA"/>
    <n v="7"/>
    <n v="0"/>
    <n v="2823"/>
    <n v="0.495"/>
    <n v="10"/>
    <s v="f"/>
    <n v="0"/>
    <n v="0"/>
    <n v="6302.68"/>
    <n v="6289.57"/>
    <n v="2496.42"/>
    <n v="3806.26"/>
    <n v="0"/>
    <n v="0"/>
    <n v="0"/>
    <x v="62"/>
    <n v="332.18"/>
    <m/>
    <d v="2016-05-01T00:00:00"/>
  </r>
  <r>
    <n v="777838"/>
    <n v="980365"/>
    <n v="10000"/>
    <n v="10000"/>
    <n v="10000"/>
    <x v="0"/>
    <n v="0.10589999999999999"/>
    <n v="325.45"/>
    <x v="0"/>
    <x v="16"/>
    <s v="Time Inc"/>
    <s v="10+ years"/>
    <x v="1"/>
    <n v="100000"/>
    <x v="1"/>
    <x v="43"/>
    <x v="0"/>
    <s v="n"/>
    <s v="  Borrower added on 06/07/11 &gt; I plan to use these funds to paydown a high rate CC.&lt;br/&gt; Borrower added on 06/07/11 &gt; I plan to use these funds to paydown a high rate Credit Card. I have never made a late payment in the past 10+ years. I have been with my current employer for over 10+ years.&lt;br/&gt; Borrower added on 06/07/11 &gt; I plan to use these funds to pay-down a high rate CC. I have never made a late payment in the past 10+ years. I have been with my current employer for over 10+ years.&lt;br/&gt; Borrower added on 06/10/11 &gt; This loan has surpassed the halfway mark for funding...thank you to all those that have invested so far.&lt;br/&gt;"/>
    <s v="debt_consolidation"/>
    <s v="Debt Consolidation Loan"/>
    <s v="117xx"/>
    <x v="1"/>
    <n v="9.68"/>
    <n v="777838"/>
    <n v="0"/>
    <d v="2001-07-01T00:00:00"/>
    <n v="1"/>
    <s v="NA"/>
    <s v="NA"/>
    <n v="5"/>
    <n v="0"/>
    <n v="35968"/>
    <n v="0.82499999999999996"/>
    <n v="12"/>
    <s v="f"/>
    <n v="0"/>
    <n v="0"/>
    <n v="11716.15688"/>
    <n v="11716.16"/>
    <n v="10000"/>
    <n v="1716.16"/>
    <n v="0"/>
    <n v="0"/>
    <n v="0"/>
    <x v="95"/>
    <n v="350.61"/>
    <m/>
    <d v="2014-06-01T00:00:00"/>
  </r>
  <r>
    <n v="777849"/>
    <n v="980377"/>
    <n v="10000"/>
    <n v="10000"/>
    <n v="10000"/>
    <x v="0"/>
    <n v="0.11990000000000001"/>
    <n v="332.1"/>
    <x v="0"/>
    <x v="1"/>
    <s v="Bagels Galore"/>
    <s v="10+ years"/>
    <x v="0"/>
    <n v="30000"/>
    <x v="1"/>
    <x v="43"/>
    <x v="1"/>
    <s v="n"/>
    <s v="  Borrower added on 06/06/11 &gt; Fix up my kitchen, new bedroom set repair my floors&lt;br/&gt;"/>
    <s v="home_improvement"/>
    <s v="Home Improvement"/>
    <s v="070xx"/>
    <x v="12"/>
    <n v="8.6"/>
    <n v="777849"/>
    <n v="0"/>
    <d v="2000-12-01T00:00:00"/>
    <n v="0"/>
    <s v="NA"/>
    <s v="NA"/>
    <n v="5"/>
    <n v="0"/>
    <n v="5872"/>
    <n v="0.58699999999999997"/>
    <n v="7"/>
    <s v="f"/>
    <n v="0"/>
    <n v="0"/>
    <n v="7236.25"/>
    <n v="7236.25"/>
    <n v="5393.67"/>
    <n v="1578.33"/>
    <n v="0"/>
    <n v="264.25"/>
    <n v="3"/>
    <x v="2"/>
    <n v="332.1"/>
    <m/>
    <d v="2016-05-01T00:00:00"/>
  </r>
  <r>
    <n v="777854"/>
    <n v="980382"/>
    <n v="26375"/>
    <n v="16875"/>
    <n v="12675.00402"/>
    <x v="1"/>
    <n v="0.18790000000000001"/>
    <n v="435.8"/>
    <x v="4"/>
    <x v="28"/>
    <s v="The Trump Network"/>
    <s v="2 years"/>
    <x v="2"/>
    <n v="110000"/>
    <x v="0"/>
    <x v="43"/>
    <x v="1"/>
    <s v="n"/>
    <s v=""/>
    <s v="debt_consolidation"/>
    <s v="Credit Consolidation"/>
    <s v="030xx"/>
    <x v="31"/>
    <n v="15.63"/>
    <n v="777854"/>
    <n v="2"/>
    <d v="1999-08-01T00:00:00"/>
    <n v="0"/>
    <n v="13"/>
    <s v="NA"/>
    <n v="11"/>
    <n v="0"/>
    <n v="22944"/>
    <n v="0.38100000000000001"/>
    <n v="20"/>
    <s v="f"/>
    <n v="0"/>
    <n v="0"/>
    <n v="8747.56"/>
    <n v="6568.37"/>
    <n v="2241.87"/>
    <n v="2978.85"/>
    <n v="0"/>
    <n v="3526.84"/>
    <n v="634.83119999999997"/>
    <x v="66"/>
    <n v="435.8"/>
    <m/>
    <d v="2012-12-01T00:00:00"/>
  </r>
  <r>
    <n v="777855"/>
    <n v="961065"/>
    <n v="21250"/>
    <n v="17050"/>
    <n v="17025"/>
    <x v="1"/>
    <n v="0.2099"/>
    <n v="461.17"/>
    <x v="5"/>
    <x v="25"/>
    <s v="Montage Resort"/>
    <s v="1 year"/>
    <x v="2"/>
    <n v="72000"/>
    <x v="0"/>
    <x v="43"/>
    <x v="0"/>
    <s v="n"/>
    <s v="  Borrower added on 05/30/11 &gt; wanting to say goodbye to bankers and their lending ways. Want to make one lump payment a month and finally be free of this debt!!  Thank  you to all that have believed in this vision as well!!&lt;br/&gt; Borrower added on 05/31/11 &gt; Almost at 60%.  Just need a few more investors to believe in the dream I have as well!  Very responisbile, dedicated individual looking to consolidate my credit card debt, make one lump sum payment and be free of this choking interest rate debt!&lt;br/&gt;Purpose of this loan is to consolidate my credit card debt.  Some cards are as high as 24.99%!  Most cards are at 22%. Responsible homeowner, good credit, long term employment.  Wanting to make one lump sum payment rather than several.  Current monthly credit card payments are $800.  Monthly income is $6000.  I can finally be free of this debt and begin to save again!  Thank you for your consideration! Borrower added on 06/16/11 &gt; Responsible individual with long term employment looking to pay down debt, make one lump sum payment and be free of debt!  Good credit, no lates on cards, mortgage or car.  Current payments on cards are $800.  Monthly income of $6000.  Thank you for helping in my dream of consolidating and steamlining my finances!&lt;br/&gt;"/>
    <s v="debt_consolidation"/>
    <s v="Freedom from debt!"/>
    <s v="926xx"/>
    <x v="0"/>
    <n v="21.63"/>
    <n v="777855"/>
    <n v="0"/>
    <d v="1988-05-01T00:00:00"/>
    <n v="1"/>
    <n v="28"/>
    <s v="NA"/>
    <n v="19"/>
    <n v="0"/>
    <n v="21401"/>
    <n v="0.65900000000000003"/>
    <n v="32"/>
    <s v="f"/>
    <n v="0"/>
    <n v="0"/>
    <n v="22870.424230000001"/>
    <n v="22836.89"/>
    <n v="17050"/>
    <n v="5820.42"/>
    <n v="0"/>
    <n v="0"/>
    <n v="0"/>
    <x v="76"/>
    <n v="13200.66"/>
    <m/>
    <d v="2016-05-01T00:00:00"/>
  </r>
  <r>
    <n v="777876"/>
    <n v="980404"/>
    <n v="18000"/>
    <n v="18000"/>
    <n v="17500"/>
    <x v="0"/>
    <n v="7.4899999999999994E-2"/>
    <n v="559.83000000000004"/>
    <x v="2"/>
    <x v="11"/>
    <s v="Green Drake Corporation"/>
    <s v="10+ years"/>
    <x v="1"/>
    <n v="51000"/>
    <x v="1"/>
    <x v="43"/>
    <x v="0"/>
    <s v="n"/>
    <s v="  Borrower added on 06/09/11 &gt; I plan to use the funds to payoff a high interest credit card. I have never been late on a loan or credit card  payment, my job is secure and I live rent and utilities free.&lt;br/&gt;"/>
    <s v="credit_card"/>
    <s v="HSBC MC Payoff"/>
    <s v="100xx"/>
    <x v="1"/>
    <n v="8.52"/>
    <n v="777876"/>
    <n v="0"/>
    <d v="1995-04-01T00:00:00"/>
    <n v="0"/>
    <s v="NA"/>
    <s v="NA"/>
    <n v="5"/>
    <n v="0"/>
    <n v="19566"/>
    <n v="0.33300000000000002"/>
    <n v="21"/>
    <s v="f"/>
    <n v="0"/>
    <n v="0"/>
    <n v="20153.850320000001"/>
    <n v="19594.02"/>
    <n v="18000"/>
    <n v="2153.85"/>
    <n v="0"/>
    <n v="0"/>
    <n v="0"/>
    <x v="95"/>
    <n v="586.89"/>
    <m/>
    <d v="2014-06-01T00:00:00"/>
  </r>
  <r>
    <n v="777898"/>
    <n v="980426"/>
    <n v="14000"/>
    <n v="14000"/>
    <n v="14000"/>
    <x v="0"/>
    <n v="7.4899999999999994E-2"/>
    <n v="435.43"/>
    <x v="2"/>
    <x v="11"/>
    <s v="Doug Fir"/>
    <s v="7 years"/>
    <x v="2"/>
    <n v="40000"/>
    <x v="1"/>
    <x v="43"/>
    <x v="0"/>
    <s v="n"/>
    <s v="  Borrower added on 06/14/11 &gt; The loan is to fund final equipment purchases for new restaurant. My partner and I have both been in the industry for many years. I will be glad to answer any questions.&lt;br/&gt;"/>
    <s v="small_business"/>
    <s v="Small Business Loan"/>
    <s v="972xx"/>
    <x v="35"/>
    <n v="3.93"/>
    <n v="777898"/>
    <n v="0"/>
    <d v="1997-08-01T00:00:00"/>
    <n v="1"/>
    <n v="57"/>
    <s v="NA"/>
    <n v="10"/>
    <n v="0"/>
    <n v="7324"/>
    <n v="0.106"/>
    <n v="25"/>
    <s v="f"/>
    <n v="0"/>
    <n v="0"/>
    <n v="15675.188749999999"/>
    <n v="15675.19"/>
    <n v="14000"/>
    <n v="1675.19"/>
    <n v="0"/>
    <n v="0"/>
    <n v="0"/>
    <x v="89"/>
    <n v="457.15"/>
    <m/>
    <d v="2014-07-01T00:00:00"/>
  </r>
  <r>
    <n v="777904"/>
    <n v="980433"/>
    <n v="11200"/>
    <n v="11200"/>
    <n v="11175"/>
    <x v="0"/>
    <n v="5.4199999999999998E-2"/>
    <n v="337.8"/>
    <x v="2"/>
    <x v="24"/>
    <s v="Berkshire Hathaway"/>
    <s v="10+ years"/>
    <x v="2"/>
    <n v="122000"/>
    <x v="1"/>
    <x v="43"/>
    <x v="0"/>
    <s v="n"/>
    <s v="  Borrower added on 06/06/11 &gt; Wanting to pay off my one credit card that has a big amount. Going this way allows me to pay off the balance with a low APR.&lt;br/&gt;"/>
    <s v="credit_card"/>
    <s v="Absolutely Amazing Credit"/>
    <s v="940xx"/>
    <x v="0"/>
    <n v="3.4"/>
    <n v="777904"/>
    <n v="0"/>
    <d v="1994-01-01T00:00:00"/>
    <n v="0"/>
    <s v="NA"/>
    <s v="NA"/>
    <n v="15"/>
    <n v="0"/>
    <n v="28001"/>
    <n v="0.30099999999999999"/>
    <n v="39"/>
    <s v="f"/>
    <n v="0"/>
    <n v="0"/>
    <n v="12025.950989999999"/>
    <n v="11999.11"/>
    <n v="11200"/>
    <n v="825.95"/>
    <n v="0"/>
    <n v="0"/>
    <n v="0"/>
    <x v="67"/>
    <n v="4610.96"/>
    <m/>
    <d v="2016-05-01T00:00:00"/>
  </r>
  <r>
    <n v="777929"/>
    <n v="980459"/>
    <n v="21200"/>
    <n v="21200"/>
    <n v="21125"/>
    <x v="0"/>
    <n v="9.9900000000000003E-2"/>
    <n v="683.97"/>
    <x v="0"/>
    <x v="8"/>
    <s v="Unilever"/>
    <s v="5 years"/>
    <x v="2"/>
    <n v="65000"/>
    <x v="0"/>
    <x v="43"/>
    <x v="0"/>
    <s v="n"/>
    <s v=""/>
    <s v="debt_consolidation"/>
    <s v="Debt Consolidation"/>
    <s v="423xx"/>
    <x v="7"/>
    <n v="7"/>
    <n v="777929"/>
    <n v="0"/>
    <d v="1975-02-01T00:00:00"/>
    <n v="1"/>
    <s v="NA"/>
    <s v="NA"/>
    <n v="7"/>
    <n v="0"/>
    <n v="23993"/>
    <n v="0.39500000000000002"/>
    <n v="32"/>
    <s v="f"/>
    <n v="0"/>
    <n v="0"/>
    <n v="22770.51053"/>
    <n v="22689.95"/>
    <n v="21200"/>
    <n v="1570.51"/>
    <n v="0"/>
    <n v="0"/>
    <n v="0"/>
    <x v="48"/>
    <n v="16633.96"/>
    <m/>
    <d v="2013-01-01T00:00:00"/>
  </r>
  <r>
    <n v="777932"/>
    <n v="980462"/>
    <n v="3000"/>
    <n v="3000"/>
    <n v="3000"/>
    <x v="0"/>
    <n v="0.16889999999999999"/>
    <n v="106.8"/>
    <x v="3"/>
    <x v="15"/>
    <s v="Alta Bates Summit Medical Center"/>
    <s v="5 years"/>
    <x v="0"/>
    <n v="78000"/>
    <x v="2"/>
    <x v="43"/>
    <x v="0"/>
    <s v="n"/>
    <s v=""/>
    <s v="vacation"/>
    <s v="Sweet 16"/>
    <s v="945xx"/>
    <x v="0"/>
    <n v="15.95"/>
    <n v="777932"/>
    <n v="1"/>
    <d v="1998-01-01T00:00:00"/>
    <n v="0"/>
    <n v="21"/>
    <s v="NA"/>
    <n v="4"/>
    <n v="0"/>
    <n v="3479"/>
    <n v="0.99199999999999999"/>
    <n v="19"/>
    <s v="f"/>
    <n v="0"/>
    <n v="0"/>
    <n v="3844.5221110000002"/>
    <n v="3844.52"/>
    <n v="3000"/>
    <n v="844.52"/>
    <n v="0"/>
    <n v="0"/>
    <n v="0"/>
    <x v="95"/>
    <n v="106.52"/>
    <m/>
    <d v="2014-06-01T00:00:00"/>
  </r>
  <r>
    <n v="777955"/>
    <n v="980486"/>
    <n v="3200"/>
    <n v="3200"/>
    <n v="3200"/>
    <x v="0"/>
    <n v="9.9900000000000003E-2"/>
    <n v="103.24"/>
    <x v="0"/>
    <x v="8"/>
    <s v="Bob Bell Chevrolet"/>
    <s v="&lt; 1 year"/>
    <x v="0"/>
    <n v="65004"/>
    <x v="2"/>
    <x v="43"/>
    <x v="0"/>
    <s v="n"/>
    <s v=""/>
    <s v="debt_consolidation"/>
    <s v="Debt Consolidation Loan"/>
    <s v="210xx"/>
    <x v="4"/>
    <n v="1.53"/>
    <n v="777955"/>
    <n v="0"/>
    <d v="2005-08-01T00:00:00"/>
    <n v="0"/>
    <s v="NA"/>
    <s v="NA"/>
    <n v="3"/>
    <n v="0"/>
    <n v="1553"/>
    <n v="0.55500000000000005"/>
    <n v="5"/>
    <s v="f"/>
    <n v="0"/>
    <n v="0"/>
    <n v="3716.6389909999998"/>
    <n v="3716.64"/>
    <n v="3200"/>
    <n v="516.64"/>
    <n v="0"/>
    <n v="0"/>
    <n v="0"/>
    <x v="95"/>
    <n v="114.88"/>
    <m/>
    <d v="2014-06-01T00:00:00"/>
  </r>
  <r>
    <n v="777972"/>
    <n v="980504"/>
    <n v="8000"/>
    <n v="8000"/>
    <n v="8000"/>
    <x v="0"/>
    <n v="8.4900000000000003E-2"/>
    <n v="252.51"/>
    <x v="2"/>
    <x v="6"/>
    <s v="U.S. Dept. of Labor"/>
    <s v="3 years"/>
    <x v="0"/>
    <n v="36000"/>
    <x v="2"/>
    <x v="43"/>
    <x v="0"/>
    <s v="n"/>
    <s v=""/>
    <s v="medical"/>
    <s v="New Beginings"/>
    <s v="351xx"/>
    <x v="29"/>
    <n v="10.07"/>
    <n v="777972"/>
    <n v="0"/>
    <d v="2005-09-01T00:00:00"/>
    <n v="0"/>
    <s v="NA"/>
    <s v="NA"/>
    <n v="4"/>
    <n v="0"/>
    <n v="1777"/>
    <n v="0.24"/>
    <n v="11"/>
    <s v="f"/>
    <n v="0"/>
    <n v="0"/>
    <n v="9072.4759020000001"/>
    <n v="9072.48"/>
    <n v="8000"/>
    <n v="1072.48"/>
    <n v="0"/>
    <n v="0"/>
    <n v="0"/>
    <x v="79"/>
    <n v="1265.2"/>
    <m/>
    <d v="2014-03-01T00:00:00"/>
  </r>
  <r>
    <n v="777985"/>
    <n v="980518"/>
    <n v="6000"/>
    <n v="6000"/>
    <n v="6000"/>
    <x v="0"/>
    <n v="0.11990000000000001"/>
    <n v="199.26"/>
    <x v="0"/>
    <x v="1"/>
    <s v="Cedars-Sinai Medical Center"/>
    <s v="4 years"/>
    <x v="0"/>
    <n v="87500"/>
    <x v="1"/>
    <x v="43"/>
    <x v="0"/>
    <s v="n"/>
    <s v="  Borrower added on 06/08/11 &gt; Will be able to repay the entire amount I requested within 3 months.&lt;br/&gt;"/>
    <s v="debt_consolidation"/>
    <s v="ING"/>
    <s v="912xx"/>
    <x v="0"/>
    <n v="22.27"/>
    <n v="777985"/>
    <n v="0"/>
    <d v="1994-10-01T00:00:00"/>
    <n v="0"/>
    <s v="NA"/>
    <s v="NA"/>
    <n v="8"/>
    <n v="0"/>
    <n v="31115"/>
    <n v="0.98799999999999999"/>
    <n v="45"/>
    <s v="f"/>
    <n v="0"/>
    <n v="0"/>
    <n v="6820.4541570000001"/>
    <n v="6820.45"/>
    <n v="6000"/>
    <n v="820.45"/>
    <n v="0"/>
    <n v="0"/>
    <n v="0"/>
    <x v="3"/>
    <n v="3633.51"/>
    <m/>
    <d v="2016-03-01T00:00:00"/>
  </r>
  <r>
    <n v="778004"/>
    <n v="980487"/>
    <n v="5850"/>
    <n v="5850"/>
    <n v="5850"/>
    <x v="0"/>
    <n v="9.9900000000000003E-2"/>
    <n v="188.74"/>
    <x v="0"/>
    <x v="8"/>
    <s v="miami dade transit"/>
    <s v="6 years"/>
    <x v="0"/>
    <n v="44000"/>
    <x v="2"/>
    <x v="43"/>
    <x v="0"/>
    <s v="n"/>
    <s v="  Borrower added on 06/15/11 &gt; the loan will be used to pay off a debt  at 14.9 percent&lt;br/&gt;"/>
    <s v="credit_card"/>
    <s v="the pay off"/>
    <s v="331xx"/>
    <x v="19"/>
    <n v="8.86"/>
    <n v="778004"/>
    <n v="0"/>
    <d v="2001-08-01T00:00:00"/>
    <n v="1"/>
    <n v="53"/>
    <s v="NA"/>
    <n v="21"/>
    <n v="0"/>
    <n v="1257"/>
    <n v="4.5999999999999999E-2"/>
    <n v="35"/>
    <s v="f"/>
    <n v="0"/>
    <n v="0"/>
    <n v="5992.67"/>
    <n v="5992.67"/>
    <n v="5850"/>
    <n v="142.66999999999999"/>
    <n v="0"/>
    <n v="0"/>
    <n v="0"/>
    <x v="0"/>
    <n v="5617.4"/>
    <m/>
    <d v="2011-10-01T00:00:00"/>
  </r>
  <r>
    <n v="778012"/>
    <n v="980545"/>
    <n v="3200"/>
    <n v="3200"/>
    <n v="3200"/>
    <x v="0"/>
    <n v="0.15229999999999999"/>
    <n v="111.29"/>
    <x v="1"/>
    <x v="5"/>
    <s v="Mazzios"/>
    <s v="1 year"/>
    <x v="1"/>
    <n v="25200"/>
    <x v="1"/>
    <x v="43"/>
    <x v="0"/>
    <s v="n"/>
    <s v=""/>
    <s v="debt_consolidation"/>
    <s v="Debt Consolidation Loan"/>
    <s v="740xx"/>
    <x v="46"/>
    <n v="18.43"/>
    <n v="778012"/>
    <n v="0"/>
    <d v="2005-12-01T00:00:00"/>
    <n v="2"/>
    <n v="35"/>
    <s v="NA"/>
    <n v="7"/>
    <n v="0"/>
    <n v="604"/>
    <n v="0.252"/>
    <n v="17"/>
    <s v="f"/>
    <n v="0"/>
    <n v="0"/>
    <n v="3709.631715"/>
    <n v="3709.63"/>
    <n v="3200"/>
    <n v="509.63"/>
    <n v="0"/>
    <n v="0"/>
    <n v="0"/>
    <x v="60"/>
    <n v="2161.58"/>
    <m/>
    <d v="2015-04-01T00:00:00"/>
  </r>
  <r>
    <n v="778042"/>
    <n v="980576"/>
    <n v="2975"/>
    <n v="2975"/>
    <n v="2950"/>
    <x v="0"/>
    <n v="5.9900000000000002E-2"/>
    <n v="90.5"/>
    <x v="2"/>
    <x v="17"/>
    <s v=""/>
    <s v="3 years"/>
    <x v="2"/>
    <n v="30000"/>
    <x v="0"/>
    <x v="43"/>
    <x v="0"/>
    <s v="n"/>
    <s v="  Borrower added on 06/07/11 &gt; consolidate higher interest loan&lt;br/&gt;"/>
    <s v="major_purchase"/>
    <s v="consolidate"/>
    <s v="656xx"/>
    <x v="25"/>
    <n v="27.44"/>
    <n v="778042"/>
    <n v="0"/>
    <d v="1996-08-01T00:00:00"/>
    <n v="1"/>
    <s v="NA"/>
    <s v="NA"/>
    <n v="8"/>
    <n v="0"/>
    <n v="11786"/>
    <n v="0.55100000000000005"/>
    <n v="14"/>
    <s v="f"/>
    <n v="0"/>
    <n v="0"/>
    <n v="3173.6738140000002"/>
    <n v="3147"/>
    <n v="2975"/>
    <n v="198.67"/>
    <n v="0"/>
    <n v="0"/>
    <n v="0"/>
    <x v="11"/>
    <n v="412.52"/>
    <m/>
    <d v="2016-03-01T00:00:00"/>
  </r>
  <r>
    <n v="778050"/>
    <n v="980584"/>
    <n v="10000"/>
    <n v="10000"/>
    <n v="9975"/>
    <x v="0"/>
    <n v="0.13489999999999999"/>
    <n v="339.31"/>
    <x v="1"/>
    <x v="2"/>
    <s v="Gannett Co. Inc."/>
    <s v="10+ years"/>
    <x v="2"/>
    <n v="170000"/>
    <x v="0"/>
    <x v="43"/>
    <x v="0"/>
    <s v="n"/>
    <s v=""/>
    <s v="home_improvement"/>
    <s v="Home Improvement"/>
    <s v="483xx"/>
    <x v="6"/>
    <n v="14.94"/>
    <n v="778050"/>
    <n v="0"/>
    <d v="1994-09-01T00:00:00"/>
    <n v="0"/>
    <n v="82"/>
    <n v="107"/>
    <n v="18"/>
    <n v="1"/>
    <n v="19889"/>
    <n v="0.60499999999999998"/>
    <n v="45"/>
    <s v="f"/>
    <n v="0"/>
    <n v="0"/>
    <n v="11609.8869"/>
    <n v="11580.86"/>
    <n v="10000"/>
    <n v="1609.89"/>
    <n v="0"/>
    <n v="0"/>
    <n v="0"/>
    <x v="70"/>
    <n v="5864.32"/>
    <m/>
    <d v="2016-05-01T00:00:00"/>
  </r>
  <r>
    <n v="778066"/>
    <n v="980603"/>
    <n v="2000"/>
    <n v="2000"/>
    <n v="2000"/>
    <x v="0"/>
    <n v="0.12989999999999999"/>
    <n v="67.38"/>
    <x v="1"/>
    <x v="13"/>
    <s v="Market City Caffe"/>
    <s v="&lt; 1 year"/>
    <x v="0"/>
    <n v="35000"/>
    <x v="2"/>
    <x v="43"/>
    <x v="0"/>
    <s v="n"/>
    <s v=""/>
    <s v="car"/>
    <s v="Auto loan"/>
    <s v="916xx"/>
    <x v="0"/>
    <n v="5.49"/>
    <n v="778066"/>
    <n v="2"/>
    <d v="2005-02-01T00:00:00"/>
    <n v="1"/>
    <n v="4"/>
    <s v="NA"/>
    <n v="5"/>
    <n v="0"/>
    <n v="0"/>
    <n v="0.39950000000000002"/>
    <n v="10"/>
    <s v="f"/>
    <n v="0"/>
    <n v="0"/>
    <n v="2343.315912"/>
    <n v="2343.3200000000002"/>
    <n v="2000"/>
    <n v="343.32"/>
    <n v="0"/>
    <n v="0"/>
    <n v="0"/>
    <x v="2"/>
    <n v="998.62"/>
    <m/>
    <d v="2016-02-01T00:00:00"/>
  </r>
  <r>
    <n v="778086"/>
    <n v="980621"/>
    <n v="1000"/>
    <n v="1000"/>
    <n v="1000"/>
    <x v="0"/>
    <n v="6.9900000000000004E-2"/>
    <n v="30.88"/>
    <x v="2"/>
    <x v="12"/>
    <s v="Sysco, Inc"/>
    <s v="&lt; 1 year"/>
    <x v="1"/>
    <n v="41000"/>
    <x v="1"/>
    <x v="43"/>
    <x v="0"/>
    <s v="n"/>
    <s v=""/>
    <s v="car"/>
    <s v="Small Car Loan"/>
    <s v="405xx"/>
    <x v="7"/>
    <n v="8.08"/>
    <n v="778086"/>
    <n v="0"/>
    <d v="2004-04-01T00:00:00"/>
    <n v="0"/>
    <s v="NA"/>
    <s v="NA"/>
    <n v="6"/>
    <n v="0"/>
    <n v="0"/>
    <n v="0"/>
    <n v="12"/>
    <s v="f"/>
    <n v="0"/>
    <n v="0"/>
    <n v="1055.0586049999999"/>
    <n v="1055.06"/>
    <n v="1000"/>
    <n v="55.06"/>
    <n v="0"/>
    <n v="0"/>
    <n v="0"/>
    <x v="74"/>
    <n v="14.63"/>
    <m/>
    <d v="2016-05-01T00:00:00"/>
  </r>
  <r>
    <n v="778090"/>
    <n v="980628"/>
    <n v="15000"/>
    <n v="15000"/>
    <n v="15000"/>
    <x v="0"/>
    <n v="0.1149"/>
    <n v="494.57"/>
    <x v="0"/>
    <x v="0"/>
    <s v="yellow cab taxi"/>
    <s v="6 years"/>
    <x v="0"/>
    <n v="36000"/>
    <x v="1"/>
    <x v="43"/>
    <x v="0"/>
    <s v="n"/>
    <s v="  Borrower added on 06/13/11 &gt; I will use these funds plus my own funds to payoff my auto loan with Capital One.&lt;br/&gt;"/>
    <s v="debt_consolidation"/>
    <s v="prius2008"/>
    <s v="945xx"/>
    <x v="0"/>
    <n v="11.93"/>
    <n v="778090"/>
    <n v="0"/>
    <d v="2006-12-01T00:00:00"/>
    <n v="3"/>
    <s v="NA"/>
    <s v="NA"/>
    <n v="4"/>
    <n v="0"/>
    <n v="289"/>
    <n v="0.126"/>
    <n v="8"/>
    <s v="f"/>
    <n v="0"/>
    <n v="0"/>
    <n v="17448.493030000001"/>
    <n v="17448.490000000002"/>
    <n v="15000"/>
    <n v="2423.7600000000002"/>
    <n v="24.730000100000002"/>
    <n v="0"/>
    <n v="0"/>
    <x v="65"/>
    <n v="127.25"/>
    <m/>
    <d v="2015-12-01T00:00:00"/>
  </r>
  <r>
    <n v="778111"/>
    <n v="980650"/>
    <n v="6000"/>
    <n v="6000"/>
    <n v="6000"/>
    <x v="0"/>
    <n v="0.11990000000000001"/>
    <n v="199.26"/>
    <x v="0"/>
    <x v="1"/>
    <s v="McLaurin Parking Company"/>
    <s v="2 years"/>
    <x v="2"/>
    <n v="30000"/>
    <x v="1"/>
    <x v="43"/>
    <x v="0"/>
    <s v="n"/>
    <s v="  Borrower added on 06/06/11 &gt; Thank you for your help inhelping me pay off high interest cards&lt;br/&gt; Borrower added on 06/09/11 &gt; I need all the help I can get&lt;br/&gt;"/>
    <s v="debt_consolidation"/>
    <s v="pay off"/>
    <s v="276xx"/>
    <x v="11"/>
    <n v="17.2"/>
    <n v="778111"/>
    <n v="0"/>
    <d v="1995-03-01T00:00:00"/>
    <n v="1"/>
    <n v="29"/>
    <s v="NA"/>
    <n v="9"/>
    <n v="0"/>
    <n v="8984"/>
    <n v="0.40500000000000003"/>
    <n v="13"/>
    <s v="f"/>
    <n v="0"/>
    <n v="0"/>
    <n v="7173.2395319999996"/>
    <n v="7173.24"/>
    <n v="6000"/>
    <n v="1173.24"/>
    <n v="0"/>
    <n v="0"/>
    <n v="0"/>
    <x v="95"/>
    <n v="200.71"/>
    <m/>
    <d v="2015-02-01T00:00:00"/>
  </r>
  <r>
    <n v="778127"/>
    <n v="980667"/>
    <n v="2000"/>
    <n v="2000"/>
    <n v="2000"/>
    <x v="0"/>
    <n v="0.15229999999999999"/>
    <n v="69.56"/>
    <x v="1"/>
    <x v="5"/>
    <s v="Snell and Wilmer L.L.P."/>
    <s v="10+ years"/>
    <x v="2"/>
    <n v="60000"/>
    <x v="1"/>
    <x v="43"/>
    <x v="0"/>
    <s v="n"/>
    <s v=""/>
    <s v="other"/>
    <s v="Medical and Debts"/>
    <s v="852xx"/>
    <x v="15"/>
    <n v="18.22"/>
    <n v="778127"/>
    <n v="0"/>
    <d v="1995-10-01T00:00:00"/>
    <n v="2"/>
    <s v="NA"/>
    <s v="NA"/>
    <n v="11"/>
    <n v="0"/>
    <n v="11697"/>
    <n v="0.69599999999999995"/>
    <n v="40"/>
    <s v="f"/>
    <n v="0"/>
    <n v="0"/>
    <n v="2504.8544790000001"/>
    <n v="2504.85"/>
    <n v="2000"/>
    <n v="504.85"/>
    <n v="0"/>
    <n v="0"/>
    <n v="0"/>
    <x v="89"/>
    <n v="81.7"/>
    <m/>
    <d v="2015-11-01T00:00:00"/>
  </r>
  <r>
    <n v="778150"/>
    <n v="980693"/>
    <n v="20000"/>
    <n v="20000"/>
    <n v="19975"/>
    <x v="1"/>
    <n v="0.1479"/>
    <n v="473.6"/>
    <x v="1"/>
    <x v="9"/>
    <s v="FedEx Freight"/>
    <s v="3 years"/>
    <x v="2"/>
    <n v="85000"/>
    <x v="0"/>
    <x v="43"/>
    <x v="2"/>
    <s v="n"/>
    <s v="  Borrower added on 06/06/11 &gt; This money will fund a 24' X 50' shop building on my property.  The total cost for this building is around $30,000 turn key.  I have 1/3 of the cost saved and need the rest to start this project.  The shop will be for my small engine repair shop and to work on my own equipment.&lt;br/&gt;"/>
    <s v="home_improvement"/>
    <s v="Shop"/>
    <s v="660xx"/>
    <x v="9"/>
    <n v="20.29"/>
    <n v="778150"/>
    <n v="0"/>
    <d v="1999-11-01T00:00:00"/>
    <n v="4"/>
    <s v="NA"/>
    <s v="NA"/>
    <n v="12"/>
    <n v="0"/>
    <n v="27767"/>
    <n v="0.52"/>
    <n v="37"/>
    <s v="f"/>
    <n v="483"/>
    <n v="483"/>
    <n v="27915.200000000001"/>
    <n v="27880.34"/>
    <n v="19516.57"/>
    <n v="8398.6299999999992"/>
    <n v="0"/>
    <n v="0"/>
    <n v="0"/>
    <x v="101"/>
    <n v="473.6"/>
    <n v="42522"/>
    <d v="2016-05-01T00:00:00"/>
  </r>
  <r>
    <n v="778154"/>
    <n v="980697"/>
    <n v="6000"/>
    <n v="6000"/>
    <n v="6000"/>
    <x v="0"/>
    <n v="6.9900000000000004E-2"/>
    <n v="185.24"/>
    <x v="2"/>
    <x v="12"/>
    <s v="RSI BUILDING PRODUCTS"/>
    <s v="2 years"/>
    <x v="2"/>
    <n v="40000"/>
    <x v="2"/>
    <x v="43"/>
    <x v="0"/>
    <s v="n"/>
    <s v="  Borrower added on 06/08/11 &gt; USING LOAN TO PAY OFF/ CONSOLIDATE CREDIT CARDS.  I HAVE EXCELLENT CREDIT HISTORY. I HAVE NEVER MISSED A PAYMENT ON ANYTHING IN MY LIFE.  I HAVE A VERY STABLE AND SECURE JOB.&lt;br/&gt;"/>
    <s v="debt_consolidation"/>
    <s v="Debt Consolidation Loan"/>
    <s v="711xx"/>
    <x v="27"/>
    <n v="7.05"/>
    <n v="778154"/>
    <n v="0"/>
    <d v="1994-07-01T00:00:00"/>
    <n v="0"/>
    <n v="25"/>
    <s v="NA"/>
    <n v="10"/>
    <n v="0"/>
    <n v="7062"/>
    <n v="0.21299999999999999"/>
    <n v="27"/>
    <s v="f"/>
    <n v="0"/>
    <n v="0"/>
    <n v="6658.2329689999997"/>
    <n v="6658.23"/>
    <n v="6000"/>
    <n v="658.23"/>
    <n v="0"/>
    <n v="0"/>
    <n v="0"/>
    <x v="79"/>
    <n v="923.07"/>
    <m/>
    <d v="2016-05-01T00:00:00"/>
  </r>
  <r>
    <n v="778156"/>
    <n v="980699"/>
    <n v="3800"/>
    <n v="3800"/>
    <n v="3800"/>
    <x v="0"/>
    <n v="6.9900000000000004E-2"/>
    <n v="117.32"/>
    <x v="2"/>
    <x v="12"/>
    <s v=""/>
    <s v="10+ years"/>
    <x v="1"/>
    <n v="20000"/>
    <x v="2"/>
    <x v="43"/>
    <x v="0"/>
    <s v="n"/>
    <s v="  Borrower added on 06/08/11 &gt; I need the loan to finish renovating the house on my income property and pay off a credit card balance of $1,200.00 I own my own home outright and the income property is fully paid for as well. Most of the work is done but the house on the property needs a roof and cosmetic repairs. When rented it should generate about $800.00/mo.&lt;br/&gt;"/>
    <s v="home_improvement"/>
    <s v="desert fund"/>
    <s v="922xx"/>
    <x v="0"/>
    <n v="5.0999999999999996"/>
    <n v="778156"/>
    <n v="0"/>
    <d v="1994-04-01T00:00:00"/>
    <n v="1"/>
    <s v="NA"/>
    <s v="NA"/>
    <n v="10"/>
    <n v="0"/>
    <n v="5876"/>
    <n v="0.122"/>
    <n v="16"/>
    <s v="f"/>
    <n v="0"/>
    <n v="0"/>
    <n v="4144.2915220000004"/>
    <n v="4144.29"/>
    <n v="3800"/>
    <n v="344.29"/>
    <n v="0"/>
    <n v="0"/>
    <n v="0"/>
    <x v="2"/>
    <n v="1803.18"/>
    <m/>
    <d v="2013-03-01T00:00:00"/>
  </r>
  <r>
    <n v="778167"/>
    <n v="980710"/>
    <n v="1300"/>
    <n v="1300"/>
    <n v="1300"/>
    <x v="0"/>
    <n v="6.9900000000000004E-2"/>
    <n v="40.14"/>
    <x v="2"/>
    <x v="12"/>
    <s v="PFSC"/>
    <s v="10+ years"/>
    <x v="0"/>
    <n v="50000"/>
    <x v="2"/>
    <x v="43"/>
    <x v="1"/>
    <s v="n"/>
    <s v=""/>
    <s v="debt_consolidation"/>
    <s v="WF Personal"/>
    <s v="972xx"/>
    <x v="35"/>
    <n v="16.8"/>
    <n v="778167"/>
    <n v="0"/>
    <d v="1999-02-01T00:00:00"/>
    <n v="1"/>
    <s v="NA"/>
    <s v="NA"/>
    <n v="11"/>
    <n v="0"/>
    <n v="38871"/>
    <n v="0.69299999999999995"/>
    <n v="21"/>
    <s v="f"/>
    <n v="0"/>
    <n v="0"/>
    <n v="880.88"/>
    <n v="880.88"/>
    <n v="760.16"/>
    <n v="120.72"/>
    <n v="0"/>
    <n v="0"/>
    <n v="0"/>
    <x v="76"/>
    <n v="40.14"/>
    <m/>
    <d v="2016-05-01T00:00:00"/>
  </r>
  <r>
    <n v="778171"/>
    <n v="947540"/>
    <n v="35000"/>
    <n v="24450"/>
    <n v="24450"/>
    <x v="1"/>
    <n v="0.1749"/>
    <n v="614.11"/>
    <x v="3"/>
    <x v="27"/>
    <s v="Precision Concrete, Inc."/>
    <s v="10+ years"/>
    <x v="2"/>
    <n v="128000"/>
    <x v="2"/>
    <x v="43"/>
    <x v="0"/>
    <s v="n"/>
    <s v=" I would like to pay off the remaining amout due to complete the partner buy out process. Income is 128k plus, verifiable. 10+ years with same employer and good credit."/>
    <s v="other"/>
    <s v="Partner Buy Out"/>
    <s v="934xx"/>
    <x v="0"/>
    <n v="8.0299999999999994"/>
    <n v="778171"/>
    <n v="0"/>
    <d v="2003-02-01T00:00:00"/>
    <n v="1"/>
    <s v="NA"/>
    <s v="NA"/>
    <n v="8"/>
    <n v="0"/>
    <n v="81834"/>
    <n v="0.25700000000000001"/>
    <n v="16"/>
    <s v="f"/>
    <n v="0"/>
    <n v="0"/>
    <n v="34500.859069999999"/>
    <n v="34500.86"/>
    <n v="24450"/>
    <n v="10020.15"/>
    <n v="30.710000130000001"/>
    <n v="0"/>
    <n v="0"/>
    <x v="95"/>
    <n v="13000.66"/>
    <m/>
    <d v="2014-06-01T00:00:00"/>
  </r>
  <r>
    <n v="778172"/>
    <n v="980711"/>
    <n v="2400"/>
    <n v="2400"/>
    <n v="2400"/>
    <x v="0"/>
    <n v="0.10589999999999999"/>
    <n v="78.11"/>
    <x v="0"/>
    <x v="16"/>
    <s v="Rich Dad Company"/>
    <s v="&lt; 1 year"/>
    <x v="0"/>
    <n v="48000"/>
    <x v="1"/>
    <x v="43"/>
    <x v="0"/>
    <s v="n"/>
    <s v=""/>
    <s v="home_improvement"/>
    <s v="Home Improvement"/>
    <s v="850xx"/>
    <x v="15"/>
    <n v="6.9"/>
    <n v="778172"/>
    <n v="0"/>
    <d v="2003-03-01T00:00:00"/>
    <n v="1"/>
    <n v="68"/>
    <s v="NA"/>
    <n v="9"/>
    <n v="0"/>
    <n v="1815"/>
    <n v="0.13"/>
    <n v="15"/>
    <s v="f"/>
    <n v="0"/>
    <n v="0"/>
    <n v="2716.7980980000002"/>
    <n v="2716.8"/>
    <n v="2400"/>
    <n v="316.8"/>
    <n v="0"/>
    <n v="0"/>
    <n v="0"/>
    <x v="11"/>
    <n v="1518.83"/>
    <m/>
    <d v="2016-05-01T00:00:00"/>
  </r>
  <r>
    <n v="778175"/>
    <n v="980679"/>
    <n v="8400"/>
    <n v="8400"/>
    <n v="8350"/>
    <x v="0"/>
    <n v="5.4199999999999998E-2"/>
    <n v="253.35"/>
    <x v="2"/>
    <x v="24"/>
    <s v=""/>
    <s v="3 years"/>
    <x v="2"/>
    <n v="72000"/>
    <x v="1"/>
    <x v="43"/>
    <x v="0"/>
    <s v="n"/>
    <s v="  Borrower added on 06/10/11 &gt; I purchased a motorcycle at an auction and I need the loan to pay for it. I have an excellent credit rating, and I have never been late on my payments or defaulted on a loan. I have a successful, stable job.&lt;br/&gt;"/>
    <s v="other"/>
    <s v="Motorcycle"/>
    <s v="596xx"/>
    <x v="48"/>
    <n v="18.72"/>
    <n v="778175"/>
    <n v="0"/>
    <d v="1988-07-01T00:00:00"/>
    <n v="0"/>
    <s v="NA"/>
    <s v="NA"/>
    <n v="8"/>
    <n v="0"/>
    <n v="18756"/>
    <n v="0.22900000000000001"/>
    <n v="20"/>
    <s v="f"/>
    <n v="0"/>
    <n v="0"/>
    <n v="9120.3109050000003"/>
    <n v="9066.02"/>
    <n v="8400"/>
    <n v="720.31"/>
    <n v="0"/>
    <n v="0"/>
    <n v="0"/>
    <x v="95"/>
    <n v="267.37"/>
    <m/>
    <d v="2014-10-01T00:00:00"/>
  </r>
  <r>
    <n v="778195"/>
    <n v="980736"/>
    <n v="15000"/>
    <n v="15000"/>
    <n v="15000"/>
    <x v="1"/>
    <n v="0.2099"/>
    <n v="405.72"/>
    <x v="5"/>
    <x v="25"/>
    <s v="Rose International"/>
    <s v="2 years"/>
    <x v="0"/>
    <n v="88000"/>
    <x v="2"/>
    <x v="43"/>
    <x v="0"/>
    <s v="n"/>
    <s v=""/>
    <s v="other"/>
    <s v="Personal Debt Consolidation"/>
    <s v="554xx"/>
    <x v="36"/>
    <n v="9.6300000000000008"/>
    <n v="778195"/>
    <n v="0"/>
    <d v="2006-04-01T00:00:00"/>
    <n v="0"/>
    <s v="NA"/>
    <s v="NA"/>
    <n v="3"/>
    <n v="0"/>
    <n v="7566"/>
    <n v="0.95799999999999996"/>
    <n v="6"/>
    <s v="f"/>
    <n v="0"/>
    <n v="0"/>
    <n v="22501.989679999999"/>
    <n v="22501.99"/>
    <n v="15000"/>
    <n v="7501.99"/>
    <n v="0"/>
    <n v="0"/>
    <n v="0"/>
    <x v="95"/>
    <n v="8329.0400000000009"/>
    <m/>
    <d v="2014-06-01T00:00:00"/>
  </r>
  <r>
    <n v="778203"/>
    <n v="953092"/>
    <n v="25000"/>
    <n v="25000"/>
    <n v="24975"/>
    <x v="0"/>
    <n v="0.15620000000000001"/>
    <n v="874.25"/>
    <x v="3"/>
    <x v="21"/>
    <s v="Niagara Falls Memorial Medical Center"/>
    <s v="10+ years"/>
    <x v="1"/>
    <n v="84000"/>
    <x v="0"/>
    <x v="43"/>
    <x v="1"/>
    <s v="n"/>
    <s v="  Borrower added on 06/07/11 &gt; I am requesting this loan to consolidate credit card debt and enjoy the ease of having one monthly payment.  I consider myself a good borrower as my monthly expenses are paid first before entertainment, etc.  I have been gainfully employed at the same facility for the past 30 years. Job is quite stable&lt;br/&gt;"/>
    <s v="debt_consolidation"/>
    <s v="freedom 317"/>
    <s v="143xx"/>
    <x v="1"/>
    <n v="21.96"/>
    <n v="778203"/>
    <n v="0"/>
    <d v="1979-02-01T00:00:00"/>
    <n v="2"/>
    <n v="39"/>
    <s v="NA"/>
    <n v="18"/>
    <n v="0"/>
    <n v="24321"/>
    <n v="0.317"/>
    <n v="40"/>
    <s v="f"/>
    <n v="0"/>
    <n v="0"/>
    <n v="15148.44"/>
    <n v="15133.33"/>
    <n v="3988.11"/>
    <n v="2173.96"/>
    <n v="43.640503969999997"/>
    <n v="8942.73"/>
    <n v="1608.17"/>
    <x v="10"/>
    <n v="54.46"/>
    <m/>
    <d v="2016-04-01T00:00:00"/>
  </r>
  <r>
    <n v="778212"/>
    <n v="980753"/>
    <n v="5000"/>
    <n v="5000"/>
    <n v="4950"/>
    <x v="0"/>
    <n v="5.4199999999999998E-2"/>
    <n v="150.80000000000001"/>
    <x v="2"/>
    <x v="24"/>
    <s v="Xtreme Automotive Group, Inc"/>
    <s v="6 years"/>
    <x v="2"/>
    <n v="36600"/>
    <x v="1"/>
    <x v="43"/>
    <x v="0"/>
    <s v="n"/>
    <s v="  Borrower added on 06/07/11 &gt; I plan to use the funds for home improvement by installing a swimming pool. I have an excellent credit history and I have never defaulted on any loans or even been past due on any payments. I would like to have a payment of no more than $150-$175 per month. I have been with my job for a long time and I work full-time with the same amount of hours each week.&lt;br/&gt;"/>
    <s v="other"/>
    <s v="Above Ground Pool"/>
    <s v="301xx"/>
    <x v="10"/>
    <n v="23.67"/>
    <n v="778212"/>
    <n v="0"/>
    <d v="2002-04-01T00:00:00"/>
    <n v="0"/>
    <s v="NA"/>
    <s v="NA"/>
    <n v="10"/>
    <n v="0"/>
    <n v="624"/>
    <n v="3.5000000000000003E-2"/>
    <n v="33"/>
    <s v="f"/>
    <n v="0"/>
    <n v="0"/>
    <n v="5405.2473989999999"/>
    <n v="5351.19"/>
    <n v="5000"/>
    <n v="405.25"/>
    <n v="0"/>
    <n v="0"/>
    <n v="0"/>
    <x v="85"/>
    <n v="1345.22"/>
    <m/>
    <d v="2013-11-01T00:00:00"/>
  </r>
  <r>
    <n v="778237"/>
    <n v="980777"/>
    <n v="8800"/>
    <n v="8800"/>
    <n v="8800"/>
    <x v="0"/>
    <n v="0.10589999999999999"/>
    <n v="286.39999999999998"/>
    <x v="0"/>
    <x v="16"/>
    <s v="AES"/>
    <s v="2 years"/>
    <x v="0"/>
    <n v="145000"/>
    <x v="0"/>
    <x v="43"/>
    <x v="0"/>
    <s v="n"/>
    <s v="  Borrower added on 06/06/11 &gt; The purpose of this loan is to consolidata Auto loan and CC into one payment.&lt;br/&gt;"/>
    <s v="debt_consolidation"/>
    <s v="Personal"/>
    <s v="773xx"/>
    <x v="2"/>
    <n v="6.16"/>
    <n v="778237"/>
    <n v="0"/>
    <d v="1995-01-01T00:00:00"/>
    <n v="2"/>
    <s v="NA"/>
    <s v="NA"/>
    <n v="4"/>
    <n v="0"/>
    <n v="3230"/>
    <n v="0.42499999999999999"/>
    <n v="25"/>
    <s v="f"/>
    <n v="0"/>
    <n v="0"/>
    <n v="9368.8128899999992"/>
    <n v="9368.81"/>
    <n v="8800"/>
    <n v="568.80999999999995"/>
    <n v="0"/>
    <n v="0"/>
    <n v="0"/>
    <x v="10"/>
    <n v="7371.16"/>
    <m/>
    <d v="2015-02-01T00:00:00"/>
  </r>
  <r>
    <n v="778240"/>
    <n v="980781"/>
    <n v="4800"/>
    <n v="4800"/>
    <n v="4800"/>
    <x v="0"/>
    <n v="8.4900000000000003E-2"/>
    <n v="151.51"/>
    <x v="2"/>
    <x v="6"/>
    <s v="Network Delivery Systems"/>
    <s v="6 years"/>
    <x v="0"/>
    <n v="15000"/>
    <x v="1"/>
    <x v="43"/>
    <x v="0"/>
    <s v="n"/>
    <s v=""/>
    <s v="debt_consolidation"/>
    <s v="Credit Cards"/>
    <s v="957xx"/>
    <x v="0"/>
    <n v="12.56"/>
    <n v="778240"/>
    <n v="0"/>
    <d v="2004-07-01T00:00:00"/>
    <n v="1"/>
    <s v="NA"/>
    <s v="NA"/>
    <n v="9"/>
    <n v="0"/>
    <n v="7312"/>
    <n v="0.40200000000000002"/>
    <n v="33"/>
    <s v="f"/>
    <n v="0"/>
    <n v="0"/>
    <n v="5227.2255320000004"/>
    <n v="5227.2299999999996"/>
    <n v="4800"/>
    <n v="427.23"/>
    <n v="0"/>
    <n v="0"/>
    <n v="0"/>
    <x v="5"/>
    <n v="2665.95"/>
    <m/>
    <d v="2015-10-01T00:00:00"/>
  </r>
  <r>
    <n v="778248"/>
    <n v="980789"/>
    <n v="13600"/>
    <n v="13600"/>
    <n v="13575"/>
    <x v="0"/>
    <n v="0.15620000000000001"/>
    <n v="475.59"/>
    <x v="3"/>
    <x v="21"/>
    <s v="M.C. Dean Inc"/>
    <s v="4 years"/>
    <x v="2"/>
    <n v="65000"/>
    <x v="0"/>
    <x v="43"/>
    <x v="0"/>
    <s v="n"/>
    <s v="  Borrower added on 06/06/11 &gt; I need this to pay off CC's&lt;br/&gt;"/>
    <s v="credit_card"/>
    <s v="Credit Card Pay oFf"/>
    <s v="201xx"/>
    <x v="21"/>
    <n v="15.77"/>
    <n v="778248"/>
    <n v="0"/>
    <d v="2004-03-01T00:00:00"/>
    <n v="1"/>
    <s v="NA"/>
    <s v="NA"/>
    <n v="12"/>
    <n v="0"/>
    <n v="14000"/>
    <n v="0.70399999999999996"/>
    <n v="14"/>
    <s v="f"/>
    <n v="0"/>
    <n v="0"/>
    <n v="16516.92296"/>
    <n v="16486.560000000001"/>
    <n v="13600"/>
    <n v="2916.92"/>
    <n v="0"/>
    <n v="0"/>
    <n v="0"/>
    <x v="76"/>
    <n v="6556.97"/>
    <m/>
    <d v="2016-05-01T00:00:00"/>
  </r>
  <r>
    <n v="778280"/>
    <n v="980822"/>
    <n v="20000"/>
    <n v="20000"/>
    <n v="19975"/>
    <x v="1"/>
    <n v="0.10589999999999999"/>
    <n v="430.78"/>
    <x v="0"/>
    <x v="16"/>
    <s v=""/>
    <s v="5 years"/>
    <x v="2"/>
    <n v="60000"/>
    <x v="0"/>
    <x v="43"/>
    <x v="1"/>
    <s v="n"/>
    <s v="  Borrower added on 06/06/11 &gt; This loan will help with cost of office equipment and advertising for our new location.&lt;br/&gt;"/>
    <s v="small_business"/>
    <s v="Small Business Loan"/>
    <s v="325xx"/>
    <x v="19"/>
    <n v="8.6999999999999993"/>
    <n v="778280"/>
    <n v="0"/>
    <d v="1992-08-01T00:00:00"/>
    <n v="0"/>
    <s v="NA"/>
    <s v="NA"/>
    <n v="8"/>
    <n v="0"/>
    <n v="504"/>
    <n v="0.42"/>
    <n v="38"/>
    <s v="f"/>
    <n v="0"/>
    <n v="0"/>
    <n v="4346.54"/>
    <n v="4341.13"/>
    <n v="1025.73"/>
    <n v="689.15"/>
    <n v="0"/>
    <n v="2631.66"/>
    <n v="473.69880000000001"/>
    <x v="0"/>
    <n v="430.78"/>
    <m/>
    <d v="2012-03-01T00:00:00"/>
  </r>
  <r>
    <n v="778300"/>
    <n v="976927"/>
    <n v="5000"/>
    <n v="5000"/>
    <n v="4975"/>
    <x v="0"/>
    <n v="0.15620000000000001"/>
    <n v="174.85"/>
    <x v="3"/>
    <x v="21"/>
    <s v="Catholic Charities"/>
    <s v="6 years"/>
    <x v="2"/>
    <n v="59000"/>
    <x v="0"/>
    <x v="43"/>
    <x v="0"/>
    <s v="n"/>
    <s v="  Borrower added on 06/04/11 &gt; I am using the funds to install new kitchen cabinets and granite counter tops. This will improve my homes value plus I will enjoy cooking more with a modern kitchen. Thank You for your help in advance&lt;br/&gt;Borrower added on 06/04/11 &gt; I am using the funds to install new kitchen cabinets and granite counter tops. This will improve my homes value plus I will enjoy cooking more with a modern kitchen. Thank You for your help in advance&lt;br/&gt;"/>
    <s v="home_improvement"/>
    <s v="looking to remolding kitchen"/>
    <s v="087xx"/>
    <x v="12"/>
    <n v="8.91"/>
    <n v="778300"/>
    <n v="1"/>
    <d v="1992-04-01T00:00:00"/>
    <n v="1"/>
    <n v="4"/>
    <n v="114"/>
    <n v="13"/>
    <n v="1"/>
    <n v="13355"/>
    <n v="0.46400000000000002"/>
    <n v="22"/>
    <s v="f"/>
    <n v="0"/>
    <n v="0"/>
    <n v="5729.1409439999998"/>
    <n v="5700.5"/>
    <n v="5000"/>
    <n v="729.14"/>
    <n v="0"/>
    <n v="0"/>
    <n v="0"/>
    <x v="15"/>
    <n v="3636.02"/>
    <m/>
    <d v="2012-11-01T00:00:00"/>
  </r>
  <r>
    <n v="778303"/>
    <n v="980846"/>
    <n v="19000"/>
    <n v="19000"/>
    <n v="18975"/>
    <x v="1"/>
    <n v="0.1479"/>
    <n v="449.92"/>
    <x v="1"/>
    <x v="9"/>
    <s v="WTI"/>
    <s v="10+ years"/>
    <x v="2"/>
    <n v="41820"/>
    <x v="1"/>
    <x v="43"/>
    <x v="2"/>
    <s v="n"/>
    <s v="  Borrower added on 06/14/11 &gt; I have been employed in accounting/investments for 13+ years.  My employment is stable and growing.&lt;br/&gt;&lt;br/&gt;This loan Credit Card consolidation for Mastercard and Discover.  All funds will be applied to the balances of the cards.&lt;br/&gt;"/>
    <s v="credit_card"/>
    <s v="credit loan 2011"/>
    <s v="741xx"/>
    <x v="46"/>
    <n v="26.66"/>
    <n v="778303"/>
    <n v="0"/>
    <d v="1993-03-01T00:00:00"/>
    <n v="1"/>
    <s v="NA"/>
    <s v="NA"/>
    <n v="7"/>
    <n v="0"/>
    <n v="18347"/>
    <n v="0.70299999999999996"/>
    <n v="28"/>
    <s v="f"/>
    <n v="459"/>
    <n v="459"/>
    <n v="26519.040000000001"/>
    <n v="26484.18"/>
    <n v="18540.509999999998"/>
    <n v="7978.53"/>
    <n v="0"/>
    <n v="0"/>
    <n v="0"/>
    <x v="101"/>
    <n v="449.92"/>
    <n v="42522"/>
    <d v="2016-05-01T00:00:00"/>
  </r>
  <r>
    <n v="778309"/>
    <n v="980852"/>
    <n v="9000"/>
    <n v="9000"/>
    <n v="9000"/>
    <x v="0"/>
    <n v="5.9900000000000002E-2"/>
    <n v="273.76"/>
    <x v="2"/>
    <x v="17"/>
    <s v="Department of Defence, USAF"/>
    <s v="4 years"/>
    <x v="2"/>
    <n v="54216"/>
    <x v="1"/>
    <x v="43"/>
    <x v="0"/>
    <s v="n"/>
    <s v="  Borrower added on 06/06/11 &gt; I have about 9k on my discover card at 13.24% and I'm looking for a smaller monthly payment and a lower rate. This is the last and biggest of my remaining debt. I'm just about finished with climbing out of a hole of 42k. It'll be nice when this is done and gone. This is my second lending club loan. The first one was for 8k, 36 months and 36 on time payments automatically taken. No fear of being missed or late. Thanks for considering.&lt;br/&gt;"/>
    <s v="credit_card"/>
    <s v="Discover Down"/>
    <s v="935xx"/>
    <x v="0"/>
    <n v="15.16"/>
    <n v="778309"/>
    <n v="0"/>
    <d v="2001-02-01T00:00:00"/>
    <n v="0"/>
    <s v="NA"/>
    <s v="NA"/>
    <n v="9"/>
    <n v="0"/>
    <n v="12608"/>
    <n v="0.32700000000000001"/>
    <n v="22"/>
    <s v="f"/>
    <n v="0"/>
    <n v="0"/>
    <n v="9696.9782149999992"/>
    <n v="9696.98"/>
    <n v="9000"/>
    <n v="696.98"/>
    <n v="0"/>
    <n v="0"/>
    <n v="0"/>
    <x v="2"/>
    <n v="4223.47"/>
    <m/>
    <d v="2014-04-01T00:00:00"/>
  </r>
  <r>
    <n v="778329"/>
    <n v="980873"/>
    <n v="16000"/>
    <n v="16000"/>
    <n v="16000"/>
    <x v="1"/>
    <n v="0.15989999999999999"/>
    <n v="389.01"/>
    <x v="3"/>
    <x v="7"/>
    <s v="Jackson Memorial Hospital"/>
    <s v="4 years"/>
    <x v="0"/>
    <n v="53000"/>
    <x v="1"/>
    <x v="43"/>
    <x v="0"/>
    <s v="n"/>
    <s v=""/>
    <s v="debt_consolidation"/>
    <s v="Unsecured loan"/>
    <s v="331xx"/>
    <x v="19"/>
    <n v="19.149999999999999"/>
    <n v="778329"/>
    <n v="0"/>
    <d v="1996-08-01T00:00:00"/>
    <n v="1"/>
    <s v="NA"/>
    <s v="NA"/>
    <n v="8"/>
    <n v="0"/>
    <n v="17712"/>
    <n v="0.80500000000000005"/>
    <n v="32"/>
    <s v="f"/>
    <n v="0"/>
    <n v="0"/>
    <n v="17442.097239999999"/>
    <n v="17442.099999999999"/>
    <n v="16000"/>
    <n v="1442.1"/>
    <n v="0"/>
    <n v="0"/>
    <n v="0"/>
    <x v="9"/>
    <n v="15113.8"/>
    <m/>
    <d v="2012-02-01T00:00:00"/>
  </r>
  <r>
    <n v="778387"/>
    <n v="980932"/>
    <n v="10000"/>
    <n v="10000"/>
    <n v="10000"/>
    <x v="0"/>
    <n v="7.4899999999999994E-2"/>
    <n v="311.02"/>
    <x v="2"/>
    <x v="11"/>
    <s v="Sulphur Springs ISD"/>
    <s v="4 years"/>
    <x v="2"/>
    <n v="37000"/>
    <x v="0"/>
    <x v="43"/>
    <x v="0"/>
    <s v="n"/>
    <s v="  Borrower added on 06/08/11 &gt; Howdy all! I'm just looking for a way out of debt and sky high interests rates. I don't have any problem paying my bills and never have, but It would be very beneficial for us consolidate our debts and save in interests fees. I consider myself to be very dependable. Please help me get on the right path. I have great credit because I have never missed a payment in my life. Thank you for your consideration : )&lt;br/&gt;"/>
    <s v="debt_consolidation"/>
    <s v="Debt Consolidation Loan"/>
    <s v="756xx"/>
    <x v="2"/>
    <n v="28.31"/>
    <n v="778387"/>
    <n v="0"/>
    <d v="2004-09-01T00:00:00"/>
    <n v="0"/>
    <s v="NA"/>
    <s v="NA"/>
    <n v="9"/>
    <n v="0"/>
    <n v="1923"/>
    <n v="0.23499999999999999"/>
    <n v="19"/>
    <s v="f"/>
    <n v="0"/>
    <n v="0"/>
    <n v="10687.617039999999"/>
    <n v="10687.62"/>
    <n v="10000"/>
    <n v="687.62"/>
    <n v="0"/>
    <n v="0"/>
    <n v="0"/>
    <x v="15"/>
    <n v="6965.68"/>
    <m/>
    <d v="2016-05-01T00:00:00"/>
  </r>
  <r>
    <n v="778410"/>
    <n v="980956"/>
    <n v="4200"/>
    <n v="4200"/>
    <n v="4200"/>
    <x v="0"/>
    <n v="6.9900000000000004E-2"/>
    <n v="129.66999999999999"/>
    <x v="2"/>
    <x v="12"/>
    <s v="midstate steel llc"/>
    <s v="5 years"/>
    <x v="1"/>
    <n v="24000"/>
    <x v="1"/>
    <x v="43"/>
    <x v="0"/>
    <s v="n"/>
    <s v=""/>
    <s v="other"/>
    <s v="kawasaki jetski"/>
    <s v="134xx"/>
    <x v="1"/>
    <n v="4.8"/>
    <n v="778410"/>
    <n v="0"/>
    <d v="2006-10-01T00:00:00"/>
    <n v="0"/>
    <s v="NA"/>
    <s v="NA"/>
    <n v="6"/>
    <n v="0"/>
    <n v="0"/>
    <n v="0"/>
    <n v="7"/>
    <s v="f"/>
    <n v="0"/>
    <n v="0"/>
    <n v="4660.8814739999998"/>
    <n v="4660.88"/>
    <n v="4200"/>
    <n v="460.88"/>
    <n v="0"/>
    <n v="0"/>
    <n v="0"/>
    <x v="79"/>
    <n v="647.19000000000005"/>
    <m/>
    <d v="2014-02-01T00:00:00"/>
  </r>
  <r>
    <n v="778424"/>
    <n v="980967"/>
    <n v="5000"/>
    <n v="5000"/>
    <n v="5000"/>
    <x v="0"/>
    <n v="0.12989999999999999"/>
    <n v="168.45"/>
    <x v="1"/>
    <x v="13"/>
    <s v="Lowes "/>
    <s v="2 years"/>
    <x v="0"/>
    <n v="28000"/>
    <x v="0"/>
    <x v="43"/>
    <x v="0"/>
    <s v="n"/>
    <s v="  Borrower added on 06/06/11 &gt; I currently have a loan with Lending Club that is in good standings. I am paying off that loan and consolidating it with another loan. As before i will have no trouble making these payments.&lt;br/&gt;"/>
    <s v="debt_consolidation"/>
    <s v="Debt Consolidation Loan"/>
    <s v="342xx"/>
    <x v="19"/>
    <n v="18.64"/>
    <n v="778424"/>
    <n v="0"/>
    <d v="1999-08-01T00:00:00"/>
    <n v="1"/>
    <n v="69"/>
    <s v="NA"/>
    <n v="4"/>
    <n v="0"/>
    <n v="0"/>
    <n v="0"/>
    <n v="22"/>
    <s v="f"/>
    <n v="0"/>
    <n v="0"/>
    <n v="5686.0556319999996"/>
    <n v="5686.06"/>
    <n v="5000"/>
    <n v="686.06"/>
    <n v="0"/>
    <n v="0"/>
    <n v="0"/>
    <x v="5"/>
    <n v="1583.52"/>
    <m/>
    <d v="2014-11-01T00:00:00"/>
  </r>
  <r>
    <n v="778432"/>
    <n v="980979"/>
    <n v="14000"/>
    <n v="14000"/>
    <n v="13975"/>
    <x v="0"/>
    <n v="6.9900000000000004E-2"/>
    <n v="432.22"/>
    <x v="2"/>
    <x v="12"/>
    <s v="Chesterfield County, Virginia "/>
    <s v="5 years"/>
    <x v="0"/>
    <n v="41000"/>
    <x v="2"/>
    <x v="43"/>
    <x v="0"/>
    <s v="n"/>
    <s v="  Borrower added on 06/06/11 &gt; I would like to consolidate a high interest loan and credit card debt in order to save more money for the eventual purchase of my first home.  I have been employed with my county for over five years and my job is safe and secure and I have no intentions of leaving any time soon.  I have an excellent credit score and feel it is my moral duty to pay my debts without fail, I will not eat before I will not pay a bill.  Your consideration of my loan is much appreciated.&lt;br/&gt; Borrower added on 06/08/11 &gt; My monthly gross income is approx. $3400 a month.  I have a car payment of $379/month, loan payment of $369/month at 18% from big box bank that I have been paying for two years and two credit cards with a combined minimum monthly payment of approx. $100/month.  I live rent free through an arrangement made long ago with a family friend and my only other expenses are the usual utilities, cable, cell phone, gas.  I am never late on my payments.  This loan would enable me to pay off my loan and credit cards, reduce my monthly payments, and eliminate my debt sooner.  I can assure you that funding my loan is of no risk to you and hopefully will be mutually beneficial.  I will happily answer any questions you may have.  Thank You!&lt;br/&gt;"/>
    <s v="debt_consolidation"/>
    <s v="Get out of debt soon loan"/>
    <s v="232xx"/>
    <x v="21"/>
    <n v="25.29"/>
    <n v="778432"/>
    <n v="0"/>
    <d v="1993-12-01T00:00:00"/>
    <n v="0"/>
    <s v="NA"/>
    <s v="NA"/>
    <n v="7"/>
    <n v="0"/>
    <n v="14548"/>
    <n v="0.17399999999999999"/>
    <n v="13"/>
    <s v="f"/>
    <n v="0"/>
    <n v="0"/>
    <n v="15557.23228"/>
    <n v="15529.45"/>
    <n v="14000"/>
    <n v="1557.23"/>
    <n v="0"/>
    <n v="0"/>
    <n v="0"/>
    <x v="68"/>
    <n v="869.43"/>
    <m/>
    <d v="2015-12-01T00:00:00"/>
  </r>
  <r>
    <n v="778440"/>
    <n v="980988"/>
    <n v="12000"/>
    <n v="12000"/>
    <n v="12000"/>
    <x v="1"/>
    <n v="0.16889999999999999"/>
    <n v="297.52999999999997"/>
    <x v="3"/>
    <x v="15"/>
    <s v="Lavie"/>
    <s v="10+ years"/>
    <x v="0"/>
    <n v="140000"/>
    <x v="2"/>
    <x v="43"/>
    <x v="1"/>
    <s v="n"/>
    <s v=""/>
    <s v="debt_consolidation"/>
    <s v="High Interest Credit card Consolidation"/>
    <s v="303xx"/>
    <x v="10"/>
    <n v="13.89"/>
    <n v="778440"/>
    <n v="0"/>
    <d v="1995-11-01T00:00:00"/>
    <n v="1"/>
    <n v="70"/>
    <s v="NA"/>
    <n v="16"/>
    <n v="0"/>
    <n v="41329"/>
    <n v="0.61799999999999999"/>
    <n v="39"/>
    <s v="f"/>
    <n v="0"/>
    <n v="0"/>
    <n v="4165.28"/>
    <n v="4165.28"/>
    <n v="1959.22"/>
    <n v="2206.06"/>
    <n v="0"/>
    <n v="0"/>
    <n v="0"/>
    <x v="60"/>
    <n v="33.74"/>
    <m/>
    <d v="2016-05-01T00:00:00"/>
  </r>
  <r>
    <n v="778457"/>
    <n v="981007"/>
    <n v="6000"/>
    <n v="6000"/>
    <n v="6000"/>
    <x v="0"/>
    <n v="5.4199999999999998E-2"/>
    <n v="180.96"/>
    <x v="2"/>
    <x v="24"/>
    <s v=""/>
    <s v="n/a"/>
    <x v="0"/>
    <n v="24000"/>
    <x v="2"/>
    <x v="43"/>
    <x v="0"/>
    <s v="n"/>
    <s v=""/>
    <s v="home_improvement"/>
    <s v="personal loan"/>
    <s v="117xx"/>
    <x v="1"/>
    <n v="4.3"/>
    <n v="778457"/>
    <n v="0"/>
    <d v="2003-01-01T00:00:00"/>
    <n v="0"/>
    <s v="NA"/>
    <s v="NA"/>
    <n v="5"/>
    <n v="0"/>
    <n v="3783"/>
    <n v="0.13600000000000001"/>
    <n v="11"/>
    <s v="f"/>
    <n v="0"/>
    <n v="0"/>
    <n v="6514.5206330000001"/>
    <n v="6514.52"/>
    <n v="6000"/>
    <n v="514.52"/>
    <n v="0"/>
    <n v="0"/>
    <n v="0"/>
    <x v="95"/>
    <n v="200.78"/>
    <m/>
    <d v="2014-06-01T00:00:00"/>
  </r>
  <r>
    <n v="778478"/>
    <n v="981026"/>
    <n v="35000"/>
    <n v="22725"/>
    <n v="22700"/>
    <x v="1"/>
    <n v="0.1749"/>
    <n v="570.78"/>
    <x v="3"/>
    <x v="27"/>
    <s v="UPS"/>
    <s v="10+ years"/>
    <x v="2"/>
    <n v="81504"/>
    <x v="0"/>
    <x v="43"/>
    <x v="1"/>
    <s v="n"/>
    <s v="  Borrower added on 06/10/11 &gt; I plan to use the money to pay off credit card debts and pay off a car payment in full.&lt;br/&gt;&lt;br/&gt;What makes me a good borrower is that my job is very stable, and i have been employed at the same company for over 13 years.&lt;br/&gt;&lt;br/&gt;All payments have always been sent and processed on time.&lt;br/&gt;"/>
    <s v="debt_consolidation"/>
    <s v="Consolidation Loan "/>
    <s v="078xx"/>
    <x v="12"/>
    <n v="17.239999999999998"/>
    <n v="778478"/>
    <n v="0"/>
    <d v="1998-05-01T00:00:00"/>
    <n v="2"/>
    <s v="NA"/>
    <s v="NA"/>
    <n v="7"/>
    <n v="0"/>
    <n v="35727"/>
    <n v="0.68600000000000005"/>
    <n v="15"/>
    <s v="f"/>
    <n v="0"/>
    <n v="0"/>
    <n v="7417.54"/>
    <n v="7409.45"/>
    <n v="2822.64"/>
    <n v="3453.88"/>
    <n v="0"/>
    <n v="1141.02"/>
    <n v="11.14"/>
    <x v="66"/>
    <n v="31.62"/>
    <m/>
    <d v="2012-11-01T00:00:00"/>
  </r>
  <r>
    <n v="778480"/>
    <n v="981032"/>
    <n v="35000"/>
    <n v="25575"/>
    <n v="25575"/>
    <x v="1"/>
    <n v="0.19289999999999999"/>
    <n v="667.52"/>
    <x v="4"/>
    <x v="14"/>
    <s v="AMD"/>
    <s v="10+ years"/>
    <x v="0"/>
    <n v="72800"/>
    <x v="0"/>
    <x v="43"/>
    <x v="0"/>
    <s v="n"/>
    <s v=""/>
    <s v="debt_consolidation"/>
    <s v="loan paid off fast"/>
    <s v="951xx"/>
    <x v="0"/>
    <n v="14.85"/>
    <n v="778480"/>
    <n v="0"/>
    <d v="1986-06-01T00:00:00"/>
    <n v="0"/>
    <n v="34"/>
    <s v="NA"/>
    <n v="6"/>
    <n v="0"/>
    <n v="24442"/>
    <n v="0.89500000000000002"/>
    <n v="28"/>
    <s v="f"/>
    <n v="0"/>
    <n v="0"/>
    <n v="33558.757819999999"/>
    <n v="33558.76"/>
    <n v="25575"/>
    <n v="7983.76"/>
    <n v="0"/>
    <n v="0"/>
    <n v="0"/>
    <x v="76"/>
    <n v="19551.25"/>
    <m/>
    <d v="2016-05-01T00:00:00"/>
  </r>
  <r>
    <n v="778495"/>
    <n v="981047"/>
    <n v="3600"/>
    <n v="3600"/>
    <n v="3575"/>
    <x v="0"/>
    <n v="0.10589999999999999"/>
    <n v="117.17"/>
    <x v="0"/>
    <x v="16"/>
    <s v="University of Texas-Austin"/>
    <s v="&lt; 1 year"/>
    <x v="0"/>
    <n v="40000"/>
    <x v="0"/>
    <x v="43"/>
    <x v="0"/>
    <s v="n"/>
    <s v="  Borrower added on 06/06/11 &gt; I am relocating from Austin, TX to Chicago for a summer internship and I will be using the loan to cover expenses while I am not being paid.  I am a graduate student at the University of Texas-Austin, and will be studying and doing education policy work this summer with Teach for America.&lt;br/&gt;"/>
    <s v="moving"/>
    <s v="Chicago move"/>
    <s v="787xx"/>
    <x v="2"/>
    <n v="21.87"/>
    <n v="778495"/>
    <n v="0"/>
    <d v="2003-11-01T00:00:00"/>
    <n v="0"/>
    <n v="39"/>
    <s v="NA"/>
    <n v="9"/>
    <n v="0"/>
    <n v="8856"/>
    <n v="0.72"/>
    <n v="17"/>
    <s v="f"/>
    <n v="0"/>
    <n v="0"/>
    <n v="4217.7672060000004"/>
    <n v="4188.4799999999996"/>
    <n v="3600"/>
    <n v="617.77"/>
    <n v="0"/>
    <n v="0"/>
    <n v="0"/>
    <x v="95"/>
    <n v="126.74"/>
    <m/>
    <d v="2014-06-01T00:00:00"/>
  </r>
  <r>
    <n v="778510"/>
    <n v="981115"/>
    <n v="10000"/>
    <n v="10000"/>
    <n v="10000"/>
    <x v="0"/>
    <n v="5.4199999999999998E-2"/>
    <n v="301.60000000000002"/>
    <x v="2"/>
    <x v="24"/>
    <s v="J.D. Power and Associates"/>
    <s v="6 years"/>
    <x v="2"/>
    <n v="60000"/>
    <x v="2"/>
    <x v="43"/>
    <x v="0"/>
    <s v="n"/>
    <s v="  Borrower added on 06/10/11 &gt; Please help me pay off a high balance credit card that I consolidated. My special APR rate is about to expire and go up tremendously.  Thank you.&lt;br/&gt;"/>
    <s v="debt_consolidation"/>
    <s v="Cleaning up my Credit"/>
    <s v="913xx"/>
    <x v="0"/>
    <n v="7.02"/>
    <n v="778510"/>
    <n v="0"/>
    <d v="1996-05-01T00:00:00"/>
    <n v="1"/>
    <s v="NA"/>
    <s v="NA"/>
    <n v="21"/>
    <n v="0"/>
    <n v="9171"/>
    <n v="0.16"/>
    <n v="34"/>
    <s v="f"/>
    <n v="0"/>
    <n v="0"/>
    <n v="10700.69593"/>
    <n v="10700.7"/>
    <n v="10000"/>
    <n v="700.7"/>
    <n v="0"/>
    <n v="0"/>
    <n v="0"/>
    <x v="67"/>
    <n v="72.459999999999994"/>
    <m/>
    <d v="2015-11-01T00:00:00"/>
  </r>
  <r>
    <n v="778517"/>
    <n v="981122"/>
    <n v="20000"/>
    <n v="20000"/>
    <n v="19950"/>
    <x v="1"/>
    <n v="0.1099"/>
    <n v="434.75"/>
    <x v="0"/>
    <x v="4"/>
    <s v="Comcast"/>
    <s v="10+ years"/>
    <x v="2"/>
    <n v="75000"/>
    <x v="0"/>
    <x v="43"/>
    <x v="2"/>
    <s v="n"/>
    <s v="  Borrower added on 06/09/11 &gt; I am using this loan for home improvements.  I have a very stable job and have been with the company for 12 years.  I have an excellent credit history and this payment is easily within my normal budget.  Thanks.&lt;br/&gt;"/>
    <s v="home_improvement"/>
    <s v="Swimming Pool"/>
    <s v="660xx"/>
    <x v="9"/>
    <n v="9.49"/>
    <n v="778517"/>
    <n v="0"/>
    <d v="1998-09-01T00:00:00"/>
    <n v="0"/>
    <s v="NA"/>
    <s v="NA"/>
    <n v="12"/>
    <n v="0"/>
    <n v="14299"/>
    <n v="0.19600000000000001"/>
    <n v="26"/>
    <s v="f"/>
    <n v="461"/>
    <n v="459"/>
    <n v="25604.35"/>
    <n v="25540.44"/>
    <n v="19539.5"/>
    <n v="6064.85"/>
    <n v="0"/>
    <n v="0"/>
    <n v="0"/>
    <x v="101"/>
    <n v="434.75"/>
    <n v="42522"/>
    <d v="2016-05-01T00:00:00"/>
  </r>
  <r>
    <n v="778529"/>
    <n v="981135"/>
    <n v="5000"/>
    <n v="5000"/>
    <n v="5000"/>
    <x v="1"/>
    <n v="0.21360000000000001"/>
    <n v="136.29"/>
    <x v="5"/>
    <x v="19"/>
    <s v="Monsignor Scanlan High School"/>
    <s v="6 years"/>
    <x v="0"/>
    <n v="49000"/>
    <x v="2"/>
    <x v="43"/>
    <x v="2"/>
    <s v="n"/>
    <s v="  Borrower added on 06/07/11 &gt; I would like to consolidate my debt to minimize high interest paid on my individual credit cards.&lt;br/&gt;"/>
    <s v="debt_consolidation"/>
    <s v="Pay off my cards!"/>
    <s v="105xx"/>
    <x v="1"/>
    <n v="16.02"/>
    <n v="778529"/>
    <n v="0"/>
    <d v="1995-11-01T00:00:00"/>
    <n v="0"/>
    <n v="36"/>
    <n v="101"/>
    <n v="10"/>
    <n v="1"/>
    <n v="14527"/>
    <n v="0.98799999999999999"/>
    <n v="18"/>
    <s v="f"/>
    <n v="136"/>
    <n v="136"/>
    <n v="8033.75"/>
    <n v="8033.75"/>
    <n v="4863.59"/>
    <n v="3170.16"/>
    <n v="0"/>
    <n v="0"/>
    <n v="0"/>
    <x v="101"/>
    <n v="136.29"/>
    <n v="42522"/>
    <d v="2016-05-01T00:00:00"/>
  </r>
  <r>
    <n v="778534"/>
    <n v="981140"/>
    <n v="8000"/>
    <n v="8000"/>
    <n v="7750"/>
    <x v="0"/>
    <n v="0.10589999999999999"/>
    <n v="260.36"/>
    <x v="0"/>
    <x v="16"/>
    <s v="Gold Hill"/>
    <s v="5 years"/>
    <x v="2"/>
    <n v="86875"/>
    <x v="1"/>
    <x v="44"/>
    <x v="0"/>
    <s v="n"/>
    <s v="The purpose of this loan is to finance some debt that has been accumulated through car repairs (transmission/tires), a trip, medical expenses, various credit card debt.Although my debt expenses are pretty manageable, Id like to consolidate and have it fully paid in a 3 year window if not less.  I've had stable employment for 5 years now My job is very stable.   I own a home and have paid on the first of every month for the past 3 years. Unfortunately, as a side note, the LTV on my home is not favorable along with the many Americans out there. Nonetheless, I have had no delinquencies on my credit and have been able to keep a solid score. My expenses are sub $3K on a monthly basis with include, mortgage, HOA, monthly property tax allocation, insurance, food, gas, cell phone etc. and credit expenses.  I'd be happy to answer any questions that you may have."/>
    <s v="debt_consolidation"/>
    <s v="Debt Consolidation"/>
    <s v="940xx"/>
    <x v="0"/>
    <n v="6.64"/>
    <n v="778534"/>
    <n v="0"/>
    <d v="2004-10-01T00:00:00"/>
    <n v="0"/>
    <s v="NA"/>
    <s v="NA"/>
    <n v="5"/>
    <n v="0"/>
    <n v="6291"/>
    <n v="0.84899999999999998"/>
    <n v="11"/>
    <s v="f"/>
    <n v="0"/>
    <n v="0"/>
    <n v="9372.9255049999992"/>
    <n v="9080.02"/>
    <n v="8000"/>
    <n v="1372.93"/>
    <n v="0"/>
    <n v="0"/>
    <n v="0"/>
    <x v="16"/>
    <n v="276.36"/>
    <m/>
    <d v="2015-04-01T00:00:00"/>
  </r>
  <r>
    <n v="778604"/>
    <n v="981211"/>
    <n v="1000"/>
    <n v="1000"/>
    <n v="1000"/>
    <x v="0"/>
    <n v="0.1099"/>
    <n v="32.74"/>
    <x v="0"/>
    <x v="4"/>
    <s v="Securitas Security"/>
    <s v="3 years"/>
    <x v="0"/>
    <n v="33388"/>
    <x v="1"/>
    <x v="43"/>
    <x v="0"/>
    <s v="n"/>
    <s v=""/>
    <s v="medical"/>
    <s v="medical"/>
    <s v="210xx"/>
    <x v="4"/>
    <n v="12.44"/>
    <n v="778604"/>
    <n v="0"/>
    <d v="2000-03-01T00:00:00"/>
    <n v="0"/>
    <n v="26"/>
    <n v="107"/>
    <n v="13"/>
    <n v="1"/>
    <n v="0"/>
    <n v="0"/>
    <n v="21"/>
    <s v="f"/>
    <n v="0"/>
    <n v="0"/>
    <n v="1178.3847229999999"/>
    <n v="1178.3800000000001"/>
    <n v="1000"/>
    <n v="178.38"/>
    <n v="0"/>
    <n v="0"/>
    <n v="0"/>
    <x v="89"/>
    <n v="39.409999999999997"/>
    <m/>
    <d v="2014-07-01T00:00:00"/>
  </r>
  <r>
    <n v="778610"/>
    <n v="981217"/>
    <n v="1200"/>
    <n v="1200"/>
    <n v="1200"/>
    <x v="0"/>
    <n v="7.4899999999999994E-2"/>
    <n v="37.33"/>
    <x v="2"/>
    <x v="11"/>
    <s v=""/>
    <s v="10+ years"/>
    <x v="1"/>
    <n v="20000"/>
    <x v="1"/>
    <x v="43"/>
    <x v="0"/>
    <s v="n"/>
    <s v="  Borrower added on 06/06/11 &gt; I would like to borrow this money in case of any emergencies I may incur, other words, something like a personal savings.&lt;br/&gt; Borrower added on 06/08/11 &gt; I will also use this money to do some repairs on my car and my home.&lt;br/&gt;"/>
    <s v="other"/>
    <s v="MyNest"/>
    <s v="369xx"/>
    <x v="29"/>
    <n v="17.88"/>
    <n v="778610"/>
    <n v="0"/>
    <d v="2000-04-01T00:00:00"/>
    <n v="0"/>
    <s v="NA"/>
    <s v="NA"/>
    <n v="10"/>
    <n v="0"/>
    <n v="9154"/>
    <n v="0.57599999999999996"/>
    <n v="15"/>
    <s v="f"/>
    <n v="0"/>
    <n v="0"/>
    <n v="1343.5562190000001"/>
    <n v="1343.56"/>
    <n v="1200"/>
    <n v="143.56"/>
    <n v="0"/>
    <n v="0"/>
    <n v="0"/>
    <x v="95"/>
    <n v="43.21"/>
    <m/>
    <d v="2016-04-01T00:00:00"/>
  </r>
  <r>
    <n v="778616"/>
    <n v="981224"/>
    <n v="3500"/>
    <n v="3500"/>
    <n v="3475"/>
    <x v="0"/>
    <n v="0.1099"/>
    <n v="114.57"/>
    <x v="0"/>
    <x v="4"/>
    <s v="Walt Disney World"/>
    <s v="5 years"/>
    <x v="2"/>
    <n v="50000"/>
    <x v="0"/>
    <x v="43"/>
    <x v="0"/>
    <s v="n"/>
    <s v="  Borrower added on 06/06/11 &gt; Replace AC compressor, Replace Electrical panel, Replace several windows that are stuck shut, replace electrical outlets, replace ceiling fan and light.&lt;br/&gt;"/>
    <s v="home_improvement"/>
    <s v="Home repairs"/>
    <s v="328xx"/>
    <x v="19"/>
    <n v="6.46"/>
    <n v="778616"/>
    <n v="2"/>
    <d v="1988-10-01T00:00:00"/>
    <n v="0"/>
    <n v="6"/>
    <s v="NA"/>
    <n v="14"/>
    <n v="0"/>
    <n v="2724"/>
    <n v="0.20799999999999999"/>
    <n v="34"/>
    <s v="f"/>
    <n v="0"/>
    <n v="0"/>
    <n v="4073.9532850000001"/>
    <n v="4044.85"/>
    <n v="3500"/>
    <n v="573.95000000000005"/>
    <n v="0"/>
    <n v="0"/>
    <n v="0"/>
    <x v="69"/>
    <n v="514.14"/>
    <m/>
    <d v="2015-08-01T00:00:00"/>
  </r>
  <r>
    <n v="778627"/>
    <n v="981235"/>
    <n v="11200"/>
    <n v="11200"/>
    <n v="11200"/>
    <x v="0"/>
    <n v="7.4200000000000002E-2"/>
    <n v="347.98"/>
    <x v="2"/>
    <x v="12"/>
    <s v="First Health Montgomery Hospital"/>
    <s v="4 years"/>
    <x v="2"/>
    <n v="50400"/>
    <x v="2"/>
    <x v="43"/>
    <x v="1"/>
    <s v="n"/>
    <s v="  Borrower added on 06/13/11 &gt; Boat Loan and pay off credit cards&lt;br/&gt;"/>
    <s v="major_purchase"/>
    <s v="Boat Loan"/>
    <s v="273xx"/>
    <x v="11"/>
    <n v="6.12"/>
    <n v="778627"/>
    <n v="0"/>
    <d v="2003-04-01T00:00:00"/>
    <n v="0"/>
    <s v="NA"/>
    <s v="NA"/>
    <n v="7"/>
    <n v="0"/>
    <n v="10106"/>
    <n v="0.59399999999999997"/>
    <n v="24"/>
    <s v="f"/>
    <n v="0"/>
    <n v="0"/>
    <n v="8565.07"/>
    <n v="8565.07"/>
    <n v="7170.34"/>
    <n v="1163.8800000000001"/>
    <n v="0"/>
    <n v="230.85"/>
    <n v="2.3085000020000002"/>
    <x v="75"/>
    <n v="381.92"/>
    <m/>
    <d v="2013-11-01T00:00:00"/>
  </r>
  <r>
    <n v="778646"/>
    <n v="981259"/>
    <n v="5000"/>
    <n v="5000"/>
    <n v="5000"/>
    <x v="0"/>
    <n v="0.15620000000000001"/>
    <n v="174.85"/>
    <x v="3"/>
    <x v="21"/>
    <s v="Premiere Inc"/>
    <s v="1 year"/>
    <x v="0"/>
    <n v="56000"/>
    <x v="1"/>
    <x v="43"/>
    <x v="0"/>
    <s v="n"/>
    <s v=""/>
    <s v="wedding"/>
    <s v="Wedding Loan"/>
    <s v="705xx"/>
    <x v="27"/>
    <n v="13.07"/>
    <n v="778646"/>
    <n v="0"/>
    <d v="2008-01-01T00:00:00"/>
    <n v="1"/>
    <s v="NA"/>
    <s v="NA"/>
    <n v="3"/>
    <n v="0"/>
    <n v="5994"/>
    <n v="0.73099999999999998"/>
    <n v="5"/>
    <s v="f"/>
    <n v="0"/>
    <n v="0"/>
    <n v="6294.5349580000002"/>
    <n v="6294.53"/>
    <n v="5000"/>
    <n v="1294.53"/>
    <n v="0"/>
    <n v="0"/>
    <n v="0"/>
    <x v="95"/>
    <n v="183.69"/>
    <m/>
    <d v="2015-03-01T00:00:00"/>
  </r>
  <r>
    <n v="778653"/>
    <n v="981268"/>
    <n v="3000"/>
    <n v="3000"/>
    <n v="3000"/>
    <x v="0"/>
    <n v="8.4900000000000003E-2"/>
    <n v="94.69"/>
    <x v="2"/>
    <x v="6"/>
    <s v="Cardno"/>
    <s v="10+ years"/>
    <x v="2"/>
    <n v="93000"/>
    <x v="1"/>
    <x v="43"/>
    <x v="0"/>
    <s v="n"/>
    <s v=""/>
    <s v="other"/>
    <s v="Auto Repair"/>
    <s v="855xx"/>
    <x v="15"/>
    <n v="8.0399999999999991"/>
    <n v="778653"/>
    <n v="1"/>
    <d v="1992-08-01T00:00:00"/>
    <n v="0"/>
    <n v="11"/>
    <s v="NA"/>
    <n v="8"/>
    <n v="0"/>
    <n v="35297"/>
    <n v="0.127"/>
    <n v="31"/>
    <s v="f"/>
    <n v="0"/>
    <n v="0"/>
    <n v="3408.7873960000002"/>
    <n v="3408.79"/>
    <n v="3000"/>
    <n v="408.79"/>
    <n v="0"/>
    <n v="0"/>
    <n v="0"/>
    <x v="95"/>
    <n v="112.68"/>
    <m/>
    <d v="2016-05-01T00:00:00"/>
  </r>
  <r>
    <n v="778658"/>
    <n v="981273"/>
    <n v="12000"/>
    <n v="12000"/>
    <n v="12000"/>
    <x v="0"/>
    <n v="7.4899999999999994E-2"/>
    <n v="373.22"/>
    <x v="2"/>
    <x v="11"/>
    <s v="Purchasing Power"/>
    <s v="1 year"/>
    <x v="2"/>
    <n v="65000"/>
    <x v="1"/>
    <x v="44"/>
    <x v="0"/>
    <s v="n"/>
    <s v="  Borrower added on 07/18/11 &gt; I need to pay off a BOA credit card that is currently at 15.24% and a AMEX at 15.99%.  Both of these credit cards had interest rates of 9.99% before the credit crisis.&lt;br/&gt; Borrower added on 07/27/11 &gt; Thanks for the investments into my loan.  I really do appreciate it.&lt;br/&gt;"/>
    <s v="debt_consolidation"/>
    <s v="Debt Consolidation "/>
    <s v="300xx"/>
    <x v="10"/>
    <n v="10.49"/>
    <n v="778658"/>
    <n v="0"/>
    <d v="1996-05-01T00:00:00"/>
    <n v="1"/>
    <s v="NA"/>
    <s v="NA"/>
    <n v="15"/>
    <n v="0"/>
    <n v="18443"/>
    <n v="0.252"/>
    <n v="25"/>
    <s v="f"/>
    <n v="0"/>
    <n v="0"/>
    <n v="13435.90021"/>
    <n v="13435.9"/>
    <n v="12000"/>
    <n v="1435.9"/>
    <n v="0"/>
    <n v="0"/>
    <n v="0"/>
    <x v="16"/>
    <n v="387.92"/>
    <m/>
    <d v="2016-05-01T00:00:00"/>
  </r>
  <r>
    <n v="778677"/>
    <n v="981296"/>
    <n v="6200"/>
    <n v="6200"/>
    <n v="6200"/>
    <x v="0"/>
    <n v="5.9900000000000002E-2"/>
    <n v="188.59"/>
    <x v="2"/>
    <x v="17"/>
    <s v="Concorde Career College"/>
    <s v="4 years"/>
    <x v="0"/>
    <n v="72000"/>
    <x v="2"/>
    <x v="43"/>
    <x v="0"/>
    <s v="n"/>
    <s v="  Borrower added on 06/06/11 &gt; This loan would be more beneficial than transferring balances from two credit cards onto another card.  Although there may be no transfer fees, the low percentage rate of 5.99% I was quoted is only valid for 30 days.&lt;br/&gt;"/>
    <s v="debt_consolidation"/>
    <s v="Condensed Credit Cards"/>
    <s v="913xx"/>
    <x v="0"/>
    <n v="27.58"/>
    <n v="778677"/>
    <n v="0"/>
    <d v="1990-11-01T00:00:00"/>
    <n v="0"/>
    <s v="NA"/>
    <s v="NA"/>
    <n v="12"/>
    <n v="0"/>
    <n v="4721"/>
    <n v="0.45400000000000001"/>
    <n v="28"/>
    <s v="f"/>
    <n v="0"/>
    <n v="0"/>
    <n v="6789.1582410000001"/>
    <n v="6789.16"/>
    <n v="6200"/>
    <n v="589.16"/>
    <n v="0"/>
    <n v="0"/>
    <n v="0"/>
    <x v="95"/>
    <n v="190.53"/>
    <m/>
    <d v="2016-05-01T00:00:00"/>
  </r>
  <r>
    <n v="778713"/>
    <n v="981338"/>
    <n v="7450"/>
    <n v="7450"/>
    <n v="7450"/>
    <x v="0"/>
    <n v="0.15989999999999999"/>
    <n v="261.89"/>
    <x v="3"/>
    <x v="7"/>
    <s v="Florabundance, Inc."/>
    <s v="9 years"/>
    <x v="0"/>
    <n v="80000"/>
    <x v="1"/>
    <x v="43"/>
    <x v="0"/>
    <s v="n"/>
    <s v=""/>
    <s v="debt_consolidation"/>
    <s v="pay off debt phase 1"/>
    <s v="931xx"/>
    <x v="0"/>
    <n v="14.22"/>
    <n v="778713"/>
    <n v="0"/>
    <d v="1991-11-01T00:00:00"/>
    <n v="0"/>
    <n v="30"/>
    <s v="NA"/>
    <n v="10"/>
    <n v="0"/>
    <n v="19598"/>
    <n v="0.75600000000000001"/>
    <n v="15"/>
    <s v="f"/>
    <n v="0"/>
    <n v="0"/>
    <n v="8990.1996830000007"/>
    <n v="8990.2000000000007"/>
    <n v="7450"/>
    <n v="1540.2"/>
    <n v="0"/>
    <n v="0"/>
    <n v="0"/>
    <x v="11"/>
    <n v="4036.42"/>
    <m/>
    <d v="2015-01-01T00:00:00"/>
  </r>
  <r>
    <n v="778714"/>
    <n v="981339"/>
    <n v="1200"/>
    <n v="1200"/>
    <n v="1200"/>
    <x v="0"/>
    <n v="9.6699999999999994E-2"/>
    <n v="38.54"/>
    <x v="0"/>
    <x v="8"/>
    <s v="CVS Caremark"/>
    <s v="2 years"/>
    <x v="2"/>
    <n v="30000"/>
    <x v="1"/>
    <x v="43"/>
    <x v="0"/>
    <s v="n"/>
    <s v="  Borrower added on 06/08/11 &gt; Buying a vintage motorcycle.&lt;br/&gt;"/>
    <s v="major_purchase"/>
    <s v="Personal Loan"/>
    <s v="150xx"/>
    <x v="44"/>
    <n v="21.4"/>
    <n v="778714"/>
    <n v="0"/>
    <d v="2002-09-01T00:00:00"/>
    <n v="1"/>
    <s v="NA"/>
    <s v="NA"/>
    <n v="9"/>
    <n v="0"/>
    <n v="355"/>
    <n v="0.04"/>
    <n v="18"/>
    <s v="f"/>
    <n v="0"/>
    <n v="0"/>
    <n v="1313.513715"/>
    <n v="1313.51"/>
    <n v="1200"/>
    <n v="113.51"/>
    <n v="0"/>
    <n v="0"/>
    <n v="0"/>
    <x v="61"/>
    <n v="814.01"/>
    <m/>
    <d v="2012-09-01T00:00:00"/>
  </r>
  <r>
    <n v="778747"/>
    <n v="981373"/>
    <n v="7000"/>
    <n v="7000"/>
    <n v="6950"/>
    <x v="0"/>
    <n v="8.4900000000000003E-2"/>
    <n v="220.95"/>
    <x v="2"/>
    <x v="6"/>
    <s v="coronado manufacturing"/>
    <s v="3 years"/>
    <x v="0"/>
    <n v="65000"/>
    <x v="2"/>
    <x v="43"/>
    <x v="0"/>
    <s v="n"/>
    <s v=" I will be using the funds to purchase an atv (all terrain vehicle ), and to consolidate a few credit cards at a better interest rate. As you can see by my credit report, i have never been late making a payment on any of my credit cards or loans, nor have i ever been in default on any credit cards or loans."/>
    <s v="major_purchase"/>
    <s v="ATV Loan"/>
    <s v="913xx"/>
    <x v="0"/>
    <n v="19.16"/>
    <n v="778747"/>
    <n v="0"/>
    <d v="1977-09-01T00:00:00"/>
    <n v="1"/>
    <s v="NA"/>
    <s v="NA"/>
    <n v="15"/>
    <n v="0"/>
    <n v="16486"/>
    <n v="0.59299999999999997"/>
    <n v="21"/>
    <s v="f"/>
    <n v="0"/>
    <n v="0"/>
    <n v="7278.7955309999998"/>
    <n v="7226.8"/>
    <n v="7000"/>
    <n v="278.8"/>
    <n v="0"/>
    <n v="0"/>
    <n v="0"/>
    <x v="45"/>
    <n v="6178.62"/>
    <m/>
    <d v="2016-05-01T00:00:00"/>
  </r>
  <r>
    <n v="778768"/>
    <n v="981396"/>
    <n v="9000"/>
    <n v="9000"/>
    <n v="9000"/>
    <x v="0"/>
    <n v="0.15620000000000001"/>
    <n v="314.73"/>
    <x v="3"/>
    <x v="21"/>
    <s v="Advanced Safety"/>
    <s v="1 year"/>
    <x v="0"/>
    <n v="38400"/>
    <x v="1"/>
    <x v="43"/>
    <x v="1"/>
    <s v="n"/>
    <s v="  Borrower added on 06/08/11 &gt; Looking to refinance a high interest loan and pay off taxes. I would like profit on my loan to go to investors rather then the feds! I have worked in safety for seven years and while slow for the last year work has remained steady. Thanks for  your consideration.&lt;br/&gt;"/>
    <s v="debt_consolidation"/>
    <s v="tax and loan refi"/>
    <s v="874xx"/>
    <x v="24"/>
    <n v="6.41"/>
    <n v="778768"/>
    <n v="0"/>
    <d v="2001-01-01T00:00:00"/>
    <n v="0"/>
    <n v="58"/>
    <s v="NA"/>
    <n v="3"/>
    <n v="0"/>
    <n v="238"/>
    <n v="0.47599999999999998"/>
    <n v="11"/>
    <s v="f"/>
    <n v="0"/>
    <n v="0"/>
    <n v="6251.8"/>
    <n v="6251.8"/>
    <n v="4215.37"/>
    <n v="1746.64"/>
    <n v="0"/>
    <n v="289.79000000000002"/>
    <n v="3.09"/>
    <x v="62"/>
    <n v="314.73"/>
    <m/>
    <d v="2013-06-01T00:00:00"/>
  </r>
  <r>
    <n v="778770"/>
    <n v="981399"/>
    <n v="10000"/>
    <n v="10000"/>
    <n v="10000"/>
    <x v="1"/>
    <n v="0.16589999999999999"/>
    <n v="246.33"/>
    <x v="3"/>
    <x v="21"/>
    <s v="Texas Department of Transportation"/>
    <s v="10+ years"/>
    <x v="0"/>
    <n v="34572"/>
    <x v="0"/>
    <x v="43"/>
    <x v="1"/>
    <s v="n"/>
    <s v="  Borrower added on 06/08/11 &gt; I have been at my company for ten years. I have earned numerous awards. I budget very well and appreciate the help. I pay my bills on time or ahead of time. Bills are paid from my check before i even see it. The rest of bills are drafted out of my bank account. Thank you again for your time and consideration.&lt;br/&gt; Borrower added on 06/08/11 &gt; Im the go to person of all my friends when need any type of help. Im honest and reliable. I have a career with working for the government for ten years. My work is steady and i am again the go to person in my field at work.&lt;br/&gt;"/>
    <s v="major_purchase"/>
    <s v="Major Purchase Loan"/>
    <s v="760xx"/>
    <x v="2"/>
    <n v="20.309999999999999"/>
    <n v="778770"/>
    <n v="0"/>
    <d v="1999-10-01T00:00:00"/>
    <n v="1"/>
    <n v="39"/>
    <s v="NA"/>
    <n v="4"/>
    <n v="0"/>
    <n v="1512"/>
    <n v="0.58199999999999996"/>
    <n v="8"/>
    <s v="f"/>
    <n v="0"/>
    <n v="0"/>
    <n v="2792.36"/>
    <n v="2792.36"/>
    <n v="667.96"/>
    <n v="802.64"/>
    <n v="0"/>
    <n v="1321.76"/>
    <n v="237.91679999999999"/>
    <x v="45"/>
    <n v="246.33"/>
    <m/>
    <d v="2012-05-01T00:00:00"/>
  </r>
  <r>
    <n v="778772"/>
    <n v="981402"/>
    <n v="5600"/>
    <n v="5600"/>
    <n v="5600"/>
    <x v="0"/>
    <n v="7.9100000000000004E-2"/>
    <n v="175.26"/>
    <x v="2"/>
    <x v="11"/>
    <s v="Elementum Inc"/>
    <s v="6 years"/>
    <x v="0"/>
    <n v="38000"/>
    <x v="1"/>
    <x v="43"/>
    <x v="0"/>
    <s v="n"/>
    <s v="  Borrower added on 06/14/11 &gt; I am looking to buy a small travel trailer/RV.&lt;br/&gt;My income is increasing and my work load is increasing.  and things are looking great!. Of course standard banks wont see that for several years. I have a very good credit score, ZERO lates or negative marks. I am on a 3 year budget plan to pay off my credit cards, and on track with that too.&lt;br/&gt;"/>
    <s v="major_purchase"/>
    <s v="RV Loan"/>
    <s v="922xx"/>
    <x v="0"/>
    <n v="20.21"/>
    <n v="778772"/>
    <n v="0"/>
    <d v="1993-12-01T00:00:00"/>
    <n v="0"/>
    <s v="NA"/>
    <s v="NA"/>
    <n v="12"/>
    <n v="0"/>
    <n v="32987"/>
    <n v="0.55600000000000005"/>
    <n v="23"/>
    <s v="f"/>
    <n v="0"/>
    <n v="0"/>
    <n v="6176.2460549999996"/>
    <n v="6176.25"/>
    <n v="5600"/>
    <n v="576.25"/>
    <n v="0"/>
    <n v="0"/>
    <n v="0"/>
    <x v="2"/>
    <n v="2676.56"/>
    <m/>
    <d v="2016-05-01T00:00:00"/>
  </r>
  <r>
    <n v="778789"/>
    <n v="981423"/>
    <n v="4200"/>
    <n v="4200"/>
    <n v="4175"/>
    <x v="0"/>
    <n v="0.1163"/>
    <n v="138.76"/>
    <x v="0"/>
    <x v="4"/>
    <s v="Wal-Mart"/>
    <s v="10+ years"/>
    <x v="0"/>
    <n v="29000"/>
    <x v="1"/>
    <x v="43"/>
    <x v="0"/>
    <s v="n"/>
    <s v="  Borrower added on 06/08/11 &gt; The funds are being used for automobile repairs on my 2001 Dodge Dakota. I have no unpaid accounts and desire to pay this off in two years or less. I have worked for the same company for 10 plus years and before that my employment was 13 years. I have many years of retail and management experience.&lt;br/&gt;"/>
    <s v="other"/>
    <s v="Car Repair"/>
    <s v="296xx"/>
    <x v="28"/>
    <n v="14.15"/>
    <n v="778789"/>
    <n v="0"/>
    <d v="2003-09-01T00:00:00"/>
    <n v="4"/>
    <s v="NA"/>
    <s v="NA"/>
    <n v="11"/>
    <n v="0"/>
    <n v="599"/>
    <n v="0.16200000000000001"/>
    <n v="13"/>
    <s v="f"/>
    <n v="0"/>
    <n v="0"/>
    <n v="4995.3190910000003"/>
    <n v="4965.59"/>
    <n v="4200"/>
    <n v="795.32"/>
    <n v="0"/>
    <n v="0"/>
    <n v="0"/>
    <x v="95"/>
    <n v="151.93"/>
    <m/>
    <d v="2015-04-01T00:00:00"/>
  </r>
  <r>
    <n v="778810"/>
    <n v="981445"/>
    <n v="5300"/>
    <n v="5300"/>
    <n v="5300"/>
    <x v="0"/>
    <n v="7.4899999999999994E-2"/>
    <n v="164.84"/>
    <x v="2"/>
    <x v="11"/>
    <s v=""/>
    <s v="3 years"/>
    <x v="2"/>
    <n v="36000"/>
    <x v="1"/>
    <x v="43"/>
    <x v="0"/>
    <s v="n"/>
    <s v=""/>
    <s v="medical"/>
    <s v="Invitro"/>
    <s v="840xx"/>
    <x v="26"/>
    <n v="17.23"/>
    <n v="778810"/>
    <n v="0"/>
    <d v="2006-02-01T00:00:00"/>
    <n v="0"/>
    <s v="NA"/>
    <s v="NA"/>
    <n v="12"/>
    <n v="0"/>
    <n v="13274"/>
    <n v="0.38800000000000001"/>
    <n v="22"/>
    <s v="f"/>
    <n v="0"/>
    <n v="0"/>
    <n v="5934.18433"/>
    <n v="5934.18"/>
    <n v="5300"/>
    <n v="634.17999999999995"/>
    <n v="0"/>
    <n v="0"/>
    <n v="0"/>
    <x v="95"/>
    <n v="189.05"/>
    <m/>
    <d v="2014-06-01T00:00:00"/>
  </r>
  <r>
    <n v="778827"/>
    <n v="981469"/>
    <n v="1500"/>
    <n v="1500"/>
    <n v="1500"/>
    <x v="1"/>
    <n v="0.16489999999999999"/>
    <n v="36.869999999999997"/>
    <x v="3"/>
    <x v="10"/>
    <s v="army"/>
    <s v="8 years"/>
    <x v="0"/>
    <n v="56004"/>
    <x v="1"/>
    <x v="43"/>
    <x v="2"/>
    <s v="n"/>
    <s v="  Borrower added on 06/07/11 &gt; i am trying to consolidate some bills&lt;br/&gt;"/>
    <s v="other"/>
    <s v="bills"/>
    <s v="314xx"/>
    <x v="10"/>
    <n v="19.63"/>
    <n v="778827"/>
    <n v="0"/>
    <d v="2004-09-01T00:00:00"/>
    <n v="1"/>
    <s v="NA"/>
    <s v="NA"/>
    <n v="10"/>
    <n v="0"/>
    <n v="20036"/>
    <n v="0.748"/>
    <n v="16"/>
    <s v="f"/>
    <n v="41"/>
    <n v="41"/>
    <n v="2167.33"/>
    <n v="2167.33"/>
    <n v="1459.35"/>
    <n v="707.98"/>
    <n v="0"/>
    <n v="0"/>
    <n v="0"/>
    <x v="101"/>
    <n v="36.869999999999997"/>
    <n v="42522"/>
    <d v="2016-05-01T00:00:00"/>
  </r>
  <r>
    <n v="778831"/>
    <n v="981474"/>
    <n v="15000"/>
    <n v="15000"/>
    <n v="14750"/>
    <x v="0"/>
    <n v="0.12870000000000001"/>
    <n v="504.48"/>
    <x v="1"/>
    <x v="13"/>
    <s v="The Marketing Store"/>
    <s v="1 year"/>
    <x v="2"/>
    <n v="130000"/>
    <x v="1"/>
    <x v="43"/>
    <x v="0"/>
    <s v="n"/>
    <s v="  Borrower added on 06/09/11 &gt; [Purpose of loan:]&lt;br/&gt;&lt;br/&gt;I am looking to consolidate bad debt from one credit line. It is a remnant from a period of unemployment in 2009.&lt;br/&gt;&lt;br/&gt;[My financial situation:]&lt;br/&gt;&lt;br/&gt;There are several reasons I feel I am a low-risk investment:&lt;br/&gt;&lt;br/&gt;1. &amp;quot;I make my monthly payments.&amp;quot; Never missed a payment.&lt;br/&gt;2. &amp;quot;I have good credit.&amp;quot; My credit score is in the &amp;gt;720 range.&lt;br/&gt;3. &amp;quot;I have a stable career.&amp;quot; Sr. Management.&lt;br/&gt;4. &amp;quot;I have a solid salary and salary history.&amp;quot; With bonus, 130k+/yr.&lt;br/&gt;5. &amp;quot;I am a homeowner with minimal personal liability risk.&amp;quot;&lt;br/&gt;&lt;br/&gt;I will have no problem managing a payment from 400 to 1k per month.&lt;br/&gt;&lt;br/&gt;Thank you for your consideration.&lt;br/&gt; Borrower added on 06/10/11 &gt; [Monthly Budget:]&lt;br/&gt;Net income - 6279.26&lt;br/&gt;Net Bonus - 558.33&lt;br/&gt;Total Credits: $6837.59&lt;br/&gt;&lt;br/&gt;Rent + Mortgage + Taxes: (1297.50)&lt;br/&gt;Utilities: (352.22)&lt;br/&gt;Food + Gifts + Expenses: (748.33)&lt;br/&gt;Credit Payments: (793.33) more than minimum on 3 cards I'm looking to consolidate [loan payment would replace these payments]&lt;br/&gt;Auto + Insurance + Parking + Gas/Maint: (958.67)&lt;br/&gt;&lt;br/&gt;Remainder per month: $2687.54&lt;br/&gt;"/>
    <s v="debt_consolidation"/>
    <s v="Debt Consolidation"/>
    <s v="606xx"/>
    <x v="16"/>
    <n v="13.1"/>
    <n v="778831"/>
    <n v="0"/>
    <d v="1999-10-01T00:00:00"/>
    <n v="0"/>
    <n v="71"/>
    <s v="NA"/>
    <n v="11"/>
    <n v="0"/>
    <n v="24810"/>
    <n v="0.54800000000000004"/>
    <n v="22"/>
    <s v="f"/>
    <n v="0"/>
    <n v="0"/>
    <n v="18160.867470000001"/>
    <n v="17858.189999999999"/>
    <n v="15000"/>
    <n v="3160.87"/>
    <n v="0"/>
    <n v="0"/>
    <n v="0"/>
    <x v="95"/>
    <n v="513.89"/>
    <m/>
    <d v="2014-06-01T00:00:00"/>
  </r>
  <r>
    <n v="778837"/>
    <n v="981483"/>
    <n v="17600"/>
    <n v="17600"/>
    <n v="17600"/>
    <x v="0"/>
    <n v="0.13489999999999999"/>
    <n v="597.17999999999995"/>
    <x v="1"/>
    <x v="2"/>
    <s v="MTA Metro North Railroad"/>
    <s v="10+ years"/>
    <x v="2"/>
    <n v="100000"/>
    <x v="0"/>
    <x v="43"/>
    <x v="1"/>
    <s v="n"/>
    <s v=""/>
    <s v="debt_consolidation"/>
    <s v="Debt Consolidation"/>
    <s v="109xx"/>
    <x v="1"/>
    <n v="12.67"/>
    <n v="778837"/>
    <n v="0"/>
    <d v="1985-02-01T00:00:00"/>
    <n v="1"/>
    <s v="NA"/>
    <s v="NA"/>
    <n v="15"/>
    <n v="0"/>
    <n v="33594"/>
    <n v="0.56100000000000005"/>
    <n v="38"/>
    <s v="f"/>
    <n v="0"/>
    <n v="0"/>
    <n v="3106.21"/>
    <n v="3106.21"/>
    <n v="1617.48"/>
    <n v="761"/>
    <n v="0"/>
    <n v="727.73"/>
    <n v="11.7"/>
    <x v="0"/>
    <n v="597.17999999999995"/>
    <m/>
    <d v="2012-03-01T00:00:00"/>
  </r>
  <r>
    <n v="778904"/>
    <n v="981559"/>
    <n v="5000"/>
    <n v="5000"/>
    <n v="5000"/>
    <x v="0"/>
    <n v="8.4900000000000003E-2"/>
    <n v="157.82"/>
    <x v="2"/>
    <x v="6"/>
    <s v="Medical Billing and Financial Services"/>
    <s v="5 years"/>
    <x v="2"/>
    <n v="109000"/>
    <x v="0"/>
    <x v="43"/>
    <x v="0"/>
    <s v="n"/>
    <s v=""/>
    <s v="home_improvement"/>
    <s v="Improvements"/>
    <s v="446xx"/>
    <x v="14"/>
    <n v="11.55"/>
    <n v="778904"/>
    <n v="0"/>
    <d v="1987-10-01T00:00:00"/>
    <n v="4"/>
    <s v="NA"/>
    <s v="NA"/>
    <n v="17"/>
    <n v="0"/>
    <n v="40129"/>
    <n v="0.64800000000000002"/>
    <n v="38"/>
    <s v="f"/>
    <n v="0"/>
    <n v="0"/>
    <n v="5681.296206"/>
    <n v="5681.3"/>
    <n v="5000"/>
    <n v="681.3"/>
    <n v="0"/>
    <n v="0"/>
    <n v="0"/>
    <x v="95"/>
    <n v="186.41"/>
    <m/>
    <d v="2014-06-01T00:00:00"/>
  </r>
  <r>
    <n v="778906"/>
    <n v="981561"/>
    <n v="12000"/>
    <n v="12000"/>
    <n v="12000"/>
    <x v="0"/>
    <n v="5.4199999999999998E-2"/>
    <n v="361.92"/>
    <x v="2"/>
    <x v="24"/>
    <s v="Better Construction "/>
    <s v="4 years"/>
    <x v="2"/>
    <n v="31000"/>
    <x v="1"/>
    <x v="43"/>
    <x v="0"/>
    <s v="n"/>
    <s v="  Borrower added on 06/08/11 &gt; Looking to buy a house for family that has come into money issues&lt;br/&gt; Borrower added on 06/09/11 &gt; i have the rest of the money to pay for the house in my savings&lt;br/&gt; Borrower added on 06/13/11 &gt; I pay off credit cards each month, and do not carry balances.  Also, i have never been delinquent on any accounts&lt;br/&gt;"/>
    <s v="house"/>
    <s v="House Loan"/>
    <s v="481xx"/>
    <x v="6"/>
    <n v="5.81"/>
    <n v="778906"/>
    <n v="0"/>
    <d v="1998-10-01T00:00:00"/>
    <n v="0"/>
    <s v="NA"/>
    <s v="NA"/>
    <n v="9"/>
    <n v="0"/>
    <n v="12399"/>
    <n v="0.24099999999999999"/>
    <n v="37"/>
    <s v="f"/>
    <n v="0"/>
    <n v="0"/>
    <n v="13029.04126"/>
    <n v="13029.04"/>
    <n v="12000"/>
    <n v="1029.04"/>
    <n v="0"/>
    <n v="0"/>
    <n v="0"/>
    <x v="95"/>
    <n v="379.07"/>
    <m/>
    <d v="2016-03-01T00:00:00"/>
  </r>
  <r>
    <n v="778951"/>
    <n v="981606"/>
    <n v="18200"/>
    <n v="18200"/>
    <n v="18200"/>
    <x v="1"/>
    <n v="0.1099"/>
    <n v="395.63"/>
    <x v="0"/>
    <x v="4"/>
    <s v="New England Motor Freight"/>
    <s v="4 years"/>
    <x v="2"/>
    <n v="32000"/>
    <x v="2"/>
    <x v="43"/>
    <x v="0"/>
    <s v="n"/>
    <s v="  Borrower added on 06/10/11 &gt; With the exception of gas, car insurance, tolls, and phone, I have no other expenses. I have also been at my current job since 2006.&lt;br/&gt;"/>
    <s v="debt_consolidation"/>
    <s v="Debt Consolidation Loan"/>
    <s v="103xx"/>
    <x v="1"/>
    <n v="27.68"/>
    <n v="778951"/>
    <n v="0"/>
    <d v="1989-01-01T00:00:00"/>
    <n v="1"/>
    <s v="NA"/>
    <s v="NA"/>
    <n v="16"/>
    <n v="0"/>
    <n v="24375"/>
    <n v="0.32100000000000001"/>
    <n v="32"/>
    <s v="f"/>
    <n v="0"/>
    <n v="0"/>
    <n v="19292.96428"/>
    <n v="19292.96"/>
    <n v="18200"/>
    <n v="1092.96"/>
    <n v="0"/>
    <n v="0"/>
    <n v="0"/>
    <x v="9"/>
    <n v="16218.76"/>
    <m/>
    <d v="2016-05-01T00:00:00"/>
  </r>
  <r>
    <n v="778955"/>
    <n v="981610"/>
    <n v="8000"/>
    <n v="8000"/>
    <n v="7975"/>
    <x v="1"/>
    <n v="0.18390000000000001"/>
    <n v="204.85"/>
    <x v="4"/>
    <x v="18"/>
    <s v="DeAngelo Brothers"/>
    <s v="&lt; 1 year"/>
    <x v="2"/>
    <n v="50000"/>
    <x v="2"/>
    <x v="43"/>
    <x v="1"/>
    <s v="n"/>
    <s v=""/>
    <s v="other"/>
    <s v="medical"/>
    <s v="320xx"/>
    <x v="19"/>
    <n v="7.61"/>
    <n v="778955"/>
    <n v="1"/>
    <d v="1993-08-01T00:00:00"/>
    <n v="0"/>
    <n v="4"/>
    <n v="113"/>
    <n v="9"/>
    <n v="1"/>
    <n v="12501"/>
    <n v="0.496"/>
    <n v="27"/>
    <s v="f"/>
    <n v="0"/>
    <n v="0"/>
    <n v="761.97"/>
    <n v="759.59"/>
    <n v="165.74"/>
    <n v="243.9"/>
    <n v="0"/>
    <n v="352.33"/>
    <n v="3.42"/>
    <x v="17"/>
    <n v="204.85"/>
    <m/>
    <d v="2012-01-01T00:00:00"/>
  </r>
  <r>
    <n v="778974"/>
    <n v="981631"/>
    <n v="11500"/>
    <n v="11500"/>
    <n v="11500"/>
    <x v="0"/>
    <n v="0.1099"/>
    <n v="376.45"/>
    <x v="0"/>
    <x v="4"/>
    <s v="NGP Management LLC"/>
    <s v="3 years"/>
    <x v="2"/>
    <n v="55000"/>
    <x v="2"/>
    <x v="43"/>
    <x v="1"/>
    <s v="n"/>
    <s v="This loan will be used to payoff and CLOSE high interest credit cards.  Being an Accountant I try to stay on a budget and try to manage my funds as best as I can however, maintaining a household over the past few years had been difficult and led me to rely on credit cards.   I no longer have to rely on the credit cards to stay afloat and want to pay them off as quickly as possible. I finally want to be able to invest in my future and not have to worry about paying off credit card debt for the rest of my life.  I have always maintained good credit and pay all obligations on time."/>
    <s v="debt_consolidation"/>
    <s v="DebtConsolidation"/>
    <s v="018xx"/>
    <x v="5"/>
    <n v="22.21"/>
    <n v="778974"/>
    <n v="0"/>
    <d v="1999-04-01T00:00:00"/>
    <n v="1"/>
    <s v="NA"/>
    <s v="NA"/>
    <n v="12"/>
    <n v="0"/>
    <n v="18132"/>
    <n v="0.80600000000000005"/>
    <n v="33"/>
    <s v="f"/>
    <n v="0"/>
    <n v="0"/>
    <n v="4517.13"/>
    <n v="4517.13"/>
    <n v="3408.36"/>
    <n v="1090.32"/>
    <n v="0"/>
    <n v="18.45"/>
    <n v="0"/>
    <x v="66"/>
    <n v="376.45"/>
    <m/>
    <d v="2016-04-01T00:00:00"/>
  </r>
  <r>
    <n v="778976"/>
    <n v="981633"/>
    <n v="10000"/>
    <n v="10000"/>
    <n v="10000"/>
    <x v="0"/>
    <n v="0.15989999999999999"/>
    <n v="351.53"/>
    <x v="3"/>
    <x v="7"/>
    <s v="Remington College"/>
    <s v="10+ years"/>
    <x v="2"/>
    <n v="162500"/>
    <x v="2"/>
    <x v="43"/>
    <x v="0"/>
    <s v="n"/>
    <s v="  Borrower added on 06/07/11 &gt; Will be used to pay off two installment loans and lower the monthly payment&lt;br/&gt;"/>
    <s v="debt_consolidation"/>
    <s v="Debt Consolidation"/>
    <s v="700xx"/>
    <x v="27"/>
    <n v="19.489999999999998"/>
    <n v="778976"/>
    <n v="0"/>
    <d v="1995-07-01T00:00:00"/>
    <n v="0"/>
    <s v="NA"/>
    <s v="NA"/>
    <n v="13"/>
    <n v="0"/>
    <n v="37064"/>
    <n v="0.89500000000000002"/>
    <n v="25"/>
    <s v="f"/>
    <n v="0"/>
    <n v="0"/>
    <n v="11493.919599999999"/>
    <n v="11493.92"/>
    <n v="10000"/>
    <n v="1493.92"/>
    <n v="0"/>
    <n v="0"/>
    <n v="0"/>
    <x v="15"/>
    <n v="7291.8"/>
    <m/>
    <d v="2016-05-01T00:00:00"/>
  </r>
  <r>
    <n v="778997"/>
    <n v="981657"/>
    <n v="4800"/>
    <n v="4800"/>
    <n v="4800"/>
    <x v="1"/>
    <n v="0.1749"/>
    <n v="120.57"/>
    <x v="3"/>
    <x v="27"/>
    <s v="US Army"/>
    <s v="8 years"/>
    <x v="0"/>
    <n v="70248"/>
    <x v="2"/>
    <x v="43"/>
    <x v="1"/>
    <s v="n"/>
    <s v="  Borrower added on 06/07/11 &gt; Im a Soldier in the us army who always pays my bills via banking allotment meaning my bills come out of my paycheck before my pay even enters my bank account. Im just trying to get some of my costs from my recent move consolidated into one payment&lt;br/&gt;"/>
    <s v="debt_consolidation"/>
    <s v="Debt Consolidation"/>
    <s v="799xx"/>
    <x v="2"/>
    <n v="23.35"/>
    <n v="778997"/>
    <n v="0"/>
    <d v="2001-03-01T00:00:00"/>
    <n v="1"/>
    <n v="40"/>
    <s v="NA"/>
    <n v="13"/>
    <n v="0"/>
    <n v="4918"/>
    <n v="0.47299999999999998"/>
    <n v="28"/>
    <s v="f"/>
    <n v="0"/>
    <n v="0"/>
    <n v="1398.9"/>
    <n v="1398.9"/>
    <n v="536.53"/>
    <n v="662.77"/>
    <n v="29.884842339999999"/>
    <n v="169.71"/>
    <n v="1.69"/>
    <x v="48"/>
    <n v="120.57"/>
    <m/>
    <d v="2012-09-01T00:00:00"/>
  </r>
  <r>
    <n v="779022"/>
    <n v="959425"/>
    <n v="12000"/>
    <n v="9175"/>
    <n v="9175"/>
    <x v="1"/>
    <n v="0.1149"/>
    <n v="201.74"/>
    <x v="0"/>
    <x v="0"/>
    <s v="key bank"/>
    <s v="3 years"/>
    <x v="0"/>
    <n v="30000"/>
    <x v="2"/>
    <x v="43"/>
    <x v="0"/>
    <s v="n"/>
    <s v=""/>
    <s v="debt_consolidation"/>
    <s v="Debt Consolidation Loan"/>
    <s v="109xx"/>
    <x v="1"/>
    <n v="7.56"/>
    <n v="779022"/>
    <n v="0"/>
    <d v="1998-06-01T00:00:00"/>
    <n v="0"/>
    <n v="29"/>
    <s v="NA"/>
    <n v="8"/>
    <n v="0"/>
    <n v="7206"/>
    <n v="0.375"/>
    <n v="13"/>
    <s v="f"/>
    <n v="0"/>
    <n v="0"/>
    <n v="9267.9350300000006"/>
    <n v="9267.94"/>
    <n v="9175"/>
    <n v="92.94"/>
    <n v="0"/>
    <n v="0"/>
    <n v="0"/>
    <x v="14"/>
    <n v="152.08000000000001"/>
    <m/>
    <d v="2011-08-01T00:00:00"/>
  </r>
  <r>
    <n v="779039"/>
    <n v="981699"/>
    <n v="6000"/>
    <n v="6000"/>
    <n v="6000"/>
    <x v="0"/>
    <n v="7.4200000000000002E-2"/>
    <n v="186.42"/>
    <x v="2"/>
    <x v="12"/>
    <s v=""/>
    <s v="2 years"/>
    <x v="0"/>
    <n v="53819"/>
    <x v="1"/>
    <x v="43"/>
    <x v="0"/>
    <s v="n"/>
    <s v=""/>
    <s v="debt_consolidation"/>
    <s v="credit debt consolidation = freedom"/>
    <s v="234xx"/>
    <x v="21"/>
    <n v="3.72"/>
    <n v="779039"/>
    <n v="0"/>
    <d v="1999-04-01T00:00:00"/>
    <n v="1"/>
    <n v="80"/>
    <s v="NA"/>
    <n v="8"/>
    <n v="0"/>
    <n v="5475"/>
    <n v="0.193"/>
    <n v="20"/>
    <s v="f"/>
    <n v="0"/>
    <n v="0"/>
    <n v="6710.9969860000001"/>
    <n v="6711"/>
    <n v="6000"/>
    <n v="711"/>
    <n v="0"/>
    <n v="0"/>
    <n v="0"/>
    <x v="95"/>
    <n v="203.81"/>
    <m/>
    <d v="2016-05-01T00:00:00"/>
  </r>
  <r>
    <n v="779051"/>
    <n v="981713"/>
    <n v="9150"/>
    <n v="9150"/>
    <n v="9125"/>
    <x v="0"/>
    <n v="0.1399"/>
    <n v="312.69"/>
    <x v="1"/>
    <x v="3"/>
    <s v="Pario Solutions"/>
    <s v="1 year"/>
    <x v="0"/>
    <n v="120000"/>
    <x v="0"/>
    <x v="43"/>
    <x v="0"/>
    <s v="n"/>
    <s v="  Borrower added on 06/07/11 &gt; Now that I'm in a stable job with an established company, I'm looking to finally get out from under my revolving credit and start putting money aside to buy property.&lt;br/&gt;&lt;br/&gt;This loan will allow me to do that. Thank you in advance for your generosity.&lt;br/&gt;"/>
    <s v="debt_consolidation"/>
    <s v="No more revolving credit"/>
    <s v="926xx"/>
    <x v="0"/>
    <n v="15.14"/>
    <n v="779051"/>
    <n v="0"/>
    <d v="2000-12-01T00:00:00"/>
    <n v="1"/>
    <n v="50"/>
    <s v="NA"/>
    <n v="4"/>
    <n v="0"/>
    <n v="12340"/>
    <n v="0.97199999999999998"/>
    <n v="12"/>
    <s v="f"/>
    <n v="0"/>
    <n v="0"/>
    <n v="10848.004150000001"/>
    <n v="10818.36"/>
    <n v="9150"/>
    <n v="1698"/>
    <n v="0"/>
    <n v="0"/>
    <n v="0"/>
    <x v="2"/>
    <n v="4610.34"/>
    <m/>
    <d v="2016-04-01T00:00:00"/>
  </r>
  <r>
    <n v="779062"/>
    <n v="981724"/>
    <n v="1300"/>
    <n v="1300"/>
    <n v="1300"/>
    <x v="0"/>
    <n v="0.13489999999999999"/>
    <n v="44.11"/>
    <x v="1"/>
    <x v="2"/>
    <s v="F.C.I. RayBrook"/>
    <s v="10+ years"/>
    <x v="0"/>
    <n v="70000"/>
    <x v="2"/>
    <x v="43"/>
    <x v="1"/>
    <s v="n"/>
    <s v=""/>
    <s v="medical"/>
    <s v="mybills"/>
    <s v="129xx"/>
    <x v="1"/>
    <n v="1.95"/>
    <n v="779062"/>
    <n v="0"/>
    <d v="2000-11-01T00:00:00"/>
    <n v="0"/>
    <s v="NA"/>
    <s v="NA"/>
    <n v="4"/>
    <n v="0"/>
    <n v="1870"/>
    <n v="0.69299999999999995"/>
    <n v="15"/>
    <s v="f"/>
    <n v="0"/>
    <n v="0"/>
    <n v="803.38"/>
    <n v="803.38"/>
    <n v="442.6"/>
    <n v="172.28"/>
    <n v="0"/>
    <n v="188.5"/>
    <n v="32.130000000000003"/>
    <x v="61"/>
    <n v="44.11"/>
    <m/>
    <d v="2016-04-01T00:00:00"/>
  </r>
  <r>
    <n v="779076"/>
    <n v="981740"/>
    <n v="12000"/>
    <n v="12000"/>
    <n v="12000"/>
    <x v="0"/>
    <n v="7.4200000000000002E-2"/>
    <n v="372.84"/>
    <x v="2"/>
    <x v="12"/>
    <s v="IBM"/>
    <s v="6 years"/>
    <x v="0"/>
    <n v="48672"/>
    <x v="2"/>
    <x v="43"/>
    <x v="0"/>
    <s v="n"/>
    <s v="  Borrower added on 06/10/11 &gt; I am consolidating my credit card bills to this loan since it has a lower APR.  had some surprise medical bills I needed to pay with my credit card.&lt;br/&gt; Borrower added on 06/10/11 &gt; I work for a large IT company, and have been there for 6 years. I have received high performance scores all 6 years there, and my job is very secure.&lt;br/&gt;"/>
    <s v="debt_consolidation"/>
    <s v="cc"/>
    <s v="018xx"/>
    <x v="5"/>
    <n v="14.69"/>
    <n v="779076"/>
    <n v="1"/>
    <d v="2001-10-01T00:00:00"/>
    <n v="0"/>
    <n v="18"/>
    <s v="NA"/>
    <n v="13"/>
    <n v="0"/>
    <n v="9775"/>
    <n v="0.191"/>
    <n v="18"/>
    <s v="f"/>
    <n v="0"/>
    <n v="0"/>
    <n v="12928.06718"/>
    <n v="12928.07"/>
    <n v="12000"/>
    <n v="928.07"/>
    <n v="0"/>
    <n v="0"/>
    <n v="0"/>
    <x v="70"/>
    <n v="3973.28"/>
    <m/>
    <d v="2015-02-01T00:00:00"/>
  </r>
  <r>
    <n v="779107"/>
    <n v="981769"/>
    <n v="5400"/>
    <n v="5400"/>
    <n v="4875"/>
    <x v="0"/>
    <n v="7.4200000000000002E-2"/>
    <n v="167.78"/>
    <x v="2"/>
    <x v="12"/>
    <s v="Holyoke Credit Union"/>
    <s v="5 years"/>
    <x v="2"/>
    <n v="40000"/>
    <x v="1"/>
    <x v="43"/>
    <x v="0"/>
    <s v="n"/>
    <s v="  Borrower added on 06/08/11 &gt; This debt consolidation loan will be used to pay down a high interest revolving credit card to increase my credit score by changing to a fixed installment loan. The remainder will go to pay off a small unsecured loan that is also a high rate.&lt;br/&gt; Borrower added on 06/08/11 &gt; I have been with my employer for over five years in a stable industry. My credit history defines my repayment history and shows I am neither overextended nor ever late on payments. Thank you!&lt;br/&gt;"/>
    <s v="debt_consolidation"/>
    <s v="Debt Consolidation"/>
    <s v="010xx"/>
    <x v="5"/>
    <n v="10.71"/>
    <n v="779107"/>
    <n v="0"/>
    <d v="2005-07-01T00:00:00"/>
    <n v="0"/>
    <s v="NA"/>
    <s v="NA"/>
    <n v="11"/>
    <n v="0"/>
    <n v="2459"/>
    <n v="0.44700000000000001"/>
    <n v="26"/>
    <s v="f"/>
    <n v="0"/>
    <n v="0"/>
    <n v="5744.7093919999998"/>
    <n v="5186.2"/>
    <n v="5400"/>
    <n v="344.71"/>
    <n v="0"/>
    <n v="0"/>
    <n v="0"/>
    <x v="66"/>
    <n v="3907.56"/>
    <m/>
    <d v="2014-03-01T00:00:00"/>
  </r>
  <r>
    <n v="779144"/>
    <n v="981805"/>
    <n v="3000"/>
    <n v="3000"/>
    <n v="3000"/>
    <x v="0"/>
    <n v="0.1099"/>
    <n v="98.21"/>
    <x v="0"/>
    <x v="4"/>
    <s v="City Beverage Chicago(Budweiser)"/>
    <s v="3 years"/>
    <x v="0"/>
    <n v="41000"/>
    <x v="2"/>
    <x v="43"/>
    <x v="0"/>
    <s v="n"/>
    <s v=""/>
    <s v="major_purchase"/>
    <s v="Personal Loan"/>
    <s v="604xx"/>
    <x v="16"/>
    <n v="3.4"/>
    <n v="779144"/>
    <n v="0"/>
    <d v="2005-01-01T00:00:00"/>
    <n v="0"/>
    <s v="NA"/>
    <s v="NA"/>
    <n v="4"/>
    <n v="0"/>
    <n v="1686"/>
    <n v="0.94799999999999995"/>
    <n v="5"/>
    <s v="f"/>
    <n v="0"/>
    <n v="0"/>
    <n v="3535.218335"/>
    <n v="3535.22"/>
    <n v="3000"/>
    <n v="535.22"/>
    <n v="0"/>
    <n v="0"/>
    <n v="0"/>
    <x v="95"/>
    <n v="114.92"/>
    <m/>
    <d v="2015-05-01T00:00:00"/>
  </r>
  <r>
    <n v="779179"/>
    <n v="981840"/>
    <n v="18000"/>
    <n v="18000"/>
    <n v="17975"/>
    <x v="1"/>
    <n v="0.1399"/>
    <n v="418.74"/>
    <x v="1"/>
    <x v="3"/>
    <s v="United States Airforce"/>
    <s v="10+ years"/>
    <x v="2"/>
    <n v="76000"/>
    <x v="2"/>
    <x v="43"/>
    <x v="0"/>
    <s v="n"/>
    <s v="  Borrower added on 06/07/11 &gt; I plan on paying off 2 Credit Cards totaling $14,302.&lt;br/&gt; Borrower added on 06/07/11 &gt; I have never and will never miss or be late on a payment.&lt;br/&gt; Borrower added on 06/07/11 &gt; I am in the Military and have been for 12 yrs.  My debt built up from moving around.  If I didn't pay for this loan, I would be kicked out of the military.&lt;br/&gt; Borrower added on 06/07/11 &gt; I will cancel both cards I pay off.&lt;br/&gt;"/>
    <s v="debt_consolidation"/>
    <s v="Debt"/>
    <s v="890xx"/>
    <x v="39"/>
    <n v="18.25"/>
    <n v="779179"/>
    <n v="0"/>
    <d v="2000-01-01T00:00:00"/>
    <n v="2"/>
    <s v="NA"/>
    <s v="NA"/>
    <n v="12"/>
    <n v="0"/>
    <n v="6330"/>
    <n v="0.34"/>
    <n v="87"/>
    <s v="f"/>
    <n v="0"/>
    <n v="0"/>
    <n v="20051.921020000002"/>
    <n v="20024.07"/>
    <n v="18000"/>
    <n v="2051.92"/>
    <n v="0"/>
    <n v="0"/>
    <n v="0"/>
    <x v="61"/>
    <n v="10119.43"/>
    <m/>
    <d v="2016-05-01T00:00:00"/>
  </r>
  <r>
    <n v="779182"/>
    <n v="981843"/>
    <n v="7000"/>
    <n v="7000"/>
    <n v="7000"/>
    <x v="0"/>
    <n v="6.9900000000000004E-2"/>
    <n v="216.11"/>
    <x v="2"/>
    <x v="12"/>
    <s v="Red Prairie"/>
    <s v="10+ years"/>
    <x v="0"/>
    <n v="62000"/>
    <x v="1"/>
    <x v="43"/>
    <x v="0"/>
    <s v="n"/>
    <s v=""/>
    <s v="debt_consolidation"/>
    <s v="Credit Card and Taxes"/>
    <s v="921xx"/>
    <x v="0"/>
    <n v="14.32"/>
    <n v="779182"/>
    <n v="0"/>
    <d v="1995-09-01T00:00:00"/>
    <n v="1"/>
    <s v="NA"/>
    <s v="NA"/>
    <n v="6"/>
    <n v="0"/>
    <n v="0"/>
    <n v="0"/>
    <n v="28"/>
    <s v="f"/>
    <n v="0"/>
    <n v="0"/>
    <n v="7410.6754140000003"/>
    <n v="7410.68"/>
    <n v="7000"/>
    <n v="410.68"/>
    <n v="0"/>
    <n v="0"/>
    <n v="0"/>
    <x v="15"/>
    <n v="3521.23"/>
    <m/>
    <d v="2014-01-01T00:00:00"/>
  </r>
  <r>
    <n v="779194"/>
    <n v="981855"/>
    <n v="30000"/>
    <n v="18500"/>
    <n v="18500"/>
    <x v="1"/>
    <n v="0.16489999999999999"/>
    <n v="454.72"/>
    <x v="3"/>
    <x v="10"/>
    <s v="Dystar LP"/>
    <s v="10+ years"/>
    <x v="1"/>
    <n v="82000"/>
    <x v="2"/>
    <x v="43"/>
    <x v="2"/>
    <s v="n"/>
    <s v=""/>
    <s v="small_business"/>
    <s v="Small Business loan "/>
    <s v="280xx"/>
    <x v="11"/>
    <n v="19.760000000000002"/>
    <n v="779194"/>
    <n v="0"/>
    <d v="1983-09-01T00:00:00"/>
    <n v="0"/>
    <s v="NA"/>
    <s v="NA"/>
    <n v="24"/>
    <n v="0"/>
    <n v="44943"/>
    <n v="0.439"/>
    <n v="31"/>
    <s v="f"/>
    <n v="462"/>
    <n v="462"/>
    <n v="26802.880000000001"/>
    <n v="26802.880000000001"/>
    <n v="18037.86"/>
    <n v="8765.02"/>
    <n v="0"/>
    <n v="0"/>
    <n v="0"/>
    <x v="101"/>
    <n v="454.72"/>
    <n v="42522"/>
    <d v="2016-05-01T00:00:00"/>
  </r>
  <r>
    <n v="779220"/>
    <n v="981884"/>
    <n v="10000"/>
    <n v="10000"/>
    <n v="10000"/>
    <x v="1"/>
    <n v="0.18390000000000001"/>
    <n v="256.07"/>
    <x v="4"/>
    <x v="18"/>
    <s v="Pacific Premier Bank"/>
    <s v="1 year"/>
    <x v="0"/>
    <n v="35004"/>
    <x v="2"/>
    <x v="43"/>
    <x v="0"/>
    <s v="n"/>
    <s v=""/>
    <s v="debt_consolidation"/>
    <s v="One payment"/>
    <s v="908xx"/>
    <x v="0"/>
    <n v="11.38"/>
    <n v="779220"/>
    <n v="0"/>
    <d v="2007-09-01T00:00:00"/>
    <n v="1"/>
    <s v="NA"/>
    <s v="NA"/>
    <n v="8"/>
    <n v="0"/>
    <n v="2737"/>
    <n v="0.76"/>
    <n v="9"/>
    <s v="f"/>
    <n v="0"/>
    <n v="0"/>
    <n v="13988.13816"/>
    <n v="13988.14"/>
    <n v="10000"/>
    <n v="3988.14"/>
    <n v="0"/>
    <n v="0"/>
    <n v="0"/>
    <x v="79"/>
    <n v="6051.12"/>
    <m/>
    <d v="2016-04-01T00:00:00"/>
  </r>
  <r>
    <n v="779255"/>
    <n v="981920"/>
    <n v="25000"/>
    <n v="18000"/>
    <n v="17975"/>
    <x v="1"/>
    <n v="0.13489999999999999"/>
    <n v="414.09"/>
    <x v="1"/>
    <x v="2"/>
    <s v=""/>
    <s v="n/a"/>
    <x v="2"/>
    <n v="47160"/>
    <x v="0"/>
    <x v="43"/>
    <x v="0"/>
    <s v="n"/>
    <s v=""/>
    <s v="other"/>
    <s v="Personal"/>
    <s v="346xx"/>
    <x v="19"/>
    <n v="15.83"/>
    <n v="779255"/>
    <n v="0"/>
    <d v="1980-03-01T00:00:00"/>
    <n v="1"/>
    <s v="NA"/>
    <s v="NA"/>
    <n v="11"/>
    <n v="0"/>
    <n v="26117"/>
    <n v="0.57299999999999995"/>
    <n v="38"/>
    <s v="f"/>
    <n v="0"/>
    <n v="0"/>
    <n v="18795.143370000002"/>
    <n v="18769.04"/>
    <n v="18000"/>
    <n v="795.14"/>
    <n v="0"/>
    <n v="0"/>
    <n v="0"/>
    <x v="0"/>
    <n v="17557"/>
    <m/>
    <d v="2015-07-01T00:00:00"/>
  </r>
  <r>
    <n v="779272"/>
    <n v="954846"/>
    <n v="35000"/>
    <n v="22025"/>
    <n v="22000"/>
    <x v="1"/>
    <n v="0.18790000000000001"/>
    <n v="568.79999999999995"/>
    <x v="4"/>
    <x v="28"/>
    <s v="self"/>
    <s v="2 years"/>
    <x v="0"/>
    <n v="85000"/>
    <x v="0"/>
    <x v="43"/>
    <x v="0"/>
    <s v="n"/>
    <s v="  Borrower added on 05/23/11 &gt; Loan for business expansion.&lt;br/&gt; Borrower added on 05/23/11 &gt; Solo practitioner who is too busy for one lawyer but not enough at present for additional attorney.  I desire to hire a full-time lawyer and build the business.  Money will be used for salary, furniture and equipment.&lt;br/&gt; Borrower added on 05/23/11 &gt; Gross collections for calendar year 2010 were $240,000.  First quarter financials available in next 15 days.  Accounting firm will serve as reference.&lt;br/&gt;"/>
    <s v="small_business"/>
    <s v="Lending Club loan"/>
    <s v="871xx"/>
    <x v="24"/>
    <n v="24.06"/>
    <n v="779272"/>
    <n v="1"/>
    <d v="1993-06-01T00:00:00"/>
    <n v="2"/>
    <n v="4"/>
    <s v="NA"/>
    <n v="10"/>
    <n v="0"/>
    <n v="11884"/>
    <n v="0.34"/>
    <n v="51"/>
    <s v="f"/>
    <n v="0"/>
    <n v="0"/>
    <n v="33687.711309999999"/>
    <n v="33649.47"/>
    <n v="22025"/>
    <n v="11662.71"/>
    <n v="0"/>
    <n v="0"/>
    <n v="0"/>
    <x v="96"/>
    <n v="471.88"/>
    <m/>
    <d v="2016-01-01T00:00:00"/>
  </r>
  <r>
    <n v="779274"/>
    <n v="981941"/>
    <n v="15350"/>
    <n v="15350"/>
    <n v="15325"/>
    <x v="1"/>
    <n v="0.12989999999999999"/>
    <n v="349.19"/>
    <x v="1"/>
    <x v="13"/>
    <s v="Fresenius Medical Care-North America"/>
    <s v="7 years"/>
    <x v="0"/>
    <n v="63000"/>
    <x v="0"/>
    <x v="43"/>
    <x v="0"/>
    <s v="n"/>
    <s v="The purpose of the loan is to let two working professionals be happily married after many years of a career first attitude. The loan is going to be used for the purchase of an engagement ring for the perfect woman. I recently completed graduate school with a master's degree. I worked full-time, was a full-time student, and still had to take out student loans. I'm responsible, a very hard worker and have a strong work ethic, as a result, I have promoted within the company. I work a leading company that manufactures devices, medical related disposable items, and provides in-clinic services. This is a very stable job with plenty of opportunities to continue promoting up the corporate ladder. Monthly expenses fit within the earnings to debt ratios. I have a solid repayment plan: an initial 10% of the loan will be paid within one month of funding. Then 25% will be added to each monthly loan payment allowing the loan to be paid in full approximately 27 months early. The bottom line is that I still need help making our dreams come true. Thank you for your consideration."/>
    <s v="major_purchase"/>
    <s v="Engagement Ring"/>
    <s v="945xx"/>
    <x v="0"/>
    <n v="20.170000000000002"/>
    <n v="779274"/>
    <n v="0"/>
    <d v="1993-08-01T00:00:00"/>
    <n v="0"/>
    <n v="31"/>
    <s v="NA"/>
    <n v="7"/>
    <n v="0"/>
    <n v="4508"/>
    <n v="0.69399999999999995"/>
    <n v="13"/>
    <s v="f"/>
    <n v="0"/>
    <n v="0"/>
    <n v="18394.597450000001"/>
    <n v="18364.64"/>
    <n v="15350"/>
    <n v="3044.6"/>
    <n v="0"/>
    <n v="0"/>
    <n v="0"/>
    <x v="2"/>
    <n v="11428.33"/>
    <m/>
    <d v="2013-03-01T00:00:00"/>
  </r>
  <r>
    <n v="779275"/>
    <n v="981942"/>
    <n v="14400"/>
    <n v="14400"/>
    <n v="14350"/>
    <x v="1"/>
    <n v="0.1149"/>
    <n v="316.63"/>
    <x v="0"/>
    <x v="0"/>
    <s v="Valley Health System"/>
    <s v="2 years"/>
    <x v="0"/>
    <n v="51000"/>
    <x v="0"/>
    <x v="43"/>
    <x v="0"/>
    <s v="n"/>
    <s v="  Borrower added on 06/07/11 &gt; I will be using the money to pay off 2 credit cards with really high interest rates. Thanks for your consideration!&lt;br/&gt;"/>
    <s v="credit_card"/>
    <s v="Credit Card Consolidation"/>
    <s v="891xx"/>
    <x v="39"/>
    <n v="27.93"/>
    <n v="779275"/>
    <n v="0"/>
    <d v="2003-11-01T00:00:00"/>
    <n v="0"/>
    <s v="NA"/>
    <s v="NA"/>
    <n v="13"/>
    <n v="0"/>
    <n v="16612"/>
    <n v="0.625"/>
    <n v="33"/>
    <s v="f"/>
    <n v="0"/>
    <n v="0"/>
    <n v="15699.78794"/>
    <n v="15645.27"/>
    <n v="14400"/>
    <n v="1299.79"/>
    <n v="0"/>
    <n v="0"/>
    <n v="0"/>
    <x v="48"/>
    <n v="12865.2"/>
    <m/>
    <d v="2016-05-01T00:00:00"/>
  </r>
  <r>
    <n v="779278"/>
    <n v="981945"/>
    <n v="3200"/>
    <n v="3200"/>
    <n v="3200"/>
    <x v="0"/>
    <n v="0.12989999999999999"/>
    <n v="107.81"/>
    <x v="1"/>
    <x v="13"/>
    <s v=""/>
    <s v="n/a"/>
    <x v="0"/>
    <n v="39000"/>
    <x v="0"/>
    <x v="43"/>
    <x v="1"/>
    <s v="n"/>
    <s v=""/>
    <s v="medical"/>
    <s v="medical expenses"/>
    <s v="331xx"/>
    <x v="19"/>
    <n v="17.48"/>
    <n v="779278"/>
    <n v="0"/>
    <d v="1995-02-01T00:00:00"/>
    <n v="3"/>
    <n v="78"/>
    <s v="NA"/>
    <n v="10"/>
    <n v="0"/>
    <n v="10145"/>
    <n v="0.74"/>
    <n v="16"/>
    <s v="f"/>
    <n v="0"/>
    <n v="0"/>
    <n v="2651.68"/>
    <n v="2651.68"/>
    <n v="1972.43"/>
    <n v="593.96"/>
    <n v="14.974955939999999"/>
    <n v="70.319999999999993"/>
    <n v="0.70320000000000005"/>
    <x v="75"/>
    <n v="215.62"/>
    <m/>
    <d v="2013-11-01T00:00:00"/>
  </r>
  <r>
    <n v="779279"/>
    <n v="981947"/>
    <n v="4800"/>
    <n v="4800"/>
    <n v="4800"/>
    <x v="1"/>
    <n v="0.16489999999999999"/>
    <n v="117.99"/>
    <x v="3"/>
    <x v="10"/>
    <s v="Milford Markets INC"/>
    <s v="10+ years"/>
    <x v="0"/>
    <n v="30000"/>
    <x v="2"/>
    <x v="43"/>
    <x v="0"/>
    <s v="n"/>
    <s v=""/>
    <s v="other"/>
    <s v="Wedding "/>
    <s v="064xx"/>
    <x v="3"/>
    <n v="6.32"/>
    <n v="779279"/>
    <n v="0"/>
    <d v="2001-04-01T00:00:00"/>
    <n v="3"/>
    <s v="NA"/>
    <s v="NA"/>
    <n v="14"/>
    <n v="0"/>
    <n v="4156"/>
    <n v="0.45700000000000002"/>
    <n v="29"/>
    <s v="f"/>
    <n v="0"/>
    <n v="0"/>
    <n v="6878.415849"/>
    <n v="6878.42"/>
    <n v="4800"/>
    <n v="2078.42"/>
    <n v="0"/>
    <n v="0"/>
    <n v="0"/>
    <x v="99"/>
    <n v="38.96"/>
    <m/>
    <d v="2016-02-01T00:00:00"/>
  </r>
  <r>
    <n v="779319"/>
    <n v="981995"/>
    <n v="11000"/>
    <n v="11000"/>
    <n v="10750"/>
    <x v="0"/>
    <n v="8.4900000000000003E-2"/>
    <n v="347.2"/>
    <x v="2"/>
    <x v="6"/>
    <s v="Oracle America, Inc."/>
    <s v="&lt; 1 year"/>
    <x v="2"/>
    <n v="100000"/>
    <x v="2"/>
    <x v="43"/>
    <x v="0"/>
    <s v="n"/>
    <s v="  Borrower added on 06/07/11 &gt; Debt Consolidation for credit cards and student loans. Excellent credit score (720+), no late payments on 10 year credit history. Very secure with employment at large technology company.&lt;br/&gt;"/>
    <s v="debt_consolidation"/>
    <s v="Debt Consolidation Loan"/>
    <s v="333xx"/>
    <x v="19"/>
    <n v="15.04"/>
    <n v="779319"/>
    <n v="0"/>
    <d v="1998-10-01T00:00:00"/>
    <n v="0"/>
    <s v="NA"/>
    <s v="NA"/>
    <n v="8"/>
    <n v="0"/>
    <n v="17176"/>
    <n v="0.73099999999999998"/>
    <n v="23"/>
    <s v="f"/>
    <n v="0"/>
    <n v="0"/>
    <n v="12491.575199999999"/>
    <n v="12207.68"/>
    <n v="11000"/>
    <n v="1491.58"/>
    <n v="0"/>
    <n v="0"/>
    <n v="0"/>
    <x v="65"/>
    <n v="1062.45"/>
    <m/>
    <d v="2015-12-01T00:00:00"/>
  </r>
  <r>
    <n v="779326"/>
    <n v="982002"/>
    <n v="2050"/>
    <n v="2050"/>
    <n v="1800"/>
    <x v="0"/>
    <n v="0.13489999999999999"/>
    <n v="69.56"/>
    <x v="1"/>
    <x v="2"/>
    <s v="us bancorp fund services"/>
    <s v="10+ years"/>
    <x v="2"/>
    <n v="33000"/>
    <x v="1"/>
    <x v="43"/>
    <x v="1"/>
    <s v="n"/>
    <s v="  Borrower added on 06/07/11 &gt; pool and deck update and garage fix&lt;br/&gt;"/>
    <s v="debt_consolidation"/>
    <s v="pool"/>
    <s v="532xx"/>
    <x v="18"/>
    <n v="22.84"/>
    <n v="779326"/>
    <n v="0"/>
    <d v="1998-10-01T00:00:00"/>
    <n v="0"/>
    <s v="NA"/>
    <s v="NA"/>
    <n v="6"/>
    <n v="0"/>
    <n v="3863"/>
    <n v="0.99099999999999999"/>
    <n v="19"/>
    <s v="f"/>
    <n v="0"/>
    <n v="0"/>
    <n v="691.4"/>
    <n v="606.6"/>
    <n v="486.44"/>
    <n v="204.96"/>
    <n v="0"/>
    <n v="0"/>
    <n v="0"/>
    <x v="64"/>
    <n v="69.56"/>
    <m/>
    <d v="2016-05-01T00:00:00"/>
  </r>
  <r>
    <n v="779346"/>
    <n v="982023"/>
    <n v="7500"/>
    <n v="7500"/>
    <n v="7500"/>
    <x v="0"/>
    <n v="0.13489999999999999"/>
    <n v="254.48"/>
    <x v="1"/>
    <x v="2"/>
    <s v=""/>
    <s v="n/a"/>
    <x v="0"/>
    <n v="38400"/>
    <x v="1"/>
    <x v="43"/>
    <x v="0"/>
    <s v="n"/>
    <s v=""/>
    <s v="car"/>
    <s v="back in the day"/>
    <s v="100xx"/>
    <x v="1"/>
    <n v="8.34"/>
    <n v="779346"/>
    <n v="0"/>
    <d v="1983-10-01T00:00:00"/>
    <n v="0"/>
    <s v="NA"/>
    <n v="116"/>
    <n v="4"/>
    <n v="1"/>
    <n v="5936"/>
    <n v="0.97299999999999998"/>
    <n v="12"/>
    <s v="f"/>
    <n v="0"/>
    <n v="0"/>
    <n v="8915.8937640000004"/>
    <n v="8915.89"/>
    <n v="7500"/>
    <n v="1415.89"/>
    <n v="0"/>
    <n v="0"/>
    <n v="0"/>
    <x v="67"/>
    <n v="3335.16"/>
    <m/>
    <d v="2016-05-01T00:00:00"/>
  </r>
  <r>
    <n v="779365"/>
    <n v="982044"/>
    <n v="8000"/>
    <n v="8000"/>
    <n v="7975"/>
    <x v="0"/>
    <n v="0.1212"/>
    <n v="266.18"/>
    <x v="0"/>
    <x v="0"/>
    <s v="Laufer Dalena Cadicina Jensen &amp; Boyd"/>
    <s v="1 year"/>
    <x v="0"/>
    <n v="42000"/>
    <x v="2"/>
    <x v="43"/>
    <x v="1"/>
    <s v="n"/>
    <s v="  Borrower added on 06/10/11 &gt; I am a very smart and organized person. I always pay my bills on time and I always make my payments on time. My job is very stable and I truly work very hard there.  However I could use a little extra money to help clear some of my debt and allow myself to start using my hard earned money to save for my future.  This loan would really help me get on track financially and I would be able to make my payments on time and efficiently.  My monthly budget consists of paying for rent, car insurance , car payment , phone , utilities , food store and gas, and payments for some of my debt in which I am trying to get out.  However , with this loan I would free myself from my struggling debt at this moment but still be able to pay back the loan each month and pay my regular bills.  This would just give me room to breathe a bit and I  very responsible on making my payments for all my bills and / or expenses.&lt;br/&gt;"/>
    <s v="debt_consolidation"/>
    <s v="Debt Consolidation Loan"/>
    <s v="070xx"/>
    <x v="12"/>
    <n v="23.97"/>
    <n v="779365"/>
    <n v="0"/>
    <d v="2001-10-01T00:00:00"/>
    <n v="2"/>
    <s v="NA"/>
    <s v="NA"/>
    <n v="10"/>
    <n v="0"/>
    <n v="10557"/>
    <n v="0.70399999999999996"/>
    <n v="25"/>
    <s v="f"/>
    <n v="0"/>
    <n v="0"/>
    <n v="3961.42"/>
    <n v="3949.05"/>
    <n v="2192.13"/>
    <n v="968.75"/>
    <n v="0"/>
    <n v="800.54"/>
    <n v="144.09719999999999"/>
    <x v="60"/>
    <n v="500"/>
    <m/>
    <d v="2012-11-01T00:00:00"/>
  </r>
  <r>
    <n v="779366"/>
    <n v="982045"/>
    <n v="20000"/>
    <n v="20000"/>
    <n v="19975"/>
    <x v="0"/>
    <n v="0.1163"/>
    <n v="660.76"/>
    <x v="0"/>
    <x v="4"/>
    <s v="Morgan Stanley Smith Barney"/>
    <s v="1 year"/>
    <x v="0"/>
    <n v="75000"/>
    <x v="0"/>
    <x v="43"/>
    <x v="0"/>
    <s v="n"/>
    <s v="  Borrower added on 06/09/11 &gt; I am a alumnus of a Big Ten university with a stable career in the financial industry.  My monthly net income is $4,024.30 and my monthly expenses (inclusive of this loan, all bills, and personal entertainment) are $3,042.77.  My credit score is very important to me, as such, I monitor it on a monthly basis.  I pay more than the minimum due on my bills, unless there is a pre-payment penalty.  The loan amount I am applying for and the subsequent payment schedule are well with in my means.&lt;br/&gt;"/>
    <s v="other"/>
    <s v="Debt consolidation"/>
    <s v="554xx"/>
    <x v="36"/>
    <n v="14.22"/>
    <n v="779366"/>
    <n v="0"/>
    <d v="2000-11-01T00:00:00"/>
    <n v="1"/>
    <n v="45"/>
    <s v="NA"/>
    <n v="9"/>
    <n v="0"/>
    <n v="11308"/>
    <n v="0.46500000000000002"/>
    <n v="26"/>
    <s v="f"/>
    <n v="0"/>
    <n v="0"/>
    <n v="23236.871500000001"/>
    <n v="23207.83"/>
    <n v="20000"/>
    <n v="3236.87"/>
    <n v="0"/>
    <n v="0"/>
    <n v="0"/>
    <x v="75"/>
    <n v="2260.1999999999998"/>
    <m/>
    <d v="2013-07-01T00:00:00"/>
  </r>
  <r>
    <n v="779386"/>
    <n v="982068"/>
    <n v="25000"/>
    <n v="19100"/>
    <n v="19100"/>
    <x v="1"/>
    <n v="0.24590000000000001"/>
    <n v="556.03"/>
    <x v="6"/>
    <x v="29"/>
    <s v=""/>
    <s v="6 years"/>
    <x v="2"/>
    <n v="200000"/>
    <x v="0"/>
    <x v="43"/>
    <x v="2"/>
    <s v="n"/>
    <s v=""/>
    <s v="other"/>
    <s v="Debt consolidation"/>
    <s v="402xx"/>
    <x v="7"/>
    <n v="14.95"/>
    <n v="779386"/>
    <n v="0"/>
    <d v="1987-11-01T00:00:00"/>
    <n v="3"/>
    <s v="NA"/>
    <s v="NA"/>
    <n v="25"/>
    <n v="0"/>
    <n v="43958"/>
    <n v="0.52100000000000002"/>
    <n v="57"/>
    <s v="f"/>
    <n v="578"/>
    <n v="578"/>
    <n v="32724.17"/>
    <n v="32724.17"/>
    <n v="18521.63"/>
    <n v="14202.54"/>
    <n v="0"/>
    <n v="0"/>
    <n v="0"/>
    <x v="101"/>
    <n v="556.03"/>
    <n v="42522"/>
    <d v="2016-05-01T00:00:00"/>
  </r>
  <r>
    <n v="779411"/>
    <n v="982096"/>
    <n v="12000"/>
    <n v="12000"/>
    <n v="12000"/>
    <x v="0"/>
    <n v="0.1399"/>
    <n v="410.08"/>
    <x v="1"/>
    <x v="3"/>
    <s v="United Parcel Service"/>
    <s v="10+ years"/>
    <x v="2"/>
    <n v="80000"/>
    <x v="0"/>
    <x v="43"/>
    <x v="0"/>
    <s v="n"/>
    <s v=""/>
    <s v="debt_consolidation"/>
    <s v="Debt Consolidation Loan"/>
    <s v="801xx"/>
    <x v="17"/>
    <n v="9.69"/>
    <n v="779411"/>
    <n v="0"/>
    <d v="1992-05-01T00:00:00"/>
    <n v="2"/>
    <n v="26"/>
    <n v="117"/>
    <n v="7"/>
    <n v="1"/>
    <n v="6905"/>
    <n v="0.53900000000000003"/>
    <n v="16"/>
    <s v="f"/>
    <n v="0"/>
    <n v="0"/>
    <n v="14762.58136"/>
    <n v="14762.58"/>
    <n v="12000"/>
    <n v="2762.58"/>
    <n v="0"/>
    <n v="0"/>
    <n v="0"/>
    <x v="95"/>
    <n v="441.28"/>
    <m/>
    <d v="2015-05-01T00:00:00"/>
  </r>
  <r>
    <n v="779419"/>
    <n v="982104"/>
    <n v="7200"/>
    <n v="7200"/>
    <n v="7200"/>
    <x v="0"/>
    <n v="0.1099"/>
    <n v="235.69"/>
    <x v="0"/>
    <x v="4"/>
    <s v="Maxim Healthcare Services"/>
    <s v="5 years"/>
    <x v="0"/>
    <n v="68000"/>
    <x v="1"/>
    <x v="43"/>
    <x v="0"/>
    <s v="n"/>
    <s v="  Borrower added on 06/10/11 &gt; Reason for the loan:&lt;br/&gt;&lt;br/&gt;This loan is to help pay for my wedding. this is a destination wedding (total 11k) the loan will cover some of the expenses, the rest we will be paying out of pocket.&lt;br/&gt;&lt;br/&gt;Reasons why I am a good borrower:&lt;br/&gt;&lt;br/&gt;*Never late on a single payment&lt;br/&gt;*Have never had ANYTHING go to collections&lt;br/&gt;*Long-term position with a Healthcare company ( great stability in my career)&lt;br/&gt;*My credit has been something I have always been careful to protect, as I said earlier I have never been late on any payments or had anything go to collections. The reason my score is lower than I would like is due to debt to income ratio, however I do not live paycheck to paycheck.&lt;br/&gt;*Instead of taking a loan for the entire wedding I only want to take out what is necessary and pay the rest with a my savings. &lt;br/&gt;&lt;br/&gt;Summary:&lt;br/&gt;&lt;br/&gt;I am a very good borrower because I CARE about my credit history and ALWAYS make payments on time. I have stability in my current position and longevity with my employer, I am thought of very highly in my office and by regional and corporate management. I don&amp;rsquo;t want to take credit out for the entire amount because I CAN pay part of the wedding with my own money up front, and I feel this makes me a good borrower and my credit history proves that. Also as I mentioned above my wedding is roughly 11k (destination wedding) this 7k loan will allow us to not stretch ourselves thin as we pay for the wedding, we will be paying the rest (4k) in cash from part of my savings. &lt;br/&gt;&lt;br/&gt;I appreciate the review for this loan for us to start the next chapter in our lives. &lt;br/&gt;&lt;br/&gt;thank you.&lt;br/&gt;"/>
    <s v="wedding"/>
    <s v="wedding loan"/>
    <s v="436xx"/>
    <x v="14"/>
    <n v="24.62"/>
    <n v="779419"/>
    <n v="0"/>
    <d v="2001-08-01T00:00:00"/>
    <n v="0"/>
    <s v="NA"/>
    <s v="NA"/>
    <n v="7"/>
    <n v="0"/>
    <n v="16574"/>
    <n v="0.89100000000000001"/>
    <n v="38"/>
    <s v="f"/>
    <n v="0"/>
    <n v="0"/>
    <n v="8464.8107619999992"/>
    <n v="8464.81"/>
    <n v="7200.01"/>
    <n v="1264.8"/>
    <n v="0"/>
    <n v="0"/>
    <n v="0"/>
    <x v="79"/>
    <n v="1187.76"/>
    <m/>
    <d v="2015-02-01T00:00:00"/>
  </r>
  <r>
    <n v="779432"/>
    <n v="982167"/>
    <n v="20000"/>
    <n v="20000"/>
    <n v="19975"/>
    <x v="1"/>
    <n v="0.15229999999999999"/>
    <n v="478.22"/>
    <x v="1"/>
    <x v="5"/>
    <s v="Clover Park School Dist."/>
    <s v="5 years"/>
    <x v="0"/>
    <n v="42000"/>
    <x v="0"/>
    <x v="43"/>
    <x v="1"/>
    <s v="n"/>
    <s v="  Borrower added on 06/07/11 &gt; Please help me. I'm a hard working, responsible adult wanting to take control of my finances and pay off past mistakes.&lt;br/&gt; Borrower added on 06/09/11 &gt; Applying for a loan to consolidate my high interest credit cards to be able to completely pay them off. I am currently paying more than the payment requested on this loan, therefore I will definitely be able to pay for this loan each month. I have a full time job and always make my payments on time. Please consider investing in me so that I can become debt free.&lt;br/&gt;"/>
    <s v="debt_consolidation"/>
    <s v="Debt Consolidation"/>
    <s v="984xx"/>
    <x v="13"/>
    <n v="21.14"/>
    <n v="779432"/>
    <n v="0"/>
    <d v="2002-08-01T00:00:00"/>
    <n v="1"/>
    <s v="NA"/>
    <s v="NA"/>
    <n v="6"/>
    <n v="0"/>
    <n v="19020"/>
    <n v="0.76100000000000001"/>
    <n v="21"/>
    <s v="f"/>
    <n v="0"/>
    <n v="0"/>
    <n v="14344.65"/>
    <n v="14326.89"/>
    <n v="8097.93"/>
    <n v="6246.72"/>
    <n v="0"/>
    <n v="0"/>
    <n v="0"/>
    <x v="82"/>
    <n v="61.99"/>
    <m/>
    <d v="2016-05-01T00:00:00"/>
  </r>
  <r>
    <n v="779448"/>
    <n v="982186"/>
    <n v="1925"/>
    <n v="1925"/>
    <n v="1900"/>
    <x v="0"/>
    <n v="0.10589999999999999"/>
    <n v="62.65"/>
    <x v="0"/>
    <x v="16"/>
    <s v="Pulaski Bank"/>
    <s v="2 years"/>
    <x v="2"/>
    <n v="54996"/>
    <x v="2"/>
    <x v="43"/>
    <x v="0"/>
    <s v="n"/>
    <s v=""/>
    <s v="other"/>
    <s v="Other Loan"/>
    <s v="631xx"/>
    <x v="25"/>
    <n v="22.1"/>
    <n v="779448"/>
    <n v="0"/>
    <d v="2000-04-01T00:00:00"/>
    <n v="0"/>
    <s v="NA"/>
    <s v="NA"/>
    <n v="10"/>
    <n v="0"/>
    <n v="46418"/>
    <n v="0.91200000000000003"/>
    <n v="26"/>
    <s v="f"/>
    <n v="0"/>
    <n v="0"/>
    <n v="2207.2970289999998"/>
    <n v="2178.63"/>
    <n v="1925"/>
    <n v="282.3"/>
    <n v="0"/>
    <n v="0"/>
    <n v="0"/>
    <x v="67"/>
    <n v="832.81"/>
    <m/>
    <d v="2016-05-01T00:00:00"/>
  </r>
  <r>
    <n v="779459"/>
    <n v="982198"/>
    <n v="4000"/>
    <n v="4000"/>
    <n v="4000"/>
    <x v="0"/>
    <n v="5.9900000000000002E-2"/>
    <n v="121.67"/>
    <x v="2"/>
    <x v="17"/>
    <s v="MARION COUNT SHERIFF DEPT."/>
    <s v="3 years"/>
    <x v="2"/>
    <n v="36000"/>
    <x v="1"/>
    <x v="43"/>
    <x v="0"/>
    <s v="n"/>
    <s v="  Borrower added on 06/10/11 &gt; FENCE FOR POOL&lt;br/&gt;"/>
    <s v="home_improvement"/>
    <s v="POOL LOAN"/>
    <s v="344xx"/>
    <x v="19"/>
    <n v="22.83"/>
    <n v="779459"/>
    <n v="0"/>
    <d v="1988-04-01T00:00:00"/>
    <n v="0"/>
    <s v="NA"/>
    <s v="NA"/>
    <n v="5"/>
    <n v="0"/>
    <n v="0"/>
    <n v="0"/>
    <n v="18"/>
    <s v="f"/>
    <n v="0"/>
    <n v="0"/>
    <n v="4076.8105030000002"/>
    <n v="4076.81"/>
    <n v="4000"/>
    <n v="76.81"/>
    <n v="0"/>
    <n v="0"/>
    <n v="0"/>
    <x v="0"/>
    <n v="3712.9"/>
    <m/>
    <d v="2011-10-01T00:00:00"/>
  </r>
  <r>
    <n v="779478"/>
    <n v="982220"/>
    <n v="12000"/>
    <n v="12000"/>
    <n v="12000"/>
    <x v="1"/>
    <n v="0.13489999999999999"/>
    <n v="276.06"/>
    <x v="1"/>
    <x v="2"/>
    <s v="K&amp;L Gates"/>
    <s v="10+ years"/>
    <x v="0"/>
    <n v="59000"/>
    <x v="1"/>
    <x v="43"/>
    <x v="0"/>
    <s v="n"/>
    <s v="  Borrower added on 06/24/11 &gt; Debt Consolidation&lt;br/&gt;"/>
    <s v="debt_consolidation"/>
    <s v="Debt Consolidation"/>
    <s v="331xx"/>
    <x v="19"/>
    <n v="14.05"/>
    <n v="779478"/>
    <n v="0"/>
    <d v="2000-04-01T00:00:00"/>
    <n v="1"/>
    <s v="NA"/>
    <s v="NA"/>
    <n v="8"/>
    <n v="0"/>
    <n v="5570"/>
    <n v="0.34799999999999998"/>
    <n v="16"/>
    <s v="f"/>
    <n v="0"/>
    <n v="0"/>
    <n v="13393.73943"/>
    <n v="13393.74"/>
    <n v="12000"/>
    <n v="1393.74"/>
    <n v="0"/>
    <n v="0"/>
    <n v="0"/>
    <x v="66"/>
    <n v="10638.15"/>
    <m/>
    <d v="2015-12-01T00:00:00"/>
  </r>
  <r>
    <n v="779485"/>
    <n v="982227"/>
    <n v="13000"/>
    <n v="13000"/>
    <n v="12950"/>
    <x v="0"/>
    <n v="7.4899999999999994E-2"/>
    <n v="404.33"/>
    <x v="2"/>
    <x v="11"/>
    <s v="Vigilant Services Corporation"/>
    <s v="6 years"/>
    <x v="2"/>
    <n v="79000"/>
    <x v="0"/>
    <x v="43"/>
    <x v="0"/>
    <s v="n"/>
    <s v=""/>
    <s v="wedding"/>
    <s v="Engagement Ring"/>
    <s v="222xx"/>
    <x v="21"/>
    <n v="5.71"/>
    <n v="779485"/>
    <n v="0"/>
    <d v="2000-03-01T00:00:00"/>
    <n v="0"/>
    <s v="NA"/>
    <s v="NA"/>
    <n v="4"/>
    <n v="0"/>
    <n v="18"/>
    <n v="1E-3"/>
    <n v="28"/>
    <s v="f"/>
    <n v="0"/>
    <n v="0"/>
    <n v="14555.523349999999"/>
    <n v="14499.54"/>
    <n v="13000"/>
    <n v="1555.52"/>
    <n v="0"/>
    <n v="0"/>
    <n v="0"/>
    <x v="95"/>
    <n v="433.66"/>
    <m/>
    <d v="2014-06-01T00:00:00"/>
  </r>
  <r>
    <n v="779487"/>
    <n v="982229"/>
    <n v="26500"/>
    <n v="17500"/>
    <n v="17450"/>
    <x v="1"/>
    <n v="0.16489999999999999"/>
    <n v="430.14"/>
    <x v="3"/>
    <x v="10"/>
    <s v="Qinetiq North America"/>
    <s v="2 years"/>
    <x v="2"/>
    <n v="56000"/>
    <x v="0"/>
    <x v="43"/>
    <x v="1"/>
    <s v="n"/>
    <s v="  Borrower added on 06/07/11 &gt; The loan will be used a new franchise business. I have solid credit and a great job. Ialways pay my bills on time. My current operating budget will be $7500.&lt;br/&gt; Borrower added on 06/09/11 &gt; The loan will be used for a new franchise business. I have solid credit and a great job. I always pay my bills on time. My current operating budget will be $7500.&lt;br/&gt;This franchise has a proven marketing system and low operating costs. I have part of the funding, but need this to cover the remaining initial start up fees and such. If there are any questions...please let me know!&lt;br/&gt;"/>
    <s v="small_business"/>
    <s v="Small Business Loan"/>
    <s v="997xx"/>
    <x v="47"/>
    <n v="16.59"/>
    <n v="779487"/>
    <n v="0"/>
    <d v="1995-02-01T00:00:00"/>
    <n v="2"/>
    <s v="NA"/>
    <s v="NA"/>
    <n v="11"/>
    <n v="0"/>
    <n v="19625"/>
    <n v="0.34"/>
    <n v="24"/>
    <s v="f"/>
    <n v="0"/>
    <n v="0"/>
    <n v="4481.8100000000004"/>
    <n v="4469.03"/>
    <n v="972.3"/>
    <n v="1173.05"/>
    <n v="0"/>
    <n v="2336.46"/>
    <n v="420.56279999999998"/>
    <x v="58"/>
    <n v="430.14"/>
    <m/>
    <d v="2012-04-01T00:00:00"/>
  </r>
  <r>
    <n v="779520"/>
    <n v="982265"/>
    <n v="14700"/>
    <n v="14700"/>
    <n v="14675"/>
    <x v="1"/>
    <n v="0.1149"/>
    <n v="323.22000000000003"/>
    <x v="0"/>
    <x v="0"/>
    <s v="U.S. Border Patrol"/>
    <s v="10+ years"/>
    <x v="2"/>
    <n v="108000"/>
    <x v="0"/>
    <x v="43"/>
    <x v="0"/>
    <s v="n"/>
    <s v="  Borrower added on 06/08/11 &gt; Hi.  I am trying to buy a 68 Camaro, and it seems that only jjbest will finance anything that old.  Thing is they are asking for an extemely high % rate and require classic car insurance.  My credit card is not an option either as it is 18% for cash advance and has no end date to its revolving credit.  I have been employed with the Gov't. for 19 years.  I make a good salary. I could save up for a bit to get this, but I just don't want to lose this one.  It is just the way I want it and is under priced by about $6,000.00  Thank you.&lt;br/&gt; Borrower added on 06/08/11 &gt; Hello,&lt;br/&gt;I am trying to buy a 1968 Camaro, my dream car.  There is only one company who I found will finance a classic car and they want a whopping % rate.  My credit card will give me cash, at 18% but it is a revolving no end credit debt.  I don't think so.  Would like a term loan.  I have been employed with the Gov't. for 19yrs and make a very fair living.  I could save up, but I found the one I really want and don't want to lose this one as it is just the way I want it and is about $6000.00 under priced.  Thanks in advance for your assistance.&lt;br/&gt;"/>
    <s v="other"/>
    <s v="My Loan"/>
    <s v="035xx"/>
    <x v="31"/>
    <n v="9.6300000000000008"/>
    <n v="779520"/>
    <n v="0"/>
    <d v="1989-06-01T00:00:00"/>
    <n v="1"/>
    <s v="NA"/>
    <s v="NA"/>
    <n v="10"/>
    <n v="0"/>
    <n v="8032"/>
    <n v="0.374"/>
    <n v="31"/>
    <s v="f"/>
    <n v="0"/>
    <n v="0"/>
    <n v="16953.721689999998"/>
    <n v="16924.89"/>
    <n v="14700"/>
    <n v="2253.7199999999998"/>
    <n v="0"/>
    <n v="0"/>
    <n v="0"/>
    <x v="70"/>
    <n v="11486.79"/>
    <m/>
    <d v="2013-02-01T00:00:00"/>
  </r>
  <r>
    <n v="779618"/>
    <n v="982369"/>
    <n v="6000"/>
    <n v="6000"/>
    <n v="6000"/>
    <x v="0"/>
    <n v="0.1479"/>
    <n v="207.38"/>
    <x v="1"/>
    <x v="9"/>
    <s v="martin county schools"/>
    <s v="10+ years"/>
    <x v="2"/>
    <n v="40000"/>
    <x v="2"/>
    <x v="44"/>
    <x v="0"/>
    <s v="n"/>
    <s v=""/>
    <s v="debt_consolidation"/>
    <s v="help pay off"/>
    <s v="349xx"/>
    <x v="19"/>
    <n v="10.32"/>
    <n v="779618"/>
    <n v="0"/>
    <d v="1992-12-01T00:00:00"/>
    <n v="1"/>
    <s v="NA"/>
    <s v="NA"/>
    <n v="10"/>
    <n v="0"/>
    <n v="8241"/>
    <n v="0.70399999999999996"/>
    <n v="19"/>
    <s v="f"/>
    <n v="0"/>
    <n v="0"/>
    <n v="6774.2823019999996"/>
    <n v="6774.28"/>
    <n v="6000"/>
    <n v="774.28"/>
    <n v="0"/>
    <n v="0"/>
    <n v="0"/>
    <x v="15"/>
    <n v="4498.16"/>
    <m/>
    <d v="2012-07-01T00:00:00"/>
  </r>
  <r>
    <n v="779656"/>
    <n v="982409"/>
    <n v="9000"/>
    <n v="9000"/>
    <n v="9000"/>
    <x v="0"/>
    <n v="5.4199999999999998E-2"/>
    <n v="271.44"/>
    <x v="2"/>
    <x v="24"/>
    <s v="University of Wyoming"/>
    <s v="10+ years"/>
    <x v="2"/>
    <n v="71000"/>
    <x v="1"/>
    <x v="43"/>
    <x v="0"/>
    <s v="n"/>
    <s v="  Borrower added on 06/13/11 &gt; I have two revolving debt accounts that will be settled in early July due to a pending reimbursement for work related travel expenses. Any additional debt is due to previous  medical related expenses and most is at a zero or low interest rate and progress has been made.  I desire this loan as most wedding costs (deposits, etc...) are requested up front and I had anticipated having time to plan for such expenses.  By securing this low interest loan and paying it I will be able to continue my progress and provide a modest wedding for my daughter.&lt;br/&gt;"/>
    <s v="wedding"/>
    <s v="daughter's wedding"/>
    <s v="820xx"/>
    <x v="34"/>
    <n v="16.77"/>
    <n v="779656"/>
    <n v="0"/>
    <d v="1992-12-01T00:00:00"/>
    <n v="0"/>
    <s v="NA"/>
    <s v="NA"/>
    <n v="12"/>
    <n v="0"/>
    <n v="11889"/>
    <n v="0.105"/>
    <n v="34"/>
    <s v="f"/>
    <n v="0"/>
    <n v="0"/>
    <n v="9747.2697439999993"/>
    <n v="9747.27"/>
    <n v="9000"/>
    <n v="747.27"/>
    <n v="0"/>
    <n v="0"/>
    <n v="0"/>
    <x v="93"/>
    <n v="1892.41"/>
    <m/>
    <d v="2014-01-01T00:00:00"/>
  </r>
  <r>
    <n v="779667"/>
    <n v="982420"/>
    <n v="6000"/>
    <n v="6000"/>
    <n v="5975"/>
    <x v="0"/>
    <n v="0.13489999999999999"/>
    <n v="203.59"/>
    <x v="1"/>
    <x v="2"/>
    <s v=""/>
    <s v="10+ years"/>
    <x v="0"/>
    <n v="72000"/>
    <x v="0"/>
    <x v="43"/>
    <x v="1"/>
    <s v="n"/>
    <s v="  Borrower added on 06/07/11 &gt; Thank you for your loan.&lt;br/&gt; Borrower added on 06/07/11 &gt; paying property taxes&lt;br/&gt; Borrower added on 06/08/11 &gt; I have been a self employed hairdresser in San Francisco for 20yrs.  I have a successful business. I own a home in glen Park.  I budget well. My car paid for, I am a low risk.&lt;br/&gt;"/>
    <s v="other"/>
    <s v="property taxes"/>
    <s v="941xx"/>
    <x v="0"/>
    <n v="6.43"/>
    <n v="779667"/>
    <n v="2"/>
    <d v="1993-01-01T00:00:00"/>
    <n v="1"/>
    <n v="14"/>
    <s v="NA"/>
    <n v="5"/>
    <n v="0"/>
    <n v="2642"/>
    <n v="0.498"/>
    <n v="16"/>
    <s v="f"/>
    <n v="0"/>
    <n v="0"/>
    <n v="4627.75"/>
    <n v="4608.57"/>
    <n v="3360.49"/>
    <n v="1097.1500000000001"/>
    <n v="0"/>
    <n v="170.11"/>
    <n v="1.78"/>
    <x v="76"/>
    <n v="203.59"/>
    <m/>
    <d v="2013-09-01T00:00:00"/>
  </r>
  <r>
    <n v="779680"/>
    <n v="982435"/>
    <n v="12000"/>
    <n v="12000"/>
    <n v="11975"/>
    <x v="0"/>
    <n v="0.12989999999999999"/>
    <n v="404.27"/>
    <x v="1"/>
    <x v="13"/>
    <s v="Bank of New York Mellon"/>
    <s v="3 years"/>
    <x v="0"/>
    <n v="55000"/>
    <x v="0"/>
    <x v="43"/>
    <x v="0"/>
    <s v="n"/>
    <s v="  Borrower added on 06/07/11 &gt; College Debt Consolidation Loan.&lt;br/&gt;"/>
    <s v="debt_consolidation"/>
    <s v="College Debt Consolidation Laon"/>
    <s v="444xx"/>
    <x v="14"/>
    <n v="22.76"/>
    <n v="779680"/>
    <n v="0"/>
    <d v="2004-06-01T00:00:00"/>
    <n v="0"/>
    <s v="NA"/>
    <s v="NA"/>
    <n v="16"/>
    <n v="0"/>
    <n v="16611"/>
    <n v="0.93300000000000005"/>
    <n v="21"/>
    <s v="f"/>
    <n v="0"/>
    <n v="0"/>
    <n v="14553.703670000001"/>
    <n v="14523.38"/>
    <n v="12000"/>
    <n v="2553.6999999999998"/>
    <n v="0"/>
    <n v="0"/>
    <n v="0"/>
    <x v="95"/>
    <n v="425.4"/>
    <m/>
    <d v="2016-05-01T00:00:00"/>
  </r>
  <r>
    <n v="779684"/>
    <n v="982439"/>
    <n v="13650"/>
    <n v="13650"/>
    <n v="13650"/>
    <x v="0"/>
    <n v="0.1099"/>
    <n v="446.82"/>
    <x v="0"/>
    <x v="4"/>
    <s v="Dr. Charles bebko"/>
    <s v="10+ years"/>
    <x v="2"/>
    <n v="50000"/>
    <x v="1"/>
    <x v="43"/>
    <x v="0"/>
    <s v="n"/>
    <s v="  Borrower added on 06/07/11 &gt; Payoff a current loan with a higher interest rate.  Would save $50 a month and payoff sooner.&lt;br/&gt;"/>
    <s v="debt_consolidation"/>
    <s v="Boa"/>
    <s v="293xx"/>
    <x v="28"/>
    <n v="19.25"/>
    <n v="779684"/>
    <n v="0"/>
    <d v="1999-02-01T00:00:00"/>
    <n v="2"/>
    <s v="NA"/>
    <s v="NA"/>
    <n v="10"/>
    <n v="0"/>
    <n v="24874"/>
    <n v="0.46200000000000002"/>
    <n v="27"/>
    <s v="f"/>
    <n v="0"/>
    <n v="0"/>
    <n v="15619.40892"/>
    <n v="15619.41"/>
    <n v="13650"/>
    <n v="1969.41"/>
    <n v="0"/>
    <n v="0"/>
    <n v="0"/>
    <x v="2"/>
    <n v="6707.99"/>
    <m/>
    <d v="2016-05-01T00:00:00"/>
  </r>
  <r>
    <n v="779691"/>
    <n v="982447"/>
    <n v="6900"/>
    <n v="6900"/>
    <n v="6900"/>
    <x v="1"/>
    <n v="0.1149"/>
    <n v="151.72"/>
    <x v="0"/>
    <x v="0"/>
    <s v="Cathay Bank"/>
    <s v="5 years"/>
    <x v="0"/>
    <n v="34000"/>
    <x v="2"/>
    <x v="43"/>
    <x v="0"/>
    <s v="n"/>
    <s v="  Borrower added on 06/07/11 &gt; This loan will be used to buy a store. The fund will be used for remodeling, and/or for business capital. &lt;br/&gt;I have a strong credit history, and have been working in the bank for 5 years. My job is very stable. My major monthly expense is just my rent, which is $500 a month. No others outstanding loans &lt;br/&gt;The store I'm buying is expected to generate $3000 income a month after deducting all the expense&lt;br/&gt;"/>
    <s v="major_purchase"/>
    <s v="Buying a store"/>
    <s v="917xx"/>
    <x v="0"/>
    <n v="1.45"/>
    <n v="779691"/>
    <n v="0"/>
    <d v="2002-02-01T00:00:00"/>
    <n v="0"/>
    <n v="46"/>
    <s v="NA"/>
    <n v="4"/>
    <n v="0"/>
    <n v="937"/>
    <n v="3.3000000000000002E-2"/>
    <n v="11"/>
    <s v="f"/>
    <n v="0"/>
    <n v="0"/>
    <n v="8242.6995239999997"/>
    <n v="8242.7000000000007"/>
    <n v="6900"/>
    <n v="1342.7"/>
    <n v="0"/>
    <n v="0"/>
    <n v="0"/>
    <x v="75"/>
    <n v="4759.3"/>
    <m/>
    <d v="2013-07-01T00:00:00"/>
  </r>
  <r>
    <n v="779693"/>
    <n v="982449"/>
    <n v="5600"/>
    <n v="5600"/>
    <n v="5600"/>
    <x v="0"/>
    <n v="0.1163"/>
    <n v="185.02"/>
    <x v="0"/>
    <x v="4"/>
    <s v="Amalgamated Bank"/>
    <s v="4 years"/>
    <x v="2"/>
    <n v="95000"/>
    <x v="2"/>
    <x v="43"/>
    <x v="0"/>
    <s v="n"/>
    <s v=""/>
    <s v="credit_card"/>
    <s v="Credit Card Loan"/>
    <s v="115xx"/>
    <x v="1"/>
    <n v="8.1199999999999992"/>
    <n v="779693"/>
    <n v="0"/>
    <d v="1983-10-01T00:00:00"/>
    <n v="1"/>
    <n v="24"/>
    <s v="NA"/>
    <n v="5"/>
    <n v="0"/>
    <n v="12951"/>
    <n v="0.749"/>
    <n v="20"/>
    <s v="f"/>
    <n v="0"/>
    <n v="0"/>
    <n v="6382.4775229999996"/>
    <n v="6382.48"/>
    <n v="5600"/>
    <n v="782.48"/>
    <n v="0"/>
    <n v="0"/>
    <n v="0"/>
    <x v="62"/>
    <n v="965.1"/>
    <m/>
    <d v="2016-02-01T00:00:00"/>
  </r>
  <r>
    <n v="779698"/>
    <n v="982454"/>
    <n v="25000"/>
    <n v="25000"/>
    <n v="24975"/>
    <x v="1"/>
    <n v="0.21360000000000001"/>
    <n v="681.41"/>
    <x v="5"/>
    <x v="19"/>
    <s v="Cracker Barrel Old Country Store"/>
    <s v="10+ years"/>
    <x v="2"/>
    <n v="100000"/>
    <x v="0"/>
    <x v="43"/>
    <x v="2"/>
    <s v="n"/>
    <s v="  Borrower added on 06/20/11 &gt; This is to facilitate the sale of my home I had to move due to transfer in my job. I have been at my job over 20 years and got caught in the bad housing market. This will solidify my financial position. My payment history is excellent&lt;br/&gt; Borrower added on 06/21/11 &gt; I am asking that you please consider this loan I am getting it to avoid a short sale situation on my former home in another state hopefully this shows you my commitment to paying my debts. I have been paying on this property for the last 3 years this loan will greatly reduce my debt obligations.&lt;br/&gt; Borrower added on 06/24/11 &gt; Thanks to all investing in us you will not be let down.&lt;br/&gt; Borrower added on 06/26/11 &gt; If there is any other information you need please ask.&lt;br/&gt; Borrower added on 06/27/11 &gt; Our property is currently under contract to sell. I will need to bring $24000 to closing to sell the house. This loan is much needed after this property is sold my debts will be minimal. This will take $2,500 a month off what we currently have outgoing. Your investment is much appreciated. I have a stable job I have been at for over 20 years.&lt;br/&gt;"/>
    <s v="other"/>
    <s v="Home Sale"/>
    <s v="863xx"/>
    <x v="15"/>
    <n v="24.84"/>
    <n v="779698"/>
    <n v="1"/>
    <d v="1980-02-01T00:00:00"/>
    <n v="0"/>
    <n v="17"/>
    <s v="NA"/>
    <n v="13"/>
    <n v="0"/>
    <n v="15113"/>
    <n v="0.46800000000000003"/>
    <n v="52"/>
    <s v="f"/>
    <n v="1332"/>
    <n v="1331"/>
    <n v="39509.69"/>
    <n v="39470.21"/>
    <n v="23667.54"/>
    <n v="15842.15"/>
    <n v="0"/>
    <n v="0"/>
    <n v="0"/>
    <x v="101"/>
    <n v="681.41"/>
    <n v="42522"/>
    <d v="2016-05-01T00:00:00"/>
  </r>
  <r>
    <n v="779713"/>
    <n v="970209"/>
    <n v="28000"/>
    <n v="24600"/>
    <n v="24575"/>
    <x v="0"/>
    <n v="8.4900000000000003E-2"/>
    <n v="776.45"/>
    <x v="2"/>
    <x v="6"/>
    <s v="Reyes Construction"/>
    <s v="10+ years"/>
    <x v="2"/>
    <n v="132132"/>
    <x v="0"/>
    <x v="43"/>
    <x v="0"/>
    <s v="n"/>
    <s v=""/>
    <s v="home_improvement"/>
    <s v="Home improvement"/>
    <s v="922xx"/>
    <x v="0"/>
    <n v="7.14"/>
    <n v="779713"/>
    <n v="0"/>
    <d v="1979-04-01T00:00:00"/>
    <n v="0"/>
    <s v="NA"/>
    <s v="NA"/>
    <n v="10"/>
    <n v="0"/>
    <n v="44748"/>
    <n v="0.57699999999999996"/>
    <n v="21"/>
    <s v="f"/>
    <n v="0"/>
    <n v="0"/>
    <n v="27952.095369999999"/>
    <n v="27923.69"/>
    <n v="24600"/>
    <n v="3352.1"/>
    <n v="0"/>
    <n v="0"/>
    <n v="0"/>
    <x v="95"/>
    <n v="834.19"/>
    <m/>
    <d v="2016-05-01T00:00:00"/>
  </r>
  <r>
    <n v="779764"/>
    <n v="982525"/>
    <n v="5000"/>
    <n v="5000"/>
    <n v="5000"/>
    <x v="0"/>
    <n v="0.13489999999999999"/>
    <n v="169.66"/>
    <x v="1"/>
    <x v="2"/>
    <s v="heidler,inc"/>
    <s v="4 years"/>
    <x v="0"/>
    <n v="33600"/>
    <x v="1"/>
    <x v="43"/>
    <x v="0"/>
    <s v="n"/>
    <s v="  Borrower added on 06/09/11 &gt; I plan on using the loan for a new hvac system&lt;br/&gt;I've been at my job for going on 5 years with no planes to leave anytime soon&lt;br/&gt;"/>
    <s v="major_purchase"/>
    <s v="Major Purchase Loan"/>
    <s v="214xx"/>
    <x v="4"/>
    <n v="5.64"/>
    <n v="779764"/>
    <n v="0"/>
    <d v="2006-11-01T00:00:00"/>
    <n v="3"/>
    <s v="NA"/>
    <s v="NA"/>
    <n v="6"/>
    <n v="0"/>
    <n v="3122"/>
    <n v="0.376"/>
    <n v="9"/>
    <s v="f"/>
    <n v="0"/>
    <n v="0"/>
    <n v="6056.1261629999999"/>
    <n v="6056.13"/>
    <n v="5000"/>
    <n v="1056.1300000000001"/>
    <n v="0"/>
    <n v="0"/>
    <n v="0"/>
    <x v="72"/>
    <n v="1324.43"/>
    <m/>
    <d v="2016-05-01T00:00:00"/>
  </r>
  <r>
    <n v="779779"/>
    <n v="982539"/>
    <n v="12000"/>
    <n v="12000"/>
    <n v="11975"/>
    <x v="0"/>
    <n v="7.9100000000000004E-2"/>
    <n v="375.54"/>
    <x v="2"/>
    <x v="11"/>
    <s v="Ez Prints Inc"/>
    <s v="5 years"/>
    <x v="2"/>
    <n v="39996"/>
    <x v="0"/>
    <x v="43"/>
    <x v="1"/>
    <s v="n"/>
    <s v="  Borrower added on 06/09/11 &gt; I plan to use the funds to pay off high interest credit cards.&lt;br/&gt;I always pay my bills and debt off and on time.&lt;br/&gt;I have a stable job that I have been with for about 5 years.&lt;br/&gt; Borrower added on 06/13/11 &gt; My long term goal is to have no credit card debt in less than 3 years.&lt;br/&gt;"/>
    <s v="debt_consolidation"/>
    <s v="Debt Consolidation"/>
    <s v="305xx"/>
    <x v="10"/>
    <n v="24.63"/>
    <n v="779779"/>
    <n v="1"/>
    <d v="2001-10-01T00:00:00"/>
    <n v="0"/>
    <n v="17"/>
    <s v="NA"/>
    <n v="13"/>
    <n v="0"/>
    <n v="5600"/>
    <n v="0.14799999999999999"/>
    <n v="24"/>
    <s v="f"/>
    <n v="0"/>
    <n v="0"/>
    <n v="6001.6"/>
    <n v="5989.12"/>
    <n v="4979.05"/>
    <n v="1022.55"/>
    <n v="0"/>
    <n v="0"/>
    <n v="0"/>
    <x v="5"/>
    <n v="375.54"/>
    <m/>
    <d v="2016-05-01T00:00:00"/>
  </r>
  <r>
    <n v="779812"/>
    <n v="982577"/>
    <n v="9775"/>
    <n v="9775"/>
    <n v="9750"/>
    <x v="1"/>
    <n v="0.12870000000000001"/>
    <n v="221.77"/>
    <x v="1"/>
    <x v="13"/>
    <s v="bdp international inc"/>
    <s v="2 years"/>
    <x v="2"/>
    <n v="37000"/>
    <x v="1"/>
    <x v="43"/>
    <x v="0"/>
    <s v="n"/>
    <s v=""/>
    <s v="debt_consolidation"/>
    <s v="Debt consol"/>
    <s v="280xx"/>
    <x v="11"/>
    <n v="18.29"/>
    <n v="779812"/>
    <n v="0"/>
    <d v="2000-05-01T00:00:00"/>
    <n v="1"/>
    <n v="73"/>
    <s v="NA"/>
    <n v="13"/>
    <n v="0"/>
    <n v="4563"/>
    <n v="0.24099999999999999"/>
    <n v="24"/>
    <s v="f"/>
    <n v="0"/>
    <n v="0"/>
    <n v="12189.76945"/>
    <n v="12158.59"/>
    <n v="9775"/>
    <n v="2414.77"/>
    <n v="0"/>
    <n v="0"/>
    <n v="0"/>
    <x v="85"/>
    <n v="6222.65"/>
    <m/>
    <d v="2016-05-01T00:00:00"/>
  </r>
  <r>
    <n v="779836"/>
    <n v="982602"/>
    <n v="10000"/>
    <n v="6975"/>
    <n v="6975"/>
    <x v="0"/>
    <n v="7.4899999999999994E-2"/>
    <n v="216.94"/>
    <x v="2"/>
    <x v="11"/>
    <s v="Towne Park"/>
    <s v="2 years"/>
    <x v="0"/>
    <n v="20000"/>
    <x v="2"/>
    <x v="43"/>
    <x v="0"/>
    <s v="n"/>
    <s v="  Borrower added on 06/17/11 &gt; I am getting this loan as a way to both build my credit and get myself a more efficient daily driver vehicle at the same time. I have very good credit, but not much debt history, so I hope by paying off this loan successfully I will be able to raise my credit rating to excellent. I have a very stable job that allows me to easily make my monthly payments, so I know I can make this happen. Thank you for assisting me in building my credit and getting another car!&lt;br/&gt;"/>
    <s v="car"/>
    <s v="Car Loan"/>
    <s v="802xx"/>
    <x v="17"/>
    <n v="3.3"/>
    <n v="779836"/>
    <n v="0"/>
    <d v="2004-09-01T00:00:00"/>
    <n v="0"/>
    <s v="NA"/>
    <s v="NA"/>
    <n v="4"/>
    <n v="0"/>
    <n v="2566"/>
    <n v="0.17699999999999999"/>
    <n v="4"/>
    <s v="f"/>
    <n v="0"/>
    <n v="0"/>
    <n v="7796.2248010000003"/>
    <n v="7796.22"/>
    <n v="6975"/>
    <n v="821.22"/>
    <n v="0"/>
    <n v="0"/>
    <n v="0"/>
    <x v="57"/>
    <n v="1092.3399999999999"/>
    <m/>
    <d v="2016-04-01T00:00:00"/>
  </r>
  <r>
    <n v="779840"/>
    <n v="982605"/>
    <n v="5000"/>
    <n v="5000"/>
    <n v="4975"/>
    <x v="0"/>
    <n v="0.1479"/>
    <n v="172.82"/>
    <x v="1"/>
    <x v="9"/>
    <s v="Grainger, Inc."/>
    <s v="1 year"/>
    <x v="0"/>
    <n v="36000"/>
    <x v="0"/>
    <x v="43"/>
    <x v="0"/>
    <s v="n"/>
    <s v=""/>
    <s v="car"/>
    <s v="Car"/>
    <s v="606xx"/>
    <x v="16"/>
    <n v="9.67"/>
    <n v="779840"/>
    <n v="2"/>
    <d v="2003-04-01T00:00:00"/>
    <n v="1"/>
    <n v="11"/>
    <s v="NA"/>
    <n v="7"/>
    <n v="0"/>
    <n v="5378"/>
    <n v="0.22"/>
    <n v="11"/>
    <s v="f"/>
    <n v="0"/>
    <n v="0"/>
    <n v="5401.9986769999996"/>
    <n v="5374.99"/>
    <n v="5000"/>
    <n v="402"/>
    <n v="0"/>
    <n v="0"/>
    <n v="0"/>
    <x v="9"/>
    <n v="4368.38"/>
    <m/>
    <d v="2014-01-01T00:00:00"/>
  </r>
  <r>
    <n v="779854"/>
    <n v="982619"/>
    <n v="12000"/>
    <n v="12000"/>
    <n v="12000"/>
    <x v="1"/>
    <n v="0.19689999999999999"/>
    <n v="315.87"/>
    <x v="4"/>
    <x v="26"/>
    <s v="National Concrete Washout"/>
    <s v="4 years"/>
    <x v="0"/>
    <n v="54000"/>
    <x v="2"/>
    <x v="43"/>
    <x v="2"/>
    <s v="n"/>
    <s v="  Borrower added on 06/21/11 &gt; To buy a profitable tanning salon and make it even beter.  Have been with my current job for 4 years and plan to stay with them untill my loan is paid off.&lt;br/&gt;"/>
    <s v="small_business"/>
    <s v="tanning salon"/>
    <s v="917xx"/>
    <x v="0"/>
    <n v="15.62"/>
    <n v="779854"/>
    <n v="1"/>
    <d v="2001-07-01T00:00:00"/>
    <n v="1"/>
    <n v="11"/>
    <s v="NA"/>
    <n v="7"/>
    <n v="0"/>
    <n v="819"/>
    <n v="0.51200000000000001"/>
    <n v="16"/>
    <s v="f"/>
    <n v="631"/>
    <n v="631"/>
    <n v="18288.84"/>
    <n v="18288.84"/>
    <n v="11369.06"/>
    <n v="6919.78"/>
    <n v="0"/>
    <n v="0"/>
    <n v="0"/>
    <x v="101"/>
    <n v="315.87"/>
    <n v="42522"/>
    <d v="2016-05-01T00:00:00"/>
  </r>
  <r>
    <n v="779855"/>
    <n v="982620"/>
    <n v="2000"/>
    <n v="2000"/>
    <n v="2000"/>
    <x v="0"/>
    <n v="0.16589999999999999"/>
    <n v="70.900000000000006"/>
    <x v="3"/>
    <x v="21"/>
    <s v="Broome Developmental Center"/>
    <s v="4 years"/>
    <x v="0"/>
    <n v="24000"/>
    <x v="1"/>
    <x v="43"/>
    <x v="0"/>
    <s v="n"/>
    <s v=""/>
    <s v="other"/>
    <s v="Home Improvements"/>
    <s v="137xx"/>
    <x v="1"/>
    <n v="6.65"/>
    <n v="779855"/>
    <n v="0"/>
    <d v="2001-06-01T00:00:00"/>
    <n v="1"/>
    <s v="NA"/>
    <s v="NA"/>
    <n v="3"/>
    <n v="0"/>
    <n v="253"/>
    <n v="0.21099999999999999"/>
    <n v="5"/>
    <s v="f"/>
    <n v="0"/>
    <n v="0"/>
    <n v="2329.5616599999998"/>
    <n v="2329.56"/>
    <n v="2000"/>
    <n v="329.56"/>
    <n v="0"/>
    <n v="0"/>
    <n v="0"/>
    <x v="61"/>
    <n v="1411.53"/>
    <m/>
    <d v="2016-02-01T00:00:00"/>
  </r>
  <r>
    <n v="779894"/>
    <n v="982660"/>
    <n v="35000"/>
    <n v="24125"/>
    <n v="24100"/>
    <x v="1"/>
    <n v="0.20619999999999999"/>
    <n v="647.52"/>
    <x v="5"/>
    <x v="23"/>
    <s v="Olive View Medical Center"/>
    <s v="10+ years"/>
    <x v="2"/>
    <n v="104000"/>
    <x v="0"/>
    <x v="43"/>
    <x v="1"/>
    <s v="n"/>
    <s v="  Borrower added on 06/08/11 &gt; I would like to consolidate outstanding debt, and have funds in my account for the summer months. I pay my mortgage payments, as well as other obligations on time. I have currently been working in my full-time job for 13 years, and have been working in my part-time job for 11 years.&lt;br/&gt;"/>
    <s v="debt_consolidation"/>
    <s v="Debt Consolidation Loan"/>
    <s v="935xx"/>
    <x v="0"/>
    <n v="21.55"/>
    <n v="779894"/>
    <n v="0"/>
    <d v="1990-03-01T00:00:00"/>
    <n v="2"/>
    <n v="48"/>
    <s v="NA"/>
    <n v="17"/>
    <n v="0"/>
    <n v="32304"/>
    <n v="0.64600000000000002"/>
    <n v="32"/>
    <s v="f"/>
    <n v="0"/>
    <n v="0"/>
    <n v="13225.93"/>
    <n v="13212.24"/>
    <n v="5500.88"/>
    <n v="7440.92"/>
    <n v="0"/>
    <n v="284.13"/>
    <n v="16.667999989999998"/>
    <x v="11"/>
    <n v="647.52"/>
    <m/>
    <d v="2016-05-01T00:00:00"/>
  </r>
  <r>
    <n v="779908"/>
    <n v="982675"/>
    <n v="3100"/>
    <n v="3100"/>
    <n v="3100"/>
    <x v="0"/>
    <n v="0.2069"/>
    <n v="116.3"/>
    <x v="4"/>
    <x v="14"/>
    <s v="American Metal Roofs"/>
    <s v="7 years"/>
    <x v="2"/>
    <n v="96000"/>
    <x v="0"/>
    <x v="43"/>
    <x v="0"/>
    <s v="n"/>
    <s v=""/>
    <s v="credit_card"/>
    <s v="Refinance"/>
    <s v="484xx"/>
    <x v="6"/>
    <n v="16.79"/>
    <n v="779908"/>
    <n v="0"/>
    <d v="2007-09-01T00:00:00"/>
    <n v="3"/>
    <s v="NA"/>
    <n v="33"/>
    <n v="10"/>
    <n v="3"/>
    <n v="4930"/>
    <n v="0.85"/>
    <n v="12"/>
    <s v="f"/>
    <n v="0"/>
    <n v="0"/>
    <n v="4188.7317039999998"/>
    <n v="4188.7299999999996"/>
    <n v="3100"/>
    <n v="1088.73"/>
    <n v="0"/>
    <n v="0"/>
    <n v="0"/>
    <x v="95"/>
    <n v="127.49"/>
    <m/>
    <d v="2014-09-01T00:00:00"/>
  </r>
  <r>
    <n v="780008"/>
    <n v="982790"/>
    <n v="9800"/>
    <n v="9800"/>
    <n v="9775"/>
    <x v="0"/>
    <n v="8.8999999999999996E-2"/>
    <n v="311.19"/>
    <x v="2"/>
    <x v="6"/>
    <s v="Kaiser Permanente"/>
    <s v="2 years"/>
    <x v="0"/>
    <n v="107000"/>
    <x v="0"/>
    <x v="43"/>
    <x v="0"/>
    <s v="n"/>
    <s v="  Borrower added on 06/11/11 &gt; I have a stable job, with a monthly budget of $1,500 for the wedding alone.  However, due to unforseen circumstances with the funding for the wedding, we have gone over budget and need money to cover the balances. Thanks for looking!&lt;br/&gt;"/>
    <s v="wedding"/>
    <s v="Wedding Loan"/>
    <s v="945xx"/>
    <x v="0"/>
    <n v="9.67"/>
    <n v="780008"/>
    <n v="0"/>
    <d v="2002-08-01T00:00:00"/>
    <n v="0"/>
    <s v="NA"/>
    <s v="NA"/>
    <n v="11"/>
    <n v="0"/>
    <n v="13380"/>
    <n v="0.52600000000000002"/>
    <n v="14"/>
    <s v="f"/>
    <n v="0"/>
    <n v="0"/>
    <n v="11202.489740000001"/>
    <n v="11173.91"/>
    <n v="9800"/>
    <n v="1402.49"/>
    <n v="0"/>
    <n v="0"/>
    <n v="0"/>
    <x v="95"/>
    <n v="328.48"/>
    <m/>
    <d v="2014-06-01T00:00:00"/>
  </r>
  <r>
    <n v="780011"/>
    <n v="982793"/>
    <n v="22000"/>
    <n v="22000"/>
    <n v="22000"/>
    <x v="1"/>
    <n v="0.1482"/>
    <n v="521.30999999999995"/>
    <x v="1"/>
    <x v="3"/>
    <s v="bank of america"/>
    <s v="5 years"/>
    <x v="1"/>
    <n v="49000"/>
    <x v="2"/>
    <x v="43"/>
    <x v="2"/>
    <s v="n"/>
    <s v=""/>
    <s v="wedding"/>
    <s v="wedding"/>
    <s v="980xx"/>
    <x v="13"/>
    <n v="1.2"/>
    <n v="780011"/>
    <n v="0"/>
    <d v="2000-12-01T00:00:00"/>
    <n v="0"/>
    <s v="NA"/>
    <s v="NA"/>
    <n v="8"/>
    <n v="0"/>
    <n v="1782"/>
    <n v="0.04"/>
    <n v="16"/>
    <s v="f"/>
    <n v="536"/>
    <n v="536"/>
    <n v="30718.73"/>
    <n v="30718.73"/>
    <n v="21463.68"/>
    <n v="9255.0499999999993"/>
    <n v="0"/>
    <n v="0"/>
    <n v="0"/>
    <x v="101"/>
    <n v="521.30999999999995"/>
    <n v="42522"/>
    <d v="2016-05-01T00:00:00"/>
  </r>
  <r>
    <n v="780079"/>
    <n v="982833"/>
    <n v="14400"/>
    <n v="14400"/>
    <n v="14400"/>
    <x v="0"/>
    <n v="8.8999999999999996E-2"/>
    <n v="457.25"/>
    <x v="2"/>
    <x v="6"/>
    <s v="True North Advisors"/>
    <s v="4 years"/>
    <x v="0"/>
    <n v="59000"/>
    <x v="1"/>
    <x v="43"/>
    <x v="0"/>
    <s v="n"/>
    <s v="  Borrower added on 06/09/11 &gt; I want to get debt free and onto a debit only lifestyle. I rather give my business to hard working households than the big banks. I have never missed a payment. I have a stable job and been doing it for 4 years. I have my bachelors in business and just finished some post grad work. I earn approx. $3,700 per month after tax. My total expenses are $2500 per month. The rest will go to servicing this debt and building an emergency cash cushion.&lt;br/&gt;"/>
    <s v="credit_card"/>
    <s v="Get debt free from the bank"/>
    <s v="750xx"/>
    <x v="2"/>
    <n v="10.72"/>
    <n v="780079"/>
    <n v="0"/>
    <d v="2005-10-01T00:00:00"/>
    <n v="0"/>
    <s v="NA"/>
    <s v="NA"/>
    <n v="5"/>
    <n v="0"/>
    <n v="20380"/>
    <n v="0.63900000000000001"/>
    <n v="10"/>
    <s v="f"/>
    <n v="0"/>
    <n v="0"/>
    <n v="15337.03068"/>
    <n v="15337.03"/>
    <n v="14400"/>
    <n v="937.03"/>
    <n v="0"/>
    <n v="0"/>
    <n v="0"/>
    <x v="61"/>
    <n v="1305.23"/>
    <m/>
    <d v="2015-07-01T00:00:00"/>
  </r>
  <r>
    <n v="780087"/>
    <n v="982843"/>
    <n v="8000"/>
    <n v="8000"/>
    <n v="8000"/>
    <x v="0"/>
    <n v="5.4199999999999998E-2"/>
    <n v="241.28"/>
    <x v="2"/>
    <x v="24"/>
    <s v="Abercrombie and Fitch "/>
    <s v="3 years"/>
    <x v="2"/>
    <n v="46000"/>
    <x v="2"/>
    <x v="43"/>
    <x v="0"/>
    <s v="n"/>
    <s v="  Borrower added on 06/08/11 &gt; to pay off credit card debt so we can save for dream home in 5 years&lt;br/&gt; Borrower added on 06/10/11 &gt; I have a stable job and always pay my monthly bills on time.  I want to pay off high interest credit cards with a low interest loan and use the extra money to put toward a down payment of a new home.  Thank you.&lt;br/&gt;"/>
    <s v="debt_consolidation"/>
    <s v="Dream home"/>
    <s v="432xx"/>
    <x v="14"/>
    <n v="11.92"/>
    <n v="780087"/>
    <n v="0"/>
    <d v="2000-02-01T00:00:00"/>
    <n v="0"/>
    <s v="NA"/>
    <s v="NA"/>
    <n v="14"/>
    <n v="0"/>
    <n v="9490"/>
    <n v="0.25700000000000001"/>
    <n v="27"/>
    <s v="f"/>
    <n v="0"/>
    <n v="0"/>
    <n v="8469.6184030000004"/>
    <n v="8469.6200000000008"/>
    <n v="8000"/>
    <n v="469.62"/>
    <n v="0"/>
    <n v="0"/>
    <n v="0"/>
    <x v="62"/>
    <n v="134.06"/>
    <m/>
    <d v="2015-05-01T00:00:00"/>
  </r>
  <r>
    <n v="780110"/>
    <n v="982868"/>
    <n v="25000"/>
    <n v="25000"/>
    <n v="24950"/>
    <x v="1"/>
    <n v="0.18790000000000001"/>
    <n v="645.63"/>
    <x v="4"/>
    <x v="28"/>
    <s v="Trussway Manufacturing"/>
    <s v="&lt; 1 year"/>
    <x v="2"/>
    <n v="72000"/>
    <x v="0"/>
    <x v="43"/>
    <x v="0"/>
    <s v="n"/>
    <s v=""/>
    <s v="home_improvement"/>
    <s v="Home Improvement"/>
    <s v="349xx"/>
    <x v="19"/>
    <n v="9.77"/>
    <n v="780110"/>
    <n v="0"/>
    <d v="1995-09-01T00:00:00"/>
    <n v="1"/>
    <n v="66"/>
    <n v="51"/>
    <n v="6"/>
    <n v="2"/>
    <n v="6119"/>
    <n v="0.437"/>
    <n v="26"/>
    <s v="f"/>
    <n v="0"/>
    <n v="0"/>
    <n v="37759.25"/>
    <n v="37683.730000000003"/>
    <n v="25000"/>
    <n v="12759.25"/>
    <n v="0"/>
    <n v="0"/>
    <n v="0"/>
    <x v="92"/>
    <n v="9363.0400000000009"/>
    <m/>
    <d v="2015-04-01T00:00:00"/>
  </r>
  <r>
    <n v="780124"/>
    <n v="982882"/>
    <n v="2200"/>
    <n v="2200"/>
    <n v="2200"/>
    <x v="1"/>
    <n v="0.1749"/>
    <n v="55.26"/>
    <x v="3"/>
    <x v="27"/>
    <s v="Judge Rotenberg Educational Center"/>
    <s v="3 years"/>
    <x v="1"/>
    <n v="26880"/>
    <x v="0"/>
    <x v="43"/>
    <x v="0"/>
    <s v="n"/>
    <s v=""/>
    <s v="major_purchase"/>
    <s v="My loan"/>
    <s v="023xx"/>
    <x v="5"/>
    <n v="24.78"/>
    <n v="780124"/>
    <n v="1"/>
    <d v="2007-05-01T00:00:00"/>
    <n v="3"/>
    <n v="22"/>
    <s v="NA"/>
    <n v="5"/>
    <n v="0"/>
    <n v="24"/>
    <n v="1.7999999999999999E-2"/>
    <n v="7"/>
    <s v="f"/>
    <n v="0"/>
    <n v="0"/>
    <n v="2504.8303519999999"/>
    <n v="2504.83"/>
    <n v="2200"/>
    <n v="304.83"/>
    <n v="0"/>
    <n v="0"/>
    <n v="0"/>
    <x v="64"/>
    <n v="2009.6"/>
    <m/>
    <d v="2012-05-01T00:00:00"/>
  </r>
  <r>
    <n v="780147"/>
    <n v="982905"/>
    <n v="4000"/>
    <n v="4000"/>
    <n v="4000"/>
    <x v="0"/>
    <n v="6.6199999999999995E-2"/>
    <n v="122.82"/>
    <x v="2"/>
    <x v="17"/>
    <s v="Southwest Research Institute"/>
    <s v="8 years"/>
    <x v="2"/>
    <n v="45000"/>
    <x v="1"/>
    <x v="43"/>
    <x v="0"/>
    <s v="n"/>
    <s v=""/>
    <s v="vacation"/>
    <s v="Vacation"/>
    <s v="722xx"/>
    <x v="45"/>
    <n v="19.010000000000002"/>
    <n v="780147"/>
    <n v="0"/>
    <d v="2000-12-01T00:00:00"/>
    <n v="0"/>
    <s v="NA"/>
    <s v="NA"/>
    <n v="6"/>
    <n v="0"/>
    <n v="20002"/>
    <n v="0.57099999999999995"/>
    <n v="18"/>
    <s v="f"/>
    <n v="0"/>
    <n v="0"/>
    <n v="4352.9504900000002"/>
    <n v="4352.95"/>
    <n v="4000"/>
    <n v="352.95"/>
    <n v="0"/>
    <n v="0"/>
    <n v="0"/>
    <x v="76"/>
    <n v="1784.29"/>
    <m/>
    <d v="2013-05-01T00:00:00"/>
  </r>
  <r>
    <n v="780159"/>
    <n v="982917"/>
    <n v="24000"/>
    <n v="17200"/>
    <n v="17200"/>
    <x v="0"/>
    <n v="0.15620000000000001"/>
    <n v="601.48"/>
    <x v="1"/>
    <x v="9"/>
    <s v="Chase"/>
    <s v="4 years"/>
    <x v="1"/>
    <n v="190000"/>
    <x v="2"/>
    <x v="43"/>
    <x v="0"/>
    <s v="n"/>
    <s v="We've been very successful at lowering our debt by focusing on credit cards with lower balances and rolling the payments to other credit cards. We would like to accelerate the payment of these cards hence why I'm requesting this loan. We are currently employed full time with relatively good paying jobs. We have no other debts besides the CC we are trying to consolidate and one student loan (the other one is paid in full) We are more than capable of making the requested monthly payments."/>
    <s v="debt_consolidation"/>
    <s v="Note Consolidation "/>
    <s v="335xx"/>
    <x v="19"/>
    <n v="4.83"/>
    <n v="780159"/>
    <n v="0"/>
    <d v="1995-01-01T00:00:00"/>
    <n v="2"/>
    <n v="45"/>
    <s v="NA"/>
    <n v="11"/>
    <n v="0"/>
    <n v="12803"/>
    <n v="0.44900000000000001"/>
    <n v="37"/>
    <s v="f"/>
    <n v="0"/>
    <n v="0"/>
    <n v="21383.78426"/>
    <n v="21383.78"/>
    <n v="17200"/>
    <n v="4183.78"/>
    <n v="0"/>
    <n v="0"/>
    <n v="0"/>
    <x v="85"/>
    <n v="5176.99"/>
    <m/>
    <d v="2013-10-01T00:00:00"/>
  </r>
  <r>
    <n v="780179"/>
    <n v="982942"/>
    <n v="12000"/>
    <n v="12000"/>
    <n v="12000"/>
    <x v="0"/>
    <n v="7.9100000000000004E-2"/>
    <n v="375.54"/>
    <x v="2"/>
    <x v="11"/>
    <s v="Tavistock Group"/>
    <s v="3 years"/>
    <x v="0"/>
    <n v="52000"/>
    <x v="1"/>
    <x v="43"/>
    <x v="0"/>
    <s v="n"/>
    <s v=""/>
    <s v="debt_consolidation"/>
    <s v="MBNA loan"/>
    <s v="328xx"/>
    <x v="19"/>
    <n v="19.27"/>
    <n v="780179"/>
    <n v="1"/>
    <d v="1998-07-01T00:00:00"/>
    <n v="1"/>
    <n v="12"/>
    <s v="NA"/>
    <n v="18"/>
    <n v="0"/>
    <n v="24231"/>
    <n v="0.27100000000000002"/>
    <n v="35"/>
    <s v="f"/>
    <n v="0"/>
    <n v="0"/>
    <n v="13519.373589999999"/>
    <n v="13519.37"/>
    <n v="12000"/>
    <n v="1519.37"/>
    <n v="0"/>
    <n v="0"/>
    <n v="0"/>
    <x v="95"/>
    <n v="386.96"/>
    <m/>
    <d v="2014-06-01T00:00:00"/>
  </r>
  <r>
    <n v="780193"/>
    <n v="982958"/>
    <n v="30000"/>
    <n v="20550"/>
    <n v="20525"/>
    <x v="1"/>
    <n v="0.19789999999999999"/>
    <n v="542.05999999999995"/>
    <x v="4"/>
    <x v="18"/>
    <s v="Fire Protection Solutions, Inc."/>
    <s v="9 years"/>
    <x v="2"/>
    <n v="78000"/>
    <x v="0"/>
    <x v="43"/>
    <x v="0"/>
    <s v="n"/>
    <s v=""/>
    <s v="debt_consolidation"/>
    <s v="S-Debt Loan"/>
    <s v="368xx"/>
    <x v="29"/>
    <n v="23.69"/>
    <n v="780193"/>
    <n v="0"/>
    <d v="2000-05-01T00:00:00"/>
    <n v="0"/>
    <n v="39"/>
    <n v="108"/>
    <n v="12"/>
    <n v="1"/>
    <n v="9697"/>
    <n v="0.48699999999999999"/>
    <n v="29"/>
    <s v="f"/>
    <n v="0"/>
    <n v="0"/>
    <n v="27218.757959999999"/>
    <n v="27185.65"/>
    <n v="20550"/>
    <n v="6668.76"/>
    <n v="0"/>
    <n v="0"/>
    <n v="0"/>
    <x v="67"/>
    <n v="4816.8500000000004"/>
    <m/>
    <d v="2015-11-01T00:00:00"/>
  </r>
  <r>
    <n v="780216"/>
    <n v="982984"/>
    <n v="8000"/>
    <n v="8000"/>
    <n v="8000"/>
    <x v="0"/>
    <n v="0.15620000000000001"/>
    <n v="279.76"/>
    <x v="3"/>
    <x v="21"/>
    <s v="MFS"/>
    <s v="4 years"/>
    <x v="2"/>
    <n v="120000"/>
    <x v="1"/>
    <x v="43"/>
    <x v="0"/>
    <s v="n"/>
    <s v="  Borrower added on 06/24/11 &gt; This is to do major home improvements to home&lt;br/&gt;"/>
    <s v="debt_consolidation"/>
    <s v="Home inprovement loan"/>
    <s v="019xx"/>
    <x v="5"/>
    <n v="12.38"/>
    <n v="780216"/>
    <n v="0"/>
    <d v="1992-07-01T00:00:00"/>
    <n v="2"/>
    <n v="59"/>
    <s v="NA"/>
    <n v="10"/>
    <n v="0"/>
    <n v="35860"/>
    <n v="0.96899999999999997"/>
    <n v="41"/>
    <s v="f"/>
    <n v="0"/>
    <n v="0"/>
    <n v="10086.50236"/>
    <n v="10086.5"/>
    <n v="8000"/>
    <n v="2071.5"/>
    <n v="15"/>
    <n v="0"/>
    <n v="0"/>
    <x v="89"/>
    <n v="294.02"/>
    <m/>
    <d v="2014-07-01T00:00:00"/>
  </r>
  <r>
    <n v="780227"/>
    <n v="982996"/>
    <n v="7125"/>
    <n v="7125"/>
    <n v="7125"/>
    <x v="0"/>
    <n v="9.6699999999999994E-2"/>
    <n v="228.81"/>
    <x v="0"/>
    <x v="8"/>
    <s v="K. R."/>
    <s v="6 years"/>
    <x v="0"/>
    <n v="24000"/>
    <x v="2"/>
    <x v="43"/>
    <x v="0"/>
    <s v="n"/>
    <s v="  Borrower added on 06/08/11 &gt; Pay off Credit cards&lt;br/&gt; Borrower added on 06/08/11 &gt; i plan to pay off my high interest credit card faster. i have a steady job. i will pay off the loan before 3 years.&lt;br/&gt; Borrower added on 06/08/11 &gt; I work 2 jobs, I pay my rent &amp;amp; utilities (total of 1,500) on time.&lt;br/&gt; Borrower added on 06/13/11 &gt; I will be making monthly payments of atleast 400 a month towards this loan.&lt;br/&gt;"/>
    <s v="debt_consolidation"/>
    <s v="credit card"/>
    <s v="112xx"/>
    <x v="1"/>
    <n v="20.65"/>
    <n v="780227"/>
    <n v="0"/>
    <d v="2001-01-01T00:00:00"/>
    <n v="0"/>
    <n v="51"/>
    <s v="NA"/>
    <n v="11"/>
    <n v="0"/>
    <n v="8609"/>
    <n v="0.29299999999999998"/>
    <n v="19"/>
    <s v="f"/>
    <n v="0"/>
    <n v="0"/>
    <n v="8236.8021370000006"/>
    <n v="8236.7999999999993"/>
    <n v="7125"/>
    <n v="1111.8"/>
    <n v="0"/>
    <n v="0"/>
    <n v="0"/>
    <x v="95"/>
    <n v="243.15"/>
    <m/>
    <d v="2016-05-01T00:00:00"/>
  </r>
  <r>
    <n v="780245"/>
    <n v="983014"/>
    <n v="13225"/>
    <n v="13225"/>
    <n v="13225"/>
    <x v="0"/>
    <n v="0.16109999999999999"/>
    <n v="465.68"/>
    <x v="1"/>
    <x v="5"/>
    <s v="CHReynolds"/>
    <s v="&lt; 1 year"/>
    <x v="2"/>
    <n v="123000"/>
    <x v="1"/>
    <x v="43"/>
    <x v="0"/>
    <s v="n"/>
    <s v="  Borrower added on 06/08/11 &gt; Currently paying personal loan interest on 2 accounts&lt;br/&gt;Loan company 1 - 24% - Balance - 6000 - Mthly - 300&lt;br/&gt;Loan company 2 - 28% - Balance - 8000 - Mthly - 350&lt;br/&gt;&lt;br/&gt;Net income - 7200 Expenses - 4500&lt;br/&gt;&lt;br/&gt;Thank you for reviewing my loan and I think what Lending Club is doing is fantastic!&lt;br/&gt;"/>
    <s v="credit_card"/>
    <s v="Help me get out of high interest rates"/>
    <s v="945xx"/>
    <x v="0"/>
    <n v="24.55"/>
    <n v="780245"/>
    <n v="0"/>
    <d v="1995-02-01T00:00:00"/>
    <n v="2"/>
    <n v="33"/>
    <s v="NA"/>
    <n v="16"/>
    <n v="0"/>
    <n v="16579"/>
    <n v="0.57999999999999996"/>
    <n v="47"/>
    <s v="f"/>
    <n v="0"/>
    <n v="0"/>
    <n v="16637.82274"/>
    <n v="16637.82"/>
    <n v="13225.03"/>
    <n v="3412.79"/>
    <n v="0"/>
    <n v="0"/>
    <n v="0"/>
    <x v="93"/>
    <n v="3135.98"/>
    <m/>
    <d v="2016-05-01T00:00:00"/>
  </r>
  <r>
    <n v="780250"/>
    <n v="983020"/>
    <n v="17000"/>
    <n v="17000"/>
    <n v="17000"/>
    <x v="0"/>
    <n v="0.10589999999999999"/>
    <n v="553.27"/>
    <x v="0"/>
    <x v="16"/>
    <s v="Mizuho Capital Markets Corporation"/>
    <s v="10+ years"/>
    <x v="0"/>
    <n v="90000"/>
    <x v="0"/>
    <x v="44"/>
    <x v="0"/>
    <s v="n"/>
    <s v=""/>
    <s v="debt_consolidation"/>
    <s v="My best life"/>
    <s v="103xx"/>
    <x v="1"/>
    <n v="24.68"/>
    <n v="780250"/>
    <n v="0"/>
    <d v="2000-01-01T00:00:00"/>
    <n v="0"/>
    <s v="NA"/>
    <s v="NA"/>
    <n v="8"/>
    <n v="0"/>
    <n v="16148"/>
    <n v="0.54"/>
    <n v="33"/>
    <s v="f"/>
    <n v="0"/>
    <n v="0"/>
    <n v="19879.605169999999"/>
    <n v="19879.61"/>
    <n v="17000"/>
    <n v="2879.61"/>
    <n v="0"/>
    <n v="0"/>
    <n v="0"/>
    <x v="95"/>
    <n v="793.18"/>
    <m/>
    <d v="2015-07-01T00:00:00"/>
  </r>
  <r>
    <n v="780273"/>
    <n v="983049"/>
    <n v="22750"/>
    <n v="22750"/>
    <n v="19849.9967"/>
    <x v="1"/>
    <n v="0.12989999999999999"/>
    <n v="517.52"/>
    <x v="1"/>
    <x v="13"/>
    <s v="brown toyota"/>
    <s v="7 years"/>
    <x v="2"/>
    <n v="34000"/>
    <x v="0"/>
    <x v="43"/>
    <x v="1"/>
    <s v="n"/>
    <s v="  Borrower added on 06/17/11 &gt; thank you very much for allowing me to consolidate my bills. will there be a loan payment book i will recieve in the mail?&lt;br/&gt; Borrower added on 06/17/11 &gt; thank you&lt;br/&gt; Borrower added on 06/17/11 &gt; always paid on time my job is very stable and for me to have one payment is better than having two or three. i feel comfortable with the payment if i can do it for 66 months that will be great. thank you for your time and effort to help me to consolidate.&lt;br/&gt;"/>
    <s v="debt_consolidation"/>
    <s v="consolidation"/>
    <s v="229xx"/>
    <x v="21"/>
    <n v="21.56"/>
    <n v="780273"/>
    <n v="0"/>
    <d v="1989-11-01T00:00:00"/>
    <n v="1"/>
    <s v="NA"/>
    <s v="NA"/>
    <n v="11"/>
    <n v="0"/>
    <n v="34683"/>
    <n v="0.55500000000000005"/>
    <n v="37"/>
    <s v="f"/>
    <n v="0"/>
    <n v="0"/>
    <n v="515.85"/>
    <n v="449.9"/>
    <n v="270.38"/>
    <n v="245.47"/>
    <n v="0"/>
    <n v="0"/>
    <n v="0"/>
    <x v="17"/>
    <n v="517.52"/>
    <m/>
    <d v="2016-05-01T00:00:00"/>
  </r>
  <r>
    <n v="780284"/>
    <n v="983061"/>
    <n v="2000"/>
    <n v="2000"/>
    <n v="2000"/>
    <x v="0"/>
    <n v="0.15620000000000001"/>
    <n v="69.94"/>
    <x v="1"/>
    <x v="9"/>
    <s v="Congressional Motors"/>
    <s v="2 years"/>
    <x v="1"/>
    <n v="42000"/>
    <x v="1"/>
    <x v="43"/>
    <x v="0"/>
    <s v="n"/>
    <s v="  Borrower added on 06/09/11 &gt; thank you for all the people who have invested!&lt;br/&gt;"/>
    <s v="debt_consolidation"/>
    <s v="Debt Consolidation loan "/>
    <s v="220xx"/>
    <x v="21"/>
    <n v="18.29"/>
    <n v="780284"/>
    <n v="0"/>
    <d v="2000-01-01T00:00:00"/>
    <n v="0"/>
    <n v="24"/>
    <s v="NA"/>
    <n v="5"/>
    <n v="0"/>
    <n v="8889"/>
    <n v="0.52"/>
    <n v="7"/>
    <s v="f"/>
    <n v="0"/>
    <n v="0"/>
    <n v="2479.0392019999999"/>
    <n v="2479.04"/>
    <n v="2000"/>
    <n v="479.04"/>
    <n v="0"/>
    <n v="0"/>
    <n v="0"/>
    <x v="69"/>
    <n v="666.12"/>
    <m/>
    <d v="2015-02-01T00:00:00"/>
  </r>
  <r>
    <n v="780343"/>
    <n v="983121"/>
    <n v="12000"/>
    <n v="12000"/>
    <n v="12000"/>
    <x v="1"/>
    <n v="0.23219999999999999"/>
    <n v="339.81"/>
    <x v="6"/>
    <x v="32"/>
    <s v="duncan tire co"/>
    <s v="6 years"/>
    <x v="2"/>
    <n v="101004"/>
    <x v="1"/>
    <x v="43"/>
    <x v="0"/>
    <s v="n"/>
    <s v=""/>
    <s v="debt_consolidation"/>
    <s v="consolidation"/>
    <s v="310xx"/>
    <x v="10"/>
    <n v="14.91"/>
    <n v="780343"/>
    <n v="0"/>
    <d v="2000-07-01T00:00:00"/>
    <n v="1"/>
    <s v="NA"/>
    <s v="NA"/>
    <n v="6"/>
    <n v="0"/>
    <n v="11698"/>
    <n v="0.99099999999999999"/>
    <n v="35"/>
    <s v="f"/>
    <n v="0"/>
    <n v="0"/>
    <n v="16014.323969999999"/>
    <n v="16014.32"/>
    <n v="12000"/>
    <n v="4014.32"/>
    <n v="0"/>
    <n v="0"/>
    <n v="0"/>
    <x v="62"/>
    <n v="9911.94"/>
    <m/>
    <d v="2015-07-01T00:00:00"/>
  </r>
  <r>
    <n v="780361"/>
    <n v="983140"/>
    <n v="15000"/>
    <n v="15000"/>
    <n v="14975"/>
    <x v="0"/>
    <n v="0.1114"/>
    <n v="492.08"/>
    <x v="0"/>
    <x v="16"/>
    <s v="In N Out Burger"/>
    <s v="10+ years"/>
    <x v="2"/>
    <n v="130000"/>
    <x v="0"/>
    <x v="43"/>
    <x v="0"/>
    <s v="n"/>
    <s v=""/>
    <s v="debt_consolidation"/>
    <s v="Credit and car"/>
    <s v="959xx"/>
    <x v="0"/>
    <n v="18.489999999999998"/>
    <n v="780361"/>
    <n v="0"/>
    <d v="1999-03-01T00:00:00"/>
    <n v="1"/>
    <n v="33"/>
    <s v="NA"/>
    <n v="13"/>
    <n v="0"/>
    <n v="15130"/>
    <n v="0.33700000000000002"/>
    <n v="32"/>
    <s v="f"/>
    <n v="0"/>
    <n v="0"/>
    <n v="17260.275809999999"/>
    <n v="17231.509999999998"/>
    <n v="15000"/>
    <n v="2260.2800000000002"/>
    <n v="0"/>
    <n v="0"/>
    <n v="0"/>
    <x v="76"/>
    <n v="6927.45"/>
    <m/>
    <d v="2013-04-01T00:00:00"/>
  </r>
  <r>
    <n v="780369"/>
    <n v="983150"/>
    <n v="4000"/>
    <n v="4000"/>
    <n v="4000"/>
    <x v="0"/>
    <n v="0.1719"/>
    <n v="142.99"/>
    <x v="3"/>
    <x v="7"/>
    <s v="Hennes &amp; Mauritz"/>
    <s v="10+ years"/>
    <x v="0"/>
    <n v="34000"/>
    <x v="1"/>
    <x v="43"/>
    <x v="0"/>
    <s v="n"/>
    <s v="  Borrower added on 06/08/11 &gt; This is my second loan. I paid back my first loan before the due date.&lt;br/&gt;"/>
    <s v="debt_consolidation"/>
    <s v="RRJ3"/>
    <s v="112xx"/>
    <x v="1"/>
    <n v="11.51"/>
    <n v="780369"/>
    <n v="0"/>
    <d v="2000-12-01T00:00:00"/>
    <n v="2"/>
    <n v="30"/>
    <s v="NA"/>
    <n v="7"/>
    <n v="0"/>
    <n v="12830"/>
    <n v="0.82799999999999996"/>
    <n v="16"/>
    <s v="f"/>
    <n v="0"/>
    <n v="0"/>
    <n v="5147.6137090000002"/>
    <n v="5147.6099999999997"/>
    <n v="4000"/>
    <n v="1147.6099999999999"/>
    <n v="0"/>
    <n v="0"/>
    <n v="0"/>
    <x v="95"/>
    <n v="150.68"/>
    <m/>
    <d v="2014-06-01T00:00:00"/>
  </r>
  <r>
    <n v="780371"/>
    <n v="983154"/>
    <n v="15000"/>
    <n v="15000"/>
    <n v="14750"/>
    <x v="0"/>
    <n v="0.18490000000000001"/>
    <n v="545.99"/>
    <x v="3"/>
    <x v="27"/>
    <s v="Crump Life Insurance"/>
    <s v="4 years"/>
    <x v="2"/>
    <n v="45000"/>
    <x v="1"/>
    <x v="43"/>
    <x v="0"/>
    <s v="n"/>
    <s v="  Borrower added on 06/08/11 &gt; Funds will be used to pay three existing credit cards (all closed accounts), the payment will be reduced monthly and they will be paid off faster than paying just above minimum. I have never been late paying these credit accounts but want to have the payment taken out in the 2nd half of the month as I get paid the 1st and 15th and want to get them paid within 36 months.  I have been with my current company for 4 years now.&lt;br/&gt;"/>
    <s v="debt_consolidation"/>
    <s v="Debt Consolidation Loan"/>
    <s v="442xx"/>
    <x v="14"/>
    <n v="19.149999999999999"/>
    <n v="780371"/>
    <n v="0"/>
    <d v="2000-10-01T00:00:00"/>
    <n v="0"/>
    <s v="NA"/>
    <s v="NA"/>
    <n v="25"/>
    <n v="0"/>
    <n v="11907"/>
    <n v="0.61099999999999999"/>
    <n v="44"/>
    <s v="f"/>
    <n v="0"/>
    <n v="0"/>
    <n v="19655.171890000001"/>
    <n v="19327.59"/>
    <n v="15000"/>
    <n v="4655.17"/>
    <n v="0"/>
    <n v="0"/>
    <n v="0"/>
    <x v="95"/>
    <n v="611.30999999999995"/>
    <m/>
    <d v="2014-06-01T00:00:00"/>
  </r>
  <r>
    <n v="780385"/>
    <n v="983169"/>
    <n v="5000"/>
    <n v="5000"/>
    <n v="5000"/>
    <x v="0"/>
    <n v="7.9100000000000004E-2"/>
    <n v="156.47999999999999"/>
    <x v="2"/>
    <x v="11"/>
    <s v="laurel highlands vistors bureau"/>
    <s v="7 years"/>
    <x v="2"/>
    <n v="26000"/>
    <x v="1"/>
    <x v="43"/>
    <x v="0"/>
    <s v="n"/>
    <s v="  Borrower added on 06/10/11 &gt; I want to remodel my kitchen.. I have awsome credit and i have never defaulted on a loan.. you should fell very confident investing in me..&lt;br/&gt;"/>
    <s v="other"/>
    <s v="home improvement"/>
    <s v="156xx"/>
    <x v="44"/>
    <n v="2.31"/>
    <n v="780385"/>
    <n v="0"/>
    <d v="2001-04-01T00:00:00"/>
    <n v="0"/>
    <s v="NA"/>
    <s v="NA"/>
    <n v="5"/>
    <n v="0"/>
    <n v="496"/>
    <n v="0.155"/>
    <n v="14"/>
    <s v="f"/>
    <n v="0"/>
    <n v="0"/>
    <n v="5633.0499259999997"/>
    <n v="5633.05"/>
    <n v="5000"/>
    <n v="633.04999999999995"/>
    <n v="0"/>
    <n v="0"/>
    <n v="0"/>
    <x v="95"/>
    <n v="161.57"/>
    <m/>
    <d v="2014-06-01T00:00:00"/>
  </r>
  <r>
    <n v="780445"/>
    <n v="983232"/>
    <n v="15000"/>
    <n v="15000"/>
    <n v="15000"/>
    <x v="1"/>
    <n v="0.16589999999999999"/>
    <n v="369.49"/>
    <x v="3"/>
    <x v="21"/>
    <s v="SKF USA"/>
    <s v="10+ years"/>
    <x v="2"/>
    <n v="173000"/>
    <x v="2"/>
    <x v="43"/>
    <x v="0"/>
    <s v="n"/>
    <s v="  Borrower added on 06/09/11 &gt; This loan will be used to install an in-ground pool in my house.  What makes my loan a good investment?  I have worked at my current employer for 16+ years &amp;ndash; so I have stable employment.  I take all my financial commitments very seriously.  In 25 plus years of rent, car loans, mortgages, etc., I have never missed a payment.  Debt to income ratio goes from 18.7 to 23.6 (based strictly on the pool loans &amp;ndash; no other budget items considered).  My current expenses (mortgage, utilities, car expenses, insurance, real estate taxes, etc) are 24.9% of my gross monthly income.  After all the pool expenses are added (increased utilities, pool financing, etc), the ratio becomes 28.9% of my gross monthly income. if you have any questions, please feel free to ask.&lt;br/&gt; Borrower added on 06/11/11 &gt; As additional information, I currently contribute the maximum dollar amount into my 401k contribution each year.  My 401k is currently (June 6) valued at greater than $300,000&lt;br/&gt;"/>
    <s v="home_improvement"/>
    <s v="Pool Loan"/>
    <s v="481xx"/>
    <x v="6"/>
    <n v="7.47"/>
    <n v="780445"/>
    <n v="0"/>
    <d v="1994-01-01T00:00:00"/>
    <n v="4"/>
    <s v="NA"/>
    <s v="NA"/>
    <n v="11"/>
    <n v="0"/>
    <n v="22835"/>
    <n v="9.7000000000000003E-2"/>
    <n v="33"/>
    <s v="f"/>
    <n v="0"/>
    <n v="0"/>
    <n v="20237.973590000001"/>
    <n v="20237.97"/>
    <n v="15000"/>
    <n v="5237.97"/>
    <n v="0"/>
    <n v="0"/>
    <n v="0"/>
    <x v="79"/>
    <n v="383.24"/>
    <m/>
    <d v="2014-02-01T00:00:00"/>
  </r>
  <r>
    <n v="780472"/>
    <n v="983260"/>
    <n v="4000"/>
    <n v="4000"/>
    <n v="4000"/>
    <x v="0"/>
    <n v="0.1807"/>
    <n v="144.76"/>
    <x v="3"/>
    <x v="15"/>
    <s v=""/>
    <s v="10+ years"/>
    <x v="2"/>
    <n v="40000"/>
    <x v="0"/>
    <x v="43"/>
    <x v="0"/>
    <s v="n"/>
    <s v="  Borrower added on 06/09/11 &gt; would like additional funding for daughter's wedding this summer.  Thank You.&lt;br/&gt;"/>
    <s v="other"/>
    <s v="Other Loan"/>
    <s v="563xx"/>
    <x v="36"/>
    <n v="1.38"/>
    <n v="780472"/>
    <n v="0"/>
    <d v="2000-04-01T00:00:00"/>
    <n v="0"/>
    <n v="43"/>
    <n v="113"/>
    <n v="3"/>
    <n v="1"/>
    <n v="1014"/>
    <n v="0.92200000000000004"/>
    <n v="17"/>
    <s v="f"/>
    <n v="0"/>
    <n v="0"/>
    <n v="5118.6768670000001"/>
    <n v="5118.68"/>
    <n v="4000"/>
    <n v="1118.68"/>
    <n v="0"/>
    <n v="0"/>
    <n v="0"/>
    <x v="69"/>
    <n v="1363.2"/>
    <m/>
    <d v="2016-05-01T00:00:00"/>
  </r>
  <r>
    <n v="780490"/>
    <n v="983274"/>
    <n v="6000"/>
    <n v="6000"/>
    <n v="6000"/>
    <x v="0"/>
    <n v="0.1114"/>
    <n v="196.84"/>
    <x v="0"/>
    <x v="16"/>
    <s v="fairfield college preparatory school"/>
    <s v="10+ years"/>
    <x v="2"/>
    <n v="99780"/>
    <x v="2"/>
    <x v="43"/>
    <x v="0"/>
    <s v="n"/>
    <s v=""/>
    <s v="vacation"/>
    <s v="stress relief"/>
    <s v="064xx"/>
    <x v="3"/>
    <n v="18.63"/>
    <n v="780490"/>
    <n v="0"/>
    <d v="1986-04-01T00:00:00"/>
    <n v="1"/>
    <s v="NA"/>
    <s v="NA"/>
    <n v="17"/>
    <n v="0"/>
    <n v="14333"/>
    <n v="0.69899999999999995"/>
    <n v="36"/>
    <s v="f"/>
    <n v="0"/>
    <n v="0"/>
    <n v="7085.8291010000003"/>
    <n v="7085.83"/>
    <n v="6000"/>
    <n v="1085.83"/>
    <n v="0"/>
    <n v="0"/>
    <n v="0"/>
    <x v="95"/>
    <n v="197.49"/>
    <m/>
    <d v="2014-06-01T00:00:00"/>
  </r>
  <r>
    <n v="780491"/>
    <n v="983279"/>
    <n v="23275"/>
    <n v="17500"/>
    <n v="17475"/>
    <x v="1"/>
    <n v="0.1799"/>
    <n v="444.29"/>
    <x v="4"/>
    <x v="20"/>
    <s v=""/>
    <s v="n/a"/>
    <x v="2"/>
    <n v="82000"/>
    <x v="0"/>
    <x v="43"/>
    <x v="1"/>
    <s v="n"/>
    <s v=""/>
    <s v="vacation"/>
    <s v="Vacation Loan"/>
    <s v="334xx"/>
    <x v="19"/>
    <n v="24.82"/>
    <n v="780491"/>
    <n v="0"/>
    <d v="1968-02-01T00:00:00"/>
    <n v="0"/>
    <n v="67"/>
    <s v="NA"/>
    <n v="10"/>
    <n v="0"/>
    <n v="28018"/>
    <n v="0.65600000000000003"/>
    <n v="21"/>
    <s v="f"/>
    <n v="0"/>
    <n v="0"/>
    <n v="17327.310000000001"/>
    <n v="17302.66"/>
    <n v="9532.39"/>
    <n v="7767.64"/>
    <n v="0"/>
    <n v="27.28"/>
    <n v="0"/>
    <x v="84"/>
    <n v="444.29"/>
    <m/>
    <d v="2014-10-01T00:00:00"/>
  </r>
  <r>
    <n v="780493"/>
    <n v="983281"/>
    <n v="4000"/>
    <n v="4000"/>
    <n v="4000"/>
    <x v="0"/>
    <n v="0.12870000000000001"/>
    <n v="134.53"/>
    <x v="1"/>
    <x v="13"/>
    <s v=""/>
    <s v="5 years"/>
    <x v="0"/>
    <n v="45000"/>
    <x v="1"/>
    <x v="43"/>
    <x v="0"/>
    <s v="n"/>
    <s v=""/>
    <s v="debt_consolidation"/>
    <s v="Debt Consolidation Loan"/>
    <s v="606xx"/>
    <x v="16"/>
    <n v="10.51"/>
    <n v="780493"/>
    <n v="0"/>
    <d v="1987-02-01T00:00:00"/>
    <n v="1"/>
    <s v="NA"/>
    <s v="NA"/>
    <n v="8"/>
    <n v="0"/>
    <n v="5782"/>
    <n v="0.96399999999999997"/>
    <n v="23"/>
    <s v="f"/>
    <n v="0"/>
    <n v="0"/>
    <n v="4842.8826760000002"/>
    <n v="4842.88"/>
    <n v="4000"/>
    <n v="842.88"/>
    <n v="0"/>
    <n v="0"/>
    <n v="0"/>
    <x v="95"/>
    <n v="137.18"/>
    <m/>
    <d v="2016-04-01T00:00:00"/>
  </r>
  <r>
    <n v="780509"/>
    <n v="962917"/>
    <n v="27575"/>
    <n v="17800"/>
    <n v="17550"/>
    <x v="1"/>
    <n v="0.15989999999999999"/>
    <n v="432.77"/>
    <x v="3"/>
    <x v="7"/>
    <s v="EPISD"/>
    <s v="7 years"/>
    <x v="1"/>
    <n v="46400"/>
    <x v="0"/>
    <x v="43"/>
    <x v="0"/>
    <s v="n"/>
    <s v="  Borrower added on 05/20/11 &gt; I will be using this loan to consolidate credit card bills. I would like to simplify my debts and have one monthly payment.&lt;br/&gt;Borrower added on 05/20/11 &gt; I will be using this loan to consolidate credit card bills. I would like to simplify my debts and have one monthly payment.&lt;br/&gt;"/>
    <s v="debt_consolidation"/>
    <s v="Major Debt Consolidation"/>
    <s v="799xx"/>
    <x v="2"/>
    <n v="22.34"/>
    <n v="780509"/>
    <n v="0"/>
    <d v="1994-06-01T00:00:00"/>
    <n v="0"/>
    <s v="NA"/>
    <s v="NA"/>
    <n v="12"/>
    <n v="0"/>
    <n v="12130"/>
    <n v="0.311"/>
    <n v="35"/>
    <s v="f"/>
    <n v="0"/>
    <n v="0"/>
    <n v="25188.320019999999"/>
    <n v="24834.55"/>
    <n v="17800"/>
    <n v="7388.32"/>
    <n v="0"/>
    <n v="0"/>
    <n v="0"/>
    <x v="73"/>
    <n v="7032.53"/>
    <m/>
    <d v="2015-02-01T00:00:00"/>
  </r>
  <r>
    <n v="780516"/>
    <n v="983304"/>
    <n v="19700"/>
    <n v="19700"/>
    <n v="19650"/>
    <x v="1"/>
    <n v="0.16589999999999999"/>
    <n v="485.27"/>
    <x v="3"/>
    <x v="21"/>
    <s v="Conocophillips"/>
    <s v="10+ years"/>
    <x v="2"/>
    <n v="65000"/>
    <x v="0"/>
    <x v="43"/>
    <x v="0"/>
    <s v="n"/>
    <s v="  Borrower added on 06/10/11 &gt; Dear Prospective Investors,&lt;br/&gt;&lt;br/&gt;This loan will be used to consolidate debt.  By taking a chance you will not be disappointed.  Thank you!&lt;br/&gt; Borrower added on 06/10/11 &gt; I am trying to reduce payments so that I can reduce/eliminate debt quickly.&lt;br/&gt;"/>
    <s v="debt_consolidation"/>
    <s v="My Loan"/>
    <s v="774xx"/>
    <x v="2"/>
    <n v="29.13"/>
    <n v="780516"/>
    <n v="0"/>
    <d v="1986-04-01T00:00:00"/>
    <n v="3"/>
    <s v="NA"/>
    <s v="NA"/>
    <n v="18"/>
    <n v="0"/>
    <n v="23018"/>
    <n v="0.44900000000000001"/>
    <n v="43"/>
    <s v="f"/>
    <n v="0"/>
    <n v="0"/>
    <n v="26886.393940000002"/>
    <n v="26818.15"/>
    <n v="19700"/>
    <n v="7186.39"/>
    <n v="0"/>
    <n v="0"/>
    <n v="0"/>
    <x v="57"/>
    <n v="11383.67"/>
    <m/>
    <d v="2016-05-01T00:00:00"/>
  </r>
  <r>
    <n v="780521"/>
    <n v="983310"/>
    <n v="6000"/>
    <n v="6000"/>
    <n v="6000"/>
    <x v="0"/>
    <n v="0.12870000000000001"/>
    <n v="201.79"/>
    <x v="1"/>
    <x v="13"/>
    <s v="Valley Springs School"/>
    <s v="10+ years"/>
    <x v="2"/>
    <n v="43200"/>
    <x v="2"/>
    <x v="43"/>
    <x v="0"/>
    <s v="n"/>
    <s v=""/>
    <s v="home_improvement"/>
    <s v="swimming pool"/>
    <s v="726xx"/>
    <x v="45"/>
    <n v="6.58"/>
    <n v="780521"/>
    <n v="2"/>
    <d v="1996-10-01T00:00:00"/>
    <n v="2"/>
    <n v="9"/>
    <s v="NA"/>
    <n v="7"/>
    <n v="0"/>
    <n v="465"/>
    <n v="0.46500000000000002"/>
    <n v="42"/>
    <s v="f"/>
    <n v="0"/>
    <n v="0"/>
    <n v="7171.3832899999998"/>
    <n v="7171.38"/>
    <n v="6000"/>
    <n v="1171.3800000000001"/>
    <n v="0"/>
    <n v="0"/>
    <n v="0"/>
    <x v="69"/>
    <n v="1929.43"/>
    <m/>
    <d v="2014-11-01T00:00:00"/>
  </r>
  <r>
    <n v="780524"/>
    <n v="976834"/>
    <n v="12000"/>
    <n v="12000"/>
    <n v="12000"/>
    <x v="1"/>
    <n v="8.4900000000000003E-2"/>
    <n v="246.15"/>
    <x v="2"/>
    <x v="6"/>
    <s v="three crowns park"/>
    <s v="10+ years"/>
    <x v="1"/>
    <n v="54000"/>
    <x v="1"/>
    <x v="43"/>
    <x v="2"/>
    <s v="n"/>
    <s v=" A loan for new kitchen appliance. Borrower added on 06/08/11 &gt; please help me remodel my kitchen.&lt;br/&gt;I have been with the same company for years.&lt;br/&gt;Have excellent credit.&lt;br/&gt; Borrower added on 06/09/11 &gt; I will not cancel this loan and relist.&lt;br/&gt; Borrower added on 06/16/11 &gt; This loan will be used to remodel my kitchen. I purchased my condo over 15 years ago and it still has the same kitchen so it is time. I truly appreciate the help.&lt;br/&gt;"/>
    <s v="major_purchase"/>
    <s v="new kitchen loan"/>
    <s v="606xx"/>
    <x v="16"/>
    <n v="12.58"/>
    <n v="780524"/>
    <n v="0"/>
    <d v="1990-02-01T00:00:00"/>
    <n v="0"/>
    <n v="45"/>
    <s v="NA"/>
    <n v="14"/>
    <n v="0"/>
    <n v="9769"/>
    <n v="0.129"/>
    <n v="33"/>
    <s v="f"/>
    <n v="255"/>
    <n v="255"/>
    <n v="14506.85"/>
    <n v="14506.85"/>
    <n v="11744.56"/>
    <n v="2762.29"/>
    <n v="0"/>
    <n v="0"/>
    <n v="0"/>
    <x v="101"/>
    <n v="246.15"/>
    <n v="42522"/>
    <d v="2016-05-01T00:00:00"/>
  </r>
  <r>
    <n v="780547"/>
    <n v="983339"/>
    <n v="15000"/>
    <n v="15000"/>
    <n v="14725"/>
    <x v="0"/>
    <n v="7.9100000000000004E-2"/>
    <n v="469.43"/>
    <x v="2"/>
    <x v="11"/>
    <s v="Dorchester Family YMCA"/>
    <s v="7 years"/>
    <x v="2"/>
    <n v="43200"/>
    <x v="2"/>
    <x v="43"/>
    <x v="0"/>
    <s v="n"/>
    <s v="  Borrower added on 06/09/11 &gt; Funds will be used to consolidate payments from house renovations.&lt;br/&gt;"/>
    <s v="debt_consolidation"/>
    <s v="HH Loan"/>
    <s v="216xx"/>
    <x v="4"/>
    <n v="11.17"/>
    <n v="780547"/>
    <n v="0"/>
    <d v="1998-10-01T00:00:00"/>
    <n v="0"/>
    <s v="NA"/>
    <s v="NA"/>
    <n v="9"/>
    <n v="0"/>
    <n v="3511"/>
    <n v="0.308"/>
    <n v="27"/>
    <s v="f"/>
    <n v="0"/>
    <n v="0"/>
    <n v="16899.194589999999"/>
    <n v="16589.38"/>
    <n v="15000"/>
    <n v="1899.19"/>
    <n v="0"/>
    <n v="0"/>
    <n v="0"/>
    <x v="95"/>
    <n v="480.91"/>
    <m/>
    <d v="2016-04-01T00:00:00"/>
  </r>
  <r>
    <n v="780578"/>
    <n v="983371"/>
    <n v="2500"/>
    <n v="2500"/>
    <n v="2475"/>
    <x v="0"/>
    <n v="0.1482"/>
    <n v="86.45"/>
    <x v="1"/>
    <x v="3"/>
    <s v="Rutan &amp; Tucker LLP"/>
    <s v="6 years"/>
    <x v="0"/>
    <n v="52000"/>
    <x v="2"/>
    <x v="43"/>
    <x v="0"/>
    <s v="n"/>
    <s v=""/>
    <s v="debt_consolidation"/>
    <s v="Debt Consolidation"/>
    <s v="926xx"/>
    <x v="0"/>
    <n v="9.48"/>
    <n v="780578"/>
    <n v="0"/>
    <d v="1994-05-01T00:00:00"/>
    <n v="0"/>
    <n v="56"/>
    <s v="NA"/>
    <n v="5"/>
    <n v="0"/>
    <n v="16050"/>
    <n v="0.34799999999999998"/>
    <n v="7"/>
    <s v="f"/>
    <n v="0"/>
    <n v="0"/>
    <n v="3111.8903190000001"/>
    <n v="3080.77"/>
    <n v="2500"/>
    <n v="611.89"/>
    <n v="0"/>
    <n v="0"/>
    <n v="0"/>
    <x v="95"/>
    <n v="93.9"/>
    <m/>
    <d v="2016-05-01T00:00:00"/>
  </r>
  <r>
    <n v="780585"/>
    <n v="983379"/>
    <n v="11000"/>
    <n v="11000"/>
    <n v="11000"/>
    <x v="0"/>
    <n v="0.1114"/>
    <n v="360.86"/>
    <x v="0"/>
    <x v="16"/>
    <s v="millenium honda"/>
    <s v="2 years"/>
    <x v="0"/>
    <n v="90000"/>
    <x v="0"/>
    <x v="43"/>
    <x v="0"/>
    <s v="n"/>
    <s v=""/>
    <s v="debt_consolidation"/>
    <s v="Debt Consolidation Loan"/>
    <s v="113xx"/>
    <x v="1"/>
    <n v="4.47"/>
    <n v="780585"/>
    <n v="0"/>
    <d v="2001-11-01T00:00:00"/>
    <n v="2"/>
    <s v="NA"/>
    <s v="NA"/>
    <n v="7"/>
    <n v="0"/>
    <n v="12556"/>
    <n v="0.54400000000000004"/>
    <n v="14"/>
    <s v="f"/>
    <n v="0"/>
    <n v="0"/>
    <n v="12990.77353"/>
    <n v="12990.77"/>
    <n v="11000"/>
    <n v="1990.77"/>
    <n v="0"/>
    <n v="0"/>
    <n v="0"/>
    <x v="95"/>
    <n v="361.74"/>
    <m/>
    <d v="2015-10-01T00:00:00"/>
  </r>
  <r>
    <n v="780598"/>
    <n v="983394"/>
    <n v="5000"/>
    <n v="5000"/>
    <n v="4925"/>
    <x v="0"/>
    <n v="5.4199999999999998E-2"/>
    <n v="150.80000000000001"/>
    <x v="2"/>
    <x v="24"/>
    <s v="Genentech, Inc."/>
    <s v="6 years"/>
    <x v="0"/>
    <n v="81000"/>
    <x v="2"/>
    <x v="43"/>
    <x v="0"/>
    <s v="n"/>
    <s v=""/>
    <s v="debt_consolidation"/>
    <s v="Debt Consolidation"/>
    <s v="944xx"/>
    <x v="0"/>
    <n v="23.12"/>
    <n v="780598"/>
    <n v="0"/>
    <d v="1998-02-01T00:00:00"/>
    <n v="0"/>
    <s v="NA"/>
    <s v="NA"/>
    <n v="7"/>
    <n v="0"/>
    <n v="1333"/>
    <n v="5.1999999999999998E-2"/>
    <n v="13"/>
    <s v="f"/>
    <n v="0"/>
    <n v="0"/>
    <n v="5316.4418470000001"/>
    <n v="5236.7"/>
    <n v="5000"/>
    <n v="316.44"/>
    <n v="0"/>
    <n v="0"/>
    <n v="0"/>
    <x v="70"/>
    <n v="2758.73"/>
    <m/>
    <d v="2013-02-01T00:00:00"/>
  </r>
  <r>
    <n v="780622"/>
    <n v="983419"/>
    <n v="16000"/>
    <n v="10700"/>
    <n v="10675"/>
    <x v="1"/>
    <n v="0.1149"/>
    <n v="235.27"/>
    <x v="0"/>
    <x v="0"/>
    <s v="Target"/>
    <s v="8 years"/>
    <x v="0"/>
    <n v="35000"/>
    <x v="0"/>
    <x v="43"/>
    <x v="0"/>
    <s v="n"/>
    <s v=""/>
    <s v="debt_consolidation"/>
    <s v="Credit Card Consolidation"/>
    <s v="083xx"/>
    <x v="12"/>
    <n v="22.66"/>
    <n v="780622"/>
    <n v="0"/>
    <d v="1993-03-01T00:00:00"/>
    <n v="0"/>
    <s v="NA"/>
    <s v="NA"/>
    <n v="6"/>
    <n v="0"/>
    <n v="12167"/>
    <n v="0.68400000000000005"/>
    <n v="25"/>
    <s v="f"/>
    <n v="0"/>
    <n v="0"/>
    <n v="14087.32"/>
    <n v="14054.41"/>
    <n v="10700"/>
    <n v="3387.32"/>
    <n v="0"/>
    <n v="0"/>
    <n v="0"/>
    <x v="81"/>
    <n v="1382.74"/>
    <m/>
    <d v="2016-02-01T00:00:00"/>
  </r>
  <r>
    <n v="780636"/>
    <n v="983434"/>
    <n v="9750"/>
    <n v="9750"/>
    <n v="9750"/>
    <x v="0"/>
    <n v="0.1719"/>
    <n v="348.54"/>
    <x v="3"/>
    <x v="7"/>
    <s v="universal protection service"/>
    <s v="3 years"/>
    <x v="0"/>
    <n v="20800"/>
    <x v="1"/>
    <x v="43"/>
    <x v="1"/>
    <s v="n"/>
    <s v="  Borrower added on 06/09/11 &gt; get a used car and pay off credit cards&lt;br/&gt;"/>
    <s v="major_purchase"/>
    <s v="major purchase"/>
    <s v="917xx"/>
    <x v="0"/>
    <n v="11.71"/>
    <n v="780636"/>
    <n v="0"/>
    <d v="2006-04-01T00:00:00"/>
    <n v="1"/>
    <s v="NA"/>
    <s v="NA"/>
    <n v="5"/>
    <n v="0"/>
    <n v="6865"/>
    <n v="0.98099999999999998"/>
    <n v="6"/>
    <s v="f"/>
    <n v="0"/>
    <n v="0"/>
    <n v="4919.8500000000004"/>
    <n v="4919.8500000000004"/>
    <n v="2954.54"/>
    <n v="1565.95"/>
    <n v="0"/>
    <n v="399.36"/>
    <n v="3.9"/>
    <x v="15"/>
    <n v="348.54"/>
    <m/>
    <d v="2012-12-01T00:00:00"/>
  </r>
  <r>
    <n v="780642"/>
    <n v="983441"/>
    <n v="10000"/>
    <n v="10000"/>
    <n v="9975"/>
    <x v="0"/>
    <n v="0.16109999999999999"/>
    <n v="352.12"/>
    <x v="1"/>
    <x v="5"/>
    <s v="Ralphs "/>
    <s v="7 years"/>
    <x v="2"/>
    <n v="45600"/>
    <x v="0"/>
    <x v="43"/>
    <x v="0"/>
    <s v="n"/>
    <s v=""/>
    <s v="other"/>
    <s v="pay off personal debt and home remodelin"/>
    <s v="937xx"/>
    <x v="0"/>
    <n v="19.5"/>
    <n v="780642"/>
    <n v="1"/>
    <d v="2000-04-01T00:00:00"/>
    <n v="2"/>
    <n v="19"/>
    <s v="NA"/>
    <n v="12"/>
    <n v="0"/>
    <n v="5753"/>
    <n v="0.70399999999999996"/>
    <n v="28"/>
    <s v="f"/>
    <n v="0"/>
    <n v="0"/>
    <n v="12631.54313"/>
    <n v="12599.96"/>
    <n v="10000.030000000001"/>
    <n v="2631.51"/>
    <n v="0"/>
    <n v="0"/>
    <n v="0"/>
    <x v="79"/>
    <n v="1719.49"/>
    <m/>
    <d v="2016-05-01T00:00:00"/>
  </r>
  <r>
    <n v="780717"/>
    <n v="983521"/>
    <n v="12000"/>
    <n v="12000"/>
    <n v="11500"/>
    <x v="1"/>
    <n v="0.11990000000000001"/>
    <n v="266.88"/>
    <x v="0"/>
    <x v="1"/>
    <s v="KHHTE"/>
    <s v="10+ years"/>
    <x v="2"/>
    <n v="140000"/>
    <x v="2"/>
    <x v="44"/>
    <x v="1"/>
    <s v="n"/>
    <s v="  Borrower added on 07/15/11 &gt; I plan to use the funds to purchase a boat.  I have been employed for the last 11 years with the same company.  I have good credit.&lt;br/&gt;"/>
    <s v="major_purchase"/>
    <s v="Boat"/>
    <s v="211xx"/>
    <x v="4"/>
    <n v="8.3000000000000007"/>
    <n v="780717"/>
    <n v="0"/>
    <d v="1993-04-01T00:00:00"/>
    <n v="0"/>
    <s v="NA"/>
    <s v="NA"/>
    <n v="19"/>
    <n v="0"/>
    <n v="10138"/>
    <n v="0.184"/>
    <n v="23"/>
    <s v="f"/>
    <n v="0"/>
    <n v="0"/>
    <n v="10131.42"/>
    <n v="9707.39"/>
    <n v="6074.89"/>
    <n v="3205.67"/>
    <n v="30"/>
    <n v="820.86"/>
    <n v="8.2086000000000006"/>
    <x v="89"/>
    <n v="548.76"/>
    <m/>
    <d v="2014-10-01T00:00:00"/>
  </r>
  <r>
    <n v="780781"/>
    <n v="983588"/>
    <n v="1500"/>
    <n v="1500"/>
    <n v="1500"/>
    <x v="0"/>
    <n v="0.1163"/>
    <n v="49.56"/>
    <x v="0"/>
    <x v="4"/>
    <s v="New York Life Insurance Company"/>
    <s v="&lt; 1 year"/>
    <x v="0"/>
    <n v="44400"/>
    <x v="2"/>
    <x v="43"/>
    <x v="0"/>
    <s v="n"/>
    <s v=""/>
    <s v="debt_consolidation"/>
    <s v="loan"/>
    <s v="945xx"/>
    <x v="0"/>
    <n v="11.76"/>
    <n v="780781"/>
    <n v="0"/>
    <d v="1995-12-01T00:00:00"/>
    <n v="0"/>
    <n v="59"/>
    <s v="NA"/>
    <n v="7"/>
    <n v="0"/>
    <n v="11666"/>
    <n v="0.874"/>
    <n v="21"/>
    <s v="f"/>
    <n v="0"/>
    <n v="0"/>
    <n v="1514.73"/>
    <n v="1514.73"/>
    <n v="1500"/>
    <n v="14.73"/>
    <n v="0"/>
    <n v="0"/>
    <n v="0"/>
    <x v="56"/>
    <n v="1515.07"/>
    <m/>
    <d v="2015-07-01T00:00:00"/>
  </r>
  <r>
    <n v="780796"/>
    <n v="983604"/>
    <n v="4500"/>
    <n v="4500"/>
    <n v="4475"/>
    <x v="0"/>
    <n v="5.4199999999999998E-2"/>
    <n v="135.72"/>
    <x v="2"/>
    <x v="24"/>
    <s v="Brockport Police Dept"/>
    <s v="10+ years"/>
    <x v="2"/>
    <n v="99000"/>
    <x v="1"/>
    <x v="43"/>
    <x v="0"/>
    <s v="n"/>
    <s v="  Borrower added on 06/09/11 &gt; I plan to use the loan to expand my leach field.  I have excellent credit and a steady job that would allow me to repay this small loan with no problem.&lt;br/&gt;"/>
    <s v="home_improvement"/>
    <s v="catch up"/>
    <s v="144xx"/>
    <x v="1"/>
    <n v="14.15"/>
    <n v="780796"/>
    <n v="0"/>
    <d v="1996-02-01T00:00:00"/>
    <n v="0"/>
    <s v="NA"/>
    <s v="NA"/>
    <n v="12"/>
    <n v="0"/>
    <n v="17150"/>
    <n v="0.53600000000000003"/>
    <n v="37"/>
    <s v="f"/>
    <n v="0"/>
    <n v="0"/>
    <n v="4852.8896510000004"/>
    <n v="4825.93"/>
    <n v="4500"/>
    <n v="352.89"/>
    <n v="0"/>
    <n v="0"/>
    <n v="0"/>
    <x v="59"/>
    <n v="1472.17"/>
    <m/>
    <d v="2013-09-01T00:00:00"/>
  </r>
  <r>
    <n v="780797"/>
    <n v="983605"/>
    <n v="15000"/>
    <n v="15000"/>
    <n v="14450"/>
    <x v="0"/>
    <n v="7.9100000000000004E-2"/>
    <n v="469.43"/>
    <x v="2"/>
    <x v="11"/>
    <s v="American Airlines"/>
    <s v="10+ years"/>
    <x v="2"/>
    <n v="160000"/>
    <x v="0"/>
    <x v="43"/>
    <x v="0"/>
    <s v="n"/>
    <s v=""/>
    <s v="debt_consolidation"/>
    <s v="Debt Consolidation Loan"/>
    <s v="201xx"/>
    <x v="21"/>
    <n v="9.3800000000000008"/>
    <n v="780797"/>
    <n v="0"/>
    <d v="1993-03-01T00:00:00"/>
    <n v="0"/>
    <s v="NA"/>
    <s v="NA"/>
    <n v="16"/>
    <n v="0"/>
    <n v="17070"/>
    <n v="0.24399999999999999"/>
    <n v="25"/>
    <s v="f"/>
    <n v="0"/>
    <n v="0"/>
    <n v="16708.42945"/>
    <n v="16095.79"/>
    <n v="15000"/>
    <n v="1708.43"/>
    <n v="0"/>
    <n v="0"/>
    <n v="0"/>
    <x v="93"/>
    <n v="396.49"/>
    <m/>
    <d v="2013-11-01T00:00:00"/>
  </r>
  <r>
    <n v="780798"/>
    <n v="983606"/>
    <n v="5000"/>
    <n v="5000"/>
    <n v="4975"/>
    <x v="0"/>
    <n v="0.15620000000000001"/>
    <n v="174.85"/>
    <x v="1"/>
    <x v="9"/>
    <s v=""/>
    <s v="1 year"/>
    <x v="0"/>
    <n v="43200"/>
    <x v="1"/>
    <x v="43"/>
    <x v="1"/>
    <s v="n"/>
    <s v=""/>
    <s v="other"/>
    <s v="My loan"/>
    <s v="765xx"/>
    <x v="2"/>
    <n v="14.58"/>
    <n v="780798"/>
    <n v="0"/>
    <d v="2003-01-01T00:00:00"/>
    <n v="2"/>
    <n v="44"/>
    <s v="NA"/>
    <n v="6"/>
    <n v="0"/>
    <n v="954"/>
    <n v="0.59599999999999997"/>
    <n v="14"/>
    <s v="f"/>
    <n v="0"/>
    <n v="0"/>
    <n v="1625.97"/>
    <n v="1617.85"/>
    <n v="916.41"/>
    <n v="478.15"/>
    <n v="0"/>
    <n v="231.41"/>
    <n v="41.653799999999997"/>
    <x v="10"/>
    <n v="174.85"/>
    <m/>
    <d v="2014-07-01T00:00:00"/>
  </r>
  <r>
    <n v="780809"/>
    <n v="949293"/>
    <n v="35000"/>
    <n v="23650"/>
    <n v="23625"/>
    <x v="1"/>
    <n v="0.16889999999999999"/>
    <n v="586.37"/>
    <x v="3"/>
    <x v="15"/>
    <s v=""/>
    <s v="9 years"/>
    <x v="2"/>
    <n v="120000"/>
    <x v="0"/>
    <x v="43"/>
    <x v="0"/>
    <s v="n"/>
    <s v="Over the 8 years of being in business, we've grown to over 21,000 members providing 46 classes a week.  Our current facility is close to 2400 sq ft with a yoga room that is smaller than 1000 sq ft. We continually get over 200 new students a month.  In addition, our building is falling apart being built in 1978. Working with our current landlord, we were able to negotiate a lease for another 10 years to move in the space directly next door growing to 7000 sq ft with a yoga room that is 2500 sq ft.  Our facility will take advantage of economies of scale and we can continue to grow and maintain our wonderful community.  "/>
    <s v="small_business"/>
    <s v="Yoga Studio Expansion"/>
    <s v="951xx"/>
    <x v="0"/>
    <n v="10.65"/>
    <n v="780809"/>
    <n v="0"/>
    <d v="1991-10-01T00:00:00"/>
    <n v="1"/>
    <s v="NA"/>
    <s v="NA"/>
    <n v="9"/>
    <n v="0"/>
    <n v="6586"/>
    <n v="0.47699999999999998"/>
    <n v="18"/>
    <s v="f"/>
    <n v="0"/>
    <n v="0"/>
    <n v="28534.366750000001"/>
    <n v="28504.2"/>
    <n v="23650"/>
    <n v="4884.37"/>
    <n v="0"/>
    <n v="0"/>
    <n v="0"/>
    <x v="3"/>
    <n v="1185.4000000000001"/>
    <m/>
    <d v="2012-11-01T00:00:00"/>
  </r>
  <r>
    <n v="780854"/>
    <n v="983663"/>
    <n v="6000"/>
    <n v="6000"/>
    <n v="6000"/>
    <x v="0"/>
    <n v="6.6199999999999995E-2"/>
    <n v="184.23"/>
    <x v="2"/>
    <x v="17"/>
    <s v=""/>
    <s v="10+ years"/>
    <x v="2"/>
    <n v="60000"/>
    <x v="2"/>
    <x v="43"/>
    <x v="0"/>
    <s v="n"/>
    <s v=""/>
    <s v="home_improvement"/>
    <s v="pool loan"/>
    <s v="154xx"/>
    <x v="44"/>
    <n v="4.26"/>
    <n v="780854"/>
    <n v="0"/>
    <d v="1991-11-01T00:00:00"/>
    <n v="1"/>
    <s v="NA"/>
    <s v="NA"/>
    <n v="8"/>
    <n v="0"/>
    <n v="13915"/>
    <n v="0.36"/>
    <n v="27"/>
    <s v="f"/>
    <n v="0"/>
    <n v="0"/>
    <n v="6631.9588059999996"/>
    <n v="6631.96"/>
    <n v="6000"/>
    <n v="631.96"/>
    <n v="0"/>
    <n v="0"/>
    <n v="0"/>
    <x v="89"/>
    <n v="212.53"/>
    <m/>
    <d v="2014-07-01T00:00:00"/>
  </r>
  <r>
    <n v="780884"/>
    <n v="966952"/>
    <n v="30000"/>
    <n v="19100"/>
    <n v="19050"/>
    <x v="1"/>
    <n v="0.21740000000000001"/>
    <n v="524.71"/>
    <x v="5"/>
    <x v="30"/>
    <s v="Janus Capital Management"/>
    <s v="3 years"/>
    <x v="0"/>
    <n v="324996"/>
    <x v="0"/>
    <x v="43"/>
    <x v="0"/>
    <s v="n"/>
    <s v=" Debt consol. purpose Borrower added on 06/13/11 &gt; Debt consol. and payment of taxes due, this will efficently combine debts and reduce montly expendatures. I have a very good credit history, very stable employment, and an attractive debt to income level.&lt;br/&gt;"/>
    <s v="other"/>
    <s v="Personal"/>
    <s v="802xx"/>
    <x v="17"/>
    <n v="8.3000000000000007"/>
    <n v="780884"/>
    <n v="0"/>
    <d v="1996-11-01T00:00:00"/>
    <n v="8"/>
    <s v="NA"/>
    <s v="NA"/>
    <n v="6"/>
    <n v="0"/>
    <n v="0"/>
    <n v="0"/>
    <n v="42"/>
    <s v="f"/>
    <n v="0"/>
    <n v="0"/>
    <n v="23025.33784"/>
    <n v="22965.06"/>
    <n v="19100"/>
    <n v="3925.34"/>
    <n v="0"/>
    <n v="0"/>
    <n v="0"/>
    <x v="15"/>
    <n v="17262.66"/>
    <m/>
    <d v="2012-07-01T00:00:00"/>
  </r>
  <r>
    <n v="780905"/>
    <n v="983708"/>
    <n v="7200"/>
    <n v="7200"/>
    <n v="7200"/>
    <x v="0"/>
    <n v="5.4199999999999998E-2"/>
    <n v="217.16"/>
    <x v="2"/>
    <x v="24"/>
    <s v="polk county sheriff's dept"/>
    <s v="10+ years"/>
    <x v="2"/>
    <n v="36000"/>
    <x v="1"/>
    <x v="43"/>
    <x v="0"/>
    <s v="n"/>
    <s v=""/>
    <s v="debt_consolidation"/>
    <s v="debt consolidation"/>
    <s v="338xx"/>
    <x v="19"/>
    <n v="8.57"/>
    <n v="780905"/>
    <n v="0"/>
    <d v="1989-12-01T00:00:00"/>
    <n v="0"/>
    <s v="NA"/>
    <s v="NA"/>
    <n v="9"/>
    <n v="0"/>
    <n v="6198"/>
    <n v="0.214"/>
    <n v="30"/>
    <s v="f"/>
    <n v="0"/>
    <n v="0"/>
    <n v="7811.5672860000004"/>
    <n v="7811.57"/>
    <n v="7200"/>
    <n v="611.57000000000005"/>
    <n v="0"/>
    <n v="0"/>
    <n v="0"/>
    <x v="57"/>
    <n v="872.96"/>
    <m/>
    <d v="2016-04-01T00:00:00"/>
  </r>
  <r>
    <n v="780910"/>
    <n v="983723"/>
    <n v="2400"/>
    <n v="2400"/>
    <n v="2375"/>
    <x v="0"/>
    <n v="0.1719"/>
    <n v="85.8"/>
    <x v="3"/>
    <x v="7"/>
    <s v="Sheraton Houston Brookhollow"/>
    <s v="1 year"/>
    <x v="0"/>
    <n v="30000"/>
    <x v="2"/>
    <x v="43"/>
    <x v="1"/>
    <s v="n"/>
    <s v=""/>
    <s v="debt_consolidation"/>
    <s v="Debt"/>
    <s v="770xx"/>
    <x v="2"/>
    <n v="5.48"/>
    <n v="780910"/>
    <n v="0"/>
    <d v="2002-10-01T00:00:00"/>
    <n v="3"/>
    <s v="NA"/>
    <s v="NA"/>
    <n v="21"/>
    <n v="0"/>
    <n v="2663"/>
    <n v="0.54300000000000004"/>
    <n v="43"/>
    <s v="f"/>
    <n v="0"/>
    <n v="0"/>
    <n v="358.01"/>
    <n v="354.29"/>
    <n v="156.1"/>
    <n v="100.67"/>
    <n v="0"/>
    <n v="101.24"/>
    <n v="0.97"/>
    <x v="14"/>
    <n v="85.8"/>
    <m/>
    <d v="2012-02-01T00:00:00"/>
  </r>
  <r>
    <n v="780946"/>
    <n v="983762"/>
    <n v="5000"/>
    <n v="5000"/>
    <n v="5000"/>
    <x v="0"/>
    <n v="0.12989999999999999"/>
    <n v="168.45"/>
    <x v="1"/>
    <x v="13"/>
    <s v=""/>
    <s v="n/a"/>
    <x v="0"/>
    <n v="30000"/>
    <x v="1"/>
    <x v="43"/>
    <x v="1"/>
    <s v="n"/>
    <s v=""/>
    <s v="debt_consolidation"/>
    <s v="debt consolodation"/>
    <s v="150xx"/>
    <x v="44"/>
    <n v="4"/>
    <n v="780946"/>
    <n v="0"/>
    <d v="1999-09-01T00:00:00"/>
    <n v="2"/>
    <n v="55"/>
    <s v="NA"/>
    <n v="5"/>
    <n v="0"/>
    <n v="1971"/>
    <n v="0.246"/>
    <n v="15"/>
    <s v="f"/>
    <n v="0"/>
    <n v="0"/>
    <n v="1344.56"/>
    <n v="1344.56"/>
    <n v="947.87"/>
    <n v="396.69"/>
    <n v="0"/>
    <n v="0"/>
    <n v="0"/>
    <x v="6"/>
    <n v="168.45"/>
    <m/>
    <d v="2011-12-01T00:00:00"/>
  </r>
  <r>
    <n v="780992"/>
    <n v="967089"/>
    <n v="25475"/>
    <n v="21575"/>
    <n v="21300"/>
    <x v="1"/>
    <n v="0.13489999999999999"/>
    <n v="496.33"/>
    <x v="1"/>
    <x v="2"/>
    <s v="Central Transport"/>
    <s v="7 years"/>
    <x v="2"/>
    <n v="68900"/>
    <x v="0"/>
    <x v="43"/>
    <x v="1"/>
    <s v="n"/>
    <s v="  Borrower added on 05/23/11 &gt; A wonderful loving family who has made a few wrong decisions and now want the best, and relieve the stress of being in debt.  Thank you to the investors who have a heart and are compassionate enough to help our family.&lt;br/&gt; Borrower added on 05/30/11 &gt; To Present Investers- Thank You for your Support so far.  Please help out all you can.  Please help family break the mistakes they have made in order to have a stress free financial life and to help educate others. Thank You.&lt;br/&gt;"/>
    <s v="debt_consolidation"/>
    <s v="Debt Consolidation Loan"/>
    <s v="730xx"/>
    <x v="46"/>
    <n v="28.04"/>
    <n v="780992"/>
    <n v="0"/>
    <d v="1996-06-01T00:00:00"/>
    <n v="0"/>
    <s v="NA"/>
    <s v="NA"/>
    <n v="14"/>
    <n v="0"/>
    <n v="38881"/>
    <n v="0.67500000000000004"/>
    <n v="28"/>
    <s v="f"/>
    <n v="0"/>
    <n v="0"/>
    <n v="7441.98"/>
    <n v="7346.98"/>
    <n v="4112.07"/>
    <n v="3315.78"/>
    <n v="0"/>
    <n v="14.13"/>
    <n v="0"/>
    <x v="60"/>
    <n v="496.33"/>
    <m/>
    <d v="2016-05-01T00:00:00"/>
  </r>
  <r>
    <n v="780993"/>
    <n v="983814"/>
    <n v="3600"/>
    <n v="3600"/>
    <n v="3600"/>
    <x v="0"/>
    <n v="0.11990000000000001"/>
    <n v="119.56"/>
    <x v="0"/>
    <x v="1"/>
    <s v="msi credit solutions"/>
    <s v="4 years"/>
    <x v="0"/>
    <n v="48000"/>
    <x v="0"/>
    <x v="43"/>
    <x v="0"/>
    <s v="n"/>
    <s v=""/>
    <s v="vacation"/>
    <s v="Vacation Loan"/>
    <s v="750xx"/>
    <x v="2"/>
    <n v="6.63"/>
    <n v="780993"/>
    <n v="0"/>
    <d v="2000-06-01T00:00:00"/>
    <n v="3"/>
    <n v="34"/>
    <s v="NA"/>
    <n v="5"/>
    <n v="0"/>
    <n v="0"/>
    <n v="0"/>
    <n v="25"/>
    <s v="f"/>
    <n v="0"/>
    <n v="0"/>
    <n v="4303.9154330000001"/>
    <n v="4303.92"/>
    <n v="3600"/>
    <n v="703.92"/>
    <n v="0"/>
    <n v="0"/>
    <n v="0"/>
    <x v="89"/>
    <n v="120.33"/>
    <m/>
    <d v="2015-01-01T00:00:00"/>
  </r>
  <r>
    <n v="781006"/>
    <n v="983828"/>
    <n v="11300"/>
    <n v="11300"/>
    <n v="11300"/>
    <x v="0"/>
    <n v="9.9900000000000003E-2"/>
    <n v="364.57"/>
    <x v="0"/>
    <x v="8"/>
    <s v="Central Arkansas Veterans Healthcare Sys"/>
    <s v="1 year"/>
    <x v="0"/>
    <n v="42000"/>
    <x v="1"/>
    <x v="43"/>
    <x v="0"/>
    <s v="n"/>
    <s v=""/>
    <s v="debt_consolidation"/>
    <s v="TD Debt Consolidation"/>
    <s v="722xx"/>
    <x v="45"/>
    <n v="26.69"/>
    <n v="781006"/>
    <n v="0"/>
    <d v="2000-07-01T00:00:00"/>
    <n v="1"/>
    <s v="NA"/>
    <s v="NA"/>
    <n v="8"/>
    <n v="0"/>
    <n v="13072"/>
    <n v="0.61099999999999999"/>
    <n v="42"/>
    <s v="f"/>
    <n v="0"/>
    <n v="0"/>
    <n v="13124.359780000001"/>
    <n v="13124.36"/>
    <n v="11300"/>
    <n v="1824.36"/>
    <n v="0"/>
    <n v="0"/>
    <n v="0"/>
    <x v="89"/>
    <n v="382.95"/>
    <m/>
    <d v="2016-05-01T00:00:00"/>
  </r>
  <r>
    <n v="781040"/>
    <n v="983863"/>
    <n v="5000"/>
    <n v="5000"/>
    <n v="5000"/>
    <x v="0"/>
    <n v="5.9900000000000002E-2"/>
    <n v="152.09"/>
    <x v="2"/>
    <x v="17"/>
    <s v="Bacon County Board of Education"/>
    <s v="5 years"/>
    <x v="2"/>
    <n v="35256"/>
    <x v="1"/>
    <x v="43"/>
    <x v="0"/>
    <s v="n"/>
    <s v="  Borrower added on 06/11/11 &gt; Home improvement loan for new metal roof.&lt;br/&gt;"/>
    <s v="home_improvement"/>
    <s v="Roof"/>
    <s v="315xx"/>
    <x v="10"/>
    <n v="29.65"/>
    <n v="781040"/>
    <n v="0"/>
    <d v="1996-12-01T00:00:00"/>
    <n v="0"/>
    <s v="NA"/>
    <s v="NA"/>
    <n v="11"/>
    <n v="0"/>
    <n v="2251"/>
    <n v="0.433"/>
    <n v="21"/>
    <s v="f"/>
    <n v="0"/>
    <n v="0"/>
    <n v="5025.24"/>
    <n v="5025.24"/>
    <n v="5000"/>
    <n v="25.24"/>
    <n v="0"/>
    <n v="0"/>
    <n v="0"/>
    <x v="56"/>
    <n v="5025.6000000000004"/>
    <m/>
    <d v="2013-02-01T00:00:00"/>
  </r>
  <r>
    <n v="781044"/>
    <n v="983867"/>
    <n v="7100"/>
    <n v="7100"/>
    <n v="7100"/>
    <x v="0"/>
    <n v="8.8999999999999996E-2"/>
    <n v="225.45"/>
    <x v="2"/>
    <x v="6"/>
    <s v="Morrell &amp; Company"/>
    <s v="3 years"/>
    <x v="0"/>
    <n v="31000"/>
    <x v="1"/>
    <x v="43"/>
    <x v="0"/>
    <s v="n"/>
    <s v=""/>
    <s v="other"/>
    <s v="refinance existing loan"/>
    <s v="112xx"/>
    <x v="1"/>
    <n v="14.21"/>
    <n v="781044"/>
    <n v="0"/>
    <d v="2000-07-01T00:00:00"/>
    <n v="2"/>
    <s v="NA"/>
    <s v="NA"/>
    <n v="3"/>
    <n v="0"/>
    <n v="3599"/>
    <n v="0.24"/>
    <n v="11"/>
    <s v="f"/>
    <n v="0"/>
    <n v="0"/>
    <n v="8116.1097659999996"/>
    <n v="8116.11"/>
    <n v="7100"/>
    <n v="1016.11"/>
    <n v="0"/>
    <n v="0"/>
    <n v="0"/>
    <x v="95"/>
    <n v="239.97"/>
    <m/>
    <d v="2014-06-01T00:00:00"/>
  </r>
  <r>
    <n v="781054"/>
    <n v="983877"/>
    <n v="3500"/>
    <n v="3500"/>
    <n v="3500"/>
    <x v="1"/>
    <n v="0.21479999999999999"/>
    <n v="95.64"/>
    <x v="5"/>
    <x v="22"/>
    <s v="INTERNATIONAL FOOD SUPPLY"/>
    <s v="1 year"/>
    <x v="0"/>
    <n v="34737"/>
    <x v="2"/>
    <x v="43"/>
    <x v="0"/>
    <s v="n"/>
    <s v=""/>
    <s v="other"/>
    <s v="WEDDING/MOVE"/>
    <s v="972xx"/>
    <x v="35"/>
    <n v="14.51"/>
    <n v="781054"/>
    <n v="0"/>
    <d v="2007-08-01T00:00:00"/>
    <n v="0"/>
    <s v="NA"/>
    <s v="NA"/>
    <n v="12"/>
    <n v="0"/>
    <n v="3790"/>
    <n v="0.66500000000000004"/>
    <n v="13"/>
    <s v="f"/>
    <n v="0"/>
    <n v="0"/>
    <n v="5360.5439470000001"/>
    <n v="5360.54"/>
    <n v="3500"/>
    <n v="1860.54"/>
    <n v="0"/>
    <n v="0"/>
    <n v="0"/>
    <x v="16"/>
    <n v="1826.28"/>
    <m/>
    <d v="2014-09-01T00:00:00"/>
  </r>
  <r>
    <n v="781089"/>
    <n v="983915"/>
    <n v="9875"/>
    <n v="9875"/>
    <n v="9875"/>
    <x v="1"/>
    <n v="0.1807"/>
    <n v="251.14"/>
    <x v="3"/>
    <x v="15"/>
    <s v="Bratchers Market"/>
    <s v="9 years"/>
    <x v="0"/>
    <n v="52000"/>
    <x v="1"/>
    <x v="43"/>
    <x v="0"/>
    <s v="n"/>
    <s v="  Borrower added on 06/10/11 &gt; My plans for this loan is to consolidate credit cards and close the accounts to get everything paid off. I have been in my current job for over 9 years in management position. I have not made any late payments or ever had anything repossesed. I have never filed bankruptcy of any kind.&lt;br/&gt;&lt;br/&gt;Thanks&lt;br/&gt;"/>
    <s v="debt_consolidation"/>
    <s v="debt consolidation"/>
    <s v="651xx"/>
    <x v="25"/>
    <n v="22.34"/>
    <n v="781089"/>
    <n v="0"/>
    <d v="2005-12-01T00:00:00"/>
    <n v="2"/>
    <s v="NA"/>
    <s v="NA"/>
    <n v="5"/>
    <n v="0"/>
    <n v="6553"/>
    <n v="0.92300000000000004"/>
    <n v="17"/>
    <s v="f"/>
    <n v="0"/>
    <n v="0"/>
    <n v="12860.75979"/>
    <n v="12860.76"/>
    <n v="9875"/>
    <n v="2985.76"/>
    <n v="0"/>
    <n v="0"/>
    <n v="0"/>
    <x v="67"/>
    <n v="7347.67"/>
    <m/>
    <d v="2014-03-01T00:00:00"/>
  </r>
  <r>
    <n v="781104"/>
    <n v="983931"/>
    <n v="10000"/>
    <n v="10000"/>
    <n v="10000"/>
    <x v="0"/>
    <n v="7.4899999999999994E-2"/>
    <n v="311.02"/>
    <x v="2"/>
    <x v="11"/>
    <s v="Encompass Home Health"/>
    <s v="2 years"/>
    <x v="2"/>
    <n v="60000"/>
    <x v="1"/>
    <x v="43"/>
    <x v="0"/>
    <s v="n"/>
    <s v="  Borrower added on 06/13/11 &gt; Thank you&lt;br/&gt; Borrower added on 06/13/11 &gt; I always pay my bills on time and have good credit. I worked at this job for 2 years but last one for 8 yrs. And the one before that for 13 yrs. This loan is for building swimming pool for my family and I.  Thanks !&lt;br/&gt;"/>
    <s v="home_improvement"/>
    <s v="Home Improvement Loan"/>
    <s v="786xx"/>
    <x v="2"/>
    <n v="6.48"/>
    <n v="781104"/>
    <n v="0"/>
    <d v="1991-02-01T00:00:00"/>
    <n v="1"/>
    <s v="NA"/>
    <s v="NA"/>
    <n v="14"/>
    <n v="0"/>
    <n v="15811"/>
    <n v="0.26200000000000001"/>
    <n v="29"/>
    <s v="f"/>
    <n v="0"/>
    <n v="0"/>
    <n v="11196.56943"/>
    <n v="11196.57"/>
    <n v="10000"/>
    <n v="1196.57"/>
    <n v="0"/>
    <n v="0"/>
    <n v="0"/>
    <x v="89"/>
    <n v="341.93"/>
    <m/>
    <d v="2015-01-01T00:00:00"/>
  </r>
  <r>
    <n v="781124"/>
    <n v="983952"/>
    <n v="10000"/>
    <n v="10000"/>
    <n v="10000"/>
    <x v="0"/>
    <n v="0.11990000000000001"/>
    <n v="332.1"/>
    <x v="0"/>
    <x v="1"/>
    <s v="Siena floral accents"/>
    <s v="4 years"/>
    <x v="2"/>
    <n v="41004"/>
    <x v="1"/>
    <x v="43"/>
    <x v="0"/>
    <s v="n"/>
    <s v=""/>
    <s v="other"/>
    <s v="Personal"/>
    <s v="913xx"/>
    <x v="0"/>
    <n v="21.89"/>
    <n v="781124"/>
    <n v="0"/>
    <d v="1997-10-01T00:00:00"/>
    <n v="0"/>
    <s v="NA"/>
    <s v="NA"/>
    <n v="13"/>
    <n v="0"/>
    <n v="18069"/>
    <n v="0.63"/>
    <n v="31"/>
    <s v="f"/>
    <n v="0"/>
    <n v="0"/>
    <n v="11579.47372"/>
    <n v="11579.47"/>
    <n v="10000"/>
    <n v="1579.47"/>
    <n v="0"/>
    <n v="0"/>
    <n v="0"/>
    <x v="76"/>
    <n v="4938.53"/>
    <m/>
    <d v="2016-04-01T00:00:00"/>
  </r>
  <r>
    <n v="781137"/>
    <n v="983966"/>
    <n v="24000"/>
    <n v="15575"/>
    <n v="15550"/>
    <x v="1"/>
    <n v="0.13489999999999999"/>
    <n v="358.3"/>
    <x v="1"/>
    <x v="2"/>
    <s v="Hamilton Sundstrand"/>
    <s v="9 years"/>
    <x v="2"/>
    <n v="68004"/>
    <x v="0"/>
    <x v="43"/>
    <x v="2"/>
    <s v="n"/>
    <s v=""/>
    <s v="home_improvement"/>
    <s v="Home Improvement"/>
    <s v="066xx"/>
    <x v="3"/>
    <n v="18.739999999999998"/>
    <n v="781137"/>
    <n v="0"/>
    <d v="1998-07-01T00:00:00"/>
    <n v="0"/>
    <n v="28"/>
    <s v="NA"/>
    <n v="14"/>
    <n v="0"/>
    <n v="24941"/>
    <n v="0.314"/>
    <n v="43"/>
    <s v="f"/>
    <n v="720"/>
    <n v="719"/>
    <n v="20755.36"/>
    <n v="20722.16"/>
    <n v="14854.64"/>
    <n v="5900.72"/>
    <n v="0"/>
    <n v="0"/>
    <n v="0"/>
    <x v="101"/>
    <n v="358.3"/>
    <n v="42522"/>
    <d v="2016-04-01T00:00:00"/>
  </r>
  <r>
    <n v="781160"/>
    <n v="983991"/>
    <n v="6000"/>
    <n v="6000"/>
    <n v="6000"/>
    <x v="0"/>
    <n v="0.1807"/>
    <n v="217.13"/>
    <x v="3"/>
    <x v="15"/>
    <s v="Lasermax roll sys"/>
    <s v="&lt; 1 year"/>
    <x v="0"/>
    <n v="21600"/>
    <x v="1"/>
    <x v="43"/>
    <x v="0"/>
    <s v="n"/>
    <s v="  Borrower added on 06/09/11 &gt; Plan to renovate my kitchen and cosolidate my credit cards.&lt;br/&gt; Borrower added on 06/09/11 &gt; Already had an estimate from the contractor. So im not planing on spending more than the projected budget.&lt;br/&gt;"/>
    <s v="renewable_energy"/>
    <s v="Renewable Energy"/>
    <s v="030xx"/>
    <x v="31"/>
    <n v="5.67"/>
    <n v="781160"/>
    <n v="0"/>
    <d v="2008-01-01T00:00:00"/>
    <n v="0"/>
    <s v="NA"/>
    <s v="NA"/>
    <n v="3"/>
    <n v="0"/>
    <n v="3947"/>
    <n v="0.78900000000000003"/>
    <n v="5"/>
    <s v="f"/>
    <n v="0"/>
    <n v="0"/>
    <n v="7579.1392580000002"/>
    <n v="7579.14"/>
    <n v="6000"/>
    <n v="1579.14"/>
    <n v="0"/>
    <n v="0"/>
    <n v="0"/>
    <x v="75"/>
    <n v="2595.23"/>
    <m/>
    <d v="2011-06-01T00:00:00"/>
  </r>
  <r>
    <n v="781189"/>
    <n v="984021"/>
    <n v="14400"/>
    <n v="14400"/>
    <n v="14375"/>
    <x v="0"/>
    <n v="0.1114"/>
    <n v="472.4"/>
    <x v="0"/>
    <x v="16"/>
    <s v="General Motors Company"/>
    <s v="3 years"/>
    <x v="0"/>
    <n v="72000"/>
    <x v="0"/>
    <x v="43"/>
    <x v="0"/>
    <s v="n"/>
    <s v=""/>
    <s v="debt_consolidation"/>
    <s v="My Debt Consolidation Loan"/>
    <s v="483xx"/>
    <x v="6"/>
    <n v="14.75"/>
    <n v="781189"/>
    <n v="0"/>
    <d v="2001-03-01T00:00:00"/>
    <n v="0"/>
    <s v="NA"/>
    <s v="NA"/>
    <n v="19"/>
    <n v="0"/>
    <n v="18421"/>
    <n v="0.67"/>
    <n v="28"/>
    <s v="f"/>
    <n v="0"/>
    <n v="0"/>
    <n v="16507.86723"/>
    <n v="16479.21"/>
    <n v="14400"/>
    <n v="2107.87"/>
    <n v="0"/>
    <n v="0"/>
    <n v="0"/>
    <x v="2"/>
    <n v="7062.17"/>
    <m/>
    <d v="2016-05-01T00:00:00"/>
  </r>
  <r>
    <n v="781191"/>
    <n v="984023"/>
    <n v="5000"/>
    <n v="5000"/>
    <n v="5000"/>
    <x v="0"/>
    <n v="0.12620000000000001"/>
    <n v="167.56"/>
    <x v="0"/>
    <x v="1"/>
    <s v="Simon and Schuster, Inc."/>
    <s v="4 years"/>
    <x v="1"/>
    <n v="50000"/>
    <x v="1"/>
    <x v="43"/>
    <x v="0"/>
    <s v="n"/>
    <s v="  Borrower added on 06/10/11 &gt; I will be using this money to get out of credit card debt. I pay my bills promptly each month and it will be a huge relief to have my credit card debt wiped clean and have a fresh start and one reasonable monthly payment. Thank you!&lt;br/&gt;"/>
    <s v="debt_consolidation"/>
    <s v="Tuition Payback Loan"/>
    <s v="104xx"/>
    <x v="1"/>
    <n v="17.66"/>
    <n v="781191"/>
    <n v="0"/>
    <d v="1989-07-01T00:00:00"/>
    <n v="2"/>
    <s v="NA"/>
    <s v="NA"/>
    <n v="5"/>
    <n v="0"/>
    <n v="13117"/>
    <n v="0.93"/>
    <n v="10"/>
    <s v="f"/>
    <n v="0"/>
    <n v="0"/>
    <n v="6031.9886139999999"/>
    <n v="6031.99"/>
    <n v="5000"/>
    <n v="1031.99"/>
    <n v="0"/>
    <n v="0"/>
    <n v="0"/>
    <x v="89"/>
    <n v="185.81"/>
    <m/>
    <d v="2016-04-01T00:00:00"/>
  </r>
  <r>
    <n v="781201"/>
    <n v="984033"/>
    <n v="10000"/>
    <n v="10000"/>
    <n v="10000"/>
    <x v="1"/>
    <n v="0.1149"/>
    <n v="219.88"/>
    <x v="0"/>
    <x v="0"/>
    <s v="Staker Parson"/>
    <s v="4 years"/>
    <x v="2"/>
    <n v="45000"/>
    <x v="1"/>
    <x v="43"/>
    <x v="0"/>
    <s v="n"/>
    <s v=""/>
    <s v="major_purchase"/>
    <s v="Money"/>
    <s v="840xx"/>
    <x v="26"/>
    <n v="5.41"/>
    <n v="781201"/>
    <n v="0"/>
    <d v="1999-08-01T00:00:00"/>
    <n v="1"/>
    <s v="NA"/>
    <s v="NA"/>
    <n v="7"/>
    <n v="0"/>
    <n v="4678"/>
    <n v="0.20100000000000001"/>
    <n v="20"/>
    <s v="f"/>
    <n v="0"/>
    <n v="0"/>
    <n v="11745.62235"/>
    <n v="11745.62"/>
    <n v="10000"/>
    <n v="1745.62"/>
    <n v="0"/>
    <n v="0"/>
    <n v="0"/>
    <x v="76"/>
    <n v="7364.94"/>
    <m/>
    <d v="2016-05-01T00:00:00"/>
  </r>
  <r>
    <n v="781211"/>
    <n v="984044"/>
    <n v="3000"/>
    <n v="3000"/>
    <n v="3000"/>
    <x v="0"/>
    <n v="6.6199999999999995E-2"/>
    <n v="92.12"/>
    <x v="2"/>
    <x v="17"/>
    <s v="Department of Defense"/>
    <s v="2 years"/>
    <x v="2"/>
    <n v="88668"/>
    <x v="1"/>
    <x v="43"/>
    <x v="0"/>
    <s v="n"/>
    <s v="  Borrower added on 06/09/11 &gt; Thanks for your help!&lt;br/&gt;"/>
    <s v="major_purchase"/>
    <s v="lending club"/>
    <s v="967xx"/>
    <x v="38"/>
    <n v="3.3"/>
    <n v="781211"/>
    <n v="0"/>
    <d v="1993-06-01T00:00:00"/>
    <n v="0"/>
    <s v="NA"/>
    <s v="NA"/>
    <n v="4"/>
    <n v="0"/>
    <n v="3781"/>
    <n v="0.16400000000000001"/>
    <n v="17"/>
    <s v="f"/>
    <n v="0"/>
    <n v="0"/>
    <n v="3309.626268"/>
    <n v="3309.63"/>
    <n v="3000"/>
    <n v="309.63"/>
    <n v="0"/>
    <n v="0"/>
    <n v="0"/>
    <x v="57"/>
    <n v="75.819999999999993"/>
    <m/>
    <d v="2016-05-01T00:00:00"/>
  </r>
  <r>
    <n v="781216"/>
    <n v="984049"/>
    <n v="7500"/>
    <n v="7500"/>
    <n v="7475"/>
    <x v="0"/>
    <n v="0.1399"/>
    <n v="256.3"/>
    <x v="1"/>
    <x v="3"/>
    <s v="Wilbur School District"/>
    <s v="10+ years"/>
    <x v="2"/>
    <n v="100000"/>
    <x v="2"/>
    <x v="43"/>
    <x v="0"/>
    <s v="n"/>
    <s v="  Borrower added on 06/22/11 &gt; Gross income is $100,000.00.  Same job for 23 years.  In the same home for 5+ years.&lt;br/&gt;"/>
    <s v="home_improvement"/>
    <s v="Home Improvement Loan"/>
    <s v="991xx"/>
    <x v="13"/>
    <n v="24.53"/>
    <n v="781216"/>
    <n v="0"/>
    <d v="1986-03-01T00:00:00"/>
    <n v="3"/>
    <n v="47"/>
    <s v="NA"/>
    <n v="19"/>
    <n v="0"/>
    <n v="16434"/>
    <n v="0.86"/>
    <n v="62"/>
    <s v="f"/>
    <n v="0"/>
    <n v="0"/>
    <n v="9197.4242570000006"/>
    <n v="9166.77"/>
    <n v="7500"/>
    <n v="1697.42"/>
    <n v="0"/>
    <n v="0"/>
    <n v="0"/>
    <x v="57"/>
    <n v="1271.18"/>
    <m/>
    <d v="2016-02-01T00:00:00"/>
  </r>
  <r>
    <n v="781217"/>
    <n v="984050"/>
    <n v="7000"/>
    <n v="7000"/>
    <n v="7000"/>
    <x v="0"/>
    <n v="0.19389999999999999"/>
    <n v="257.98"/>
    <x v="4"/>
    <x v="20"/>
    <s v="Bloomingdales"/>
    <s v="7 years"/>
    <x v="0"/>
    <n v="43000"/>
    <x v="0"/>
    <x v="43"/>
    <x v="0"/>
    <s v="n"/>
    <s v="  Borrower added on 06/08/11 &gt; I am looking for a way of getting out of debt quickly and easily.&lt;br/&gt;"/>
    <s v="debt_consolidation"/>
    <s v="Pay off Debt"/>
    <s v="100xx"/>
    <x v="1"/>
    <n v="5.64"/>
    <n v="781217"/>
    <n v="0"/>
    <d v="1999-05-01T00:00:00"/>
    <n v="1"/>
    <n v="24"/>
    <s v="NA"/>
    <n v="3"/>
    <n v="0"/>
    <n v="5981"/>
    <n v="0.92"/>
    <n v="7"/>
    <s v="f"/>
    <n v="0"/>
    <n v="0"/>
    <n v="9287.0149820000006"/>
    <n v="9287.01"/>
    <n v="7000"/>
    <n v="2287.0100000000002"/>
    <n v="0"/>
    <n v="0"/>
    <n v="0"/>
    <x v="95"/>
    <n v="263.77"/>
    <m/>
    <d v="2015-12-01T00:00:00"/>
  </r>
  <r>
    <n v="781269"/>
    <n v="984105"/>
    <n v="5000"/>
    <n v="5000"/>
    <n v="5000"/>
    <x v="1"/>
    <n v="0.1719"/>
    <n v="124.78"/>
    <x v="3"/>
    <x v="7"/>
    <s v="Coast Marketing  Inc."/>
    <s v="&lt; 1 year"/>
    <x v="0"/>
    <n v="24600"/>
    <x v="2"/>
    <x v="43"/>
    <x v="0"/>
    <s v="n"/>
    <s v=""/>
    <s v="other"/>
    <s v="Housing"/>
    <s v="934xx"/>
    <x v="0"/>
    <n v="21.41"/>
    <n v="781269"/>
    <n v="0"/>
    <d v="1995-08-01T00:00:00"/>
    <n v="0"/>
    <s v="NA"/>
    <s v="NA"/>
    <n v="5"/>
    <n v="0"/>
    <n v="15465"/>
    <n v="0.92600000000000005"/>
    <n v="9"/>
    <s v="f"/>
    <n v="0"/>
    <n v="0"/>
    <n v="7483.81"/>
    <n v="7483.81"/>
    <n v="5000"/>
    <n v="2483.81"/>
    <n v="0"/>
    <n v="0"/>
    <n v="0"/>
    <x v="100"/>
    <n v="371.35"/>
    <m/>
    <d v="2016-05-01T00:00:00"/>
  </r>
  <r>
    <n v="781284"/>
    <n v="984123"/>
    <n v="4800"/>
    <n v="4800"/>
    <n v="4800"/>
    <x v="0"/>
    <n v="0.1099"/>
    <n v="157.13"/>
    <x v="0"/>
    <x v="4"/>
    <s v="Tobyhanna Army Depot"/>
    <s v="3 years"/>
    <x v="0"/>
    <n v="160800"/>
    <x v="2"/>
    <x v="43"/>
    <x v="0"/>
    <s v="n"/>
    <s v="  Borrower added on 06/11/11 &gt; Hello, I am asking to borrow the above amount to purchase a vintage automobile as a investment and for personal enjoyment. I want to improve my credit score having been told I do not have enough debt experience so I've decided to finance the balance of this purchase. I have good stable employment and have never defaulted on a debt. Thank you for your time&lt;br/&gt;"/>
    <s v="car"/>
    <s v="vintage Imperial "/>
    <s v="891xx"/>
    <x v="39"/>
    <n v="7.75"/>
    <n v="781284"/>
    <n v="0"/>
    <d v="2000-11-01T00:00:00"/>
    <n v="0"/>
    <n v="57"/>
    <s v="NA"/>
    <n v="13"/>
    <n v="0"/>
    <n v="7839"/>
    <n v="0.58099999999999996"/>
    <n v="34"/>
    <s v="f"/>
    <n v="0"/>
    <n v="0"/>
    <n v="5471.4132040000004"/>
    <n v="5471.41"/>
    <n v="4800"/>
    <n v="671.41"/>
    <n v="0"/>
    <n v="0"/>
    <n v="0"/>
    <x v="2"/>
    <n v="2501.9899999999998"/>
    <m/>
    <d v="2016-05-01T00:00:00"/>
  </r>
  <r>
    <n v="781298"/>
    <n v="984137"/>
    <n v="8500"/>
    <n v="8500"/>
    <n v="8500"/>
    <x v="0"/>
    <n v="0.1114"/>
    <n v="278.85000000000002"/>
    <x v="0"/>
    <x v="16"/>
    <s v=""/>
    <s v="9 years"/>
    <x v="2"/>
    <n v="70000"/>
    <x v="1"/>
    <x v="43"/>
    <x v="0"/>
    <s v="n"/>
    <s v="  Borrower added on 06/09/11 &gt; Looking to purchace a 2000 ford f350 with 7.3 diesel with 70000 miles for my company&lt;br/&gt;"/>
    <s v="car"/>
    <s v="2000 Ford F350"/>
    <s v="775xx"/>
    <x v="2"/>
    <n v="23.09"/>
    <n v="781298"/>
    <n v="0"/>
    <d v="1993-12-01T00:00:00"/>
    <n v="1"/>
    <s v="NA"/>
    <s v="NA"/>
    <n v="9"/>
    <n v="0"/>
    <n v="51395"/>
    <n v="0.41599999999999998"/>
    <n v="19"/>
    <s v="f"/>
    <n v="0"/>
    <n v="0"/>
    <n v="10038.30132"/>
    <n v="10038.299999999999"/>
    <n v="8500"/>
    <n v="1538.3"/>
    <n v="0"/>
    <n v="0"/>
    <n v="0"/>
    <x v="95"/>
    <n v="279.88"/>
    <m/>
    <d v="2016-05-01T00:00:00"/>
  </r>
  <r>
    <n v="781306"/>
    <n v="984145"/>
    <n v="25000"/>
    <n v="25000"/>
    <n v="24975"/>
    <x v="1"/>
    <n v="0.1719"/>
    <n v="623.88"/>
    <x v="3"/>
    <x v="7"/>
    <s v="Momenta Pharmaceuticals"/>
    <s v="2 years"/>
    <x v="2"/>
    <n v="196000"/>
    <x v="0"/>
    <x v="43"/>
    <x v="0"/>
    <s v="n"/>
    <s v=""/>
    <s v="other"/>
    <s v="Tax payment"/>
    <s v="021xx"/>
    <x v="5"/>
    <n v="2.17"/>
    <n v="781306"/>
    <n v="0"/>
    <d v="1971-05-01T00:00:00"/>
    <n v="0"/>
    <n v="79"/>
    <s v="NA"/>
    <n v="11"/>
    <n v="0"/>
    <n v="5578"/>
    <n v="0.23200000000000001"/>
    <n v="28"/>
    <s v="f"/>
    <n v="0"/>
    <n v="0"/>
    <n v="34270.767780000002"/>
    <n v="34236.5"/>
    <n v="25000"/>
    <n v="9270.77"/>
    <n v="0"/>
    <n v="0"/>
    <n v="0"/>
    <x v="79"/>
    <n v="14963.4"/>
    <m/>
    <d v="2014-03-01T00:00:00"/>
  </r>
  <r>
    <n v="781309"/>
    <n v="984148"/>
    <n v="1000"/>
    <n v="1000"/>
    <n v="1000"/>
    <x v="0"/>
    <n v="0.1099"/>
    <n v="32.74"/>
    <x v="0"/>
    <x v="4"/>
    <s v="The City of Victoria"/>
    <s v="3 years"/>
    <x v="0"/>
    <n v="26400"/>
    <x v="1"/>
    <x v="43"/>
    <x v="0"/>
    <s v="n"/>
    <s v="  Borrower added on 06/13/11 &gt; This is to pay off a credit card at a high interest rate.&lt;br/&gt;"/>
    <s v="debt_consolidation"/>
    <s v="Debt Consolidation Loan"/>
    <s v="779xx"/>
    <x v="2"/>
    <n v="22.59"/>
    <n v="781309"/>
    <n v="0"/>
    <d v="1996-08-01T00:00:00"/>
    <n v="0"/>
    <s v="NA"/>
    <s v="NA"/>
    <n v="4"/>
    <n v="0"/>
    <n v="1895"/>
    <n v="0.90200000000000002"/>
    <n v="6"/>
    <s v="f"/>
    <n v="0"/>
    <n v="0"/>
    <n v="1178.3847229999999"/>
    <n v="1178.3800000000001"/>
    <n v="1000"/>
    <n v="178.38"/>
    <n v="0"/>
    <n v="0"/>
    <n v="0"/>
    <x v="89"/>
    <n v="37.549999999999997"/>
    <m/>
    <d v="2016-05-01T00:00:00"/>
  </r>
  <r>
    <n v="781320"/>
    <n v="984160"/>
    <n v="15000"/>
    <n v="15000"/>
    <n v="15000"/>
    <x v="1"/>
    <n v="0.19789999999999999"/>
    <n v="395.66"/>
    <x v="4"/>
    <x v="18"/>
    <s v="Walmart"/>
    <s v="2 years"/>
    <x v="2"/>
    <n v="108000"/>
    <x v="0"/>
    <x v="43"/>
    <x v="0"/>
    <s v="n"/>
    <s v="  Borrower added on 06/09/11 &gt; I plan on using these funds to consolidate credit card debt.  I always pay my bills on time and my job is extremely stable.&lt;br/&gt;"/>
    <s v="debt_consolidation"/>
    <s v="Consolidation"/>
    <s v="727xx"/>
    <x v="45"/>
    <n v="16.27"/>
    <n v="781320"/>
    <n v="0"/>
    <d v="2000-06-01T00:00:00"/>
    <n v="1"/>
    <n v="46"/>
    <s v="NA"/>
    <n v="13"/>
    <n v="0"/>
    <n v="13883"/>
    <n v="0.83099999999999996"/>
    <n v="52"/>
    <s v="f"/>
    <n v="0"/>
    <n v="0"/>
    <n v="21176.013159999999"/>
    <n v="21176.01"/>
    <n v="15000"/>
    <n v="6176.01"/>
    <n v="0"/>
    <n v="0"/>
    <n v="0"/>
    <x v="93"/>
    <n v="9744.99"/>
    <m/>
    <d v="2015-11-01T00:00:00"/>
  </r>
  <r>
    <n v="781360"/>
    <n v="984203"/>
    <n v="16000"/>
    <n v="16000"/>
    <n v="15750"/>
    <x v="1"/>
    <n v="0.16109999999999999"/>
    <n v="390.03"/>
    <x v="1"/>
    <x v="5"/>
    <s v="Brevard County Sheriffs Office"/>
    <s v="10+ years"/>
    <x v="2"/>
    <n v="50000"/>
    <x v="1"/>
    <x v="43"/>
    <x v="1"/>
    <s v="n"/>
    <s v="  Borrower added on 06/09/11 &gt; get credit card paid off, repair debt from water damage paid off due to insurance company declining claim.&lt;br/&gt; Borrower added on 06/09/11 &gt; pay off credit card, pay for home repairs&lt;br/&gt;"/>
    <s v="credit_card"/>
    <s v="credit card/home improvement"/>
    <s v="327xx"/>
    <x v="19"/>
    <n v="22.8"/>
    <n v="781360"/>
    <n v="0"/>
    <d v="1993-10-01T00:00:00"/>
    <n v="0"/>
    <s v="NA"/>
    <s v="NA"/>
    <n v="7"/>
    <n v="0"/>
    <n v="18558"/>
    <n v="0.72499999999999998"/>
    <n v="29"/>
    <s v="f"/>
    <n v="0"/>
    <n v="0"/>
    <n v="8579.8700000000008"/>
    <n v="8445.34"/>
    <n v="4431.8900000000003"/>
    <n v="4147.9799999999996"/>
    <n v="0"/>
    <n v="0"/>
    <n v="0"/>
    <x v="67"/>
    <n v="35.64"/>
    <m/>
    <d v="2016-05-01T00:00:00"/>
  </r>
  <r>
    <n v="781366"/>
    <n v="984210"/>
    <n v="13500"/>
    <n v="13500"/>
    <n v="13500"/>
    <x v="0"/>
    <n v="9.6699999999999994E-2"/>
    <n v="433.52"/>
    <x v="0"/>
    <x v="8"/>
    <s v="Yankee Candle Company"/>
    <s v="7 years"/>
    <x v="2"/>
    <n v="55000"/>
    <x v="2"/>
    <x v="43"/>
    <x v="0"/>
    <s v="n"/>
    <s v="  Borrower added on 06/11/11 &gt; I have been employeed full time since graduating college. I have been with the same comapny full time for 7 years and with another company part time for 8 years. I recently rented my house out in an effort to pay off my debt in a more timely manner. Paying my bills is not and has not been an issue. I am looking to consolidate my debt into one monthly payment with a lower interest rate which will allow me to pay more money towards the principle debt itself. Thank you for your time and consideration.&lt;br/&gt;"/>
    <s v="debt_consolidation"/>
    <s v=" Debt Consolidation"/>
    <s v="296xx"/>
    <x v="28"/>
    <n v="7.29"/>
    <n v="781366"/>
    <n v="3"/>
    <d v="1994-11-01T00:00:00"/>
    <n v="0"/>
    <n v="5"/>
    <s v="NA"/>
    <n v="11"/>
    <n v="0"/>
    <n v="8798"/>
    <n v="0.35199999999999998"/>
    <n v="27"/>
    <s v="f"/>
    <n v="0"/>
    <n v="0"/>
    <n v="15606.65461"/>
    <n v="15606.65"/>
    <n v="13500"/>
    <n v="2106.65"/>
    <n v="0"/>
    <n v="0"/>
    <n v="0"/>
    <x v="95"/>
    <n v="444.89"/>
    <m/>
    <d v="2016-05-01T00:00:00"/>
  </r>
  <r>
    <n v="781367"/>
    <n v="984211"/>
    <n v="8000"/>
    <n v="8000"/>
    <n v="8000"/>
    <x v="1"/>
    <n v="0.1807"/>
    <n v="203.46"/>
    <x v="3"/>
    <x v="15"/>
    <s v="Cardinal Health"/>
    <s v="10+ years"/>
    <x v="2"/>
    <n v="90000"/>
    <x v="2"/>
    <x v="43"/>
    <x v="0"/>
    <s v="n"/>
    <s v="  Borrower added on 06/14/11 &gt; Funds will be used for home improvement (i.e. siding, cement work, and bathroom remodeling).&lt;br/&gt;&lt;br/&gt;What makes me a good borrower is that I own my own house, pay all bills on time and have a well established &lt;br/&gt;&lt;br/&gt;The loan would increase my monthly budget by ~$200, which is completely manageable.&lt;br/&gt;&lt;br/&gt;I have been with my current employer for 10+ years and it is very stable.&lt;br/&gt;"/>
    <s v="home_improvement"/>
    <s v="Personal Loan"/>
    <s v="103xx"/>
    <x v="1"/>
    <n v="9.36"/>
    <n v="781367"/>
    <n v="1"/>
    <d v="2001-04-01T00:00:00"/>
    <n v="3"/>
    <n v="6"/>
    <s v="NA"/>
    <n v="13"/>
    <n v="0"/>
    <n v="7382"/>
    <n v="0.38200000000000001"/>
    <n v="30"/>
    <s v="f"/>
    <n v="0"/>
    <n v="0"/>
    <n v="12048.12"/>
    <n v="12048.12"/>
    <n v="8000"/>
    <n v="4048.12"/>
    <n v="0"/>
    <n v="0"/>
    <n v="0"/>
    <x v="87"/>
    <n v="2092.54"/>
    <m/>
    <d v="2015-08-01T00:00:00"/>
  </r>
  <r>
    <n v="781375"/>
    <n v="984220"/>
    <n v="10000"/>
    <n v="10000"/>
    <n v="10000"/>
    <x v="1"/>
    <n v="0.12620000000000001"/>
    <n v="225.6"/>
    <x v="0"/>
    <x v="1"/>
    <s v="Advanced Drainage Systems  Inc."/>
    <s v="10+ years"/>
    <x v="2"/>
    <n v="44004"/>
    <x v="1"/>
    <x v="43"/>
    <x v="0"/>
    <s v="n"/>
    <s v="  Borrower added on 06/10/11 &gt; Loan is for credit card debt as well as a few home repairs.&lt;br/&gt;"/>
    <s v="debt_consolidation"/>
    <s v="School"/>
    <s v="613xx"/>
    <x v="16"/>
    <n v="8.2899999999999991"/>
    <n v="781375"/>
    <n v="0"/>
    <d v="1998-07-01T00:00:00"/>
    <n v="1"/>
    <s v="NA"/>
    <s v="NA"/>
    <n v="21"/>
    <n v="0"/>
    <n v="5286"/>
    <n v="0.1"/>
    <n v="56"/>
    <s v="f"/>
    <n v="0"/>
    <n v="0"/>
    <n v="11175.43542"/>
    <n v="11175.44"/>
    <n v="10000"/>
    <n v="1175.44"/>
    <n v="0"/>
    <n v="0"/>
    <n v="0"/>
    <x v="66"/>
    <n v="8697.73"/>
    <m/>
    <d v="2016-05-01T00:00:00"/>
  </r>
  <r>
    <n v="781387"/>
    <n v="984232"/>
    <n v="12000"/>
    <n v="12000"/>
    <n v="11975"/>
    <x v="0"/>
    <n v="6.6199999999999995E-2"/>
    <n v="368.45"/>
    <x v="2"/>
    <x v="17"/>
    <s v="Raymour Flanigan Furniture Inc."/>
    <s v="8 years"/>
    <x v="2"/>
    <n v="92000"/>
    <x v="2"/>
    <x v="43"/>
    <x v="0"/>
    <s v="n"/>
    <s v="  Borrower added on 06/09/11 &gt; Loan to repair driveway on replace appliences in my house&lt;br/&gt;"/>
    <s v="home_improvement"/>
    <s v="Home Improvement Loan"/>
    <s v="146xx"/>
    <x v="1"/>
    <n v="7.77"/>
    <n v="781387"/>
    <n v="0"/>
    <d v="1999-01-01T00:00:00"/>
    <n v="1"/>
    <s v="NA"/>
    <s v="NA"/>
    <n v="10"/>
    <n v="0"/>
    <n v="11465"/>
    <n v="0.152"/>
    <n v="17"/>
    <s v="f"/>
    <n v="0"/>
    <n v="0"/>
    <n v="12482.4234"/>
    <n v="12456.42"/>
    <n v="12000"/>
    <n v="482.42"/>
    <n v="0"/>
    <n v="0"/>
    <n v="0"/>
    <x v="10"/>
    <n v="9911.61"/>
    <m/>
    <d v="2012-02-01T00:00:00"/>
  </r>
  <r>
    <n v="781388"/>
    <n v="984234"/>
    <n v="5000"/>
    <n v="5000"/>
    <n v="5000"/>
    <x v="0"/>
    <n v="0.16589999999999999"/>
    <n v="177.25"/>
    <x v="3"/>
    <x v="21"/>
    <s v="NVR"/>
    <s v="1 year"/>
    <x v="0"/>
    <n v="38000"/>
    <x v="2"/>
    <x v="43"/>
    <x v="0"/>
    <s v="n"/>
    <s v="  Borrower added on 06/10/11 &gt; I would like to consolidate all my credit cards I have a good job and I can make all the payments on time it's just that i have for credit cards with interest builing. if I only had 1 payment it would be a lot easier.&lt;br/&gt; Borrower added on 06/10/11 &gt; I did not know this was going to show on my loan decription sorry for all of my typos above.  I meant to say I have four credit cards and have no problem with my payments I just want to consolidate into one payment and less interest.&lt;br/&gt;"/>
    <s v="debt_consolidation"/>
    <s v="Bill Pay"/>
    <s v="201xx"/>
    <x v="21"/>
    <n v="4.07"/>
    <n v="781388"/>
    <n v="0"/>
    <d v="2005-01-01T00:00:00"/>
    <n v="2"/>
    <s v="NA"/>
    <s v="NA"/>
    <n v="4"/>
    <n v="0"/>
    <n v="3444"/>
    <n v="0.68899999999999995"/>
    <n v="7"/>
    <s v="f"/>
    <n v="0"/>
    <n v="0"/>
    <n v="6073.5393960000001"/>
    <n v="6073.54"/>
    <n v="5000"/>
    <n v="1073.54"/>
    <n v="0"/>
    <n v="0"/>
    <n v="0"/>
    <x v="11"/>
    <n v="2715.95"/>
    <m/>
    <d v="2015-10-01T00:00:00"/>
  </r>
  <r>
    <n v="781407"/>
    <n v="984254"/>
    <n v="35000"/>
    <n v="35000"/>
    <n v="34975"/>
    <x v="0"/>
    <n v="0.1163"/>
    <n v="1156.33"/>
    <x v="0"/>
    <x v="4"/>
    <s v="Steven W. Rickard and Associates, Inc."/>
    <s v="10+ years"/>
    <x v="2"/>
    <n v="487000"/>
    <x v="0"/>
    <x v="43"/>
    <x v="1"/>
    <s v="n"/>
    <s v=""/>
    <s v="home_improvement"/>
    <s v="Florida Pool Loan"/>
    <s v="171xx"/>
    <x v="44"/>
    <n v="12.16"/>
    <n v="781407"/>
    <n v="0"/>
    <d v="1993-04-01T00:00:00"/>
    <n v="1"/>
    <s v="NA"/>
    <s v="NA"/>
    <n v="17"/>
    <n v="0"/>
    <n v="26803"/>
    <n v="0.57099999999999995"/>
    <n v="50"/>
    <s v="f"/>
    <n v="0"/>
    <n v="0"/>
    <n v="23851.08"/>
    <n v="23834.15"/>
    <n v="17917.52"/>
    <n v="5206.95"/>
    <n v="0"/>
    <n v="726.61"/>
    <n v="32.601599989999997"/>
    <x v="2"/>
    <n v="26.8"/>
    <m/>
    <d v="2016-05-01T00:00:00"/>
  </r>
  <r>
    <n v="781504"/>
    <n v="984359"/>
    <n v="16000"/>
    <n v="16000"/>
    <n v="16000"/>
    <x v="0"/>
    <n v="0.12989999999999999"/>
    <n v="539.03"/>
    <x v="1"/>
    <x v="13"/>
    <s v="CMS"/>
    <s v="2 years"/>
    <x v="0"/>
    <n v="45000"/>
    <x v="1"/>
    <x v="43"/>
    <x v="0"/>
    <s v="n"/>
    <s v=""/>
    <s v="debt_consolidation"/>
    <s v="Debt Consolidation"/>
    <s v="913xx"/>
    <x v="0"/>
    <n v="16.13"/>
    <n v="781504"/>
    <n v="0"/>
    <d v="1998-05-01T00:00:00"/>
    <n v="2"/>
    <s v="NA"/>
    <s v="NA"/>
    <n v="13"/>
    <n v="0"/>
    <n v="10745"/>
    <n v="0.57199999999999995"/>
    <n v="30"/>
    <s v="f"/>
    <n v="0"/>
    <n v="0"/>
    <n v="18973.160039999999"/>
    <n v="18973.16"/>
    <n v="16000"/>
    <n v="2973.16"/>
    <n v="0"/>
    <n v="0"/>
    <n v="0"/>
    <x v="74"/>
    <n v="6586.84"/>
    <m/>
    <d v="2015-06-01T00:00:00"/>
  </r>
  <r>
    <n v="781514"/>
    <n v="984368"/>
    <n v="27000"/>
    <n v="17425"/>
    <n v="17175"/>
    <x v="1"/>
    <n v="0.2069"/>
    <n v="468.38"/>
    <x v="4"/>
    <x v="14"/>
    <s v="Shepardville Construction"/>
    <s v="10+ years"/>
    <x v="2"/>
    <n v="170000"/>
    <x v="2"/>
    <x v="43"/>
    <x v="1"/>
    <s v="n"/>
    <s v="  Borrower added on 06/09/11 &gt; I am looking to pay off my current credit cards that are at a higher rate and have one payment to pay for the 5 year term, which is less than I am currently paying to them now.  Reviewing my current credit report, I have paid timely each month on all of the monies owed on my current debt.  Thank you!&lt;br/&gt;"/>
    <s v="debt_consolidation"/>
    <s v="Loan Consolidation"/>
    <s v="064xx"/>
    <x v="3"/>
    <n v="5.16"/>
    <n v="781514"/>
    <n v="0"/>
    <d v="1991-09-01T00:00:00"/>
    <n v="0"/>
    <s v="NA"/>
    <s v="NA"/>
    <n v="6"/>
    <n v="0"/>
    <n v="12263"/>
    <n v="0.93600000000000005"/>
    <n v="11"/>
    <s v="f"/>
    <n v="0"/>
    <n v="0"/>
    <n v="9366.84"/>
    <n v="9232.42"/>
    <n v="3963.85"/>
    <n v="5388.35"/>
    <n v="0"/>
    <n v="14.64"/>
    <n v="0"/>
    <x v="11"/>
    <n v="468.38"/>
    <m/>
    <d v="2016-04-01T00:00:00"/>
  </r>
  <r>
    <n v="781516"/>
    <n v="984370"/>
    <n v="3000"/>
    <n v="3000"/>
    <n v="3000"/>
    <x v="0"/>
    <n v="5.4199999999999998E-2"/>
    <n v="90.48"/>
    <x v="2"/>
    <x v="24"/>
    <s v="state of missouri department of correcti"/>
    <s v="10+ years"/>
    <x v="2"/>
    <n v="33600"/>
    <x v="1"/>
    <x v="43"/>
    <x v="0"/>
    <s v="n"/>
    <s v="  Borrower added on 06/19/11 &gt; it is for a 1979 jeep wrangler.  I want to fix it up with my son.&lt;br/&gt;"/>
    <s v="car"/>
    <s v="jeep"/>
    <s v="636xx"/>
    <x v="25"/>
    <n v="1.61"/>
    <n v="781516"/>
    <n v="0"/>
    <d v="1999-06-01T00:00:00"/>
    <n v="0"/>
    <s v="NA"/>
    <s v="NA"/>
    <n v="6"/>
    <n v="0"/>
    <n v="2226"/>
    <n v="0.14000000000000001"/>
    <n v="15"/>
    <s v="f"/>
    <n v="0"/>
    <n v="0"/>
    <n v="3013.72"/>
    <n v="3013.72"/>
    <n v="3000"/>
    <n v="13.72"/>
    <n v="0"/>
    <n v="0"/>
    <n v="0"/>
    <x v="17"/>
    <n v="3013.83"/>
    <m/>
    <d v="2011-07-01T00:00:00"/>
  </r>
  <r>
    <n v="781524"/>
    <n v="984379"/>
    <n v="12000"/>
    <n v="12000"/>
    <n v="12000"/>
    <x v="1"/>
    <n v="0.16109999999999999"/>
    <n v="292.52"/>
    <x v="1"/>
    <x v="5"/>
    <s v=""/>
    <s v="6 years"/>
    <x v="1"/>
    <n v="36000"/>
    <x v="0"/>
    <x v="43"/>
    <x v="2"/>
    <s v="n"/>
    <s v="  Borrower added on 06/10/11 &gt; House recently inherited is rental income but needs improvements; would pay off 2 credit cards, and would help fund my novelty sweet business which just needs some start-up funds to really take off. Thank you for your consideration.&lt;br/&gt;"/>
    <s v="home_improvement"/>
    <s v="Improvement"/>
    <s v="019xx"/>
    <x v="5"/>
    <n v="14.6"/>
    <n v="781524"/>
    <n v="0"/>
    <d v="1993-10-01T00:00:00"/>
    <n v="1"/>
    <s v="NA"/>
    <s v="NA"/>
    <n v="5"/>
    <n v="0"/>
    <n v="17620"/>
    <n v="0.82699999999999996"/>
    <n v="6"/>
    <s v="f"/>
    <n v="320"/>
    <n v="320"/>
    <n v="17203"/>
    <n v="17203"/>
    <n v="11680.5"/>
    <n v="5522.5"/>
    <n v="0"/>
    <n v="0"/>
    <n v="0"/>
    <x v="101"/>
    <n v="292.52"/>
    <n v="42522"/>
    <d v="2016-04-01T00:00:00"/>
  </r>
  <r>
    <n v="781548"/>
    <n v="984405"/>
    <n v="12000"/>
    <n v="12000"/>
    <n v="11975"/>
    <x v="0"/>
    <n v="9.6699999999999994E-2"/>
    <n v="385.35"/>
    <x v="0"/>
    <x v="8"/>
    <s v="Aware, Inc"/>
    <s v="3 years"/>
    <x v="0"/>
    <n v="67000"/>
    <x v="0"/>
    <x v="43"/>
    <x v="0"/>
    <s v="n"/>
    <s v=""/>
    <s v="debt_consolidation"/>
    <s v="Debt Consolidation"/>
    <s v="018xx"/>
    <x v="5"/>
    <n v="7.2"/>
    <n v="781548"/>
    <n v="0"/>
    <d v="2006-10-01T00:00:00"/>
    <n v="0"/>
    <n v="32"/>
    <s v="NA"/>
    <n v="5"/>
    <n v="0"/>
    <n v="3504"/>
    <n v="0.39400000000000002"/>
    <n v="8"/>
    <s v="f"/>
    <n v="0"/>
    <n v="0"/>
    <n v="13703.460150000001"/>
    <n v="13674.91"/>
    <n v="12000"/>
    <n v="1703.46"/>
    <n v="0"/>
    <n v="0"/>
    <n v="0"/>
    <x v="69"/>
    <n v="3451.13"/>
    <m/>
    <d v="2013-10-01T00:00:00"/>
  </r>
  <r>
    <n v="781558"/>
    <n v="984415"/>
    <n v="6400"/>
    <n v="6400"/>
    <n v="6400"/>
    <x v="1"/>
    <n v="0.22939999999999999"/>
    <n v="180.2"/>
    <x v="5"/>
    <x v="30"/>
    <s v=""/>
    <s v="3 years"/>
    <x v="0"/>
    <n v="66000"/>
    <x v="2"/>
    <x v="43"/>
    <x v="2"/>
    <s v="n"/>
    <s v="  Borrower added on 06/11/11 &gt; i currently have elderly care home which generates 5500 a month i am looking to buy pet store in my area there will not be a pet store for 150 miles i think this will be a good investment and enjoyable business along with the business i already have&lt;br/&gt;"/>
    <s v="small_business"/>
    <s v="Small Business Loan"/>
    <s v="974xx"/>
    <x v="35"/>
    <n v="2.8"/>
    <n v="781558"/>
    <n v="0"/>
    <d v="2000-09-01T00:00:00"/>
    <n v="0"/>
    <n v="26"/>
    <n v="92"/>
    <n v="5"/>
    <n v="1"/>
    <n v="3829"/>
    <n v="0.79800000000000004"/>
    <n v="9"/>
    <s v="f"/>
    <n v="185"/>
    <n v="185"/>
    <n v="10612.28"/>
    <n v="10612.28"/>
    <n v="6214.81"/>
    <n v="4397.47"/>
    <n v="0"/>
    <n v="0"/>
    <n v="0"/>
    <x v="101"/>
    <n v="180.2"/>
    <n v="42522"/>
    <d v="2016-05-01T00:00:00"/>
  </r>
  <r>
    <n v="781559"/>
    <n v="984416"/>
    <n v="4500"/>
    <n v="4500"/>
    <n v="4500"/>
    <x v="0"/>
    <n v="7.4200000000000002E-2"/>
    <n v="139.82"/>
    <x v="2"/>
    <x v="12"/>
    <s v="Convert2Media LLC"/>
    <s v="6 years"/>
    <x v="0"/>
    <n v="82560"/>
    <x v="2"/>
    <x v="43"/>
    <x v="0"/>
    <s v="n"/>
    <s v=""/>
    <s v="car"/>
    <s v="Car Loan"/>
    <s v="338xx"/>
    <x v="19"/>
    <n v="4.8099999999999996"/>
    <n v="781559"/>
    <n v="1"/>
    <d v="1999-10-01T00:00:00"/>
    <n v="0"/>
    <n v="18"/>
    <s v="NA"/>
    <n v="9"/>
    <n v="0"/>
    <n v="879"/>
    <n v="7.0999999999999994E-2"/>
    <n v="40"/>
    <s v="f"/>
    <n v="0"/>
    <n v="0"/>
    <n v="5033.2268260000001"/>
    <n v="5033.2299999999996"/>
    <n v="4500"/>
    <n v="533.23"/>
    <n v="0"/>
    <n v="0"/>
    <n v="0"/>
    <x v="95"/>
    <n v="160.71"/>
    <m/>
    <d v="2014-06-01T00:00:00"/>
  </r>
  <r>
    <n v="781648"/>
    <n v="984504"/>
    <n v="10000"/>
    <n v="10000"/>
    <n v="10000"/>
    <x v="0"/>
    <n v="0.1807"/>
    <n v="361.88"/>
    <x v="3"/>
    <x v="15"/>
    <s v="Oracle Corporation"/>
    <s v="6 years"/>
    <x v="1"/>
    <n v="98000"/>
    <x v="0"/>
    <x v="43"/>
    <x v="0"/>
    <s v="n"/>
    <s v="  Borrower added on 06/09/11 &gt; Purpose of loan: property taxes, home improvement &amp;amp; debt consolidation&lt;br/&gt;"/>
    <s v="other"/>
    <s v="10k Loan"/>
    <s v="950xx"/>
    <x v="0"/>
    <n v="14.41"/>
    <n v="781648"/>
    <n v="1"/>
    <d v="1992-08-01T00:00:00"/>
    <n v="2"/>
    <n v="9"/>
    <s v="NA"/>
    <n v="12"/>
    <n v="0"/>
    <n v="63659"/>
    <n v="0.53500000000000003"/>
    <n v="20"/>
    <s v="f"/>
    <n v="0"/>
    <n v="0"/>
    <n v="12902.88703"/>
    <n v="12902.89"/>
    <n v="10000"/>
    <n v="2902.89"/>
    <n v="0"/>
    <n v="0"/>
    <n v="0"/>
    <x v="82"/>
    <n v="1705.04"/>
    <m/>
    <d v="2014-01-01T00:00:00"/>
  </r>
  <r>
    <n v="781660"/>
    <n v="984520"/>
    <n v="7000"/>
    <n v="7000"/>
    <n v="7000"/>
    <x v="0"/>
    <n v="5.4199999999999998E-2"/>
    <n v="211.12"/>
    <x v="2"/>
    <x v="24"/>
    <s v="BioMed Realty Trust"/>
    <s v="5 years"/>
    <x v="2"/>
    <n v="155000"/>
    <x v="2"/>
    <x v="43"/>
    <x v="0"/>
    <s v="n"/>
    <s v="  Borrower added on 06/09/11 &gt; Building a patio.&lt;br/&gt; Borrower added on 06/09/11 &gt; I earn a great salary, receive sizable bonuses, and vest significant amounts of company stocks every year. However, I heavily contribute to IRA's and 401K and don't leave a tremendous amount in savings (which doesn't really earn much money). So for expendatures like this, I can wait until my bonus or stock grant at the end of the year, or I can obtain a small loan with my great credit history so I can build my patio before summer comes into full swing. Rest assured that your investment is safe with me. Thank you!&lt;br/&gt;"/>
    <s v="home_improvement"/>
    <s v="Building a patio"/>
    <s v="920xx"/>
    <x v="0"/>
    <n v="18.329999999999998"/>
    <n v="781660"/>
    <n v="0"/>
    <d v="1999-04-01T00:00:00"/>
    <n v="0"/>
    <s v="NA"/>
    <s v="NA"/>
    <n v="12"/>
    <n v="0"/>
    <n v="866"/>
    <n v="5.8999999999999997E-2"/>
    <n v="27"/>
    <s v="f"/>
    <n v="0"/>
    <n v="0"/>
    <n v="7600.2740709999998"/>
    <n v="7600.27"/>
    <n v="7000"/>
    <n v="600.27"/>
    <n v="0"/>
    <n v="0"/>
    <n v="0"/>
    <x v="95"/>
    <n v="228.89"/>
    <m/>
    <d v="2016-05-01T00:00:00"/>
  </r>
  <r>
    <n v="781666"/>
    <n v="984526"/>
    <n v="7200"/>
    <n v="7200"/>
    <n v="7200"/>
    <x v="0"/>
    <n v="0.1114"/>
    <n v="236.2"/>
    <x v="0"/>
    <x v="16"/>
    <s v="Florida Home Builders Assoc"/>
    <s v="&lt; 1 year"/>
    <x v="0"/>
    <n v="60000"/>
    <x v="0"/>
    <x v="43"/>
    <x v="0"/>
    <s v="n"/>
    <s v=""/>
    <s v="debt_consolidation"/>
    <s v="Debt Consolidation"/>
    <s v="323xx"/>
    <x v="19"/>
    <n v="16.420000000000002"/>
    <n v="781666"/>
    <n v="0"/>
    <d v="1989-12-01T00:00:00"/>
    <n v="1"/>
    <n v="42"/>
    <s v="NA"/>
    <n v="7"/>
    <n v="0"/>
    <n v="30723"/>
    <n v="0.61899999999999999"/>
    <n v="28"/>
    <s v="f"/>
    <n v="0"/>
    <n v="0"/>
    <n v="8503.0470239999995"/>
    <n v="8503.0499999999993"/>
    <n v="7200"/>
    <n v="1303.05"/>
    <n v="0"/>
    <n v="0"/>
    <n v="0"/>
    <x v="95"/>
    <n v="237.11"/>
    <m/>
    <d v="2016-05-01T00:00:00"/>
  </r>
  <r>
    <n v="781687"/>
    <n v="984547"/>
    <n v="8000"/>
    <n v="8000"/>
    <n v="8000"/>
    <x v="0"/>
    <n v="5.4199999999999998E-2"/>
    <n v="241.28"/>
    <x v="2"/>
    <x v="24"/>
    <s v="Labsource, Inc."/>
    <s v="1 year"/>
    <x v="0"/>
    <n v="55000"/>
    <x v="1"/>
    <x v="43"/>
    <x v="0"/>
    <s v="n"/>
    <s v="  Borrower added on 06/10/11 &gt; As the title of my application indicates, I am seeking a loan for wedding expenses.&lt;br/&gt;&lt;br/&gt;My credit history demonstrates that I am a reliable and trustworthy borrower. I have an excellent credit score of 776 and a stellar repayment history with absolutely no derogatory items. I pay all bills on time and always have, as my credit report indicates. Building a solid credit history has been a top priority for me, and I've worked hard to ensure this happens. I fully paid off one student loan some years ago and am working on paying down the other. My budget plan will allow me to aggressively pay off my credit card balances in less than 8 months. My monthly budget outline is as follows:&lt;br/&gt;&lt;br/&gt;Net Monthly Income: $2948.92&lt;br/&gt;&lt;br/&gt;Rent/Renter&amp;rsquo;s Insurance: $615&lt;br/&gt;Groceries/Misc. Household goods: $480&lt;br/&gt;Household Utilities: $116&lt;br/&gt;Transportation (public transit fare): $86&lt;br/&gt;Cell Phone: $88&lt;br/&gt;Student Loan: $100&lt;br/&gt;Credit Card/Consumer Debt Re-payment: $615&lt;br/&gt;Contribution to Savings Account: $100&lt;br/&gt;&lt;br/&gt;Remaining: $784.92&lt;br/&gt;&lt;br/&gt;Given the above budget, I am more than capable of managing the ~$241 monthly payment of the loan I&amp;rsquo;m requesting. Doing so, I&amp;rsquo;m still left with approximately $545 per month for entertainment and other incidentals. &lt;br/&gt;&lt;br/&gt;I work for a well-established importing/distribution company that has been in business for over 20 years. I started with the company in March of 2010 after spending 6+ years with my previous employer and have already been promoted to a higher-paying position with increased responsibility after just 15 months. The company is growing annually and I am thrilled to be part of such a successful, forward-moving organization.&lt;br/&gt;&lt;br/&gt;Thank you in advance for considering funding my loan request. I appreciate your support!&lt;br/&gt;"/>
    <s v="wedding"/>
    <s v="Wedding Loan"/>
    <s v="606xx"/>
    <x v="16"/>
    <n v="4.6900000000000004"/>
    <n v="781687"/>
    <n v="0"/>
    <d v="1997-11-01T00:00:00"/>
    <n v="1"/>
    <s v="NA"/>
    <s v="NA"/>
    <n v="8"/>
    <n v="0"/>
    <n v="4735"/>
    <n v="0.123"/>
    <n v="22"/>
    <s v="f"/>
    <n v="0"/>
    <n v="0"/>
    <n v="8686.0275079999992"/>
    <n v="8686.0300000000007"/>
    <n v="8000"/>
    <n v="686.03"/>
    <n v="0"/>
    <n v="0"/>
    <n v="0"/>
    <x v="95"/>
    <n v="251.74"/>
    <m/>
    <d v="2015-09-01T00:00:00"/>
  </r>
  <r>
    <n v="781693"/>
    <n v="984553"/>
    <n v="5975"/>
    <n v="5975"/>
    <n v="5950"/>
    <x v="0"/>
    <n v="0.12989999999999999"/>
    <n v="201.3"/>
    <x v="1"/>
    <x v="13"/>
    <s v="Sears"/>
    <s v="5 years"/>
    <x v="2"/>
    <n v="26400"/>
    <x v="0"/>
    <x v="43"/>
    <x v="0"/>
    <s v="n"/>
    <s v=""/>
    <s v="debt_consolidation"/>
    <s v="Debt Consolidation Loan"/>
    <s v="197xx"/>
    <x v="33"/>
    <n v="6.68"/>
    <n v="781693"/>
    <n v="1"/>
    <d v="1969-03-01T00:00:00"/>
    <n v="0"/>
    <n v="19"/>
    <s v="NA"/>
    <n v="7"/>
    <n v="0"/>
    <n v="3758"/>
    <n v="0.85399999999999998"/>
    <n v="17"/>
    <s v="f"/>
    <n v="0"/>
    <n v="0"/>
    <n v="6823.1108370000002"/>
    <n v="6794.56"/>
    <n v="5975"/>
    <n v="848.11"/>
    <n v="0"/>
    <n v="0"/>
    <n v="0"/>
    <x v="5"/>
    <n v="3809.95"/>
    <m/>
    <d v="2015-08-01T00:00:00"/>
  </r>
  <r>
    <n v="781706"/>
    <n v="984555"/>
    <n v="12000"/>
    <n v="12000"/>
    <n v="12000"/>
    <x v="0"/>
    <n v="7.9100000000000004E-2"/>
    <n v="375.54"/>
    <x v="2"/>
    <x v="11"/>
    <s v="Bolder Inc"/>
    <s v="&lt; 1 year"/>
    <x v="0"/>
    <n v="42000"/>
    <x v="2"/>
    <x v="43"/>
    <x v="0"/>
    <s v="n"/>
    <s v="  Borrower added on 06/14/11 &gt; Hi Investors - I'm carrying an 8K balance on my credit cards at 18% interest with 2 major financial institutions. They came from buying a computer and paying for additional graduate school expenses.  I'd rather pay you 10%! I also need to buy a car for my new job. I estimate 4K to get something used but reliable with decent gas mileage. I have a BA already and MBA in progress.  I understand the fundamentals of finance and am looking forward to building a good credit history in taking and paying off this loan. It will be my first personal loan.  My new job is in business development with a start up company growing quickly.  My compensation agreement provides a reliable, moderate income base salary with a strong performance incentive structure. This personal loan would help me get more rapidly into a sound financial position and make me much more content about who I am paying interest to! I look forward to doing business with you. Thank you very much.&lt;br/&gt; look forward to doing business with you and paying interest to my peers rather than multinational institutions.&lt;br/&gt;"/>
    <s v="credit_card"/>
    <s v="transferring my debt to lower interest and buying a car for my new job"/>
    <s v="945xx"/>
    <x v="0"/>
    <n v="4.51"/>
    <n v="781706"/>
    <n v="0"/>
    <d v="1997-02-01T00:00:00"/>
    <n v="1"/>
    <n v="64"/>
    <s v="NA"/>
    <n v="16"/>
    <n v="0"/>
    <n v="6015"/>
    <n v="9.9000000000000005E-2"/>
    <n v="28"/>
    <s v="f"/>
    <n v="0"/>
    <n v="0"/>
    <n v="12817.38106"/>
    <n v="12817.38"/>
    <n v="12000"/>
    <n v="817.38"/>
    <n v="0"/>
    <n v="0"/>
    <n v="0"/>
    <x v="66"/>
    <n v="8691.26"/>
    <m/>
    <d v="2012-06-01T00:00:00"/>
  </r>
  <r>
    <n v="781712"/>
    <n v="984623"/>
    <n v="4000"/>
    <n v="4000"/>
    <n v="4000"/>
    <x v="0"/>
    <n v="5.4199999999999998E-2"/>
    <n v="120.64"/>
    <x v="2"/>
    <x v="24"/>
    <s v="Sheridan Ford Sales"/>
    <s v="10+ years"/>
    <x v="2"/>
    <n v="48000"/>
    <x v="2"/>
    <x v="43"/>
    <x v="0"/>
    <s v="n"/>
    <s v="  Borrower added on 06/10/11 &gt; pool replacement...excellent credit risk...27 years at same place of employment&lt;br/&gt;"/>
    <s v="home_improvement"/>
    <s v="Pool Loan"/>
    <s v="197xx"/>
    <x v="33"/>
    <n v="11.53"/>
    <n v="781712"/>
    <n v="0"/>
    <d v="1974-11-01T00:00:00"/>
    <n v="2"/>
    <s v="NA"/>
    <s v="NA"/>
    <n v="14"/>
    <n v="0"/>
    <n v="1779"/>
    <n v="6.4000000000000001E-2"/>
    <n v="38"/>
    <s v="f"/>
    <n v="0"/>
    <n v="0"/>
    <n v="4185.7693529999997"/>
    <n v="4185.7700000000004"/>
    <n v="4000"/>
    <n v="185.77"/>
    <n v="0"/>
    <n v="0"/>
    <n v="0"/>
    <x v="66"/>
    <n v="2863.31"/>
    <m/>
    <d v="2014-10-01T00:00:00"/>
  </r>
  <r>
    <n v="781758"/>
    <n v="984673"/>
    <n v="3000"/>
    <n v="3000"/>
    <n v="3000"/>
    <x v="0"/>
    <n v="0.15620000000000001"/>
    <n v="104.91"/>
    <x v="1"/>
    <x v="9"/>
    <s v=""/>
    <s v="5 years"/>
    <x v="0"/>
    <n v="60000"/>
    <x v="0"/>
    <x v="43"/>
    <x v="0"/>
    <s v="n"/>
    <s v=""/>
    <s v="wedding"/>
    <s v="Wedding Loan"/>
    <s v="959xx"/>
    <x v="0"/>
    <n v="20.239999999999998"/>
    <n v="781758"/>
    <n v="0"/>
    <d v="1999-10-01T00:00:00"/>
    <n v="0"/>
    <n v="26"/>
    <s v="NA"/>
    <n v="10"/>
    <n v="0"/>
    <n v="10026"/>
    <n v="0.77700000000000002"/>
    <n v="23"/>
    <s v="f"/>
    <n v="0"/>
    <n v="0"/>
    <n v="3776.7209739999998"/>
    <n v="3776.72"/>
    <n v="3000"/>
    <n v="776.72"/>
    <n v="0"/>
    <n v="0"/>
    <n v="0"/>
    <x v="95"/>
    <n v="112.78"/>
    <m/>
    <d v="2016-04-01T00:00:00"/>
  </r>
  <r>
    <n v="781772"/>
    <n v="984688"/>
    <n v="8000"/>
    <n v="8000"/>
    <n v="8000"/>
    <x v="0"/>
    <n v="5.9900000000000002E-2"/>
    <n v="243.34"/>
    <x v="2"/>
    <x v="17"/>
    <s v="The Nutty Irishman"/>
    <s v="7 years"/>
    <x v="0"/>
    <n v="48000"/>
    <x v="1"/>
    <x v="44"/>
    <x v="0"/>
    <s v="n"/>
    <s v=""/>
    <s v="wedding"/>
    <s v="ring"/>
    <s v="117xx"/>
    <x v="1"/>
    <n v="13.75"/>
    <n v="781772"/>
    <n v="0"/>
    <d v="2002-09-01T00:00:00"/>
    <n v="0"/>
    <s v="NA"/>
    <s v="NA"/>
    <n v="9"/>
    <n v="0"/>
    <n v="3794"/>
    <n v="0.29399999999999998"/>
    <n v="9"/>
    <s v="f"/>
    <n v="0"/>
    <n v="0"/>
    <n v="8760.210626"/>
    <n v="8760.2099999999991"/>
    <n v="8000"/>
    <n v="760.21"/>
    <n v="0"/>
    <n v="0"/>
    <n v="0"/>
    <x v="16"/>
    <n v="245.2"/>
    <m/>
    <d v="2016-04-01T00:00:00"/>
  </r>
  <r>
    <n v="781775"/>
    <n v="984692"/>
    <n v="16800"/>
    <n v="16800"/>
    <n v="16775"/>
    <x v="1"/>
    <n v="0.16109999999999999"/>
    <n v="409.53"/>
    <x v="1"/>
    <x v="5"/>
    <s v="Metroplitan Police Department"/>
    <s v="5 years"/>
    <x v="2"/>
    <n v="58764"/>
    <x v="0"/>
    <x v="43"/>
    <x v="1"/>
    <s v="n"/>
    <s v="  Borrower added on 06/10/11 &gt; Thank you for giving me the opportunity to consolidate my monthly bill. I will be paying all my credit cards and the remainder of car note. That will help decreased my monthly bill and I will make more than the minimum payment every month.&lt;br/&gt; Borrower added on 06/10/11 &gt; thank you very much again&lt;br/&gt;"/>
    <s v="debt_consolidation"/>
    <s v="Consolidation"/>
    <s v="201xx"/>
    <x v="21"/>
    <n v="16.36"/>
    <n v="781775"/>
    <n v="0"/>
    <d v="1999-02-01T00:00:00"/>
    <n v="2"/>
    <n v="25"/>
    <n v="73"/>
    <n v="13"/>
    <n v="1"/>
    <n v="8043"/>
    <n v="0.38700000000000001"/>
    <n v="28"/>
    <s v="f"/>
    <n v="0"/>
    <n v="0"/>
    <n v="4820.99"/>
    <n v="4813.87"/>
    <n v="1939.13"/>
    <n v="2363.89"/>
    <n v="0"/>
    <n v="517.97"/>
    <n v="6.02"/>
    <x v="15"/>
    <n v="215"/>
    <m/>
    <d v="2012-11-01T00:00:00"/>
  </r>
  <r>
    <n v="781781"/>
    <n v="984698"/>
    <n v="14000"/>
    <n v="14000"/>
    <n v="14000"/>
    <x v="0"/>
    <n v="7.9100000000000004E-2"/>
    <n v="438.13"/>
    <x v="2"/>
    <x v="11"/>
    <s v="C.H. Robinson"/>
    <s v="5 years"/>
    <x v="0"/>
    <n v="45000"/>
    <x v="1"/>
    <x v="43"/>
    <x v="0"/>
    <s v="n"/>
    <s v=""/>
    <s v="small_business"/>
    <s v="Business Loan"/>
    <s v="607xx"/>
    <x v="16"/>
    <n v="17.97"/>
    <n v="781781"/>
    <n v="0"/>
    <d v="2004-10-01T00:00:00"/>
    <n v="0"/>
    <s v="NA"/>
    <s v="NA"/>
    <n v="4"/>
    <n v="0"/>
    <n v="5234"/>
    <n v="0.69099999999999995"/>
    <n v="8"/>
    <s v="f"/>
    <n v="0"/>
    <n v="0"/>
    <n v="15769.73394"/>
    <n v="15769.73"/>
    <n v="14000"/>
    <n v="1769.73"/>
    <n v="0"/>
    <n v="0"/>
    <n v="0"/>
    <x v="68"/>
    <n v="885.64"/>
    <m/>
    <d v="2014-06-01T00:00:00"/>
  </r>
  <r>
    <n v="781807"/>
    <n v="984724"/>
    <n v="3600"/>
    <n v="3600"/>
    <n v="3600"/>
    <x v="0"/>
    <n v="8.8999999999999996E-2"/>
    <n v="114.32"/>
    <x v="2"/>
    <x v="6"/>
    <s v="Gold Country Inn and Casino"/>
    <s v="3 years"/>
    <x v="0"/>
    <n v="18700"/>
    <x v="1"/>
    <x v="43"/>
    <x v="0"/>
    <s v="n"/>
    <s v="  Borrower added on 06/11/11 &gt; I am a good borrower becasue I always pay my bills on time.  I am a hard worker and a dedicated college student.&lt;br/&gt;"/>
    <s v="debt_consolidation"/>
    <s v="Pay off credit cards"/>
    <s v="898xx"/>
    <x v="39"/>
    <n v="3.27"/>
    <n v="781807"/>
    <n v="0"/>
    <d v="2007-10-01T00:00:00"/>
    <n v="0"/>
    <s v="NA"/>
    <s v="NA"/>
    <n v="4"/>
    <n v="0"/>
    <n v="1594"/>
    <n v="0.16300000000000001"/>
    <n v="5"/>
    <s v="f"/>
    <n v="0"/>
    <n v="0"/>
    <n v="3912.8731079999998"/>
    <n v="3912.87"/>
    <n v="3600"/>
    <n v="312.87"/>
    <n v="0"/>
    <n v="0"/>
    <n v="0"/>
    <x v="61"/>
    <n v="2431.6999999999998"/>
    <m/>
    <d v="2016-05-01T00:00:00"/>
  </r>
  <r>
    <n v="781808"/>
    <n v="984725"/>
    <n v="15000"/>
    <n v="15000"/>
    <n v="15000"/>
    <x v="0"/>
    <n v="0.1212"/>
    <n v="499.08"/>
    <x v="0"/>
    <x v="0"/>
    <s v="HCA IT&amp;S FIELD OPER, INC"/>
    <s v="10+ years"/>
    <x v="2"/>
    <n v="56700"/>
    <x v="1"/>
    <x v="43"/>
    <x v="0"/>
    <s v="n"/>
    <s v="  Borrower added on 06/12/11 &gt; I am looking to get a lower intererest rate than my credit cards offer. With a set rate and a lower interest rate, I want to be debt (except for my mortgage) in three yearsl.&lt;br/&gt; Borrower added on 06/15/11 &gt; Mortgage is $604.30.&lt;br/&gt;Auto is $440.91&lt;br/&gt;Utilities average $335.00&lt;br/&gt;Auto insurance $87.00 a month which I pay once a year.&lt;br/&gt;With a $500.00 a month Lending Club loan, I should have $900.00 left over to pay for food, clothing, gas, etc.&lt;br/&gt;"/>
    <s v="credit_card"/>
    <s v="Lending Loan"/>
    <s v="761xx"/>
    <x v="2"/>
    <n v="18.84"/>
    <n v="781808"/>
    <n v="0"/>
    <d v="1986-04-01T00:00:00"/>
    <n v="1"/>
    <n v="36"/>
    <s v="NA"/>
    <n v="19"/>
    <n v="0"/>
    <n v="15069"/>
    <n v="0.36899999999999999"/>
    <n v="29"/>
    <s v="f"/>
    <n v="0"/>
    <n v="0"/>
    <n v="16788.267189999999"/>
    <n v="16788.27"/>
    <n v="15000"/>
    <n v="1788.27"/>
    <n v="0"/>
    <n v="0"/>
    <n v="0"/>
    <x v="61"/>
    <n v="10306.370000000001"/>
    <m/>
    <d v="2013-04-01T00:00:00"/>
  </r>
  <r>
    <n v="781824"/>
    <n v="984742"/>
    <n v="6200"/>
    <n v="6200"/>
    <n v="6200"/>
    <x v="1"/>
    <n v="0.2069"/>
    <n v="166.66"/>
    <x v="4"/>
    <x v="14"/>
    <s v="Local.com"/>
    <s v="4 years"/>
    <x v="0"/>
    <n v="90000"/>
    <x v="2"/>
    <x v="43"/>
    <x v="0"/>
    <s v="n"/>
    <s v=""/>
    <s v="wedding"/>
    <s v="Personal Loan"/>
    <s v="926xx"/>
    <x v="0"/>
    <n v="5.69"/>
    <n v="781824"/>
    <n v="0"/>
    <d v="1997-12-01T00:00:00"/>
    <n v="1"/>
    <n v="48"/>
    <s v="NA"/>
    <n v="7"/>
    <n v="0"/>
    <n v="6738"/>
    <n v="0.66700000000000004"/>
    <n v="15"/>
    <s v="f"/>
    <n v="0"/>
    <n v="0"/>
    <n v="8203.6836770000009"/>
    <n v="8203.68"/>
    <n v="6200"/>
    <n v="2003.68"/>
    <n v="0"/>
    <n v="0"/>
    <n v="0"/>
    <x v="2"/>
    <n v="4873.93"/>
    <m/>
    <d v="2013-03-01T00:00:00"/>
  </r>
  <r>
    <n v="781839"/>
    <n v="984758"/>
    <n v="12000"/>
    <n v="12000"/>
    <n v="12000"/>
    <x v="1"/>
    <n v="0.13489999999999999"/>
    <n v="276.06"/>
    <x v="1"/>
    <x v="2"/>
    <s v="Department of Justice"/>
    <s v="10+ years"/>
    <x v="2"/>
    <n v="130000"/>
    <x v="1"/>
    <x v="44"/>
    <x v="0"/>
    <s v="n"/>
    <s v=""/>
    <s v="home_improvement"/>
    <s v="Home Improvement - 06/27/11"/>
    <s v="967xx"/>
    <x v="38"/>
    <n v="9.8800000000000008"/>
    <n v="781839"/>
    <n v="0"/>
    <d v="1984-06-01T00:00:00"/>
    <n v="0"/>
    <s v="NA"/>
    <s v="NA"/>
    <n v="5"/>
    <n v="0"/>
    <n v="30436"/>
    <n v="0.92"/>
    <n v="31"/>
    <s v="f"/>
    <n v="0"/>
    <n v="0"/>
    <n v="15649.27894"/>
    <n v="15649.28"/>
    <n v="12000"/>
    <n v="3649.28"/>
    <n v="0"/>
    <n v="0"/>
    <n v="0"/>
    <x v="95"/>
    <n v="6275.11"/>
    <m/>
    <d v="2014-06-01T00:00:00"/>
  </r>
  <r>
    <n v="781842"/>
    <n v="984761"/>
    <n v="5200"/>
    <n v="5200"/>
    <n v="5200"/>
    <x v="0"/>
    <n v="7.9100000000000004E-2"/>
    <n v="162.74"/>
    <x v="2"/>
    <x v="11"/>
    <s v="Jessamine County Board of Education"/>
    <s v="10+ years"/>
    <x v="2"/>
    <n v="63599"/>
    <x v="2"/>
    <x v="43"/>
    <x v="0"/>
    <s v="n"/>
    <s v="  Borrower added on 06/09/11 &gt; My credit report speaks for itself.  I  have maintained excellent standing with every account I have had for the last 20+ years.  I am responsible and determined to be a valuable customer to Lending Club.&lt;br/&gt; Borrower added on 06/09/11 &gt; I have never had any unnecessary debt, I have two credit cards which I use for daily expenses but pay off to a balance of zero every month.  I have been in my career for 24 years and have maintained excellent credit throughout.  I am in need of funding for a recent emergency surgery, from which I've fully recovered.  I returned to work within three days.  My priority will be to focus on this debt and pay it off before making any other purchases.  It is simply not in my nature to have debt.  Aside from my home and automobile, I have no outstanding obligations.&lt;br/&gt;"/>
    <s v="medical"/>
    <s v="Appendectomy"/>
    <s v="405xx"/>
    <x v="7"/>
    <n v="11.49"/>
    <n v="781842"/>
    <n v="0"/>
    <d v="1996-10-01T00:00:00"/>
    <n v="0"/>
    <s v="NA"/>
    <s v="NA"/>
    <n v="17"/>
    <n v="0"/>
    <n v="457"/>
    <n v="6.0000000000000001E-3"/>
    <n v="35"/>
    <s v="f"/>
    <n v="0"/>
    <n v="0"/>
    <n v="5801.4077150000003"/>
    <n v="5801.41"/>
    <n v="5200"/>
    <n v="601.41"/>
    <n v="0"/>
    <n v="0"/>
    <n v="0"/>
    <x v="59"/>
    <n v="1737.03"/>
    <m/>
    <d v="2013-09-01T00:00:00"/>
  </r>
  <r>
    <n v="781904"/>
    <n v="984829"/>
    <n v="5500"/>
    <n v="5500"/>
    <n v="5500"/>
    <x v="0"/>
    <n v="0.12870000000000001"/>
    <n v="184.98"/>
    <x v="1"/>
    <x v="13"/>
    <s v="Baltimore City"/>
    <s v="10+ years"/>
    <x v="2"/>
    <n v="75000"/>
    <x v="0"/>
    <x v="43"/>
    <x v="0"/>
    <s v="n"/>
    <s v="  Borrower added on 06/09/11 &gt; I have a underground water leak that needs to be repaired.&lt;br/&gt;"/>
    <s v="other"/>
    <s v="Plumbing loan"/>
    <s v="211xx"/>
    <x v="4"/>
    <n v="22.38"/>
    <n v="781904"/>
    <n v="1"/>
    <d v="1994-10-01T00:00:00"/>
    <n v="1"/>
    <n v="13"/>
    <s v="NA"/>
    <n v="9"/>
    <n v="0"/>
    <n v="19836"/>
    <n v="0.94899999999999995"/>
    <n v="32"/>
    <s v="f"/>
    <n v="0"/>
    <n v="0"/>
    <n v="6658.9541049999998"/>
    <n v="6658.95"/>
    <n v="5500"/>
    <n v="1158.95"/>
    <n v="0"/>
    <n v="0"/>
    <n v="0"/>
    <x v="95"/>
    <n v="188.89"/>
    <m/>
    <d v="2016-05-01T00:00:00"/>
  </r>
  <r>
    <n v="781920"/>
    <n v="984845"/>
    <n v="5600"/>
    <n v="5600"/>
    <n v="5600"/>
    <x v="0"/>
    <n v="0.1114"/>
    <n v="183.71"/>
    <x v="0"/>
    <x v="16"/>
    <s v="Royalty Limousines"/>
    <s v="7 years"/>
    <x v="0"/>
    <n v="48000"/>
    <x v="1"/>
    <x v="43"/>
    <x v="0"/>
    <s v="n"/>
    <s v="  Borrower added on 06/16/11 &gt; Bank account is now verified&lt;br/&gt;"/>
    <s v="car"/>
    <s v="Car and consolidation"/>
    <s v="891xx"/>
    <x v="39"/>
    <n v="18.8"/>
    <n v="781920"/>
    <n v="0"/>
    <d v="1993-04-01T00:00:00"/>
    <n v="0"/>
    <s v="NA"/>
    <n v="107"/>
    <n v="7"/>
    <n v="1"/>
    <n v="10579"/>
    <n v="0.69099999999999995"/>
    <n v="20"/>
    <s v="f"/>
    <n v="0"/>
    <n v="0"/>
    <n v="6478.3809840000004"/>
    <n v="6478.38"/>
    <n v="5600"/>
    <n v="878.38"/>
    <n v="0"/>
    <n v="0"/>
    <n v="0"/>
    <x v="74"/>
    <n v="1716.69"/>
    <m/>
    <d v="2013-07-01T00:00:00"/>
  </r>
  <r>
    <n v="781952"/>
    <n v="984880"/>
    <n v="6500"/>
    <n v="6500"/>
    <n v="6500"/>
    <x v="0"/>
    <n v="5.4199999999999998E-2"/>
    <n v="196.04"/>
    <x v="2"/>
    <x v="24"/>
    <s v=""/>
    <s v="n/a"/>
    <x v="1"/>
    <n v="36000"/>
    <x v="1"/>
    <x v="43"/>
    <x v="0"/>
    <s v="n"/>
    <s v=""/>
    <s v="car"/>
    <s v="motorcycle"/>
    <s v="327xx"/>
    <x v="19"/>
    <n v="5.77"/>
    <n v="781952"/>
    <n v="0"/>
    <d v="1996-05-01T00:00:00"/>
    <n v="0"/>
    <s v="NA"/>
    <s v="NA"/>
    <n v="13"/>
    <n v="0"/>
    <n v="8121"/>
    <n v="7.8E-2"/>
    <n v="16"/>
    <s v="f"/>
    <n v="0"/>
    <n v="0"/>
    <n v="7057.3973489999998"/>
    <n v="7057.4"/>
    <n v="6500"/>
    <n v="557.4"/>
    <n v="0"/>
    <n v="0"/>
    <n v="0"/>
    <x v="95"/>
    <n v="207.09"/>
    <m/>
    <d v="2014-06-01T00:00:00"/>
  </r>
  <r>
    <n v="781975"/>
    <n v="984906"/>
    <n v="16000"/>
    <n v="16000"/>
    <n v="16000"/>
    <x v="0"/>
    <n v="6.6199999999999995E-2"/>
    <n v="491.26"/>
    <x v="2"/>
    <x v="17"/>
    <s v="Qualcomm"/>
    <s v="4 years"/>
    <x v="2"/>
    <n v="97000"/>
    <x v="2"/>
    <x v="43"/>
    <x v="0"/>
    <s v="n"/>
    <s v=""/>
    <s v="major_purchase"/>
    <s v="Major Purchase Loan"/>
    <s v="921xx"/>
    <x v="0"/>
    <n v="5.47"/>
    <n v="781975"/>
    <n v="0"/>
    <d v="2004-12-01T00:00:00"/>
    <n v="0"/>
    <s v="NA"/>
    <s v="NA"/>
    <n v="11"/>
    <n v="0"/>
    <n v="1628"/>
    <n v="1.9E-2"/>
    <n v="23"/>
    <s v="f"/>
    <n v="0"/>
    <n v="0"/>
    <n v="17658.883259999999"/>
    <n v="17658.88"/>
    <n v="16000"/>
    <n v="1658.88"/>
    <n v="0"/>
    <n v="0"/>
    <n v="0"/>
    <x v="79"/>
    <n v="2446.02"/>
    <m/>
    <d v="2016-05-01T00:00:00"/>
  </r>
  <r>
    <n v="781984"/>
    <n v="984917"/>
    <n v="27600"/>
    <n v="27600"/>
    <n v="27575"/>
    <x v="1"/>
    <n v="0.18390000000000001"/>
    <n v="706.73"/>
    <x v="4"/>
    <x v="18"/>
    <s v="Oceaneering"/>
    <s v="10+ years"/>
    <x v="2"/>
    <n v="118388"/>
    <x v="0"/>
    <x v="43"/>
    <x v="0"/>
    <s v="n"/>
    <s v="  Borrower added on 06/20/11 &gt; I plan to use the funds to pay off an existing 401K loan.  I can then take out another 401k loan large enough to pay off everything except the mortgage (good debt).  Then I will have about 5000 monthly take home pay(taking into account 401K monthly after tax payback note) with just a 1200 mortgage payment.  I'm a very honest person and good to all my promises. I have a very secure and well paying job, college educated, and just need to take this one measure to payoff my debt and of course keep it off.  I would sell stock but I really feel I got in on the bottom and would rather hold.&lt;br/&gt; Borrower added on 06/23/11 &gt; To clarify, I can only have one loan out at a time with my 401K plan. I took one out for my current homes 10% down payment a couple years ago. I have hundreds of thousands in the plan and have decided to use some of this to payoff all debts, then bump up contributions to the plan to 20% thus lowering AGI for tax purposes.  Fellow investors I promise you will be rewarded for your help in this matter. I plan to take out a loan with the 401 large enough (37K) to pay off everything and of course reward you all for your investment faith. I'm a real safe return on your investment, but unfortunately I think my credit score currently at 719 was impacted from me using lending tree which pulled up to 8 credit reports at once which of course effects your score. Thanks to you all and God Bless....ooorahh&lt;br/&gt;"/>
    <s v="other"/>
    <s v="payoffinfull"/>
    <s v="703xx"/>
    <x v="27"/>
    <n v="13.65"/>
    <n v="781984"/>
    <n v="0"/>
    <d v="1993-12-01T00:00:00"/>
    <n v="0"/>
    <s v="NA"/>
    <s v="NA"/>
    <n v="9"/>
    <n v="0"/>
    <n v="41676"/>
    <n v="0.70399999999999996"/>
    <n v="34"/>
    <s v="f"/>
    <n v="0"/>
    <n v="0"/>
    <n v="28442.598160000001"/>
    <n v="28416.83"/>
    <n v="27600"/>
    <n v="842.6"/>
    <n v="0"/>
    <n v="0"/>
    <n v="0"/>
    <x v="14"/>
    <n v="27736.45"/>
    <m/>
    <d v="2015-03-01T00:00:00"/>
  </r>
  <r>
    <n v="781998"/>
    <n v="984932"/>
    <n v="4000"/>
    <n v="4000"/>
    <n v="4000"/>
    <x v="0"/>
    <n v="9.6699999999999994E-2"/>
    <n v="128.44999999999999"/>
    <x v="0"/>
    <x v="8"/>
    <s v="Aegir Systems"/>
    <s v="2 years"/>
    <x v="0"/>
    <n v="58000"/>
    <x v="1"/>
    <x v="43"/>
    <x v="0"/>
    <s v="n"/>
    <s v=""/>
    <s v="debt_consolidation"/>
    <s v="No more Credit cards"/>
    <s v="934xx"/>
    <x v="0"/>
    <n v="18.12"/>
    <n v="781998"/>
    <n v="1"/>
    <d v="1996-11-01T00:00:00"/>
    <n v="1"/>
    <n v="18"/>
    <s v="NA"/>
    <n v="12"/>
    <n v="0"/>
    <n v="3026"/>
    <n v="0.40899999999999997"/>
    <n v="18"/>
    <s v="f"/>
    <n v="0"/>
    <n v="0"/>
    <n v="4624.1960200000003"/>
    <n v="4624.2"/>
    <n v="4000"/>
    <n v="624.20000000000005"/>
    <n v="0"/>
    <n v="0"/>
    <n v="0"/>
    <x v="95"/>
    <n v="138.25"/>
    <m/>
    <d v="2014-06-01T00:00:00"/>
  </r>
  <r>
    <n v="782002"/>
    <n v="969459"/>
    <n v="4400"/>
    <n v="4400"/>
    <n v="4400"/>
    <x v="0"/>
    <n v="0.15620000000000001"/>
    <n v="153.87"/>
    <x v="3"/>
    <x v="21"/>
    <s v=""/>
    <s v="n/a"/>
    <x v="0"/>
    <n v="59976"/>
    <x v="0"/>
    <x v="43"/>
    <x v="0"/>
    <s v="n"/>
    <s v=" Need some extra money to consolidate debts."/>
    <s v="debt_consolidation"/>
    <s v="Debts"/>
    <s v="231xx"/>
    <x v="21"/>
    <n v="0.5"/>
    <n v="782002"/>
    <n v="0"/>
    <d v="1964-04-01T00:00:00"/>
    <n v="1"/>
    <n v="50"/>
    <s v="NA"/>
    <n v="3"/>
    <n v="0"/>
    <n v="48"/>
    <n v="0.24"/>
    <n v="21"/>
    <s v="f"/>
    <n v="0"/>
    <n v="0"/>
    <n v="5539.1716610000003"/>
    <n v="5539.17"/>
    <n v="4400"/>
    <n v="1139.17"/>
    <n v="0"/>
    <n v="0"/>
    <n v="0"/>
    <x v="95"/>
    <n v="166.08"/>
    <m/>
    <d v="2014-06-01T00:00:00"/>
  </r>
  <r>
    <n v="782008"/>
    <n v="984944"/>
    <n v="5250"/>
    <n v="5250"/>
    <n v="5250"/>
    <x v="0"/>
    <n v="0.12870000000000001"/>
    <n v="176.57"/>
    <x v="1"/>
    <x v="13"/>
    <s v=""/>
    <s v="2 years"/>
    <x v="2"/>
    <n v="56000"/>
    <x v="0"/>
    <x v="43"/>
    <x v="0"/>
    <s v="n"/>
    <s v="  Borrower added on 06/09/11 &gt; I will use these funds to pay a publicist for my book, which has been accepted for publication and will be released in the fall.&lt;br/&gt;"/>
    <s v="other"/>
    <s v="Book publicity loan"/>
    <s v="112xx"/>
    <x v="1"/>
    <n v="6.11"/>
    <n v="782008"/>
    <n v="0"/>
    <d v="1995-11-01T00:00:00"/>
    <n v="1"/>
    <s v="NA"/>
    <s v="NA"/>
    <n v="3"/>
    <n v="0"/>
    <n v="12447"/>
    <n v="0.83"/>
    <n v="15"/>
    <s v="f"/>
    <n v="0"/>
    <n v="0"/>
    <n v="5467.8083690000003"/>
    <n v="5467.81"/>
    <n v="5250"/>
    <n v="217.81"/>
    <n v="0"/>
    <n v="0"/>
    <n v="0"/>
    <x v="0"/>
    <n v="4939.05"/>
    <m/>
    <d v="2015-12-01T00:00:00"/>
  </r>
  <r>
    <n v="782020"/>
    <n v="984955"/>
    <n v="12000"/>
    <n v="12000"/>
    <n v="12000"/>
    <x v="0"/>
    <n v="0.1384"/>
    <n v="409.2"/>
    <x v="1"/>
    <x v="2"/>
    <s v="Intermark Group"/>
    <s v="1 year"/>
    <x v="0"/>
    <n v="60000"/>
    <x v="1"/>
    <x v="43"/>
    <x v="0"/>
    <s v="n"/>
    <s v="  Borrower added on 06/09/11 &gt; I have 5 cards that this loan will allow me to prepay. My credit score will improve by having an installment loan on file rather than revolving credit. I will cut up the cards though not close the accounts as account age will actually help my score. $1,000 will be kept in reserve just in case an unexpected expense arises.&lt;br/&gt; Borrower added on 06/10/11 &gt; Further, this will remove a standing $300/mo payment I have on these cards so rather than paying the CC companies, I'll simply be paying the loan back here at a better rate, and faster than I can do on a revolving line.&lt;br/&gt; Borrower added on 06/10/11 &gt; I'm just over 12% funded. Thanks for everyone so far for helping me get closer to financial freedom. I truly appreciate all the support!&lt;br/&gt; Borrower added on 06/13/11 &gt; I'm now at just over 25% funded. Thanks to every thus far!&lt;br/&gt; Borrower added on 06/14/11 &gt; Wow; 25% to 40% in less than a day. Again...Thanks so much for helping me reach my goals for more solid credit &amp;amp; responsible usage!&lt;br/&gt; Borrower added on 06/15/11 &gt; 40% to 60% even faster! Thanks to all the investors &amp;amp; those forthcoming!&lt;br/&gt;"/>
    <s v="credit_card"/>
    <s v="Beat Down Evil Credit"/>
    <s v="352xx"/>
    <x v="29"/>
    <n v="22.92"/>
    <n v="782020"/>
    <n v="0"/>
    <d v="2002-12-01T00:00:00"/>
    <n v="2"/>
    <s v="NA"/>
    <s v="NA"/>
    <n v="17"/>
    <n v="0"/>
    <n v="16950"/>
    <n v="0.54700000000000004"/>
    <n v="20"/>
    <s v="f"/>
    <n v="0"/>
    <n v="0"/>
    <n v="14731.18442"/>
    <n v="14731.18"/>
    <n v="12000"/>
    <n v="2731.18"/>
    <n v="0"/>
    <n v="0"/>
    <n v="0"/>
    <x v="95"/>
    <n v="426.99"/>
    <m/>
    <d v="2016-05-01T00:00:00"/>
  </r>
  <r>
    <n v="782026"/>
    <n v="984962"/>
    <n v="16000"/>
    <n v="16000"/>
    <n v="15975"/>
    <x v="1"/>
    <n v="0.18490000000000001"/>
    <n v="410.58"/>
    <x v="3"/>
    <x v="27"/>
    <s v="Bridgestone Americas"/>
    <s v="6 years"/>
    <x v="0"/>
    <n v="37700"/>
    <x v="0"/>
    <x v="43"/>
    <x v="0"/>
    <s v="n"/>
    <s v="  Borrower added on 06/09/11 &gt; I am in need of a personal loan for medical expenses and I am very qualified to pay back the loan in full. I have a good history of always paying on time, I have a very stable job that I love, and a strong credit score as well. If you have any questions at all feel free to ask me and I'll be happy to answer any concerns. Thank you!&lt;br/&gt; Borrower added on 06/10/11 &gt; I would also like to add that I have no debts as I have paid the last CC debt about a year ago.&lt;br/&gt;"/>
    <s v="medical"/>
    <s v="Medical expense loan"/>
    <s v="917xx"/>
    <x v="0"/>
    <n v="13.34"/>
    <n v="782026"/>
    <n v="0"/>
    <d v="1997-05-01T00:00:00"/>
    <n v="0"/>
    <s v="NA"/>
    <s v="NA"/>
    <n v="6"/>
    <n v="0"/>
    <n v="0"/>
    <n v="0"/>
    <n v="9"/>
    <s v="f"/>
    <n v="0"/>
    <n v="0"/>
    <n v="18346.7965"/>
    <n v="18318.13"/>
    <n v="16000"/>
    <n v="2346.8000000000002"/>
    <n v="0"/>
    <n v="0"/>
    <n v="0"/>
    <x v="48"/>
    <n v="14656.33"/>
    <m/>
    <d v="2015-05-01T00:00:00"/>
  </r>
  <r>
    <n v="782041"/>
    <n v="984977"/>
    <n v="19600"/>
    <n v="19600"/>
    <n v="19600"/>
    <x v="0"/>
    <n v="0.1719"/>
    <n v="700.65"/>
    <x v="3"/>
    <x v="7"/>
    <s v="Kno, Inc."/>
    <s v="&lt; 1 year"/>
    <x v="0"/>
    <n v="110000"/>
    <x v="0"/>
    <x v="43"/>
    <x v="0"/>
    <s v="n"/>
    <s v=""/>
    <s v="debt_consolidation"/>
    <s v="Debt Consolidation Loan"/>
    <s v="950xx"/>
    <x v="0"/>
    <n v="10.29"/>
    <n v="782041"/>
    <n v="1"/>
    <d v="1997-01-01T00:00:00"/>
    <n v="0"/>
    <n v="16"/>
    <s v="NA"/>
    <n v="7"/>
    <n v="0"/>
    <n v="34538"/>
    <n v="0.78900000000000003"/>
    <n v="12"/>
    <s v="f"/>
    <n v="0"/>
    <n v="0"/>
    <n v="23968.54149"/>
    <n v="23968.54"/>
    <n v="19600"/>
    <n v="4368.54"/>
    <n v="0"/>
    <n v="0"/>
    <n v="0"/>
    <x v="11"/>
    <n v="10668.77"/>
    <m/>
    <d v="2016-05-01T00:00:00"/>
  </r>
  <r>
    <n v="782043"/>
    <n v="984979"/>
    <n v="10000"/>
    <n v="10000"/>
    <n v="10000"/>
    <x v="0"/>
    <n v="0.1163"/>
    <n v="330.38"/>
    <x v="0"/>
    <x v="4"/>
    <s v="T-Mobile"/>
    <s v="1 year"/>
    <x v="0"/>
    <n v="35000"/>
    <x v="0"/>
    <x v="43"/>
    <x v="1"/>
    <s v="n"/>
    <s v="  Borrower added on 06/09/11 &gt; Thank you for the pre approval for the loan.&lt;br/&gt; Borrower added on 06/13/11 &gt; The loan is for my hospital bill, due to a broken arm&lt;br/&gt;"/>
    <s v="medical"/>
    <s v="Medical"/>
    <s v="607xx"/>
    <x v="16"/>
    <n v="9.02"/>
    <n v="782043"/>
    <n v="0"/>
    <d v="2008-02-01T00:00:00"/>
    <n v="1"/>
    <s v="NA"/>
    <s v="NA"/>
    <n v="8"/>
    <n v="0"/>
    <n v="1479"/>
    <n v="0.192"/>
    <n v="10"/>
    <s v="f"/>
    <n v="0"/>
    <n v="0"/>
    <n v="7532.7"/>
    <n v="7532.7"/>
    <n v="5626.23"/>
    <n v="1618.9"/>
    <n v="16.499267069999998"/>
    <n v="271.07"/>
    <n v="3"/>
    <x v="67"/>
    <n v="677.28"/>
    <m/>
    <d v="2013-10-01T00:00:00"/>
  </r>
  <r>
    <n v="782049"/>
    <n v="984985"/>
    <n v="3200"/>
    <n v="3200"/>
    <n v="3200"/>
    <x v="0"/>
    <n v="6.6199999999999995E-2"/>
    <n v="98.26"/>
    <x v="2"/>
    <x v="17"/>
    <s v="u.s. postal service"/>
    <s v="10+ years"/>
    <x v="2"/>
    <n v="55530"/>
    <x v="0"/>
    <x v="43"/>
    <x v="0"/>
    <s v="n"/>
    <s v="  Borrower added on 06/09/11 &gt; i need a loan for a used car with a payment that stays within my budget.I am allways on time with loan payments and my current job of 24 years is very stable.   thank you.&lt;br/&gt;"/>
    <s v="car"/>
    <s v="red mullberry"/>
    <s v="446xx"/>
    <x v="14"/>
    <n v="17.5"/>
    <n v="782049"/>
    <n v="0"/>
    <d v="1990-07-01T00:00:00"/>
    <n v="0"/>
    <s v="NA"/>
    <s v="NA"/>
    <n v="7"/>
    <n v="0"/>
    <n v="9631"/>
    <n v="0.17199999999999999"/>
    <n v="16"/>
    <s v="f"/>
    <n v="0"/>
    <n v="0"/>
    <n v="3537.029884"/>
    <n v="3537.03"/>
    <n v="3200"/>
    <n v="337.03"/>
    <n v="0"/>
    <n v="0"/>
    <n v="0"/>
    <x v="95"/>
    <n v="112.53"/>
    <m/>
    <d v="2014-06-01T00:00:00"/>
  </r>
  <r>
    <n v="782088"/>
    <n v="985030"/>
    <n v="10000"/>
    <n v="10000"/>
    <n v="9975"/>
    <x v="0"/>
    <n v="5.4199999999999998E-2"/>
    <n v="301.60000000000002"/>
    <x v="2"/>
    <x v="24"/>
    <s v="State of Wisconsin"/>
    <s v="&lt; 1 year"/>
    <x v="2"/>
    <n v="93000"/>
    <x v="0"/>
    <x v="43"/>
    <x v="0"/>
    <s v="n"/>
    <s v="  Borrower added on 06/14/11 &gt; I am looking for a loan to buy a small boat.  My credit is good.  I pay all of my bills on time.  I have a stable well paying job.  I am putting a fair bit of money away every month and could probably pay cash for the boat, but if I can get a short term loan at a good interest rate I will finance it.&lt;br/&gt;"/>
    <s v="major_purchase"/>
    <s v="Boat Loan"/>
    <s v="548xx"/>
    <x v="18"/>
    <n v="26.98"/>
    <n v="782088"/>
    <n v="0"/>
    <d v="1996-01-01T00:00:00"/>
    <n v="0"/>
    <s v="NA"/>
    <s v="NA"/>
    <n v="13"/>
    <n v="0"/>
    <n v="26455"/>
    <n v="0.57999999999999996"/>
    <n v="26"/>
    <s v="f"/>
    <n v="0"/>
    <n v="0"/>
    <n v="10857.534390000001"/>
    <n v="10830.39"/>
    <n v="10000"/>
    <n v="857.53"/>
    <n v="0"/>
    <n v="0"/>
    <n v="0"/>
    <x v="95"/>
    <n v="316.14"/>
    <m/>
    <d v="2014-06-01T00:00:00"/>
  </r>
  <r>
    <n v="782129"/>
    <n v="985073"/>
    <n v="18000"/>
    <n v="12525"/>
    <n v="12525"/>
    <x v="1"/>
    <n v="0.21820000000000001"/>
    <n v="344.65"/>
    <x v="5"/>
    <x v="23"/>
    <s v="BILLABONG USA"/>
    <s v="&lt; 1 year"/>
    <x v="0"/>
    <n v="50000"/>
    <x v="2"/>
    <x v="43"/>
    <x v="1"/>
    <s v="n"/>
    <s v=""/>
    <s v="debt_consolidation"/>
    <s v="DEBT CONSOLIDATION"/>
    <s v="926xx"/>
    <x v="0"/>
    <n v="12.31"/>
    <n v="782129"/>
    <n v="0"/>
    <d v="2000-01-01T00:00:00"/>
    <n v="3"/>
    <s v="NA"/>
    <s v="NA"/>
    <n v="9"/>
    <n v="0"/>
    <n v="26949"/>
    <n v="0.71099999999999997"/>
    <n v="27"/>
    <s v="f"/>
    <n v="0"/>
    <n v="0"/>
    <n v="10510.38"/>
    <n v="10510.38"/>
    <n v="4011.19"/>
    <n v="5261.53"/>
    <n v="17.165009430000001"/>
    <n v="1220.49"/>
    <n v="12.204899989999999"/>
    <x v="69"/>
    <n v="344.65"/>
    <m/>
    <d v="2014-03-01T00:00:00"/>
  </r>
  <r>
    <n v="782134"/>
    <n v="985078"/>
    <n v="12000"/>
    <n v="12000"/>
    <n v="12000"/>
    <x v="0"/>
    <n v="5.4199999999999998E-2"/>
    <n v="361.92"/>
    <x v="2"/>
    <x v="24"/>
    <s v="Lumos Consulting Group  Inc."/>
    <s v="2 years"/>
    <x v="2"/>
    <n v="159996"/>
    <x v="2"/>
    <x v="43"/>
    <x v="0"/>
    <s v="n"/>
    <s v="  Borrower added on 06/16/11 &gt; Completed Verification&lt;br/&gt;"/>
    <s v="home_improvement"/>
    <s v="Home Improvement Loan"/>
    <s v="331xx"/>
    <x v="19"/>
    <n v="1.26"/>
    <n v="782134"/>
    <n v="0"/>
    <d v="1999-04-01T00:00:00"/>
    <n v="0"/>
    <s v="NA"/>
    <s v="NA"/>
    <n v="5"/>
    <n v="0"/>
    <n v="5585"/>
    <n v="0.248"/>
    <n v="15"/>
    <s v="f"/>
    <n v="0"/>
    <n v="0"/>
    <n v="13029.04126"/>
    <n v="13029.04"/>
    <n v="12000"/>
    <n v="1029.04"/>
    <n v="0"/>
    <n v="0"/>
    <n v="0"/>
    <x v="89"/>
    <n v="379.36"/>
    <m/>
    <d v="2014-06-01T00:00:00"/>
  </r>
  <r>
    <n v="782162"/>
    <n v="985109"/>
    <n v="30000"/>
    <n v="18975"/>
    <n v="18950"/>
    <x v="1"/>
    <n v="0.19389999999999999"/>
    <n v="496.31"/>
    <x v="4"/>
    <x v="20"/>
    <s v="Storer Transit Systems"/>
    <s v="1 year"/>
    <x v="0"/>
    <n v="60000"/>
    <x v="0"/>
    <x v="43"/>
    <x v="1"/>
    <s v="n"/>
    <s v="  Borrower added on 06/11/11 &gt; Debt Consolidation of Credit Card, Auto Loans and miscellanous debt. I have never been un-employed in the past 40 years.I work in a public service oriented business. This loan would cut my monthly expenses by 50%.&lt;br/&gt; Borrower added on 06/15/11 &gt; Answer to Member 968567&lt;br/&gt;This Loan will consolidate all of my personal Debt. 25% of this Loan is Credit Cards 25% of this Loan is Car Loans. and 50% of Loan is a Promissary Note coming due. The promissary note is due to a failed business adventure. If hindsight was 20-20 I would of taken another path.&lt;br/&gt; Borrower added on 06/17/11 &gt; The large revolving credit balance is due to a prommisary note that I have due to start up costs related to my business venture that I started in 2009. The note is coming due and this loan would greatly improve my ability to consolidate all my debt into one payment and cut my monthly payments on everything I am paying out by 50%. This loan would be a tremendous solution to my monthly payouts and consolidate to one payment.The business I went into was to supplement my income, not drain it.&lt;br/&gt; Borrower added on 06/22/11 &gt; I would like to thank the 219 investors that have put their trust in my loan to get me to the 60% Funding Level. Their is still time to get me to the 100% Level in the next day. Again I would like to just say THANK YOU!!!&lt;br/&gt;"/>
    <s v="debt_consolidation"/>
    <s v="Debt Consolidation Loan"/>
    <s v="953xx"/>
    <x v="0"/>
    <n v="18.36"/>
    <n v="782162"/>
    <n v="0"/>
    <d v="1996-05-01T00:00:00"/>
    <n v="0"/>
    <n v="74"/>
    <s v="NA"/>
    <n v="6"/>
    <n v="0"/>
    <n v="7319"/>
    <n v="0.69"/>
    <n v="22"/>
    <s v="f"/>
    <n v="0"/>
    <n v="0"/>
    <n v="26762.53"/>
    <n v="26727.37"/>
    <n v="16142.58"/>
    <n v="10619.95"/>
    <n v="0"/>
    <n v="0"/>
    <n v="0"/>
    <x v="96"/>
    <n v="496.31"/>
    <m/>
    <d v="2016-05-01T00:00:00"/>
  </r>
  <r>
    <n v="782172"/>
    <n v="985119"/>
    <n v="8000"/>
    <n v="8000"/>
    <n v="8000"/>
    <x v="0"/>
    <n v="9.9900000000000003E-2"/>
    <n v="258.10000000000002"/>
    <x v="0"/>
    <x v="8"/>
    <s v="WEGMANS RSC"/>
    <s v="2 years"/>
    <x v="2"/>
    <n v="38000"/>
    <x v="1"/>
    <x v="43"/>
    <x v="0"/>
    <s v="n"/>
    <s v="  Borrower added on 06/12/11 &gt; consolidating credit card debt with much lower interest rate.&lt;br/&gt;"/>
    <s v="major_purchase"/>
    <s v="rv"/>
    <s v="179xx"/>
    <x v="44"/>
    <n v="7.93"/>
    <n v="782172"/>
    <n v="0"/>
    <d v="2003-09-01T00:00:00"/>
    <n v="0"/>
    <s v="NA"/>
    <s v="NA"/>
    <n v="11"/>
    <n v="0"/>
    <n v="9891"/>
    <n v="0.70599999999999996"/>
    <n v="40"/>
    <s v="f"/>
    <n v="0"/>
    <n v="0"/>
    <n v="9291.5974779999997"/>
    <n v="9291.6"/>
    <n v="8000"/>
    <n v="1291.5999999999999"/>
    <n v="0"/>
    <n v="0"/>
    <n v="0"/>
    <x v="89"/>
    <n v="280.83999999999997"/>
    <m/>
    <d v="2016-01-01T00:00:00"/>
  </r>
  <r>
    <n v="782177"/>
    <n v="985126"/>
    <n v="14075"/>
    <n v="10850"/>
    <n v="10825"/>
    <x v="1"/>
    <n v="0.1212"/>
    <n v="242.02"/>
    <x v="0"/>
    <x v="0"/>
    <s v="California Pizza Kitchen"/>
    <s v="&lt; 1 year"/>
    <x v="2"/>
    <n v="56000"/>
    <x v="0"/>
    <x v="43"/>
    <x v="1"/>
    <s v="n"/>
    <s v=""/>
    <s v="debt_consolidation"/>
    <s v="MK Consolidation"/>
    <s v="301xx"/>
    <x v="10"/>
    <n v="21.04"/>
    <n v="782177"/>
    <n v="0"/>
    <d v="1990-07-01T00:00:00"/>
    <n v="1"/>
    <s v="NA"/>
    <s v="NA"/>
    <n v="17"/>
    <n v="0"/>
    <n v="3414"/>
    <n v="0.105"/>
    <n v="37"/>
    <s v="f"/>
    <n v="0"/>
    <n v="0"/>
    <n v="4596.74"/>
    <n v="4586.22"/>
    <n v="2739.14"/>
    <n v="1857.6"/>
    <n v="0"/>
    <n v="0"/>
    <n v="0"/>
    <x v="11"/>
    <n v="32.49"/>
    <m/>
    <d v="2016-05-01T00:00:00"/>
  </r>
  <r>
    <n v="782188"/>
    <n v="985139"/>
    <n v="6500"/>
    <n v="6500"/>
    <n v="6500"/>
    <x v="0"/>
    <n v="8.4900000000000003E-2"/>
    <n v="205.16"/>
    <x v="2"/>
    <x v="6"/>
    <s v="Hydra Force Inc."/>
    <s v="&lt; 1 year"/>
    <x v="0"/>
    <n v="30000"/>
    <x v="2"/>
    <x v="43"/>
    <x v="0"/>
    <s v="n"/>
    <s v="  Borrower added on 06/12/11 &gt; I have always taken my credit very seriously.  I am in the excellent credit bracket, and i feel i would never apply for a loan, if i couldn't pay off the monthly payments.&lt;br/&gt;"/>
    <s v="car"/>
    <s v="Vehicle Loan"/>
    <s v="607xx"/>
    <x v="16"/>
    <n v="4.68"/>
    <n v="782188"/>
    <n v="0"/>
    <d v="2006-05-01T00:00:00"/>
    <n v="3"/>
    <s v="NA"/>
    <s v="NA"/>
    <n v="5"/>
    <n v="0"/>
    <n v="3272"/>
    <n v="0.21199999999999999"/>
    <n v="7"/>
    <s v="f"/>
    <n v="0"/>
    <n v="0"/>
    <n v="7396.4054610000003"/>
    <n v="7396.41"/>
    <n v="6500"/>
    <n v="881.41"/>
    <n v="14.99999996"/>
    <n v="0"/>
    <n v="0"/>
    <x v="68"/>
    <n v="631.35"/>
    <m/>
    <d v="2014-04-01T00:00:00"/>
  </r>
  <r>
    <n v="782199"/>
    <n v="985152"/>
    <n v="5000"/>
    <n v="5000"/>
    <n v="5000"/>
    <x v="0"/>
    <n v="9.6699999999999994E-2"/>
    <n v="160.57"/>
    <x v="0"/>
    <x v="8"/>
    <s v="Herb's Pool Service Inc"/>
    <s v="10+ years"/>
    <x v="2"/>
    <n v="99600"/>
    <x v="0"/>
    <x v="43"/>
    <x v="0"/>
    <s v="n"/>
    <s v="  Borrower added on 06/09/11 &gt; Medical expenses of a family member have been overwhelming but are now under control, just need to get short term help&lt;br/&gt; Borrower added on 06/09/11 &gt; Medical expenses of a family member had been overwhelming but are now under control, need short term help&lt;br/&gt;"/>
    <s v="medical"/>
    <s v="jbs rehab"/>
    <s v="954xx"/>
    <x v="0"/>
    <n v="15.22"/>
    <n v="782199"/>
    <n v="0"/>
    <d v="1976-06-01T00:00:00"/>
    <n v="0"/>
    <s v="NA"/>
    <s v="NA"/>
    <n v="11"/>
    <n v="0"/>
    <n v="60631"/>
    <n v="0.70299999999999996"/>
    <n v="28"/>
    <s v="f"/>
    <n v="0"/>
    <n v="0"/>
    <n v="5780.2032280000003"/>
    <n v="5780.2"/>
    <n v="5000"/>
    <n v="780.2"/>
    <n v="0"/>
    <n v="0"/>
    <n v="0"/>
    <x v="95"/>
    <n v="172.23"/>
    <m/>
    <d v="2016-05-01T00:00:00"/>
  </r>
  <r>
    <n v="782224"/>
    <n v="985185"/>
    <n v="12000"/>
    <n v="12000"/>
    <n v="11750"/>
    <x v="1"/>
    <n v="0.10589999999999999"/>
    <n v="258.47000000000003"/>
    <x v="0"/>
    <x v="16"/>
    <s v="King And Spalding LLP"/>
    <s v="3 years"/>
    <x v="2"/>
    <n v="42000"/>
    <x v="1"/>
    <x v="43"/>
    <x v="2"/>
    <s v="n"/>
    <s v=""/>
    <s v="debt_consolidation"/>
    <s v="Consolidation 2011"/>
    <s v="302xx"/>
    <x v="10"/>
    <n v="13.29"/>
    <n v="782224"/>
    <n v="0"/>
    <d v="1994-09-01T00:00:00"/>
    <n v="0"/>
    <s v="NA"/>
    <s v="NA"/>
    <n v="6"/>
    <n v="0"/>
    <n v="8099"/>
    <n v="0.217"/>
    <n v="11"/>
    <s v="f"/>
    <n v="534"/>
    <n v="523"/>
    <n v="14955.27"/>
    <n v="14643.1"/>
    <n v="11466.11"/>
    <n v="3489.16"/>
    <n v="0"/>
    <n v="0"/>
    <n v="0"/>
    <x v="101"/>
    <n v="258.47000000000003"/>
    <n v="42522"/>
    <d v="2016-05-01T00:00:00"/>
  </r>
  <r>
    <n v="782241"/>
    <n v="985206"/>
    <n v="16000"/>
    <n v="11150"/>
    <n v="11150"/>
    <x v="0"/>
    <n v="6.9900000000000004E-2"/>
    <n v="344.23"/>
    <x v="2"/>
    <x v="12"/>
    <s v="Marathon Pipeline"/>
    <s v="5 years"/>
    <x v="2"/>
    <n v="120000"/>
    <x v="1"/>
    <x v="44"/>
    <x v="0"/>
    <s v="n"/>
    <s v="  Borrower added on 06/29/11 &gt; We are installing a pool. Paid the first 70% down cash this last 30% will help me leave extra in my savings account.&lt;br/&gt; Borrower added on 07/01/11 &gt; I would like to add that I have a very stable job with a large petroleum pipeline company. I have NEVER fell behind or defaulted on a loan I take pride in my better then average credit score and will make sure my score stays that way.  If you have any questions at all please ask them.  I will answer them promptly.  Thanks.&lt;br/&gt;"/>
    <s v="home_improvement"/>
    <s v="Help Me Inprove My Property"/>
    <s v="628xx"/>
    <x v="16"/>
    <n v="13.88"/>
    <n v="782241"/>
    <n v="0"/>
    <d v="1998-12-01T00:00:00"/>
    <n v="1"/>
    <s v="NA"/>
    <s v="NA"/>
    <n v="10"/>
    <n v="0"/>
    <n v="14427"/>
    <n v="0.32200000000000001"/>
    <n v="35"/>
    <s v="f"/>
    <n v="0"/>
    <n v="0"/>
    <n v="11773.637269999999"/>
    <n v="11773.64"/>
    <n v="11150"/>
    <n v="623.64"/>
    <n v="0"/>
    <n v="0"/>
    <n v="0"/>
    <x v="66"/>
    <n v="8336.06"/>
    <m/>
    <d v="2012-06-01T00:00:00"/>
  </r>
  <r>
    <n v="782260"/>
    <n v="985228"/>
    <n v="3000"/>
    <n v="3000"/>
    <n v="3000"/>
    <x v="0"/>
    <n v="0.12870000000000001"/>
    <n v="100.9"/>
    <x v="1"/>
    <x v="13"/>
    <s v="The Shaw Group"/>
    <s v="4 years"/>
    <x v="0"/>
    <n v="75000"/>
    <x v="1"/>
    <x v="43"/>
    <x v="0"/>
    <s v="n"/>
    <s v="  Borrower added on 06/10/11 &gt; Unexpected medical bills have made it nearly impossible for keep the budget I worked so hard to set up ... I know it's a lot to ask in these difficult times, but your contribution to this loan will be greatly appreciated.  Have already been in touch with a debt management counselor who suggest this first ... alternative solutions not very attractive to me!  MY HEARTFELT GRATITUDE FOR YOUR CONSIDERATION.&lt;br/&gt;"/>
    <s v="debt_consolidation"/>
    <s v="Medical bills ... "/>
    <s v="021xx"/>
    <x v="5"/>
    <n v="14.35"/>
    <n v="782260"/>
    <n v="1"/>
    <d v="1987-06-01T00:00:00"/>
    <n v="1"/>
    <n v="9"/>
    <s v="NA"/>
    <n v="8"/>
    <n v="0"/>
    <n v="5629"/>
    <n v="0.77100000000000002"/>
    <n v="20"/>
    <s v="f"/>
    <n v="0"/>
    <n v="0"/>
    <n v="3639.5634070000001"/>
    <n v="3639.56"/>
    <n v="3000"/>
    <n v="639.55999999999995"/>
    <n v="0"/>
    <n v="0"/>
    <n v="0"/>
    <x v="95"/>
    <n v="113.67"/>
    <m/>
    <d v="2014-06-01T00:00:00"/>
  </r>
  <r>
    <n v="782264"/>
    <n v="985232"/>
    <n v="5000"/>
    <n v="5000"/>
    <n v="5000"/>
    <x v="0"/>
    <n v="7.9100000000000004E-2"/>
    <n v="156.47999999999999"/>
    <x v="2"/>
    <x v="11"/>
    <s v="Aerotek"/>
    <s v="&lt; 1 year"/>
    <x v="0"/>
    <n v="25200"/>
    <x v="1"/>
    <x v="43"/>
    <x v="0"/>
    <s v="n"/>
    <s v=""/>
    <s v="major_purchase"/>
    <s v="Major Purchase Loan"/>
    <s v="156xx"/>
    <x v="44"/>
    <n v="8.3800000000000008"/>
    <n v="782264"/>
    <n v="0"/>
    <d v="1994-05-01T00:00:00"/>
    <n v="2"/>
    <n v="35"/>
    <s v="NA"/>
    <n v="14"/>
    <n v="0"/>
    <n v="1037"/>
    <n v="0.112"/>
    <n v="17"/>
    <s v="f"/>
    <n v="0"/>
    <n v="0"/>
    <n v="5633.0499259999997"/>
    <n v="5633.05"/>
    <n v="5000"/>
    <n v="633.04999999999995"/>
    <n v="0"/>
    <n v="0"/>
    <n v="0"/>
    <x v="89"/>
    <n v="162.69"/>
    <m/>
    <d v="2014-06-01T00:00:00"/>
  </r>
  <r>
    <n v="782282"/>
    <n v="985256"/>
    <n v="14000"/>
    <n v="14000"/>
    <n v="14000"/>
    <x v="0"/>
    <n v="7.9100000000000004E-2"/>
    <n v="438.13"/>
    <x v="2"/>
    <x v="11"/>
    <s v="Law firm"/>
    <s v="2 years"/>
    <x v="2"/>
    <n v="320000"/>
    <x v="0"/>
    <x v="43"/>
    <x v="0"/>
    <s v="n"/>
    <s v="  Borrower added on 06/10/11 &gt; This loan will be used to pay off my high-interest credit card loans.  I am a good candidate for this loan because I have never defaulted on any of my debt, and I have a steady, high paying job. I am not in any danger of falling behind on my credit card payments, but would like to lower the rate somewhat.&lt;br/&gt;"/>
    <s v="debt_consolidation"/>
    <s v="Debt consolidation"/>
    <s v="100xx"/>
    <x v="1"/>
    <n v="5.23"/>
    <n v="782282"/>
    <n v="0"/>
    <d v="1995-01-01T00:00:00"/>
    <n v="1"/>
    <s v="NA"/>
    <s v="NA"/>
    <n v="10"/>
    <n v="0"/>
    <n v="45763"/>
    <n v="0.39800000000000002"/>
    <n v="26"/>
    <s v="f"/>
    <n v="0"/>
    <n v="0"/>
    <n v="15554.792649999999"/>
    <n v="15554.79"/>
    <n v="14000"/>
    <n v="1554.79"/>
    <n v="0"/>
    <n v="0"/>
    <n v="0"/>
    <x v="74"/>
    <n v="5489.48"/>
    <m/>
    <d v="2015-12-01T00:00:00"/>
  </r>
  <r>
    <n v="782285"/>
    <n v="985260"/>
    <n v="5000"/>
    <n v="5000"/>
    <n v="5000"/>
    <x v="0"/>
    <n v="0.1719"/>
    <n v="178.74"/>
    <x v="3"/>
    <x v="7"/>
    <s v="Sporty's Pub"/>
    <s v="&lt; 1 year"/>
    <x v="0"/>
    <n v="15000"/>
    <x v="2"/>
    <x v="43"/>
    <x v="0"/>
    <s v="n"/>
    <s v="  Borrower added on 06/10/11 &gt; After being laid off for 8 months, I finally found a great new job.  I'd like to get financing to be able to buy a reliable used car.&lt;br/&gt;"/>
    <s v="car"/>
    <s v="Used Car needed for new job!"/>
    <s v="554xx"/>
    <x v="36"/>
    <n v="4.6399999999999997"/>
    <n v="782285"/>
    <n v="0"/>
    <d v="2007-12-01T00:00:00"/>
    <n v="0"/>
    <s v="NA"/>
    <s v="NA"/>
    <n v="4"/>
    <n v="0"/>
    <n v="2020"/>
    <n v="0.80800000000000005"/>
    <n v="7"/>
    <s v="f"/>
    <n v="0"/>
    <n v="0"/>
    <n v="6151.5507989999996"/>
    <n v="6151.55"/>
    <n v="5000"/>
    <n v="1151.55"/>
    <n v="0"/>
    <n v="0"/>
    <n v="0"/>
    <x v="2"/>
    <n v="2583.4"/>
    <m/>
    <d v="2014-09-01T00:00:00"/>
  </r>
  <r>
    <n v="782293"/>
    <n v="985270"/>
    <n v="9000"/>
    <n v="9000"/>
    <n v="8950"/>
    <x v="0"/>
    <n v="7.4899999999999994E-2"/>
    <n v="279.92"/>
    <x v="2"/>
    <x v="11"/>
    <s v="Ketchum PR"/>
    <s v="5 years"/>
    <x v="2"/>
    <n v="96000"/>
    <x v="2"/>
    <x v="43"/>
    <x v="0"/>
    <s v="n"/>
    <s v="  Borrower added on 06/14/11 &gt; New PVC Property Fence&lt;br/&gt; Borrower added on 06/23/11 &gt; New Privacy and Property Fence&lt;br/&gt;"/>
    <s v="home_improvement"/>
    <s v="FENCE 2011"/>
    <s v="114xx"/>
    <x v="1"/>
    <n v="10.35"/>
    <n v="782293"/>
    <n v="0"/>
    <d v="2000-10-01T00:00:00"/>
    <n v="0"/>
    <s v="NA"/>
    <s v="NA"/>
    <n v="9"/>
    <n v="0"/>
    <n v="13543"/>
    <n v="0.32100000000000001"/>
    <n v="20"/>
    <s v="f"/>
    <n v="0"/>
    <n v="0"/>
    <n v="10076.904039999999"/>
    <n v="10020.92"/>
    <n v="9000"/>
    <n v="1076.9000000000001"/>
    <n v="0"/>
    <n v="0"/>
    <n v="0"/>
    <x v="89"/>
    <n v="313.22000000000003"/>
    <m/>
    <d v="2014-07-01T00:00:00"/>
  </r>
  <r>
    <n v="782311"/>
    <n v="985288"/>
    <n v="5000"/>
    <n v="5000"/>
    <n v="5000"/>
    <x v="0"/>
    <n v="7.9100000000000004E-2"/>
    <n v="156.47999999999999"/>
    <x v="2"/>
    <x v="11"/>
    <s v="Woodridge School District #68"/>
    <s v="7 years"/>
    <x v="0"/>
    <n v="56000"/>
    <x v="2"/>
    <x v="43"/>
    <x v="0"/>
    <s v="n"/>
    <s v=""/>
    <s v="credit_card"/>
    <s v="credit card"/>
    <s v="606xx"/>
    <x v="16"/>
    <n v="14.25"/>
    <n v="782311"/>
    <n v="0"/>
    <d v="2001-09-01T00:00:00"/>
    <n v="0"/>
    <n v="64"/>
    <s v="NA"/>
    <n v="7"/>
    <n v="0"/>
    <n v="3629"/>
    <n v="0.60499999999999998"/>
    <n v="24"/>
    <s v="f"/>
    <n v="0"/>
    <n v="0"/>
    <n v="5633.0499259999997"/>
    <n v="5633.05"/>
    <n v="5000"/>
    <n v="633.04999999999995"/>
    <n v="0"/>
    <n v="0"/>
    <n v="0"/>
    <x v="89"/>
    <n v="167.74"/>
    <m/>
    <d v="2016-05-01T00:00:00"/>
  </r>
  <r>
    <n v="782324"/>
    <n v="985304"/>
    <n v="3000"/>
    <n v="3000"/>
    <n v="3000"/>
    <x v="0"/>
    <n v="6.6199999999999995E-2"/>
    <n v="92.12"/>
    <x v="2"/>
    <x v="17"/>
    <s v="Interquest Northwest Inc"/>
    <s v="2 years"/>
    <x v="0"/>
    <n v="24000"/>
    <x v="1"/>
    <x v="43"/>
    <x v="0"/>
    <s v="n"/>
    <s v=""/>
    <s v="major_purchase"/>
    <s v="ninja"/>
    <s v="985xx"/>
    <x v="13"/>
    <n v="8.1"/>
    <n v="782324"/>
    <n v="0"/>
    <d v="2003-04-01T00:00:00"/>
    <n v="2"/>
    <s v="NA"/>
    <s v="NA"/>
    <n v="4"/>
    <n v="0"/>
    <n v="585"/>
    <n v="0.10100000000000001"/>
    <n v="10"/>
    <s v="f"/>
    <n v="0"/>
    <n v="0"/>
    <n v="3308.7797660000001"/>
    <n v="3308.78"/>
    <n v="3000"/>
    <n v="308.77999999999997"/>
    <n v="0"/>
    <n v="0"/>
    <n v="0"/>
    <x v="82"/>
    <n v="557.27"/>
    <m/>
    <d v="2014-02-01T00:00:00"/>
  </r>
  <r>
    <n v="782365"/>
    <n v="985348"/>
    <n v="4000"/>
    <n v="4000"/>
    <n v="4000"/>
    <x v="0"/>
    <n v="7.4200000000000002E-2"/>
    <n v="124.28"/>
    <x v="2"/>
    <x v="12"/>
    <s v="Ryder Logistics"/>
    <s v="4 years"/>
    <x v="1"/>
    <n v="70000"/>
    <x v="0"/>
    <x v="43"/>
    <x v="0"/>
    <s v="n"/>
    <s v=""/>
    <s v="major_purchase"/>
    <s v="home ac"/>
    <s v="087xx"/>
    <x v="12"/>
    <n v="28.3"/>
    <n v="782365"/>
    <n v="0"/>
    <d v="1995-01-01T00:00:00"/>
    <n v="0"/>
    <s v="NA"/>
    <s v="NA"/>
    <n v="13"/>
    <n v="0"/>
    <n v="25171"/>
    <n v="0.57199999999999995"/>
    <n v="49"/>
    <s v="f"/>
    <n v="0"/>
    <n v="0"/>
    <n v="4473.9979899999998"/>
    <n v="4474"/>
    <n v="4000"/>
    <n v="474"/>
    <n v="0"/>
    <n v="0"/>
    <n v="0"/>
    <x v="89"/>
    <n v="140.86000000000001"/>
    <m/>
    <d v="2014-06-01T00:00:00"/>
  </r>
  <r>
    <n v="782387"/>
    <n v="985372"/>
    <n v="9600"/>
    <n v="9600"/>
    <n v="9600"/>
    <x v="1"/>
    <n v="0.20200000000000001"/>
    <n v="255.42"/>
    <x v="4"/>
    <x v="28"/>
    <s v="ace metal craft"/>
    <s v="&lt; 1 year"/>
    <x v="1"/>
    <n v="35004"/>
    <x v="2"/>
    <x v="43"/>
    <x v="1"/>
    <s v="n"/>
    <s v="  Borrower added on 06/10/11 &gt; I have a very good job I pay all my bills on time and I have a constaint flow of money into my account at all times I will have no problem paying back the loan due to the fact that I only spend money when it is needed&lt;br/&gt;"/>
    <s v="debt_consolidation"/>
    <s v="Debt Consolidation Loan"/>
    <s v="601xx"/>
    <x v="16"/>
    <n v="5.52"/>
    <n v="782387"/>
    <n v="0"/>
    <d v="2007-02-01T00:00:00"/>
    <n v="2"/>
    <s v="NA"/>
    <s v="NA"/>
    <n v="5"/>
    <n v="0"/>
    <n v="5167"/>
    <n v="0.68799999999999994"/>
    <n v="9"/>
    <s v="f"/>
    <n v="0"/>
    <n v="0"/>
    <n v="9689.08"/>
    <n v="9689.08"/>
    <n v="4409.62"/>
    <n v="4530.08"/>
    <n v="0"/>
    <n v="749.38"/>
    <n v="7.4938000039999997"/>
    <x v="95"/>
    <n v="28.8"/>
    <m/>
    <d v="2014-10-01T00:00:00"/>
  </r>
  <r>
    <n v="782394"/>
    <n v="970390"/>
    <n v="14000"/>
    <n v="14000"/>
    <n v="13475"/>
    <x v="1"/>
    <n v="0.12989999999999999"/>
    <n v="318.48"/>
    <x v="1"/>
    <x v="13"/>
    <s v="Texas Health Care Association"/>
    <s v="5 years"/>
    <x v="2"/>
    <n v="60000"/>
    <x v="0"/>
    <x v="43"/>
    <x v="0"/>
    <s v="n"/>
    <s v="  Borrower added on 05/27/11 &gt; I plan to use this money to consolidate some outsanding debt in order to be able to apply more of my income to savings for the future. I have been at my job, a trade association for 5 years and I pay my bills on time each month without fail.&lt;br/&gt;Borrower added on 05/27/11 &gt; I plan to use this money to consolidate some outsanding debt in order to be able to apply more of my income to savings for the future. I have been at my job, a trade association for 5 years and I pay my bills on time each month without fail.&lt;br/&gt;"/>
    <s v="debt_consolidation"/>
    <s v="Debt consolidation loan"/>
    <s v="786xx"/>
    <x v="2"/>
    <n v="28.6"/>
    <n v="782394"/>
    <n v="0"/>
    <d v="2000-08-01T00:00:00"/>
    <n v="0"/>
    <s v="NA"/>
    <s v="NA"/>
    <n v="13"/>
    <n v="0"/>
    <n v="10654"/>
    <n v="0.46400000000000002"/>
    <n v="24"/>
    <s v="f"/>
    <n v="0"/>
    <n v="0"/>
    <n v="19105.320029999999"/>
    <n v="18388.87"/>
    <n v="14000"/>
    <n v="5105.32"/>
    <n v="0"/>
    <n v="0"/>
    <n v="0"/>
    <x v="101"/>
    <n v="951.96"/>
    <m/>
    <d v="2016-05-01T00:00:00"/>
  </r>
  <r>
    <n v="782414"/>
    <n v="985401"/>
    <n v="24250"/>
    <n v="24250"/>
    <n v="24225"/>
    <x v="1"/>
    <n v="0.11990000000000001"/>
    <n v="539.30999999999995"/>
    <x v="0"/>
    <x v="1"/>
    <s v="Duncan McIntosh Co."/>
    <s v="2 years"/>
    <x v="0"/>
    <n v="55000"/>
    <x v="0"/>
    <x v="43"/>
    <x v="2"/>
    <s v="n"/>
    <s v=""/>
    <s v="debt_consolidation"/>
    <s v="My credit card debt"/>
    <s v="920xx"/>
    <x v="0"/>
    <n v="22.91"/>
    <n v="782414"/>
    <n v="0"/>
    <d v="1999-02-01T00:00:00"/>
    <n v="0"/>
    <s v="NA"/>
    <s v="NA"/>
    <n v="5"/>
    <n v="0"/>
    <n v="20705"/>
    <n v="0.874"/>
    <n v="10"/>
    <s v="f"/>
    <n v="1076"/>
    <n v="1074"/>
    <n v="31259.21"/>
    <n v="31227.15"/>
    <n v="23174.38"/>
    <n v="8084.83"/>
    <n v="0"/>
    <n v="0"/>
    <n v="0"/>
    <x v="101"/>
    <n v="539.30999999999995"/>
    <n v="42522"/>
    <d v="2016-05-01T00:00:00"/>
  </r>
  <r>
    <n v="782417"/>
    <n v="985404"/>
    <n v="7200"/>
    <n v="7200"/>
    <n v="7200"/>
    <x v="0"/>
    <n v="0.12989999999999999"/>
    <n v="242.57"/>
    <x v="1"/>
    <x v="13"/>
    <s v="Far Niente Winery Inc"/>
    <s v="4 years"/>
    <x v="0"/>
    <n v="62000"/>
    <x v="1"/>
    <x v="43"/>
    <x v="0"/>
    <s v="n"/>
    <s v=""/>
    <s v="credit_card"/>
    <s v="Chase Payoff"/>
    <s v="945xx"/>
    <x v="0"/>
    <n v="9.6999999999999993"/>
    <n v="782417"/>
    <n v="0"/>
    <d v="1993-05-01T00:00:00"/>
    <n v="0"/>
    <s v="NA"/>
    <s v="NA"/>
    <n v="5"/>
    <n v="0"/>
    <n v="12366"/>
    <n v="0.77300000000000002"/>
    <n v="13"/>
    <s v="f"/>
    <n v="0"/>
    <n v="0"/>
    <n v="8732.1603140000007"/>
    <n v="8732.16"/>
    <n v="7200"/>
    <n v="1532.16"/>
    <n v="0"/>
    <n v="0"/>
    <n v="0"/>
    <x v="89"/>
    <n v="256.39"/>
    <m/>
    <d v="2015-09-01T00:00:00"/>
  </r>
  <r>
    <n v="782418"/>
    <n v="985405"/>
    <n v="10625"/>
    <n v="10625"/>
    <n v="10575"/>
    <x v="0"/>
    <n v="0.1114"/>
    <n v="348.56"/>
    <x v="0"/>
    <x v="16"/>
    <s v="Scitor Corporation"/>
    <s v="4 years"/>
    <x v="0"/>
    <n v="117000"/>
    <x v="0"/>
    <x v="43"/>
    <x v="0"/>
    <s v="n"/>
    <s v=""/>
    <s v="debt_consolidation"/>
    <s v="Debt Consolidation"/>
    <s v="902xx"/>
    <x v="0"/>
    <n v="6.33"/>
    <n v="782418"/>
    <n v="1"/>
    <d v="2000-04-01T00:00:00"/>
    <n v="0"/>
    <n v="4"/>
    <s v="NA"/>
    <n v="11"/>
    <n v="0"/>
    <n v="13657"/>
    <n v="0.29899999999999999"/>
    <n v="25"/>
    <s v="f"/>
    <n v="0"/>
    <n v="0"/>
    <n v="12547.89293"/>
    <n v="12488.84"/>
    <n v="10625"/>
    <n v="1922.89"/>
    <n v="0"/>
    <n v="0"/>
    <n v="0"/>
    <x v="95"/>
    <n v="349.62"/>
    <m/>
    <d v="2014-12-01T00:00:00"/>
  </r>
  <r>
    <n v="782425"/>
    <n v="985412"/>
    <n v="4800"/>
    <n v="4800"/>
    <n v="4800"/>
    <x v="0"/>
    <n v="8.8999999999999996E-2"/>
    <n v="152.41999999999999"/>
    <x v="2"/>
    <x v="6"/>
    <s v="Five County Assoc of Governments"/>
    <s v="6 years"/>
    <x v="2"/>
    <n v="24600"/>
    <x v="1"/>
    <x v="43"/>
    <x v="1"/>
    <s v="n"/>
    <s v="I am requesting a loan in order to purchase a lower mpg vehicle. I am researching and will bid on used vehicles with high ratings, lower mileage, and high mpg."/>
    <s v="car"/>
    <s v="Mazda Miata &quot;Smurf&quot; Blue"/>
    <s v="847xx"/>
    <x v="26"/>
    <n v="7.85"/>
    <n v="782425"/>
    <n v="0"/>
    <d v="1999-07-01T00:00:00"/>
    <n v="1"/>
    <n v="24"/>
    <s v="NA"/>
    <n v="4"/>
    <n v="0"/>
    <n v="877"/>
    <n v="0.28499999999999998"/>
    <n v="21"/>
    <s v="f"/>
    <n v="0"/>
    <n v="0"/>
    <n v="1977.95"/>
    <n v="1977.95"/>
    <n v="1585.3"/>
    <n v="392.65"/>
    <n v="0"/>
    <n v="0"/>
    <n v="0"/>
    <x v="15"/>
    <n v="152.41999999999999"/>
    <m/>
    <d v="2016-05-01T00:00:00"/>
  </r>
  <r>
    <n v="782440"/>
    <n v="985428"/>
    <n v="30000"/>
    <n v="30000"/>
    <n v="29975"/>
    <x v="0"/>
    <n v="0.15620000000000001"/>
    <n v="1049.0999999999999"/>
    <x v="3"/>
    <x v="21"/>
    <s v="United States Marshals Service"/>
    <s v="10+ years"/>
    <x v="2"/>
    <n v="125004"/>
    <x v="0"/>
    <x v="43"/>
    <x v="0"/>
    <s v="n"/>
    <s v="  Borrower added on 06/22/11 &gt; ?&lt;br/&gt; Borrower added on 06/22/11 &gt; I have been at my job for 19 years and will continue to be gainfully employed until retirement.  I want to use the loan to eliminate high interest consumer debts. I have never been late with any loan or on a credit card payment. My current minimum balances due each month are within a few dollars of the payment that will be drafted from my account in the amount of 1050.00 ea month if I am approved for the loan.  Thus, I have and will continue to be able to budget the required payment as required by the agreement.&lt;br/&gt;"/>
    <s v="debt_consolidation"/>
    <s v="Loan 2011"/>
    <s v="290xx"/>
    <x v="28"/>
    <n v="16.07"/>
    <n v="782440"/>
    <n v="0"/>
    <d v="1992-05-01T00:00:00"/>
    <n v="1"/>
    <n v="24"/>
    <s v="NA"/>
    <n v="19"/>
    <n v="0"/>
    <n v="35178"/>
    <n v="0.503"/>
    <n v="34"/>
    <s v="f"/>
    <n v="0"/>
    <n v="0"/>
    <n v="34644.768680000001"/>
    <n v="34615.9"/>
    <n v="30000"/>
    <n v="4644.7700000000004"/>
    <n v="0"/>
    <n v="0"/>
    <n v="0"/>
    <x v="60"/>
    <n v="21019.02"/>
    <m/>
    <d v="2016-05-01T00:00:00"/>
  </r>
  <r>
    <n v="782452"/>
    <n v="985441"/>
    <n v="20000"/>
    <n v="20000"/>
    <n v="19903.39604"/>
    <x v="1"/>
    <n v="0.12989999999999999"/>
    <n v="454.96"/>
    <x v="1"/>
    <x v="13"/>
    <s v="US Army Corps of Engineers"/>
    <s v="5 years"/>
    <x v="0"/>
    <n v="74872"/>
    <x v="0"/>
    <x v="43"/>
    <x v="0"/>
    <s v="n"/>
    <s v="  Borrower added on 06/18/11 &gt; This loan will be used to consolidate 2 credit cards, plus a car payment and a personal loan.&lt;br/&gt; Borrower added on 06/19/11 &gt; I have a steady job with the federal government and have never missed a payment on any bill.  My current monthly income is $4,300 and debt makes up $1,300 of my monthly expenses.  This loan consolidation will lower my monthly payments by about $110.&lt;br/&gt;"/>
    <s v="debt_consolidation"/>
    <s v="Debt Consolidation Loan"/>
    <s v="207xx"/>
    <x v="4"/>
    <n v="22.69"/>
    <n v="782452"/>
    <n v="0"/>
    <d v="1983-05-01T00:00:00"/>
    <n v="1"/>
    <s v="NA"/>
    <s v="NA"/>
    <n v="11"/>
    <n v="0"/>
    <n v="11127"/>
    <n v="0.497"/>
    <n v="23"/>
    <s v="f"/>
    <n v="0"/>
    <n v="0"/>
    <n v="23206.379779999999"/>
    <n v="23050.11"/>
    <n v="20000"/>
    <n v="3206.38"/>
    <n v="0"/>
    <n v="0"/>
    <n v="0"/>
    <x v="70"/>
    <n v="6406.12"/>
    <m/>
    <d v="2012-12-01T00:00:00"/>
  </r>
  <r>
    <n v="782454"/>
    <n v="985445"/>
    <n v="7200"/>
    <n v="7200"/>
    <n v="7200"/>
    <x v="1"/>
    <n v="9.9900000000000003E-2"/>
    <n v="152.94999999999999"/>
    <x v="0"/>
    <x v="8"/>
    <s v="steelville r3 school"/>
    <s v="6 years"/>
    <x v="2"/>
    <n v="36000"/>
    <x v="1"/>
    <x v="43"/>
    <x v="0"/>
    <s v="n"/>
    <s v=""/>
    <s v="car"/>
    <s v="honda valkyrie"/>
    <s v="655xx"/>
    <x v="25"/>
    <n v="12.83"/>
    <n v="782454"/>
    <n v="0"/>
    <d v="1985-06-01T00:00:00"/>
    <n v="0"/>
    <s v="NA"/>
    <s v="NA"/>
    <n v="7"/>
    <n v="0"/>
    <n v="7389"/>
    <n v="0.58199999999999996"/>
    <n v="35"/>
    <s v="f"/>
    <n v="0"/>
    <n v="0"/>
    <n v="8993.2199909999999"/>
    <n v="8993.2199999999993"/>
    <n v="7200"/>
    <n v="1793.22"/>
    <n v="0"/>
    <n v="0"/>
    <n v="0"/>
    <x v="71"/>
    <n v="61.23"/>
    <m/>
    <d v="2016-05-01T00:00:00"/>
  </r>
  <r>
    <n v="782463"/>
    <n v="985454"/>
    <n v="13800"/>
    <n v="13800"/>
    <n v="13800"/>
    <x v="1"/>
    <n v="0.21360000000000001"/>
    <n v="376.14"/>
    <x v="5"/>
    <x v="19"/>
    <s v="Southwest Airlines"/>
    <s v="9 years"/>
    <x v="2"/>
    <n v="62000"/>
    <x v="2"/>
    <x v="43"/>
    <x v="0"/>
    <s v="n"/>
    <s v="  Borrower added on 06/25/11 &gt; This loan is for our dream wedding! I am a good borrower because I meet my obligations on time. My monthly household budget is approximately 50% of my household income. I have been employed with the same company for almost 10 years and my company has NEVER had layoff&lt;br/&gt;"/>
    <s v="wedding"/>
    <s v="Wedding"/>
    <s v="606xx"/>
    <x v="16"/>
    <n v="14.98"/>
    <n v="782463"/>
    <n v="0"/>
    <d v="2000-12-01T00:00:00"/>
    <n v="1"/>
    <n v="67"/>
    <s v="NA"/>
    <n v="10"/>
    <n v="0"/>
    <n v="6808"/>
    <n v="0.44500000000000001"/>
    <n v="15"/>
    <s v="f"/>
    <n v="0"/>
    <n v="0"/>
    <n v="19811.458490000001"/>
    <n v="19811.46"/>
    <n v="13800"/>
    <n v="6011.46"/>
    <n v="0"/>
    <n v="0"/>
    <n v="0"/>
    <x v="93"/>
    <n v="9288.1200000000008"/>
    <m/>
    <d v="2016-01-01T00:00:00"/>
  </r>
  <r>
    <n v="782475"/>
    <n v="985466"/>
    <n v="6000"/>
    <n v="6000"/>
    <n v="6000"/>
    <x v="0"/>
    <n v="0.19389999999999999"/>
    <n v="221.13"/>
    <x v="4"/>
    <x v="20"/>
    <s v="vibra hospital of san diego"/>
    <s v="&lt; 1 year"/>
    <x v="0"/>
    <n v="36000"/>
    <x v="2"/>
    <x v="43"/>
    <x v="0"/>
    <s v="n"/>
    <s v=""/>
    <s v="debt_consolidation"/>
    <s v="debt"/>
    <s v="919xx"/>
    <x v="0"/>
    <n v="5.73"/>
    <n v="782475"/>
    <n v="0"/>
    <d v="2006-11-01T00:00:00"/>
    <n v="2"/>
    <n v="32"/>
    <s v="NA"/>
    <n v="3"/>
    <n v="0"/>
    <n v="2949"/>
    <n v="0.75600000000000001"/>
    <n v="8"/>
    <s v="f"/>
    <n v="0"/>
    <n v="0"/>
    <n v="7865.1033939999998"/>
    <n v="7865.1"/>
    <n v="6000"/>
    <n v="1865.1"/>
    <n v="0"/>
    <n v="0"/>
    <n v="0"/>
    <x v="72"/>
    <n v="1678.7"/>
    <m/>
    <d v="2016-05-01T00:00:00"/>
  </r>
  <r>
    <n v="782519"/>
    <n v="985514"/>
    <n v="5400"/>
    <n v="5400"/>
    <n v="5400"/>
    <x v="0"/>
    <n v="8.8999999999999996E-2"/>
    <n v="171.47"/>
    <x v="2"/>
    <x v="6"/>
    <s v="Lockheed Martin"/>
    <s v="4 years"/>
    <x v="2"/>
    <n v="65000"/>
    <x v="1"/>
    <x v="43"/>
    <x v="0"/>
    <s v="n"/>
    <s v="  Borrower added on 06/10/11 &gt; The second mortgage is for a time share recently purchased and this is to fund the down payment. It is currently financed on a credit card, but I'd rather pay lending club investors. I currently invest through lending club as well and think its great!&lt;br/&gt;&lt;br/&gt;The moving expenses are that I'm moving across town and need to take care of a few things. Its about $600 of this funded amount. &lt;br/&gt;&lt;br/&gt;I've always paid my bills on time and will not let lending club investors down!&lt;br/&gt;"/>
    <s v="major_purchase"/>
    <s v="Second Mortgage and Moving Expenses"/>
    <s v="802xx"/>
    <x v="17"/>
    <n v="12.55"/>
    <n v="782519"/>
    <n v="0"/>
    <d v="2002-09-01T00:00:00"/>
    <n v="1"/>
    <s v="NA"/>
    <s v="NA"/>
    <n v="11"/>
    <n v="0"/>
    <n v="5972"/>
    <n v="0.32800000000000001"/>
    <n v="24"/>
    <s v="f"/>
    <n v="0"/>
    <n v="0"/>
    <n v="6172.8108549999997"/>
    <n v="6172.81"/>
    <n v="5400"/>
    <n v="772.81"/>
    <n v="0"/>
    <n v="0"/>
    <n v="0"/>
    <x v="89"/>
    <n v="180.46"/>
    <m/>
    <d v="2014-07-01T00:00:00"/>
  </r>
  <r>
    <n v="782520"/>
    <n v="985515"/>
    <n v="5000"/>
    <n v="5000"/>
    <n v="5000"/>
    <x v="0"/>
    <n v="8.8999999999999996E-2"/>
    <n v="158.77000000000001"/>
    <x v="2"/>
    <x v="6"/>
    <s v="Diopsys, Inc."/>
    <s v="4 years"/>
    <x v="0"/>
    <n v="44000"/>
    <x v="1"/>
    <x v="43"/>
    <x v="0"/>
    <s v="n"/>
    <s v=""/>
    <s v="wedding"/>
    <s v="Wedding"/>
    <s v="078xx"/>
    <x v="12"/>
    <n v="21.25"/>
    <n v="782520"/>
    <n v="0"/>
    <d v="2002-09-01T00:00:00"/>
    <n v="0"/>
    <s v="NA"/>
    <s v="NA"/>
    <n v="7"/>
    <n v="0"/>
    <n v="3193"/>
    <n v="0.34"/>
    <n v="12"/>
    <s v="f"/>
    <n v="0"/>
    <n v="0"/>
    <n v="5715.5580659999996"/>
    <n v="5715.56"/>
    <n v="5000"/>
    <n v="715.56"/>
    <n v="0"/>
    <n v="0"/>
    <n v="0"/>
    <x v="89"/>
    <n v="175.42"/>
    <m/>
    <d v="2014-06-01T00:00:00"/>
  </r>
  <r>
    <n v="782531"/>
    <n v="985527"/>
    <n v="18000"/>
    <n v="13250"/>
    <n v="13250"/>
    <x v="1"/>
    <n v="0.22639999999999999"/>
    <n v="370.79"/>
    <x v="5"/>
    <x v="19"/>
    <s v=""/>
    <s v="2 years"/>
    <x v="0"/>
    <n v="60000"/>
    <x v="1"/>
    <x v="43"/>
    <x v="1"/>
    <s v="n"/>
    <s v="  Borrower added on 06/11/11 &gt; Clearing up high interest rates&lt;br/&gt; Borrower added on 06/13/11 &gt; I would like to take this time to Thank all the investors.  I will not let you down, this will help me a great deal.  Thank you again.&lt;br/&gt; Borrower added on 06/16/11 &gt; I appreciate the confidence that my investors have in me..I will not let you down,,,,thank you again&lt;br/&gt; Borrower added on 06/24/11 &gt; With 7 hours to go, this is wonderful to see just how many investors have this confidence in me.  Without you all this wouldn't be possible... I once again want to say I will not let you down, thank you.&lt;br/&gt;"/>
    <s v="debt_consolidation"/>
    <s v="Debt Consolidation Loan"/>
    <s v="282xx"/>
    <x v="11"/>
    <n v="18"/>
    <n v="782531"/>
    <n v="0"/>
    <d v="1989-09-01T00:00:00"/>
    <n v="3"/>
    <n v="36"/>
    <n v="82"/>
    <n v="11"/>
    <n v="1"/>
    <n v="18635"/>
    <n v="0.9"/>
    <n v="32"/>
    <s v="f"/>
    <n v="0"/>
    <n v="0"/>
    <n v="2055.9299999999998"/>
    <n v="2055.9299999999998"/>
    <n v="494.7"/>
    <n v="981.38"/>
    <n v="0"/>
    <n v="579.85"/>
    <n v="5.57"/>
    <x v="0"/>
    <n v="370.79"/>
    <m/>
    <d v="2012-03-01T00:00:00"/>
  </r>
  <r>
    <n v="782543"/>
    <n v="985544"/>
    <n v="12000"/>
    <n v="12000"/>
    <n v="12000"/>
    <x v="0"/>
    <n v="5.4199999999999998E-2"/>
    <n v="361.92"/>
    <x v="2"/>
    <x v="24"/>
    <s v="Wipro Technologies"/>
    <s v="7 years"/>
    <x v="0"/>
    <n v="91392"/>
    <x v="1"/>
    <x v="43"/>
    <x v="0"/>
    <s v="n"/>
    <s v="  Borrower added on 06/16/11 &gt; vacation and apartment furniture purchase&lt;br/&gt;"/>
    <s v="vacation"/>
    <s v="Trip for family travel to India"/>
    <s v="088xx"/>
    <x v="12"/>
    <n v="8.18"/>
    <n v="782543"/>
    <n v="0"/>
    <d v="2006-01-01T00:00:00"/>
    <n v="1"/>
    <s v="NA"/>
    <s v="NA"/>
    <n v="7"/>
    <n v="0"/>
    <n v="2914"/>
    <n v="0.159"/>
    <n v="12"/>
    <s v="f"/>
    <n v="0"/>
    <n v="0"/>
    <n v="13029.04126"/>
    <n v="13029.04"/>
    <n v="12000"/>
    <n v="1029.04"/>
    <n v="0"/>
    <n v="0"/>
    <n v="0"/>
    <x v="89"/>
    <n v="378.78"/>
    <m/>
    <d v="2015-09-01T00:00:00"/>
  </r>
  <r>
    <n v="782561"/>
    <n v="985564"/>
    <n v="1800"/>
    <n v="1800"/>
    <n v="1800"/>
    <x v="0"/>
    <n v="0.1754"/>
    <n v="64.66"/>
    <x v="3"/>
    <x v="10"/>
    <s v="Semcac Head Start"/>
    <s v="3 years"/>
    <x v="0"/>
    <n v="15000"/>
    <x v="0"/>
    <x v="43"/>
    <x v="0"/>
    <s v="n"/>
    <s v=""/>
    <s v="small_business"/>
    <s v="New Technology for My Small Business"/>
    <s v="550xx"/>
    <x v="36"/>
    <n v="18.32"/>
    <n v="782561"/>
    <n v="1"/>
    <d v="2005-12-01T00:00:00"/>
    <n v="2"/>
    <n v="6"/>
    <s v="NA"/>
    <n v="2"/>
    <n v="0"/>
    <n v="58"/>
    <n v="6.4000000000000001E-2"/>
    <n v="4"/>
    <s v="f"/>
    <n v="0"/>
    <n v="0"/>
    <n v="2235.8874510000001"/>
    <n v="2235.89"/>
    <n v="1800"/>
    <n v="435.89"/>
    <n v="0"/>
    <n v="0"/>
    <n v="0"/>
    <x v="76"/>
    <n v="883.12"/>
    <m/>
    <d v="2013-05-01T00:00:00"/>
  </r>
  <r>
    <n v="782563"/>
    <n v="985566"/>
    <n v="3000"/>
    <n v="3000"/>
    <n v="3000"/>
    <x v="0"/>
    <n v="0.1149"/>
    <n v="98.92"/>
    <x v="0"/>
    <x v="0"/>
    <s v="lee county sheriff"/>
    <s v="9 years"/>
    <x v="2"/>
    <n v="54000"/>
    <x v="2"/>
    <x v="43"/>
    <x v="0"/>
    <s v="n"/>
    <s v=""/>
    <s v="debt_consolidation"/>
    <s v="debt free"/>
    <s v="339xx"/>
    <x v="19"/>
    <n v="14.73"/>
    <n v="782563"/>
    <n v="0"/>
    <d v="2001-09-01T00:00:00"/>
    <n v="0"/>
    <n v="29"/>
    <s v="NA"/>
    <n v="6"/>
    <n v="0"/>
    <n v="10835"/>
    <n v="0.54400000000000004"/>
    <n v="20"/>
    <s v="f"/>
    <n v="0"/>
    <n v="0"/>
    <n v="3560.8529530000001"/>
    <n v="3560.85"/>
    <n v="3000"/>
    <n v="560.85"/>
    <n v="0"/>
    <n v="0"/>
    <n v="0"/>
    <x v="89"/>
    <n v="107.64"/>
    <m/>
    <d v="2016-05-01T00:00:00"/>
  </r>
  <r>
    <n v="782572"/>
    <n v="985575"/>
    <n v="15975"/>
    <n v="15975"/>
    <n v="15975"/>
    <x v="1"/>
    <n v="0.2099"/>
    <n v="432.09"/>
    <x v="4"/>
    <x v="26"/>
    <s v="Leam Drilling Systems"/>
    <s v="8 years"/>
    <x v="2"/>
    <n v="225000"/>
    <x v="0"/>
    <x v="43"/>
    <x v="1"/>
    <s v="n"/>
    <s v="  Borrower added on 06/10/11 &gt; Loan for a non criminal lawyer. My monthly expenses average $5,000.&lt;br/&gt;"/>
    <s v="other"/>
    <s v="Legal Fees"/>
    <s v="773xx"/>
    <x v="2"/>
    <n v="5.71"/>
    <n v="782572"/>
    <n v="0"/>
    <d v="1999-09-01T00:00:00"/>
    <n v="1"/>
    <n v="45"/>
    <s v="NA"/>
    <n v="10"/>
    <n v="0"/>
    <n v="10852"/>
    <n v="0.80500000000000005"/>
    <n v="27"/>
    <s v="f"/>
    <n v="0"/>
    <n v="0"/>
    <n v="22236.31"/>
    <n v="22236.31"/>
    <n v="12017.02"/>
    <n v="9533.08"/>
    <n v="0"/>
    <n v="686.21"/>
    <n v="123.51779999999999"/>
    <x v="87"/>
    <n v="432.09"/>
    <m/>
    <d v="2016-03-01T00:00:00"/>
  </r>
  <r>
    <n v="782574"/>
    <n v="985577"/>
    <n v="10000"/>
    <n v="10000"/>
    <n v="10000"/>
    <x v="0"/>
    <n v="0.16109999999999999"/>
    <n v="352.12"/>
    <x v="1"/>
    <x v="5"/>
    <s v="Hines"/>
    <s v="4 years"/>
    <x v="0"/>
    <n v="42000"/>
    <x v="1"/>
    <x v="43"/>
    <x v="0"/>
    <s v="n"/>
    <s v="  Borrower added on 06/10/11 &gt; Cant wait to pay my bills off&lt;br/&gt; Borrower added on 06/10/11 &gt; I'm able to pay my bills off just fine but this way it's all in one payment. I also just I got a raise at work, life is good. I just don't like how some credit card companies raised there intreats rates.&lt;br/&gt;"/>
    <s v="debt_consolidation"/>
    <s v="Good Bye Bills"/>
    <s v="207xx"/>
    <x v="4"/>
    <n v="22"/>
    <n v="782574"/>
    <n v="0"/>
    <d v="2001-11-01T00:00:00"/>
    <n v="1"/>
    <s v="NA"/>
    <s v="NA"/>
    <n v="11"/>
    <n v="0"/>
    <n v="10842"/>
    <n v="0.56799999999999995"/>
    <n v="18"/>
    <s v="f"/>
    <n v="0"/>
    <n v="0"/>
    <n v="12676.038500000001"/>
    <n v="12676.04"/>
    <n v="10000.01"/>
    <n v="2676.03"/>
    <n v="0"/>
    <n v="0"/>
    <n v="0"/>
    <x v="95"/>
    <n v="354.78"/>
    <m/>
    <d v="2016-05-01T00:00:00"/>
  </r>
  <r>
    <n v="782575"/>
    <n v="985578"/>
    <n v="20000"/>
    <n v="20000"/>
    <n v="20000"/>
    <x v="0"/>
    <n v="0.13489999999999999"/>
    <n v="678.61"/>
    <x v="1"/>
    <x v="2"/>
    <s v=""/>
    <s v="6 years"/>
    <x v="2"/>
    <n v="93000"/>
    <x v="2"/>
    <x v="43"/>
    <x v="0"/>
    <s v="n"/>
    <s v="  Borrower added on 06/14/11 &gt; I am looking to turn my back yard into an oasis that is fit for the family.  I am a responsible borrower and only want to borrow the amount needed so I do not overextend my budget.&lt;br/&gt; Borrower added on 06/14/11 &gt; I want to turn my backyard into an oasis fit for the whole family.  I am a responsible borrower and only asked for the amount to transform the house and yard, in order to not overextend my budget.&lt;br/&gt; Borrower added on 06/14/11 &gt; Loan is for a backyard pool for the whole family to enjoy.  Job is stable and growing for the last 6yrs.  Responsible borrower.&lt;br/&gt;"/>
    <s v="home_improvement"/>
    <s v="Backyard Oasis"/>
    <s v="330xx"/>
    <x v="19"/>
    <n v="13.86"/>
    <n v="782575"/>
    <n v="2"/>
    <d v="1996-09-01T00:00:00"/>
    <n v="0"/>
    <n v="5"/>
    <s v="NA"/>
    <n v="12"/>
    <n v="0"/>
    <n v="2102"/>
    <n v="0.42899999999999999"/>
    <n v="27"/>
    <s v="f"/>
    <n v="0"/>
    <n v="0"/>
    <n v="24429.916590000001"/>
    <n v="24429.919999999998"/>
    <n v="20000"/>
    <n v="4429.92"/>
    <n v="0"/>
    <n v="0"/>
    <n v="0"/>
    <x v="89"/>
    <n v="713.24"/>
    <m/>
    <d v="2014-06-01T00:00:00"/>
  </r>
  <r>
    <n v="782593"/>
    <n v="985599"/>
    <n v="12000"/>
    <n v="12000"/>
    <n v="12000"/>
    <x v="1"/>
    <n v="0.19389999999999999"/>
    <n v="313.87"/>
    <x v="4"/>
    <x v="20"/>
    <s v="Leir Retreat Center"/>
    <s v="10+ years"/>
    <x v="0"/>
    <n v="120000"/>
    <x v="2"/>
    <x v="43"/>
    <x v="0"/>
    <s v="n"/>
    <s v="  Borrower added on 06/11/11 &gt; I am a responsible and hard working person, with an excellent repayment ethic. Thank you for your investment in me.&lt;br/&gt; Borrower added on 06/12/11 &gt; I intend to pay the following bills with this consolidation loan:&lt;br/&gt;- Credit cards of $3,500&lt;br/&gt;- Store cards of $3,800&lt;br/&gt;- Car loan of $1,700&lt;br/&gt;- Home Improvement loan of $3,000&lt;br/&gt; Borrower added on 06/12/11 &gt; I have one delinquency in the past 2 years caused by an emergency that took me out of the country for an extended period. As soon as I realized the account was delinquent I made full and immediate payment.&lt;br/&gt;"/>
    <s v="debt_consolidation"/>
    <s v="Debt Consolidation"/>
    <s v="066xx"/>
    <x v="3"/>
    <n v="4.78"/>
    <n v="782593"/>
    <n v="1"/>
    <d v="2005-06-01T00:00:00"/>
    <n v="1"/>
    <n v="20"/>
    <s v="NA"/>
    <n v="12"/>
    <n v="0"/>
    <n v="5638"/>
    <n v="0.59299999999999997"/>
    <n v="17"/>
    <s v="f"/>
    <n v="0"/>
    <n v="0"/>
    <n v="17502.314849999999"/>
    <n v="17502.310000000001"/>
    <n v="12000"/>
    <n v="5502.31"/>
    <n v="0"/>
    <n v="0"/>
    <n v="0"/>
    <x v="95"/>
    <n v="6532.24"/>
    <m/>
    <d v="2015-08-01T00:00:00"/>
  </r>
  <r>
    <n v="782615"/>
    <n v="985624"/>
    <n v="10875"/>
    <n v="10875"/>
    <n v="10875"/>
    <x v="0"/>
    <n v="7.4899999999999994E-2"/>
    <n v="338.24"/>
    <x v="2"/>
    <x v="11"/>
    <s v="Telefutura Net"/>
    <s v="7 years"/>
    <x v="1"/>
    <n v="51500"/>
    <x v="2"/>
    <x v="43"/>
    <x v="0"/>
    <s v="n"/>
    <s v="  Borrower added on 06/21/11 &gt; I have an stable job,  I been working there for 7 years, I need this money to pay a medical bill, please invest on my loan, thank you&lt;br/&gt;"/>
    <s v="other"/>
    <s v="Plastic Surgery"/>
    <s v="330xx"/>
    <x v="19"/>
    <n v="13.44"/>
    <n v="782615"/>
    <n v="0"/>
    <d v="2002-07-01T00:00:00"/>
    <n v="0"/>
    <s v="NA"/>
    <s v="NA"/>
    <n v="9"/>
    <n v="0"/>
    <n v="7260"/>
    <n v="0.45400000000000001"/>
    <n v="15"/>
    <s v="f"/>
    <n v="0"/>
    <n v="0"/>
    <n v="12176.24496"/>
    <n v="12176.24"/>
    <n v="10875"/>
    <n v="1301.24"/>
    <n v="0"/>
    <n v="0"/>
    <n v="0"/>
    <x v="89"/>
    <n v="365.5"/>
    <m/>
    <d v="2014-07-01T00:00:00"/>
  </r>
  <r>
    <n v="782644"/>
    <n v="985657"/>
    <n v="4800"/>
    <n v="4800"/>
    <n v="4800"/>
    <x v="0"/>
    <n v="0.1212"/>
    <n v="159.71"/>
    <x v="0"/>
    <x v="0"/>
    <s v="Southern Company"/>
    <s v="5 years"/>
    <x v="0"/>
    <n v="60000"/>
    <x v="1"/>
    <x v="43"/>
    <x v="0"/>
    <s v="n"/>
    <s v="  Borrower added on 06/10/11 &gt; This loan will be used to pay off a credit card with a higher rate. I have a good job and been employed with the same company for 5 years.  I have a good payment history on my credit report.&lt;br/&gt;"/>
    <s v="credit_card"/>
    <s v="Credit Card Refinance"/>
    <s v="351xx"/>
    <x v="29"/>
    <n v="22.08"/>
    <n v="782644"/>
    <n v="0"/>
    <d v="2001-01-01T00:00:00"/>
    <n v="2"/>
    <s v="NA"/>
    <s v="NA"/>
    <n v="17"/>
    <n v="0"/>
    <n v="7704"/>
    <n v="0.67"/>
    <n v="27"/>
    <s v="f"/>
    <n v="0"/>
    <n v="0"/>
    <n v="5727.5987189999996"/>
    <n v="5727.6"/>
    <n v="4800"/>
    <n v="927.6"/>
    <n v="0"/>
    <n v="0"/>
    <n v="0"/>
    <x v="82"/>
    <n v="945.08"/>
    <m/>
    <d v="2014-02-01T00:00:00"/>
  </r>
  <r>
    <n v="782647"/>
    <n v="985659"/>
    <n v="4000"/>
    <n v="4000"/>
    <n v="4000"/>
    <x v="0"/>
    <n v="0.15229999999999999"/>
    <n v="139.12"/>
    <x v="1"/>
    <x v="5"/>
    <s v="Amherst Coffee"/>
    <s v="6 years"/>
    <x v="0"/>
    <n v="35000"/>
    <x v="2"/>
    <x v="43"/>
    <x v="0"/>
    <s v="n"/>
    <s v="  Borrower added on 06/19/11 &gt; I want to pay off some minor credit care bills. I also want to take some much-needed time from work to travel with loved ones. Repayment will be accelerated, if possible.&lt;br/&gt;"/>
    <s v="other"/>
    <s v="Credit cards"/>
    <s v="010xx"/>
    <x v="5"/>
    <n v="10.73"/>
    <n v="782647"/>
    <n v="0"/>
    <d v="1995-06-01T00:00:00"/>
    <n v="1"/>
    <n v="49"/>
    <s v="NA"/>
    <n v="6"/>
    <n v="0"/>
    <n v="1651"/>
    <n v="0.91700000000000004"/>
    <n v="12"/>
    <s v="f"/>
    <n v="0"/>
    <n v="0"/>
    <n v="5006.2306639999997"/>
    <n v="5006.2299999999996"/>
    <n v="4000"/>
    <n v="1006.23"/>
    <n v="0"/>
    <n v="0"/>
    <n v="0"/>
    <x v="95"/>
    <n v="296.02"/>
    <m/>
    <d v="2014-06-01T00:00:00"/>
  </r>
  <r>
    <n v="782655"/>
    <n v="985667"/>
    <n v="14000"/>
    <n v="14000"/>
    <n v="14000"/>
    <x v="0"/>
    <n v="7.4899999999999994E-2"/>
    <n v="435.43"/>
    <x v="2"/>
    <x v="11"/>
    <s v="Eagle at Brassfield"/>
    <s v="2 years"/>
    <x v="1"/>
    <n v="35000"/>
    <x v="2"/>
    <x v="43"/>
    <x v="0"/>
    <s v="n"/>
    <s v="  Borrower added on 06/18/11 &gt; The money is to pay off all credit cardsand get a new heat and A/C unit.I pay all my bills before thet are due and have not been late on any. All I will have due after the consolidation is this payment and my auto payment to Chase. My job is very stable, I have received employee of the month and also employee of the year.&lt;br/&gt;"/>
    <s v="debt_consolidation"/>
    <s v="Bill Consolidation"/>
    <s v="273xx"/>
    <x v="11"/>
    <n v="22.63"/>
    <n v="782655"/>
    <n v="0"/>
    <d v="1997-01-01T00:00:00"/>
    <n v="0"/>
    <s v="NA"/>
    <s v="NA"/>
    <n v="9"/>
    <n v="0"/>
    <n v="7866"/>
    <n v="0.51400000000000001"/>
    <n v="21"/>
    <s v="f"/>
    <n v="0"/>
    <n v="0"/>
    <n v="15675.188749999999"/>
    <n v="15675.19"/>
    <n v="14000"/>
    <n v="1675.19"/>
    <n v="0"/>
    <n v="0"/>
    <n v="0"/>
    <x v="89"/>
    <n v="452.03"/>
    <m/>
    <d v="2014-07-01T00:00:00"/>
  </r>
  <r>
    <n v="782662"/>
    <n v="985675"/>
    <n v="6700"/>
    <n v="6700"/>
    <n v="6650"/>
    <x v="1"/>
    <n v="0.1099"/>
    <n v="145.65"/>
    <x v="0"/>
    <x v="4"/>
    <s v="lompoc correction center"/>
    <s v="2 years"/>
    <x v="0"/>
    <n v="60000"/>
    <x v="0"/>
    <x v="43"/>
    <x v="0"/>
    <s v="n"/>
    <s v="  Borrower added on 06/16/11 &gt; Thank You all for this wonderful oppritunbity to do business with you. I believe we will both be satified with eachother.Thanks once again.&lt;br/&gt;"/>
    <s v="other"/>
    <s v="Medical"/>
    <s v="934xx"/>
    <x v="0"/>
    <n v="4.22"/>
    <n v="782662"/>
    <n v="0"/>
    <d v="2001-05-01T00:00:00"/>
    <n v="0"/>
    <s v="NA"/>
    <s v="NA"/>
    <n v="5"/>
    <n v="0"/>
    <n v="7594"/>
    <n v="0.39800000000000002"/>
    <n v="10"/>
    <s v="f"/>
    <n v="0"/>
    <n v="0"/>
    <n v="7091.8208780000004"/>
    <n v="7038.9"/>
    <n v="6700"/>
    <n v="391.82"/>
    <n v="0"/>
    <n v="0"/>
    <n v="0"/>
    <x v="61"/>
    <n v="233.45"/>
    <m/>
    <d v="2015-09-01T00:00:00"/>
  </r>
  <r>
    <n v="782697"/>
    <n v="985711"/>
    <n v="3400"/>
    <n v="3400"/>
    <n v="3400"/>
    <x v="0"/>
    <n v="0.1149"/>
    <n v="112.11"/>
    <x v="0"/>
    <x v="0"/>
    <s v="Rialto Unified School District"/>
    <s v="7 years"/>
    <x v="2"/>
    <n v="60000"/>
    <x v="2"/>
    <x v="43"/>
    <x v="0"/>
    <s v="n"/>
    <s v=""/>
    <s v="debt_consolidation"/>
    <s v="Debt Consolidation Loan"/>
    <s v="917xx"/>
    <x v="0"/>
    <n v="15.3"/>
    <n v="782697"/>
    <n v="0"/>
    <d v="1991-09-01T00:00:00"/>
    <n v="0"/>
    <n v="36"/>
    <s v="NA"/>
    <n v="9"/>
    <n v="0"/>
    <n v="9916"/>
    <n v="0.55700000000000005"/>
    <n v="20"/>
    <s v="f"/>
    <n v="0"/>
    <n v="0"/>
    <n v="4035.628854"/>
    <n v="4035.63"/>
    <n v="3400"/>
    <n v="635.63"/>
    <n v="0"/>
    <n v="0"/>
    <n v="0"/>
    <x v="89"/>
    <n v="121.56"/>
    <m/>
    <d v="2014-06-01T00:00:00"/>
  </r>
  <r>
    <n v="782699"/>
    <n v="985714"/>
    <n v="14400"/>
    <n v="14400"/>
    <n v="14400"/>
    <x v="1"/>
    <n v="0.11990000000000001"/>
    <n v="320.25"/>
    <x v="0"/>
    <x v="1"/>
    <s v="State Compensation Insurance Fund"/>
    <s v="6 years"/>
    <x v="0"/>
    <n v="34800"/>
    <x v="2"/>
    <x v="43"/>
    <x v="1"/>
    <s v="n"/>
    <s v="  Borrower added on 06/13/11 &gt; I plan to use the funds to consolidate my debt. I have a good credit score and I make all my payments on time. I currently have a job as a State worker and I'm very reliable.&lt;br/&gt;"/>
    <s v="debt_consolidation"/>
    <s v="Debt Consolidation"/>
    <s v="913xx"/>
    <x v="0"/>
    <n v="23.9"/>
    <n v="782699"/>
    <n v="0"/>
    <d v="1978-09-01T00:00:00"/>
    <n v="0"/>
    <s v="NA"/>
    <s v="NA"/>
    <n v="6"/>
    <n v="0"/>
    <n v="23079"/>
    <n v="0.66700000000000004"/>
    <n v="16"/>
    <s v="f"/>
    <n v="0"/>
    <n v="0"/>
    <n v="4802.57"/>
    <n v="4802.57"/>
    <n v="2829.71"/>
    <n v="1958.59"/>
    <n v="0"/>
    <n v="14.27"/>
    <n v="0"/>
    <x v="5"/>
    <n v="320.25"/>
    <m/>
    <d v="2016-05-01T00:00:00"/>
  </r>
  <r>
    <n v="782706"/>
    <n v="985722"/>
    <n v="21000"/>
    <n v="21000"/>
    <n v="20950"/>
    <x v="1"/>
    <n v="0.13489999999999999"/>
    <n v="483.1"/>
    <x v="1"/>
    <x v="2"/>
    <s v="Florida Power &amp; Light Company"/>
    <s v="7 years"/>
    <x v="2"/>
    <n v="102000"/>
    <x v="0"/>
    <x v="43"/>
    <x v="0"/>
    <s v="n"/>
    <s v="  Borrower added on 06/11/11 &gt; Backyard home improvement -- swimming pool&lt;br/&gt; Borrower added on 06/18/11 &gt; Note: this loan is to fund 50 percent of my pool. I have savings to fund the other half.&lt;br/&gt;"/>
    <s v="home_improvement"/>
    <s v="Swimming Pool"/>
    <s v="334xx"/>
    <x v="19"/>
    <n v="4.96"/>
    <n v="782706"/>
    <n v="0"/>
    <d v="1999-02-01T00:00:00"/>
    <n v="1"/>
    <n v="38"/>
    <s v="NA"/>
    <n v="13"/>
    <n v="0"/>
    <n v="3254"/>
    <n v="4.2999999999999997E-2"/>
    <n v="23"/>
    <s v="f"/>
    <n v="0"/>
    <n v="0"/>
    <n v="28408.510030000001"/>
    <n v="28340.87"/>
    <n v="21000"/>
    <n v="7408.51"/>
    <n v="0"/>
    <n v="0"/>
    <n v="0"/>
    <x v="90"/>
    <n v="7176.95"/>
    <m/>
    <d v="2015-04-01T00:00:00"/>
  </r>
  <r>
    <n v="782727"/>
    <n v="985745"/>
    <n v="24000"/>
    <n v="16450"/>
    <n v="16425"/>
    <x v="1"/>
    <n v="0.1807"/>
    <n v="418.35"/>
    <x v="3"/>
    <x v="15"/>
    <s v="GT Midwest"/>
    <s v="10+ years"/>
    <x v="0"/>
    <n v="72000"/>
    <x v="0"/>
    <x v="43"/>
    <x v="1"/>
    <s v="n"/>
    <s v="  Borrower added on 06/11/11 &gt; funds will be used to pay off higher interest debt. I have been employed at the same company for 16 years, never defaulted on a loan.&lt;br/&gt;"/>
    <s v="debt_consolidation"/>
    <s v="Debt consolidation"/>
    <s v="641xx"/>
    <x v="25"/>
    <n v="21.08"/>
    <n v="782727"/>
    <n v="1"/>
    <d v="1993-04-01T00:00:00"/>
    <n v="2"/>
    <n v="9"/>
    <s v="NA"/>
    <n v="7"/>
    <n v="0"/>
    <n v="19662"/>
    <n v="0.80600000000000005"/>
    <n v="23"/>
    <s v="f"/>
    <n v="0"/>
    <n v="0"/>
    <n v="2503.2600000000002"/>
    <n v="2499.48"/>
    <n v="1060.27"/>
    <n v="1442.99"/>
    <n v="0"/>
    <n v="0"/>
    <n v="0"/>
    <x v="45"/>
    <n v="418.35"/>
    <m/>
    <d v="2016-05-01T00:00:00"/>
  </r>
  <r>
    <n v="782749"/>
    <n v="985770"/>
    <n v="5975"/>
    <n v="5975"/>
    <n v="5975"/>
    <x v="0"/>
    <n v="7.4200000000000002E-2"/>
    <n v="185.65"/>
    <x v="2"/>
    <x v="12"/>
    <s v="Quality Nissan"/>
    <s v="8 years"/>
    <x v="2"/>
    <n v="36000"/>
    <x v="2"/>
    <x v="43"/>
    <x v="0"/>
    <s v="n"/>
    <s v="  Borrower added on 06/10/11 &gt; .&lt;br/&gt; Borrower added on 06/10/11 &gt; thank you&lt;br/&gt;"/>
    <s v="car"/>
    <s v="Car loan"/>
    <s v="928xx"/>
    <x v="0"/>
    <n v="21.53"/>
    <n v="782749"/>
    <n v="0"/>
    <d v="1991-03-01T00:00:00"/>
    <n v="2"/>
    <s v="NA"/>
    <s v="NA"/>
    <n v="9"/>
    <n v="0"/>
    <n v="30326"/>
    <n v="0.46100000000000002"/>
    <n v="29"/>
    <s v="f"/>
    <n v="0"/>
    <n v="0"/>
    <n v="6683.0062610000004"/>
    <n v="6683.01"/>
    <n v="5975"/>
    <n v="708.01"/>
    <n v="0"/>
    <n v="0"/>
    <n v="0"/>
    <x v="89"/>
    <n v="203.33"/>
    <m/>
    <d v="2015-07-01T00:00:00"/>
  </r>
  <r>
    <n v="782786"/>
    <n v="985812"/>
    <n v="35000"/>
    <n v="21400"/>
    <n v="21400"/>
    <x v="1"/>
    <n v="0.1799"/>
    <n v="543.30999999999995"/>
    <x v="4"/>
    <x v="20"/>
    <s v="Esri"/>
    <s v="5 years"/>
    <x v="0"/>
    <n v="65000"/>
    <x v="1"/>
    <x v="43"/>
    <x v="2"/>
    <s v="n"/>
    <s v="I'll be using these funds as part of my real estate business. I find undervalued properties, fix them, and sell for profit, aka 'flipping' as you've may have seen on cable tv. I've completed two successfully in my part-time outside of my full time office job. I really enjoy this new work, so much so, I'm looking to expand the business fulltime, with multiple houses at once, and this requires more cash.  I have excellent credit and I'm never been late on any payments, even $5 to my friends for cab fare. I've been at my current job at a large, growing, and stable company almost five years. Help me get out of the office grind! I love my new business and just need more cash to make this part time venture a full time career.  Thanks for your time!"/>
    <s v="small_business"/>
    <s v="Flip Funds 1"/>
    <s v="200xx"/>
    <x v="37"/>
    <n v="7.11"/>
    <n v="782786"/>
    <n v="0"/>
    <d v="1995-10-01T00:00:00"/>
    <n v="2"/>
    <n v="43"/>
    <s v="NA"/>
    <n v="7"/>
    <n v="0"/>
    <n v="19042"/>
    <n v="0.51600000000000001"/>
    <n v="17"/>
    <s v="f"/>
    <n v="1073"/>
    <n v="1073"/>
    <n v="31489.97"/>
    <n v="31489.97"/>
    <n v="20326.63"/>
    <n v="11163.34"/>
    <n v="0"/>
    <n v="0"/>
    <n v="0"/>
    <x v="101"/>
    <n v="543.30999999999995"/>
    <n v="42522"/>
    <d v="2016-05-01T00:00:00"/>
  </r>
  <r>
    <n v="782787"/>
    <n v="985813"/>
    <n v="21000"/>
    <n v="21000"/>
    <n v="20975"/>
    <x v="0"/>
    <n v="0.1163"/>
    <n v="693.8"/>
    <x v="0"/>
    <x v="4"/>
    <s v="ConAgra Fooda"/>
    <s v="&lt; 1 year"/>
    <x v="0"/>
    <n v="92000"/>
    <x v="0"/>
    <x v="43"/>
    <x v="0"/>
    <s v="n"/>
    <s v=""/>
    <s v="car"/>
    <s v="Car Loan"/>
    <s v="606xx"/>
    <x v="16"/>
    <n v="9.42"/>
    <n v="782787"/>
    <n v="0"/>
    <d v="2000-12-01T00:00:00"/>
    <n v="0"/>
    <n v="48"/>
    <s v="NA"/>
    <n v="14"/>
    <n v="0"/>
    <n v="39"/>
    <n v="1E-3"/>
    <n v="20"/>
    <s v="f"/>
    <n v="0"/>
    <n v="0"/>
    <n v="23261.711340000002"/>
    <n v="23234.02"/>
    <n v="21000"/>
    <n v="2261.71"/>
    <n v="0"/>
    <n v="0"/>
    <n v="0"/>
    <x v="15"/>
    <n v="14947.32"/>
    <m/>
    <d v="2012-07-01T00:00:00"/>
  </r>
  <r>
    <n v="782801"/>
    <n v="985831"/>
    <n v="11200"/>
    <n v="11200"/>
    <n v="11200"/>
    <x v="0"/>
    <n v="5.4199999999999998E-2"/>
    <n v="337.8"/>
    <x v="2"/>
    <x v="24"/>
    <s v="Deluxe Corporation"/>
    <s v="10+ years"/>
    <x v="2"/>
    <n v="40000"/>
    <x v="1"/>
    <x v="43"/>
    <x v="0"/>
    <s v="n"/>
    <s v=""/>
    <s v="wedding"/>
    <s v="Wedding Loan"/>
    <s v="442xx"/>
    <x v="14"/>
    <n v="1.56"/>
    <n v="782801"/>
    <n v="0"/>
    <d v="2000-02-01T00:00:00"/>
    <n v="0"/>
    <s v="NA"/>
    <s v="NA"/>
    <n v="8"/>
    <n v="0"/>
    <n v="2898"/>
    <n v="0.12"/>
    <n v="19"/>
    <s v="f"/>
    <n v="0"/>
    <n v="0"/>
    <n v="11959.129800000001"/>
    <n v="11959.13"/>
    <n v="11200"/>
    <n v="759.13"/>
    <n v="0"/>
    <n v="0"/>
    <n v="0"/>
    <x v="2"/>
    <n v="5551.46"/>
    <m/>
    <d v="2013-03-01T00:00:00"/>
  </r>
  <r>
    <n v="782812"/>
    <n v="985845"/>
    <n v="9400"/>
    <n v="9400"/>
    <n v="9400"/>
    <x v="1"/>
    <n v="0.16489999999999999"/>
    <n v="231.05"/>
    <x v="3"/>
    <x v="10"/>
    <s v="treat america ltd"/>
    <s v="10+ years"/>
    <x v="2"/>
    <n v="47000"/>
    <x v="2"/>
    <x v="51"/>
    <x v="1"/>
    <s v="n"/>
    <s v=""/>
    <s v="debt_consolidation"/>
    <s v="Debt Consolidation"/>
    <s v="641xx"/>
    <x v="25"/>
    <n v="18.559999999999999"/>
    <n v="782812"/>
    <n v="0"/>
    <d v="2004-06-01T00:00:00"/>
    <n v="3"/>
    <s v="NA"/>
    <s v="NA"/>
    <n v="13"/>
    <n v="0"/>
    <n v="27162"/>
    <n v="0.70599999999999996"/>
    <n v="26"/>
    <s v="f"/>
    <n v="0"/>
    <n v="0"/>
    <n v="9403.7000000000007"/>
    <n v="9403.7000000000007"/>
    <n v="5020.2700000000004"/>
    <n v="3722.74"/>
    <n v="0"/>
    <n v="660.69"/>
    <n v="112.28400000000001"/>
    <x v="77"/>
    <n v="231.05"/>
    <m/>
    <d v="2016-05-01T00:00:00"/>
  </r>
  <r>
    <n v="782884"/>
    <n v="985942"/>
    <n v="24000"/>
    <n v="24000"/>
    <n v="24000"/>
    <x v="1"/>
    <n v="0.22850000000000001"/>
    <n v="674.51"/>
    <x v="6"/>
    <x v="33"/>
    <s v="PEARSON CHRYSLER JEEP DODGE"/>
    <s v="2 years"/>
    <x v="0"/>
    <n v="72000"/>
    <x v="2"/>
    <x v="43"/>
    <x v="0"/>
    <s v="n"/>
    <s v="  Borrower added on 06/16/11 &gt; ALL FUNDS USED FOR DEBT CONSOLIDATION!&lt;br/&gt;"/>
    <s v="other"/>
    <s v="Other Loan"/>
    <s v="232xx"/>
    <x v="21"/>
    <n v="14"/>
    <n v="782884"/>
    <n v="1"/>
    <d v="1996-05-01T00:00:00"/>
    <n v="2"/>
    <n v="9"/>
    <s v="NA"/>
    <n v="11"/>
    <n v="0"/>
    <n v="8515"/>
    <n v="0.92600000000000005"/>
    <n v="19"/>
    <s v="f"/>
    <n v="0"/>
    <n v="0"/>
    <n v="31148.334800000001"/>
    <n v="31148.33"/>
    <n v="24000"/>
    <n v="7148.33"/>
    <n v="0"/>
    <n v="0"/>
    <n v="0"/>
    <x v="70"/>
    <n v="20360.09"/>
    <m/>
    <d v="2016-05-01T00:00:00"/>
  </r>
  <r>
    <n v="782917"/>
    <n v="985981"/>
    <n v="17000"/>
    <n v="17000"/>
    <n v="17000"/>
    <x v="1"/>
    <n v="0.1099"/>
    <n v="369.54"/>
    <x v="0"/>
    <x v="4"/>
    <s v="First Industrial Realty Trust, Inc."/>
    <s v="1 year"/>
    <x v="2"/>
    <n v="53200"/>
    <x v="1"/>
    <x v="51"/>
    <x v="0"/>
    <s v="n"/>
    <s v="  Borrower added on 08/20/11 &gt; Credit card consolidation - I have 3 credit cards with balances.  I want to consolidate them into 1 payment with a lower interest rate and know that they will be paid in full in 60 months or less.&lt;br/&gt; Borrower added on 08/20/11 &gt; Credit card consolidation - I have 3 credit cards with balances and want to combine them into 1 monthly payment that will be paid off in 60 months or less.&lt;br/&gt;null"/>
    <s v="credit_card"/>
    <s v="CC consolidation"/>
    <s v="335xx"/>
    <x v="19"/>
    <n v="25.33"/>
    <n v="782917"/>
    <n v="0"/>
    <d v="1995-12-01T00:00:00"/>
    <n v="0"/>
    <s v="NA"/>
    <s v="NA"/>
    <n v="9"/>
    <n v="0"/>
    <n v="35994"/>
    <n v="0.72"/>
    <n v="32"/>
    <s v="f"/>
    <n v="0"/>
    <n v="0"/>
    <n v="19944.679059999999"/>
    <n v="19944.68"/>
    <n v="17000"/>
    <n v="2944.68"/>
    <n v="0"/>
    <n v="0"/>
    <n v="0"/>
    <x v="74"/>
    <n v="12191.59"/>
    <m/>
    <d v="2016-05-01T00:00:00"/>
  </r>
  <r>
    <n v="782922"/>
    <n v="985987"/>
    <n v="12000"/>
    <n v="12000"/>
    <n v="11975"/>
    <x v="0"/>
    <n v="0.1149"/>
    <n v="395.66"/>
    <x v="0"/>
    <x v="0"/>
    <s v="Community College of Philadelphia"/>
    <s v="4 years"/>
    <x v="0"/>
    <n v="75000"/>
    <x v="0"/>
    <x v="43"/>
    <x v="0"/>
    <s v="n"/>
    <s v="  Borrower added on 06/14/11 &gt; At a very young age my parents recognized in me an unbridled spirit that echoed that of the wild, injured animals that always found their way to our rural, run-down farm and into my small hands, animals I would lovingly restore to health or faithfully attend to until their death. The desire to help and support those in need, whether animal, plant, or person, and the wildness I harbored in my soul, stayed with me long after I escaped the challenging circumstances I grew up in. I eventually channeled those youthful traits into a career in urban education that I love beyond words, even though I endured many hardships along the way, especially financial, in order to find it. The loan I am seeking is for the purpose of consolidating debt I incurred in my twenties and early thirties as I struggled to put myself through college and graduate school, and then tried to find stable employment. Now that I am fortunate to be in a professional position with a great deal of job security, I want control over my financial landscape to be included amongst my accomplishments. Having a single installment loan with one payment due each month and a reasonable interest rate will offset the stress caused by making multiple payments on past debts with high interest rates. Less stress in this area of my life will allow me to have greater focus on those areas that matter most, like helping those I serve become productive, educated citizens able to break the damaging cycles that have wreaked havoc on their lives, those of their loved ones, and their communities. Borrower added on 06/19/11 &gt; I just want to thank all those that have contributed toward my loan and those that will in the coming days. Initially I saw this site as a unique way to secure funds to pay off debt without having to deal with a bank. However, as I watched my loan money increase through individuals' investments, I began to feel a strong sense of accountability to this community of lenders and borrowers. Because I work in social justice and community revitalization, I connect personally with the concept behind Lending Club. I hope others that use this site have an equal level of respect for those that have chosen to funnel their own earnings into someone's loan request. Failure to do so would amount to a shameful act of failing the community as a whole. Ventures such as this only thrive and grow as people commit to the principles and values backing it and see to it that they meet their obligations. I am looking forward to being one that helps foster its growth.&lt;br/&gt;"/>
    <s v="debt_consolidation"/>
    <s v="Social Justice Return for Support "/>
    <s v="081xx"/>
    <x v="12"/>
    <n v="15.33"/>
    <n v="782922"/>
    <n v="2"/>
    <d v="1994-12-01T00:00:00"/>
    <n v="3"/>
    <n v="14"/>
    <s v="NA"/>
    <n v="12"/>
    <n v="0"/>
    <n v="4099"/>
    <n v="0.61199999999999999"/>
    <n v="35"/>
    <s v="f"/>
    <n v="0"/>
    <n v="0"/>
    <n v="14243.54664"/>
    <n v="14213.87"/>
    <n v="12000"/>
    <n v="2243.5500000000002"/>
    <n v="0"/>
    <n v="0"/>
    <n v="0"/>
    <x v="89"/>
    <n v="412.26"/>
    <m/>
    <d v="2016-05-01T00:00:00"/>
  </r>
  <r>
    <n v="782960"/>
    <n v="986027"/>
    <n v="28000"/>
    <n v="23650"/>
    <n v="23625"/>
    <x v="1"/>
    <n v="0.19289999999999999"/>
    <n v="617.28"/>
    <x v="4"/>
    <x v="14"/>
    <s v="Dow Chemical"/>
    <s v="9 years"/>
    <x v="2"/>
    <n v="123000"/>
    <x v="0"/>
    <x v="43"/>
    <x v="0"/>
    <s v="n"/>
    <s v="  Borrower added on 06/13/11 &gt; This is to pay off all of my loans and credit cards. This is going to lower my monthly note and it will allow me to have everything payed off in 5 years. I am planning on closing all of my current loans that are open and pay them off. Thanks for your help.&lt;br/&gt;"/>
    <s v="credit_card"/>
    <s v="Credit Card Loan"/>
    <s v="707xx"/>
    <x v="27"/>
    <n v="18.45"/>
    <n v="782960"/>
    <n v="0"/>
    <d v="1997-10-01T00:00:00"/>
    <n v="2"/>
    <s v="NA"/>
    <n v="104"/>
    <n v="14"/>
    <n v="1"/>
    <n v="30690"/>
    <n v="0.64200000000000002"/>
    <n v="35"/>
    <s v="f"/>
    <n v="0"/>
    <n v="0"/>
    <n v="36496.25013"/>
    <n v="36457.67"/>
    <n v="23650"/>
    <n v="12815.39"/>
    <n v="30.860000329999998"/>
    <n v="0"/>
    <n v="0"/>
    <x v="86"/>
    <n v="523.79999999999995"/>
    <m/>
    <d v="2016-05-01T00:00:00"/>
  </r>
  <r>
    <n v="782974"/>
    <n v="986042"/>
    <n v="12000"/>
    <n v="12000"/>
    <n v="11975"/>
    <x v="1"/>
    <n v="0.16489999999999999"/>
    <n v="294.95999999999998"/>
    <x v="3"/>
    <x v="10"/>
    <s v="Sodexo"/>
    <s v="5 years"/>
    <x v="2"/>
    <n v="79900"/>
    <x v="0"/>
    <x v="43"/>
    <x v="0"/>
    <s v="n"/>
    <s v="  Borrower added on 06/15/11 &gt; Purpose of Loan is to consolidate credit card and vacation&lt;br/&gt; Borrower added on 06/17/11 &gt; I want to pay off all my credit card debt. I would then only have my Visa debt card. I would save 600 dollar  a month and would pay off this loan early, Instead of the $294 per month, I would pay $350 a month&lt;br/&gt; Borrower added on 06/22/11 &gt; When my daughter die, I had some dr. bills that pile up. I have already paid those bills off.&lt;br/&gt;"/>
    <s v="other"/>
    <s v="Other Loan"/>
    <s v="322xx"/>
    <x v="19"/>
    <n v="7.93"/>
    <n v="782974"/>
    <n v="0"/>
    <d v="1999-04-01T00:00:00"/>
    <n v="0"/>
    <n v="40"/>
    <n v="75"/>
    <n v="10"/>
    <n v="1"/>
    <n v="8884"/>
    <n v="0.68300000000000005"/>
    <n v="18"/>
    <s v="f"/>
    <n v="0"/>
    <n v="0"/>
    <n v="16925.14546"/>
    <n v="16889.88"/>
    <n v="12000"/>
    <n v="4925.1499999999996"/>
    <n v="0"/>
    <n v="0"/>
    <n v="0"/>
    <x v="77"/>
    <n v="5446.36"/>
    <m/>
    <d v="2016-05-01T00:00:00"/>
  </r>
  <r>
    <n v="782989"/>
    <n v="986057"/>
    <n v="10000"/>
    <n v="10000"/>
    <n v="10000"/>
    <x v="0"/>
    <n v="0.1099"/>
    <n v="327.33999999999997"/>
    <x v="0"/>
    <x v="4"/>
    <s v="The Houser Group"/>
    <s v="10+ years"/>
    <x v="0"/>
    <n v="50000"/>
    <x v="1"/>
    <x v="43"/>
    <x v="0"/>
    <s v="n"/>
    <s v="  Borrower added on 06/15/11 &gt; I plan on using this loan to pay off a high interest wells fargo line of credit. I have a 3 year plan to have my debt payed off. I pay my bills on time as you can see with my credit report. I have worked for the same company for 25 years.This loan lets me pay off 2 or 3 balances for a lower rate which expedites my plan.&lt;br/&gt;"/>
    <s v="debt_consolidation"/>
    <s v="byebyewellsfargo"/>
    <s v="774xx"/>
    <x v="2"/>
    <n v="21.86"/>
    <n v="782989"/>
    <n v="0"/>
    <d v="1998-06-01T00:00:00"/>
    <n v="0"/>
    <s v="NA"/>
    <s v="NA"/>
    <n v="9"/>
    <n v="0"/>
    <n v="18437"/>
    <n v="0.63800000000000001"/>
    <n v="11"/>
    <s v="f"/>
    <n v="0"/>
    <n v="0"/>
    <n v="11784.23223"/>
    <n v="11784.23"/>
    <n v="10000"/>
    <n v="1784.23"/>
    <n v="0"/>
    <n v="0"/>
    <n v="0"/>
    <x v="89"/>
    <n v="359.57"/>
    <m/>
    <d v="2016-05-01T00:00:00"/>
  </r>
  <r>
    <n v="783011"/>
    <n v="986081"/>
    <n v="1000"/>
    <n v="1000"/>
    <n v="1000"/>
    <x v="0"/>
    <n v="7.4899999999999994E-2"/>
    <n v="31.11"/>
    <x v="2"/>
    <x v="11"/>
    <s v="Linden Grove"/>
    <s v="3 years"/>
    <x v="0"/>
    <n v="21000"/>
    <x v="1"/>
    <x v="43"/>
    <x v="0"/>
    <s v="n"/>
    <s v="  Borrower added on 06/11/11 &gt; I started a buiness and it is doing very well. However, the balance between profit, campaigning, and buying more products is not there. I need to promote, which is going to cost. The return will be far greater than it has been, and would be consistant if I can promote like I know I can. Last week total I made $1,700. $500 of that went back into campaigning because I am just getting my food in the door. Then about $300 went to buying more products. That leaves a good profit margin, which could be alot greater. I did not factor in the small costs like packing, labels, ect.   Basically I am making good money, but it should be alot better, and it will be, with your help. Thank you.&lt;br/&gt;"/>
    <s v="small_business"/>
    <s v="Business Campaign "/>
    <s v="532xx"/>
    <x v="18"/>
    <n v="12.11"/>
    <n v="783011"/>
    <n v="0"/>
    <d v="2002-03-01T00:00:00"/>
    <n v="0"/>
    <s v="NA"/>
    <s v="NA"/>
    <n v="7"/>
    <n v="0"/>
    <n v="1824"/>
    <n v="0.309"/>
    <n v="8"/>
    <s v="f"/>
    <n v="0"/>
    <n v="0"/>
    <n v="1084.818706"/>
    <n v="1084.82"/>
    <n v="1000"/>
    <n v="84.82"/>
    <n v="0"/>
    <n v="0"/>
    <n v="0"/>
    <x v="85"/>
    <n v="12.17"/>
    <m/>
    <d v="2013-09-01T00:00:00"/>
  </r>
  <r>
    <n v="783017"/>
    <n v="986087"/>
    <n v="5975"/>
    <n v="5975"/>
    <n v="5975"/>
    <x v="0"/>
    <n v="0.1149"/>
    <n v="197.01"/>
    <x v="0"/>
    <x v="0"/>
    <s v="Sauder Woodworking Company"/>
    <s v="4 years"/>
    <x v="2"/>
    <n v="34800"/>
    <x v="2"/>
    <x v="43"/>
    <x v="0"/>
    <s v="n"/>
    <s v="  Borrower added on 06/18/11 &gt; I have worked at my present employer 15 years altogether. (11 years earlier in my career, and 4 years presently).&lt;br/&gt;&lt;br/&gt;Purchasing a used car will enable me to transition to a 1st shift position (I currently work 3rd shift), which will require an additional vehicle in my family.&lt;br/&gt;"/>
    <s v="debt_consolidation"/>
    <s v="Used Car Purchase"/>
    <s v="435xx"/>
    <x v="14"/>
    <n v="7.69"/>
    <n v="783017"/>
    <n v="0"/>
    <d v="1998-10-01T00:00:00"/>
    <n v="0"/>
    <n v="48"/>
    <n v="104"/>
    <n v="5"/>
    <n v="1"/>
    <n v="0"/>
    <n v="0"/>
    <n v="17"/>
    <s v="f"/>
    <n v="0"/>
    <n v="0"/>
    <n v="6756.519131"/>
    <n v="6756.52"/>
    <n v="5975"/>
    <n v="781.52"/>
    <n v="0"/>
    <n v="0"/>
    <n v="0"/>
    <x v="70"/>
    <n v="3614.62"/>
    <m/>
    <d v="2016-05-01T00:00:00"/>
  </r>
  <r>
    <n v="783020"/>
    <n v="986090"/>
    <n v="12000"/>
    <n v="12000"/>
    <n v="12000"/>
    <x v="1"/>
    <n v="0.18790000000000001"/>
    <n v="309.91000000000003"/>
    <x v="4"/>
    <x v="28"/>
    <s v="BCT PRINTING"/>
    <s v="10+ years"/>
    <x v="0"/>
    <n v="40000"/>
    <x v="2"/>
    <x v="43"/>
    <x v="1"/>
    <s v="n"/>
    <s v="  Borrower added on 06/11/11 &gt; CONSOLIDATION&lt;br/&gt; Borrower added on 06/14/11 &gt; Bank Confirmed&lt;br/&gt;Continued employment prospect - Excellent&lt;br/&gt;Grateful to lending club for this opportunity&lt;br/&gt; Borrower added on 06/15/11 &gt; My rent is low, no car payments - low insurance. The estimated loan payment is less than what I now pay now.&lt;br/&gt; Borrower added on 06/18/11 &gt; Being able to see just one bill will reduce anxiety - create greater financial vision and future planning.&lt;br/&gt;"/>
    <s v="debt_consolidation"/>
    <s v="DEBT CONSOLIDATION"/>
    <s v="891xx"/>
    <x v="39"/>
    <n v="20.52"/>
    <n v="783020"/>
    <n v="0"/>
    <d v="1995-10-01T00:00:00"/>
    <n v="1"/>
    <s v="NA"/>
    <n v="93"/>
    <n v="11"/>
    <n v="1"/>
    <n v="13503"/>
    <n v="0.78300000000000003"/>
    <n v="21"/>
    <s v="f"/>
    <n v="0"/>
    <n v="0"/>
    <n v="1543.4"/>
    <n v="1543.4"/>
    <n v="626.96"/>
    <n v="916.44"/>
    <n v="0"/>
    <n v="0"/>
    <n v="0"/>
    <x v="45"/>
    <n v="309.91000000000003"/>
    <m/>
    <d v="2016-05-01T00:00:00"/>
  </r>
  <r>
    <n v="783094"/>
    <n v="986172"/>
    <n v="2650"/>
    <n v="2650"/>
    <n v="2650"/>
    <x v="0"/>
    <n v="7.4899999999999994E-2"/>
    <n v="82.42"/>
    <x v="2"/>
    <x v="11"/>
    <s v="West Virginia Choice"/>
    <s v="4 years"/>
    <x v="1"/>
    <n v="17795"/>
    <x v="1"/>
    <x v="43"/>
    <x v="0"/>
    <s v="n"/>
    <s v="  Borrower added on 06/11/11 &gt; I try to keep my debts small, sometimes things just happen, and you need to get extra funds.&lt;br/&gt; Borrower added on 06/11/11 &gt; I am a worker that rarely takes a day off, small debts happen, so we need to borrow more from time to time.  Thank you!&lt;br/&gt;"/>
    <s v="debt_consolidation"/>
    <s v="Clean up small debts"/>
    <s v="260xx"/>
    <x v="49"/>
    <n v="21.11"/>
    <n v="783094"/>
    <n v="0"/>
    <d v="2002-10-01T00:00:00"/>
    <n v="2"/>
    <s v="NA"/>
    <s v="NA"/>
    <n v="15"/>
    <n v="0"/>
    <n v="1808"/>
    <n v="0.152"/>
    <n v="19"/>
    <s v="f"/>
    <n v="0"/>
    <n v="0"/>
    <n v="2808.9196959999999"/>
    <n v="2808.92"/>
    <n v="2650"/>
    <n v="158.91999999999999"/>
    <n v="0"/>
    <n v="0"/>
    <n v="0"/>
    <x v="66"/>
    <n v="1989.6"/>
    <m/>
    <d v="2016-05-01T00:00:00"/>
  </r>
  <r>
    <n v="783144"/>
    <n v="986226"/>
    <n v="7000"/>
    <n v="7000"/>
    <n v="7000"/>
    <x v="0"/>
    <n v="7.4899999999999994E-2"/>
    <n v="217.72"/>
    <x v="2"/>
    <x v="11"/>
    <s v="Parternships To Uplift Communities"/>
    <s v="7 years"/>
    <x v="0"/>
    <n v="52250"/>
    <x v="2"/>
    <x v="43"/>
    <x v="0"/>
    <s v="n"/>
    <s v=""/>
    <s v="wedding"/>
    <s v="Our Wedding &quot;22&quot;"/>
    <s v="900xx"/>
    <x v="0"/>
    <n v="15.07"/>
    <n v="783144"/>
    <n v="0"/>
    <d v="2002-07-01T00:00:00"/>
    <n v="0"/>
    <s v="NA"/>
    <s v="NA"/>
    <n v="7"/>
    <n v="0"/>
    <n v="6240"/>
    <n v="0.39500000000000002"/>
    <n v="13"/>
    <s v="f"/>
    <n v="0"/>
    <n v="0"/>
    <n v="7538.18127"/>
    <n v="7538.18"/>
    <n v="7000"/>
    <n v="538.17999999999995"/>
    <n v="0"/>
    <n v="0"/>
    <n v="0"/>
    <x v="5"/>
    <n v="4498.01"/>
    <m/>
    <d v="2016-05-01T00:00:00"/>
  </r>
  <r>
    <n v="783166"/>
    <n v="986248"/>
    <n v="6000"/>
    <n v="6000"/>
    <n v="6000"/>
    <x v="0"/>
    <n v="5.4199999999999998E-2"/>
    <n v="180.96"/>
    <x v="2"/>
    <x v="24"/>
    <s v="Merck and Company Inc."/>
    <s v="10+ years"/>
    <x v="2"/>
    <n v="114000"/>
    <x v="1"/>
    <x v="43"/>
    <x v="0"/>
    <s v="n"/>
    <s v="  Borrower added on 06/12/11 &gt; Moving gift for my daughter.&lt;br/&gt;"/>
    <s v="other"/>
    <s v="Other Loan"/>
    <s v="028xx"/>
    <x v="43"/>
    <n v="2.4700000000000002"/>
    <n v="783166"/>
    <n v="0"/>
    <d v="1993-11-01T00:00:00"/>
    <n v="0"/>
    <s v="NA"/>
    <s v="NA"/>
    <n v="7"/>
    <n v="0"/>
    <n v="13883"/>
    <n v="0.29699999999999999"/>
    <n v="37"/>
    <s v="f"/>
    <n v="0"/>
    <n v="0"/>
    <n v="6509.6571640000002"/>
    <n v="6509.66"/>
    <n v="6000"/>
    <n v="509.66"/>
    <n v="0"/>
    <n v="0"/>
    <n v="0"/>
    <x v="57"/>
    <n v="726.82"/>
    <m/>
    <d v="2016-04-01T00:00:00"/>
  </r>
  <r>
    <n v="783173"/>
    <n v="986255"/>
    <n v="6000"/>
    <n v="6000"/>
    <n v="5975"/>
    <x v="0"/>
    <n v="0.10589999999999999"/>
    <n v="195.27"/>
    <x v="0"/>
    <x v="16"/>
    <s v="World Security Bureau"/>
    <s v="&lt; 1 year"/>
    <x v="0"/>
    <n v="19200"/>
    <x v="1"/>
    <x v="43"/>
    <x v="1"/>
    <s v="n"/>
    <s v="  Borrower added on 06/11/11 &gt; I will use this money to consolidate my credit card bills. I feel that it is easier to pay a set amount of money for a specific time frame than to keep paying credit card companies over many of years. I am a good borrower and always repays my debt.&lt;br/&gt;"/>
    <s v="debt_consolidation"/>
    <s v="Helping "/>
    <s v="606xx"/>
    <x v="16"/>
    <n v="12.31"/>
    <n v="783173"/>
    <n v="0"/>
    <d v="2000-10-01T00:00:00"/>
    <n v="1"/>
    <s v="NA"/>
    <s v="NA"/>
    <n v="9"/>
    <n v="0"/>
    <n v="5815"/>
    <n v="0.497"/>
    <n v="15"/>
    <s v="f"/>
    <n v="0"/>
    <n v="0"/>
    <n v="3127.85"/>
    <n v="3114.83"/>
    <n v="2263.2199999999998"/>
    <n v="656.51"/>
    <n v="0"/>
    <n v="208.12"/>
    <n v="37.461599999999997"/>
    <x v="5"/>
    <n v="195.27"/>
    <m/>
    <d v="2013-02-01T00:00:00"/>
  </r>
  <r>
    <n v="783174"/>
    <n v="986256"/>
    <n v="4000"/>
    <n v="4000"/>
    <n v="4000"/>
    <x v="0"/>
    <n v="0.12989999999999999"/>
    <n v="134.76"/>
    <x v="1"/>
    <x v="13"/>
    <s v="tri state curb inc"/>
    <s v="4 years"/>
    <x v="0"/>
    <n v="38400"/>
    <x v="1"/>
    <x v="43"/>
    <x v="0"/>
    <s v="n"/>
    <s v=""/>
    <s v="other"/>
    <s v="motorcycle"/>
    <s v="033xx"/>
    <x v="31"/>
    <n v="14.38"/>
    <n v="783174"/>
    <n v="1"/>
    <d v="2004-05-01T00:00:00"/>
    <n v="2"/>
    <n v="9"/>
    <s v="NA"/>
    <n v="10"/>
    <n v="0"/>
    <n v="816"/>
    <n v="0.30199999999999999"/>
    <n v="15"/>
    <s v="f"/>
    <n v="0"/>
    <n v="0"/>
    <n v="4777.5921040000003"/>
    <n v="4777.59"/>
    <n v="4000"/>
    <n v="777.59"/>
    <n v="0"/>
    <n v="0"/>
    <n v="0"/>
    <x v="65"/>
    <n v="315.14999999999998"/>
    <m/>
    <d v="2014-04-01T00:00:00"/>
  </r>
  <r>
    <n v="783175"/>
    <n v="986257"/>
    <n v="3600"/>
    <n v="3600"/>
    <n v="3600"/>
    <x v="0"/>
    <n v="0.15229999999999999"/>
    <n v="125.21"/>
    <x v="1"/>
    <x v="5"/>
    <s v="Cognizant Technology Solutions"/>
    <s v="2 years"/>
    <x v="0"/>
    <n v="68480"/>
    <x v="1"/>
    <x v="43"/>
    <x v="0"/>
    <s v="n"/>
    <s v=""/>
    <s v="debt_consolidation"/>
    <s v="Consolidating revolving credit"/>
    <s v="980xx"/>
    <x v="13"/>
    <n v="22.25"/>
    <n v="783175"/>
    <n v="0"/>
    <d v="2001-12-01T00:00:00"/>
    <n v="1"/>
    <s v="NA"/>
    <s v="NA"/>
    <n v="22"/>
    <n v="0"/>
    <n v="10100"/>
    <n v="0.68"/>
    <n v="38"/>
    <s v="f"/>
    <n v="0"/>
    <n v="0"/>
    <n v="4484.5850410000003"/>
    <n v="4484.59"/>
    <n v="3600"/>
    <n v="884.59"/>
    <n v="0"/>
    <n v="0"/>
    <n v="0"/>
    <x v="82"/>
    <n v="745.65"/>
    <m/>
    <d v="2016-05-01T00:00:00"/>
  </r>
  <r>
    <n v="783190"/>
    <n v="986268"/>
    <n v="4000"/>
    <n v="4000"/>
    <n v="4000"/>
    <x v="0"/>
    <n v="7.4899999999999994E-2"/>
    <n v="124.41"/>
    <x v="2"/>
    <x v="11"/>
    <s v="Williamson Eye Center"/>
    <s v="2 years"/>
    <x v="0"/>
    <n v="23400"/>
    <x v="1"/>
    <x v="43"/>
    <x v="0"/>
    <s v="n"/>
    <s v="  Borrower added on 06/11/11 &gt; I plan to pay off a credit card and an installment agreement with the IRS. Your lower interest rate will allow me to become debt free much quicker. Currently I am living essential rent free, but had to enter a figure to continue with the application. I have a very stable job, and am guaranteed a raise with each level of certification that I obtain.&lt;br/&gt;&lt;br/&gt;Thank you!&lt;br/&gt;"/>
    <s v="debt_consolidation"/>
    <s v="Smart Loan"/>
    <s v="707xx"/>
    <x v="27"/>
    <n v="3.33"/>
    <n v="783190"/>
    <n v="2"/>
    <d v="1988-11-01T00:00:00"/>
    <n v="0"/>
    <n v="17"/>
    <s v="NA"/>
    <n v="5"/>
    <n v="0"/>
    <n v="3209"/>
    <n v="0.154"/>
    <n v="27"/>
    <s v="f"/>
    <n v="0"/>
    <n v="0"/>
    <n v="4470.9534089999997"/>
    <n v="4470.95"/>
    <n v="4000"/>
    <n v="470.95"/>
    <n v="0"/>
    <n v="0"/>
    <n v="0"/>
    <x v="57"/>
    <n v="626.94000000000005"/>
    <m/>
    <d v="2014-03-01T00:00:00"/>
  </r>
  <r>
    <n v="783200"/>
    <n v="986284"/>
    <n v="6450"/>
    <n v="6450"/>
    <n v="6450"/>
    <x v="1"/>
    <n v="0.19689999999999999"/>
    <n v="169.78"/>
    <x v="4"/>
    <x v="26"/>
    <s v="Temp Force / Department of Health"/>
    <s v="5 years"/>
    <x v="0"/>
    <n v="23000"/>
    <x v="0"/>
    <x v="43"/>
    <x v="1"/>
    <s v="n"/>
    <s v="  Borrower added on 06/13/11 &gt; I plan to use this loan in two parts, one is to get rid of a small charge card debt, so it will be paid in full and locked away for the rest of the year and then some months. The other part of the loan is to help pay off most of my credit card balance on my other card so I get this card paid off faster, and hope in full by the end of the year or less. I pay all my bills on time and since i did a few cuts on things, the pay back amount of this loan fits very well in my monthly budget right now. I been working at my location going on almost six years now and raises don't come at all, so with a little help from this loan it helps me get a lot closer to being credit card free or should i say lean one day soon. Thanks for you helping me.&lt;br/&gt;"/>
    <s v="credit_card"/>
    <s v="Credit Card Relieve"/>
    <s v="111xx"/>
    <x v="1"/>
    <n v="22.12"/>
    <n v="783200"/>
    <n v="0"/>
    <d v="1996-01-01T00:00:00"/>
    <n v="0"/>
    <s v="NA"/>
    <s v="NA"/>
    <n v="3"/>
    <n v="0"/>
    <n v="12981"/>
    <n v="0.97599999999999998"/>
    <n v="3"/>
    <s v="f"/>
    <n v="0"/>
    <n v="0"/>
    <n v="6364.28"/>
    <n v="6364.28"/>
    <n v="2150.08"/>
    <n v="2443.08"/>
    <n v="0"/>
    <n v="1771.12"/>
    <n v="301.09039999999999"/>
    <x v="72"/>
    <n v="30.45"/>
    <m/>
    <d v="2016-04-01T00:00:00"/>
  </r>
  <r>
    <n v="783229"/>
    <n v="986317"/>
    <n v="6000"/>
    <n v="6000"/>
    <n v="6000"/>
    <x v="0"/>
    <n v="0.15989999999999999"/>
    <n v="210.92"/>
    <x v="3"/>
    <x v="7"/>
    <s v="Bright House Networks "/>
    <s v="2 years"/>
    <x v="0"/>
    <n v="30000"/>
    <x v="2"/>
    <x v="43"/>
    <x v="0"/>
    <s v="n"/>
    <s v="  Borrower added on 06/11/11 &gt; Thank you, its rough times all around, and I pray this will get everything back on track. one monthly payment is considerably easier to manage than 10.&lt;br/&gt; Borrower added on 06/12/11 &gt; I currently have multiple high interest CC's that I have had since I was just barely starting college. This loan will allow me to pay those back, as well as complete paying my student loan. Its become very difficult to keep up with these high interest loans, and keep up with daily life. The loan I am hoping for would completely pay my debt off, and allow me considerably smaller monthly payments back. Thank you for your time, and consideration, and if my lendingclub experience goes well, I will most definitely be turning the table and helping others in my situation.&lt;br/&gt;"/>
    <s v="debt_consolidation"/>
    <s v="Back On Track!"/>
    <s v="328xx"/>
    <x v="19"/>
    <n v="12.32"/>
    <n v="783229"/>
    <n v="0"/>
    <d v="2005-10-01T00:00:00"/>
    <n v="0"/>
    <n v="52"/>
    <s v="NA"/>
    <n v="9"/>
    <n v="0"/>
    <n v="9400"/>
    <n v="0.72899999999999998"/>
    <n v="12"/>
    <s v="f"/>
    <n v="0"/>
    <n v="0"/>
    <n v="6589.4109209999997"/>
    <n v="6589.41"/>
    <n v="6000"/>
    <n v="589.41"/>
    <n v="0"/>
    <n v="0"/>
    <n v="0"/>
    <x v="6"/>
    <n v="5120.54"/>
    <m/>
    <d v="2013-03-01T00:00:00"/>
  </r>
  <r>
    <n v="783244"/>
    <n v="986334"/>
    <n v="11650"/>
    <n v="11650"/>
    <n v="11650"/>
    <x v="0"/>
    <n v="0.11990000000000001"/>
    <n v="386.9"/>
    <x v="0"/>
    <x v="1"/>
    <s v="The Ohio State University Medical Center"/>
    <s v="10+ years"/>
    <x v="0"/>
    <n v="40000"/>
    <x v="1"/>
    <x v="43"/>
    <x v="0"/>
    <s v="n"/>
    <s v="  Borrower added on 06/11/11 &gt; I have much higher interest cards that I want to get rid of &lt;br/&gt;and now, I have an end in sight, and able to rest easier at night.&lt;br/&gt; Borrower added on 06/11/11 &gt; I need this to get rid of higher interest cards, and never to use them again on a revolving basis. I now see an end in sight.&lt;br/&gt; Borrower added on 06/15/11 &gt; Everytime I look at all of the investors investing in me, and helping&lt;br/&gt;a stranger, it brings tears to my eyes and leaves me in awe.&lt;br/&gt;Thank you all.&lt;br/&gt;"/>
    <s v="debt_consolidation"/>
    <s v="debt consolidation"/>
    <s v="431xx"/>
    <x v="14"/>
    <n v="18"/>
    <n v="783244"/>
    <n v="0"/>
    <d v="1992-06-01T00:00:00"/>
    <n v="2"/>
    <s v="NA"/>
    <s v="NA"/>
    <n v="5"/>
    <n v="0"/>
    <n v="12160"/>
    <n v="0.61699999999999999"/>
    <n v="15"/>
    <s v="f"/>
    <n v="0"/>
    <n v="0"/>
    <n v="12205.16101"/>
    <n v="12205.16"/>
    <n v="11650"/>
    <n v="555.16"/>
    <n v="0"/>
    <n v="0"/>
    <n v="0"/>
    <x v="45"/>
    <n v="10659.48"/>
    <m/>
    <d v="2014-11-01T00:00:00"/>
  </r>
  <r>
    <n v="783299"/>
    <n v="986397"/>
    <n v="6000"/>
    <n v="6000"/>
    <n v="6000"/>
    <x v="0"/>
    <n v="0.1479"/>
    <n v="207.38"/>
    <x v="1"/>
    <x v="9"/>
    <s v="adidas"/>
    <s v="1 year"/>
    <x v="0"/>
    <n v="50000"/>
    <x v="2"/>
    <x v="43"/>
    <x v="0"/>
    <s v="n"/>
    <s v="  Borrower added on 06/14/11 &gt; Help out parents and to pay off my medical bills.&lt;br/&gt;"/>
    <s v="other"/>
    <s v="Other Loan"/>
    <s v="112xx"/>
    <x v="1"/>
    <n v="12.17"/>
    <n v="783299"/>
    <n v="0"/>
    <d v="1994-02-01T00:00:00"/>
    <n v="1"/>
    <s v="NA"/>
    <s v="NA"/>
    <n v="4"/>
    <n v="0"/>
    <n v="7835"/>
    <n v="0.93300000000000005"/>
    <n v="9"/>
    <s v="f"/>
    <n v="0"/>
    <n v="0"/>
    <n v="7440.5433309999999"/>
    <n v="7440.54"/>
    <n v="6000"/>
    <n v="1440.54"/>
    <n v="0"/>
    <n v="0"/>
    <n v="0"/>
    <x v="57"/>
    <n v="1027.55"/>
    <m/>
    <d v="2016-05-01T00:00:00"/>
  </r>
  <r>
    <n v="783320"/>
    <n v="986422"/>
    <n v="1825"/>
    <n v="1825"/>
    <n v="1825"/>
    <x v="0"/>
    <n v="0.15620000000000001"/>
    <n v="63.82"/>
    <x v="3"/>
    <x v="21"/>
    <s v="chilis"/>
    <s v="2 years"/>
    <x v="0"/>
    <n v="14400"/>
    <x v="0"/>
    <x v="43"/>
    <x v="0"/>
    <s v="n"/>
    <s v=""/>
    <s v="credit_card"/>
    <s v="student loan"/>
    <s v="775xx"/>
    <x v="2"/>
    <n v="10.33"/>
    <n v="783320"/>
    <n v="0"/>
    <d v="2004-03-01T00:00:00"/>
    <n v="3"/>
    <s v="NA"/>
    <s v="NA"/>
    <n v="4"/>
    <n v="0"/>
    <n v="4996"/>
    <n v="0.76900000000000002"/>
    <n v="4"/>
    <s v="f"/>
    <n v="0"/>
    <n v="0"/>
    <n v="2225.5006840000001"/>
    <n v="2225.5"/>
    <n v="1825"/>
    <n v="400.5"/>
    <n v="0"/>
    <n v="0"/>
    <n v="0"/>
    <x v="85"/>
    <n v="470.64"/>
    <m/>
    <d v="2013-10-01T00:00:00"/>
  </r>
  <r>
    <n v="783326"/>
    <n v="986429"/>
    <n v="3625"/>
    <n v="3625"/>
    <n v="3625"/>
    <x v="0"/>
    <n v="0.10589999999999999"/>
    <n v="117.98"/>
    <x v="0"/>
    <x v="16"/>
    <s v="GCE, Inc."/>
    <s v="2 years"/>
    <x v="0"/>
    <n v="58000"/>
    <x v="2"/>
    <x v="43"/>
    <x v="1"/>
    <s v="n"/>
    <s v="  Borrower added on 06/14/11 &gt; I'm very grateful for this and will never forget it forever. If there is any chace to even get the 100% finance, this wedding would be even be better and I would be very appreciative even more.&lt;br/&gt;"/>
    <s v="wedding"/>
    <s v="MyLove11"/>
    <s v="201xx"/>
    <x v="21"/>
    <n v="13.3"/>
    <n v="783326"/>
    <n v="0"/>
    <d v="1998-10-01T00:00:00"/>
    <n v="0"/>
    <s v="NA"/>
    <s v="NA"/>
    <n v="6"/>
    <n v="0"/>
    <n v="367"/>
    <n v="0.30599999999999999"/>
    <n v="12"/>
    <s v="f"/>
    <n v="0"/>
    <n v="0"/>
    <n v="390.76"/>
    <n v="390.76"/>
    <n v="172.2"/>
    <n v="63.02"/>
    <n v="0"/>
    <n v="155.54"/>
    <n v="1.46"/>
    <x v="17"/>
    <n v="117.98"/>
    <m/>
    <d v="2012-01-01T00:00:00"/>
  </r>
  <r>
    <n v="783334"/>
    <n v="986438"/>
    <n v="13000"/>
    <n v="13000"/>
    <n v="13000"/>
    <x v="0"/>
    <n v="6.9900000000000004E-2"/>
    <n v="401.35"/>
    <x v="2"/>
    <x v="12"/>
    <s v="Portadam Inc"/>
    <s v="6 years"/>
    <x v="2"/>
    <n v="75000"/>
    <x v="1"/>
    <x v="43"/>
    <x v="0"/>
    <s v="n"/>
    <s v="  Borrower added on 06/16/11 &gt; Debit Consolidation for Higher Interest Credit Cards; I never miss a Payment&lt;br/&gt;"/>
    <s v="debt_consolidation"/>
    <s v="Debt Consolidation"/>
    <s v="080xx"/>
    <x v="12"/>
    <n v="19.63"/>
    <n v="783334"/>
    <n v="0"/>
    <d v="1994-10-01T00:00:00"/>
    <n v="1"/>
    <s v="NA"/>
    <s v="NA"/>
    <n v="21"/>
    <n v="0"/>
    <n v="7576"/>
    <n v="8.3000000000000004E-2"/>
    <n v="37"/>
    <s v="f"/>
    <n v="0"/>
    <n v="0"/>
    <n v="14375.77117"/>
    <n v="14375.77"/>
    <n v="13000"/>
    <n v="1375.77"/>
    <n v="0"/>
    <n v="0"/>
    <n v="0"/>
    <x v="79"/>
    <n v="2143.3200000000002"/>
    <m/>
    <d v="2016-03-01T00:00:00"/>
  </r>
  <r>
    <n v="783371"/>
    <n v="986475"/>
    <n v="9000"/>
    <n v="9000"/>
    <n v="9000"/>
    <x v="0"/>
    <n v="0.16769999999999999"/>
    <n v="319.85000000000002"/>
    <x v="3"/>
    <x v="7"/>
    <s v="Pencor Services, Inc"/>
    <s v="10+ years"/>
    <x v="0"/>
    <n v="56000"/>
    <x v="1"/>
    <x v="51"/>
    <x v="0"/>
    <s v="n"/>
    <s v="  Borrower added on 09/29/11 &gt; I plan to use this loan to consolidate debt which will reduce my current monthly payments, thus freeing up additional funds to pay other loans as well as add additional payments to this one.&lt;br/&gt;"/>
    <s v="debt_consolidation"/>
    <s v="Debt Consolidation Loan"/>
    <s v="182xx"/>
    <x v="44"/>
    <n v="21.69"/>
    <n v="783371"/>
    <n v="0"/>
    <d v="1997-12-01T00:00:00"/>
    <n v="0"/>
    <n v="68"/>
    <s v="NA"/>
    <n v="12"/>
    <n v="0"/>
    <n v="10674"/>
    <n v="0.45400000000000001"/>
    <n v="36"/>
    <s v="f"/>
    <n v="0"/>
    <n v="0"/>
    <n v="9601.3894369999998"/>
    <n v="9601.39"/>
    <n v="9000"/>
    <n v="601.39"/>
    <n v="0"/>
    <n v="0"/>
    <n v="0"/>
    <x v="6"/>
    <n v="8328.83"/>
    <m/>
    <d v="2016-05-01T00:00:00"/>
  </r>
  <r>
    <n v="783423"/>
    <n v="986534"/>
    <n v="17000"/>
    <n v="17000"/>
    <n v="16975"/>
    <x v="1"/>
    <n v="0.11990000000000001"/>
    <n v="378.07"/>
    <x v="0"/>
    <x v="1"/>
    <s v="Santa Maria Software"/>
    <s v="10+ years"/>
    <x v="2"/>
    <n v="44004"/>
    <x v="0"/>
    <x v="43"/>
    <x v="0"/>
    <s v="n"/>
    <s v="  Borrower added on 06/20/11 &gt; In an attempt to answer everyone's questions,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I've never missed a payment on anything in my life, and intend to keep it that way.  Thanks.&lt;br/&gt; Borrower added on 06/21/11 &gt; In an attempt to answer everyone's questions all at once, this loan will help me pay off a line of credit balance of $18,000 with a 29% interest. It will help me pay it off faster and have a smaller minimum payment. I have a decent credit score, but want to make it better by paying off this debt. I have a great, stable computer programming job that I've been at for over 10 years. I currently have a $1,350 mortgage payment. This line of credit and mortgage are the only debts I have.  I've never missed a payment on anything in my life, and intend to keep it that way. Thanks.&lt;br/&gt;"/>
    <s v="debt_consolidation"/>
    <s v="Debt Consolidate"/>
    <s v="956xx"/>
    <x v="0"/>
    <n v="12.03"/>
    <n v="783423"/>
    <n v="0"/>
    <d v="1999-02-01T00:00:00"/>
    <n v="2"/>
    <s v="NA"/>
    <s v="NA"/>
    <n v="9"/>
    <n v="0"/>
    <n v="24378"/>
    <n v="0.432"/>
    <n v="36"/>
    <s v="f"/>
    <n v="0"/>
    <n v="0"/>
    <n v="21500.839960000001"/>
    <n v="21469.22"/>
    <n v="17000"/>
    <n v="4500.84"/>
    <n v="0"/>
    <n v="0"/>
    <n v="0"/>
    <x v="83"/>
    <n v="4926.82"/>
    <m/>
    <d v="2015-01-01T00:00:00"/>
  </r>
  <r>
    <n v="783437"/>
    <n v="986550"/>
    <n v="3500"/>
    <n v="3500"/>
    <n v="3500"/>
    <x v="0"/>
    <n v="0.12989999999999999"/>
    <n v="117.92"/>
    <x v="1"/>
    <x v="13"/>
    <s v="The Home Depot"/>
    <s v="1 year"/>
    <x v="2"/>
    <n v="60000"/>
    <x v="0"/>
    <x v="43"/>
    <x v="0"/>
    <s v="n"/>
    <s v=""/>
    <s v="major_purchase"/>
    <s v="Repeater"/>
    <s v="301xx"/>
    <x v="10"/>
    <n v="10.039999999999999"/>
    <n v="783437"/>
    <n v="0"/>
    <d v="1997-04-01T00:00:00"/>
    <n v="0"/>
    <n v="48"/>
    <s v="NA"/>
    <n v="4"/>
    <n v="0"/>
    <n v="1248"/>
    <n v="0.19800000000000001"/>
    <n v="11"/>
    <s v="f"/>
    <n v="0"/>
    <n v="0"/>
    <n v="4189.9741299999996"/>
    <n v="4189.97"/>
    <n v="3500"/>
    <n v="689.97"/>
    <n v="0"/>
    <n v="0"/>
    <n v="0"/>
    <x v="85"/>
    <n v="1129.29"/>
    <m/>
    <d v="2016-05-01T00:00:00"/>
  </r>
  <r>
    <n v="783498"/>
    <n v="986613"/>
    <n v="21600"/>
    <n v="20600"/>
    <n v="20300"/>
    <x v="0"/>
    <n v="0.10589999999999999"/>
    <n v="670.43"/>
    <x v="0"/>
    <x v="16"/>
    <s v="All American Asphalt"/>
    <s v="10+ years"/>
    <x v="2"/>
    <n v="108000"/>
    <x v="0"/>
    <x v="53"/>
    <x v="0"/>
    <s v="n"/>
    <s v=""/>
    <s v="major_purchase"/>
    <s v="Major Purchase "/>
    <s v="928xx"/>
    <x v="0"/>
    <n v="9.4"/>
    <n v="783498"/>
    <n v="0"/>
    <d v="1999-10-01T00:00:00"/>
    <n v="0"/>
    <s v="NA"/>
    <s v="NA"/>
    <n v="16"/>
    <n v="0"/>
    <n v="43362"/>
    <n v="0.42299999999999999"/>
    <n v="33"/>
    <s v="f"/>
    <n v="0"/>
    <n v="0"/>
    <n v="24100.286329999999"/>
    <n v="23749.31"/>
    <n v="20600"/>
    <n v="3500.29"/>
    <n v="0"/>
    <n v="0"/>
    <n v="0"/>
    <x v="95"/>
    <n v="2665.22"/>
    <m/>
    <d v="2016-05-01T00:00:00"/>
  </r>
  <r>
    <n v="783506"/>
    <n v="986624"/>
    <n v="22000"/>
    <n v="22000"/>
    <n v="12000"/>
    <x v="1"/>
    <n v="0.1099"/>
    <n v="478.23"/>
    <x v="0"/>
    <x v="4"/>
    <s v="Norddeustche LandesBank Girozentrale"/>
    <s v="3 years"/>
    <x v="0"/>
    <n v="70000"/>
    <x v="0"/>
    <x v="44"/>
    <x v="0"/>
    <s v="n"/>
    <s v="  Borrower added on 07/03/11 &gt; I have excellent credit.  I don't miss making any of my monthly payments on credit or my personal household expenses.  I have maintain a steady income for over twenty years.  I was debt free ten years ago and I plan to do that again but I don't plan on being in this position ever again.  I will pay off this loan before the fives years is up.&lt;br/&gt; Borrower added on 07/07/11 &gt; I've been employed for over twenty years.  My monthly debt and expenses are up to date, with no late or missed payments.  My credit history is excellent and I will repay this loan.&lt;br/&gt;"/>
    <s v="debt_consolidation"/>
    <s v="Personal Loan"/>
    <s v="104xx"/>
    <x v="1"/>
    <n v="10.8"/>
    <n v="783506"/>
    <n v="0"/>
    <d v="1985-02-01T00:00:00"/>
    <n v="0"/>
    <s v="NA"/>
    <s v="NA"/>
    <n v="8"/>
    <n v="0"/>
    <n v="13058"/>
    <n v="0.438"/>
    <n v="11"/>
    <s v="f"/>
    <n v="0"/>
    <n v="0"/>
    <n v="24818.990839999999"/>
    <n v="13537.63"/>
    <n v="22000"/>
    <n v="2818.99"/>
    <n v="0"/>
    <n v="0"/>
    <n v="0"/>
    <x v="3"/>
    <n v="8130.8"/>
    <m/>
    <d v="2012-11-01T00:00:00"/>
  </r>
  <r>
    <n v="783520"/>
    <n v="986643"/>
    <n v="7950"/>
    <n v="7950"/>
    <n v="7950"/>
    <x v="0"/>
    <n v="0.1099"/>
    <n v="260.24"/>
    <x v="0"/>
    <x v="4"/>
    <s v="abrams,gorelick,friedman,and jacobson"/>
    <s v="10+ years"/>
    <x v="0"/>
    <n v="50700"/>
    <x v="1"/>
    <x v="43"/>
    <x v="0"/>
    <s v="n"/>
    <s v=""/>
    <s v="credit_card"/>
    <s v="credit card refinance loan"/>
    <s v="104xx"/>
    <x v="1"/>
    <n v="7.55"/>
    <n v="783520"/>
    <n v="0"/>
    <d v="1999-11-01T00:00:00"/>
    <n v="0"/>
    <s v="NA"/>
    <n v="102"/>
    <n v="10"/>
    <n v="1"/>
    <n v="9905"/>
    <n v="0.84699999999999998"/>
    <n v="11"/>
    <s v="f"/>
    <n v="0"/>
    <n v="0"/>
    <n v="9368.4344689999998"/>
    <n v="9368.43"/>
    <n v="7950"/>
    <n v="1418.43"/>
    <n v="0"/>
    <n v="0"/>
    <n v="0"/>
    <x v="89"/>
    <n v="290.39999999999998"/>
    <m/>
    <d v="2016-04-01T00:00:00"/>
  </r>
  <r>
    <n v="783521"/>
    <n v="986644"/>
    <n v="3600"/>
    <n v="3600"/>
    <n v="3600"/>
    <x v="0"/>
    <n v="0.11990000000000001"/>
    <n v="119.56"/>
    <x v="0"/>
    <x v="1"/>
    <s v="Aegis Communications Group"/>
    <s v="n/a"/>
    <x v="0"/>
    <n v="24000"/>
    <x v="2"/>
    <x v="43"/>
    <x v="0"/>
    <s v="n"/>
    <s v="  Borrower added on 06/14/11 &gt; To the lenders,&lt;br/&gt;Thank you so much for your patronage. I plan to use the funds well and pay back monthly on time. A stable job plus low monthly budget guarantees that statement. Thank you so much once again.&lt;br/&gt;&lt;br/&gt;Best&lt;br/&gt;"/>
    <s v="credit_card"/>
    <s v="CC Loan"/>
    <s v="113xx"/>
    <x v="1"/>
    <n v="7.95"/>
    <n v="783521"/>
    <n v="0"/>
    <d v="2007-06-01T00:00:00"/>
    <n v="0"/>
    <s v="NA"/>
    <s v="NA"/>
    <n v="5"/>
    <n v="0"/>
    <n v="4794"/>
    <n v="0.69499999999999995"/>
    <n v="7"/>
    <s v="f"/>
    <n v="0"/>
    <n v="0"/>
    <n v="4303.9154339999995"/>
    <n v="4303.92"/>
    <n v="3600"/>
    <n v="703.92"/>
    <n v="0"/>
    <n v="0"/>
    <n v="0"/>
    <x v="89"/>
    <n v="120.36"/>
    <m/>
    <d v="2014-06-01T00:00:00"/>
  </r>
  <r>
    <n v="783552"/>
    <n v="986677"/>
    <n v="13800"/>
    <n v="13800"/>
    <n v="13800"/>
    <x v="0"/>
    <n v="0.11990000000000001"/>
    <n v="458.3"/>
    <x v="0"/>
    <x v="1"/>
    <s v="Kern County"/>
    <s v="10+ years"/>
    <x v="0"/>
    <n v="80600"/>
    <x v="1"/>
    <x v="43"/>
    <x v="0"/>
    <s v="n"/>
    <s v="  Borrower added on 06/19/11 &gt; After living the American dream, I have decided to become debt free.  I have a plan to comfortably be out of debt in 3 years or less.  I want to consolidate most of my consumer debt into one payment.  I will then only have one credit card, the LendingClub loan and a vehicle loan.  All of which I plan to pay off in 3 years or less.  This time around, I can say with confidence that I am done with credit cards.&lt;br/&gt; Borrower added on 06/23/11 &gt; What you don't see and know.  I have paid off over $7,000 in credit card debt in four months.  I then closed these accounts.  I'm well on my way to debt freedom.&lt;br/&gt;"/>
    <s v="debt_consolidation"/>
    <s v="consolidate a couple closed plastic"/>
    <s v="933xx"/>
    <x v="0"/>
    <n v="18.399999999999999"/>
    <n v="783552"/>
    <n v="0"/>
    <d v="2000-01-01T00:00:00"/>
    <n v="1"/>
    <s v="NA"/>
    <s v="NA"/>
    <n v="4"/>
    <n v="0"/>
    <n v="12983"/>
    <n v="0.86599999999999999"/>
    <n v="34"/>
    <s v="f"/>
    <n v="0"/>
    <n v="0"/>
    <n v="15333.744930000001"/>
    <n v="15333.74"/>
    <n v="13800"/>
    <n v="1533.74"/>
    <n v="0"/>
    <n v="0"/>
    <n v="0"/>
    <x v="61"/>
    <n v="9835.76"/>
    <m/>
    <d v="2014-02-01T00:00:00"/>
  </r>
  <r>
    <n v="783561"/>
    <n v="986688"/>
    <n v="6000"/>
    <n v="6000"/>
    <n v="6000"/>
    <x v="0"/>
    <n v="7.4899999999999994E-2"/>
    <n v="186.61"/>
    <x v="2"/>
    <x v="11"/>
    <s v="La curacao"/>
    <s v="6 years"/>
    <x v="0"/>
    <n v="48000"/>
    <x v="1"/>
    <x v="43"/>
    <x v="1"/>
    <s v="n"/>
    <s v=""/>
    <s v="car"/>
    <s v="Pay off my Car loan"/>
    <s v="927xx"/>
    <x v="0"/>
    <n v="25.85"/>
    <n v="783561"/>
    <n v="0"/>
    <d v="2002-08-01T00:00:00"/>
    <n v="0"/>
    <s v="NA"/>
    <s v="NA"/>
    <n v="11"/>
    <n v="0"/>
    <n v="4286"/>
    <n v="0.27800000000000002"/>
    <n v="16"/>
    <s v="f"/>
    <n v="0"/>
    <n v="0"/>
    <n v="1574.77"/>
    <n v="1574.77"/>
    <n v="1060.46"/>
    <n v="241.61"/>
    <n v="0"/>
    <n v="272.7"/>
    <n v="49.085999999999999"/>
    <x v="10"/>
    <n v="186.61"/>
    <m/>
    <d v="2012-06-01T00:00:00"/>
  </r>
  <r>
    <n v="783582"/>
    <n v="986710"/>
    <n v="15000"/>
    <n v="15000"/>
    <n v="15000"/>
    <x v="0"/>
    <n v="0.1099"/>
    <n v="491.01"/>
    <x v="0"/>
    <x v="4"/>
    <s v="Lionsgate Academy"/>
    <s v="2 years"/>
    <x v="0"/>
    <n v="35000"/>
    <x v="2"/>
    <x v="43"/>
    <x v="0"/>
    <s v="n"/>
    <s v=""/>
    <s v="debt_consolidation"/>
    <s v="Fix my Credit"/>
    <s v="553xx"/>
    <x v="36"/>
    <n v="14.64"/>
    <n v="783582"/>
    <n v="0"/>
    <d v="2003-09-01T00:00:00"/>
    <n v="1"/>
    <s v="NA"/>
    <s v="NA"/>
    <n v="9"/>
    <n v="0"/>
    <n v="14309"/>
    <n v="0.60599999999999998"/>
    <n v="19"/>
    <s v="f"/>
    <n v="0"/>
    <n v="0"/>
    <n v="17649.77392"/>
    <n v="17649.77"/>
    <n v="15000"/>
    <n v="2649.77"/>
    <n v="0"/>
    <n v="0"/>
    <n v="0"/>
    <x v="65"/>
    <n v="1959.83"/>
    <m/>
    <d v="2015-09-01T00:00:00"/>
  </r>
  <r>
    <n v="783587"/>
    <n v="986716"/>
    <n v="27000"/>
    <n v="27000"/>
    <n v="26975"/>
    <x v="1"/>
    <n v="0.19289999999999999"/>
    <n v="704.72"/>
    <x v="4"/>
    <x v="14"/>
    <s v="PTS Consulting"/>
    <s v="&lt; 1 year"/>
    <x v="2"/>
    <n v="115000"/>
    <x v="0"/>
    <x v="43"/>
    <x v="0"/>
    <s v="n"/>
    <s v="  Borrower added on 06/11/11 &gt; Am currently combining all debt in order to consolidate to one payment and pay off accrued debt faster. I have good credit and make all payments on time but wish to lessen the amount of accounts currently open.&lt;br/&gt; Borrower added on 06/12/11 &gt; As I initially did not provide enough of a description, according to Lending Club's suggestions, I am also adding the following: &lt;br/&gt;I am an Executive and earn a very lucrative salary, with an outstanding work history. &lt;br/&gt;The rates and repayment terms provided are easily affordable. Loan purposes are not solely for credit card refinancing, but simply to streamline all of our familial obligations into one payment through one organization, as well as, to make home improvements.&lt;br/&gt;"/>
    <s v="credit_card"/>
    <s v="Personal Loan"/>
    <s v="014xx"/>
    <x v="5"/>
    <n v="7.17"/>
    <n v="783587"/>
    <n v="0"/>
    <d v="1994-03-01T00:00:00"/>
    <n v="0"/>
    <n v="45"/>
    <s v="NA"/>
    <n v="11"/>
    <n v="0"/>
    <n v="9078"/>
    <n v="0.55000000000000004"/>
    <n v="43"/>
    <s v="f"/>
    <n v="0"/>
    <n v="0"/>
    <n v="29944.513169999998"/>
    <n v="29916.79"/>
    <n v="27000"/>
    <n v="2944.51"/>
    <n v="0"/>
    <n v="0"/>
    <n v="0"/>
    <x v="6"/>
    <n v="15.33"/>
    <m/>
    <d v="2013-11-01T00:00:00"/>
  </r>
  <r>
    <n v="783614"/>
    <n v="986748"/>
    <n v="20000"/>
    <n v="20000"/>
    <n v="20000"/>
    <x v="0"/>
    <n v="7.4899999999999994E-2"/>
    <n v="622.04"/>
    <x v="2"/>
    <x v="11"/>
    <s v="Northrop Grumman Information Systems"/>
    <s v="3 years"/>
    <x v="0"/>
    <n v="80000"/>
    <x v="0"/>
    <x v="43"/>
    <x v="0"/>
    <s v="n"/>
    <s v="  Borrower added on 06/11/11 &gt; I am using this loan to consolidate 2 credit cards with APRs of 13.24% and 12.9%. I will be able to pay off the higher APR loan completely and will be able to pay the 2nd card down to nearly half its present balance. And then I'm not using either credit card unless a true rainy day strikes (i.e, massive car repair or a true life-and-death emergency), and in the meantime I have already started funding my rainy day savings account, so I won't be side-tracked by life's normal and real emergencies.&lt;br/&gt; Borrower added on 06/12/11 &gt; I added notes previously, but the system won't let me go back and see them to edit or alter them, so here's a second attempt to explain my reason for seeking this credit card consolidation loan.&lt;br/&gt;&lt;br/&gt;I owe approximately $26,000 on 2 separate credit cards with APRs of 13.24% and 12.9%, respectively. The monthly payment I was averaging on the two of them came to be in excess of $700, a comfortable-for-me monthly payment. With this loan, I eliminate the highest interest debt in my life, and pay down by half the other one. But the less-than-$700/month payment to LC will allow me to do these other things:&lt;br/&gt;1) Restore my rainy day fund, so I can be prepared again for life's little events and not have to resort to a credit card to handle an unplanned expense.&lt;br/&gt;2) Give my money to someone who is willing to take a chance on me during a time when my credit card companies refused to increase my credit line, so I could consolidate my card debt with them.&lt;br/&gt;3) It says to mention why I'm a good borrower. Simply put, I've never been late on a payment because I'm diligent about all bills that I owe and ensuring they are paid on time.&lt;br/&gt;4) Which leads into my line of work. My company is a defense and government contractor. While the nature of our work is contract-based, I support multiple efforts and work well with both my co-workers and all of my bosses, all of whom like and respect my work. If one task were to go away, they would place me on other assignments rather than simply let me go.&lt;br/&gt;"/>
    <s v="credit_card"/>
    <s v="Chase Card Consolidation Loan"/>
    <s v="229xx"/>
    <x v="21"/>
    <n v="15.6"/>
    <n v="783614"/>
    <n v="0"/>
    <d v="1994-11-01T00:00:00"/>
    <n v="0"/>
    <s v="NA"/>
    <s v="NA"/>
    <n v="6"/>
    <n v="0"/>
    <n v="27119"/>
    <n v="0.745"/>
    <n v="23"/>
    <s v="f"/>
    <n v="0"/>
    <n v="0"/>
    <n v="22371.816739999998"/>
    <n v="22371.82"/>
    <n v="20000"/>
    <n v="2371.8200000000002"/>
    <n v="0"/>
    <n v="0"/>
    <n v="0"/>
    <x v="68"/>
    <n v="1093.6099999999999"/>
    <m/>
    <d v="2014-04-01T00:00:00"/>
  </r>
  <r>
    <n v="783644"/>
    <n v="986782"/>
    <n v="12175"/>
    <n v="12175"/>
    <n v="12150"/>
    <x v="1"/>
    <n v="0.1479"/>
    <n v="288.31"/>
    <x v="1"/>
    <x v="9"/>
    <s v="Nintendo of America, Inc"/>
    <s v="6 years"/>
    <x v="0"/>
    <n v="28800"/>
    <x v="0"/>
    <x v="43"/>
    <x v="2"/>
    <s v="n"/>
    <s v="  Borrower added on 06/14/11 &gt; I want consolidate my dept example my credit cards&lt;br/&gt; Borrower added on 06/14/11 &gt; dept consolidation my credit card&lt;br/&gt; Borrower added on 06/14/11 &gt; dept consolidation credit card&lt;br/&gt; Borrower added on 06/16/11 &gt; sorry misspelled  debt consolidation&lt;br/&gt; Borrower added on 06/19/11 &gt; I need money to pay off all my credit card Debt.  Pay on one payment.  I will pay the payment on time&lt;br/&gt; Borrower added on 06/22/11 &gt; Debt consolidation.  If I get the money  it will more helpful to pay the credit cards. I will pay one payment&lt;br/&gt; Borrower added on 06/27/11 &gt; I Have very stable Job.  I work as a full time employee for more than 6 Years.  I will use the fund very carefully and  the payment to the loan on time.&lt;br/&gt;"/>
    <s v="other"/>
    <s v="dept consolidation"/>
    <s v="980xx"/>
    <x v="13"/>
    <n v="20.79"/>
    <n v="783644"/>
    <n v="0"/>
    <d v="1990-12-01T00:00:00"/>
    <n v="1"/>
    <n v="43"/>
    <s v="NA"/>
    <n v="7"/>
    <n v="0"/>
    <n v="2799"/>
    <n v="0.26400000000000001"/>
    <n v="24"/>
    <s v="f"/>
    <n v="572"/>
    <n v="571"/>
    <n v="16709.89"/>
    <n v="16675.62"/>
    <n v="11602.54"/>
    <n v="5107.3500000000004"/>
    <n v="0"/>
    <n v="0"/>
    <n v="0"/>
    <x v="101"/>
    <n v="288.31"/>
    <n v="42522"/>
    <d v="2016-05-01T00:00:00"/>
  </r>
  <r>
    <n v="783667"/>
    <n v="986807"/>
    <n v="10000"/>
    <n v="10000"/>
    <n v="10000"/>
    <x v="0"/>
    <n v="5.9900000000000002E-2"/>
    <n v="304.18"/>
    <x v="2"/>
    <x v="17"/>
    <s v="Carilion Clinic"/>
    <s v="2 years"/>
    <x v="2"/>
    <n v="62000"/>
    <x v="2"/>
    <x v="43"/>
    <x v="0"/>
    <s v="n"/>
    <s v="  Borrower added on 06/23/11 &gt; i have gotten a new higher paying job.&lt;br/&gt;"/>
    <s v="moving"/>
    <s v="Relocation Loan"/>
    <s v="240xx"/>
    <x v="21"/>
    <n v="5.88"/>
    <n v="783667"/>
    <n v="0"/>
    <d v="2000-12-01T00:00:00"/>
    <n v="0"/>
    <s v="NA"/>
    <s v="NA"/>
    <n v="8"/>
    <n v="0"/>
    <n v="527"/>
    <n v="3.2000000000000001E-2"/>
    <n v="19"/>
    <s v="f"/>
    <n v="0"/>
    <n v="0"/>
    <n v="10146.500410000001"/>
    <n v="10146.5"/>
    <n v="10000"/>
    <n v="146.5"/>
    <n v="0"/>
    <n v="0"/>
    <n v="0"/>
    <x v="0"/>
    <n v="9539.06"/>
    <m/>
    <d v="2012-08-01T00:00:00"/>
  </r>
  <r>
    <n v="783697"/>
    <n v="986839"/>
    <n v="4800"/>
    <n v="4800"/>
    <n v="4800"/>
    <x v="0"/>
    <n v="0.13489999999999999"/>
    <n v="162.87"/>
    <x v="1"/>
    <x v="2"/>
    <s v="Union Health Service"/>
    <s v="5 years"/>
    <x v="0"/>
    <n v="105000"/>
    <x v="0"/>
    <x v="43"/>
    <x v="0"/>
    <s v="n"/>
    <s v=""/>
    <s v="credit_card"/>
    <s v="D&amp;G Estate Advance"/>
    <s v="606xx"/>
    <x v="16"/>
    <n v="28.95"/>
    <n v="783697"/>
    <n v="0"/>
    <d v="1981-10-01T00:00:00"/>
    <n v="2"/>
    <s v="NA"/>
    <s v="NA"/>
    <n v="8"/>
    <n v="0"/>
    <n v="103883"/>
    <n v="0.98599999999999999"/>
    <n v="22"/>
    <s v="f"/>
    <n v="0"/>
    <n v="0"/>
    <n v="5863.1509100000003"/>
    <n v="5863.15"/>
    <n v="4800"/>
    <n v="1063.1500000000001"/>
    <n v="0"/>
    <n v="0"/>
    <n v="0"/>
    <x v="89"/>
    <n v="180.86"/>
    <m/>
    <d v="2016-01-01T00:00:00"/>
  </r>
  <r>
    <n v="783731"/>
    <n v="986876"/>
    <n v="6400"/>
    <n v="6400"/>
    <n v="6400"/>
    <x v="0"/>
    <n v="0.15620000000000001"/>
    <n v="223.81"/>
    <x v="3"/>
    <x v="21"/>
    <s v="Yuma UHSD"/>
    <s v="&lt; 1 year"/>
    <x v="0"/>
    <n v="38000"/>
    <x v="2"/>
    <x v="43"/>
    <x v="0"/>
    <s v="n"/>
    <s v="  Borrower added on 06/12/11 &gt; This loan will help us to relocate and make it through the summer.&lt;br/&gt;"/>
    <s v="moving"/>
    <s v="Moving Loan"/>
    <s v="851xx"/>
    <x v="15"/>
    <n v="18.13"/>
    <n v="783731"/>
    <n v="0"/>
    <d v="1998-05-01T00:00:00"/>
    <n v="2"/>
    <n v="70"/>
    <s v="NA"/>
    <n v="6"/>
    <n v="0"/>
    <n v="20306"/>
    <n v="0.92300000000000004"/>
    <n v="29"/>
    <s v="f"/>
    <n v="0"/>
    <n v="0"/>
    <n v="7013.8894979999995"/>
    <n v="7013.89"/>
    <n v="6400"/>
    <n v="613.89"/>
    <n v="0"/>
    <n v="0"/>
    <n v="0"/>
    <x v="6"/>
    <n v="5452.46"/>
    <m/>
    <d v="2016-05-01T00:00:00"/>
  </r>
  <r>
    <n v="783810"/>
    <n v="986961"/>
    <n v="1800"/>
    <n v="1800"/>
    <n v="1800"/>
    <x v="0"/>
    <n v="0.11990000000000001"/>
    <n v="59.78"/>
    <x v="0"/>
    <x v="1"/>
    <s v="SofTec Solutions"/>
    <s v="5 years"/>
    <x v="0"/>
    <n v="33195"/>
    <x v="1"/>
    <x v="43"/>
    <x v="0"/>
    <s v="n"/>
    <s v="  Borrower added on 06/13/11 &gt; Paying bills down, medical&lt;br/&gt;"/>
    <s v="debt_consolidation"/>
    <s v="Pay Down"/>
    <s v="604xx"/>
    <x v="16"/>
    <n v="12.07"/>
    <n v="783810"/>
    <n v="0"/>
    <d v="1988-01-01T00:00:00"/>
    <n v="0"/>
    <n v="38"/>
    <n v="98"/>
    <n v="3"/>
    <n v="1"/>
    <n v="3089"/>
    <n v="0.88300000000000001"/>
    <n v="11"/>
    <s v="f"/>
    <n v="0"/>
    <n v="0"/>
    <n v="2117.7380189999999"/>
    <n v="2117.7399999999998"/>
    <n v="1800"/>
    <n v="317.74"/>
    <n v="0"/>
    <n v="0"/>
    <n v="0"/>
    <x v="69"/>
    <n v="613.39"/>
    <m/>
    <d v="2016-05-01T00:00:00"/>
  </r>
  <r>
    <n v="783823"/>
    <n v="986974"/>
    <n v="22000"/>
    <n v="22000"/>
    <n v="22000"/>
    <x v="1"/>
    <n v="0.21740000000000001"/>
    <n v="604.37"/>
    <x v="5"/>
    <x v="30"/>
    <s v="Pacific Gas &amp; Electric Co"/>
    <s v="3 years"/>
    <x v="2"/>
    <n v="155000"/>
    <x v="2"/>
    <x v="43"/>
    <x v="0"/>
    <s v="n"/>
    <s v="  Borrower added on 06/14/11 &gt; I'm looking for a short term loan and want to pay the majority off immediately&lt;br/&gt;"/>
    <s v="home_improvement"/>
    <s v="home Improvement"/>
    <s v="956xx"/>
    <x v="0"/>
    <n v="7.18"/>
    <n v="783823"/>
    <n v="0"/>
    <d v="2001-08-01T00:00:00"/>
    <n v="0"/>
    <s v="NA"/>
    <s v="NA"/>
    <n v="12"/>
    <n v="0"/>
    <n v="5861"/>
    <n v="0.45600000000000002"/>
    <n v="26"/>
    <s v="f"/>
    <n v="0"/>
    <n v="0"/>
    <n v="35514.639949999997"/>
    <n v="35514.639999999999"/>
    <n v="22000"/>
    <n v="13514.64"/>
    <n v="0"/>
    <n v="0"/>
    <n v="0"/>
    <x v="71"/>
    <n v="7123.93"/>
    <m/>
    <d v="2015-01-01T00:00:00"/>
  </r>
  <r>
    <n v="783836"/>
    <n v="986987"/>
    <n v="13800"/>
    <n v="13800"/>
    <n v="13800"/>
    <x v="0"/>
    <n v="8.4900000000000003E-2"/>
    <n v="435.57"/>
    <x v="2"/>
    <x v="6"/>
    <s v="Vornado Realty Trust"/>
    <s v="2 years"/>
    <x v="0"/>
    <n v="79000"/>
    <x v="1"/>
    <x v="43"/>
    <x v="0"/>
    <s v="n"/>
    <s v="  Borrower added on 06/12/11 &gt; I plan to use this loan to pay off credit card debt.  I currently pay well over the minimum amount but would like to avoid paying high interest payments to credit card companies.  I have great credit and continue to improve my score.  I have a stable job with consistent income.  I'm 8 years into my career and have spent the last 4 years with the same company.&lt;br/&gt;"/>
    <s v="credit_card"/>
    <s v="Alpha "/>
    <s v="941xx"/>
    <x v="0"/>
    <n v="14.22"/>
    <n v="783836"/>
    <n v="0"/>
    <d v="1997-09-01T00:00:00"/>
    <n v="0"/>
    <s v="NA"/>
    <s v="NA"/>
    <n v="9"/>
    <n v="0"/>
    <n v="23137"/>
    <n v="0.68899999999999995"/>
    <n v="15"/>
    <s v="f"/>
    <n v="0"/>
    <n v="0"/>
    <n v="14375.2021"/>
    <n v="14375.2"/>
    <n v="13800"/>
    <n v="575.20000000000005"/>
    <n v="0"/>
    <n v="0"/>
    <n v="0"/>
    <x v="10"/>
    <n v="10152.07"/>
    <m/>
    <d v="2012-02-01T00:00:00"/>
  </r>
  <r>
    <n v="783884"/>
    <n v="987039"/>
    <n v="8000"/>
    <n v="8000"/>
    <n v="8000"/>
    <x v="0"/>
    <n v="7.4899999999999994E-2"/>
    <n v="248.82"/>
    <x v="2"/>
    <x v="11"/>
    <s v="Bank Of America "/>
    <s v="10+ years"/>
    <x v="0"/>
    <n v="70000"/>
    <x v="2"/>
    <x v="43"/>
    <x v="0"/>
    <s v="n"/>
    <s v=""/>
    <s v="debt_consolidation"/>
    <s v="Credit Card Consolidation"/>
    <s v="981xx"/>
    <x v="13"/>
    <n v="5.37"/>
    <n v="783884"/>
    <n v="1"/>
    <d v="1990-11-01T00:00:00"/>
    <n v="0"/>
    <n v="14"/>
    <s v="NA"/>
    <n v="15"/>
    <n v="0"/>
    <n v="12845"/>
    <n v="0.27600000000000002"/>
    <n v="38"/>
    <s v="f"/>
    <n v="0"/>
    <n v="0"/>
    <n v="8777.8691830000007"/>
    <n v="8777.8700000000008"/>
    <n v="8000"/>
    <n v="777.87"/>
    <n v="0"/>
    <n v="0"/>
    <n v="0"/>
    <x v="76"/>
    <n v="3815.82"/>
    <m/>
    <d v="2016-04-01T00:00:00"/>
  </r>
  <r>
    <n v="783904"/>
    <n v="987059"/>
    <n v="4000"/>
    <n v="4000"/>
    <n v="4000"/>
    <x v="1"/>
    <n v="0.19289999999999999"/>
    <n v="104.41"/>
    <x v="4"/>
    <x v="14"/>
    <s v="Target"/>
    <s v="2 years"/>
    <x v="0"/>
    <n v="22000"/>
    <x v="2"/>
    <x v="43"/>
    <x v="0"/>
    <s v="n"/>
    <s v="  Borrower added on 06/12/11 &gt; I live with family so I do not pay rent&lt;br/&gt; Borrower added on 06/13/11 &gt; Primary purpose for loan is to pay off credit cards and automotive repairs&lt;br/&gt;"/>
    <s v="debt_consolidation"/>
    <s v="Debt Consolidation Loan"/>
    <s v="945xx"/>
    <x v="0"/>
    <n v="3.22"/>
    <n v="783904"/>
    <n v="0"/>
    <d v="2006-01-01T00:00:00"/>
    <n v="0"/>
    <n v="30"/>
    <s v="NA"/>
    <n v="3"/>
    <n v="0"/>
    <n v="2238"/>
    <n v="0.622"/>
    <n v="6"/>
    <s v="f"/>
    <n v="0"/>
    <n v="0"/>
    <n v="5919.68"/>
    <n v="5919.68"/>
    <n v="4000"/>
    <n v="1919.68"/>
    <n v="0"/>
    <n v="0"/>
    <n v="0"/>
    <x v="92"/>
    <n v="118.85"/>
    <m/>
    <d v="2016-05-01T00:00:00"/>
  </r>
  <r>
    <n v="783962"/>
    <n v="987126"/>
    <n v="8000"/>
    <n v="8000"/>
    <n v="8000"/>
    <x v="1"/>
    <n v="0.16489999999999999"/>
    <n v="196.64"/>
    <x v="3"/>
    <x v="10"/>
    <s v="Columbia Bank"/>
    <s v="10+ years"/>
    <x v="2"/>
    <n v="70000"/>
    <x v="2"/>
    <x v="43"/>
    <x v="1"/>
    <s v="n"/>
    <s v="  Borrower added on 06/12/11 &gt; debit consolidation&lt;br/&gt; Borrower added on 06/12/11 &gt; consolidation of high interest credit cards&lt;br/&gt;"/>
    <s v="debt_consolidation"/>
    <s v="consoildation"/>
    <s v="320xx"/>
    <x v="19"/>
    <n v="11.23"/>
    <n v="783962"/>
    <n v="0"/>
    <d v="1984-01-01T00:00:00"/>
    <n v="2"/>
    <n v="46"/>
    <n v="106"/>
    <n v="22"/>
    <n v="1"/>
    <n v="11344"/>
    <n v="0.51600000000000001"/>
    <n v="46"/>
    <s v="f"/>
    <n v="0"/>
    <n v="0"/>
    <n v="4479.84"/>
    <n v="4479.84"/>
    <n v="536.25"/>
    <n v="638.79"/>
    <n v="0"/>
    <n v="3304.8"/>
    <n v="561.81600000000003"/>
    <x v="45"/>
    <n v="196.64"/>
    <m/>
    <d v="2016-05-01T00:00:00"/>
  </r>
  <r>
    <n v="783983"/>
    <n v="987146"/>
    <n v="35000"/>
    <n v="27750"/>
    <n v="27750"/>
    <x v="1"/>
    <n v="0.15620000000000001"/>
    <n v="669.24"/>
    <x v="3"/>
    <x v="21"/>
    <s v="SME Associates"/>
    <s v="7 years"/>
    <x v="2"/>
    <n v="150000"/>
    <x v="0"/>
    <x v="43"/>
    <x v="0"/>
    <s v="n"/>
    <s v=""/>
    <s v="debt_consolidation"/>
    <s v="Consolidation"/>
    <s v="773xx"/>
    <x v="2"/>
    <n v="15.9"/>
    <n v="783983"/>
    <n v="0"/>
    <d v="1998-06-01T00:00:00"/>
    <n v="4"/>
    <s v="NA"/>
    <s v="NA"/>
    <n v="10"/>
    <n v="0"/>
    <n v="30218"/>
    <n v="0.497"/>
    <n v="29"/>
    <s v="f"/>
    <n v="0"/>
    <n v="0"/>
    <n v="35199.736640000003"/>
    <n v="35199.74"/>
    <n v="27750"/>
    <n v="7449.74"/>
    <n v="0"/>
    <n v="0"/>
    <n v="0"/>
    <x v="74"/>
    <n v="19818.78"/>
    <m/>
    <d v="2013-07-01T00:00:00"/>
  </r>
  <r>
    <n v="783990"/>
    <n v="987154"/>
    <n v="5200"/>
    <n v="5200"/>
    <n v="5200"/>
    <x v="1"/>
    <n v="0.1399"/>
    <n v="120.97"/>
    <x v="1"/>
    <x v="3"/>
    <s v="SQUEAKY CLEAN"/>
    <s v="10+ years"/>
    <x v="2"/>
    <n v="30000"/>
    <x v="1"/>
    <x v="43"/>
    <x v="0"/>
    <s v="n"/>
    <s v="  Borrower added on 06/12/11 &gt; TO BUY A CAR. PAYMENT ARE ALWAY ON TIME. MY MONTHLY BUDGET ALLOWS FOR SEVERAL HUNDRED EXTRA. VERY STABLE.&lt;br/&gt;"/>
    <s v="car"/>
    <s v="Car Loan"/>
    <s v="657xx"/>
    <x v="25"/>
    <n v="18.559999999999999"/>
    <n v="783990"/>
    <n v="0"/>
    <d v="1996-11-01T00:00:00"/>
    <n v="1"/>
    <s v="NA"/>
    <n v="111"/>
    <n v="8"/>
    <n v="1"/>
    <n v="2901"/>
    <n v="0.45300000000000001"/>
    <n v="19"/>
    <s v="f"/>
    <n v="0"/>
    <n v="0"/>
    <n v="6525.4421039999997"/>
    <n v="6525.44"/>
    <n v="5200"/>
    <n v="1325.44"/>
    <n v="0"/>
    <n v="0"/>
    <n v="0"/>
    <x v="59"/>
    <n v="3506.57"/>
    <m/>
    <d v="2016-03-01T00:00:00"/>
  </r>
  <r>
    <n v="783997"/>
    <n v="987164"/>
    <n v="15850"/>
    <n v="15850"/>
    <n v="15800"/>
    <x v="1"/>
    <n v="0.1149"/>
    <n v="348.51"/>
    <x v="0"/>
    <x v="0"/>
    <s v="J. Hoppe Carpet Cleaning Inc."/>
    <s v="2 years"/>
    <x v="2"/>
    <n v="25000"/>
    <x v="0"/>
    <x v="43"/>
    <x v="0"/>
    <s v="n"/>
    <s v="  Borrower added on 06/12/11 &gt; I plan to invest this money in a boat. I have a very stable job. I am a very responsible person and have very good credit&lt;br/&gt; Borrower added on 06/12/11 &gt; I plan to invest this money in a boat. I have a very stable job. I am a very responsible person and have very good credit&lt;br/&gt; Borrower added on 06/17/11 &gt; I have invested my money in a crab boat. I have invested alot of my money into it already and paid off the vessel. I plan to use the loan proceeds to help with start up cost such as electronics, traps and tags&lt;br/&gt;"/>
    <s v="other"/>
    <s v="Boat Loan"/>
    <s v="341xx"/>
    <x v="19"/>
    <n v="6.19"/>
    <n v="783997"/>
    <n v="0"/>
    <d v="2005-11-01T00:00:00"/>
    <n v="0"/>
    <s v="NA"/>
    <s v="NA"/>
    <n v="4"/>
    <n v="0"/>
    <n v="438"/>
    <n v="0.29199999999999998"/>
    <n v="6"/>
    <s v="f"/>
    <n v="0"/>
    <n v="0"/>
    <n v="20274.530019999998"/>
    <n v="20210.57"/>
    <n v="15850"/>
    <n v="4424.53"/>
    <n v="0"/>
    <n v="0"/>
    <n v="0"/>
    <x v="84"/>
    <n v="6734.52"/>
    <m/>
    <d v="2015-05-01T00:00:00"/>
  </r>
  <r>
    <n v="784060"/>
    <n v="987234"/>
    <n v="2800"/>
    <n v="2800"/>
    <n v="2800"/>
    <x v="0"/>
    <n v="8.4900000000000003E-2"/>
    <n v="88.38"/>
    <x v="2"/>
    <x v="6"/>
    <s v=""/>
    <s v="n/a"/>
    <x v="2"/>
    <n v="15204"/>
    <x v="1"/>
    <x v="43"/>
    <x v="1"/>
    <s v="n"/>
    <s v="  Borrower added on 06/14/11 &gt; I would like to get a loan to take my mom on a vacation before she dies. Her health isn't too good and she has always wanted to go to the Grand Ole Opry. I would like to take her if I could.&lt;br/&gt;"/>
    <s v="other"/>
    <s v="Pesonal"/>
    <s v="618xx"/>
    <x v="16"/>
    <n v="22.65"/>
    <n v="784060"/>
    <n v="0"/>
    <d v="2006-03-01T00:00:00"/>
    <n v="2"/>
    <s v="NA"/>
    <s v="NA"/>
    <n v="5"/>
    <n v="0"/>
    <n v="7701"/>
    <n v="0.29199999999999998"/>
    <n v="7"/>
    <s v="f"/>
    <n v="0"/>
    <n v="0"/>
    <n v="1413.44"/>
    <n v="1413.44"/>
    <n v="1148.27"/>
    <n v="254.77"/>
    <n v="0"/>
    <n v="10.4"/>
    <n v="0"/>
    <x v="3"/>
    <n v="88.38"/>
    <m/>
    <d v="2016-05-01T00:00:00"/>
  </r>
  <r>
    <n v="784065"/>
    <n v="987239"/>
    <n v="3600"/>
    <n v="3600"/>
    <n v="3600"/>
    <x v="0"/>
    <n v="6.9900000000000004E-2"/>
    <n v="111.15"/>
    <x v="2"/>
    <x v="12"/>
    <s v="DDI"/>
    <s v="8 years"/>
    <x v="2"/>
    <n v="44000"/>
    <x v="1"/>
    <x v="43"/>
    <x v="0"/>
    <s v="n"/>
    <s v="  Borrower added on 06/13/11 &gt; I need a car to commute an hour each way everyday to work.   I need it to be dependable, good gas mileage, and this is the price range I have found several cars that fit that description.&lt;br/&gt; Borrower added on 06/13/11 &gt; I have been at my job for 8 years, I am very dependable, I have lived in my home for over 30 years.  I am very dependable and need a car that is dependable for a long commute, and good on gas.&lt;br/&gt;"/>
    <s v="car"/>
    <s v="Car"/>
    <s v="945xx"/>
    <x v="0"/>
    <n v="9.82"/>
    <n v="784065"/>
    <n v="0"/>
    <d v="1982-11-01T00:00:00"/>
    <n v="3"/>
    <s v="NA"/>
    <s v="NA"/>
    <n v="12"/>
    <n v="0"/>
    <n v="9128"/>
    <n v="0.54700000000000004"/>
    <n v="21"/>
    <s v="f"/>
    <n v="0"/>
    <n v="0"/>
    <n v="4001.0442629999998"/>
    <n v="4001.04"/>
    <n v="3600"/>
    <n v="401.04"/>
    <n v="0"/>
    <n v="0"/>
    <n v="0"/>
    <x v="89"/>
    <n v="117.62"/>
    <m/>
    <d v="2014-06-01T00:00:00"/>
  </r>
  <r>
    <n v="784098"/>
    <n v="987274"/>
    <n v="25500"/>
    <n v="20000"/>
    <n v="19975"/>
    <x v="1"/>
    <n v="0.18790000000000001"/>
    <n v="516.51"/>
    <x v="4"/>
    <x v="28"/>
    <s v="Johnson &amp; Wales University"/>
    <s v="10+ years"/>
    <x v="0"/>
    <n v="51000"/>
    <x v="0"/>
    <x v="43"/>
    <x v="2"/>
    <s v="n"/>
    <s v="  Borrower added on 06/12/11 &gt; Would like to consolidate all of my bills.&lt;br/&gt;"/>
    <s v="debt_consolidation"/>
    <s v="Debt Consolidation Loan"/>
    <s v="028xx"/>
    <x v="43"/>
    <n v="18.02"/>
    <n v="784098"/>
    <n v="1"/>
    <d v="1994-04-01T00:00:00"/>
    <n v="0"/>
    <n v="14"/>
    <s v="NA"/>
    <n v="16"/>
    <n v="0"/>
    <n v="12276"/>
    <n v="0.61099999999999999"/>
    <n v="22"/>
    <s v="f"/>
    <n v="1023"/>
    <n v="1022"/>
    <n v="29928.46"/>
    <n v="29891.19"/>
    <n v="18976.7"/>
    <n v="10951.76"/>
    <n v="0"/>
    <n v="0"/>
    <n v="0"/>
    <x v="101"/>
    <n v="516.51"/>
    <n v="42522"/>
    <d v="2016-04-01T00:00:00"/>
  </r>
  <r>
    <n v="784101"/>
    <n v="987277"/>
    <n v="2200"/>
    <n v="2200"/>
    <n v="2200"/>
    <x v="0"/>
    <n v="0.16489999999999999"/>
    <n v="77.88"/>
    <x v="3"/>
    <x v="10"/>
    <s v="Blue Valley Sod"/>
    <s v="2 years"/>
    <x v="0"/>
    <n v="16200"/>
    <x v="2"/>
    <x v="43"/>
    <x v="0"/>
    <s v="n"/>
    <s v="  Borrower added on 06/12/11 &gt; Hi Everyone!&lt;br/&gt;&lt;br/&gt;I am looking for a loan to fund my software company start up.  I will be using the money for my incorporation fees, hiring an attorney and any other small costs I may run in to.  I am currently employed full time, and plan on staying with that company until this loan is re-payed, thus I will always have a stream of solid, steady income.&lt;br/&gt;&lt;br/&gt;Thanks for looking and feel free to ask any questions!&lt;br/&gt;"/>
    <s v="small_business"/>
    <s v="Software Company Startup"/>
    <s v="553xx"/>
    <x v="36"/>
    <n v="7.41"/>
    <n v="784101"/>
    <n v="0"/>
    <d v="2008-05-01T00:00:00"/>
    <n v="0"/>
    <s v="NA"/>
    <s v="NA"/>
    <n v="8"/>
    <n v="0"/>
    <n v="2185"/>
    <n v="0.874"/>
    <n v="9"/>
    <s v="f"/>
    <n v="0"/>
    <n v="0"/>
    <n v="2423.0270740000001"/>
    <n v="2423.0300000000002"/>
    <n v="2200"/>
    <n v="223.03"/>
    <n v="0"/>
    <n v="0"/>
    <n v="0"/>
    <x v="6"/>
    <n v="1879.26"/>
    <m/>
    <d v="2015-11-01T00:00:00"/>
  </r>
  <r>
    <n v="784126"/>
    <n v="987303"/>
    <n v="6000"/>
    <n v="6000"/>
    <n v="6000"/>
    <x v="0"/>
    <n v="6.9900000000000004E-2"/>
    <n v="185.24"/>
    <x v="2"/>
    <x v="12"/>
    <s v="Lord Abbett"/>
    <s v="6 years"/>
    <x v="0"/>
    <n v="55000"/>
    <x v="1"/>
    <x v="43"/>
    <x v="0"/>
    <s v="n"/>
    <s v=""/>
    <s v="credit_card"/>
    <s v="credit card refinancing"/>
    <s v="111xx"/>
    <x v="1"/>
    <n v="18.14"/>
    <n v="784126"/>
    <n v="0"/>
    <d v="1999-12-01T00:00:00"/>
    <n v="0"/>
    <s v="NA"/>
    <s v="NA"/>
    <n v="14"/>
    <n v="0"/>
    <n v="7524"/>
    <n v="0.247"/>
    <n v="21"/>
    <s v="f"/>
    <n v="0"/>
    <n v="0"/>
    <n v="6668.4463480000004"/>
    <n v="6668.45"/>
    <n v="6000"/>
    <n v="668.45"/>
    <n v="0"/>
    <n v="0"/>
    <n v="0"/>
    <x v="89"/>
    <n v="188.74"/>
    <m/>
    <d v="2015-10-01T00:00:00"/>
  </r>
  <r>
    <n v="784157"/>
    <n v="987339"/>
    <n v="24000"/>
    <n v="19900"/>
    <n v="19875"/>
    <x v="1"/>
    <n v="0.19689999999999999"/>
    <n v="523.80999999999995"/>
    <x v="4"/>
    <x v="26"/>
    <s v="Southside Regional Medical Center"/>
    <s v="10+ years"/>
    <x v="0"/>
    <n v="78000"/>
    <x v="0"/>
    <x v="43"/>
    <x v="0"/>
    <s v="n"/>
    <s v="  Borrower added on 06/14/11 &gt; Debt Consolidation with manageable monthly payment to allow enough cash flow to live comfortably without relying on further credit.&lt;br/&gt; Borrower added on 06/19/11 &gt; Please consider this loan.  I am anxious to get out of debt with a maneagable plan.&lt;br/&gt;"/>
    <s v="debt_consolidation"/>
    <s v="consolidation"/>
    <s v="238xx"/>
    <x v="21"/>
    <n v="21.72"/>
    <n v="784157"/>
    <n v="0"/>
    <d v="1989-12-01T00:00:00"/>
    <n v="1"/>
    <s v="NA"/>
    <s v="NA"/>
    <n v="10"/>
    <n v="0"/>
    <n v="19982"/>
    <n v="0.97"/>
    <n v="32"/>
    <s v="f"/>
    <n v="0"/>
    <n v="0"/>
    <n v="26489.708429999999"/>
    <n v="26456.43"/>
    <n v="19900"/>
    <n v="6589.71"/>
    <n v="0"/>
    <n v="0"/>
    <n v="0"/>
    <x v="67"/>
    <n v="14985.9"/>
    <m/>
    <d v="2016-05-01T00:00:00"/>
  </r>
  <r>
    <n v="784172"/>
    <n v="987356"/>
    <n v="8550"/>
    <n v="8550"/>
    <n v="8550"/>
    <x v="0"/>
    <n v="0.11990000000000001"/>
    <n v="283.95"/>
    <x v="0"/>
    <x v="1"/>
    <s v=""/>
    <s v="3 years"/>
    <x v="0"/>
    <n v="42000"/>
    <x v="1"/>
    <x v="43"/>
    <x v="0"/>
    <s v="n"/>
    <s v="  Borrower added on 06/14/11 &gt; I plan to use these funds to pay off my high interest credit cards so I can finally be free of them.  &lt;br/&gt;I always pay my dept and on time.&lt;br/&gt;I used to use the envelope system for a monthly budget, but now I am using mint and it works great.  My budget for each month is 3000 for all expenses.&lt;br/&gt;My job is very stable.  For example I work 5 days a week and I have not had to take more than 1 or 2 day off each month dew to lack of work for the last 3 years.  Most months I am booked completely full.&lt;br/&gt; Borrower added on 06/15/11 &gt; Loaning me this money you will be saving me thousands of dollars.  So Thank you for your help.&lt;br/&gt;"/>
    <s v="debt_consolidation"/>
    <s v="No more credit cards"/>
    <s v="151xx"/>
    <x v="44"/>
    <n v="16.71"/>
    <n v="784172"/>
    <n v="0"/>
    <d v="2004-09-01T00:00:00"/>
    <n v="1"/>
    <s v="NA"/>
    <s v="NA"/>
    <n v="6"/>
    <n v="0"/>
    <n v="4218"/>
    <n v="0.47399999999999998"/>
    <n v="7"/>
    <s v="f"/>
    <n v="0"/>
    <n v="0"/>
    <n v="10221.834510000001"/>
    <n v="10221.83"/>
    <n v="8550"/>
    <n v="1671.83"/>
    <n v="0"/>
    <n v="0"/>
    <n v="0"/>
    <x v="89"/>
    <n v="285.68"/>
    <m/>
    <d v="2016-01-01T00:00:00"/>
  </r>
  <r>
    <n v="784204"/>
    <n v="987391"/>
    <n v="4800"/>
    <n v="4800"/>
    <n v="4800"/>
    <x v="0"/>
    <n v="7.4899999999999994E-2"/>
    <n v="149.29"/>
    <x v="2"/>
    <x v="11"/>
    <s v="Covenant Retirement Communities"/>
    <s v="8 years"/>
    <x v="0"/>
    <n v="24000"/>
    <x v="1"/>
    <x v="43"/>
    <x v="0"/>
    <s v="n"/>
    <s v=""/>
    <s v="other"/>
    <s v="Personal loan"/>
    <s v="061xx"/>
    <x v="3"/>
    <n v="22.55"/>
    <n v="784204"/>
    <n v="0"/>
    <d v="2001-03-01T00:00:00"/>
    <n v="0"/>
    <n v="72"/>
    <s v="NA"/>
    <n v="8"/>
    <n v="0"/>
    <n v="3882"/>
    <n v="0.24"/>
    <n v="17"/>
    <s v="f"/>
    <n v="0"/>
    <n v="0"/>
    <n v="5374.3516330000002"/>
    <n v="5374.35"/>
    <n v="4800"/>
    <n v="574.35"/>
    <n v="0"/>
    <n v="0"/>
    <n v="0"/>
    <x v="89"/>
    <n v="172.09"/>
    <m/>
    <d v="2014-07-01T00:00:00"/>
  </r>
  <r>
    <n v="784244"/>
    <n v="987433"/>
    <n v="13500"/>
    <n v="13500"/>
    <n v="13475"/>
    <x v="0"/>
    <n v="5.9900000000000002E-2"/>
    <n v="410.64"/>
    <x v="2"/>
    <x v="17"/>
    <s v="NBCUniversal"/>
    <s v="&lt; 1 year"/>
    <x v="0"/>
    <n v="185000"/>
    <x v="0"/>
    <x v="43"/>
    <x v="0"/>
    <s v="n"/>
    <s v="  Borrower added on 06/16/11 &gt; I am a mature and financially responsible person who currently owns a home and has an extensive career history.  I meet all my financial obligations and am interested in this lending option to reduce the APR on a personal loan i recently was given.  I feel strongly that your money should be working for you and this rate was a smarter financial decision to make, so I am trying this out.  I am happy to answer any questions you might have.&lt;br/&gt;"/>
    <s v="major_purchase"/>
    <s v="Major Purchase"/>
    <s v="916xx"/>
    <x v="0"/>
    <n v="4.6100000000000003"/>
    <n v="784244"/>
    <n v="0"/>
    <d v="1992-05-01T00:00:00"/>
    <n v="0"/>
    <s v="NA"/>
    <s v="NA"/>
    <n v="8"/>
    <n v="0"/>
    <n v="7946"/>
    <n v="0.10299999999999999"/>
    <n v="22"/>
    <s v="f"/>
    <n v="0"/>
    <n v="0"/>
    <n v="14741.396189999999"/>
    <n v="14714.1"/>
    <n v="13500"/>
    <n v="1241.4000000000001"/>
    <n v="0"/>
    <n v="0"/>
    <n v="0"/>
    <x v="82"/>
    <n v="2836.49"/>
    <m/>
    <d v="2014-01-01T00:00:00"/>
  </r>
  <r>
    <n v="784255"/>
    <n v="987445"/>
    <n v="3500"/>
    <n v="3500"/>
    <n v="3500"/>
    <x v="0"/>
    <n v="0.1149"/>
    <n v="115.4"/>
    <x v="0"/>
    <x v="0"/>
    <s v="regional acceptance corp"/>
    <s v="6 years"/>
    <x v="0"/>
    <n v="53000"/>
    <x v="1"/>
    <x v="43"/>
    <x v="0"/>
    <s v="n"/>
    <s v=""/>
    <s v="other"/>
    <s v="Other Loan"/>
    <s v="328xx"/>
    <x v="19"/>
    <n v="18.57"/>
    <n v="784255"/>
    <n v="1"/>
    <d v="1999-06-01T00:00:00"/>
    <n v="2"/>
    <n v="16"/>
    <s v="NA"/>
    <n v="7"/>
    <n v="0"/>
    <n v="2893"/>
    <n v="0.32100000000000001"/>
    <n v="28"/>
    <s v="f"/>
    <n v="0"/>
    <n v="0"/>
    <n v="3745.7369610000001"/>
    <n v="3745.74"/>
    <n v="3500"/>
    <n v="245.74"/>
    <n v="0"/>
    <n v="0"/>
    <n v="0"/>
    <x v="6"/>
    <n v="2940.54"/>
    <m/>
    <d v="2015-10-01T00:00:00"/>
  </r>
  <r>
    <n v="784270"/>
    <n v="987463"/>
    <n v="10000"/>
    <n v="10000"/>
    <n v="10000"/>
    <x v="0"/>
    <n v="5.9900000000000002E-2"/>
    <n v="304.18"/>
    <x v="2"/>
    <x v="17"/>
    <s v="FARRAR CORP"/>
    <s v="10+ years"/>
    <x v="0"/>
    <n v="59600"/>
    <x v="1"/>
    <x v="43"/>
    <x v="0"/>
    <s v="n"/>
    <s v=""/>
    <s v="wedding"/>
    <s v="Wedding "/>
    <s v="672xx"/>
    <x v="9"/>
    <n v="11.42"/>
    <n v="784270"/>
    <n v="0"/>
    <d v="1999-07-01T00:00:00"/>
    <n v="3"/>
    <s v="NA"/>
    <s v="NA"/>
    <n v="10"/>
    <n v="0"/>
    <n v="12462"/>
    <n v="0.23699999999999999"/>
    <n v="20"/>
    <s v="f"/>
    <n v="0"/>
    <n v="0"/>
    <n v="10950.24663"/>
    <n v="10950.25"/>
    <n v="10000"/>
    <n v="950.25"/>
    <n v="0"/>
    <n v="0"/>
    <n v="0"/>
    <x v="89"/>
    <n v="306.55"/>
    <m/>
    <d v="2014-06-01T00:00:00"/>
  </r>
  <r>
    <n v="784299"/>
    <n v="987495"/>
    <n v="8000"/>
    <n v="8000"/>
    <n v="8000"/>
    <x v="0"/>
    <n v="0.11990000000000001"/>
    <n v="265.68"/>
    <x v="0"/>
    <x v="1"/>
    <s v="Landrys Seafood House"/>
    <s v="3 years"/>
    <x v="0"/>
    <n v="41200"/>
    <x v="2"/>
    <x v="43"/>
    <x v="0"/>
    <s v="n"/>
    <s v="  Borrower added on 06/13/11 &gt; I am looking to pay off my previous debt from school. I have a steady job and am able to make payments easily. My credit card APR is too high and am looking to lower it into one loan on here.&lt;br/&gt;"/>
    <s v="debt_consolidation"/>
    <s v="Debt Loan"/>
    <s v="328xx"/>
    <x v="19"/>
    <n v="20.74"/>
    <n v="784299"/>
    <n v="0"/>
    <d v="2005-06-01T00:00:00"/>
    <n v="0"/>
    <s v="NA"/>
    <s v="NA"/>
    <n v="7"/>
    <n v="0"/>
    <n v="12351"/>
    <n v="0.94299999999999995"/>
    <n v="11"/>
    <s v="f"/>
    <n v="0"/>
    <n v="0"/>
    <n v="9564.3193709999996"/>
    <n v="9564.32"/>
    <n v="8000"/>
    <n v="1564.32"/>
    <n v="0"/>
    <n v="0"/>
    <n v="0"/>
    <x v="89"/>
    <n v="267.29000000000002"/>
    <m/>
    <d v="2016-04-01T00:00:00"/>
  </r>
  <r>
    <n v="784305"/>
    <n v="987502"/>
    <n v="3250"/>
    <n v="3250"/>
    <n v="3250"/>
    <x v="0"/>
    <n v="7.4899999999999994E-2"/>
    <n v="101.09"/>
    <x v="2"/>
    <x v="11"/>
    <s v="Centerplate Inc."/>
    <s v="4 years"/>
    <x v="0"/>
    <n v="125000"/>
    <x v="0"/>
    <x v="43"/>
    <x v="0"/>
    <s v="n"/>
    <s v="  Borrower added on 06/12/11 &gt; Past due property taxes &amp;amp; medical bill.&lt;br/&gt; Borrower added on 06/18/11 &gt; This loan will be used to allow me to become current with all past due bills. I have a very stable mgmt. position of five plus years and just need some short term financial assistance. My monthly income will be more than enough to comfortabley cover my monthly payment obligations.&lt;br/&gt;"/>
    <s v="other"/>
    <s v="Personal "/>
    <s v="918xx"/>
    <x v="0"/>
    <n v="21.33"/>
    <n v="784305"/>
    <n v="0"/>
    <d v="1985-07-01T00:00:00"/>
    <n v="0"/>
    <n v="29"/>
    <s v="NA"/>
    <n v="13"/>
    <n v="0"/>
    <n v="13995"/>
    <n v="0.752"/>
    <n v="42"/>
    <s v="f"/>
    <n v="0"/>
    <n v="0"/>
    <n v="3444.879891"/>
    <n v="3444.88"/>
    <n v="3250"/>
    <n v="194.88"/>
    <n v="0"/>
    <n v="0"/>
    <n v="0"/>
    <x v="66"/>
    <n v="2441.6"/>
    <m/>
    <d v="2016-05-01T00:00:00"/>
  </r>
  <r>
    <n v="784317"/>
    <n v="987517"/>
    <n v="4000"/>
    <n v="4000"/>
    <n v="3975"/>
    <x v="0"/>
    <n v="6.9900000000000004E-2"/>
    <n v="123.5"/>
    <x v="2"/>
    <x v="12"/>
    <s v="canrig"/>
    <s v="5 years"/>
    <x v="2"/>
    <n v="60000"/>
    <x v="0"/>
    <x v="43"/>
    <x v="0"/>
    <s v="n"/>
    <s v=""/>
    <s v="wedding"/>
    <s v="wedding loan"/>
    <s v="774xx"/>
    <x v="2"/>
    <n v="11.22"/>
    <n v="784317"/>
    <n v="0"/>
    <d v="1999-01-01T00:00:00"/>
    <n v="3"/>
    <n v="67"/>
    <s v="NA"/>
    <n v="10"/>
    <n v="0"/>
    <n v="96"/>
    <n v="0.01"/>
    <n v="15"/>
    <s v="f"/>
    <n v="0"/>
    <n v="0"/>
    <n v="4445.604738"/>
    <n v="4417.82"/>
    <n v="4000"/>
    <n v="445.6"/>
    <n v="0"/>
    <n v="0"/>
    <n v="0"/>
    <x v="89"/>
    <n v="130.79"/>
    <m/>
    <d v="2014-06-01T00:00:00"/>
  </r>
  <r>
    <n v="784346"/>
    <n v="987547"/>
    <n v="9600"/>
    <n v="9600"/>
    <n v="9600"/>
    <x v="0"/>
    <n v="9.9900000000000003E-2"/>
    <n v="309.72000000000003"/>
    <x v="0"/>
    <x v="8"/>
    <s v="H4B Chelsea"/>
    <s v="&lt; 1 year"/>
    <x v="2"/>
    <n v="78000"/>
    <x v="2"/>
    <x v="43"/>
    <x v="0"/>
    <s v="n"/>
    <s v="  Borrower added on 06/13/11 &gt; I'm scheduled to undergo a medical procedure at the end of this month and have decided to pay for the expense out of pocket. &lt;br/&gt;&lt;br/&gt;I'm a very repsonsible person, especially financially. I own my own apartment, am always on time paying my bills, and have a very steady career in advertising.&lt;br/&gt;"/>
    <s v="medical"/>
    <s v="OCC Financing"/>
    <s v="100xx"/>
    <x v="1"/>
    <n v="6.66"/>
    <n v="784346"/>
    <n v="0"/>
    <d v="2004-03-01T00:00:00"/>
    <n v="1"/>
    <s v="NA"/>
    <s v="NA"/>
    <n v="8"/>
    <n v="0"/>
    <n v="4548"/>
    <n v="0.45500000000000002"/>
    <n v="20"/>
    <s v="f"/>
    <n v="0"/>
    <n v="0"/>
    <n v="10485.093559999999"/>
    <n v="10485.09"/>
    <n v="9600"/>
    <n v="885.09"/>
    <n v="0"/>
    <n v="0"/>
    <n v="0"/>
    <x v="61"/>
    <n v="6777.44"/>
    <m/>
    <d v="2016-03-01T00:00:00"/>
  </r>
  <r>
    <n v="784358"/>
    <n v="987560"/>
    <n v="15000"/>
    <n v="15000"/>
    <n v="14975"/>
    <x v="0"/>
    <n v="0.13489999999999999"/>
    <n v="508.96"/>
    <x v="1"/>
    <x v="2"/>
    <s v="THRHA"/>
    <s v="&lt; 1 year"/>
    <x v="0"/>
    <n v="80000"/>
    <x v="2"/>
    <x v="43"/>
    <x v="0"/>
    <s v="n"/>
    <s v="  Borrower added on 06/13/11 &gt; -Funds will be used to purchase additional equipment for a server farm&lt;br/&gt;-I have 16 years of professional experience in computer hardware and server administration, 14 of which as a Hewlett-Packard ASP&lt;br/&gt;-My current day job in this field is extremely stable, I am under no conflict of interest and have some great expansion opportunities with additional clients.&lt;br/&gt; Borrower added on 06/21/11 &gt; To clarify the length of employment of less that 1 year:&lt;br/&gt;&lt;br/&gt; I might add that my currently employer had me on contract for the previous 5 years before hiring me.  My former employer of 15 years is now a customer and has me on retainer to help direct support for the more advanced customers.&lt;br/&gt;"/>
    <s v="small_business"/>
    <s v="Servers"/>
    <s v="998xx"/>
    <x v="47"/>
    <n v="3.44"/>
    <n v="784358"/>
    <n v="0"/>
    <d v="1999-06-01T00:00:00"/>
    <n v="0"/>
    <s v="NA"/>
    <n v="95"/>
    <n v="3"/>
    <n v="1"/>
    <n v="2698"/>
    <n v="0.79400000000000004"/>
    <n v="16"/>
    <s v="f"/>
    <n v="0"/>
    <n v="0"/>
    <n v="15804.45644"/>
    <n v="15778.12"/>
    <n v="15000"/>
    <n v="804.46"/>
    <n v="0"/>
    <n v="0"/>
    <n v="0"/>
    <x v="58"/>
    <n v="13774.78"/>
    <m/>
    <d v="2016-04-01T00:00:00"/>
  </r>
  <r>
    <n v="784374"/>
    <n v="987580"/>
    <n v="6000"/>
    <n v="6000"/>
    <n v="6000"/>
    <x v="0"/>
    <n v="7.4899999999999994E-2"/>
    <n v="186.61"/>
    <x v="2"/>
    <x v="11"/>
    <s v="Vidalia city schools"/>
    <s v="10+ years"/>
    <x v="2"/>
    <n v="150000"/>
    <x v="2"/>
    <x v="43"/>
    <x v="0"/>
    <s v="n"/>
    <s v=""/>
    <s v="home_improvement"/>
    <s v="Pool"/>
    <s v="304xx"/>
    <x v="10"/>
    <n v="2.2999999999999998"/>
    <n v="784374"/>
    <n v="0"/>
    <d v="1999-05-01T00:00:00"/>
    <n v="0"/>
    <s v="NA"/>
    <s v="NA"/>
    <n v="4"/>
    <n v="0"/>
    <n v="4409"/>
    <n v="0.313"/>
    <n v="11"/>
    <s v="f"/>
    <n v="0"/>
    <n v="0"/>
    <n v="6717.9501090000003"/>
    <n v="6717.95"/>
    <n v="6000"/>
    <n v="717.95"/>
    <n v="0"/>
    <n v="0"/>
    <n v="0"/>
    <x v="89"/>
    <n v="214.44"/>
    <m/>
    <d v="2014-07-01T00:00:00"/>
  </r>
  <r>
    <n v="784380"/>
    <n v="987587"/>
    <n v="4500"/>
    <n v="4500"/>
    <n v="4500"/>
    <x v="0"/>
    <n v="5.4199999999999998E-2"/>
    <n v="135.72"/>
    <x v="2"/>
    <x v="24"/>
    <s v="Carolina Engine"/>
    <s v="8 years"/>
    <x v="2"/>
    <n v="48000"/>
    <x v="1"/>
    <x v="43"/>
    <x v="0"/>
    <s v="n"/>
    <s v=""/>
    <s v="car"/>
    <s v="84 GMC"/>
    <s v="296xx"/>
    <x v="28"/>
    <n v="10.9"/>
    <n v="784380"/>
    <n v="0"/>
    <d v="1984-12-01T00:00:00"/>
    <n v="0"/>
    <s v="NA"/>
    <s v="NA"/>
    <n v="6"/>
    <n v="0"/>
    <n v="1232"/>
    <n v="0.1"/>
    <n v="28"/>
    <s v="f"/>
    <n v="0"/>
    <n v="0"/>
    <n v="4679.5475459999998"/>
    <n v="4679.55"/>
    <n v="4500"/>
    <n v="179.55"/>
    <n v="0"/>
    <n v="0"/>
    <n v="0"/>
    <x v="64"/>
    <n v="3458.9"/>
    <m/>
    <d v="2015-12-01T00:00:00"/>
  </r>
  <r>
    <n v="784401"/>
    <n v="987611"/>
    <n v="12000"/>
    <n v="12000"/>
    <n v="12000"/>
    <x v="1"/>
    <n v="0.1749"/>
    <n v="301.41000000000003"/>
    <x v="3"/>
    <x v="27"/>
    <s v="DaVita"/>
    <s v="10+ years"/>
    <x v="2"/>
    <n v="80000"/>
    <x v="2"/>
    <x v="43"/>
    <x v="1"/>
    <s v="n"/>
    <s v="  Borrower added on 06/17/11 &gt; Bill &lt;br/&gt;Consolidation&lt;br/&gt;Loan&lt;br/&gt; Borrower added on 06/21/11 &gt; mortgage- $1200&lt;br/&gt;monthly utilities- 500&lt;br/&gt;gass and food-300&lt;br/&gt;"/>
    <s v="debt_consolidation"/>
    <s v="Debt Consolidation Loan"/>
    <s v="173xx"/>
    <x v="44"/>
    <n v="5.22"/>
    <n v="784401"/>
    <n v="0"/>
    <d v="2000-10-01T00:00:00"/>
    <n v="1"/>
    <s v="NA"/>
    <s v="NA"/>
    <n v="19"/>
    <n v="0"/>
    <n v="8029"/>
    <n v="0.26600000000000001"/>
    <n v="34"/>
    <s v="f"/>
    <n v="0"/>
    <n v="0"/>
    <n v="10885.66"/>
    <n v="10885.66"/>
    <n v="5282.08"/>
    <n v="4664.45"/>
    <n v="0"/>
    <n v="939.13"/>
    <n v="9.3912999950000007"/>
    <x v="68"/>
    <n v="61.34"/>
    <m/>
    <d v="2014-08-01T00:00:00"/>
  </r>
  <r>
    <n v="784424"/>
    <n v="987635"/>
    <n v="12000"/>
    <n v="12000"/>
    <n v="12000"/>
    <x v="0"/>
    <n v="7.4899999999999994E-2"/>
    <n v="373.22"/>
    <x v="2"/>
    <x v="11"/>
    <s v="Robert D. Soloff"/>
    <s v="10+ years"/>
    <x v="1"/>
    <n v="51000"/>
    <x v="1"/>
    <x v="43"/>
    <x v="0"/>
    <s v="n"/>
    <s v=""/>
    <s v="credit_card"/>
    <s v="personal loan"/>
    <s v="330xx"/>
    <x v="19"/>
    <n v="7.81"/>
    <n v="784424"/>
    <n v="0"/>
    <d v="1989-09-01T00:00:00"/>
    <n v="1"/>
    <s v="NA"/>
    <s v="NA"/>
    <n v="21"/>
    <n v="0"/>
    <n v="9913"/>
    <n v="0.13100000000000001"/>
    <n v="40"/>
    <s v="f"/>
    <n v="0"/>
    <n v="0"/>
    <n v="13093.51382"/>
    <n v="13093.51"/>
    <n v="12000"/>
    <n v="1093.51"/>
    <n v="0"/>
    <n v="0"/>
    <n v="0"/>
    <x v="11"/>
    <n v="6386.46"/>
    <m/>
    <d v="2016-03-01T00:00:00"/>
  </r>
  <r>
    <n v="784434"/>
    <n v="987646"/>
    <n v="25000"/>
    <n v="25000"/>
    <n v="24975"/>
    <x v="1"/>
    <n v="0.1099"/>
    <n v="543.44000000000005"/>
    <x v="0"/>
    <x v="4"/>
    <s v=""/>
    <s v="10+ years"/>
    <x v="2"/>
    <n v="62695"/>
    <x v="0"/>
    <x v="43"/>
    <x v="1"/>
    <s v="n"/>
    <s v="  Borrower added on 06/16/11 &gt; - My APR's range from 13-24%. I am looking to consolidate them to a lower rate  &lt;br/&gt;-I have not been deliquent or submitted late payment to any creditors&lt;br/&gt;-Credit Rating is excellent&lt;br/&gt;"/>
    <s v="debt_consolidation"/>
    <s v="GC CONSOLIDATION"/>
    <s v="088xx"/>
    <x v="12"/>
    <n v="3.79"/>
    <n v="784434"/>
    <n v="0"/>
    <d v="1978-10-01T00:00:00"/>
    <n v="0"/>
    <n v="24"/>
    <s v="NA"/>
    <n v="11"/>
    <n v="0"/>
    <n v="7074"/>
    <n v="0.155"/>
    <n v="31"/>
    <s v="f"/>
    <n v="0"/>
    <n v="0"/>
    <n v="16344.54"/>
    <n v="16328.25"/>
    <n v="9163.1"/>
    <n v="4965.01"/>
    <n v="0"/>
    <n v="2216.4299999999998"/>
    <n v="22.164300000000001"/>
    <x v="85"/>
    <n v="33.54"/>
    <m/>
    <d v="2016-05-01T00:00:00"/>
  </r>
  <r>
    <n v="784436"/>
    <n v="987649"/>
    <n v="10000"/>
    <n v="10000"/>
    <n v="10000"/>
    <x v="0"/>
    <n v="0.12989999999999999"/>
    <n v="336.9"/>
    <x v="1"/>
    <x v="13"/>
    <s v="seaboard folding"/>
    <s v="4 years"/>
    <x v="0"/>
    <n v="140000"/>
    <x v="0"/>
    <x v="43"/>
    <x v="0"/>
    <s v="n"/>
    <s v=""/>
    <s v="debt_consolidation"/>
    <s v="Debt Consolidation Loan"/>
    <s v="019xx"/>
    <x v="5"/>
    <n v="11.53"/>
    <n v="784436"/>
    <n v="0"/>
    <d v="2004-06-01T00:00:00"/>
    <n v="0"/>
    <s v="NA"/>
    <s v="NA"/>
    <n v="9"/>
    <n v="0"/>
    <n v="9994"/>
    <n v="0.9"/>
    <n v="15"/>
    <s v="f"/>
    <n v="0"/>
    <n v="0"/>
    <n v="12128.021930000001"/>
    <n v="12128.02"/>
    <n v="10000"/>
    <n v="2128.02"/>
    <n v="0"/>
    <n v="0"/>
    <n v="0"/>
    <x v="89"/>
    <n v="355.9"/>
    <m/>
    <d v="2015-12-01T00:00:00"/>
  </r>
  <r>
    <n v="784471"/>
    <n v="987687"/>
    <n v="2500"/>
    <n v="2500"/>
    <n v="2500"/>
    <x v="0"/>
    <n v="0.12989999999999999"/>
    <n v="84.23"/>
    <x v="1"/>
    <x v="13"/>
    <s v="Westat"/>
    <s v="5 years"/>
    <x v="2"/>
    <n v="75000"/>
    <x v="0"/>
    <x v="43"/>
    <x v="0"/>
    <s v="n"/>
    <s v=""/>
    <s v="debt_consolidation"/>
    <s v="debt consolidation"/>
    <s v="208xx"/>
    <x v="4"/>
    <n v="21.62"/>
    <n v="784471"/>
    <n v="1"/>
    <d v="1997-11-01T00:00:00"/>
    <n v="2"/>
    <n v="18"/>
    <s v="NA"/>
    <n v="8"/>
    <n v="0"/>
    <n v="5943"/>
    <n v="0.874"/>
    <n v="20"/>
    <s v="f"/>
    <n v="0"/>
    <n v="0"/>
    <n v="3031.9668000000001"/>
    <n v="3031.97"/>
    <n v="2500"/>
    <n v="531.97"/>
    <n v="0"/>
    <n v="0"/>
    <n v="0"/>
    <x v="89"/>
    <n v="88.64"/>
    <m/>
    <d v="2014-07-01T00:00:00"/>
  </r>
  <r>
    <n v="784485"/>
    <n v="987702"/>
    <n v="6000"/>
    <n v="6000"/>
    <n v="6000"/>
    <x v="0"/>
    <n v="5.9900000000000002E-2"/>
    <n v="182.51"/>
    <x v="2"/>
    <x v="17"/>
    <s v="Coffee Co Tax Assessors Office"/>
    <s v="7 years"/>
    <x v="2"/>
    <n v="25800"/>
    <x v="1"/>
    <x v="43"/>
    <x v="0"/>
    <s v="n"/>
    <s v="  Borrower added on 06/13/11 &gt; I am requesting this loan to consolidate my credit card debts.  This rate is more favorable and will give me more wiggle room in case of any unforseen hardships.&lt;br/&gt;"/>
    <s v="debt_consolidation"/>
    <s v="debt consolidation"/>
    <s v="315xx"/>
    <x v="10"/>
    <n v="5.53"/>
    <n v="784485"/>
    <n v="0"/>
    <d v="2000-05-01T00:00:00"/>
    <n v="1"/>
    <s v="NA"/>
    <s v="NA"/>
    <n v="5"/>
    <n v="0"/>
    <n v="4834"/>
    <n v="0.23"/>
    <n v="17"/>
    <s v="f"/>
    <n v="0"/>
    <n v="0"/>
    <n v="6529.9151709999996"/>
    <n v="6529.92"/>
    <n v="6000"/>
    <n v="529.91999999999996"/>
    <n v="0"/>
    <n v="0"/>
    <n v="0"/>
    <x v="85"/>
    <n v="1784.92"/>
    <m/>
    <d v="2016-04-01T00:00:00"/>
  </r>
  <r>
    <n v="784486"/>
    <n v="987703"/>
    <n v="8000"/>
    <n v="8000"/>
    <n v="8000"/>
    <x v="0"/>
    <n v="5.9900000000000002E-2"/>
    <n v="243.34"/>
    <x v="2"/>
    <x v="17"/>
    <s v=""/>
    <s v="10+ years"/>
    <x v="2"/>
    <n v="60000"/>
    <x v="0"/>
    <x v="43"/>
    <x v="0"/>
    <s v="n"/>
    <s v=""/>
    <s v="home_improvement"/>
    <s v="hot tub"/>
    <s v="157xx"/>
    <x v="44"/>
    <n v="6.22"/>
    <n v="784486"/>
    <n v="0"/>
    <d v="2002-08-01T00:00:00"/>
    <n v="0"/>
    <n v="82"/>
    <n v="115"/>
    <n v="7"/>
    <n v="1"/>
    <n v="1100"/>
    <n v="7.5999999999999998E-2"/>
    <n v="19"/>
    <s v="f"/>
    <n v="0"/>
    <n v="0"/>
    <n v="8760.210626"/>
    <n v="8760.2099999999991"/>
    <n v="8000"/>
    <n v="760.21"/>
    <n v="0"/>
    <n v="0"/>
    <n v="0"/>
    <x v="89"/>
    <n v="246.11"/>
    <m/>
    <d v="2014-08-01T00:00:00"/>
  </r>
  <r>
    <n v="784517"/>
    <n v="987738"/>
    <n v="14500"/>
    <n v="14500"/>
    <n v="14500"/>
    <x v="0"/>
    <n v="0.1149"/>
    <n v="478.09"/>
    <x v="0"/>
    <x v="0"/>
    <s v="Northland Control Systems"/>
    <s v="3 years"/>
    <x v="0"/>
    <n v="55500"/>
    <x v="2"/>
    <x v="44"/>
    <x v="1"/>
    <s v="n"/>
    <s v=""/>
    <s v="debt_consolidation"/>
    <s v="LendingClub Loan"/>
    <s v="944xx"/>
    <x v="0"/>
    <n v="29.58"/>
    <n v="784517"/>
    <n v="0"/>
    <d v="1999-11-01T00:00:00"/>
    <n v="3"/>
    <s v="NA"/>
    <s v="NA"/>
    <n v="22"/>
    <n v="0"/>
    <n v="17076"/>
    <n v="0.246"/>
    <n v="36"/>
    <s v="f"/>
    <n v="0"/>
    <n v="0"/>
    <n v="6734.64"/>
    <n v="6734.64"/>
    <n v="5308.32"/>
    <n v="1411.79"/>
    <n v="0"/>
    <n v="14.53"/>
    <n v="0"/>
    <x v="15"/>
    <n v="478.09"/>
    <m/>
    <d v="2016-05-01T00:00:00"/>
  </r>
  <r>
    <n v="784538"/>
    <n v="987762"/>
    <n v="8000"/>
    <n v="8000"/>
    <n v="8000"/>
    <x v="0"/>
    <n v="0.12989999999999999"/>
    <n v="269.52"/>
    <x v="1"/>
    <x v="13"/>
    <s v="USMC"/>
    <s v="10+ years"/>
    <x v="2"/>
    <n v="86400"/>
    <x v="2"/>
    <x v="44"/>
    <x v="0"/>
    <s v="n"/>
    <s v="  Borrower added on 07/05/11 &gt; I want to use this money to consolidate some debt and pay a lower interest rate.&lt;br/&gt; Borrower added on 07/05/11 &gt; I am a career Marine, who will be using these funds to regain the financial balance I previously had.&lt;br/&gt;"/>
    <s v="debt_consolidation"/>
    <s v="Bill consolidation"/>
    <s v="925xx"/>
    <x v="0"/>
    <n v="17.46"/>
    <n v="784538"/>
    <n v="0"/>
    <d v="1998-12-01T00:00:00"/>
    <n v="2"/>
    <s v="NA"/>
    <n v="117"/>
    <n v="11"/>
    <n v="1"/>
    <n v="22081"/>
    <n v="0.71499999999999997"/>
    <n v="27"/>
    <s v="f"/>
    <n v="0"/>
    <n v="0"/>
    <n v="8563.8604780000005"/>
    <n v="8563.86"/>
    <n v="8000"/>
    <n v="563.86"/>
    <n v="0"/>
    <n v="0"/>
    <n v="0"/>
    <x v="10"/>
    <n v="6949.47"/>
    <m/>
    <d v="2012-02-01T00:00:00"/>
  </r>
  <r>
    <n v="784569"/>
    <n v="987795"/>
    <n v="5000"/>
    <n v="5000"/>
    <n v="5000"/>
    <x v="0"/>
    <n v="0.16489999999999999"/>
    <n v="177"/>
    <x v="3"/>
    <x v="10"/>
    <s v="SCG Communications LLC"/>
    <s v="3 years"/>
    <x v="1"/>
    <n v="60000"/>
    <x v="0"/>
    <x v="43"/>
    <x v="0"/>
    <s v="n"/>
    <s v="  Borrower added on 06/13/11 &gt; Cosmetic surgery&lt;br/&gt;"/>
    <s v="medical"/>
    <s v="Medical"/>
    <s v="214xx"/>
    <x v="4"/>
    <n v="24.5"/>
    <n v="784569"/>
    <n v="0"/>
    <d v="1974-12-01T00:00:00"/>
    <n v="2"/>
    <s v="NA"/>
    <s v="NA"/>
    <n v="11"/>
    <n v="0"/>
    <n v="35018"/>
    <n v="0.98899999999999999"/>
    <n v="23"/>
    <s v="f"/>
    <n v="0"/>
    <n v="0"/>
    <n v="6371.8674369999999"/>
    <n v="6371.87"/>
    <n v="5000"/>
    <n v="1371.87"/>
    <n v="0"/>
    <n v="0"/>
    <n v="0"/>
    <x v="89"/>
    <n v="187.65"/>
    <m/>
    <d v="2014-07-01T00:00:00"/>
  </r>
  <r>
    <n v="784580"/>
    <n v="987808"/>
    <n v="6000"/>
    <n v="6000"/>
    <n v="6000"/>
    <x v="0"/>
    <n v="9.9900000000000003E-2"/>
    <n v="193.58"/>
    <x v="0"/>
    <x v="8"/>
    <s v="AFFILIATED COMPUTER SERVICES"/>
    <s v="2 years"/>
    <x v="0"/>
    <n v="43000"/>
    <x v="2"/>
    <x v="43"/>
    <x v="1"/>
    <s v="n"/>
    <s v=""/>
    <s v="credit_card"/>
    <s v="Credit Card Loan"/>
    <s v="276xx"/>
    <x v="11"/>
    <n v="22.58"/>
    <n v="784580"/>
    <n v="0"/>
    <d v="1997-08-01T00:00:00"/>
    <n v="1"/>
    <s v="NA"/>
    <s v="NA"/>
    <n v="17"/>
    <n v="0"/>
    <n v="1337"/>
    <n v="0.14099999999999999"/>
    <n v="20"/>
    <s v="f"/>
    <n v="0"/>
    <n v="0"/>
    <n v="2926.73"/>
    <n v="2926.73"/>
    <n v="2118.84"/>
    <n v="585.54"/>
    <n v="0"/>
    <n v="222.35"/>
    <n v="2.2999999999999998"/>
    <x v="61"/>
    <n v="193.58"/>
    <m/>
    <d v="2013-02-01T00:00:00"/>
  </r>
  <r>
    <n v="784584"/>
    <n v="987812"/>
    <n v="35000"/>
    <n v="22100"/>
    <n v="22100"/>
    <x v="1"/>
    <n v="0.1799"/>
    <n v="561.08000000000004"/>
    <x v="4"/>
    <x v="20"/>
    <s v="Colfax Corporation"/>
    <s v="8 years"/>
    <x v="2"/>
    <n v="180000"/>
    <x v="0"/>
    <x v="43"/>
    <x v="0"/>
    <s v="n"/>
    <s v="  Borrower added on 06/13/11 &gt; Consolidating credit cards, Strong and stable employment history - 25 years experience in my field, always make monthly payments just need to reduce and consolidate debt, would reduce our monthly payments by more than $250&lt;br/&gt;"/>
    <s v="credit_card"/>
    <s v="CC Loan"/>
    <s v="770xx"/>
    <x v="2"/>
    <n v="12.01"/>
    <n v="784584"/>
    <n v="0"/>
    <d v="1991-09-01T00:00:00"/>
    <n v="3"/>
    <s v="NA"/>
    <s v="NA"/>
    <n v="17"/>
    <n v="0"/>
    <n v="137143"/>
    <n v="0.82199999999999995"/>
    <n v="49"/>
    <s v="f"/>
    <n v="0"/>
    <n v="0"/>
    <n v="29889.668839999998"/>
    <n v="29889.67"/>
    <n v="22100"/>
    <n v="7789.67"/>
    <n v="0"/>
    <n v="0"/>
    <n v="0"/>
    <x v="72"/>
    <n v="14759.1"/>
    <m/>
    <d v="2015-02-01T00:00:00"/>
  </r>
  <r>
    <n v="784594"/>
    <n v="987822"/>
    <n v="15000"/>
    <n v="15000"/>
    <n v="15000"/>
    <x v="0"/>
    <n v="0.1099"/>
    <n v="491.01"/>
    <x v="0"/>
    <x v="4"/>
    <s v="NineSigma, Inc."/>
    <s v="5 years"/>
    <x v="0"/>
    <n v="42000"/>
    <x v="1"/>
    <x v="43"/>
    <x v="0"/>
    <s v="n"/>
    <s v=""/>
    <s v="debt_consolidation"/>
    <s v="Credit Card Payoff"/>
    <s v="440xx"/>
    <x v="14"/>
    <n v="21.31"/>
    <n v="784594"/>
    <n v="0"/>
    <d v="2001-10-01T00:00:00"/>
    <n v="1"/>
    <s v="NA"/>
    <s v="NA"/>
    <n v="5"/>
    <n v="0"/>
    <n v="8554"/>
    <n v="0.64300000000000002"/>
    <n v="8"/>
    <s v="f"/>
    <n v="0"/>
    <n v="0"/>
    <n v="17676.34835"/>
    <n v="17676.349999999999"/>
    <n v="15000"/>
    <n v="2676.35"/>
    <n v="0"/>
    <n v="0"/>
    <n v="0"/>
    <x v="89"/>
    <n v="513.1"/>
    <m/>
    <d v="2014-07-01T00:00:00"/>
  </r>
  <r>
    <n v="784597"/>
    <n v="963690"/>
    <n v="7500"/>
    <n v="7500"/>
    <n v="7475"/>
    <x v="0"/>
    <n v="5.9900000000000002E-2"/>
    <n v="228.14"/>
    <x v="2"/>
    <x v="17"/>
    <s v="Fleetwood Goldcowyard"/>
    <s v="1 year"/>
    <x v="2"/>
    <n v="60000"/>
    <x v="1"/>
    <x v="43"/>
    <x v="0"/>
    <s v="n"/>
    <s v="  Borrower added on 06/18/11 &gt; Borrower added on 06/16/11 &amp;gt; Thank you for taking the time to consider my loan. I will be using the funds in order to purchase a family vehicle. I have a very stable job and am always prompt with my payments.&lt;br/&gt; Borrower added on 06/18/11 &gt; Borrower added on 06/16/11 &amp;gt; Thank you for taking the time to consider my loan. I will be using the funds to purchase a vehicle. I have a very stable job and am always prompt with my payments.&lt;br/&gt;Thank you.&lt;br/&gt;"/>
    <s v="car"/>
    <s v="Car Fund"/>
    <s v="245xx"/>
    <x v="21"/>
    <n v="2.6"/>
    <n v="784597"/>
    <n v="1"/>
    <d v="1991-04-01T00:00:00"/>
    <n v="2"/>
    <n v="18"/>
    <s v="NA"/>
    <n v="7"/>
    <n v="0"/>
    <n v="5235"/>
    <n v="0.105"/>
    <n v="30"/>
    <s v="f"/>
    <n v="0"/>
    <n v="0"/>
    <n v="7911.1952190000002"/>
    <n v="7884.82"/>
    <n v="7500"/>
    <n v="411.2"/>
    <n v="0"/>
    <n v="0"/>
    <n v="0"/>
    <x v="60"/>
    <n v="27.49"/>
    <m/>
    <d v="2013-11-01T00:00:00"/>
  </r>
  <r>
    <n v="784612"/>
    <n v="987840"/>
    <n v="8000"/>
    <n v="8000"/>
    <n v="8000"/>
    <x v="0"/>
    <n v="6.9900000000000004E-2"/>
    <n v="246.99"/>
    <x v="2"/>
    <x v="12"/>
    <s v="UPS"/>
    <s v="5 years"/>
    <x v="1"/>
    <n v="22000"/>
    <x v="0"/>
    <x v="43"/>
    <x v="0"/>
    <s v="n"/>
    <s v=""/>
    <s v="vacation"/>
    <s v="Vacation Loan"/>
    <s v="605xx"/>
    <x v="16"/>
    <n v="23.13"/>
    <n v="784612"/>
    <n v="0"/>
    <d v="2006-03-01T00:00:00"/>
    <n v="1"/>
    <s v="NA"/>
    <s v="NA"/>
    <n v="6"/>
    <n v="0"/>
    <n v="1800"/>
    <n v="0.32700000000000001"/>
    <n v="10"/>
    <s v="f"/>
    <n v="0"/>
    <n v="0"/>
    <n v="8891.2487160000001"/>
    <n v="8891.25"/>
    <n v="8000"/>
    <n v="891.25"/>
    <n v="0"/>
    <n v="0"/>
    <n v="0"/>
    <x v="89"/>
    <n v="259.24"/>
    <m/>
    <d v="2014-07-01T00:00:00"/>
  </r>
  <r>
    <n v="784623"/>
    <n v="987850"/>
    <n v="6000"/>
    <n v="6000"/>
    <n v="6000"/>
    <x v="0"/>
    <n v="6.9900000000000004E-2"/>
    <n v="185.24"/>
    <x v="2"/>
    <x v="12"/>
    <s v="Weill Cornell Medical College"/>
    <s v="5 years"/>
    <x v="0"/>
    <n v="46000"/>
    <x v="1"/>
    <x v="43"/>
    <x v="0"/>
    <s v="n"/>
    <s v="  Borrower added on 06/13/11 &gt; My mother requires financial help and I don't have any funds lying around. I am hoping to get this loan to give to her.&lt;br/&gt;"/>
    <s v="other"/>
    <s v="Help Mom "/>
    <s v="111xx"/>
    <x v="1"/>
    <n v="29.43"/>
    <n v="784623"/>
    <n v="0"/>
    <d v="2001-02-01T00:00:00"/>
    <n v="0"/>
    <s v="NA"/>
    <s v="NA"/>
    <n v="17"/>
    <n v="0"/>
    <n v="14442"/>
    <n v="0.20300000000000001"/>
    <n v="35"/>
    <s v="f"/>
    <n v="0"/>
    <n v="0"/>
    <n v="6487.3775340000002"/>
    <n v="6487.38"/>
    <n v="6000"/>
    <n v="487.38"/>
    <n v="0"/>
    <n v="0"/>
    <n v="0"/>
    <x v="59"/>
    <n v="310.14"/>
    <m/>
    <d v="2016-04-01T00:00:00"/>
  </r>
  <r>
    <n v="784643"/>
    <n v="987872"/>
    <n v="12000"/>
    <n v="11550"/>
    <n v="11475"/>
    <x v="0"/>
    <n v="5.4199999999999998E-2"/>
    <n v="348.35"/>
    <x v="2"/>
    <x v="24"/>
    <s v="navy"/>
    <s v="2 years"/>
    <x v="0"/>
    <n v="36000"/>
    <x v="2"/>
    <x v="43"/>
    <x v="1"/>
    <s v="n"/>
    <s v="  Borrower added on 06/13/11 &gt; LOAN IS tO PUchASE A DREAM OF LIFE tIME.&lt;br/&gt; Borrower added on 06/13/11 &gt; vERY StABLE A GOOD BORROWER PER MY cREDI SORE&lt;br/&gt; Borrower added on 06/13/11 &gt; this is loan is to help in the aquisition of a special nitch retail business, that has been operating for 12 years, wtih an enviable profit record. this money will help aquire the business and expand the business, am good borrower as evidenced by my excellent credit score with very stable job. this is a dream of a lif time purchase&lt;br/&gt; Borrower added on 06/19/11 &gt; i would like to thank each and everyone of you who has invested in funding ths loan. your investment will not go to waste, it will yield the expected returns you hope to receiveon it. for you prospective investors out there, i encourage you to jump onboard and make this dream come true for your investments will not be in vain either. i look forward to having you all help me in bringing this project to fruition. thanks once again&lt;br/&gt; Borrower added on 06/23/11 &gt; with your help this loan has come a long way to surpassing the 50% mark and heading to a 100% funding. with only 4 more days to go, am still counting on your support to hit this great mile stone.&lt;br/&gt; Borrower added on 06/26/11 &gt; guys am here for the rest of time before this loan close so if&lt;br/&gt; Borrower added on 06/26/11 &gt; guys am here for the remaining time before this closes by tomorrow so if anybody has any question please feel free to post it and I, ll happy to answer them.we are a little over 10% to go, so please sign and invest.thanks&lt;br/&gt;"/>
    <s v="major_purchase"/>
    <s v="Major Purchase Loan"/>
    <s v="322xx"/>
    <x v="19"/>
    <n v="11.77"/>
    <n v="784643"/>
    <n v="0"/>
    <d v="2004-08-01T00:00:00"/>
    <n v="0"/>
    <s v="NA"/>
    <s v="NA"/>
    <n v="9"/>
    <n v="0"/>
    <n v="3639"/>
    <n v="0.14799999999999999"/>
    <n v="12"/>
    <s v="f"/>
    <n v="0"/>
    <n v="0"/>
    <n v="8707.9"/>
    <n v="8651.5"/>
    <n v="7798.14"/>
    <n v="886.11"/>
    <n v="0"/>
    <n v="23.65"/>
    <n v="8.48"/>
    <x v="59"/>
    <n v="348.35"/>
    <m/>
    <d v="2013-08-01T00:00:00"/>
  </r>
  <r>
    <n v="784660"/>
    <n v="987892"/>
    <n v="16000"/>
    <n v="11975"/>
    <n v="11975"/>
    <x v="1"/>
    <n v="0.1479"/>
    <n v="283.57"/>
    <x v="1"/>
    <x v="9"/>
    <s v="Brahman Capital Corp"/>
    <s v="4 years"/>
    <x v="0"/>
    <n v="200000"/>
    <x v="2"/>
    <x v="43"/>
    <x v="0"/>
    <s v="n"/>
    <s v="  Borrower added on 06/13/11 &gt; for a diamond engagement ring&lt;br/&gt;"/>
    <s v="wedding"/>
    <s v="Ring Loan"/>
    <s v="073xx"/>
    <x v="12"/>
    <n v="5.26"/>
    <n v="784660"/>
    <n v="0"/>
    <d v="2000-10-01T00:00:00"/>
    <n v="1"/>
    <s v="NA"/>
    <s v="NA"/>
    <n v="10"/>
    <n v="0"/>
    <n v="32710"/>
    <n v="0.79"/>
    <n v="22"/>
    <s v="f"/>
    <n v="0"/>
    <n v="0"/>
    <n v="15670.53911"/>
    <n v="15670.54"/>
    <n v="11975"/>
    <n v="3695.54"/>
    <n v="0"/>
    <n v="0"/>
    <n v="0"/>
    <x v="82"/>
    <n v="7175.7"/>
    <m/>
    <d v="2014-02-01T00:00:00"/>
  </r>
  <r>
    <n v="784663"/>
    <n v="987896"/>
    <n v="14125"/>
    <n v="14125"/>
    <n v="14100"/>
    <x v="1"/>
    <n v="0.15989999999999999"/>
    <n v="343.42"/>
    <x v="3"/>
    <x v="7"/>
    <s v="carlsonwagonlit travel"/>
    <s v="3 years"/>
    <x v="2"/>
    <n v="31500"/>
    <x v="0"/>
    <x v="43"/>
    <x v="0"/>
    <s v="n"/>
    <s v="I would like to add what credit cards I will be paying off: Credit card number 1 - balance $4800 monthly payment $173 percentage rate 29.9 Credit card number 2 - balance $1180 monthly payment $40 percentage rate 26.9 Credit card number 3 - balance $2800 monthly payment $83 percentage rate 27.7 Credit card number 4 - balance $4900 monthly payment $150 percentage rate 23.3 My mortage responsibility is only $500 per month.   "/>
    <s v="debt_consolidation"/>
    <s v="getouttadebtnow"/>
    <s v="271xx"/>
    <x v="11"/>
    <n v="19.920000000000002"/>
    <n v="784663"/>
    <n v="0"/>
    <d v="1998-08-01T00:00:00"/>
    <n v="0"/>
    <n v="79"/>
    <s v="NA"/>
    <n v="6"/>
    <n v="0"/>
    <n v="11397"/>
    <n v="0.56399999999999995"/>
    <n v="16"/>
    <s v="f"/>
    <n v="0"/>
    <n v="0"/>
    <n v="20278.259989999999"/>
    <n v="20242.37"/>
    <n v="14125"/>
    <n v="6153.26"/>
    <n v="0"/>
    <n v="0"/>
    <n v="0"/>
    <x v="71"/>
    <n v="4177.1499999999996"/>
    <m/>
    <d v="2015-07-01T00:00:00"/>
  </r>
  <r>
    <n v="784703"/>
    <n v="987942"/>
    <n v="30000"/>
    <n v="19850"/>
    <n v="19825"/>
    <x v="1"/>
    <n v="0.18790000000000001"/>
    <n v="512.63"/>
    <x v="4"/>
    <x v="28"/>
    <s v="De Lage Landen Financial Services"/>
    <s v="6 years"/>
    <x v="0"/>
    <n v="69000"/>
    <x v="0"/>
    <x v="43"/>
    <x v="0"/>
    <s v="n"/>
    <s v="  Borrower added on 06/13/11 &gt; The requested loan is to consolidate credit card debt into one single monthly payment.  One payment is easier to manage, easier to keep track of and provides a plan and timeline to eliminate debt.&lt;br/&gt;&lt;br/&gt;I have taken out term loans in the past and all have been repaid as agreed.  I have strong moral character and will see that every last penny borrowed.  Having to consolidate this amount of debt is disgusting to me and I will never allow myself to get into this situation again.&lt;br/&gt;&lt;br/&gt;I am employed by a global asset based lender owned by one of the safest banks in the world.  I have been with my current employer for 6 years, 11 months and in my current position for almost 3 years.  My employer and my position are very stable and we continue to expand.&lt;br/&gt;&lt;br/&gt;Thank you for considering my loan application.&lt;br/&gt; Borrower added on 06/14/11 &gt; It is important to mention the refinance loan will be replacing and not adding debt. In addition, the proposed monthly payment is less than the aggregate I'm currently paying on all of my credit cards per month.&lt;br/&gt;"/>
    <s v="credit_card"/>
    <s v="Debt Consolidation"/>
    <s v="168xx"/>
    <x v="44"/>
    <n v="24.57"/>
    <n v="784703"/>
    <n v="0"/>
    <d v="1998-06-01T00:00:00"/>
    <n v="1"/>
    <s v="NA"/>
    <s v="NA"/>
    <n v="11"/>
    <n v="0"/>
    <n v="31755"/>
    <n v="0.75600000000000001"/>
    <n v="33"/>
    <s v="f"/>
    <n v="0"/>
    <n v="0"/>
    <n v="24156.855599999999"/>
    <n v="24126.43"/>
    <n v="19850"/>
    <n v="4306.8599999999997"/>
    <n v="0"/>
    <n v="0"/>
    <n v="0"/>
    <x v="5"/>
    <n v="16988.47"/>
    <m/>
    <d v="2016-02-01T00:00:00"/>
  </r>
  <r>
    <n v="784725"/>
    <n v="987970"/>
    <n v="25000"/>
    <n v="17150"/>
    <n v="17150"/>
    <x v="1"/>
    <n v="0.19689999999999999"/>
    <n v="451.42"/>
    <x v="4"/>
    <x v="26"/>
    <s v="Milwaukee Fire Dept."/>
    <s v="10+ years"/>
    <x v="2"/>
    <n v="73000"/>
    <x v="0"/>
    <x v="43"/>
    <x v="2"/>
    <s v="n"/>
    <s v=""/>
    <s v="home_improvement"/>
    <s v="MFD loan"/>
    <s v="532xx"/>
    <x v="18"/>
    <n v="19.27"/>
    <n v="784725"/>
    <n v="0"/>
    <d v="1993-10-01T00:00:00"/>
    <n v="2"/>
    <n v="52"/>
    <s v="NA"/>
    <n v="14"/>
    <n v="0"/>
    <n v="30403"/>
    <n v="0.65500000000000003"/>
    <n v="41"/>
    <s v="f"/>
    <n v="900"/>
    <n v="900"/>
    <n v="26142.18"/>
    <n v="26142.18"/>
    <n v="16250.06"/>
    <n v="9892.1200000000008"/>
    <n v="0"/>
    <n v="0"/>
    <n v="0"/>
    <x v="101"/>
    <n v="451.42"/>
    <n v="42522"/>
    <d v="2016-05-01T00:00:00"/>
  </r>
  <r>
    <n v="784728"/>
    <n v="987973"/>
    <n v="5500"/>
    <n v="5500"/>
    <n v="5500"/>
    <x v="0"/>
    <n v="9.9900000000000003E-2"/>
    <n v="177.45"/>
    <x v="0"/>
    <x v="8"/>
    <s v="Grayhill Inc."/>
    <s v="&lt; 1 year"/>
    <x v="2"/>
    <n v="50000"/>
    <x v="2"/>
    <x v="43"/>
    <x v="0"/>
    <s v="n"/>
    <s v=""/>
    <s v="credit_card"/>
    <s v="Credit Card Refinance"/>
    <s v="606xx"/>
    <x v="16"/>
    <n v="5.0599999999999996"/>
    <n v="784728"/>
    <n v="0"/>
    <d v="2005-10-01T00:00:00"/>
    <n v="0"/>
    <s v="NA"/>
    <s v="NA"/>
    <n v="4"/>
    <n v="0"/>
    <n v="4181"/>
    <n v="0.47499999999999998"/>
    <n v="4"/>
    <s v="f"/>
    <n v="0"/>
    <n v="0"/>
    <n v="6197.6928319999997"/>
    <n v="6197.69"/>
    <n v="5500"/>
    <n v="697.69"/>
    <n v="0"/>
    <n v="0"/>
    <n v="0"/>
    <x v="2"/>
    <n v="2837.86"/>
    <m/>
    <d v="2013-03-01T00:00:00"/>
  </r>
  <r>
    <n v="784742"/>
    <n v="987988"/>
    <n v="10000"/>
    <n v="10000"/>
    <n v="10000"/>
    <x v="0"/>
    <n v="0.1479"/>
    <n v="345.63"/>
    <x v="1"/>
    <x v="9"/>
    <s v="Harbinger Capital Partners"/>
    <s v="1 year"/>
    <x v="2"/>
    <n v="100000"/>
    <x v="2"/>
    <x v="43"/>
    <x v="0"/>
    <s v="n"/>
    <s v="  Borrower added on 06/13/11 &gt; I am seeking a loan for an elective medical procedure that is not fully covered by my insurance.  I recently obtained approval for a medical loan, but was unable to use the funds because my doctor does not accept financing. Apparently, when medical offices work with financing companies, they incur a fee that they cannot legally pass on to clients. So, I am seeking cash financing so that I can pay my doctor with cash or check rather than with &amp;quot;traditional&amp;quot; financing, which would cost him money to accept. &lt;br/&gt;&lt;br/&gt;About me: I have had a stable job in the Legal/Compliance industry for over 6 years. In March I used my annual bonus to pay off all of my credit card debt and to fully fund my Roth IRA. I did not want to use the cash for the surgery when I still had debt, so I prioritized and paid off my debts and funded my retirement for 2010. In addition to my full-time career, I also own a three-family house with tenants who cover the mortgage. Although I don't have the lump sum of cash available, I make enough to cover the payments of the loan I am seeking. &lt;br/&gt;&lt;br/&gt;Thanks for your consideration!&lt;br/&gt; Borrower added on 06/14/11 &gt; Below is a breakdown of my budget.  Broken down by personal &amp;amp; business.&lt;br/&gt;&lt;br/&gt;Personal Budget_x0009_&lt;br/&gt;Take Home         4423&lt;br/&gt;Monthly Rent_x0009_-1725&lt;br/&gt;Monthly Utilities for Rental (Internet &amp;amp; Electric) -100&lt;br/&gt;Student Loans_x0009_-181&lt;br/&gt;Food (Lunch provided by employer)   -100&lt;br/&gt;Entertainment   -300&lt;br/&gt;Toiletries_x0009_-120&lt;br/&gt;Life Insurance   -89&lt;br/&gt;Cell Phone (Employer Pays for data plan)_x0009_-79&lt;br/&gt;Personal Net after Expenditures_x0009_1729&lt;br/&gt;_x0009_&lt;br/&gt;Income Property Budget - Proceeds reinvested in property _x0009_&lt;br/&gt;Mortgage for Income Property_x0009_-1458&lt;br/&gt;Water Bill for Income Property _x0009_-120&lt;br/&gt;Rental Income - Apt. 1_x0009_1275&lt;br/&gt;Electricity bill for Apt. 1_x0009_-120&lt;br/&gt;Cable &amp;amp; WiFi for Income Property   -300&lt;br/&gt;Rental Income - Apt. 2_x0009_750&lt;br/&gt;Rental Income - Apt. 3_x0009_950&lt;br/&gt;Monthly Electricity bill for Apt. 3_x0009_-72&lt;br/&gt;Income Property net after Expenditures_x0009_905&lt;br/&gt;"/>
    <s v="medical"/>
    <s v="Medical Loan"/>
    <s v="100xx"/>
    <x v="1"/>
    <n v="6.12"/>
    <n v="784742"/>
    <n v="0"/>
    <d v="2000-10-01T00:00:00"/>
    <n v="2"/>
    <n v="38"/>
    <s v="NA"/>
    <n v="9"/>
    <n v="0"/>
    <n v="11569"/>
    <n v="0.87"/>
    <n v="24"/>
    <s v="f"/>
    <n v="0"/>
    <n v="0"/>
    <n v="10804.008159999999"/>
    <n v="10804.01"/>
    <n v="10000"/>
    <n v="804.01"/>
    <n v="0"/>
    <n v="0"/>
    <n v="0"/>
    <x v="10"/>
    <n v="8736.7099999999991"/>
    <m/>
    <d v="2014-09-01T00:00:00"/>
  </r>
  <r>
    <n v="784746"/>
    <n v="987992"/>
    <n v="7125"/>
    <n v="7125"/>
    <n v="7100"/>
    <x v="1"/>
    <n v="0.18390000000000001"/>
    <n v="182.45"/>
    <x v="4"/>
    <x v="18"/>
    <s v="Donlen trust"/>
    <s v="&lt; 1 year"/>
    <x v="0"/>
    <n v="27300"/>
    <x v="0"/>
    <x v="43"/>
    <x v="0"/>
    <s v="n"/>
    <s v=""/>
    <s v="debt_consolidation"/>
    <s v="Debt Consolidation Loan"/>
    <s v="606xx"/>
    <x v="16"/>
    <n v="21.41"/>
    <n v="784746"/>
    <n v="0"/>
    <d v="2006-07-01T00:00:00"/>
    <n v="3"/>
    <s v="NA"/>
    <s v="NA"/>
    <n v="5"/>
    <n v="0"/>
    <n v="2843"/>
    <n v="0.55700000000000005"/>
    <n v="5"/>
    <s v="f"/>
    <n v="0"/>
    <n v="0"/>
    <n v="10396.64999"/>
    <n v="10360.17"/>
    <n v="7125"/>
    <n v="3271.65"/>
    <n v="0"/>
    <n v="0"/>
    <n v="0"/>
    <x v="84"/>
    <n v="3464.34"/>
    <m/>
    <d v="2015-11-01T00:00:00"/>
  </r>
  <r>
    <n v="784752"/>
    <n v="987998"/>
    <n v="15000"/>
    <n v="15000"/>
    <n v="15000"/>
    <x v="0"/>
    <n v="7.4899999999999994E-2"/>
    <n v="466.53"/>
    <x v="2"/>
    <x v="11"/>
    <s v="seneca insurance company"/>
    <s v="5 years"/>
    <x v="2"/>
    <n v="70000"/>
    <x v="2"/>
    <x v="43"/>
    <x v="0"/>
    <s v="n"/>
    <s v="  Borrower added on 06/13/11 &gt; consolidating credit card debt&lt;br/&gt;"/>
    <s v="credit_card"/>
    <s v="loan"/>
    <s v="600xx"/>
    <x v="16"/>
    <n v="10.44"/>
    <n v="784752"/>
    <n v="0"/>
    <d v="2000-10-01T00:00:00"/>
    <n v="1"/>
    <s v="NA"/>
    <s v="NA"/>
    <n v="12"/>
    <n v="0"/>
    <n v="1855"/>
    <n v="3.5999999999999997E-2"/>
    <n v="25"/>
    <s v="f"/>
    <n v="0"/>
    <n v="0"/>
    <n v="16794.854139999999"/>
    <n v="16794.849999999999"/>
    <n v="15000"/>
    <n v="1794.85"/>
    <n v="0"/>
    <n v="0"/>
    <n v="0"/>
    <x v="89"/>
    <n v="487.56"/>
    <m/>
    <d v="2014-07-01T00:00:00"/>
  </r>
  <r>
    <n v="784755"/>
    <n v="988002"/>
    <n v="7500"/>
    <n v="7500"/>
    <n v="7500"/>
    <x v="0"/>
    <n v="0.15229999999999999"/>
    <n v="260.83999999999997"/>
    <x v="1"/>
    <x v="5"/>
    <s v="Newmont gold inc"/>
    <s v="3 years"/>
    <x v="2"/>
    <n v="90000"/>
    <x v="1"/>
    <x v="43"/>
    <x v="0"/>
    <s v="n"/>
    <s v=""/>
    <s v="debt_consolidation"/>
    <s v="No more plastic"/>
    <s v="898xx"/>
    <x v="39"/>
    <n v="7.12"/>
    <n v="784755"/>
    <n v="0"/>
    <d v="2007-10-01T00:00:00"/>
    <n v="1"/>
    <s v="NA"/>
    <n v="54"/>
    <n v="11"/>
    <n v="1"/>
    <n v="6788"/>
    <n v="0.46800000000000003"/>
    <n v="13"/>
    <s v="f"/>
    <n v="0"/>
    <n v="0"/>
    <n v="8973.1954089999999"/>
    <n v="8973.2000000000007"/>
    <n v="7500"/>
    <n v="1473.2"/>
    <n v="0"/>
    <n v="0"/>
    <n v="0"/>
    <x v="2"/>
    <n v="4040.68"/>
    <m/>
    <d v="2013-11-01T00:00:00"/>
  </r>
  <r>
    <n v="784764"/>
    <n v="988011"/>
    <n v="10000"/>
    <n v="10000"/>
    <n v="9975"/>
    <x v="1"/>
    <n v="0.20250000000000001"/>
    <n v="266.33999999999997"/>
    <x v="5"/>
    <x v="22"/>
    <s v="Hayward Unified School District"/>
    <s v="10+ years"/>
    <x v="0"/>
    <n v="56000"/>
    <x v="0"/>
    <x v="43"/>
    <x v="1"/>
    <s v="n"/>
    <s v="  Borrower added on 06/14/11 &gt; I am willing to pay a 20% plus rate and provide any necessary information or documents needed to have this loan fully funded. With this loan my wedding will be paid for and I will only have one monthly payment, rather than multiple payments.  Thank you for all of your support.&lt;br/&gt;"/>
    <s v="wedding"/>
    <s v="Wedding"/>
    <s v="945xx"/>
    <x v="0"/>
    <n v="13.07"/>
    <n v="784764"/>
    <n v="1"/>
    <d v="1998-10-01T00:00:00"/>
    <n v="0"/>
    <n v="6"/>
    <s v="NA"/>
    <n v="8"/>
    <n v="0"/>
    <n v="5566"/>
    <n v="0.26700000000000002"/>
    <n v="20"/>
    <s v="f"/>
    <n v="0"/>
    <n v="0"/>
    <n v="2135.09"/>
    <n v="2129.7800000000002"/>
    <n v="608.97"/>
    <n v="984.27"/>
    <n v="0"/>
    <n v="541.85"/>
    <n v="97.533000000000001"/>
    <x v="9"/>
    <n v="266.33999999999997"/>
    <m/>
    <d v="2012-05-01T00:00:00"/>
  </r>
  <r>
    <n v="784781"/>
    <n v="988029"/>
    <n v="3000"/>
    <n v="3000"/>
    <n v="3000"/>
    <x v="0"/>
    <n v="5.4199999999999998E-2"/>
    <n v="90.48"/>
    <x v="2"/>
    <x v="24"/>
    <s v="Moses Cone"/>
    <s v="4 years"/>
    <x v="2"/>
    <n v="66000"/>
    <x v="2"/>
    <x v="43"/>
    <x v="0"/>
    <s v="n"/>
    <s v=""/>
    <s v="home_improvement"/>
    <s v="Swimming Pool"/>
    <s v="273xx"/>
    <x v="11"/>
    <n v="15.29"/>
    <n v="784781"/>
    <n v="0"/>
    <d v="1995-05-01T00:00:00"/>
    <n v="0"/>
    <s v="NA"/>
    <s v="NA"/>
    <n v="12"/>
    <n v="0"/>
    <n v="17524"/>
    <n v="0.21199999999999999"/>
    <n v="26"/>
    <s v="f"/>
    <n v="0"/>
    <n v="0"/>
    <n v="3257.260315"/>
    <n v="3257.26"/>
    <n v="3000"/>
    <n v="257.26"/>
    <n v="0"/>
    <n v="0"/>
    <n v="0"/>
    <x v="89"/>
    <n v="98.93"/>
    <m/>
    <d v="2014-07-01T00:00:00"/>
  </r>
  <r>
    <n v="784784"/>
    <n v="988032"/>
    <n v="10000"/>
    <n v="10000"/>
    <n v="10000"/>
    <x v="0"/>
    <n v="0.13489999999999999"/>
    <n v="339.31"/>
    <x v="1"/>
    <x v="2"/>
    <s v="Nelson Family of Companies"/>
    <s v="5 years"/>
    <x v="0"/>
    <n v="67000"/>
    <x v="1"/>
    <x v="43"/>
    <x v="0"/>
    <s v="n"/>
    <s v="  Borrower added on 06/13/11 &gt; I got a DUI on Sunday and have to pay for a lawyer and the bail bonds person to stay out of jail and keep my job.&lt;br/&gt; Borrower added on 06/15/11 &gt; I didn't know this note went to anyone. Just to elaborate, I have NO priors and have NEVER been late paying anything, never declared bankruptsy and never been unemployed (at least in the 16 years I've been working).   Thank you!&lt;br/&gt; Borrower added on 06/17/11 &gt; Please, Please, Please support me in this! My court date is Monday. :)&lt;br/&gt;&lt;br/&gt;Thank you very much!!!!!&lt;br/&gt;"/>
    <s v="other"/>
    <s v="Bail &amp; Lawyer"/>
    <s v="950xx"/>
    <x v="0"/>
    <n v="11.34"/>
    <n v="784784"/>
    <n v="0"/>
    <d v="1998-09-01T00:00:00"/>
    <n v="0"/>
    <s v="NA"/>
    <s v="NA"/>
    <n v="7"/>
    <n v="0"/>
    <n v="8592"/>
    <n v="0.97399999999999998"/>
    <n v="14"/>
    <s v="f"/>
    <n v="0"/>
    <n v="0"/>
    <n v="12250.26836"/>
    <n v="12250.27"/>
    <n v="10000"/>
    <n v="2250.27"/>
    <n v="0"/>
    <n v="0"/>
    <n v="0"/>
    <x v="16"/>
    <n v="63.68"/>
    <m/>
    <d v="2015-03-01T00:00:00"/>
  </r>
  <r>
    <n v="784786"/>
    <n v="988034"/>
    <n v="6700"/>
    <n v="6700"/>
    <n v="6700"/>
    <x v="0"/>
    <n v="0.15229999999999999"/>
    <n v="233.02"/>
    <x v="1"/>
    <x v="5"/>
    <s v="Shine in the Heights"/>
    <s v="5 years"/>
    <x v="0"/>
    <n v="85000"/>
    <x v="0"/>
    <x v="43"/>
    <x v="0"/>
    <s v="n"/>
    <s v=""/>
    <s v="small_business"/>
    <s v="Business Expansion"/>
    <s v="770xx"/>
    <x v="2"/>
    <n v="10.42"/>
    <n v="784786"/>
    <n v="1"/>
    <d v="1991-02-01T00:00:00"/>
    <n v="2"/>
    <n v="10"/>
    <s v="NA"/>
    <n v="6"/>
    <n v="0"/>
    <n v="1951"/>
    <n v="0.38300000000000001"/>
    <n v="12"/>
    <s v="f"/>
    <n v="0"/>
    <n v="0"/>
    <n v="8388.4050989999996"/>
    <n v="8388.41"/>
    <n v="6700"/>
    <n v="1688.41"/>
    <n v="0"/>
    <n v="0"/>
    <n v="0"/>
    <x v="89"/>
    <n v="264.07"/>
    <m/>
    <d v="2014-07-01T00:00:00"/>
  </r>
  <r>
    <n v="784806"/>
    <n v="988053"/>
    <n v="10300"/>
    <n v="10300"/>
    <n v="10300"/>
    <x v="0"/>
    <n v="0.10589999999999999"/>
    <n v="335.22"/>
    <x v="0"/>
    <x v="16"/>
    <s v="United States Air Force"/>
    <s v="3 years"/>
    <x v="0"/>
    <n v="45000"/>
    <x v="2"/>
    <x v="43"/>
    <x v="0"/>
    <s v="n"/>
    <s v="  Borrower added on 06/13/11 &gt; The funds from this loan will be used toward the 25% down payment needed to purchase a piece of investment property that already has tenants living in it. I will make an excellent borrower because my job is very stable, I live well below my means, and I am in the position to where I can afford the mortgage on the property without any tenants living there without living paycheck to paycheck.&lt;br/&gt;"/>
    <s v="other"/>
    <s v="investment loan"/>
    <s v="721xx"/>
    <x v="45"/>
    <n v="10.029999999999999"/>
    <n v="784806"/>
    <n v="0"/>
    <d v="1999-02-01T00:00:00"/>
    <n v="1"/>
    <n v="72"/>
    <n v="44"/>
    <n v="6"/>
    <n v="1"/>
    <n v="2639"/>
    <n v="0.61399999999999999"/>
    <n v="10"/>
    <s v="f"/>
    <n v="0"/>
    <n v="0"/>
    <n v="10737.83618"/>
    <n v="10737.84"/>
    <n v="10300"/>
    <n v="437.84"/>
    <n v="0"/>
    <n v="0"/>
    <n v="0"/>
    <x v="6"/>
    <n v="3906.96"/>
    <m/>
    <d v="2012-02-01T00:00:00"/>
  </r>
  <r>
    <n v="784810"/>
    <n v="988060"/>
    <n v="9600"/>
    <n v="9600"/>
    <n v="9600"/>
    <x v="0"/>
    <n v="6.9900000000000004E-2"/>
    <n v="296.38"/>
    <x v="2"/>
    <x v="12"/>
    <s v="Aggreko LLC."/>
    <s v="8 years"/>
    <x v="2"/>
    <n v="50000"/>
    <x v="2"/>
    <x v="43"/>
    <x v="0"/>
    <s v="n"/>
    <s v=""/>
    <s v="home_improvement"/>
    <s v="Pool Purchase"/>
    <s v="705xx"/>
    <x v="27"/>
    <n v="4.37"/>
    <n v="784810"/>
    <n v="0"/>
    <d v="1999-12-01T00:00:00"/>
    <n v="0"/>
    <s v="NA"/>
    <s v="NA"/>
    <n v="8"/>
    <n v="0"/>
    <n v="706"/>
    <n v="2.1000000000000001E-2"/>
    <n v="28"/>
    <s v="f"/>
    <n v="0"/>
    <n v="0"/>
    <n v="10098.718220000001"/>
    <n v="10098.719999999999"/>
    <n v="9600"/>
    <n v="498.72"/>
    <n v="0"/>
    <n v="0"/>
    <n v="0"/>
    <x v="15"/>
    <n v="139.76"/>
    <m/>
    <d v="2015-06-01T00:00:00"/>
  </r>
  <r>
    <n v="784842"/>
    <n v="988094"/>
    <n v="4375"/>
    <n v="4375"/>
    <n v="4375"/>
    <x v="0"/>
    <n v="8.4900000000000003E-2"/>
    <n v="138.09"/>
    <x v="2"/>
    <x v="6"/>
    <s v="Columbia Management"/>
    <s v="5 years"/>
    <x v="0"/>
    <n v="50000"/>
    <x v="1"/>
    <x v="43"/>
    <x v="0"/>
    <s v="n"/>
    <s v="  Borrower added on 06/18/11 &gt; For the past five years I have lived in NYC, working for a single employer in the finance industry, while also pursuing an acting career on the side.&lt;br/&gt;&lt;br/&gt;The purpose of this loan is to help transition to a full time career in the film industry. I will use the funds to take a digital filmmaking workshop and to produce and direct a short film I have written.&lt;br/&gt;&lt;br/&gt;Pairing this behind-the-camera foundation and demo reel with my existing on-camera acting work and professional r&amp;eacute;sum&amp;eacute;, I hope to acquire a marketing or production position at one of the larger studios when I move to L.A. in approximately a year and a half. I will also use the knowledge and experience gained to continue pursuing film production on a freelance basis.&lt;br/&gt;"/>
    <s v="other"/>
    <s v="Short Film Production"/>
    <s v="112xx"/>
    <x v="1"/>
    <n v="1.54"/>
    <n v="784842"/>
    <n v="0"/>
    <d v="2003-08-01T00:00:00"/>
    <n v="0"/>
    <s v="NA"/>
    <s v="NA"/>
    <n v="4"/>
    <n v="0"/>
    <n v="4039"/>
    <n v="0.32800000000000001"/>
    <n v="4"/>
    <s v="f"/>
    <n v="0"/>
    <n v="0"/>
    <n v="4971.1462709999996"/>
    <n v="4971.1499999999996"/>
    <n v="4375"/>
    <n v="596.15"/>
    <n v="0"/>
    <n v="0"/>
    <n v="0"/>
    <x v="89"/>
    <n v="146.03"/>
    <m/>
    <d v="2014-12-01T00:00:00"/>
  </r>
  <r>
    <n v="784865"/>
    <n v="988111"/>
    <n v="25000"/>
    <n v="25000"/>
    <n v="24975"/>
    <x v="1"/>
    <n v="0.1479"/>
    <n v="592"/>
    <x v="1"/>
    <x v="9"/>
    <s v="IP"/>
    <s v="10+ years"/>
    <x v="0"/>
    <n v="112678"/>
    <x v="0"/>
    <x v="43"/>
    <x v="0"/>
    <s v="n"/>
    <s v="  Borrower added on 06/14/11 &gt; I know investors want to know what kind of risk they are dealing with on these loans. I can tell you that I am no risk. I have been with my company over 12 years. I have been promoted every two. I have an income that continues to go up plus a great bonus program. I have always paid every bill on time my whole credit life.&lt;br/&gt;&lt;br/&gt;I had to make a decision on this last promotion to take on this debt so that I could get my house sold in Ohio. I rent now and that is actually a blessing because this will not hurt me on a promotional move. &lt;br/&gt;&lt;br/&gt;I recently secured 25k in structured debt with a payment of $402 per month. So this 25k would turn all of my debt into structured debt. My total payments will be $994 a month.&lt;br/&gt;&lt;br/&gt;I will have no credit card debt and will not use my credit cards once this deal is complete.  &lt;br/&gt;&lt;br/&gt;I pay car insurance of $150 per month, gas/electric is averaging around $150 per month, and I pay $50 a month renters insurance that covers all of my assets in the house.  &lt;br/&gt;&lt;br/&gt;I don't default on loans.&lt;br/&gt;"/>
    <s v="debt_consolidation"/>
    <s v="Structured"/>
    <s v="425xx"/>
    <x v="21"/>
    <n v="17.41"/>
    <n v="784865"/>
    <n v="0"/>
    <d v="1995-09-01T00:00:00"/>
    <n v="1"/>
    <s v="NA"/>
    <s v="NA"/>
    <n v="12"/>
    <n v="0"/>
    <n v="54481"/>
    <n v="0.58899999999999997"/>
    <n v="35"/>
    <s v="f"/>
    <n v="0"/>
    <n v="0"/>
    <n v="29234.179370000002"/>
    <n v="29204.95"/>
    <n v="25000"/>
    <n v="4234.18"/>
    <n v="0"/>
    <n v="0"/>
    <n v="0"/>
    <x v="5"/>
    <n v="20958.32"/>
    <m/>
    <d v="2016-05-01T00:00:00"/>
  </r>
  <r>
    <n v="784893"/>
    <n v="988146"/>
    <n v="6000"/>
    <n v="6000"/>
    <n v="6000"/>
    <x v="0"/>
    <n v="7.4899999999999994E-2"/>
    <n v="186.61"/>
    <x v="2"/>
    <x v="11"/>
    <s v="Merchants &amp; Farmers Bank"/>
    <s v="&lt; 1 year"/>
    <x v="2"/>
    <n v="28800"/>
    <x v="2"/>
    <x v="43"/>
    <x v="0"/>
    <s v="n"/>
    <s v="  Borrower added on 06/13/11 &gt; I am requesting this loan to add a vehicle for my household.  Over the past month, both vehicles have met their demise.  With college starting in the fall, transportation is essential to further the success of my household.&lt;br/&gt;&lt;br/&gt;I am a financially minded person and understand the importance of credit and financial stability.  I have maintained a good overall credit history for more than 10 years.&lt;br/&gt;"/>
    <s v="car"/>
    <s v="Getting back on the road!!"/>
    <s v="706xx"/>
    <x v="27"/>
    <n v="15.46"/>
    <n v="784893"/>
    <n v="0"/>
    <d v="2001-10-01T00:00:00"/>
    <n v="0"/>
    <s v="NA"/>
    <s v="NA"/>
    <n v="5"/>
    <n v="0"/>
    <n v="5139"/>
    <n v="0.67600000000000005"/>
    <n v="15"/>
    <s v="f"/>
    <n v="0"/>
    <n v="0"/>
    <n v="6694.808121"/>
    <n v="6694.81"/>
    <n v="6000"/>
    <n v="694.81"/>
    <n v="0"/>
    <n v="0"/>
    <n v="0"/>
    <x v="82"/>
    <n v="1308.1400000000001"/>
    <m/>
    <d v="2016-01-01T00:00:00"/>
  </r>
  <r>
    <n v="784902"/>
    <n v="988156"/>
    <n v="14000"/>
    <n v="12225"/>
    <n v="11975"/>
    <x v="1"/>
    <n v="0.11990000000000001"/>
    <n v="271.88"/>
    <x v="0"/>
    <x v="1"/>
    <s v="Data Scout"/>
    <s v="3 years"/>
    <x v="2"/>
    <n v="55000"/>
    <x v="2"/>
    <x v="43"/>
    <x v="0"/>
    <s v="n"/>
    <s v="  Borrower added on 06/14/11 &gt; This loan will eliminate all credit card debt as well as one car payment, reducing monthly expenses by $346.00. Most of the credit cards will be canceled once they are paid off. For 3 years I have been a key employee of a rapidly growing company.&lt;br/&gt;"/>
    <s v="debt_consolidation"/>
    <s v="Get out of debt in 5 years loan"/>
    <s v="727xx"/>
    <x v="45"/>
    <n v="14.01"/>
    <n v="784902"/>
    <n v="0"/>
    <d v="1997-07-01T00:00:00"/>
    <n v="0"/>
    <s v="NA"/>
    <n v="98"/>
    <n v="9"/>
    <n v="1"/>
    <n v="3539"/>
    <n v="0.156"/>
    <n v="13"/>
    <s v="f"/>
    <n v="0"/>
    <n v="0"/>
    <n v="16068.990030000001"/>
    <n v="15740.38"/>
    <n v="12225"/>
    <n v="3843.99"/>
    <n v="0"/>
    <n v="0"/>
    <n v="0"/>
    <x v="91"/>
    <n v="3856.91"/>
    <m/>
    <d v="2016-05-01T00:00:00"/>
  </r>
  <r>
    <n v="784904"/>
    <n v="988157"/>
    <n v="6000"/>
    <n v="6000"/>
    <n v="6000"/>
    <x v="0"/>
    <n v="9.9900000000000003E-2"/>
    <n v="193.58"/>
    <x v="0"/>
    <x v="8"/>
    <s v="West Ottawa Public Schools"/>
    <s v="10+ years"/>
    <x v="2"/>
    <n v="105000"/>
    <x v="1"/>
    <x v="43"/>
    <x v="0"/>
    <s v="n"/>
    <s v=""/>
    <s v="car"/>
    <s v="2nd Car"/>
    <s v="494xx"/>
    <x v="6"/>
    <n v="20.58"/>
    <n v="784904"/>
    <n v="1"/>
    <d v="1993-09-01T00:00:00"/>
    <n v="3"/>
    <n v="14"/>
    <s v="NA"/>
    <n v="13"/>
    <n v="0"/>
    <n v="21598"/>
    <n v="0.79100000000000004"/>
    <n v="61"/>
    <s v="f"/>
    <n v="0"/>
    <n v="0"/>
    <n v="6365.6474230000003"/>
    <n v="6365.65"/>
    <n v="6000"/>
    <n v="365.65"/>
    <n v="0"/>
    <n v="0"/>
    <n v="0"/>
    <x v="6"/>
    <n v="5014.78"/>
    <m/>
    <d v="2012-03-01T00:00:00"/>
  </r>
  <r>
    <n v="784918"/>
    <n v="988173"/>
    <n v="7500"/>
    <n v="7500"/>
    <n v="7500"/>
    <x v="0"/>
    <n v="0.10589999999999999"/>
    <n v="244.09"/>
    <x v="0"/>
    <x v="16"/>
    <s v="town of cicero"/>
    <s v="10+ years"/>
    <x v="0"/>
    <n v="36000"/>
    <x v="1"/>
    <x v="43"/>
    <x v="1"/>
    <s v="n"/>
    <s v=""/>
    <s v="debt_consolidation"/>
    <s v="Debt Consolidation Loan"/>
    <s v="608xx"/>
    <x v="16"/>
    <n v="7.6"/>
    <n v="784918"/>
    <n v="0"/>
    <d v="1998-07-01T00:00:00"/>
    <n v="2"/>
    <s v="NA"/>
    <s v="NA"/>
    <n v="12"/>
    <n v="0"/>
    <n v="7838"/>
    <n v="0.18099999999999999"/>
    <n v="29"/>
    <s v="f"/>
    <n v="0"/>
    <n v="0"/>
    <n v="3688.23"/>
    <n v="3688.23"/>
    <n v="3045.09"/>
    <n v="643.14"/>
    <n v="0"/>
    <n v="0"/>
    <n v="0"/>
    <x v="15"/>
    <n v="244.09"/>
    <m/>
    <d v="2016-05-01T00:00:00"/>
  </r>
  <r>
    <n v="784938"/>
    <n v="988195"/>
    <n v="10000"/>
    <n v="10000"/>
    <n v="10000"/>
    <x v="0"/>
    <n v="5.9900000000000002E-2"/>
    <n v="304.18"/>
    <x v="2"/>
    <x v="17"/>
    <s v="Nike Golf"/>
    <s v="&lt; 1 year"/>
    <x v="0"/>
    <n v="33000"/>
    <x v="0"/>
    <x v="43"/>
    <x v="0"/>
    <s v="n"/>
    <s v=""/>
    <s v="car"/>
    <s v="Showvan Loan"/>
    <s v="972xx"/>
    <x v="35"/>
    <n v="29.02"/>
    <n v="784938"/>
    <n v="0"/>
    <d v="2000-11-01T00:00:00"/>
    <n v="1"/>
    <s v="NA"/>
    <s v="NA"/>
    <n v="6"/>
    <n v="0"/>
    <n v="29292"/>
    <n v="0.8"/>
    <n v="15"/>
    <s v="f"/>
    <n v="0"/>
    <n v="0"/>
    <n v="10764.24819"/>
    <n v="10764.25"/>
    <n v="10000"/>
    <n v="764.25"/>
    <n v="0"/>
    <n v="0"/>
    <n v="0"/>
    <x v="76"/>
    <n v="2882.25"/>
    <m/>
    <d v="2013-03-01T00:00:00"/>
  </r>
  <r>
    <n v="784946"/>
    <n v="988204"/>
    <n v="10000"/>
    <n v="9775"/>
    <n v="9775"/>
    <x v="0"/>
    <n v="8.4900000000000003E-2"/>
    <n v="308.52999999999997"/>
    <x v="2"/>
    <x v="6"/>
    <s v="Middletown Township Board Of Education"/>
    <s v="6 years"/>
    <x v="0"/>
    <n v="80000"/>
    <x v="2"/>
    <x v="43"/>
    <x v="0"/>
    <s v="n"/>
    <s v="  Borrower added on 06/13/11 &gt; Debt Consolidation To get rid of Credit Card Debt&lt;br/&gt; Borrower added on 06/13/11 &gt; Credit Card Debit Consolidation&lt;br/&gt; Borrower added on 06/14/11 &gt; WIll use the loan to pay off credit cards.  Balances got high from paying college tuition and helping my sister pay bills (hospital and utilities) when she was ill.  I always pay my bills and have good credit.&lt;br/&gt;"/>
    <s v="debt_consolidation"/>
    <s v="Credit Card Consolidation Loan"/>
    <s v="077xx"/>
    <x v="12"/>
    <n v="19.989999999999998"/>
    <n v="784946"/>
    <n v="0"/>
    <d v="2000-11-01T00:00:00"/>
    <n v="3"/>
    <s v="NA"/>
    <s v="NA"/>
    <n v="13"/>
    <n v="0"/>
    <n v="35341"/>
    <n v="0.127"/>
    <n v="26"/>
    <s v="f"/>
    <n v="0"/>
    <n v="0"/>
    <n v="11106.97327"/>
    <n v="11106.97"/>
    <n v="9775"/>
    <n v="1331.97"/>
    <n v="0"/>
    <n v="0"/>
    <n v="0"/>
    <x v="89"/>
    <n v="357.44"/>
    <m/>
    <d v="2015-01-01T00:00:00"/>
  </r>
  <r>
    <n v="784950"/>
    <n v="988208"/>
    <n v="4000"/>
    <n v="4000"/>
    <n v="4000"/>
    <x v="0"/>
    <n v="5.4199999999999998E-2"/>
    <n v="120.64"/>
    <x v="2"/>
    <x v="24"/>
    <s v="Johnson County School District #1"/>
    <s v="8 years"/>
    <x v="2"/>
    <n v="50000"/>
    <x v="2"/>
    <x v="44"/>
    <x v="0"/>
    <s v="n"/>
    <s v="  Borrower added on 07/07/11 &gt; The loan is being used for the purchase of a Trailmanor travel trailer RV.&lt;br/&gt;"/>
    <s v="major_purchase"/>
    <s v="Trailmanor"/>
    <s v="828xx"/>
    <x v="34"/>
    <n v="15.65"/>
    <n v="784950"/>
    <n v="0"/>
    <d v="1995-12-01T00:00:00"/>
    <n v="0"/>
    <s v="NA"/>
    <s v="NA"/>
    <n v="6"/>
    <n v="0"/>
    <n v="6405"/>
    <n v="0.23699999999999999"/>
    <n v="16"/>
    <s v="f"/>
    <n v="0"/>
    <n v="0"/>
    <n v="4343.0137539999996"/>
    <n v="4343.01"/>
    <n v="4000"/>
    <n v="343.01"/>
    <n v="0"/>
    <n v="0"/>
    <n v="0"/>
    <x v="89"/>
    <n v="131.34"/>
    <m/>
    <d v="2014-07-01T00:00:00"/>
  </r>
  <r>
    <n v="784952"/>
    <n v="988210"/>
    <n v="8000"/>
    <n v="8000"/>
    <n v="8000"/>
    <x v="0"/>
    <n v="0.15989999999999999"/>
    <n v="281.22000000000003"/>
    <x v="3"/>
    <x v="7"/>
    <s v="KVVU"/>
    <s v="8 years"/>
    <x v="2"/>
    <n v="88000"/>
    <x v="1"/>
    <x v="43"/>
    <x v="0"/>
    <s v="n"/>
    <s v="  Borrower added on 06/13/11 &gt; I bought my first home 18 months ago, and easily qualified for a mortgage. The house I bought was definitely something I could afford. I love my house, however, it is desperately in need of some TLC. The house sat empty for two years before I move in, and the weeds took over the yard, pigeons got into the attic, and other items went into disrepair. I just need to get a loan so I can finish the dream on my dream home. I am a good citizen, I work hard, I contribute to my community, and I pay all my bills on time. I just need some help to improve my house. Thank you so much for your consideration.&lt;br/&gt; Borrower added on 06/16/11 &gt; Thanks to everyone who has invested so far! With every little increase, I see a little bit more of my dream coming true. I love my house so much, and I'm trying to do as much as I can to do it myself, but with your help I'm going to be able to get professional help on some of the more pressing issues that prevent my house from fully feeling like a home. Thanks again!&lt;br/&gt;"/>
    <s v="home_improvement"/>
    <s v="Home Improvement Loan"/>
    <s v="891xx"/>
    <x v="39"/>
    <n v="17.84"/>
    <n v="784952"/>
    <n v="0"/>
    <d v="1993-06-01T00:00:00"/>
    <n v="0"/>
    <n v="42"/>
    <s v="NA"/>
    <n v="19"/>
    <n v="0"/>
    <n v="18665"/>
    <n v="0.79"/>
    <n v="49"/>
    <s v="f"/>
    <n v="0"/>
    <n v="0"/>
    <n v="10123.772010000001"/>
    <n v="10123.77"/>
    <n v="8000"/>
    <n v="2123.77"/>
    <n v="0"/>
    <n v="0"/>
    <n v="0"/>
    <x v="95"/>
    <n v="313.5"/>
    <m/>
    <d v="2015-06-01T00:00:00"/>
  </r>
  <r>
    <n v="785008"/>
    <n v="988270"/>
    <n v="8500"/>
    <n v="8500"/>
    <n v="8500"/>
    <x v="0"/>
    <n v="5.4199999999999998E-2"/>
    <n v="256.36"/>
    <x v="2"/>
    <x v="24"/>
    <s v="Ripped Rides"/>
    <s v="4 years"/>
    <x v="0"/>
    <n v="44000"/>
    <x v="1"/>
    <x v="43"/>
    <x v="0"/>
    <s v="n"/>
    <s v=""/>
    <s v="debt_consolidation"/>
    <s v="Debt Consolidation Loan / Just 1 Payment"/>
    <s v="974xx"/>
    <x v="35"/>
    <n v="4.3600000000000003"/>
    <n v="785008"/>
    <n v="0"/>
    <d v="2000-07-01T00:00:00"/>
    <n v="0"/>
    <s v="NA"/>
    <s v="NA"/>
    <n v="7"/>
    <n v="0"/>
    <n v="3791"/>
    <n v="0.35399999999999998"/>
    <n v="13"/>
    <s v="f"/>
    <n v="0"/>
    <n v="0"/>
    <n v="9228.9042289999998"/>
    <n v="9228.9"/>
    <n v="8500"/>
    <n v="728.9"/>
    <n v="0"/>
    <n v="0"/>
    <n v="0"/>
    <x v="89"/>
    <n v="268.72000000000003"/>
    <m/>
    <d v="2016-03-01T00:00:00"/>
  </r>
  <r>
    <n v="785010"/>
    <n v="988273"/>
    <n v="7000"/>
    <n v="7000"/>
    <n v="7000"/>
    <x v="0"/>
    <n v="7.4899999999999994E-2"/>
    <n v="217.72"/>
    <x v="2"/>
    <x v="11"/>
    <s v="Wired Magazine"/>
    <s v="5 years"/>
    <x v="2"/>
    <n v="74400"/>
    <x v="1"/>
    <x v="43"/>
    <x v="0"/>
    <s v="n"/>
    <s v="  Borrower added on 06/14/11 &gt; This loan is intended to complete a green window installation in my house in San Francisco. I have good credit and have been successful in repaying all loans I've taken. My current employment is stable for a period of five years and my secondary income is regular and strong. My average monthly expenses are in the $4,000 range and my average monthly income from all sources after taxes is $5200.00.&lt;br/&gt;"/>
    <s v="renewable_energy"/>
    <s v="Window Loan"/>
    <s v="941xx"/>
    <x v="0"/>
    <n v="11.53"/>
    <n v="785010"/>
    <n v="0"/>
    <d v="1990-05-01T00:00:00"/>
    <n v="0"/>
    <n v="82"/>
    <s v="NA"/>
    <n v="9"/>
    <n v="0"/>
    <n v="13218"/>
    <n v="0.47199999999999998"/>
    <n v="14"/>
    <s v="f"/>
    <n v="0"/>
    <n v="0"/>
    <n v="7481.3589959999999"/>
    <n v="7481.36"/>
    <n v="7000"/>
    <n v="481.36"/>
    <n v="0"/>
    <n v="0"/>
    <n v="0"/>
    <x v="61"/>
    <n v="4882.8500000000004"/>
    <m/>
    <d v="2015-04-01T00:00:00"/>
  </r>
  <r>
    <n v="785018"/>
    <n v="988282"/>
    <n v="19950"/>
    <n v="19950"/>
    <n v="19925"/>
    <x v="1"/>
    <n v="0.1099"/>
    <n v="433.67"/>
    <x v="0"/>
    <x v="4"/>
    <s v="WL Gore"/>
    <s v="7 years"/>
    <x v="2"/>
    <n v="130000"/>
    <x v="0"/>
    <x v="43"/>
    <x v="2"/>
    <s v="n"/>
    <s v=""/>
    <s v="debt_consolidation"/>
    <s v="Debt Consolidation"/>
    <s v="201xx"/>
    <x v="21"/>
    <n v="5"/>
    <n v="785018"/>
    <n v="0"/>
    <d v="1996-12-01T00:00:00"/>
    <n v="0"/>
    <n v="31"/>
    <s v="NA"/>
    <n v="5"/>
    <n v="0"/>
    <n v="20267"/>
    <n v="0.36699999999999999"/>
    <n v="18"/>
    <s v="f"/>
    <n v="883"/>
    <n v="882"/>
    <n v="25110.080000000002"/>
    <n v="25078.67"/>
    <n v="19066.59"/>
    <n v="6043.49"/>
    <n v="0"/>
    <n v="0"/>
    <n v="0"/>
    <x v="101"/>
    <n v="433.67"/>
    <n v="42522"/>
    <d v="2016-04-01T00:00:00"/>
  </r>
  <r>
    <n v="785020"/>
    <n v="988284"/>
    <n v="3000"/>
    <n v="3000"/>
    <n v="3000"/>
    <x v="0"/>
    <n v="5.4199999999999998E-2"/>
    <n v="90.48"/>
    <x v="2"/>
    <x v="24"/>
    <s v="American Foundation for Suicide Preventi"/>
    <s v="1 year"/>
    <x v="0"/>
    <n v="68000"/>
    <x v="0"/>
    <x v="43"/>
    <x v="0"/>
    <s v="n"/>
    <s v="  Borrower added on 06/13/11 &gt; Moving expenses&lt;br/&gt;"/>
    <s v="moving"/>
    <s v="Moving/Security Deposit"/>
    <s v="200xx"/>
    <x v="37"/>
    <n v="10.27"/>
    <n v="785020"/>
    <n v="0"/>
    <d v="2002-10-01T00:00:00"/>
    <n v="0"/>
    <s v="NA"/>
    <s v="NA"/>
    <n v="11"/>
    <n v="0"/>
    <n v="4523"/>
    <n v="0.26800000000000002"/>
    <n v="24"/>
    <s v="f"/>
    <n v="0"/>
    <n v="0"/>
    <n v="3257.260315"/>
    <n v="3257.26"/>
    <n v="3000"/>
    <n v="257.26"/>
    <n v="0"/>
    <n v="0"/>
    <n v="0"/>
    <x v="89"/>
    <n v="98.36"/>
    <m/>
    <d v="2014-07-01T00:00:00"/>
  </r>
  <r>
    <n v="785030"/>
    <n v="988296"/>
    <n v="3500"/>
    <n v="3500"/>
    <n v="3500"/>
    <x v="0"/>
    <n v="6.9900000000000004E-2"/>
    <n v="108.06"/>
    <x v="2"/>
    <x v="12"/>
    <s v="Cascade Windows"/>
    <s v="7 years"/>
    <x v="0"/>
    <n v="35000"/>
    <x v="1"/>
    <x v="43"/>
    <x v="0"/>
    <s v="n"/>
    <s v=""/>
    <s v="other"/>
    <s v="Lawyer Fees"/>
    <s v="992xx"/>
    <x v="13"/>
    <n v="2.5"/>
    <n v="785030"/>
    <n v="0"/>
    <d v="2004-07-01T00:00:00"/>
    <n v="0"/>
    <s v="NA"/>
    <n v="53"/>
    <n v="6"/>
    <n v="1"/>
    <n v="1361"/>
    <n v="0.13"/>
    <n v="11"/>
    <s v="f"/>
    <n v="0"/>
    <n v="0"/>
    <n v="3889.913955"/>
    <n v="3889.91"/>
    <n v="3500"/>
    <n v="389.91"/>
    <n v="0"/>
    <n v="0"/>
    <n v="0"/>
    <x v="89"/>
    <n v="114.68"/>
    <m/>
    <d v="2014-07-01T00:00:00"/>
  </r>
  <r>
    <n v="785035"/>
    <n v="988301"/>
    <n v="24000"/>
    <n v="15825"/>
    <n v="15825"/>
    <x v="1"/>
    <n v="0.15989999999999999"/>
    <n v="384.75"/>
    <x v="3"/>
    <x v="7"/>
    <s v="insulators loca lunion #80"/>
    <s v="10+ years"/>
    <x v="2"/>
    <n v="87500"/>
    <x v="0"/>
    <x v="43"/>
    <x v="2"/>
    <s v="n"/>
    <s v=""/>
    <s v="debt_consolidation"/>
    <s v="bill consolidation"/>
    <s v="457xx"/>
    <x v="14"/>
    <n v="22.52"/>
    <n v="785035"/>
    <n v="1"/>
    <d v="1987-04-01T00:00:00"/>
    <n v="0"/>
    <n v="15"/>
    <s v="NA"/>
    <n v="14"/>
    <n v="0"/>
    <n v="27860"/>
    <n v="0.50700000000000001"/>
    <n v="29"/>
    <s v="f"/>
    <n v="773"/>
    <n v="773"/>
    <n v="22280.86"/>
    <n v="22280.86"/>
    <n v="15051.92"/>
    <n v="7228.94"/>
    <n v="0"/>
    <n v="0"/>
    <n v="0"/>
    <x v="101"/>
    <n v="384.75"/>
    <n v="42522"/>
    <d v="2016-05-01T00:00:00"/>
  </r>
  <r>
    <n v="785046"/>
    <n v="988312"/>
    <n v="3000"/>
    <n v="3000"/>
    <n v="3000"/>
    <x v="0"/>
    <n v="7.4899999999999994E-2"/>
    <n v="93.31"/>
    <x v="2"/>
    <x v="11"/>
    <s v="kamco supply corp of new england"/>
    <s v="10+ years"/>
    <x v="0"/>
    <n v="45000"/>
    <x v="1"/>
    <x v="43"/>
    <x v="0"/>
    <s v="n"/>
    <s v=""/>
    <s v="other"/>
    <s v="camper"/>
    <s v="140xx"/>
    <x v="1"/>
    <n v="24.03"/>
    <n v="785046"/>
    <n v="0"/>
    <d v="1996-11-01T00:00:00"/>
    <n v="1"/>
    <s v="NA"/>
    <s v="NA"/>
    <n v="14"/>
    <n v="0"/>
    <n v="18630"/>
    <n v="0.34200000000000003"/>
    <n v="28"/>
    <s v="f"/>
    <n v="0"/>
    <n v="0"/>
    <n v="3206.3311520000002"/>
    <n v="3206.33"/>
    <n v="3000"/>
    <n v="206.33"/>
    <n v="0"/>
    <n v="0"/>
    <n v="0"/>
    <x v="61"/>
    <n v="14.64"/>
    <m/>
    <d v="2014-11-01T00:00:00"/>
  </r>
  <r>
    <n v="785053"/>
    <n v="988320"/>
    <n v="10000"/>
    <n v="6800"/>
    <n v="6800"/>
    <x v="0"/>
    <n v="6.9900000000000004E-2"/>
    <n v="209.94"/>
    <x v="2"/>
    <x v="12"/>
    <s v="R. Young Enterprises, Inc."/>
    <s v="1 year"/>
    <x v="2"/>
    <n v="57000"/>
    <x v="1"/>
    <x v="43"/>
    <x v="1"/>
    <s v="n"/>
    <s v="  Borrower added on 06/20/11 &gt; I intend to use the funds for the addition of two rooms to my existing residence.  I have never defaulted with any loan.  I have excellent credit.  The last i checked, my credit score was approx. 790.  My budget for this project is $10,000.00.  I've been in my line of work (construction industry) for over 10 years.&lt;br/&gt;"/>
    <s v="home_improvement"/>
    <s v="Home Improvement Loan"/>
    <s v="917xx"/>
    <x v="0"/>
    <n v="17.239999999999998"/>
    <n v="785053"/>
    <n v="0"/>
    <d v="1991-11-01T00:00:00"/>
    <n v="1"/>
    <s v="NA"/>
    <s v="NA"/>
    <n v="10"/>
    <n v="0"/>
    <n v="45010"/>
    <n v="2.9000000000000001E-2"/>
    <n v="38"/>
    <s v="f"/>
    <n v="0"/>
    <n v="0"/>
    <n v="3145.2"/>
    <n v="3145.2"/>
    <n v="2658.51"/>
    <n v="486.69"/>
    <n v="0"/>
    <n v="0"/>
    <n v="0"/>
    <x v="5"/>
    <n v="209.94"/>
    <m/>
    <d v="2016-05-01T00:00:00"/>
  </r>
  <r>
    <n v="785057"/>
    <n v="988324"/>
    <n v="3000"/>
    <n v="3000"/>
    <n v="3000"/>
    <x v="0"/>
    <n v="0.10589999999999999"/>
    <n v="97.64"/>
    <x v="0"/>
    <x v="16"/>
    <s v="Frito Lay"/>
    <s v="3 years"/>
    <x v="0"/>
    <n v="18000"/>
    <x v="0"/>
    <x v="43"/>
    <x v="0"/>
    <s v="n"/>
    <s v="  Borrower added on 06/13/11 &gt; I am looking to consolidate my loans(credit cards, student loan, etc.)&lt;br/&gt; Borrower added on 06/13/11 &gt; I want to go back to school, but I need to pay off previous loans so I can get back on track and obtain my degree.  I don't have rent or a mortgage to pay and I just recently paid my vehicle off.  If you have any questions then feel free to ask.  Thank you.&lt;br/&gt; Borrower added on 06/13/11 &gt; I have been working with the same employer for three years, and hope to move up the ranks in the company.  Even though my monthly income is not very high, I am absolutely positive I will be able to pay the loan.&lt;br/&gt;"/>
    <s v="debt_consolidation"/>
    <s v="Debt Consolidation"/>
    <s v="953xx"/>
    <x v="0"/>
    <n v="4.13"/>
    <n v="785057"/>
    <n v="0"/>
    <d v="2005-09-01T00:00:00"/>
    <n v="0"/>
    <n v="37"/>
    <s v="NA"/>
    <n v="7"/>
    <n v="0"/>
    <n v="781"/>
    <n v="0.23"/>
    <n v="15"/>
    <s v="f"/>
    <n v="0"/>
    <n v="0"/>
    <n v="3514.8162699999998"/>
    <n v="3514.82"/>
    <n v="3000"/>
    <n v="514.82000000000005"/>
    <n v="0"/>
    <n v="0"/>
    <n v="0"/>
    <x v="89"/>
    <n v="105.95"/>
    <m/>
    <d v="2014-07-01T00:00:00"/>
  </r>
  <r>
    <n v="785061"/>
    <n v="988328"/>
    <n v="23075"/>
    <n v="23075"/>
    <n v="23075"/>
    <x v="1"/>
    <n v="0.1479"/>
    <n v="546.41999999999996"/>
    <x v="1"/>
    <x v="9"/>
    <s v="RE/MAX, LLC"/>
    <s v="4 years"/>
    <x v="2"/>
    <n v="130000"/>
    <x v="2"/>
    <x v="53"/>
    <x v="0"/>
    <s v="n"/>
    <s v="  Borrower added on 07/28/11 &gt; I'm trying to consolidate my high interest credit cards into one loan with a fixed payment and rate.  I'm trying my best to get out of debt, please help me!&lt;br/&gt;null"/>
    <s v="debt_consolidation"/>
    <s v="Consolidation"/>
    <s v="801xx"/>
    <x v="17"/>
    <n v="5.04"/>
    <n v="785061"/>
    <n v="0"/>
    <d v="1999-09-01T00:00:00"/>
    <n v="3"/>
    <s v="NA"/>
    <s v="NA"/>
    <n v="6"/>
    <n v="0"/>
    <n v="19171"/>
    <n v="0.65700000000000003"/>
    <n v="14"/>
    <s v="f"/>
    <n v="0"/>
    <n v="0"/>
    <n v="29853.987539999998"/>
    <n v="29853.99"/>
    <n v="23075"/>
    <n v="6778.99"/>
    <n v="0"/>
    <n v="0"/>
    <n v="0"/>
    <x v="82"/>
    <n v="14566.31"/>
    <m/>
    <d v="2014-01-01T00:00:00"/>
  </r>
  <r>
    <n v="785069"/>
    <n v="988336"/>
    <n v="15000"/>
    <n v="15000"/>
    <n v="15000"/>
    <x v="1"/>
    <n v="0.1399"/>
    <n v="348.95"/>
    <x v="1"/>
    <x v="3"/>
    <s v="Gelber Group"/>
    <s v="&lt; 1 year"/>
    <x v="2"/>
    <n v="75000"/>
    <x v="1"/>
    <x v="43"/>
    <x v="1"/>
    <s v="n"/>
    <s v="  Borrower added on 06/13/11 &gt; Looking to Consolidate my two credit cards of 7500 each.  Stable income, Ivy League Degree.  Looking to be Debt Free with a fixed payment.&lt;br/&gt;"/>
    <s v="debt_consolidation"/>
    <s v="Debt Consolidation"/>
    <s v="334xx"/>
    <x v="19"/>
    <n v="15.95"/>
    <n v="785069"/>
    <n v="0"/>
    <d v="1999-12-01T00:00:00"/>
    <n v="3"/>
    <s v="NA"/>
    <s v="NA"/>
    <n v="11"/>
    <n v="0"/>
    <n v="20934"/>
    <n v="0.44600000000000001"/>
    <n v="35"/>
    <s v="f"/>
    <n v="0"/>
    <n v="0"/>
    <n v="8624.33"/>
    <n v="8624.33"/>
    <n v="4553.13"/>
    <n v="3457.77"/>
    <n v="0"/>
    <n v="613.42999999999995"/>
    <n v="6"/>
    <x v="67"/>
    <n v="348.95"/>
    <m/>
    <d v="2013-10-01T00:00:00"/>
  </r>
  <r>
    <n v="785071"/>
    <n v="988338"/>
    <n v="12725"/>
    <n v="12725"/>
    <n v="12725"/>
    <x v="1"/>
    <n v="0.1099"/>
    <n v="276.61"/>
    <x v="0"/>
    <x v="4"/>
    <s v="suffolk county dpw"/>
    <s v="9 years"/>
    <x v="1"/>
    <n v="90000"/>
    <x v="1"/>
    <x v="43"/>
    <x v="0"/>
    <s v="n"/>
    <s v="  Borrower added on 06/13/11 &gt; hope to here from you soon&lt;br/&gt;"/>
    <s v="home_improvement"/>
    <s v="pool"/>
    <s v="117xx"/>
    <x v="1"/>
    <n v="24.05"/>
    <n v="785071"/>
    <n v="0"/>
    <d v="1993-01-01T00:00:00"/>
    <n v="1"/>
    <s v="NA"/>
    <s v="NA"/>
    <n v="9"/>
    <n v="0"/>
    <n v="10402"/>
    <n v="0.24"/>
    <n v="34"/>
    <s v="f"/>
    <n v="0"/>
    <n v="0"/>
    <n v="15873.39681"/>
    <n v="15873.4"/>
    <n v="12725"/>
    <n v="3148.4"/>
    <n v="0"/>
    <n v="0"/>
    <n v="0"/>
    <x v="16"/>
    <n v="3939.17"/>
    <m/>
    <d v="2014-08-01T00:00:00"/>
  </r>
  <r>
    <n v="785079"/>
    <n v="988346"/>
    <n v="18000"/>
    <n v="16400"/>
    <n v="16400"/>
    <x v="1"/>
    <n v="0.18390000000000001"/>
    <n v="419.94"/>
    <x v="4"/>
    <x v="18"/>
    <s v="Walgreens"/>
    <s v="4 years"/>
    <x v="0"/>
    <n v="48000"/>
    <x v="2"/>
    <x v="43"/>
    <x v="2"/>
    <s v="n"/>
    <s v="  Borrower added on 06/16/11 &gt; I have been at my current job for more than 4 years and my company is growing. My previous employment was 20 years. I have no car payments, no outstanding loans, and have a small housing payment. This monthly payment will be 12% of my consistent monthly income.&lt;br/&gt;"/>
    <s v="small_business"/>
    <s v="IPL"/>
    <s v="601xx"/>
    <x v="16"/>
    <n v="9.3000000000000007"/>
    <n v="785079"/>
    <n v="0"/>
    <d v="1993-03-01T00:00:00"/>
    <n v="0"/>
    <n v="37"/>
    <s v="NA"/>
    <n v="9"/>
    <n v="0"/>
    <n v="11582"/>
    <n v="0.25800000000000001"/>
    <n v="35"/>
    <s v="f"/>
    <n v="822"/>
    <n v="822"/>
    <n v="24354.66"/>
    <n v="24354.66"/>
    <n v="15578.15"/>
    <n v="8776.51"/>
    <n v="0"/>
    <n v="0"/>
    <n v="0"/>
    <x v="101"/>
    <n v="419.94"/>
    <n v="42522"/>
    <d v="2016-05-01T00:00:00"/>
  </r>
  <r>
    <n v="785081"/>
    <n v="988348"/>
    <n v="30000"/>
    <n v="30000"/>
    <n v="29975"/>
    <x v="1"/>
    <n v="0.11990000000000001"/>
    <n v="667.19"/>
    <x v="0"/>
    <x v="1"/>
    <s v="iQor Inc"/>
    <s v="2 years"/>
    <x v="2"/>
    <n v="180000"/>
    <x v="0"/>
    <x v="43"/>
    <x v="0"/>
    <s v="n"/>
    <s v="  Borrower added on 06/16/11 &gt; Hi, I am trying to convert the upstairs of my single family home from a 2 Bedroom 1 bath to 3 bedroom 2 baths. I currently have 50K in personal savings to use towards this project. The current estimate to do the work is about 75K. I am making this request to supplement the shortfall. &lt;br/&gt;&lt;br/&gt;Thank You.&lt;br/&gt;"/>
    <s v="home_improvement"/>
    <s v="Home Improvement/Addition"/>
    <s v="071xx"/>
    <x v="12"/>
    <n v="15.71"/>
    <n v="785081"/>
    <n v="0"/>
    <d v="1999-12-01T00:00:00"/>
    <n v="2"/>
    <s v="NA"/>
    <s v="NA"/>
    <n v="12"/>
    <n v="0"/>
    <n v="14101"/>
    <n v="0.127"/>
    <n v="25"/>
    <s v="f"/>
    <n v="0"/>
    <n v="0"/>
    <n v="36691.839840000001"/>
    <n v="36661.26"/>
    <n v="30000"/>
    <n v="6691.84"/>
    <n v="0"/>
    <n v="0"/>
    <n v="0"/>
    <x v="85"/>
    <n v="19367.29"/>
    <m/>
    <d v="2013-10-01T00:00:00"/>
  </r>
  <r>
    <n v="785098"/>
    <n v="988366"/>
    <n v="12000"/>
    <n v="12000"/>
    <n v="11750"/>
    <x v="1"/>
    <n v="0.1149"/>
    <n v="263.86"/>
    <x v="0"/>
    <x v="0"/>
    <s v="Federal Buruea of prisons"/>
    <s v="4 years"/>
    <x v="2"/>
    <n v="61464"/>
    <x v="0"/>
    <x v="43"/>
    <x v="0"/>
    <s v="n"/>
    <s v=""/>
    <s v="debt_consolidation"/>
    <s v="debt consolidation"/>
    <s v="230xx"/>
    <x v="21"/>
    <n v="6.87"/>
    <n v="785098"/>
    <n v="0"/>
    <d v="2003-08-01T00:00:00"/>
    <n v="0"/>
    <s v="NA"/>
    <s v="NA"/>
    <n v="11"/>
    <n v="0"/>
    <n v="9652"/>
    <n v="0.47099999999999997"/>
    <n v="15"/>
    <s v="f"/>
    <n v="0"/>
    <n v="0"/>
    <n v="15400.459989999999"/>
    <n v="15079.62"/>
    <n v="12000"/>
    <n v="3400.46"/>
    <n v="0"/>
    <n v="0"/>
    <n v="0"/>
    <x v="83"/>
    <n v="4901.38"/>
    <m/>
    <d v="2014-12-01T00:00:00"/>
  </r>
  <r>
    <n v="785112"/>
    <n v="988380"/>
    <n v="2000"/>
    <n v="2000"/>
    <n v="2000"/>
    <x v="0"/>
    <n v="0.12989999999999999"/>
    <n v="67.38"/>
    <x v="1"/>
    <x v="13"/>
    <s v="EnerNOC, Inc"/>
    <s v="2 years"/>
    <x v="2"/>
    <n v="124000"/>
    <x v="1"/>
    <x v="43"/>
    <x v="0"/>
    <s v="n"/>
    <s v=""/>
    <s v="major_purchase"/>
    <s v="Odyssey Purchase"/>
    <s v="604xx"/>
    <x v="16"/>
    <n v="15.75"/>
    <n v="785112"/>
    <n v="0"/>
    <d v="1995-10-01T00:00:00"/>
    <n v="0"/>
    <s v="NA"/>
    <s v="NA"/>
    <n v="6"/>
    <n v="0"/>
    <n v="761"/>
    <n v="0.54400000000000004"/>
    <n v="13"/>
    <s v="f"/>
    <n v="0"/>
    <n v="0"/>
    <n v="2425.6043869999999"/>
    <n v="2425.6"/>
    <n v="2000"/>
    <n v="425.6"/>
    <n v="0"/>
    <n v="0"/>
    <n v="0"/>
    <x v="89"/>
    <n v="70.290000000000006"/>
    <m/>
    <d v="2014-06-01T00:00:00"/>
  </r>
  <r>
    <n v="785118"/>
    <n v="988386"/>
    <n v="13200"/>
    <n v="13200"/>
    <n v="13200"/>
    <x v="1"/>
    <n v="0.1749"/>
    <n v="331.55"/>
    <x v="3"/>
    <x v="27"/>
    <s v="Carpathia"/>
    <s v="3 years"/>
    <x v="2"/>
    <n v="63000"/>
    <x v="2"/>
    <x v="43"/>
    <x v="0"/>
    <s v="n"/>
    <s v=""/>
    <s v="medical"/>
    <s v="Medical"/>
    <s v="217xx"/>
    <x v="4"/>
    <n v="14.86"/>
    <n v="785118"/>
    <n v="0"/>
    <d v="1997-12-01T00:00:00"/>
    <n v="0"/>
    <n v="67"/>
    <s v="NA"/>
    <n v="8"/>
    <n v="0"/>
    <n v="20308"/>
    <n v="0.84599999999999997"/>
    <n v="18"/>
    <s v="f"/>
    <n v="0"/>
    <n v="0"/>
    <n v="19422.727070000001"/>
    <n v="19422.73"/>
    <n v="13200"/>
    <n v="6222.73"/>
    <n v="0"/>
    <n v="0"/>
    <n v="0"/>
    <x v="92"/>
    <n v="4858.83"/>
    <m/>
    <d v="2016-05-01T00:00:00"/>
  </r>
  <r>
    <n v="785128"/>
    <n v="988398"/>
    <n v="6000"/>
    <n v="6000"/>
    <n v="6000"/>
    <x v="0"/>
    <n v="0.16489999999999999"/>
    <n v="212.4"/>
    <x v="3"/>
    <x v="10"/>
    <s v=""/>
    <s v="n/a"/>
    <x v="0"/>
    <n v="25200"/>
    <x v="1"/>
    <x v="43"/>
    <x v="0"/>
    <s v="n"/>
    <s v="  Borrower added on 06/13/11 &gt; debt consolidation&lt;br/&gt;"/>
    <s v="debt_consolidation"/>
    <s v="Debt Consolidation"/>
    <s v="871xx"/>
    <x v="24"/>
    <n v="10.14"/>
    <n v="785128"/>
    <n v="0"/>
    <d v="1999-03-01T00:00:00"/>
    <n v="0"/>
    <n v="34"/>
    <s v="NA"/>
    <n v="5"/>
    <n v="0"/>
    <n v="4567"/>
    <n v="0.93200000000000005"/>
    <n v="11"/>
    <s v="f"/>
    <n v="0"/>
    <n v="0"/>
    <n v="7646.2417370000003"/>
    <n v="7646.24"/>
    <n v="6000"/>
    <n v="1646.24"/>
    <n v="0"/>
    <n v="0"/>
    <n v="0"/>
    <x v="89"/>
    <n v="224.44"/>
    <m/>
    <d v="2015-10-01T00:00:00"/>
  </r>
  <r>
    <n v="785135"/>
    <n v="988405"/>
    <n v="12000"/>
    <n v="12000"/>
    <n v="12000"/>
    <x v="0"/>
    <n v="0.1479"/>
    <n v="414.76"/>
    <x v="1"/>
    <x v="9"/>
    <s v="Ecology Associate Advocate"/>
    <s v="&lt; 1 year"/>
    <x v="0"/>
    <n v="24000"/>
    <x v="0"/>
    <x v="43"/>
    <x v="0"/>
    <s v="n"/>
    <s v="  Borrower added on 06/13/11 &gt; Getting loan to pay off my credit card that is at astronomical % rate, and get motorcycle, allowing me to be able to go back home more often to see my family.&lt;br/&gt; Borrower added on 06/14/11 &gt; Never missed a payment, paid late, or paid the minimum payment on any of my debts.&lt;br/&gt;"/>
    <s v="major_purchase"/>
    <s v="Credit card/transportation"/>
    <s v="989xx"/>
    <x v="13"/>
    <n v="4.9000000000000004"/>
    <n v="785135"/>
    <n v="0"/>
    <d v="2006-07-01T00:00:00"/>
    <n v="1"/>
    <s v="NA"/>
    <s v="NA"/>
    <n v="4"/>
    <n v="0"/>
    <n v="3639"/>
    <n v="0.38300000000000001"/>
    <n v="4"/>
    <s v="f"/>
    <n v="0"/>
    <n v="0"/>
    <n v="13209.26123"/>
    <n v="13209.26"/>
    <n v="12000"/>
    <n v="1209.26"/>
    <n v="0"/>
    <n v="0"/>
    <n v="0"/>
    <x v="48"/>
    <n v="9897.2000000000007"/>
    <m/>
    <d v="2016-03-01T00:00:00"/>
  </r>
  <r>
    <n v="785146"/>
    <n v="988415"/>
    <n v="14400"/>
    <n v="14400"/>
    <n v="14375"/>
    <x v="0"/>
    <n v="0.11990000000000001"/>
    <n v="478.22"/>
    <x v="0"/>
    <x v="1"/>
    <s v=""/>
    <s v="n/a"/>
    <x v="0"/>
    <n v="84000"/>
    <x v="0"/>
    <x v="43"/>
    <x v="0"/>
    <s v="n"/>
    <s v="  Borrower added on 06/13/11 &gt; Wanting to consolidate 1 credit card and a small term loan&lt;br/&gt; Borrower added on 06/14/11 &gt; Thank you all for considering my loan.  I am focused on getting this credit card and loan consolidated at a much smaller interest rate.&lt;br/&gt;&lt;br/&gt;For those that are interested in knowing about the delinquency that occurred 10 months ago, I will gladly explain.  I paid the full balance on the card, however there was a $4.74 interest charge that was applied -- a misunderstanding on my part in the way the promotional offer was listed in the terms and conditions.  I paid the small amount as soon as I saw it, but was reported 30 days late.   I have never been late on anything and its more fuel for the fire on not doing business with a bank like CITI.&lt;br/&gt;&lt;br/&gt;I have a great job and have been employed by the same firm since January 2008&lt;br/&gt;&lt;br/&gt;Again, thanks for your consideration.&lt;br/&gt;"/>
    <s v="debt_consolidation"/>
    <s v="Final Debt Consolidation"/>
    <s v="303xx"/>
    <x v="10"/>
    <n v="14.86"/>
    <n v="785146"/>
    <n v="1"/>
    <d v="1999-12-01T00:00:00"/>
    <n v="2"/>
    <n v="10"/>
    <s v="NA"/>
    <n v="12"/>
    <n v="0"/>
    <n v="12104"/>
    <n v="0.42"/>
    <n v="22"/>
    <s v="f"/>
    <n v="0"/>
    <n v="0"/>
    <n v="16674.657429999999"/>
    <n v="16645.71"/>
    <n v="14400"/>
    <n v="2274.66"/>
    <n v="0"/>
    <n v="0"/>
    <n v="0"/>
    <x v="76"/>
    <n v="7111.6"/>
    <m/>
    <d v="2016-05-01T00:00:00"/>
  </r>
  <r>
    <n v="785148"/>
    <n v="988417"/>
    <n v="12000"/>
    <n v="12000"/>
    <n v="12000"/>
    <x v="0"/>
    <n v="0.1149"/>
    <n v="395.66"/>
    <x v="0"/>
    <x v="0"/>
    <s v="Virtusa corporation"/>
    <s v="4 years"/>
    <x v="0"/>
    <n v="120000"/>
    <x v="1"/>
    <x v="43"/>
    <x v="0"/>
    <s v="n"/>
    <s v="  Borrower added on 06/18/11 &gt; I am a permanent employee and 4+ years with current employer, my annual salary is 120K+, and my credit history is very good so far, never missed any payments.&lt;br/&gt;"/>
    <s v="other"/>
    <s v="for vacation"/>
    <s v="088xx"/>
    <x v="12"/>
    <n v="0.38"/>
    <n v="785148"/>
    <n v="0"/>
    <d v="2006-11-01T00:00:00"/>
    <n v="0"/>
    <s v="NA"/>
    <s v="NA"/>
    <n v="3"/>
    <n v="0"/>
    <n v="823"/>
    <n v="3.2000000000000001E-2"/>
    <n v="4"/>
    <s v="f"/>
    <n v="0"/>
    <n v="0"/>
    <n v="14232.32872"/>
    <n v="14232.33"/>
    <n v="12000"/>
    <n v="2232.33"/>
    <n v="0"/>
    <n v="0"/>
    <n v="0"/>
    <x v="68"/>
    <n v="1194.9100000000001"/>
    <m/>
    <d v="2014-05-01T00:00:00"/>
  </r>
  <r>
    <n v="785159"/>
    <n v="988428"/>
    <n v="8000"/>
    <n v="8000"/>
    <n v="7950"/>
    <x v="0"/>
    <n v="0.11990000000000001"/>
    <n v="265.68"/>
    <x v="0"/>
    <x v="1"/>
    <s v="Merrill Lynch"/>
    <s v="3 years"/>
    <x v="0"/>
    <n v="130000"/>
    <x v="0"/>
    <x v="43"/>
    <x v="0"/>
    <s v="n"/>
    <s v=""/>
    <s v="vacation"/>
    <s v="Vacation Loan"/>
    <s v="900xx"/>
    <x v="0"/>
    <n v="3.44"/>
    <n v="785159"/>
    <n v="0"/>
    <d v="2002-06-01T00:00:00"/>
    <n v="0"/>
    <n v="30"/>
    <s v="NA"/>
    <n v="7"/>
    <n v="0"/>
    <n v="6401"/>
    <n v="0.85399999999999998"/>
    <n v="15"/>
    <s v="f"/>
    <n v="0"/>
    <n v="0"/>
    <n v="9139.4338289999996"/>
    <n v="9082.31"/>
    <n v="8000"/>
    <n v="1139.43"/>
    <n v="0"/>
    <n v="0"/>
    <n v="0"/>
    <x v="62"/>
    <n v="4624.3599999999997"/>
    <m/>
    <d v="2013-02-01T00:00:00"/>
  </r>
  <r>
    <n v="785197"/>
    <n v="988471"/>
    <n v="2000"/>
    <n v="2000"/>
    <n v="2000"/>
    <x v="0"/>
    <n v="0.18390000000000001"/>
    <n v="72.7"/>
    <x v="4"/>
    <x v="18"/>
    <s v="MD State Highway Administration"/>
    <s v="10+ years"/>
    <x v="2"/>
    <n v="72000"/>
    <x v="1"/>
    <x v="43"/>
    <x v="1"/>
    <s v="n"/>
    <s v=""/>
    <s v="other"/>
    <s v="Auto Repair Loan"/>
    <s v="216xx"/>
    <x v="4"/>
    <n v="15.62"/>
    <n v="785197"/>
    <n v="0"/>
    <d v="1998-12-01T00:00:00"/>
    <n v="0"/>
    <n v="66"/>
    <n v="37"/>
    <n v="6"/>
    <n v="1"/>
    <n v="4766"/>
    <n v="0.99299999999999999"/>
    <n v="14"/>
    <s v="f"/>
    <n v="0"/>
    <n v="0"/>
    <n v="708.1"/>
    <n v="708.1"/>
    <n v="401.34"/>
    <n v="251.07"/>
    <n v="0"/>
    <n v="55.69"/>
    <n v="0.56999999999999995"/>
    <x v="48"/>
    <n v="72.7"/>
    <m/>
    <d v="2012-08-01T00:00:00"/>
  </r>
  <r>
    <n v="785206"/>
    <n v="988481"/>
    <n v="6700"/>
    <n v="6700"/>
    <n v="6675"/>
    <x v="0"/>
    <n v="0.1099"/>
    <n v="219.32"/>
    <x v="0"/>
    <x v="4"/>
    <s v="WorldMark by Wyndham"/>
    <s v="3 years"/>
    <x v="0"/>
    <n v="25700"/>
    <x v="0"/>
    <x v="43"/>
    <x v="0"/>
    <s v="n"/>
    <s v="  Borrower added on 06/13/11 &gt; I am wanting to consolidate my credit card debt so that I can reach my goal of being out of debt in 3 years.&lt;br/&gt;"/>
    <s v="debt_consolidation"/>
    <s v="ADS 3 yr plan "/>
    <s v="976xx"/>
    <x v="35"/>
    <n v="21.95"/>
    <n v="785206"/>
    <n v="0"/>
    <d v="1999-05-01T00:00:00"/>
    <n v="0"/>
    <s v="NA"/>
    <n v="111"/>
    <n v="12"/>
    <n v="1"/>
    <n v="5705"/>
    <n v="0.55400000000000005"/>
    <n v="37"/>
    <s v="f"/>
    <n v="0"/>
    <n v="0"/>
    <n v="7841.2667250000004"/>
    <n v="7812.01"/>
    <n v="6700"/>
    <n v="1141.27"/>
    <n v="0"/>
    <n v="0"/>
    <n v="0"/>
    <x v="93"/>
    <n v="1716.88"/>
    <m/>
    <d v="2015-03-01T00:00:00"/>
  </r>
  <r>
    <n v="785219"/>
    <n v="988495"/>
    <n v="4500"/>
    <n v="4500"/>
    <n v="4500"/>
    <x v="0"/>
    <n v="0.10589999999999999"/>
    <n v="146.46"/>
    <x v="0"/>
    <x v="16"/>
    <s v="Alliance Audio Visual"/>
    <s v="1 year"/>
    <x v="2"/>
    <n v="42000"/>
    <x v="2"/>
    <x v="43"/>
    <x v="1"/>
    <s v="n"/>
    <s v="  Borrower added on 06/14/11 &gt; Buying a sole owner vehicle which has been well maintained not looking to get a new car loan at the moment.  Just something reliable and I have found the vehicle, thanks and have a wonderful day!&lt;br/&gt;"/>
    <s v="car"/>
    <s v="Mazda 3"/>
    <s v="871xx"/>
    <x v="24"/>
    <n v="10.91"/>
    <n v="785219"/>
    <n v="0"/>
    <d v="1975-07-01T00:00:00"/>
    <n v="2"/>
    <s v="NA"/>
    <s v="NA"/>
    <n v="8"/>
    <n v="0"/>
    <n v="7417"/>
    <n v="0.81499999999999995"/>
    <n v="12"/>
    <s v="f"/>
    <n v="0"/>
    <n v="0"/>
    <n v="3186.13"/>
    <n v="3186.13"/>
    <n v="2445.5100000000002"/>
    <n v="623.22"/>
    <n v="0"/>
    <n v="117.4"/>
    <n v="1.31"/>
    <x v="76"/>
    <n v="146.46"/>
    <m/>
    <d v="2013-09-01T00:00:00"/>
  </r>
  <r>
    <n v="785240"/>
    <n v="988520"/>
    <n v="28000"/>
    <n v="28000"/>
    <n v="27198.554629999999"/>
    <x v="1"/>
    <n v="0.15989999999999999"/>
    <n v="680.76"/>
    <x v="3"/>
    <x v="7"/>
    <s v="Pa State Police"/>
    <s v="10+ years"/>
    <x v="2"/>
    <n v="85000"/>
    <x v="0"/>
    <x v="43"/>
    <x v="0"/>
    <s v="n"/>
    <s v="  Borrower added on 06/17/11 &gt; Debt consolidation.  Lower payments.  20 years employment with same employer.  Never collected unemployment or assistance.&lt;br/&gt;"/>
    <s v="debt_consolidation"/>
    <s v="Debt Consolidation Loan"/>
    <s v="163xx"/>
    <x v="44"/>
    <n v="15.77"/>
    <n v="785240"/>
    <n v="0"/>
    <d v="1993-05-01T00:00:00"/>
    <n v="1"/>
    <s v="NA"/>
    <s v="NA"/>
    <n v="14"/>
    <n v="0"/>
    <n v="19671"/>
    <n v="0.31900000000000001"/>
    <n v="39"/>
    <s v="f"/>
    <n v="0"/>
    <n v="0"/>
    <n v="37817.445030000003"/>
    <n v="36209.519999999997"/>
    <n v="28000"/>
    <n v="9817.4500000000007"/>
    <n v="0"/>
    <n v="0"/>
    <n v="0"/>
    <x v="65"/>
    <n v="16073.48"/>
    <m/>
    <d v="2014-03-01T00:00:00"/>
  </r>
  <r>
    <n v="785249"/>
    <n v="988530"/>
    <n v="7000"/>
    <n v="7000"/>
    <n v="6975"/>
    <x v="0"/>
    <n v="6.9900000000000004E-2"/>
    <n v="216.11"/>
    <x v="2"/>
    <x v="12"/>
    <s v="Bob Baker Enterprises, Inc."/>
    <s v="1 year"/>
    <x v="0"/>
    <n v="150000"/>
    <x v="0"/>
    <x v="43"/>
    <x v="0"/>
    <s v="n"/>
    <s v="  Borrower added on 06/14/11 &gt; I am currently making monthly payments on these debts that far exceed the payment due under this proposed loan due to interest rates at 18% over longer terms.  Once I get this loan, all payments will be directed to paying the loan off and there is absolutely zero risk investing in this loan.&lt;br/&gt;"/>
    <s v="debt_consolidation"/>
    <s v="Consolidate Vespa &amp; Credit Cards"/>
    <s v="921xx"/>
    <x v="0"/>
    <n v="17.59"/>
    <n v="785249"/>
    <n v="0"/>
    <d v="2000-09-01T00:00:00"/>
    <n v="1"/>
    <s v="NA"/>
    <s v="NA"/>
    <n v="15"/>
    <n v="0"/>
    <n v="12068"/>
    <n v="0.33100000000000002"/>
    <n v="35"/>
    <s v="f"/>
    <n v="0"/>
    <n v="0"/>
    <n v="7594.5423440000004"/>
    <n v="7567.42"/>
    <n v="7000"/>
    <n v="594.54"/>
    <n v="0"/>
    <n v="0"/>
    <n v="0"/>
    <x v="62"/>
    <n v="3709.68"/>
    <m/>
    <d v="2016-05-01T00:00:00"/>
  </r>
  <r>
    <n v="785275"/>
    <n v="988557"/>
    <n v="17950"/>
    <n v="13125"/>
    <n v="13100"/>
    <x v="0"/>
    <n v="7.4899999999999994E-2"/>
    <n v="408.21"/>
    <x v="2"/>
    <x v="11"/>
    <s v="Sony Pictures Television"/>
    <s v="2 years"/>
    <x v="0"/>
    <n v="130000"/>
    <x v="0"/>
    <x v="43"/>
    <x v="0"/>
    <s v="n"/>
    <s v="  Borrower added on 06/13/11 &gt; I funded a portion of the wedding ring on the credit card.  I'd like to consolidate everything on this loan and pay it off quickly.  I enjoy the thought of not going through a banking institution, but using peer to peer lending instead.&lt;br/&gt; Borrower added on 06/15/11 &gt; Salary has been verified by Lending Club. Loan has been approved. I will only accept loan conditions if fully funded  (I don't want multiple payments and only have one active credit card.    If funded, I will pay loan back in full and on time every month, if not earlier. I guarantee it.&lt;br/&gt; Borrower added on 06/27/11 &gt; Thank you to everyone who funded my loan. I'm very excited to pay it back on time, and faster in those months where I have extra.  Thanks again.&lt;br/&gt;"/>
    <s v="wedding"/>
    <s v="Wedding Ring Consolidation"/>
    <s v="900xx"/>
    <x v="0"/>
    <n v="14.6"/>
    <n v="785275"/>
    <n v="0"/>
    <d v="1998-03-01T00:00:00"/>
    <n v="0"/>
    <s v="NA"/>
    <s v="NA"/>
    <n v="7"/>
    <n v="0"/>
    <n v="12699"/>
    <n v="0.47399999999999998"/>
    <n v="19"/>
    <s v="f"/>
    <n v="0"/>
    <n v="0"/>
    <n v="14129.019329999999"/>
    <n v="14102.11"/>
    <n v="13125"/>
    <n v="1004.02"/>
    <n v="0"/>
    <n v="0"/>
    <n v="0"/>
    <x v="5"/>
    <n v="8023.39"/>
    <m/>
    <d v="2015-05-01T00:00:00"/>
  </r>
  <r>
    <n v="785282"/>
    <n v="988564"/>
    <n v="12000"/>
    <n v="12000"/>
    <n v="11975"/>
    <x v="0"/>
    <n v="0.1099"/>
    <n v="392.81"/>
    <x v="0"/>
    <x v="4"/>
    <s v="State of Florida"/>
    <s v="2 years"/>
    <x v="0"/>
    <n v="39600"/>
    <x v="0"/>
    <x v="43"/>
    <x v="0"/>
    <s v="n"/>
    <s v="  Borrower added on 06/13/11 &gt; Use of Funds:&lt;br/&gt;I plan to use this loan to pay off over $10,000 in debt acquired to finance my education.&lt;br/&gt;&lt;br/&gt;Why I am a good borrower:&lt;br/&gt;I graduated with a bachelors in Finance and high GPA (3.8) and have been working in a stable job for the past 2 years. My potential for income growth is high given my finance/accounting background. I pay all my dates on time and to date have never been late on a payment.&lt;br/&gt;&lt;br/&gt;Monthly Budget:&lt;br/&gt;My net monthly pay is $2,800; and my main monthly payments include $895 rent, $250 car payment, $200 in utilities, $100 credit cards, $300 in student loans.&lt;br/&gt;&lt;br/&gt;Job stability:&lt;br/&gt;Since I work in a specialized accounting/finance job, my job is stable and I can expect to be employed for a long time and have many options if I decide to move on&lt;br/&gt;"/>
    <s v="debt_consolidation"/>
    <s v="Student debt elimination"/>
    <s v="331xx"/>
    <x v="19"/>
    <n v="21.21"/>
    <n v="785282"/>
    <n v="0"/>
    <d v="2006-12-01T00:00:00"/>
    <n v="1"/>
    <s v="NA"/>
    <s v="NA"/>
    <n v="7"/>
    <n v="0"/>
    <n v="4602"/>
    <n v="0.53500000000000003"/>
    <n v="21"/>
    <s v="f"/>
    <n v="0"/>
    <n v="0"/>
    <n v="13827.563630000001"/>
    <n v="13798.76"/>
    <n v="12000"/>
    <n v="1827.56"/>
    <n v="0"/>
    <n v="0"/>
    <n v="0"/>
    <x v="67"/>
    <n v="5060.6400000000003"/>
    <m/>
    <d v="2013-06-01T00:00:00"/>
  </r>
  <r>
    <n v="785335"/>
    <n v="988620"/>
    <n v="6000"/>
    <n v="6000"/>
    <n v="5750"/>
    <x v="0"/>
    <n v="0.1099"/>
    <n v="196.41"/>
    <x v="0"/>
    <x v="4"/>
    <s v="EMC"/>
    <s v="10+ years"/>
    <x v="2"/>
    <n v="141000"/>
    <x v="2"/>
    <x v="43"/>
    <x v="0"/>
    <s v="n"/>
    <s v=""/>
    <s v="debt_consolidation"/>
    <s v="Conolidation"/>
    <s v="940xx"/>
    <x v="0"/>
    <n v="20.14"/>
    <n v="785335"/>
    <n v="0"/>
    <d v="1995-06-01T00:00:00"/>
    <n v="0"/>
    <s v="NA"/>
    <s v="NA"/>
    <n v="14"/>
    <n v="0"/>
    <n v="131767"/>
    <n v="0.94899999999999995"/>
    <n v="30"/>
    <s v="f"/>
    <n v="0"/>
    <n v="0"/>
    <n v="6749.6294630000002"/>
    <n v="6468.4"/>
    <n v="6000"/>
    <n v="749.63"/>
    <n v="0"/>
    <n v="0"/>
    <n v="0"/>
    <x v="70"/>
    <n v="3619.99"/>
    <m/>
    <d v="2015-05-01T00:00:00"/>
  </r>
  <r>
    <n v="785372"/>
    <n v="988659"/>
    <n v="3000"/>
    <n v="3000"/>
    <n v="3000"/>
    <x v="0"/>
    <n v="0.18390000000000001"/>
    <n v="109.05"/>
    <x v="4"/>
    <x v="18"/>
    <s v="H D Segur Inc"/>
    <s v="10+ years"/>
    <x v="0"/>
    <n v="44000"/>
    <x v="1"/>
    <x v="43"/>
    <x v="0"/>
    <s v="n"/>
    <s v=""/>
    <s v="debt_consolidation"/>
    <s v="Debt consolodation"/>
    <s v="067xx"/>
    <x v="3"/>
    <n v="16.23"/>
    <n v="785372"/>
    <n v="0"/>
    <d v="1986-08-01T00:00:00"/>
    <n v="0"/>
    <n v="45"/>
    <s v="NA"/>
    <n v="3"/>
    <n v="0"/>
    <n v="8779"/>
    <n v="0.998"/>
    <n v="30"/>
    <s v="f"/>
    <n v="0"/>
    <n v="0"/>
    <n v="3920.6574679999999"/>
    <n v="3920.66"/>
    <n v="3000"/>
    <n v="920.66"/>
    <n v="0"/>
    <n v="0"/>
    <n v="0"/>
    <x v="68"/>
    <n v="333.37"/>
    <m/>
    <d v="2016-03-01T00:00:00"/>
  </r>
  <r>
    <n v="785410"/>
    <n v="988704"/>
    <n v="3000"/>
    <n v="3000"/>
    <n v="3000"/>
    <x v="0"/>
    <n v="0.1149"/>
    <n v="98.92"/>
    <x v="0"/>
    <x v="0"/>
    <s v="king food service"/>
    <s v="8 years"/>
    <x v="2"/>
    <n v="120000"/>
    <x v="1"/>
    <x v="44"/>
    <x v="0"/>
    <s v="n"/>
    <s v="  Borrower added on 07/09/11 &gt; This loan is for a golf cart. The value of the cart is approx.$5,000. It has many upgrades including. $700 rims, $600 all terrain tires, 4 brand new trojan batteries valud at $600, and a rear passanger seat. The cart itself is worth te $3,000 + all of the listed add on's. The person selling must sell it ASAP, and I am getting a great deal. Thanks for your support.&lt;br/&gt; Borrower added on 07/09/11 &gt; THESE ARE THE ADD ON'S:&lt;br/&gt;REAR FLIP SEAT,12&amp;quot; ALUMINUM WHEELS/TIRES,CUSTOM SEATS, TINTED FOLDING WINDSHIELD,LIGHT KIT,3&amp;quot; JAKES LIFT KIT,HEAVY DUTY REAR SPRINGS, CUSTOM PAINTED BLUE BODY, NEW TROJAN BATTERIES, 48 VOLT SYSTEM&lt;br/&gt;"/>
    <s v="major_purchase"/>
    <s v="golf"/>
    <s v="612xx"/>
    <x v="16"/>
    <n v="18.760000000000002"/>
    <n v="785410"/>
    <n v="1"/>
    <d v="1992-07-01T00:00:00"/>
    <n v="0"/>
    <n v="6"/>
    <s v="NA"/>
    <n v="10"/>
    <n v="0"/>
    <n v="8985"/>
    <n v="0.70699999999999996"/>
    <n v="32"/>
    <s v="f"/>
    <n v="0"/>
    <n v="0"/>
    <n v="3408.8923479999999"/>
    <n v="3408.89"/>
    <n v="3000"/>
    <n v="408.89"/>
    <n v="0"/>
    <n v="0"/>
    <n v="0"/>
    <x v="62"/>
    <n v="1732.25"/>
    <m/>
    <d v="2016-04-01T00:00:00"/>
  </r>
  <r>
    <n v="785417"/>
    <n v="988712"/>
    <n v="9600"/>
    <n v="9600"/>
    <n v="9575"/>
    <x v="0"/>
    <n v="0.11990000000000001"/>
    <n v="318.82"/>
    <x v="0"/>
    <x v="1"/>
    <s v="Dynamic Homes"/>
    <s v="2 years"/>
    <x v="2"/>
    <n v="24000"/>
    <x v="0"/>
    <x v="43"/>
    <x v="0"/>
    <s v="n"/>
    <s v="  Borrower added on 06/14/11 &gt; I need to get my credit cards taken care of and consolidation seemed the best route.&lt;br/&gt; Borrower added on 06/14/11 &gt; I have a great full time job at a manufactured home company. I have always been great paying my bills on time. I am excited to get my credit cards paid off for good. I plan to pay 1 and s half my monthly minimum to pay the loan off fast.&lt;br/&gt; Borrower added on 06/16/11 &gt; I have great credit history and thrive on paying bills on time. it's almost like a pet peeve of mine. If you have any questions feel more than free to ask. This website is very cool I look forward to investing soon to repay the favor that you investors are doing for me. Thank you!&lt;br/&gt;"/>
    <s v="debt_consolidation"/>
    <s v="bill pay"/>
    <s v="565xx"/>
    <x v="36"/>
    <n v="16.850000000000001"/>
    <n v="785417"/>
    <n v="0"/>
    <d v="2006-12-01T00:00:00"/>
    <n v="2"/>
    <s v="NA"/>
    <s v="NA"/>
    <n v="7"/>
    <n v="0"/>
    <n v="2442"/>
    <n v="0.182"/>
    <n v="13"/>
    <s v="f"/>
    <n v="0"/>
    <n v="0"/>
    <n v="10529.123890000001"/>
    <n v="10501.7"/>
    <n v="9600"/>
    <n v="929.12"/>
    <n v="0"/>
    <n v="0"/>
    <n v="0"/>
    <x v="66"/>
    <n v="7342.66"/>
    <m/>
    <d v="2015-07-01T00:00:00"/>
  </r>
  <r>
    <n v="785419"/>
    <n v="988714"/>
    <n v="4100"/>
    <n v="4100"/>
    <n v="4100"/>
    <x v="0"/>
    <n v="0.13489999999999999"/>
    <n v="139.12"/>
    <x v="1"/>
    <x v="2"/>
    <s v="Eyewear"/>
    <s v="&lt; 1 year"/>
    <x v="0"/>
    <n v="20000"/>
    <x v="0"/>
    <x v="43"/>
    <x v="0"/>
    <s v="n"/>
    <s v="  Borrower added on 06/13/11 &gt; Please help me lower my monthly debt. I recently was laid off and now have a new job at a lower pay rate.&lt;br/&gt;"/>
    <s v="debt_consolidation"/>
    <s v="credit card"/>
    <s v="554xx"/>
    <x v="36"/>
    <n v="21.96"/>
    <n v="785419"/>
    <n v="0"/>
    <d v="2002-04-01T00:00:00"/>
    <n v="0"/>
    <n v="36"/>
    <s v="NA"/>
    <n v="3"/>
    <n v="0"/>
    <n v="3502"/>
    <n v="0.64900000000000002"/>
    <n v="8"/>
    <s v="f"/>
    <n v="0"/>
    <n v="0"/>
    <n v="5008.0929329999999"/>
    <n v="5008.09"/>
    <n v="4100"/>
    <n v="908.09"/>
    <n v="0"/>
    <n v="0"/>
    <n v="0"/>
    <x v="89"/>
    <n v="155.15"/>
    <m/>
    <d v="2014-07-01T00:00:00"/>
  </r>
  <r>
    <n v="785505"/>
    <n v="988809"/>
    <n v="6600"/>
    <n v="6600"/>
    <n v="6600"/>
    <x v="0"/>
    <n v="0.13489999999999999"/>
    <n v="223.95"/>
    <x v="1"/>
    <x v="2"/>
    <s v="law office of C.Robert BAKAE"/>
    <s v="&lt; 1 year"/>
    <x v="2"/>
    <n v="37200"/>
    <x v="0"/>
    <x v="43"/>
    <x v="0"/>
    <s v="n"/>
    <s v="  Borrower added on 06/28/11 &gt; Please let me know were to fax proof of income.&lt;br/&gt; Borrower added on 06/28/11 &gt; I plan to use these funds to pay bills and hospital bills&lt;br/&gt;"/>
    <s v="debt_consolidation"/>
    <s v="amazing"/>
    <s v="917xx"/>
    <x v="0"/>
    <n v="15.71"/>
    <n v="785505"/>
    <n v="0"/>
    <d v="2007-09-01T00:00:00"/>
    <n v="0"/>
    <s v="NA"/>
    <s v="NA"/>
    <n v="8"/>
    <n v="0"/>
    <n v="3432"/>
    <n v="0.72499999999999998"/>
    <n v="8"/>
    <s v="f"/>
    <n v="0"/>
    <n v="0"/>
    <n v="7953.7709889999996"/>
    <n v="7953.77"/>
    <n v="6600"/>
    <n v="1353.77"/>
    <n v="0"/>
    <n v="0"/>
    <n v="0"/>
    <x v="85"/>
    <n v="2151.86"/>
    <m/>
    <d v="2016-05-01T00:00:00"/>
  </r>
  <r>
    <n v="785543"/>
    <n v="988853"/>
    <n v="10000"/>
    <n v="10000"/>
    <n v="9750"/>
    <x v="0"/>
    <n v="0.11990000000000001"/>
    <n v="332.1"/>
    <x v="0"/>
    <x v="1"/>
    <s v="Deutsch inc"/>
    <s v="1 year"/>
    <x v="2"/>
    <n v="73000"/>
    <x v="0"/>
    <x v="44"/>
    <x v="0"/>
    <s v="n"/>
    <s v="  Borrower added on 07/08/11 &gt; Taking this loan to pay-off the last of my credit card debt.&lt;br/&gt;"/>
    <s v="debt_consolidation"/>
    <s v="back on track loan "/>
    <s v="902xx"/>
    <x v="0"/>
    <n v="20.75"/>
    <n v="785543"/>
    <n v="0"/>
    <d v="2001-08-01T00:00:00"/>
    <n v="0"/>
    <s v="NA"/>
    <s v="NA"/>
    <n v="9"/>
    <n v="0"/>
    <n v="21984"/>
    <n v="0.82299999999999995"/>
    <n v="25"/>
    <s v="f"/>
    <n v="0"/>
    <n v="0"/>
    <n v="11840.343199999999"/>
    <n v="11544.33"/>
    <n v="10000"/>
    <n v="1840.34"/>
    <n v="0"/>
    <n v="0"/>
    <n v="0"/>
    <x v="72"/>
    <n v="2876.09"/>
    <m/>
    <d v="2016-05-01T00:00:00"/>
  </r>
  <r>
    <n v="785583"/>
    <n v="988905"/>
    <n v="35000"/>
    <n v="23450"/>
    <n v="23200"/>
    <x v="1"/>
    <n v="0.1099"/>
    <n v="509.75"/>
    <x v="0"/>
    <x v="4"/>
    <s v="Niagara County Sheriffs Office"/>
    <s v="3 years"/>
    <x v="2"/>
    <n v="86400"/>
    <x v="0"/>
    <x v="43"/>
    <x v="0"/>
    <s v="n"/>
    <s v=""/>
    <s v="debt_consolidation"/>
    <s v="Credit card considlation / new furnace"/>
    <s v="141xx"/>
    <x v="1"/>
    <n v="9.82"/>
    <n v="785583"/>
    <n v="0"/>
    <d v="1995-06-01T00:00:00"/>
    <n v="0"/>
    <s v="NA"/>
    <s v="NA"/>
    <n v="6"/>
    <n v="0"/>
    <n v="10163"/>
    <n v="0.33800000000000002"/>
    <n v="27"/>
    <s v="f"/>
    <n v="0"/>
    <n v="0"/>
    <n v="26376.225200000001"/>
    <n v="26095.03"/>
    <n v="23450"/>
    <n v="2926.23"/>
    <n v="0"/>
    <n v="0"/>
    <n v="0"/>
    <x v="5"/>
    <n v="19249.939999999999"/>
    <m/>
    <d v="2016-01-01T00:00:00"/>
  </r>
  <r>
    <n v="785592"/>
    <n v="988916"/>
    <n v="5000"/>
    <n v="5000"/>
    <n v="5000"/>
    <x v="0"/>
    <n v="9.9900000000000003E-2"/>
    <n v="161.32"/>
    <x v="0"/>
    <x v="8"/>
    <s v="Montgomery Public Schools"/>
    <s v="4 years"/>
    <x v="0"/>
    <n v="47000"/>
    <x v="2"/>
    <x v="43"/>
    <x v="0"/>
    <s v="n"/>
    <s v="  Borrower added on 06/14/11 &gt; This loan will enable me to repay credit card debt.  I have more than one credit card that I pay on a monthly basis and being able to repay these bills and focus on making one payment will prove to be more advantageous.  I pay all of my bills ontime and have been employed at my job for over four years.  Presently my monthly bills amount to approximately $1,500.00.&lt;br/&gt;"/>
    <s v="debt_consolidation"/>
    <s v="Stain Remover"/>
    <s v="361xx"/>
    <x v="29"/>
    <n v="2.5499999999999998"/>
    <n v="785592"/>
    <n v="0"/>
    <d v="2001-12-01T00:00:00"/>
    <n v="0"/>
    <n v="48"/>
    <s v="NA"/>
    <n v="8"/>
    <n v="0"/>
    <n v="4402"/>
    <n v="0.26800000000000002"/>
    <n v="20"/>
    <s v="f"/>
    <n v="0"/>
    <n v="0"/>
    <n v="5807.2051080000001"/>
    <n v="5807.21"/>
    <n v="5000"/>
    <n v="807.21"/>
    <n v="0"/>
    <n v="0"/>
    <n v="0"/>
    <x v="89"/>
    <n v="181.9"/>
    <m/>
    <d v="2016-05-01T00:00:00"/>
  </r>
  <r>
    <n v="785611"/>
    <n v="988936"/>
    <n v="2500"/>
    <n v="2500"/>
    <n v="2500"/>
    <x v="0"/>
    <n v="0.1099"/>
    <n v="81.84"/>
    <x v="0"/>
    <x v="4"/>
    <s v="circle four farms"/>
    <s v="10+ years"/>
    <x v="2"/>
    <n v="50400"/>
    <x v="1"/>
    <x v="43"/>
    <x v="0"/>
    <s v="n"/>
    <s v="  Borrower added on 06/14/11 &gt; Need to pay off a few bills and use the rest for a small vacation. I am very low risk lender I am always prompt on paying my bills and am never late .&lt;br/&gt; Borrower added on 06/16/11 &gt; I have been at the same job for 13 years and is a very stable job even in todays economy&lt;br/&gt;"/>
    <s v="vacation"/>
    <s v="Vacation"/>
    <s v="847xx"/>
    <x v="26"/>
    <n v="3.81"/>
    <n v="785611"/>
    <n v="0"/>
    <d v="1997-01-01T00:00:00"/>
    <n v="0"/>
    <n v="36"/>
    <s v="NA"/>
    <n v="4"/>
    <n v="0"/>
    <n v="5244"/>
    <n v="0.61"/>
    <n v="11"/>
    <s v="f"/>
    <n v="0"/>
    <n v="0"/>
    <n v="2946.025975"/>
    <n v="2946.03"/>
    <n v="2500"/>
    <n v="446.03"/>
    <n v="0"/>
    <n v="0"/>
    <n v="0"/>
    <x v="89"/>
    <n v="92.67"/>
    <m/>
    <d v="2014-07-01T00:00:00"/>
  </r>
  <r>
    <n v="785616"/>
    <n v="988942"/>
    <n v="16000"/>
    <n v="16000"/>
    <n v="16000"/>
    <x v="0"/>
    <n v="0.1149"/>
    <n v="527.54999999999995"/>
    <x v="0"/>
    <x v="0"/>
    <s v="Federal Reserve Bank of New York"/>
    <s v="1 year"/>
    <x v="0"/>
    <n v="105000"/>
    <x v="0"/>
    <x v="43"/>
    <x v="0"/>
    <s v="n"/>
    <s v="  Borrower added on 06/14/11 &gt; Thanks to all investors for considering my loan. 100% of the funds will serve to pay down credit card debt. &lt;br/&gt;&lt;br/&gt;Sources of liquidity: $70,000+ in retirement assets and $10,000+ in emergency cash. &lt;br/&gt;&lt;br/&gt;From a financial standpoint, it would make some sense to pay down debt with the cash I have set aside. I, however, believe that having immediate access to cash is essential to being a financially stable individual.&lt;br/&gt;&lt;br/&gt;------------------------------------------------------------------------------------------------------&lt;br/&gt;Summary of non-discretionary expenses on a monthly basis:&lt;br/&gt;&lt;br/&gt;- Rent: $1,800&lt;br/&gt;- Food &amp;amp; Dinning: $900&lt;br/&gt;- Miscellaneous Shopping: $500&lt;br/&gt;- Transportation (no car payment): $140&lt;br/&gt;- Electricity: $90&lt;br/&gt;- Cell: $97&lt;br/&gt;- Cable &amp;amp; Internet: $102&lt;br/&gt;---------------------------------------------------------------------------------------------------------&lt;br/&gt;Debts I will pay off:&lt;br/&gt;&lt;br/&gt;- Citi: $8,800 @ 22% APR&lt;br/&gt;- Chase: $3,200 @ 19% APR&lt;br/&gt;- Bank of America: $3,100 @ 23% APR&lt;br/&gt;&lt;br/&gt;---------------------------------------------------------------------------------------------------------&lt;br/&gt;&lt;br/&gt;Thanks once again for your consideration, and I welcome any questions that may help you in deciding whether to invest in my loan.&lt;br/&gt;"/>
    <s v="debt_consolidation"/>
    <s v="Debt Consolidation"/>
    <s v="100xx"/>
    <x v="1"/>
    <n v="15.42"/>
    <n v="785616"/>
    <n v="0"/>
    <d v="1997-12-01T00:00:00"/>
    <n v="1"/>
    <s v="NA"/>
    <s v="NA"/>
    <n v="20"/>
    <n v="0"/>
    <n v="47496"/>
    <n v="0.45200000000000001"/>
    <n v="54"/>
    <s v="f"/>
    <n v="0"/>
    <n v="0"/>
    <n v="18991.373060000002"/>
    <n v="18991.37"/>
    <n v="16000"/>
    <n v="2991.37"/>
    <n v="0"/>
    <n v="0"/>
    <n v="0"/>
    <x v="89"/>
    <n v="557.08000000000004"/>
    <m/>
    <d v="2016-03-01T00:00:00"/>
  </r>
  <r>
    <n v="785619"/>
    <n v="988944"/>
    <n v="8000"/>
    <n v="8000"/>
    <n v="8000"/>
    <x v="0"/>
    <n v="0.11990000000000001"/>
    <n v="265.68"/>
    <x v="0"/>
    <x v="1"/>
    <s v="metropolitan hospital"/>
    <s v="10+ years"/>
    <x v="2"/>
    <n v="82000"/>
    <x v="0"/>
    <x v="43"/>
    <x v="0"/>
    <s v="n"/>
    <s v="  Borrower added on 06/20/11 &gt; 24 yrs. on an strong  medical field.&lt;br/&gt;"/>
    <s v="debt_consolidation"/>
    <s v="consolidate bills"/>
    <s v="331xx"/>
    <x v="19"/>
    <n v="24.41"/>
    <n v="785619"/>
    <n v="0"/>
    <d v="1997-07-01T00:00:00"/>
    <n v="3"/>
    <s v="NA"/>
    <s v="NA"/>
    <n v="19"/>
    <n v="0"/>
    <n v="14223"/>
    <n v="0.39900000000000002"/>
    <n v="32"/>
    <s v="f"/>
    <n v="0"/>
    <n v="0"/>
    <n v="9564.3193709999996"/>
    <n v="9564.32"/>
    <n v="8000"/>
    <n v="1564.32"/>
    <n v="0"/>
    <n v="0"/>
    <n v="0"/>
    <x v="89"/>
    <n v="267.29000000000002"/>
    <m/>
    <d v="2016-05-01T00:00:00"/>
  </r>
  <r>
    <n v="785621"/>
    <n v="988947"/>
    <n v="30000"/>
    <n v="30000"/>
    <n v="30000"/>
    <x v="1"/>
    <n v="0.11990000000000001"/>
    <n v="667.19"/>
    <x v="0"/>
    <x v="1"/>
    <s v="US Department of Education"/>
    <s v="8 years"/>
    <x v="0"/>
    <n v="134000"/>
    <x v="0"/>
    <x v="44"/>
    <x v="1"/>
    <s v="n"/>
    <s v="  Borrower added on 06/29/11 &gt; The title is not completely accurate.  The loan is a debt consolidation loan and will be used to pay off debt, allowing for a more manageable monthly payment and to provide some flexibility for the future.  I am appreciate of the LC community and hope to be able to become an investor one day as well!&lt;br/&gt;"/>
    <s v="debt_consolidation"/>
    <s v="Final College and Repayment LC Loan"/>
    <s v="223xx"/>
    <x v="21"/>
    <n v="27.43"/>
    <n v="785621"/>
    <n v="0"/>
    <d v="1995-11-01T00:00:00"/>
    <n v="1"/>
    <s v="NA"/>
    <s v="NA"/>
    <n v="7"/>
    <n v="0"/>
    <n v="11938"/>
    <n v="0.187"/>
    <n v="18"/>
    <s v="f"/>
    <n v="0"/>
    <n v="0"/>
    <n v="25416.86"/>
    <n v="25416.86"/>
    <n v="15269.99"/>
    <n v="8016.3"/>
    <n v="0"/>
    <n v="2130.5700000000002"/>
    <n v="20.65209999"/>
    <x v="95"/>
    <n v="667.19"/>
    <m/>
    <d v="2014-11-01T00:00:00"/>
  </r>
  <r>
    <n v="785626"/>
    <n v="988954"/>
    <n v="7000"/>
    <n v="7000"/>
    <n v="7000"/>
    <x v="0"/>
    <n v="7.4899999999999994E-2"/>
    <n v="217.72"/>
    <x v="2"/>
    <x v="11"/>
    <s v="ExxonMobil"/>
    <s v="2 years"/>
    <x v="0"/>
    <n v="99100"/>
    <x v="2"/>
    <x v="43"/>
    <x v="0"/>
    <s v="n"/>
    <s v="  Borrower added on 06/14/11 &gt; am an HR professional with a large firm. My employment is very secure so no worries of default.&lt;br/&gt;&lt;br/&gt;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 Borrower added on 06/15/11 &gt; I had recent medical issues that required a lot of travel and hence my credit cards got a good bit of charges to them. $7,000, less fess, will allow me to pay them off and capture the better interest rate (Approx. $2500 Citi Card, $2500 Amex, $1500 on Chase Mastercard).&lt;br/&gt;&lt;br/&gt;Monthly payments are rent $1200, car notes $365 ($167 of that paid off in March 2012), student loans $467, and usual living expenses -- phone, etc. My net takehome is Approx $4800.&lt;br/&gt;Borrower added on 06/14/11 &amp;gt; I had recent medical issues that required travel and thus, my credit cards took a hit (Approx. $2500 Amex, $2500 Citi, $1500 Chase).&lt;br/&gt; Borrower added on 06/16/11 &gt; Sorry, my loan description was posted twice.&lt;br/&gt;"/>
    <s v="debt_consolidation"/>
    <s v="Debt Consolidation / Hospital Bills"/>
    <s v="220xx"/>
    <x v="21"/>
    <n v="15.73"/>
    <n v="785626"/>
    <n v="0"/>
    <d v="2003-10-01T00:00:00"/>
    <n v="1"/>
    <s v="NA"/>
    <s v="NA"/>
    <n v="15"/>
    <n v="0"/>
    <n v="9222"/>
    <n v="0.29599999999999999"/>
    <n v="24"/>
    <s v="f"/>
    <n v="0"/>
    <n v="0"/>
    <n v="7451.0992079999996"/>
    <n v="7451.1"/>
    <n v="7000"/>
    <n v="451.1"/>
    <n v="0"/>
    <n v="0"/>
    <n v="0"/>
    <x v="15"/>
    <n v="5062.32"/>
    <m/>
    <d v="2015-09-01T00:00:00"/>
  </r>
  <r>
    <n v="785630"/>
    <n v="988959"/>
    <n v="3050"/>
    <n v="3050"/>
    <n v="3050"/>
    <x v="0"/>
    <n v="6.9900000000000004E-2"/>
    <n v="94.17"/>
    <x v="2"/>
    <x v="12"/>
    <s v="Elative"/>
    <s v="2 years"/>
    <x v="0"/>
    <n v="36000"/>
    <x v="2"/>
    <x v="43"/>
    <x v="0"/>
    <s v="n"/>
    <s v=""/>
    <s v="debt_consolidation"/>
    <s v="Debt Consolidation Loan"/>
    <s v="022xx"/>
    <x v="5"/>
    <n v="9.8000000000000007"/>
    <n v="785630"/>
    <n v="0"/>
    <d v="2006-06-01T00:00:00"/>
    <n v="0"/>
    <s v="NA"/>
    <s v="NA"/>
    <n v="5"/>
    <n v="0"/>
    <n v="1523"/>
    <n v="0.14199999999999999"/>
    <n v="5"/>
    <s v="f"/>
    <n v="0"/>
    <n v="0"/>
    <n v="3389.7687070000002"/>
    <n v="3389.77"/>
    <n v="3050"/>
    <n v="339.77"/>
    <n v="0"/>
    <n v="0"/>
    <n v="0"/>
    <x v="89"/>
    <n v="99.04"/>
    <m/>
    <d v="2014-07-01T00:00:00"/>
  </r>
  <r>
    <n v="785656"/>
    <n v="988990"/>
    <n v="4200"/>
    <n v="4200"/>
    <n v="4200"/>
    <x v="0"/>
    <n v="9.9900000000000003E-2"/>
    <n v="135.51"/>
    <x v="0"/>
    <x v="8"/>
    <s v="San Antonio Spurs, LLC"/>
    <s v="2 years"/>
    <x v="0"/>
    <n v="31500"/>
    <x v="1"/>
    <x v="43"/>
    <x v="0"/>
    <s v="n"/>
    <s v="  Borrower added on 06/14/11 &gt; I accepted a loan 6 months ago to help pay off my credit card debt.  Due to my efforts, I was offered a lower rate to continue my debt reduction plan.  The lower rate will allow to put more money toward reducing my debt, and hopefully will help me be completely consumer debt free within three years.  Thank you.&lt;br/&gt;"/>
    <s v="debt_consolidation"/>
    <s v="Lower interest rate"/>
    <s v="782xx"/>
    <x v="2"/>
    <n v="22.79"/>
    <n v="785656"/>
    <n v="0"/>
    <d v="2005-12-01T00:00:00"/>
    <n v="1"/>
    <s v="NA"/>
    <s v="NA"/>
    <n v="7"/>
    <n v="0"/>
    <n v="7950"/>
    <n v="0.626"/>
    <n v="19"/>
    <s v="f"/>
    <n v="0"/>
    <n v="0"/>
    <n v="4426.9331560000001"/>
    <n v="4426.93"/>
    <n v="4200"/>
    <n v="226.93"/>
    <n v="0"/>
    <n v="0"/>
    <n v="0"/>
    <x v="10"/>
    <n v="3617.45"/>
    <m/>
    <d v="2012-01-01T00:00:00"/>
  </r>
  <r>
    <n v="785659"/>
    <n v="988993"/>
    <n v="32775"/>
    <n v="20100"/>
    <n v="20100"/>
    <x v="1"/>
    <n v="0.18390000000000001"/>
    <n v="514.69000000000005"/>
    <x v="4"/>
    <x v="18"/>
    <s v="CT Innovations"/>
    <s v="1 year"/>
    <x v="2"/>
    <n v="230000"/>
    <x v="0"/>
    <x v="43"/>
    <x v="0"/>
    <s v="n"/>
    <s v="  Borrower added on 06/14/11 &gt; Debt Consolidation, pay all credit cards off and one bill per month.  Working full-time and started a business which caused the debt but it is ramping up fast and growing will be profitable by Sept of this year.&lt;br/&gt;"/>
    <s v="debt_consolidation"/>
    <s v="Debt Reduction"/>
    <s v="060xx"/>
    <x v="3"/>
    <n v="16.41"/>
    <n v="785659"/>
    <n v="0"/>
    <d v="1991-05-01T00:00:00"/>
    <n v="0"/>
    <s v="NA"/>
    <s v="NA"/>
    <n v="18"/>
    <n v="0"/>
    <n v="118847"/>
    <n v="0.78600000000000003"/>
    <n v="33"/>
    <s v="f"/>
    <n v="0"/>
    <n v="0"/>
    <n v="29872.820009999999"/>
    <n v="29872.82"/>
    <n v="20100"/>
    <n v="9772.82"/>
    <n v="0"/>
    <n v="0"/>
    <n v="0"/>
    <x v="77"/>
    <n v="9506.52"/>
    <m/>
    <d v="2016-04-01T00:00:00"/>
  </r>
  <r>
    <n v="785667"/>
    <n v="989001"/>
    <n v="3600"/>
    <n v="3600"/>
    <n v="3600"/>
    <x v="0"/>
    <n v="7.4899999999999994E-2"/>
    <n v="111.97"/>
    <x v="2"/>
    <x v="11"/>
    <s v="North Star Resource Group"/>
    <s v="9 years"/>
    <x v="0"/>
    <n v="32000"/>
    <x v="2"/>
    <x v="43"/>
    <x v="0"/>
    <s v="n"/>
    <s v="  Borrower added on 06/14/11 &gt; I am refinancing my existing loan at a lower interest rate.&lt;br/&gt;"/>
    <s v="debt_consolidation"/>
    <s v="Refinance"/>
    <s v="554xx"/>
    <x v="36"/>
    <n v="7.88"/>
    <n v="785667"/>
    <n v="0"/>
    <d v="1994-01-01T00:00:00"/>
    <n v="0"/>
    <s v="NA"/>
    <s v="NA"/>
    <n v="3"/>
    <n v="0"/>
    <n v="644"/>
    <n v="2.9000000000000001E-2"/>
    <n v="15"/>
    <s v="f"/>
    <n v="0"/>
    <n v="0"/>
    <n v="3959.9712979999999"/>
    <n v="3959.97"/>
    <n v="3600"/>
    <n v="359.97"/>
    <n v="0"/>
    <n v="0"/>
    <n v="0"/>
    <x v="67"/>
    <n v="1612.26"/>
    <m/>
    <d v="2013-05-01T00:00:00"/>
  </r>
  <r>
    <n v="785669"/>
    <n v="989003"/>
    <n v="4800"/>
    <n v="4800"/>
    <n v="4800"/>
    <x v="0"/>
    <n v="0.11990000000000001"/>
    <n v="159.41"/>
    <x v="0"/>
    <x v="1"/>
    <s v="Intralearn Software Corporation"/>
    <s v="8 years"/>
    <x v="0"/>
    <n v="50000"/>
    <x v="2"/>
    <x v="43"/>
    <x v="0"/>
    <s v="n"/>
    <s v="  Borrower added on 06/14/11 &gt; I will be using this funding to eliminate some credit card balances that were used for my camp renovations.  The work is completed so no new debt will be incurred.   I have completed lending club loans in the past and  I found it convenient and easy.  My work is doing well and I am confident that I will easily repay this loan.  Thank you for your consideration.&lt;br/&gt;"/>
    <s v="debt_consolidation"/>
    <s v="Renovation"/>
    <s v="028xx"/>
    <x v="43"/>
    <n v="20.28"/>
    <n v="785669"/>
    <n v="0"/>
    <d v="1995-06-01T00:00:00"/>
    <n v="0"/>
    <s v="NA"/>
    <s v="NA"/>
    <n v="8"/>
    <n v="0"/>
    <n v="16910"/>
    <n v="0.72599999999999998"/>
    <n v="16"/>
    <s v="f"/>
    <n v="0"/>
    <n v="0"/>
    <n v="5654.6196410000002"/>
    <n v="5654.62"/>
    <n v="4800"/>
    <n v="854.62"/>
    <n v="0"/>
    <n v="0"/>
    <n v="0"/>
    <x v="69"/>
    <n v="1670.63"/>
    <m/>
    <d v="2016-04-01T00:00:00"/>
  </r>
  <r>
    <n v="785670"/>
    <n v="989005"/>
    <n v="11200"/>
    <n v="11200"/>
    <n v="11175"/>
    <x v="0"/>
    <n v="0.11990000000000001"/>
    <n v="371.95"/>
    <x v="0"/>
    <x v="1"/>
    <s v="Accenture"/>
    <s v="2 years"/>
    <x v="0"/>
    <n v="87500"/>
    <x v="0"/>
    <x v="43"/>
    <x v="0"/>
    <s v="n"/>
    <s v="  Borrower added on 06/14/11 &gt; Consolidating 2 credit card loans, one is $7,815 @ 19.9% and the other is $3461 @ 18.2% Thank you for your help&lt;br/&gt;"/>
    <s v="debt_consolidation"/>
    <s v="Debt_Merger-2011"/>
    <s v="782xx"/>
    <x v="2"/>
    <n v="19.010000000000002"/>
    <n v="785670"/>
    <n v="0"/>
    <d v="1998-11-01T00:00:00"/>
    <n v="0"/>
    <s v="NA"/>
    <s v="NA"/>
    <n v="10"/>
    <n v="0"/>
    <n v="17982"/>
    <n v="0.89500000000000002"/>
    <n v="22"/>
    <s v="f"/>
    <n v="0"/>
    <n v="0"/>
    <n v="12857.00549"/>
    <n v="12828.31"/>
    <n v="11200"/>
    <n v="1657.01"/>
    <n v="0"/>
    <n v="0"/>
    <n v="0"/>
    <x v="11"/>
    <n v="6163.14"/>
    <m/>
    <d v="2015-07-01T00:00:00"/>
  </r>
  <r>
    <n v="785689"/>
    <n v="989027"/>
    <n v="18000"/>
    <n v="18000"/>
    <n v="18000"/>
    <x v="0"/>
    <n v="0.1399"/>
    <n v="615.11"/>
    <x v="1"/>
    <x v="3"/>
    <s v=""/>
    <s v="&lt; 1 year"/>
    <x v="2"/>
    <n v="100000"/>
    <x v="2"/>
    <x v="44"/>
    <x v="0"/>
    <s v="n"/>
    <s v="  Borrower added on 07/15/11 &gt; I'm the sole owner of a long term parking company in Seattle. We provide weekly cruise parking for customers sailing from Seattle on Alaskan cruises. This is our first year of operation and we are on track to gross $250k and profit $75k. &lt;br/&gt;&lt;br/&gt;I&amp;rsquo;m a great candidate for this loan because I have been in the cruise parking industry for 5 plus years and have already built this business from $0 to $250k gross in one year. I own my home and have a car without a loan. I only need to make $50k with this business to cover my personal expenses. I plan to reinvest the additional profit into the business with a special focus on advertising costs. &lt;br/&gt;&lt;br/&gt;Please contact me with any questions. Thanks for considering my loan.&lt;br/&gt;"/>
    <s v="small_business"/>
    <s v="Debt reorganization "/>
    <s v="981xx"/>
    <x v="13"/>
    <n v="9.25"/>
    <n v="785689"/>
    <n v="0"/>
    <d v="2002-09-01T00:00:00"/>
    <n v="3"/>
    <s v="NA"/>
    <s v="NA"/>
    <n v="9"/>
    <n v="0"/>
    <n v="4447"/>
    <n v="0.13900000000000001"/>
    <n v="20"/>
    <s v="f"/>
    <n v="0"/>
    <n v="0"/>
    <n v="19713.868750000001"/>
    <n v="19713.87"/>
    <n v="18000"/>
    <n v="1713.87"/>
    <n v="0"/>
    <n v="0"/>
    <n v="0"/>
    <x v="48"/>
    <n v="14798.42"/>
    <m/>
    <d v="2014-11-01T00:00:00"/>
  </r>
  <r>
    <n v="785690"/>
    <n v="989028"/>
    <n v="7800"/>
    <n v="7800"/>
    <n v="7800"/>
    <x v="1"/>
    <n v="0.20250000000000001"/>
    <n v="207.74"/>
    <x v="5"/>
    <x v="22"/>
    <s v="Morgan Stanley"/>
    <s v="5 years"/>
    <x v="0"/>
    <n v="95000"/>
    <x v="0"/>
    <x v="43"/>
    <x v="0"/>
    <s v="n"/>
    <s v=""/>
    <s v="debt_consolidation"/>
    <s v="More Help"/>
    <s v="103xx"/>
    <x v="1"/>
    <n v="23.1"/>
    <n v="785690"/>
    <n v="0"/>
    <d v="1993-09-01T00:00:00"/>
    <n v="0"/>
    <n v="52"/>
    <s v="NA"/>
    <n v="19"/>
    <n v="0"/>
    <n v="32517"/>
    <n v="0.86899999999999999"/>
    <n v="29"/>
    <s v="f"/>
    <n v="0"/>
    <n v="0"/>
    <n v="9862.3757879999994"/>
    <n v="9862.3799999999992"/>
    <n v="7800"/>
    <n v="2062.38"/>
    <n v="0"/>
    <n v="0"/>
    <n v="0"/>
    <x v="70"/>
    <n v="6742.12"/>
    <m/>
    <d v="2012-11-01T00:00:00"/>
  </r>
  <r>
    <n v="785694"/>
    <n v="989031"/>
    <n v="5000"/>
    <n v="5000"/>
    <n v="5000"/>
    <x v="0"/>
    <n v="0.11990000000000001"/>
    <n v="166.05"/>
    <x v="0"/>
    <x v="1"/>
    <s v=""/>
    <s v="5 years"/>
    <x v="0"/>
    <n v="71000"/>
    <x v="1"/>
    <x v="43"/>
    <x v="0"/>
    <s v="n"/>
    <s v="  Borrower added on 06/14/11 &gt; This loan will be used for marketing expenses to grow my small business.&lt;br/&gt;"/>
    <s v="small_business"/>
    <s v="Small Business Loan"/>
    <s v="750xx"/>
    <x v="2"/>
    <n v="21.95"/>
    <n v="785694"/>
    <n v="0"/>
    <d v="1985-11-01T00:00:00"/>
    <n v="0"/>
    <s v="NA"/>
    <s v="NA"/>
    <n v="7"/>
    <n v="0"/>
    <n v="44649"/>
    <n v="0.94799999999999995"/>
    <n v="15"/>
    <s v="f"/>
    <n v="0"/>
    <n v="0"/>
    <n v="5972.789726"/>
    <n v="5972.79"/>
    <n v="5000"/>
    <n v="972.79"/>
    <n v="0"/>
    <n v="0"/>
    <n v="0"/>
    <x v="68"/>
    <n v="494.4"/>
    <m/>
    <d v="2016-05-01T00:00:00"/>
  </r>
  <r>
    <n v="785695"/>
    <n v="989032"/>
    <n v="25000"/>
    <n v="15725"/>
    <n v="15725"/>
    <x v="1"/>
    <n v="0.13489999999999999"/>
    <n v="361.75"/>
    <x v="1"/>
    <x v="2"/>
    <s v="Demandware"/>
    <s v="3 years"/>
    <x v="2"/>
    <n v="130000"/>
    <x v="2"/>
    <x v="43"/>
    <x v="0"/>
    <s v="n"/>
    <s v="  Borrower added on 06/14/11 &gt; Consolidation current lending club loan and 2 credit cards&lt;br/&gt;"/>
    <s v="debt_consolidation"/>
    <s v="Credit Consolidation"/>
    <s v="014xx"/>
    <x v="5"/>
    <n v="17.25"/>
    <n v="785695"/>
    <n v="0"/>
    <d v="1992-07-01T00:00:00"/>
    <n v="0"/>
    <n v="58"/>
    <s v="NA"/>
    <n v="16"/>
    <n v="0"/>
    <n v="25335"/>
    <n v="0.25700000000000001"/>
    <n v="48"/>
    <s v="f"/>
    <n v="0"/>
    <n v="0"/>
    <n v="15903.22"/>
    <n v="15903.22"/>
    <n v="15725"/>
    <n v="178.22"/>
    <n v="0"/>
    <n v="0"/>
    <n v="0"/>
    <x v="56"/>
    <n v="15903.55"/>
    <m/>
    <d v="2016-04-01T00:00:00"/>
  </r>
  <r>
    <n v="785696"/>
    <n v="989034"/>
    <n v="12000"/>
    <n v="12000"/>
    <n v="12000"/>
    <x v="1"/>
    <n v="0.16489999999999999"/>
    <n v="294.95999999999998"/>
    <x v="3"/>
    <x v="10"/>
    <s v="SunAmerica"/>
    <s v="7 years"/>
    <x v="0"/>
    <n v="65000"/>
    <x v="2"/>
    <x v="43"/>
    <x v="0"/>
    <s v="n"/>
    <s v="  Borrower added on 06/14/11 &gt; Hi Everyone,&lt;br/&gt;&lt;br/&gt;I am looking to refinance/ consolidate a couple of high interested loans (~$4,000 @ 36% and ~$7,000 @ 23%) into one affordable monthly payment. In doing so, I will lower my monthly expense by ~$125 and save a couple throusand over the life of the loan. &lt;br/&gt;&lt;br/&gt;Please feel free to ask any questions. Thank you!&lt;br/&gt; Borrower added on 06/14/11 &gt; Hi Everyone,&lt;br/&gt;&lt;br/&gt;I am looking to refinance/ consolidate a couple of high interest loans (~$4,000 @ 36% and ~$7,000 @ 23%) into one monthly payment. In doing so, it will lower my monthly expenses by ~$125 and save me a couple thousand over the life of the loan. &lt;br/&gt;&lt;br/&gt;Please feel free to ask any questions. Thank you!&lt;br/&gt;"/>
    <s v="debt_consolidation"/>
    <s v="Consolidation"/>
    <s v="913xx"/>
    <x v="0"/>
    <n v="15.69"/>
    <n v="785696"/>
    <n v="0"/>
    <d v="1995-07-01T00:00:00"/>
    <n v="1"/>
    <n v="27"/>
    <s v="NA"/>
    <n v="10"/>
    <n v="0"/>
    <n v="8434"/>
    <n v="0.497"/>
    <n v="25"/>
    <s v="f"/>
    <n v="0"/>
    <n v="0"/>
    <n v="14274.19425"/>
    <n v="14274.19"/>
    <n v="12000"/>
    <n v="2274.19"/>
    <n v="0"/>
    <n v="0"/>
    <n v="0"/>
    <x v="5"/>
    <n v="10156.11"/>
    <m/>
    <d v="2015-12-01T00:00:00"/>
  </r>
  <r>
    <n v="785699"/>
    <n v="989037"/>
    <n v="28000"/>
    <n v="18875"/>
    <n v="18875"/>
    <x v="1"/>
    <n v="0.16489999999999999"/>
    <n v="463.94"/>
    <x v="3"/>
    <x v="10"/>
    <s v="Moore County Government"/>
    <s v="3 years"/>
    <x v="0"/>
    <n v="76454"/>
    <x v="0"/>
    <x v="43"/>
    <x v="0"/>
    <s v="n"/>
    <s v="  Borrower added on 06/15/11 &gt; Debt consolidation with lower interest and quicker payoff timeframe.&lt;br/&gt;"/>
    <s v="debt_consolidation"/>
    <s v="Debt Consolidation"/>
    <s v="283xx"/>
    <x v="11"/>
    <n v="18.309999999999999"/>
    <n v="785699"/>
    <n v="0"/>
    <d v="1994-01-01T00:00:00"/>
    <n v="0"/>
    <s v="NA"/>
    <s v="NA"/>
    <n v="13"/>
    <n v="0"/>
    <n v="16105"/>
    <n v="0.45200000000000001"/>
    <n v="63"/>
    <s v="f"/>
    <n v="0"/>
    <n v="0"/>
    <n v="19135.88"/>
    <n v="19135.88"/>
    <n v="18875"/>
    <n v="260.88"/>
    <n v="0"/>
    <n v="0"/>
    <n v="0"/>
    <x v="17"/>
    <n v="19136.88"/>
    <m/>
    <d v="2016-05-01T00:00:00"/>
  </r>
  <r>
    <n v="785702"/>
    <n v="989040"/>
    <n v="6000"/>
    <n v="6000"/>
    <n v="6000"/>
    <x v="0"/>
    <n v="0.1099"/>
    <n v="196.41"/>
    <x v="0"/>
    <x v="4"/>
    <s v="IBTTA"/>
    <s v="8 years"/>
    <x v="0"/>
    <n v="98000"/>
    <x v="2"/>
    <x v="43"/>
    <x v="0"/>
    <s v="n"/>
    <s v="  Borrower added on 06/14/11 &gt; This loan is intended to pay off my current loan with Lending Club (pay off at $5595) and move into a lower monthly payment.&lt;br/&gt;"/>
    <s v="debt_consolidation"/>
    <s v="Existing Loan payoff"/>
    <s v="220xx"/>
    <x v="21"/>
    <n v="6.4"/>
    <n v="785702"/>
    <n v="0"/>
    <d v="1996-01-01T00:00:00"/>
    <n v="0"/>
    <s v="NA"/>
    <s v="NA"/>
    <n v="7"/>
    <n v="0"/>
    <n v="6493"/>
    <n v="0.67600000000000005"/>
    <n v="20"/>
    <s v="f"/>
    <n v="0"/>
    <n v="0"/>
    <n v="6749.6294630000002"/>
    <n v="6749.63"/>
    <n v="6000"/>
    <n v="749.63"/>
    <n v="0"/>
    <n v="0"/>
    <n v="0"/>
    <x v="70"/>
    <n v="3622.19"/>
    <m/>
    <d v="2016-05-01T00:00:00"/>
  </r>
  <r>
    <n v="785710"/>
    <n v="989048"/>
    <n v="12000"/>
    <n v="12000"/>
    <n v="12000"/>
    <x v="1"/>
    <n v="0.20250000000000001"/>
    <n v="319.60000000000002"/>
    <x v="5"/>
    <x v="22"/>
    <s v="Syracuse University"/>
    <s v="5 years"/>
    <x v="0"/>
    <n v="36000"/>
    <x v="2"/>
    <x v="43"/>
    <x v="0"/>
    <s v="n"/>
    <s v=""/>
    <s v="credit_card"/>
    <s v="Credit Card Loan"/>
    <s v="132xx"/>
    <x v="1"/>
    <n v="18.7"/>
    <n v="785710"/>
    <n v="0"/>
    <d v="2006-05-01T00:00:00"/>
    <n v="0"/>
    <s v="NA"/>
    <s v="NA"/>
    <n v="6"/>
    <n v="0"/>
    <n v="9693"/>
    <n v="0.95"/>
    <n v="9"/>
    <s v="f"/>
    <n v="0"/>
    <n v="0"/>
    <n v="18835.20997"/>
    <n v="18835.21"/>
    <n v="12000"/>
    <n v="6835.21"/>
    <n v="0"/>
    <n v="0"/>
    <n v="0"/>
    <x v="71"/>
    <n v="3833.34"/>
    <m/>
    <d v="2016-05-01T00:00:00"/>
  </r>
  <r>
    <n v="785745"/>
    <n v="989086"/>
    <n v="5500"/>
    <n v="5500"/>
    <n v="5500"/>
    <x v="0"/>
    <n v="0.13489999999999999"/>
    <n v="186.62"/>
    <x v="1"/>
    <x v="2"/>
    <s v="Mindel Management, Inc."/>
    <s v="3 years"/>
    <x v="0"/>
    <n v="57000"/>
    <x v="0"/>
    <x v="43"/>
    <x v="1"/>
    <s v="n"/>
    <s v="  Borrower added on 06/17/11 &gt; This loan is for debt consolidation and a much needed vacation, it has been years.  I find the ease of use and the quick payback time (3 years) very reassuring.  There is something about knowing that you will be paying off something forever.  Lending Club is just what I need.&lt;br/&gt;"/>
    <s v="debt_consolidation"/>
    <s v="Debt Consilidation &amp; Vacation"/>
    <s v="200xx"/>
    <x v="37"/>
    <n v="10.56"/>
    <n v="785745"/>
    <n v="0"/>
    <d v="2000-04-01T00:00:00"/>
    <n v="0"/>
    <s v="NA"/>
    <n v="97"/>
    <n v="7"/>
    <n v="1"/>
    <n v="14831"/>
    <n v="0.63700000000000001"/>
    <n v="15"/>
    <s v="f"/>
    <n v="0"/>
    <n v="0"/>
    <n v="4105.29"/>
    <n v="4105.29"/>
    <n v="3078.18"/>
    <n v="1005.02"/>
    <n v="0"/>
    <n v="22.09"/>
    <n v="0"/>
    <x v="67"/>
    <n v="186.62"/>
    <m/>
    <d v="2016-05-01T00:00:00"/>
  </r>
  <r>
    <n v="785748"/>
    <n v="989089"/>
    <n v="12375"/>
    <n v="12375"/>
    <n v="12375"/>
    <x v="0"/>
    <n v="0.1149"/>
    <n v="408.02"/>
    <x v="0"/>
    <x v="0"/>
    <s v="International Fire Equipment Corp."/>
    <s v="10+ years"/>
    <x v="2"/>
    <n v="56000"/>
    <x v="0"/>
    <x v="43"/>
    <x v="0"/>
    <s v="n"/>
    <s v="  Borrower added on 06/14/11 &gt; This loan will payoff a closed credit card that currently costs me 200+ a month in intrest. I pay 500 a month towards this closed credit card as a minimum payment, the 400 for this loan will be a nice way to us of our final credit card bill faster, since I will still apply the 500 to it. I have another loan through this club that will be paid off in 17 months, this club really works. Thanks for investing...if you have any other questions please contact me.&lt;br/&gt; Borrower added on 06/20/11 &gt; I just wanted to add, that I am very serious about paying this debt off and being debt free, I had the chance to claim bankruptcy 3 years ago and decided to own up to my resposiblilty to pay this off on my own since I created it.  This amount will finally free me of the final part of my obligation to the credit card companies.  I am a very safe investment, I am not a typical dead beat, I have taken the resposiblity to take care of my debt the right way. I have paid down over 20k of debt in 3 years, I just wish I would have discovered this club 3 years ago!!!!&lt;br/&gt;"/>
    <s v="debt_consolidation"/>
    <s v="Final Credit Card "/>
    <s v="600xx"/>
    <x v="16"/>
    <n v="20.04"/>
    <n v="785748"/>
    <n v="0"/>
    <d v="1994-06-01T00:00:00"/>
    <n v="0"/>
    <s v="NA"/>
    <s v="NA"/>
    <n v="16"/>
    <n v="0"/>
    <n v="2128"/>
    <n v="6.2E-2"/>
    <n v="53"/>
    <s v="f"/>
    <n v="0"/>
    <n v="0"/>
    <n v="14665.61593"/>
    <n v="14665.62"/>
    <n v="12375"/>
    <n v="2290.62"/>
    <n v="0"/>
    <n v="0"/>
    <n v="0"/>
    <x v="65"/>
    <n v="1636.77"/>
    <m/>
    <d v="2016-05-01T00:00:00"/>
  </r>
  <r>
    <n v="785759"/>
    <n v="989101"/>
    <n v="3000"/>
    <n v="3000"/>
    <n v="3000"/>
    <x v="0"/>
    <n v="0.1149"/>
    <n v="98.92"/>
    <x v="0"/>
    <x v="0"/>
    <s v=""/>
    <s v="n/a"/>
    <x v="2"/>
    <n v="45600"/>
    <x v="1"/>
    <x v="43"/>
    <x v="0"/>
    <s v="n"/>
    <s v=""/>
    <s v="debt_consolidation"/>
    <s v="Debt Reliever"/>
    <s v="362xx"/>
    <x v="29"/>
    <n v="19.02"/>
    <n v="785759"/>
    <n v="0"/>
    <d v="1986-03-01T00:00:00"/>
    <n v="1"/>
    <n v="81"/>
    <s v="NA"/>
    <n v="8"/>
    <n v="0"/>
    <n v="12262"/>
    <n v="0.92900000000000005"/>
    <n v="22"/>
    <s v="f"/>
    <n v="0"/>
    <n v="0"/>
    <n v="3560.8529520000002"/>
    <n v="3560.85"/>
    <n v="3000"/>
    <n v="560.85"/>
    <n v="0"/>
    <n v="0"/>
    <n v="0"/>
    <x v="89"/>
    <n v="110.11"/>
    <m/>
    <d v="2016-05-01T00:00:00"/>
  </r>
  <r>
    <n v="785765"/>
    <n v="989107"/>
    <n v="8050"/>
    <n v="8050"/>
    <n v="8050"/>
    <x v="1"/>
    <n v="0.15229999999999999"/>
    <n v="192.49"/>
    <x v="1"/>
    <x v="5"/>
    <s v=""/>
    <s v="2 years"/>
    <x v="2"/>
    <n v="36500"/>
    <x v="0"/>
    <x v="43"/>
    <x v="1"/>
    <s v="n"/>
    <s v="  Borrower added on 06/17/11 &gt; Please note, per LC my TUCIC score is 711&lt;br/&gt; Borrower added on 06/21/11 &gt; to those of you that have helped, THANKS!&lt;br/&gt;to those of you thinking...PLEASE&lt;br/&gt;I need $750/day for the next week! (6/21/11)  Thanks!&lt;br/&gt;"/>
    <s v="debt_consolidation"/>
    <s v="Final Wrap Up"/>
    <s v="631xx"/>
    <x v="25"/>
    <n v="19.82"/>
    <n v="785765"/>
    <n v="0"/>
    <d v="1984-02-01T00:00:00"/>
    <n v="1"/>
    <n v="32"/>
    <n v="112"/>
    <n v="16"/>
    <n v="1"/>
    <n v="8653"/>
    <n v="0.42099999999999999"/>
    <n v="31"/>
    <s v="f"/>
    <n v="0"/>
    <n v="0"/>
    <n v="9203.3700000000008"/>
    <n v="9203.3700000000008"/>
    <n v="5570.42"/>
    <n v="3144.71"/>
    <n v="0"/>
    <n v="488.24"/>
    <n v="87.883200009999996"/>
    <x v="90"/>
    <n v="211.99"/>
    <m/>
    <d v="2015-07-01T00:00:00"/>
  </r>
  <r>
    <n v="785767"/>
    <n v="989109"/>
    <n v="15000"/>
    <n v="15000"/>
    <n v="15000"/>
    <x v="1"/>
    <n v="0.18790000000000001"/>
    <n v="387.38"/>
    <x v="4"/>
    <x v="28"/>
    <s v="Pro-Telligent"/>
    <s v="2 years"/>
    <x v="2"/>
    <n v="98500"/>
    <x v="0"/>
    <x v="43"/>
    <x v="0"/>
    <s v="n"/>
    <s v=""/>
    <s v="debt_consolidation"/>
    <s v="Debt Consolidation"/>
    <s v="211xx"/>
    <x v="4"/>
    <n v="23.81"/>
    <n v="785767"/>
    <n v="0"/>
    <d v="2000-08-01T00:00:00"/>
    <n v="1"/>
    <n v="35"/>
    <s v="NA"/>
    <n v="13"/>
    <n v="0"/>
    <n v="17083"/>
    <n v="0.84199999999999997"/>
    <n v="28"/>
    <s v="f"/>
    <n v="0"/>
    <n v="0"/>
    <n v="22860.910049999999"/>
    <n v="22860.91"/>
    <n v="15000"/>
    <n v="7860.91"/>
    <n v="0"/>
    <n v="0"/>
    <n v="0"/>
    <x v="81"/>
    <n v="326.02999999999997"/>
    <m/>
    <d v="2016-04-01T00:00:00"/>
  </r>
  <r>
    <n v="785783"/>
    <n v="989125"/>
    <n v="7000"/>
    <n v="7000"/>
    <n v="7000"/>
    <x v="0"/>
    <n v="0.1099"/>
    <n v="229.14"/>
    <x v="0"/>
    <x v="4"/>
    <s v="security operation system"/>
    <s v="10+ years"/>
    <x v="0"/>
    <n v="45000"/>
    <x v="2"/>
    <x v="43"/>
    <x v="0"/>
    <s v="n"/>
    <s v=""/>
    <s v="debt_consolidation"/>
    <s v="debt consolidation "/>
    <s v="071xx"/>
    <x v="12"/>
    <n v="19.2"/>
    <n v="785783"/>
    <n v="0"/>
    <d v="2000-08-01T00:00:00"/>
    <n v="0"/>
    <s v="NA"/>
    <s v="NA"/>
    <n v="12"/>
    <n v="0"/>
    <n v="18196"/>
    <n v="0.86799999999999999"/>
    <n v="22"/>
    <s v="f"/>
    <n v="0"/>
    <n v="0"/>
    <n v="8248.9497300000003"/>
    <n v="8248.9500000000007"/>
    <n v="7000"/>
    <n v="1248.95"/>
    <n v="0"/>
    <n v="0"/>
    <n v="0"/>
    <x v="89"/>
    <n v="254.41"/>
    <m/>
    <d v="2016-03-01T00:00:00"/>
  </r>
  <r>
    <n v="785786"/>
    <n v="989128"/>
    <n v="7000"/>
    <n v="7000"/>
    <n v="7000"/>
    <x v="0"/>
    <n v="0.11990000000000001"/>
    <n v="232.47"/>
    <x v="0"/>
    <x v="1"/>
    <s v="Providence Health System"/>
    <s v="&lt; 1 year"/>
    <x v="2"/>
    <n v="75000"/>
    <x v="2"/>
    <x v="43"/>
    <x v="0"/>
    <s v="n"/>
    <s v="  Borrower added on 06/14/11 &gt; Recolidating the debt incurred during move for promotion.&lt;br/&gt;"/>
    <s v="debt_consolidation"/>
    <s v="Debt colidation"/>
    <s v="980xx"/>
    <x v="13"/>
    <n v="16.559999999999999"/>
    <n v="785786"/>
    <n v="0"/>
    <d v="1995-01-01T00:00:00"/>
    <n v="0"/>
    <n v="66"/>
    <s v="NA"/>
    <n v="12"/>
    <n v="0"/>
    <n v="13497"/>
    <n v="0.86499999999999999"/>
    <n v="19"/>
    <s v="f"/>
    <n v="0"/>
    <n v="0"/>
    <n v="8336.9744200000005"/>
    <n v="8336.9699999999993"/>
    <n v="7000"/>
    <n v="1336.97"/>
    <n v="0"/>
    <n v="0"/>
    <n v="0"/>
    <x v="57"/>
    <n v="228.95"/>
    <m/>
    <d v="2016-04-01T00:00:00"/>
  </r>
  <r>
    <n v="785787"/>
    <n v="989129"/>
    <n v="2000"/>
    <n v="2000"/>
    <n v="2000"/>
    <x v="0"/>
    <n v="0.10589999999999999"/>
    <n v="65.09"/>
    <x v="0"/>
    <x v="16"/>
    <s v="Gulf Bend MHMR"/>
    <s v="2 years"/>
    <x v="0"/>
    <n v="19200"/>
    <x v="1"/>
    <x v="43"/>
    <x v="0"/>
    <s v="n"/>
    <s v=""/>
    <s v="debt_consolidation"/>
    <s v="Car maintenance"/>
    <s v="779xx"/>
    <x v="2"/>
    <n v="16.059999999999999"/>
    <n v="785787"/>
    <n v="0"/>
    <d v="2004-11-01T00:00:00"/>
    <n v="0"/>
    <s v="NA"/>
    <s v="NA"/>
    <n v="7"/>
    <n v="0"/>
    <n v="6340"/>
    <n v="0.83399999999999996"/>
    <n v="17"/>
    <s v="f"/>
    <n v="0"/>
    <n v="0"/>
    <n v="2345.1499279999998"/>
    <n v="2345.15"/>
    <n v="2000"/>
    <n v="345.15"/>
    <n v="0"/>
    <n v="0"/>
    <n v="0"/>
    <x v="89"/>
    <n v="72.67"/>
    <m/>
    <d v="2016-01-01T00:00:00"/>
  </r>
  <r>
    <n v="785789"/>
    <n v="989131"/>
    <n v="12000"/>
    <n v="12000"/>
    <n v="12000"/>
    <x v="0"/>
    <n v="0.1099"/>
    <n v="392.81"/>
    <x v="0"/>
    <x v="4"/>
    <s v="IPG - Twofifteen McCann"/>
    <s v="4 years"/>
    <x v="0"/>
    <n v="120000"/>
    <x v="2"/>
    <x v="43"/>
    <x v="0"/>
    <s v="n"/>
    <s v="  Borrower added on 06/15/11 &gt; The purpose of this loan is to consolidate all of my debt including high interest credit cards into one payment allowing me to be debt free within 3 years.&lt;br/&gt; Borrower added on 06/19/11 &gt; I have been employed by my current holding company for 4 years (9 years total professional experience within my current field) and have recently been promoted with a substantial salary increase. &lt;br/&gt;&lt;br/&gt;Once funds from this loan are applied to my existing highest interest loans and credit cards it should be fairly easy to clear myself of all remaining debt (student loans). This will also allow me to clear up any remaining issues on my credit report and increase the percentage of my income directed towards savings.&lt;br/&gt;&lt;br/&gt;Feel free to ask me any questions and I will respond promptly.&lt;br/&gt;"/>
    <s v="debt_consolidation"/>
    <s v="Zmc debt consolidation"/>
    <s v="941xx"/>
    <x v="0"/>
    <n v="9.7200000000000006"/>
    <n v="785789"/>
    <n v="0"/>
    <d v="1970-10-01T00:00:00"/>
    <n v="0"/>
    <n v="37"/>
    <s v="NA"/>
    <n v="12"/>
    <n v="0"/>
    <n v="17285"/>
    <n v="0.80400000000000005"/>
    <n v="21"/>
    <s v="f"/>
    <n v="0"/>
    <n v="0"/>
    <n v="14141.065839999999"/>
    <n v="14141.07"/>
    <n v="12000"/>
    <n v="2141.0700000000002"/>
    <n v="0"/>
    <n v="0"/>
    <n v="0"/>
    <x v="89"/>
    <n v="421.31"/>
    <m/>
    <d v="2016-05-01T00:00:00"/>
  </r>
  <r>
    <n v="785802"/>
    <n v="989145"/>
    <n v="20000"/>
    <n v="17275"/>
    <n v="17275"/>
    <x v="0"/>
    <n v="0.11990000000000001"/>
    <n v="573.70000000000005"/>
    <x v="0"/>
    <x v="1"/>
    <s v="Parsons Brinckerhoff"/>
    <s v="&lt; 1 year"/>
    <x v="2"/>
    <n v="57000"/>
    <x v="0"/>
    <x v="43"/>
    <x v="0"/>
    <s v="n"/>
    <s v="  Borrower added on 06/14/11 &gt; I plan to use the funds to pay off my debt faster and at a lower rate.  I have a good credit rating and have a good track record of paying bills on time.  My job is stable and I have the income to make the payment on this loan.&lt;br/&gt;"/>
    <s v="debt_consolidation"/>
    <s v="Debt Reduction"/>
    <s v="303xx"/>
    <x v="10"/>
    <n v="13.79"/>
    <n v="785802"/>
    <n v="0"/>
    <d v="1998-02-01T00:00:00"/>
    <n v="0"/>
    <s v="NA"/>
    <s v="NA"/>
    <n v="12"/>
    <n v="0"/>
    <n v="19863"/>
    <n v="0.83499999999999996"/>
    <n v="16"/>
    <s v="f"/>
    <n v="0"/>
    <n v="0"/>
    <n v="20652.971580000001"/>
    <n v="20652.97"/>
    <n v="17275"/>
    <n v="3377.97"/>
    <n v="0"/>
    <n v="0"/>
    <n v="0"/>
    <x v="89"/>
    <n v="575.74"/>
    <m/>
    <d v="2014-09-01T00:00:00"/>
  </r>
  <r>
    <n v="785813"/>
    <n v="989156"/>
    <n v="3200"/>
    <n v="3200"/>
    <n v="3200"/>
    <x v="0"/>
    <n v="8.4900000000000003E-2"/>
    <n v="101.01"/>
    <x v="2"/>
    <x v="6"/>
    <s v="Stable Concepts / Orthovita"/>
    <s v="1 year"/>
    <x v="0"/>
    <n v="55000"/>
    <x v="1"/>
    <x v="43"/>
    <x v="0"/>
    <s v="n"/>
    <s v="  Borrower added on 06/18/11 &gt; The funds from this loan will go to pay an old, high-interest credit card off in full. Then that card will be closed out. My credit score is a 720 mid and my borrowing history with Lending Club is perfect. I've been happily employed by the same company for 14 months now and things are going well. The monthly payment for this loan will be easily made each and every month.&lt;br/&gt;"/>
    <s v="wedding"/>
    <s v="Wedding Loan"/>
    <s v="334xx"/>
    <x v="19"/>
    <n v="17.41"/>
    <n v="785813"/>
    <n v="0"/>
    <d v="1997-03-01T00:00:00"/>
    <n v="0"/>
    <s v="NA"/>
    <s v="NA"/>
    <n v="6"/>
    <n v="0"/>
    <n v="12073"/>
    <n v="0.94299999999999995"/>
    <n v="12"/>
    <s v="f"/>
    <n v="0"/>
    <n v="0"/>
    <n v="3365.3735889999998"/>
    <n v="3365.37"/>
    <n v="3200"/>
    <n v="165.37"/>
    <n v="0"/>
    <n v="0"/>
    <n v="0"/>
    <x v="6"/>
    <n v="2664.34"/>
    <m/>
    <d v="2012-03-01T00:00:00"/>
  </r>
  <r>
    <n v="785827"/>
    <n v="989170"/>
    <n v="20000"/>
    <n v="20000"/>
    <n v="19975"/>
    <x v="0"/>
    <n v="0.11990000000000001"/>
    <n v="664.2"/>
    <x v="0"/>
    <x v="1"/>
    <s v="Eastern Virginia Medical School"/>
    <s v="1 year"/>
    <x v="0"/>
    <n v="350000"/>
    <x v="0"/>
    <x v="43"/>
    <x v="0"/>
    <s v="n"/>
    <s v=""/>
    <s v="credit_card"/>
    <s v="New Loan"/>
    <s v="234xx"/>
    <x v="21"/>
    <n v="12.22"/>
    <n v="785827"/>
    <n v="0"/>
    <d v="1994-09-01T00:00:00"/>
    <n v="0"/>
    <n v="34"/>
    <s v="NA"/>
    <n v="8"/>
    <n v="0"/>
    <n v="27733"/>
    <n v="0.80400000000000005"/>
    <n v="24"/>
    <s v="f"/>
    <n v="0"/>
    <n v="0"/>
    <n v="23845.752799999998"/>
    <n v="23815.95"/>
    <n v="20000"/>
    <n v="3845.75"/>
    <n v="0"/>
    <n v="0"/>
    <n v="0"/>
    <x v="57"/>
    <n v="3257.32"/>
    <m/>
    <d v="2014-02-01T00:00:00"/>
  </r>
  <r>
    <n v="785834"/>
    <n v="989177"/>
    <n v="1900"/>
    <n v="1900"/>
    <n v="1900"/>
    <x v="0"/>
    <n v="0.13489999999999999"/>
    <n v="64.47"/>
    <x v="1"/>
    <x v="2"/>
    <s v="Marion Brothers Logging, Inc."/>
    <s v="7 years"/>
    <x v="0"/>
    <n v="19392"/>
    <x v="1"/>
    <x v="43"/>
    <x v="0"/>
    <s v="n"/>
    <s v="  Borrower added on 06/14/11 &gt; Pay off credit cards, I work full time, I am capable of making weekly payments on loan. Want to re-establish my credit worthiness as I did years ago.&lt;br/&gt;"/>
    <s v="debt_consolidation"/>
    <s v="Freedom from Debt"/>
    <s v="231xx"/>
    <x v="21"/>
    <n v="2.66"/>
    <n v="785834"/>
    <n v="0"/>
    <d v="1999-12-01T00:00:00"/>
    <n v="0"/>
    <n v="52"/>
    <n v="115"/>
    <n v="3"/>
    <n v="1"/>
    <n v="1499"/>
    <n v="0.83299999999999996"/>
    <n v="21"/>
    <s v="f"/>
    <n v="0"/>
    <n v="0"/>
    <n v="2039.1555209999999"/>
    <n v="2039.16"/>
    <n v="1900"/>
    <n v="139.16"/>
    <n v="0"/>
    <n v="0"/>
    <n v="0"/>
    <x v="10"/>
    <n v="1654.65"/>
    <m/>
    <d v="2016-05-01T00:00:00"/>
  </r>
  <r>
    <n v="785842"/>
    <n v="989186"/>
    <n v="5000"/>
    <n v="5000"/>
    <n v="5000"/>
    <x v="0"/>
    <n v="5.9900000000000002E-2"/>
    <n v="152.09"/>
    <x v="2"/>
    <x v="17"/>
    <s v="Fred F. Groff Funeral Home"/>
    <s v="10+ years"/>
    <x v="2"/>
    <n v="60000"/>
    <x v="1"/>
    <x v="43"/>
    <x v="0"/>
    <s v="n"/>
    <s v="  Borrower added on 06/14/11 &gt; I have great credit.  Needed to put some things on my credit card to make some home improvements.&lt;br/&gt;"/>
    <s v="credit_card"/>
    <s v="Debt Consolidation"/>
    <s v="176xx"/>
    <x v="44"/>
    <n v="11.48"/>
    <n v="785842"/>
    <n v="0"/>
    <d v="1993-06-01T00:00:00"/>
    <n v="1"/>
    <s v="NA"/>
    <s v="NA"/>
    <n v="8"/>
    <n v="0"/>
    <n v="2252"/>
    <n v="3.5999999999999997E-2"/>
    <n v="24"/>
    <s v="f"/>
    <n v="0"/>
    <n v="0"/>
    <n v="5073.17"/>
    <n v="5073.17"/>
    <n v="5000"/>
    <n v="73.17"/>
    <n v="0"/>
    <n v="0"/>
    <n v="0"/>
    <x v="0"/>
    <n v="4769.33"/>
    <m/>
    <d v="2013-02-01T00:00:00"/>
  </r>
  <r>
    <n v="785849"/>
    <n v="989194"/>
    <n v="15000"/>
    <n v="11800"/>
    <n v="11775"/>
    <x v="1"/>
    <n v="0.12989999999999999"/>
    <n v="268.43"/>
    <x v="1"/>
    <x v="13"/>
    <s v="Shaker road Child Care Center"/>
    <s v="7 years"/>
    <x v="0"/>
    <n v="42500"/>
    <x v="1"/>
    <x v="43"/>
    <x v="2"/>
    <s v="n"/>
    <s v="  Borrower added on 06/15/11 &gt; I will be using the loan to consolidate debt.  I previously had a mortgage for 7 years and was never late in payment.&lt;br/&gt;"/>
    <s v="debt_consolidation"/>
    <s v="personal"/>
    <s v="033xx"/>
    <x v="31"/>
    <n v="13.86"/>
    <n v="785849"/>
    <n v="1"/>
    <d v="1989-10-01T00:00:00"/>
    <n v="0"/>
    <n v="14"/>
    <s v="NA"/>
    <n v="7"/>
    <n v="0"/>
    <n v="5985"/>
    <n v="0.57499999999999996"/>
    <n v="23"/>
    <s v="f"/>
    <n v="554"/>
    <n v="553"/>
    <n v="15555.91"/>
    <n v="15523.12"/>
    <n v="11245.96"/>
    <n v="4280.08"/>
    <n v="29.871030900000001"/>
    <n v="0"/>
    <n v="0"/>
    <x v="101"/>
    <n v="268.43"/>
    <n v="42522"/>
    <d v="2015-01-01T00:00:00"/>
  </r>
  <r>
    <n v="785876"/>
    <n v="989224"/>
    <n v="16050"/>
    <n v="13550"/>
    <n v="13275"/>
    <x v="1"/>
    <n v="0.19289999999999999"/>
    <n v="353.67"/>
    <x v="4"/>
    <x v="14"/>
    <s v="COSCO Steamship Line"/>
    <s v="2 years"/>
    <x v="2"/>
    <n v="70000"/>
    <x v="0"/>
    <x v="44"/>
    <x v="0"/>
    <s v="n"/>
    <s v="  Borrower added on 07/11/11 &gt; I love the opportunity Lending Club offers. I can finally get credit cards in order with the discipline of a loan that pays them off rather than the temptation of just paying the minimum. Soon I will be able to invest here as well. I am on the right track!&lt;br/&gt;"/>
    <s v="debt_consolidation"/>
    <s v="On The Right Track"/>
    <s v="641xx"/>
    <x v="25"/>
    <n v="19.45"/>
    <n v="785876"/>
    <n v="1"/>
    <d v="1992-03-01T00:00:00"/>
    <n v="0"/>
    <n v="14"/>
    <n v="108"/>
    <n v="7"/>
    <n v="1"/>
    <n v="12519"/>
    <n v="0.73199999999999998"/>
    <n v="12"/>
    <s v="f"/>
    <n v="0"/>
    <n v="0"/>
    <n v="16387.341339999999"/>
    <n v="16054.76"/>
    <n v="13550"/>
    <n v="2837.34"/>
    <n v="0"/>
    <n v="0"/>
    <n v="0"/>
    <x v="60"/>
    <n v="11795.85"/>
    <m/>
    <d v="2014-03-01T00:00:00"/>
  </r>
  <r>
    <n v="785892"/>
    <n v="989242"/>
    <n v="10000"/>
    <n v="10000"/>
    <n v="10000"/>
    <x v="0"/>
    <n v="9.9900000000000003E-2"/>
    <n v="322.63"/>
    <x v="0"/>
    <x v="8"/>
    <s v="Aerotek"/>
    <s v="&lt; 1 year"/>
    <x v="0"/>
    <n v="85248"/>
    <x v="2"/>
    <x v="43"/>
    <x v="0"/>
    <s v="n"/>
    <s v="  Borrower added on 06/14/11 &gt; I have some credit card debt that I would like to consolidate and pay down as single monthly payments. I have a stable, well paying job and live very simply. Please feel free to ask me anything else you'd like to know.&lt;br/&gt;"/>
    <s v="debt_consolidation"/>
    <s v="Debt Consolidation"/>
    <s v="972xx"/>
    <x v="35"/>
    <n v="6.36"/>
    <n v="785892"/>
    <n v="0"/>
    <d v="2000-09-01T00:00:00"/>
    <n v="0"/>
    <s v="NA"/>
    <s v="NA"/>
    <n v="8"/>
    <n v="0"/>
    <n v="18388"/>
    <n v="0.85499999999999998"/>
    <n v="24"/>
    <s v="f"/>
    <n v="0"/>
    <n v="0"/>
    <n v="11614.46797"/>
    <n v="11614.47"/>
    <n v="10000"/>
    <n v="1614.47"/>
    <n v="0"/>
    <n v="0"/>
    <n v="0"/>
    <x v="89"/>
    <n v="344.36"/>
    <m/>
    <d v="2016-04-01T00:00:00"/>
  </r>
  <r>
    <n v="785897"/>
    <n v="989247"/>
    <n v="16800"/>
    <n v="16800"/>
    <n v="16800"/>
    <x v="0"/>
    <n v="0.1099"/>
    <n v="549.94000000000005"/>
    <x v="0"/>
    <x v="4"/>
    <s v="federal government"/>
    <s v="7 years"/>
    <x v="2"/>
    <n v="80000"/>
    <x v="0"/>
    <x v="43"/>
    <x v="0"/>
    <s v="n"/>
    <s v="  Borrower added on 06/14/11 &gt; debt consolidation-loans, credit cards-excellent credit rating-never missed payments-have been steadily and stablely employed for 20+ years-&lt;br/&gt;"/>
    <s v="debt_consolidation"/>
    <s v="avatar1"/>
    <s v="206xx"/>
    <x v="4"/>
    <n v="24.71"/>
    <n v="785897"/>
    <n v="1"/>
    <d v="1988-11-01T00:00:00"/>
    <n v="0"/>
    <n v="3"/>
    <s v="NA"/>
    <n v="15"/>
    <n v="0"/>
    <n v="16250"/>
    <n v="0.17799999999999999"/>
    <n v="27"/>
    <s v="f"/>
    <n v="0"/>
    <n v="0"/>
    <n v="17535.76569"/>
    <n v="17535.77"/>
    <n v="16800"/>
    <n v="735.77"/>
    <n v="0"/>
    <n v="0"/>
    <n v="0"/>
    <x v="45"/>
    <n v="339.79"/>
    <m/>
    <d v="2016-05-01T00:00:00"/>
  </r>
  <r>
    <n v="785900"/>
    <n v="989250"/>
    <n v="18000"/>
    <n v="18000"/>
    <n v="18000"/>
    <x v="0"/>
    <n v="6.9900000000000004E-2"/>
    <n v="555.71"/>
    <x v="2"/>
    <x v="12"/>
    <s v="Federal Government"/>
    <s v="10+ years"/>
    <x v="2"/>
    <n v="110000"/>
    <x v="0"/>
    <x v="43"/>
    <x v="0"/>
    <s v="n"/>
    <s v="  Borrower added on 06/14/11 &gt; The loan if for a variety of home improvements including: a new bathroom floor, some minor electrical fixes, installment of a new garage door and and a new fence. &lt;br/&gt;&lt;br/&gt;I have borrowed money previously and always paid in full and on time.&lt;br/&gt; Borrower added on 06/14/11 &gt; The loan will be used for a variety of home improvements.  These improvements include: a new bathroom floor, some minor electrical repairs, installing a new garage door; and the building of a small fence.&lt;br/&gt;&lt;br/&gt;I have a good steady job with the government and make a nice decent living. With the exception of my mortgage, I have  no regular monthly bills and carry no balance on any credit cards.  &lt;br/&gt;&lt;br/&gt;I have borrowed money in the past and in full on time with no late payments. Repayment of this loan will be no exception.&lt;br/&gt;"/>
    <s v="home_improvement"/>
    <s v="Home Improvement"/>
    <s v="970xx"/>
    <x v="35"/>
    <n v="17.16"/>
    <n v="785900"/>
    <n v="0"/>
    <d v="1990-12-01T00:00:00"/>
    <n v="0"/>
    <s v="NA"/>
    <s v="NA"/>
    <n v="15"/>
    <n v="0"/>
    <n v="1264"/>
    <n v="1.6E-2"/>
    <n v="36"/>
    <s v="f"/>
    <n v="0"/>
    <n v="0"/>
    <n v="19223.424330000002"/>
    <n v="19223.419999999998"/>
    <n v="18000"/>
    <n v="1223.42"/>
    <n v="0"/>
    <n v="0"/>
    <n v="0"/>
    <x v="60"/>
    <n v="12008.55"/>
    <m/>
    <d v="2015-11-01T00:00:00"/>
  </r>
  <r>
    <n v="785907"/>
    <n v="989257"/>
    <n v="8000"/>
    <n v="8000"/>
    <n v="7975"/>
    <x v="0"/>
    <n v="9.9900000000000003E-2"/>
    <n v="258.10000000000002"/>
    <x v="0"/>
    <x v="8"/>
    <s v="Simonsons Salon and Spa"/>
    <s v="9 years"/>
    <x v="0"/>
    <n v="50000"/>
    <x v="0"/>
    <x v="43"/>
    <x v="0"/>
    <s v="n"/>
    <s v="  Borrower added on 06/14/11 &gt; This will be used to pay off and consolidate my debts. This will help lower my monthy payments and enable me to fix my car.&lt;br/&gt; Borrower added on 06/21/11 &gt; I will use this to pay off my current lending club loan in order to lower my payments.&lt;br/&gt;"/>
    <s v="debt_consolidation"/>
    <s v="Debt Consolidation Loan"/>
    <s v="554xx"/>
    <x v="36"/>
    <n v="20.52"/>
    <n v="785907"/>
    <n v="2"/>
    <d v="1999-12-01T00:00:00"/>
    <n v="1"/>
    <n v="3"/>
    <s v="NA"/>
    <n v="6"/>
    <n v="0"/>
    <n v="960"/>
    <n v="0.218"/>
    <n v="16"/>
    <s v="f"/>
    <n v="0"/>
    <n v="0"/>
    <n v="8487.4951540000002"/>
    <n v="8460.9699999999993"/>
    <n v="8000"/>
    <n v="487.5"/>
    <n v="0"/>
    <n v="0"/>
    <n v="0"/>
    <x v="6"/>
    <n v="6685.64"/>
    <m/>
    <d v="2015-05-01T00:00:00"/>
  </r>
  <r>
    <n v="785927"/>
    <n v="989278"/>
    <n v="5000"/>
    <n v="5000"/>
    <n v="5000"/>
    <x v="0"/>
    <n v="6.9900000000000004E-2"/>
    <n v="154.37"/>
    <x v="2"/>
    <x v="12"/>
    <s v="The Citizens Bank of Valley Head"/>
    <s v="6 years"/>
    <x v="2"/>
    <n v="45000"/>
    <x v="2"/>
    <x v="43"/>
    <x v="0"/>
    <s v="n"/>
    <s v=""/>
    <s v="major_purchase"/>
    <s v="Solar Panels"/>
    <s v="359xx"/>
    <x v="29"/>
    <n v="8.51"/>
    <n v="785927"/>
    <n v="0"/>
    <d v="2004-11-01T00:00:00"/>
    <n v="0"/>
    <s v="NA"/>
    <s v="NA"/>
    <n v="12"/>
    <n v="0"/>
    <n v="3998"/>
    <n v="0.28799999999999998"/>
    <n v="14"/>
    <s v="f"/>
    <n v="0"/>
    <n v="0"/>
    <n v="5188.4126550000001"/>
    <n v="5188.41"/>
    <n v="5000"/>
    <n v="188.41"/>
    <n v="0"/>
    <n v="0"/>
    <n v="0"/>
    <x v="10"/>
    <n v="4263.54"/>
    <m/>
    <d v="2015-12-01T00:00:00"/>
  </r>
  <r>
    <n v="785928"/>
    <n v="989279"/>
    <n v="6400"/>
    <n v="6400"/>
    <n v="6400"/>
    <x v="0"/>
    <n v="0.1099"/>
    <n v="209.5"/>
    <x v="0"/>
    <x v="4"/>
    <s v="Bloomsburg Hospital"/>
    <s v="4 years"/>
    <x v="0"/>
    <n v="20000"/>
    <x v="1"/>
    <x v="43"/>
    <x v="0"/>
    <s v="n"/>
    <s v="  Borrower added on 06/14/11 &gt; I plan to use this loan to pay some bills and vacation.&lt;br/&gt;I am a trustworthy person and my job is secure.&lt;br/&gt;"/>
    <s v="other"/>
    <s v="Personal"/>
    <s v="178xx"/>
    <x v="44"/>
    <n v="13.74"/>
    <n v="785928"/>
    <n v="0"/>
    <d v="1998-07-01T00:00:00"/>
    <n v="1"/>
    <s v="NA"/>
    <s v="NA"/>
    <n v="3"/>
    <n v="0"/>
    <n v="264"/>
    <n v="0.377"/>
    <n v="7"/>
    <s v="f"/>
    <n v="0"/>
    <n v="0"/>
    <n v="7514.1149439999999"/>
    <n v="7514.11"/>
    <n v="6400"/>
    <n v="1114.1099999999999"/>
    <n v="0"/>
    <n v="0"/>
    <n v="0"/>
    <x v="79"/>
    <n v="1246.76"/>
    <m/>
    <d v="2015-08-01T00:00:00"/>
  </r>
  <r>
    <n v="785929"/>
    <n v="989280"/>
    <n v="18000"/>
    <n v="18000"/>
    <n v="18000"/>
    <x v="0"/>
    <n v="0.1099"/>
    <n v="589.22"/>
    <x v="0"/>
    <x v="4"/>
    <s v="Tek Systems"/>
    <s v="3 years"/>
    <x v="2"/>
    <n v="103992"/>
    <x v="0"/>
    <x v="43"/>
    <x v="0"/>
    <s v="n"/>
    <s v="  Borrower added on 06/14/11 &gt; My intention is to pay off all of my Citi card (28.74% APR) and most of my Chase card (29.99% APR).&lt;br/&gt;"/>
    <s v="debt_consolidation"/>
    <s v="RLJ - Payoff Citi &amp; Part of Chase"/>
    <s v="194xx"/>
    <x v="44"/>
    <n v="24"/>
    <n v="785929"/>
    <n v="0"/>
    <d v="1991-12-01T00:00:00"/>
    <n v="0"/>
    <n v="42"/>
    <s v="NA"/>
    <n v="12"/>
    <n v="0"/>
    <n v="41036"/>
    <n v="0.621"/>
    <n v="43"/>
    <s v="f"/>
    <n v="0"/>
    <n v="0"/>
    <n v="21211.56669"/>
    <n v="21211.57"/>
    <n v="18000"/>
    <n v="3211.57"/>
    <n v="0"/>
    <n v="0"/>
    <n v="0"/>
    <x v="89"/>
    <n v="605.82000000000005"/>
    <m/>
    <d v="2014-07-01T00:00:00"/>
  </r>
  <r>
    <n v="785931"/>
    <n v="989282"/>
    <n v="35000"/>
    <n v="21425"/>
    <n v="21375"/>
    <x v="1"/>
    <n v="0.1799"/>
    <n v="543.94000000000005"/>
    <x v="4"/>
    <x v="20"/>
    <s v="Scott and White Healthcare"/>
    <s v="10+ years"/>
    <x v="2"/>
    <n v="180000"/>
    <x v="0"/>
    <x v="43"/>
    <x v="0"/>
    <s v="n"/>
    <s v="This loan will be used to complete the funding of 75% of our startup confectionary kiosk business. I will be funding the other 25%. Startup cost includes construction of the kiosk, custom acrylic bins, point of sale computer system, and inventory. I have partnered with two individuals who bring the experience needed to make this business successful. One of the individual's has the direct experience needed to manage the daily operations and personnel of a confectionary kiosk and the other has the experience in managing the finances. Partnering with these individuals allows me to own the business but also keep my current employee status where I have been working for 22 years and would be easily able to pay the monthly payment if necessary. Throughout our business plan we have made very conservative estimates of our monthly cash workflow and I am very confident that the business will not only be able to pay all of its required expenses but within the first year finish with a positive profit margin. After the initial startup cost this is a very low overhead business with low payroll, relatively low monthly inventory and monthly mall rental. This will be the first of many to come. Thank you for your consideration in making this investment."/>
    <s v="small_business"/>
    <s v="Small Business Loan"/>
    <s v="767xx"/>
    <x v="2"/>
    <n v="15.43"/>
    <n v="785931"/>
    <n v="1"/>
    <d v="1995-02-01T00:00:00"/>
    <n v="1"/>
    <n v="13"/>
    <s v="NA"/>
    <n v="9"/>
    <n v="0"/>
    <n v="0"/>
    <n v="0"/>
    <n v="42"/>
    <s v="f"/>
    <n v="0"/>
    <n v="0"/>
    <n v="32166.809949999999"/>
    <n v="32091.74"/>
    <n v="21425"/>
    <n v="10741.81"/>
    <n v="0"/>
    <n v="0"/>
    <n v="0"/>
    <x v="87"/>
    <n v="6069.86"/>
    <m/>
    <d v="2015-08-01T00:00:00"/>
  </r>
  <r>
    <n v="785937"/>
    <n v="989289"/>
    <n v="9950"/>
    <n v="9950"/>
    <n v="9950"/>
    <x v="0"/>
    <n v="0.12989999999999999"/>
    <n v="335.21"/>
    <x v="1"/>
    <x v="13"/>
    <s v="DUBELL LUMBER CO."/>
    <s v="7 years"/>
    <x v="0"/>
    <n v="30784"/>
    <x v="2"/>
    <x v="43"/>
    <x v="1"/>
    <s v="n"/>
    <s v="  Borrower added on 06/14/11 &gt; I have a steady job with a great company.   My bills are paid on time and promise this loan will be paid on time every month and until it is paid in full.&lt;br/&gt; Borrower added on 06/14/11 &gt; This loan is to consolidate my credit cards bills into one monthly payment,  so they will be paid in full and no longer used.&lt;br/&gt;"/>
    <s v="debt_consolidation"/>
    <s v="OUT OF DEBT"/>
    <s v="082xx"/>
    <x v="12"/>
    <n v="24.32"/>
    <n v="785937"/>
    <n v="0"/>
    <d v="2000-03-01T00:00:00"/>
    <n v="0"/>
    <n v="52"/>
    <s v="NA"/>
    <n v="9"/>
    <n v="0"/>
    <n v="8647"/>
    <n v="0.88200000000000001"/>
    <n v="15"/>
    <s v="f"/>
    <n v="0"/>
    <n v="0"/>
    <n v="4419.1899999999996"/>
    <n v="4419.1899999999996"/>
    <n v="2893.29"/>
    <n v="1121.9100000000001"/>
    <n v="0"/>
    <n v="403.99"/>
    <n v="3.98"/>
    <x v="15"/>
    <n v="335.21"/>
    <m/>
    <d v="2012-11-01T00:00:00"/>
  </r>
  <r>
    <n v="785956"/>
    <n v="989307"/>
    <n v="14400"/>
    <n v="14400"/>
    <n v="14150"/>
    <x v="0"/>
    <n v="9.9900000000000003E-2"/>
    <n v="464.58"/>
    <x v="0"/>
    <x v="8"/>
    <s v="coachella vaey water district"/>
    <s v="7 years"/>
    <x v="2"/>
    <n v="65000"/>
    <x v="0"/>
    <x v="43"/>
    <x v="0"/>
    <s v="n"/>
    <s v=""/>
    <s v="debt_consolidation"/>
    <s v="all in one"/>
    <s v="922xx"/>
    <x v="0"/>
    <n v="12.37"/>
    <n v="785956"/>
    <n v="0"/>
    <d v="1994-03-01T00:00:00"/>
    <n v="0"/>
    <s v="NA"/>
    <s v="NA"/>
    <n v="9"/>
    <n v="0"/>
    <n v="8745"/>
    <n v="0.57199999999999995"/>
    <n v="22"/>
    <s v="f"/>
    <n v="0"/>
    <n v="0"/>
    <n v="16724.875459999999"/>
    <n v="16434.509999999998"/>
    <n v="14400"/>
    <n v="2324.88"/>
    <n v="0"/>
    <n v="0"/>
    <n v="0"/>
    <x v="89"/>
    <n v="490.56"/>
    <m/>
    <d v="2016-05-01T00:00:00"/>
  </r>
  <r>
    <n v="785965"/>
    <n v="989317"/>
    <n v="16000"/>
    <n v="11000"/>
    <n v="10750"/>
    <x v="1"/>
    <n v="0.1149"/>
    <n v="241.87"/>
    <x v="0"/>
    <x v="0"/>
    <s v="Hankook Tire America Corp"/>
    <s v="9 years"/>
    <x v="2"/>
    <n v="72000"/>
    <x v="2"/>
    <x v="43"/>
    <x v="0"/>
    <s v="n"/>
    <s v=""/>
    <s v="debt_consolidation"/>
    <s v="Debt Consolidation"/>
    <s v="917xx"/>
    <x v="0"/>
    <n v="16.75"/>
    <n v="785965"/>
    <n v="0"/>
    <d v="1994-03-01T00:00:00"/>
    <n v="0"/>
    <s v="NA"/>
    <n v="98"/>
    <n v="9"/>
    <n v="1"/>
    <n v="3617"/>
    <n v="0.13400000000000001"/>
    <n v="18"/>
    <s v="f"/>
    <n v="0"/>
    <n v="0"/>
    <n v="12843.847959999999"/>
    <n v="12551.94"/>
    <n v="11000"/>
    <n v="1843.85"/>
    <n v="0"/>
    <n v="0"/>
    <n v="0"/>
    <x v="2"/>
    <n v="8265.5400000000009"/>
    <m/>
    <d v="2015-05-01T00:00:00"/>
  </r>
  <r>
    <n v="785977"/>
    <n v="989326"/>
    <n v="15000"/>
    <n v="15000"/>
    <n v="15000"/>
    <x v="0"/>
    <n v="0.12989999999999999"/>
    <n v="505.34"/>
    <x v="1"/>
    <x v="13"/>
    <s v="Parish Anesthesia Consultants"/>
    <s v="5 years"/>
    <x v="2"/>
    <n v="370000"/>
    <x v="0"/>
    <x v="43"/>
    <x v="0"/>
    <s v="n"/>
    <s v="  Borrower added on 06/14/11 &gt; This Loan is for a pool. I will be funding 20,000.00 toward this project.&lt;br/&gt; Borrower added on 06/15/11 &gt; I have been working for 5 years at my current job.&lt;br/&gt; Borrower added on 06/15/11 &gt; This loan is for a gunite pool at my primary residence, which I own. I have not defaulted or been late on any loans. I am funding 75% of the project myself.&lt;br/&gt;"/>
    <s v="home_improvement"/>
    <s v="pool loan"/>
    <s v="707xx"/>
    <x v="27"/>
    <n v="5.64"/>
    <n v="785977"/>
    <n v="0"/>
    <d v="1993-10-01T00:00:00"/>
    <n v="0"/>
    <n v="67"/>
    <s v="NA"/>
    <n v="13"/>
    <n v="0"/>
    <n v="8078"/>
    <n v="0.68500000000000005"/>
    <n v="44"/>
    <s v="f"/>
    <n v="0"/>
    <n v="0"/>
    <n v="18192.110280000001"/>
    <n v="18192.11"/>
    <n v="15000"/>
    <n v="3192.11"/>
    <n v="0"/>
    <n v="0"/>
    <n v="0"/>
    <x v="89"/>
    <n v="526.33000000000004"/>
    <m/>
    <d v="2014-07-01T00:00:00"/>
  </r>
  <r>
    <n v="785983"/>
    <n v="989337"/>
    <n v="13625"/>
    <n v="13625"/>
    <n v="13600"/>
    <x v="0"/>
    <n v="0.1099"/>
    <n v="446.01"/>
    <x v="0"/>
    <x v="4"/>
    <s v="KPMG"/>
    <s v="4 years"/>
    <x v="0"/>
    <n v="64900"/>
    <x v="0"/>
    <x v="43"/>
    <x v="0"/>
    <s v="n"/>
    <s v="  Borrower added on 06/14/11 &gt; This loan will be used to pay down debt in order to save for a down payment on a home.&lt;br/&gt;"/>
    <s v="debt_consolidation"/>
    <s v="Lending Club Loan 1"/>
    <s v="600xx"/>
    <x v="16"/>
    <n v="23.72"/>
    <n v="785983"/>
    <n v="0"/>
    <d v="2001-08-01T00:00:00"/>
    <n v="0"/>
    <s v="NA"/>
    <s v="NA"/>
    <n v="16"/>
    <n v="0"/>
    <n v="9513"/>
    <n v="0.71"/>
    <n v="31"/>
    <s v="f"/>
    <n v="0"/>
    <n v="0"/>
    <n v="16015.860780000001"/>
    <n v="15986.47"/>
    <n v="13625"/>
    <n v="2390.86"/>
    <n v="0"/>
    <n v="0"/>
    <n v="0"/>
    <x v="57"/>
    <n v="2224.81"/>
    <m/>
    <d v="2014-03-01T00:00:00"/>
  </r>
  <r>
    <n v="785986"/>
    <n v="989341"/>
    <n v="10000"/>
    <n v="10000"/>
    <n v="10000"/>
    <x v="0"/>
    <n v="0.1399"/>
    <n v="341.73"/>
    <x v="1"/>
    <x v="3"/>
    <s v="Santa Fe College"/>
    <s v="10+ years"/>
    <x v="2"/>
    <n v="85000"/>
    <x v="2"/>
    <x v="43"/>
    <x v="0"/>
    <s v="n"/>
    <s v="  Borrower added on 06/16/11 &gt; Plan on being debt free in three years with the exception of my mortgage.&lt;br/&gt;"/>
    <s v="debt_consolidation"/>
    <s v="debt consolidation"/>
    <s v="326xx"/>
    <x v="19"/>
    <n v="12.65"/>
    <n v="785986"/>
    <n v="0"/>
    <d v="1980-06-01T00:00:00"/>
    <n v="2"/>
    <s v="NA"/>
    <s v="NA"/>
    <n v="7"/>
    <n v="0"/>
    <n v="24308"/>
    <n v="0.98399999999999999"/>
    <n v="21"/>
    <s v="f"/>
    <n v="0"/>
    <n v="0"/>
    <n v="12302.1792"/>
    <n v="12302.18"/>
    <n v="10000"/>
    <n v="2302.1799999999998"/>
    <n v="0"/>
    <n v="0"/>
    <n v="0"/>
    <x v="89"/>
    <n v="371.3"/>
    <m/>
    <d v="2016-05-01T00:00:00"/>
  </r>
  <r>
    <n v="785995"/>
    <n v="989351"/>
    <n v="10975"/>
    <n v="7650"/>
    <n v="7650"/>
    <x v="0"/>
    <n v="6.9900000000000004E-2"/>
    <n v="236.18"/>
    <x v="2"/>
    <x v="12"/>
    <s v="Frito Lay"/>
    <s v="8 years"/>
    <x v="2"/>
    <n v="125000"/>
    <x v="2"/>
    <x v="43"/>
    <x v="0"/>
    <s v="n"/>
    <s v="  Borrower added on 06/15/11 &gt; Pay off credit cards&lt;br/&gt;"/>
    <s v="debt_consolidation"/>
    <s v="Debt consolidation"/>
    <s v="933xx"/>
    <x v="0"/>
    <n v="12.9"/>
    <n v="785995"/>
    <n v="1"/>
    <d v="1983-04-01T00:00:00"/>
    <n v="0"/>
    <n v="20"/>
    <s v="NA"/>
    <n v="19"/>
    <n v="0"/>
    <n v="37426"/>
    <n v="0.29199999999999998"/>
    <n v="46"/>
    <s v="f"/>
    <n v="0"/>
    <n v="0"/>
    <n v="8321.6424160000006"/>
    <n v="8321.64"/>
    <n v="7650"/>
    <n v="671.64"/>
    <n v="0"/>
    <n v="0"/>
    <n v="0"/>
    <x v="2"/>
    <n v="3838.97"/>
    <m/>
    <d v="2013-03-01T00:00:00"/>
  </r>
  <r>
    <n v="786006"/>
    <n v="989364"/>
    <n v="4000"/>
    <n v="4000"/>
    <n v="4000"/>
    <x v="0"/>
    <n v="5.9900000000000002E-2"/>
    <n v="121.67"/>
    <x v="2"/>
    <x v="17"/>
    <s v="Dell Computer, Inc"/>
    <s v="6 years"/>
    <x v="2"/>
    <n v="95000"/>
    <x v="1"/>
    <x v="43"/>
    <x v="0"/>
    <s v="n"/>
    <s v=""/>
    <s v="debt_consolidation"/>
    <s v="4kAmexPayoff"/>
    <s v="945xx"/>
    <x v="0"/>
    <n v="7.57"/>
    <n v="786006"/>
    <n v="0"/>
    <d v="1995-03-01T00:00:00"/>
    <n v="0"/>
    <s v="NA"/>
    <s v="NA"/>
    <n v="8"/>
    <n v="0"/>
    <n v="1139"/>
    <n v="2.9000000000000001E-2"/>
    <n v="13"/>
    <s v="f"/>
    <n v="0"/>
    <n v="0"/>
    <n v="4380.105313"/>
    <n v="4380.1099999999997"/>
    <n v="4000"/>
    <n v="380.11"/>
    <n v="0"/>
    <n v="0"/>
    <n v="0"/>
    <x v="89"/>
    <n v="122.77"/>
    <m/>
    <d v="2016-05-01T00:00:00"/>
  </r>
  <r>
    <n v="786018"/>
    <n v="989377"/>
    <n v="35000"/>
    <n v="35000"/>
    <n v="34725"/>
    <x v="0"/>
    <n v="0.13489999999999999"/>
    <n v="1187.57"/>
    <x v="1"/>
    <x v="2"/>
    <s v="NJ Department of Corrections Southern St"/>
    <s v="10+ years"/>
    <x v="2"/>
    <n v="120000"/>
    <x v="0"/>
    <x v="43"/>
    <x v="1"/>
    <s v="n"/>
    <s v="  Borrower added on 06/18/11 &gt; I have been at same secure job for almost 14 years.  I have v good credit and never missed or late with ANY payments! This loan will be used to pay off all my credit cards so will not increase my debt to income, it will help me eliminate my debt in 3 years. Thanks&lt;br/&gt;"/>
    <s v="credit_card"/>
    <s v="Credit Card Loan"/>
    <s v="083xx"/>
    <x v="12"/>
    <n v="16.34"/>
    <n v="786018"/>
    <n v="0"/>
    <d v="1991-01-01T00:00:00"/>
    <n v="0"/>
    <s v="NA"/>
    <s v="NA"/>
    <n v="8"/>
    <n v="0"/>
    <n v="44287"/>
    <n v="0.77300000000000002"/>
    <n v="29"/>
    <s v="f"/>
    <n v="0"/>
    <n v="0"/>
    <n v="36582.559999999998"/>
    <n v="36294.67"/>
    <n v="28085.09"/>
    <n v="7540.52"/>
    <n v="0"/>
    <n v="956.95"/>
    <n v="9.5694999870000004"/>
    <x v="79"/>
    <n v="100.94"/>
    <m/>
    <d v="2014-06-01T00:00:00"/>
  </r>
  <r>
    <n v="786033"/>
    <n v="989393"/>
    <n v="15000"/>
    <n v="15000"/>
    <n v="15000"/>
    <x v="0"/>
    <n v="8.4900000000000003E-2"/>
    <n v="473.45"/>
    <x v="2"/>
    <x v="6"/>
    <s v="Town of Groton Police"/>
    <s v="6 years"/>
    <x v="2"/>
    <n v="90000"/>
    <x v="0"/>
    <x v="43"/>
    <x v="0"/>
    <s v="n"/>
    <s v="  Borrower added on 06/25/11 &gt; The loan is being used to fund my wedding reception.  I am a great borrower and have never missed a payment or been late on a payment.  I have a very secure job that I have been at for the last six years and plan on retiring at.  If you have any additional questions don't hesitate to post them.&lt;br/&gt;"/>
    <s v="wedding"/>
    <s v="Wedding Loan"/>
    <s v="063xx"/>
    <x v="3"/>
    <n v="4.45"/>
    <n v="786033"/>
    <n v="0"/>
    <d v="2000-11-01T00:00:00"/>
    <n v="2"/>
    <s v="NA"/>
    <s v="NA"/>
    <n v="10"/>
    <n v="0"/>
    <n v="5650"/>
    <n v="0.157"/>
    <n v="25"/>
    <s v="f"/>
    <n v="0"/>
    <n v="0"/>
    <n v="17043.936989999998"/>
    <n v="17043.939999999999"/>
    <n v="15000"/>
    <n v="2043.94"/>
    <n v="0"/>
    <n v="0"/>
    <n v="0"/>
    <x v="89"/>
    <n v="498.77"/>
    <m/>
    <d v="2014-07-01T00:00:00"/>
  </r>
  <r>
    <n v="786034"/>
    <n v="989394"/>
    <n v="12000"/>
    <n v="12000"/>
    <n v="12000"/>
    <x v="0"/>
    <n v="6.9900000000000004E-2"/>
    <n v="370.48"/>
    <x v="2"/>
    <x v="12"/>
    <s v="Social Security Administration"/>
    <s v="6 years"/>
    <x v="0"/>
    <n v="70000"/>
    <x v="0"/>
    <x v="43"/>
    <x v="0"/>
    <s v="n"/>
    <s v=""/>
    <s v="debt_consolidation"/>
    <s v="Debt Consolidation"/>
    <s v="907xx"/>
    <x v="0"/>
    <n v="20.329999999999998"/>
    <n v="786034"/>
    <n v="0"/>
    <d v="1996-12-01T00:00:00"/>
    <n v="0"/>
    <s v="NA"/>
    <s v="NA"/>
    <n v="7"/>
    <n v="0"/>
    <n v="3231"/>
    <n v="0.127"/>
    <n v="23"/>
    <s v="f"/>
    <n v="0"/>
    <n v="0"/>
    <n v="13316.236569999999"/>
    <n v="13316.24"/>
    <n v="12000"/>
    <n v="1316.24"/>
    <n v="0"/>
    <n v="0"/>
    <n v="0"/>
    <x v="57"/>
    <n v="1842.09"/>
    <m/>
    <d v="2016-05-01T00:00:00"/>
  </r>
  <r>
    <n v="786035"/>
    <n v="989395"/>
    <n v="25000"/>
    <n v="25000"/>
    <n v="25000"/>
    <x v="1"/>
    <n v="0.15229999999999999"/>
    <n v="597.78"/>
    <x v="1"/>
    <x v="5"/>
    <s v="Union Pacific Railroad"/>
    <s v="10+ years"/>
    <x v="2"/>
    <n v="84000"/>
    <x v="0"/>
    <x v="44"/>
    <x v="2"/>
    <s v="n"/>
    <s v=""/>
    <s v="debt_consolidation"/>
    <s v="Consolidation"/>
    <s v="826xx"/>
    <x v="34"/>
    <n v="24.37"/>
    <n v="786035"/>
    <n v="0"/>
    <d v="1994-12-01T00:00:00"/>
    <n v="3"/>
    <s v="NA"/>
    <s v="NA"/>
    <n v="10"/>
    <n v="0"/>
    <n v="11390"/>
    <n v="0.47699999999999998"/>
    <n v="27"/>
    <s v="f"/>
    <n v="1211"/>
    <n v="1211"/>
    <n v="34602.85"/>
    <n v="34602.85"/>
    <n v="23788.67"/>
    <n v="10814.18"/>
    <n v="0"/>
    <n v="0"/>
    <n v="0"/>
    <x v="101"/>
    <n v="597.78"/>
    <n v="42522"/>
    <d v="2016-05-01T00:00:00"/>
  </r>
  <r>
    <n v="786045"/>
    <n v="989405"/>
    <n v="10000"/>
    <n v="10000"/>
    <n v="10000"/>
    <x v="0"/>
    <n v="0.10589999999999999"/>
    <n v="325.45"/>
    <x v="0"/>
    <x v="16"/>
    <s v="DMD, LLC"/>
    <s v="2 years"/>
    <x v="2"/>
    <n v="63000"/>
    <x v="1"/>
    <x v="43"/>
    <x v="0"/>
    <s v="n"/>
    <s v="I am seeking a loan because I want to eliminate our credit cards for good! With this loan I will be paying off my Chase Visa, American Express as well as a piece of my bank credit line.&lt;br&gt;&lt;br&gt;  I am a good borrower as I always pay my credit cards and bills on time and will gladly do the same for this loan. Also, I have a very stable management position in Human Resources at a local, established company in my town.&lt;br&gt;&lt;br&gt;  Currently, my budget consists of:&lt;br&gt; Home: 1200 (with taxes and insurance)&lt;br&gt; Car: 425&lt;br&gt; Utilities: 200&lt;br&gt; Phone/Cable/Etc.: 150&lt;br&gt; Student Loan: 200&lt;br&gt;&lt;br&gt;  If you have further questions about budget, expenses, etc., please let me know!"/>
    <s v="credit_card"/>
    <s v="Cutting Credit Cards for Good"/>
    <s v="357xx"/>
    <x v="29"/>
    <n v="14.7"/>
    <n v="786045"/>
    <n v="0"/>
    <d v="2003-08-01T00:00:00"/>
    <n v="0"/>
    <s v="NA"/>
    <s v="NA"/>
    <n v="10"/>
    <n v="0"/>
    <n v="7194"/>
    <n v="0.67900000000000005"/>
    <n v="20"/>
    <s v="f"/>
    <n v="0"/>
    <n v="0"/>
    <n v="11674.724700000001"/>
    <n v="11674.72"/>
    <n v="10000"/>
    <n v="1674.72"/>
    <n v="0"/>
    <n v="0"/>
    <n v="0"/>
    <x v="79"/>
    <n v="1928.79"/>
    <m/>
    <d v="2016-05-01T00:00:00"/>
  </r>
  <r>
    <n v="786070"/>
    <n v="989431"/>
    <n v="8000"/>
    <n v="8000"/>
    <n v="8000"/>
    <x v="0"/>
    <n v="0.11990000000000001"/>
    <n v="265.68"/>
    <x v="0"/>
    <x v="1"/>
    <s v="SAMS CLUB"/>
    <s v="9 years"/>
    <x v="2"/>
    <n v="75000"/>
    <x v="1"/>
    <x v="43"/>
    <x v="0"/>
    <s v="n"/>
    <s v=""/>
    <s v="credit_card"/>
    <s v="Credit Card Refi"/>
    <s v="481xx"/>
    <x v="6"/>
    <n v="14.96"/>
    <n v="786070"/>
    <n v="0"/>
    <d v="2004-04-01T00:00:00"/>
    <n v="1"/>
    <n v="25"/>
    <s v="NA"/>
    <n v="14"/>
    <n v="0"/>
    <n v="10822"/>
    <n v="0.59099999999999997"/>
    <n v="25"/>
    <s v="f"/>
    <n v="0"/>
    <n v="0"/>
    <n v="9334.7115130000002"/>
    <n v="9334.7099999999991"/>
    <n v="8000"/>
    <n v="1334.71"/>
    <n v="0"/>
    <n v="0"/>
    <n v="0"/>
    <x v="75"/>
    <n v="3491.91"/>
    <m/>
    <d v="2016-05-01T00:00:00"/>
  </r>
  <r>
    <n v="786073"/>
    <n v="989434"/>
    <n v="4000"/>
    <n v="4000"/>
    <n v="4000"/>
    <x v="0"/>
    <n v="0.1799"/>
    <n v="144.59"/>
    <x v="4"/>
    <x v="20"/>
    <s v="att"/>
    <s v="&lt; 1 year"/>
    <x v="0"/>
    <n v="36000"/>
    <x v="0"/>
    <x v="43"/>
    <x v="0"/>
    <s v="n"/>
    <s v=""/>
    <s v="debt_consolidation"/>
    <s v="consalidation"/>
    <s v="945xx"/>
    <x v="0"/>
    <n v="4.43"/>
    <n v="786073"/>
    <n v="0"/>
    <d v="2008-01-01T00:00:00"/>
    <n v="0"/>
    <s v="NA"/>
    <s v="NA"/>
    <n v="5"/>
    <n v="0"/>
    <n v="3042"/>
    <n v="0.74199999999999999"/>
    <n v="5"/>
    <s v="f"/>
    <n v="0"/>
    <n v="0"/>
    <n v="5220.502493"/>
    <n v="5220.5"/>
    <n v="4000"/>
    <n v="1205.5"/>
    <n v="15"/>
    <n v="0"/>
    <n v="0"/>
    <x v="89"/>
    <n v="154.66999999999999"/>
    <m/>
    <d v="2016-05-01T00:00:00"/>
  </r>
  <r>
    <n v="786099"/>
    <n v="989460"/>
    <n v="28000"/>
    <n v="17600"/>
    <n v="17575"/>
    <x v="1"/>
    <n v="0.20250000000000001"/>
    <n v="468.75"/>
    <x v="5"/>
    <x v="22"/>
    <s v="ADP"/>
    <s v="4 years"/>
    <x v="2"/>
    <n v="112500"/>
    <x v="0"/>
    <x v="43"/>
    <x v="0"/>
    <s v="n"/>
    <s v="The purpose of this loan will be for a credit card debt consolidation.&lt;br&gt;&lt;br&gt;  Right now many of my accounts have very high interest rates, various nickel and dime fees which frustrate me, annual fees, and I want to be debt-free within the next 5 years or so. Unfortunately I had to use my credit cards about 5 years ago when I was laid off by my previous employer who told me it was temporary and to just wait a week. That week turned into 4 months before I realized my cards were getting maxed out and took a different job. Since then I have not made as much progress paying down my debt as I would like. While I have made some progress, it's not enough, I want to be debt free in 5 years.&lt;br&gt;&lt;br&gt;  I recently purchased a house and rent out several of the rooms to help with my income. I also recently sold my expensive and newer financed cars and instead now have two older used cars with much smaller loans/payments and only 3 year terms (both with about 2 years left, one partially through LendingClub).&lt;br&gt;&lt;br&gt;  My accounts, approximate balances, and APRs are:&lt;br&gt; Direct Merchants: $4200 (28.99%)&lt;br&gt; Chase: $3400 (31.99%), $3300 (17.24%), $1200 (29.24%)&lt;br&gt; Citi: $2100 (29.99%)&lt;br&gt; Sears: $2300 (28.99%)&lt;br&gt; Merrick: $2000 (22.99%)&lt;br&gt; Capital One: $1900 (16.15%), $1800 (12.4%), $1000 (19.8%), $450 (14.4%)&lt;br&gt; Best Buy: $700 (29.99%)&lt;br&gt; HSBC: 300 (29.99%)&lt;br&gt;&lt;br&gt;  I am aware that some of these cards have lower APRs than the loan I am requesting, however they have annual fees that are expensive, and having just one payment per month will be less stressful for me and worth the few extra dollars to me. I plan on immediately closing all of these accounts except one for emergencies. I am aware that it will damage my FICO score, but I don't want or need any of these accounts or the fees.&lt;br&gt;&lt;br&gt;  I have been working for my employer for about 4 years now and it is a full time and very stable position, and I enjoy it very much. &lt;br&gt;&lt;br&gt;  I have always made all my payments on time except one in 2006 which was accidentally not updated when I moved and did not give the bank the right address. I missed one payment but have always been on time since then.&lt;br&gt;&lt;br&gt;  If you have any questions, please let me know. Borrower added on 06/21/11 &gt; I would like to add that my FICO score is quite low, but only because I recently changed from a big bank to a small credit union.  I also refinanced my two cars through them, and I also looked into refinancing my house with them.  Finally, they extended a line of credit for what they call &amp;quot;Instant deposit&amp;quot; which allows me to mail checks to them but credit my account in the meanwhile.  &lt;br/&gt;&lt;br/&gt;As a result, my credit report FICO score took a 40 point hit from around 700 to 660, resulting in my disappointing &amp;quot;F1&amp;quot; score here on LendingClub.  My other LendingClub account before this was rated MUCH more favorably (it was a B or C score I think?) and nothing has changed much in terms of my overall credit standing.&lt;br/&gt;"/>
    <s v="credit_card"/>
    <s v="Credit card consolidation loan"/>
    <s v="201xx"/>
    <x v="21"/>
    <n v="17.78"/>
    <n v="786099"/>
    <n v="0"/>
    <d v="1996-10-01T00:00:00"/>
    <n v="2"/>
    <s v="NA"/>
    <n v="99"/>
    <n v="15"/>
    <n v="1"/>
    <n v="17419"/>
    <n v="0.57899999999999996"/>
    <n v="37"/>
    <s v="f"/>
    <n v="0"/>
    <n v="0"/>
    <n v="19892.060850000002"/>
    <n v="19863.810000000001"/>
    <n v="17600"/>
    <n v="2292.06"/>
    <n v="0"/>
    <n v="0"/>
    <n v="0"/>
    <x v="6"/>
    <n v="16619.03"/>
    <m/>
    <d v="2015-09-01T00:00:00"/>
  </r>
  <r>
    <n v="786104"/>
    <n v="989465"/>
    <n v="7500"/>
    <n v="7500"/>
    <n v="7500"/>
    <x v="0"/>
    <n v="7.4899999999999994E-2"/>
    <n v="233.27"/>
    <x v="2"/>
    <x v="11"/>
    <s v="United Dining"/>
    <s v="5 years"/>
    <x v="0"/>
    <n v="31000"/>
    <x v="1"/>
    <x v="43"/>
    <x v="0"/>
    <s v="n"/>
    <s v="  Borrower added on 06/22/11 &gt; This loan is intended to pay off 3 debts of much higher interest thus saving a lot of money.&lt;br/&gt; Borrower added on 06/22/11 &gt; This loan will reduce the amount of total bills I pay each month. I am a very worthing borrower as I have never missed or been late on a single payment in my entire credit history. I always put financial obligations first.&lt;br/&gt;"/>
    <s v="debt_consolidation"/>
    <s v="Debt Consolidation "/>
    <s v="731xx"/>
    <x v="46"/>
    <n v="23.11"/>
    <n v="786104"/>
    <n v="0"/>
    <d v="2003-11-01T00:00:00"/>
    <n v="0"/>
    <s v="NA"/>
    <s v="NA"/>
    <n v="6"/>
    <n v="0"/>
    <n v="9966"/>
    <n v="0.73799999999999999"/>
    <n v="20"/>
    <s v="f"/>
    <n v="0"/>
    <n v="0"/>
    <n v="8376.6510259999995"/>
    <n v="8376.65"/>
    <n v="7500"/>
    <n v="876.65"/>
    <n v="0"/>
    <n v="0"/>
    <n v="0"/>
    <x v="79"/>
    <n v="1398.91"/>
    <m/>
    <d v="2016-05-01T00:00:00"/>
  </r>
  <r>
    <n v="786125"/>
    <n v="989486"/>
    <n v="16000"/>
    <n v="10900"/>
    <n v="10900"/>
    <x v="1"/>
    <n v="0.1479"/>
    <n v="258.12"/>
    <x v="1"/>
    <x v="9"/>
    <s v="Posies cafe"/>
    <s v="2 years"/>
    <x v="0"/>
    <n v="28800"/>
    <x v="1"/>
    <x v="43"/>
    <x v="0"/>
    <s v="n"/>
    <s v="  Borrower added on 06/14/11 &gt; Funds will be used to make some cosmetic repairs on our home.&lt;br/&gt;&lt;br/&gt;What makes me a good borrower is that my job is extremely stable, low monthly expenses, and that it is always my priority to make my monthly payments. My credit score is an excellent indicator of my credit worthiness.&lt;br/&gt;&lt;br/&gt;My work is extremely stable in that the business where I work exists around the product I create for the business.&lt;br/&gt;"/>
    <s v="home_improvement"/>
    <s v="Home Improvement Loan"/>
    <s v="972xx"/>
    <x v="35"/>
    <n v="5.21"/>
    <n v="786125"/>
    <n v="0"/>
    <d v="2003-06-01T00:00:00"/>
    <n v="1"/>
    <n v="44"/>
    <s v="NA"/>
    <n v="6"/>
    <n v="0"/>
    <n v="1317"/>
    <n v="0.123"/>
    <n v="7"/>
    <s v="f"/>
    <n v="0"/>
    <n v="0"/>
    <n v="12407.172860000001"/>
    <n v="12407.17"/>
    <n v="10900"/>
    <n v="1507.17"/>
    <n v="0"/>
    <n v="0"/>
    <n v="0"/>
    <x v="15"/>
    <n v="9572.82"/>
    <m/>
    <d v="2012-07-01T00:00:00"/>
  </r>
  <r>
    <n v="786131"/>
    <n v="989493"/>
    <n v="7500"/>
    <n v="7500"/>
    <n v="7500"/>
    <x v="0"/>
    <n v="9.9900000000000003E-2"/>
    <n v="241.97"/>
    <x v="0"/>
    <x v="8"/>
    <s v="Gregs collision center"/>
    <s v="10+ years"/>
    <x v="0"/>
    <n v="60000"/>
    <x v="0"/>
    <x v="43"/>
    <x v="0"/>
    <s v="n"/>
    <s v="  Borrower added on 06/14/11 &gt; I want to lower my interest rates and pay it of sooner&lt;br/&gt; Borrower added on 06/18/11 &gt; Thank you everyone&lt;br/&gt;"/>
    <s v="debt_consolidation"/>
    <s v="Lower my apr"/>
    <s v="902xx"/>
    <x v="0"/>
    <n v="17.46"/>
    <n v="786131"/>
    <n v="0"/>
    <d v="1999-01-01T00:00:00"/>
    <n v="1"/>
    <s v="NA"/>
    <s v="NA"/>
    <n v="8"/>
    <n v="0"/>
    <n v="740"/>
    <n v="0.154"/>
    <n v="10"/>
    <s v="f"/>
    <n v="0"/>
    <n v="0"/>
    <n v="8535.6563179999994"/>
    <n v="8535.66"/>
    <n v="7500"/>
    <n v="1035.6600000000001"/>
    <n v="0"/>
    <n v="0"/>
    <n v="0"/>
    <x v="67"/>
    <n v="3224.75"/>
    <m/>
    <d v="2016-05-01T00:00:00"/>
  </r>
  <r>
    <n v="786142"/>
    <n v="989505"/>
    <n v="4000"/>
    <n v="4000"/>
    <n v="3975"/>
    <x v="0"/>
    <n v="0.10589999999999999"/>
    <n v="130.18"/>
    <x v="0"/>
    <x v="16"/>
    <s v="United Continental Holdings"/>
    <s v="10+ years"/>
    <x v="0"/>
    <n v="49000"/>
    <x v="0"/>
    <x v="43"/>
    <x v="0"/>
    <s v="n"/>
    <s v=""/>
    <s v="debt_consolidation"/>
    <s v="Reconsolidation"/>
    <s v="774xx"/>
    <x v="2"/>
    <n v="11.73"/>
    <n v="786142"/>
    <n v="0"/>
    <d v="2001-04-01T00:00:00"/>
    <n v="1"/>
    <s v="NA"/>
    <s v="NA"/>
    <n v="9"/>
    <n v="0"/>
    <n v="6142"/>
    <n v="0.44500000000000001"/>
    <n v="20"/>
    <s v="f"/>
    <n v="0"/>
    <n v="0"/>
    <n v="4686.4627529999998"/>
    <n v="4657.17"/>
    <n v="4000"/>
    <n v="686.46"/>
    <n v="0"/>
    <n v="0"/>
    <n v="0"/>
    <x v="89"/>
    <n v="141.28"/>
    <m/>
    <d v="2016-05-01T00:00:00"/>
  </r>
  <r>
    <n v="786145"/>
    <n v="989509"/>
    <n v="3800"/>
    <n v="3800"/>
    <n v="3800"/>
    <x v="0"/>
    <n v="5.9900000000000002E-2"/>
    <n v="115.59"/>
    <x v="2"/>
    <x v="17"/>
    <s v="Valentine &amp; Co., LLC"/>
    <s v="2 years"/>
    <x v="2"/>
    <n v="21600"/>
    <x v="1"/>
    <x v="43"/>
    <x v="0"/>
    <s v="n"/>
    <s v=""/>
    <s v="debt_consolidation"/>
    <s v="Making life better"/>
    <s v="450xx"/>
    <x v="14"/>
    <n v="12.5"/>
    <n v="786145"/>
    <n v="0"/>
    <d v="1992-11-01T00:00:00"/>
    <n v="1"/>
    <s v="NA"/>
    <s v="NA"/>
    <n v="9"/>
    <n v="0"/>
    <n v="1001"/>
    <n v="3.1E-2"/>
    <n v="23"/>
    <s v="f"/>
    <n v="0"/>
    <n v="0"/>
    <n v="4161.0883919999997"/>
    <n v="4161.09"/>
    <n v="3800"/>
    <n v="361.09"/>
    <n v="0"/>
    <n v="0"/>
    <n v="0"/>
    <x v="89"/>
    <n v="117.39"/>
    <m/>
    <d v="2015-05-01T00:00:00"/>
  </r>
  <r>
    <n v="786165"/>
    <n v="989530"/>
    <n v="6125"/>
    <n v="6125"/>
    <n v="6100"/>
    <x v="0"/>
    <n v="7.4899999999999994E-2"/>
    <n v="190.5"/>
    <x v="2"/>
    <x v="11"/>
    <s v=""/>
    <s v="2 years"/>
    <x v="0"/>
    <n v="70000"/>
    <x v="0"/>
    <x v="43"/>
    <x v="0"/>
    <s v="n"/>
    <s v="  Borrower added on 06/14/11 &gt; I'm expanding my video production business and this loan will cover the cost of a new prosumer HD camera, new tripod and new wireless lavalier mics, allowing me to offer a higher quality production and the ability to charge more for my shooting packages. Essentially, this loan will pay for itself.  Thanks for your interest!&lt;br/&gt;"/>
    <s v="small_business"/>
    <s v="Production camera, tripod and lav mics"/>
    <s v="752xx"/>
    <x v="2"/>
    <n v="11.16"/>
    <n v="786165"/>
    <n v="0"/>
    <d v="2004-10-01T00:00:00"/>
    <n v="1"/>
    <s v="NA"/>
    <s v="NA"/>
    <n v="12"/>
    <n v="0"/>
    <n v="1646"/>
    <n v="0.11799999999999999"/>
    <n v="15"/>
    <s v="f"/>
    <n v="0"/>
    <n v="0"/>
    <n v="6857.8977210000003"/>
    <n v="6829.91"/>
    <n v="6125"/>
    <n v="732.9"/>
    <n v="0"/>
    <n v="0"/>
    <n v="0"/>
    <x v="89"/>
    <n v="214.65"/>
    <m/>
    <d v="2015-01-01T00:00:00"/>
  </r>
  <r>
    <n v="786171"/>
    <n v="989535"/>
    <n v="11500"/>
    <n v="7450"/>
    <n v="7450"/>
    <x v="0"/>
    <n v="6.9900000000000004E-2"/>
    <n v="230.01"/>
    <x v="2"/>
    <x v="12"/>
    <s v="Identity Theft 911"/>
    <s v="6 years"/>
    <x v="1"/>
    <n v="56000"/>
    <x v="1"/>
    <x v="43"/>
    <x v="0"/>
    <s v="n"/>
    <s v="  Borrower added on 06/14/11 &gt; This loan is to consoladate some higher interest credit cards. I have at Identity Theft 911 for over six years helping victims of identity theft. I am very responsible and great with paying my bills on time. I work in the credit industry and know how important your credit reflects on you as a person.&lt;br/&gt;"/>
    <s v="debt_consolidation"/>
    <s v="Bill Pay"/>
    <s v="853xx"/>
    <x v="15"/>
    <n v="20.079999999999998"/>
    <n v="786171"/>
    <n v="0"/>
    <d v="1996-12-01T00:00:00"/>
    <n v="0"/>
    <s v="NA"/>
    <s v="NA"/>
    <n v="8"/>
    <n v="0"/>
    <n v="12450"/>
    <n v="0.28999999999999998"/>
    <n v="22"/>
    <s v="f"/>
    <n v="0"/>
    <n v="0"/>
    <n v="8082.8085529999998"/>
    <n v="8082.81"/>
    <n v="7450"/>
    <n v="632.80999999999995"/>
    <n v="0"/>
    <n v="0"/>
    <n v="0"/>
    <x v="11"/>
    <n v="3948.45"/>
    <m/>
    <d v="2015-10-01T00:00:00"/>
  </r>
  <r>
    <n v="786214"/>
    <n v="989583"/>
    <n v="3600"/>
    <n v="3600"/>
    <n v="3600"/>
    <x v="0"/>
    <n v="6.9900000000000004E-2"/>
    <n v="111.15"/>
    <x v="2"/>
    <x v="12"/>
    <s v="Western Michigan University"/>
    <s v="2 years"/>
    <x v="1"/>
    <n v="40000"/>
    <x v="2"/>
    <x v="43"/>
    <x v="0"/>
    <s v="n"/>
    <s v=""/>
    <s v="moving"/>
    <s v="Big Move Loan"/>
    <s v="490xx"/>
    <x v="6"/>
    <n v="10.47"/>
    <n v="786214"/>
    <n v="0"/>
    <d v="2001-10-01T00:00:00"/>
    <n v="3"/>
    <s v="NA"/>
    <s v="NA"/>
    <n v="7"/>
    <n v="0"/>
    <n v="331"/>
    <n v="0.16500000000000001"/>
    <n v="20"/>
    <s v="f"/>
    <n v="0"/>
    <n v="0"/>
    <n v="4001.0442629999998"/>
    <n v="4001.04"/>
    <n v="3600"/>
    <n v="401.04"/>
    <n v="0"/>
    <n v="0"/>
    <n v="0"/>
    <x v="89"/>
    <n v="116.29"/>
    <m/>
    <d v="2014-07-01T00:00:00"/>
  </r>
  <r>
    <n v="786218"/>
    <n v="989587"/>
    <n v="10000"/>
    <n v="10000"/>
    <n v="9975"/>
    <x v="0"/>
    <n v="7.4899999999999994E-2"/>
    <n v="311.02"/>
    <x v="2"/>
    <x v="11"/>
    <s v="MAPLEWOOD BEVERAGE PACKER LLC"/>
    <s v="6 years"/>
    <x v="0"/>
    <n v="50000"/>
    <x v="0"/>
    <x v="43"/>
    <x v="0"/>
    <s v="n"/>
    <s v="  Borrower added on 06/14/11 &gt; This fund will be use to pay off my high interest rate debts.&lt;br/&gt;I always pay my bills on time or earlier. I never made a late payment.  I do not overspend money. I always plan within my means. I am permanently employed.&lt;br/&gt;"/>
    <s v="debt_consolidation"/>
    <s v="PAY OFF HIGH DEBT"/>
    <s v="088xx"/>
    <x v="12"/>
    <n v="18.12"/>
    <n v="786218"/>
    <n v="0"/>
    <d v="2004-06-01T00:00:00"/>
    <n v="2"/>
    <s v="NA"/>
    <s v="NA"/>
    <n v="9"/>
    <n v="0"/>
    <n v="6588"/>
    <n v="0.22800000000000001"/>
    <n v="36"/>
    <s v="f"/>
    <n v="0"/>
    <n v="0"/>
    <n v="11207.07323"/>
    <n v="11179.06"/>
    <n v="10000"/>
    <n v="1207.07"/>
    <n v="0"/>
    <n v="0"/>
    <n v="0"/>
    <x v="16"/>
    <n v="33.130000000000003"/>
    <m/>
    <d v="2015-12-01T00:00:00"/>
  </r>
  <r>
    <n v="786221"/>
    <n v="989590"/>
    <n v="6000"/>
    <n v="6000"/>
    <n v="5975"/>
    <x v="0"/>
    <n v="0.1149"/>
    <n v="197.83"/>
    <x v="0"/>
    <x v="0"/>
    <s v="Lowes"/>
    <s v="10+ years"/>
    <x v="2"/>
    <n v="70000"/>
    <x v="0"/>
    <x v="43"/>
    <x v="0"/>
    <s v="n"/>
    <s v="  Borrower added on 06/17/11 &gt; I have been with my current employer for 10 yrs. I would like to use this fixed term loan to pay off higher interest credit cards.&lt;br/&gt;"/>
    <s v="debt_consolidation"/>
    <s v="loan2"/>
    <s v="351xx"/>
    <x v="29"/>
    <n v="6.84"/>
    <n v="786221"/>
    <n v="0"/>
    <d v="2001-03-01T00:00:00"/>
    <n v="2"/>
    <n v="46"/>
    <s v="NA"/>
    <n v="8"/>
    <n v="0"/>
    <n v="7575"/>
    <n v="0.39500000000000002"/>
    <n v="44"/>
    <s v="f"/>
    <n v="0"/>
    <n v="0"/>
    <n v="6817.6742940000004"/>
    <n v="6789.27"/>
    <n v="6000"/>
    <n v="817.67"/>
    <n v="0"/>
    <n v="0"/>
    <n v="0"/>
    <x v="62"/>
    <n v="3463.14"/>
    <m/>
    <d v="2016-05-01T00:00:00"/>
  </r>
  <r>
    <n v="786253"/>
    <n v="989624"/>
    <n v="5000"/>
    <n v="5000"/>
    <n v="5000"/>
    <x v="0"/>
    <n v="0.13489999999999999"/>
    <n v="169.66"/>
    <x v="1"/>
    <x v="2"/>
    <s v="Grant &amp; Eisenhofer"/>
    <s v="2 years"/>
    <x v="0"/>
    <n v="45000"/>
    <x v="2"/>
    <x v="43"/>
    <x v="0"/>
    <s v="n"/>
    <s v="  Borrower added on 06/15/11 &gt; I plan to use the funds provided to consolidate my two credit card debts into one monthly payment.  I am a good borrower because I care about my credit and pay substantially more than the minimum payment on both of my credit cards every month.  I make at least $2,500 per month from my job at G&amp;amp;E and out of that my only 3 bills are rent: $100 and paying off my 2 credit cards.  In addition to my job, I also co-own a rental property with my parents.  This provides me with an additional $400 a month in income and if we were to sell it today I would have about $70,000 in profit.&lt;br/&gt;"/>
    <s v="debt_consolidation"/>
    <s v="Personal Loan"/>
    <s v="198xx"/>
    <x v="33"/>
    <n v="14.48"/>
    <n v="786253"/>
    <n v="1"/>
    <d v="2005-10-01T00:00:00"/>
    <n v="2"/>
    <n v="15"/>
    <s v="NA"/>
    <n v="5"/>
    <n v="0"/>
    <n v="3152"/>
    <n v="0.7"/>
    <n v="7"/>
    <s v="f"/>
    <n v="0"/>
    <n v="0"/>
    <n v="6107.4185870000001"/>
    <n v="6107.42"/>
    <n v="5000"/>
    <n v="1107.42"/>
    <n v="0"/>
    <n v="0"/>
    <n v="0"/>
    <x v="89"/>
    <n v="187.55"/>
    <m/>
    <d v="2015-01-01T00:00:00"/>
  </r>
  <r>
    <n v="786256"/>
    <n v="989627"/>
    <n v="1000"/>
    <n v="1000"/>
    <n v="1000"/>
    <x v="0"/>
    <n v="0.10589999999999999"/>
    <n v="32.549999999999997"/>
    <x v="0"/>
    <x v="16"/>
    <s v=""/>
    <s v="n/a"/>
    <x v="2"/>
    <n v="36000"/>
    <x v="1"/>
    <x v="43"/>
    <x v="0"/>
    <s v="n"/>
    <s v="  Borrower added on 06/14/11 &gt; Repair to house gutters torn down by heavy snow this winter.&lt;br/&gt; Borrower added on 06/14/11 &gt; We need to replace house gutters torn down by heavy snow this winter.  I have paid - on time - a previous loan.&lt;br/&gt;"/>
    <s v="home_improvement"/>
    <s v="Gutter do-over"/>
    <s v="953xx"/>
    <x v="0"/>
    <n v="22.87"/>
    <n v="786256"/>
    <n v="0"/>
    <d v="1967-11-01T00:00:00"/>
    <n v="0"/>
    <s v="NA"/>
    <s v="NA"/>
    <n v="9"/>
    <n v="0"/>
    <n v="5120"/>
    <n v="0.51200000000000001"/>
    <n v="39"/>
    <s v="f"/>
    <n v="0"/>
    <n v="0"/>
    <n v="1150.1244469999999"/>
    <n v="1150.1199999999999"/>
    <n v="1000"/>
    <n v="150.12"/>
    <n v="0"/>
    <n v="0"/>
    <n v="0"/>
    <x v="74"/>
    <n v="402.28"/>
    <m/>
    <d v="2016-05-01T00:00:00"/>
  </r>
  <r>
    <n v="786288"/>
    <n v="989654"/>
    <n v="1800"/>
    <n v="1800"/>
    <n v="1800"/>
    <x v="0"/>
    <n v="0.12989999999999999"/>
    <n v="60.65"/>
    <x v="1"/>
    <x v="13"/>
    <s v="TD Ameritrade"/>
    <s v="5 years"/>
    <x v="0"/>
    <n v="145000"/>
    <x v="0"/>
    <x v="43"/>
    <x v="0"/>
    <s v="n"/>
    <s v="  Borrower added on 06/15/11 &gt; I am using this funds to pay off urgent family related expenses.  I had steady employment record  for last 15 years.  My income allows me easily to pay off this loan.&lt;br/&gt;"/>
    <s v="other"/>
    <s v="Debt Consildation"/>
    <s v="070xx"/>
    <x v="12"/>
    <n v="4.49"/>
    <n v="786288"/>
    <n v="5"/>
    <d v="1992-02-01T00:00:00"/>
    <n v="0"/>
    <n v="7"/>
    <s v="NA"/>
    <n v="3"/>
    <n v="0"/>
    <n v="494"/>
    <n v="1.4E-2"/>
    <n v="14"/>
    <s v="f"/>
    <n v="0"/>
    <n v="0"/>
    <n v="2198.6270850000001"/>
    <n v="2198.63"/>
    <n v="1800"/>
    <n v="383.63"/>
    <n v="15.000000010000001"/>
    <n v="0"/>
    <n v="0"/>
    <x v="89"/>
    <n v="4.32"/>
    <m/>
    <d v="2014-07-01T00:00:00"/>
  </r>
  <r>
    <n v="786299"/>
    <n v="989672"/>
    <n v="27500"/>
    <n v="27500"/>
    <n v="26975"/>
    <x v="0"/>
    <n v="0.11990000000000001"/>
    <n v="913.27"/>
    <x v="0"/>
    <x v="1"/>
    <s v="National Western Life Insurance Co"/>
    <s v="2 years"/>
    <x v="1"/>
    <n v="85000"/>
    <x v="0"/>
    <x v="43"/>
    <x v="0"/>
    <s v="n"/>
    <s v="  Borrower added on 06/20/11 &gt; pay down high interest credit cards&lt;br/&gt;"/>
    <s v="credit_card"/>
    <s v="Credit Card Consol"/>
    <s v="786xx"/>
    <x v="2"/>
    <n v="13.45"/>
    <n v="786299"/>
    <n v="0"/>
    <d v="1996-10-01T00:00:00"/>
    <n v="0"/>
    <s v="NA"/>
    <s v="NA"/>
    <n v="7"/>
    <n v="0"/>
    <n v="30955"/>
    <n v="0.64200000000000002"/>
    <n v="43"/>
    <s v="f"/>
    <n v="0"/>
    <n v="0"/>
    <n v="32842.194230000001"/>
    <n v="32215.21"/>
    <n v="27500"/>
    <n v="5296.53"/>
    <n v="45.660000009999997"/>
    <n v="0"/>
    <n v="0"/>
    <x v="57"/>
    <n v="5447.74"/>
    <m/>
    <d v="2014-09-01T00:00:00"/>
  </r>
  <r>
    <n v="786304"/>
    <n v="989678"/>
    <n v="3000"/>
    <n v="3000"/>
    <n v="3000"/>
    <x v="0"/>
    <n v="0.1399"/>
    <n v="102.52"/>
    <x v="1"/>
    <x v="3"/>
    <s v="W. W. Grainger, Inc."/>
    <s v="10+ years"/>
    <x v="2"/>
    <n v="39000"/>
    <x v="2"/>
    <x v="43"/>
    <x v="0"/>
    <s v="n"/>
    <s v="  Borrower added on 06/15/11 &gt; Consolidating an over mileage penalty from an auto lease and sales tax from a new auto purchase.  Thank you.&lt;br/&gt; Borrower added on 06/15/11 &gt; Date of hire with current employer:  7/1/2000&lt;br/&gt;Employed by a very stable Fortune 500 corporation.&lt;br/&gt;"/>
    <s v="debt_consolidation"/>
    <s v="Debt Consolidation Loan"/>
    <s v="826xx"/>
    <x v="34"/>
    <n v="20"/>
    <n v="786304"/>
    <n v="0"/>
    <d v="2002-12-01T00:00:00"/>
    <n v="1"/>
    <s v="NA"/>
    <s v="NA"/>
    <n v="3"/>
    <n v="0"/>
    <n v="677"/>
    <n v="0.56399999999999995"/>
    <n v="6"/>
    <s v="f"/>
    <n v="0"/>
    <n v="0"/>
    <n v="3439.5781870000001"/>
    <n v="3439.58"/>
    <n v="3000"/>
    <n v="439.58"/>
    <n v="0"/>
    <n v="0"/>
    <n v="0"/>
    <x v="62"/>
    <n v="1407.54"/>
    <m/>
    <d v="2013-02-01T00:00:00"/>
  </r>
  <r>
    <n v="786317"/>
    <n v="989694"/>
    <n v="10400"/>
    <n v="10400"/>
    <n v="10400"/>
    <x v="0"/>
    <n v="0.1149"/>
    <n v="342.91"/>
    <x v="0"/>
    <x v="0"/>
    <s v="Westside Finishing co./ inc."/>
    <s v="10+ years"/>
    <x v="1"/>
    <n v="38000"/>
    <x v="1"/>
    <x v="43"/>
    <x v="0"/>
    <s v="n"/>
    <s v=""/>
    <s v="debt_consolidation"/>
    <s v="debt/ consolidation"/>
    <s v="060xx"/>
    <x v="3"/>
    <n v="7.07"/>
    <n v="786317"/>
    <n v="0"/>
    <d v="2000-05-01T00:00:00"/>
    <n v="0"/>
    <n v="47"/>
    <s v="NA"/>
    <n v="6"/>
    <n v="0"/>
    <n v="667"/>
    <n v="4.5999999999999999E-2"/>
    <n v="16"/>
    <s v="f"/>
    <n v="0"/>
    <n v="0"/>
    <n v="11130.14543"/>
    <n v="11130.15"/>
    <n v="10400"/>
    <n v="730.15"/>
    <n v="0"/>
    <n v="0"/>
    <n v="0"/>
    <x v="10"/>
    <n v="8734.34"/>
    <m/>
    <d v="2016-04-01T00:00:00"/>
  </r>
  <r>
    <n v="786325"/>
    <n v="989703"/>
    <n v="6400"/>
    <n v="6400"/>
    <n v="6400"/>
    <x v="0"/>
    <n v="0.10589999999999999"/>
    <n v="208.29"/>
    <x v="0"/>
    <x v="16"/>
    <s v="Morgan Stanley"/>
    <s v="2 years"/>
    <x v="0"/>
    <n v="36000"/>
    <x v="0"/>
    <x v="43"/>
    <x v="0"/>
    <s v="n"/>
    <s v="  Borrower added on 06/14/11 &gt; I will use the proceeds to consolidate 3 high interest rate credit cards that are around 25% APR. Once the cards are paid off I will then close those accounts because they are for retailers (Best Buy, etc). Gross annual salary is $36,000 with comissions paid quarterly. I intend to pay the loan off in full. Fully budgeted for Rent, Utilities, Insurance, and Groceries. Paying off the high interest cards will allow me to save money on interest over time, about $2,000 on interest will be saved. I pay on-time and very appreciative of your consideration.&lt;br/&gt;"/>
    <s v="debt_consolidation"/>
    <s v="Credit Card Consolidation"/>
    <s v="761xx"/>
    <x v="2"/>
    <n v="13.83"/>
    <n v="786325"/>
    <n v="0"/>
    <d v="1980-09-01T00:00:00"/>
    <n v="0"/>
    <s v="NA"/>
    <s v="NA"/>
    <n v="7"/>
    <n v="0"/>
    <n v="16283"/>
    <n v="0.89500000000000002"/>
    <n v="16"/>
    <s v="f"/>
    <n v="0"/>
    <n v="0"/>
    <n v="7500.1342359999999"/>
    <n v="7500.13"/>
    <n v="6400"/>
    <n v="1100.1300000000001"/>
    <n v="0"/>
    <n v="0"/>
    <n v="0"/>
    <x v="89"/>
    <n v="221.1"/>
    <m/>
    <d v="2016-05-01T00:00:00"/>
  </r>
  <r>
    <n v="786333"/>
    <n v="989712"/>
    <n v="7550"/>
    <n v="7550"/>
    <n v="7525"/>
    <x v="0"/>
    <n v="9.9900000000000003E-2"/>
    <n v="243.59"/>
    <x v="0"/>
    <x v="8"/>
    <s v="Wayne Farms"/>
    <s v="10+ years"/>
    <x v="2"/>
    <n v="31200"/>
    <x v="1"/>
    <x v="43"/>
    <x v="0"/>
    <s v="n"/>
    <s v="  Borrower added on 06/24/11 &gt; Debt balance   Interest rate  Monthly Payment&lt;br/&gt;      $5027               13.9%                 $200&lt;br/&gt;      $2375               12.9%                 $100&lt;br/&gt;"/>
    <s v="debt_consolidation"/>
    <s v="debt consolidation"/>
    <s v="270xx"/>
    <x v="11"/>
    <n v="28.19"/>
    <n v="786333"/>
    <n v="0"/>
    <d v="1996-01-01T00:00:00"/>
    <n v="2"/>
    <s v="NA"/>
    <s v="NA"/>
    <n v="11"/>
    <n v="0"/>
    <n v="8746"/>
    <n v="0.28199999999999997"/>
    <n v="18"/>
    <s v="f"/>
    <n v="0"/>
    <n v="0"/>
    <n v="8748.9632700000002"/>
    <n v="8719.99"/>
    <n v="7550"/>
    <n v="1198.96"/>
    <n v="0"/>
    <n v="0"/>
    <n v="0"/>
    <x v="57"/>
    <n v="1222.75"/>
    <m/>
    <d v="2014-03-01T00:00:00"/>
  </r>
  <r>
    <n v="786339"/>
    <n v="989719"/>
    <n v="9000"/>
    <n v="9000"/>
    <n v="9000"/>
    <x v="0"/>
    <n v="0.10589999999999999"/>
    <n v="292.91000000000003"/>
    <x v="0"/>
    <x v="16"/>
    <s v="Vons"/>
    <s v="10+ years"/>
    <x v="2"/>
    <n v="40000"/>
    <x v="0"/>
    <x v="43"/>
    <x v="0"/>
    <s v="n"/>
    <s v=""/>
    <s v="credit_card"/>
    <s v="debt consolidate"/>
    <s v="922xx"/>
    <x v="0"/>
    <n v="24.93"/>
    <n v="786339"/>
    <n v="0"/>
    <d v="1996-06-01T00:00:00"/>
    <n v="6"/>
    <s v="NA"/>
    <s v="NA"/>
    <n v="17"/>
    <n v="0"/>
    <n v="15632"/>
    <n v="0.22"/>
    <n v="50"/>
    <s v="f"/>
    <n v="0"/>
    <n v="0"/>
    <n v="9581.7340929999991"/>
    <n v="9581.73"/>
    <n v="9000"/>
    <n v="581.73"/>
    <n v="0"/>
    <n v="0"/>
    <n v="0"/>
    <x v="6"/>
    <n v="7534.97"/>
    <m/>
    <d v="2014-08-01T00:00:00"/>
  </r>
  <r>
    <n v="786353"/>
    <n v="989733"/>
    <n v="5000"/>
    <n v="5000"/>
    <n v="5000"/>
    <x v="0"/>
    <n v="7.4899999999999994E-2"/>
    <n v="155.51"/>
    <x v="2"/>
    <x v="11"/>
    <s v="Global Parcel Service"/>
    <s v="6 years"/>
    <x v="2"/>
    <n v="144000"/>
    <x v="2"/>
    <x v="43"/>
    <x v="0"/>
    <s v="n"/>
    <s v="  Borrower added on 06/15/11 &gt; For a 2003 Land Rover Discovery with 61k miles on it. I plan to pick it up this weekend.&lt;br/&gt; Borrower added on 06/15/11 &gt; This loan will replace the lease that expires on our Nissan Altima which gets returned and is at the end of it's lease in September.&lt;br/&gt;"/>
    <s v="car"/>
    <s v="Land Rover"/>
    <s v="853xx"/>
    <x v="15"/>
    <n v="10.82"/>
    <n v="786353"/>
    <n v="0"/>
    <d v="1997-04-01T00:00:00"/>
    <n v="0"/>
    <n v="66"/>
    <s v="NA"/>
    <n v="6"/>
    <n v="0"/>
    <n v="14298"/>
    <n v="0.753"/>
    <n v="16"/>
    <s v="f"/>
    <n v="0"/>
    <n v="0"/>
    <n v="5598.284713"/>
    <n v="5598.28"/>
    <n v="5000"/>
    <n v="598.28"/>
    <n v="0"/>
    <n v="0"/>
    <n v="0"/>
    <x v="89"/>
    <n v="174.23"/>
    <m/>
    <d v="2014-07-01T00:00:00"/>
  </r>
  <r>
    <n v="786376"/>
    <n v="989760"/>
    <n v="7000"/>
    <n v="7000"/>
    <n v="7000"/>
    <x v="0"/>
    <n v="0.1149"/>
    <n v="230.8"/>
    <x v="0"/>
    <x v="0"/>
    <s v="Clark County Schools District"/>
    <s v="10+ years"/>
    <x v="2"/>
    <n v="69600"/>
    <x v="1"/>
    <x v="43"/>
    <x v="1"/>
    <s v="n"/>
    <s v="  Borrower added on 06/14/11 &gt; loan approval very fast, thank you appreciate the great rate! Loan approval for small investment and to eliminate small debt.&lt;br/&gt; Borrower added on 06/14/11 &gt; not has been supplied&lt;br/&gt; Borrower added on 06/14/11 &gt; done&lt;br/&gt;"/>
    <s v="small_business"/>
    <s v="Income Fund"/>
    <s v="891xx"/>
    <x v="39"/>
    <n v="8.09"/>
    <n v="786376"/>
    <n v="0"/>
    <d v="1997-11-01T00:00:00"/>
    <n v="0"/>
    <s v="NA"/>
    <s v="NA"/>
    <n v="8"/>
    <n v="0"/>
    <n v="1200"/>
    <n v="0.16900000000000001"/>
    <n v="24"/>
    <s v="f"/>
    <n v="0"/>
    <n v="0"/>
    <n v="230"/>
    <n v="230"/>
    <n v="163.21"/>
    <n v="66.790000000000006"/>
    <n v="0"/>
    <n v="0"/>
    <n v="0"/>
    <x v="17"/>
    <n v="230.8"/>
    <m/>
    <d v="2016-05-01T00:00:00"/>
  </r>
  <r>
    <n v="786394"/>
    <n v="989781"/>
    <n v="9800"/>
    <n v="9800"/>
    <n v="9800"/>
    <x v="0"/>
    <n v="0.15989999999999999"/>
    <n v="344.5"/>
    <x v="3"/>
    <x v="7"/>
    <s v="Cognizant Technology Solutions"/>
    <s v="2 years"/>
    <x v="2"/>
    <n v="136000"/>
    <x v="2"/>
    <x v="43"/>
    <x v="0"/>
    <s v="n"/>
    <s v="  Borrower added on 06/20/11 &gt; This loan will be used to remodel our kitchen to put in granite counter-tops, back splash, ceramic tiles on floor and minor electrical work to improve the lighting in the kitchen.&lt;br/&gt; Borrower added on 06/21/11 &gt; Some additional details I would like to add -&lt;br/&gt;&lt;br/&gt;My financial situation:&lt;br/&gt;I am a good candidate for this loan because I have a very stable employment and payment history.I can get this remodel project done from Home Depot and finance through them. But I know a very good contractor who has agreed to do the entire project at a amount that is significantly lower than that quoted by Home Depot. Hence this loan.&lt;br/&gt;&lt;br/&gt;Here is a breakup of my monthly expenses - &lt;br/&gt;&lt;br/&gt;Monthly net income: $7100&lt;br/&gt;Monthly expenses: $200&lt;br/&gt;Housing: $3150&lt;br/&gt;Insurance: $150&lt;br/&gt;Car expenses: $100&lt;br/&gt;Utilities: $200&lt;br/&gt;Phone, cable, internet: $125&lt;br/&gt;Food, entertainment: $400&lt;br/&gt;Clothing, household expenses: $150&lt;br/&gt;Credit cards and other loans: $1050&lt;br/&gt;Other expenses: $300&lt;br/&gt;"/>
    <s v="debt_consolidation"/>
    <s v="Kitchen Remodel project"/>
    <s v="956xx"/>
    <x v="0"/>
    <n v="16.73"/>
    <n v="786394"/>
    <n v="0"/>
    <d v="1998-08-01T00:00:00"/>
    <n v="1"/>
    <s v="NA"/>
    <s v="NA"/>
    <n v="14"/>
    <n v="0"/>
    <n v="39491"/>
    <n v="0.88300000000000001"/>
    <n v="42"/>
    <s v="f"/>
    <n v="0"/>
    <n v="0"/>
    <n v="12401.566720000001"/>
    <n v="12401.57"/>
    <n v="9800"/>
    <n v="2601.5700000000002"/>
    <n v="0"/>
    <n v="0"/>
    <n v="0"/>
    <x v="89"/>
    <n v="379.66"/>
    <m/>
    <d v="2015-10-01T00:00:00"/>
  </r>
  <r>
    <n v="786397"/>
    <n v="989784"/>
    <n v="3000"/>
    <n v="3000"/>
    <n v="3000"/>
    <x v="0"/>
    <n v="0.1149"/>
    <n v="98.92"/>
    <x v="0"/>
    <x v="0"/>
    <s v="GE Intelligent Platforms"/>
    <s v="10+ years"/>
    <x v="2"/>
    <n v="100000"/>
    <x v="2"/>
    <x v="43"/>
    <x v="0"/>
    <s v="n"/>
    <s v=""/>
    <s v="debt_consolidation"/>
    <s v="Debt Consolidation Loan"/>
    <s v="229xx"/>
    <x v="21"/>
    <n v="18.309999999999999"/>
    <n v="786397"/>
    <n v="0"/>
    <d v="1999-06-01T00:00:00"/>
    <n v="0"/>
    <n v="55"/>
    <s v="NA"/>
    <n v="13"/>
    <n v="0"/>
    <n v="11712"/>
    <n v="0.66900000000000004"/>
    <n v="34"/>
    <s v="f"/>
    <n v="0"/>
    <n v="0"/>
    <n v="3560.8529520000002"/>
    <n v="3560.85"/>
    <n v="3000"/>
    <n v="560.85"/>
    <n v="0"/>
    <n v="0"/>
    <n v="0"/>
    <x v="89"/>
    <n v="109.1"/>
    <m/>
    <d v="2016-05-01T00:00:00"/>
  </r>
  <r>
    <n v="786405"/>
    <n v="989793"/>
    <n v="18000"/>
    <n v="11425"/>
    <n v="11400"/>
    <x v="0"/>
    <n v="8.4900000000000003E-2"/>
    <n v="360.61"/>
    <x v="2"/>
    <x v="6"/>
    <s v="Loyola University New Orleans"/>
    <s v="10+ years"/>
    <x v="0"/>
    <n v="86000"/>
    <x v="0"/>
    <x v="43"/>
    <x v="0"/>
    <s v="n"/>
    <s v="  Borrower added on 06/14/11 &gt; This loan will be used to reduce several higher interest rate credit card accounts and LC loan.&lt;br/&gt;"/>
    <s v="debt_consolidation"/>
    <s v="2011 Consolidation Loan"/>
    <s v="701xx"/>
    <x v="27"/>
    <n v="28.28"/>
    <n v="786405"/>
    <n v="0"/>
    <d v="1991-06-01T00:00:00"/>
    <n v="1"/>
    <s v="NA"/>
    <s v="NA"/>
    <n v="12"/>
    <n v="0"/>
    <n v="18641"/>
    <n v="0.5"/>
    <n v="22"/>
    <s v="f"/>
    <n v="0"/>
    <n v="0"/>
    <n v="12981.803910000001"/>
    <n v="12953.4"/>
    <n v="11425"/>
    <n v="1556.8"/>
    <n v="0"/>
    <n v="0"/>
    <n v="0"/>
    <x v="89"/>
    <n v="394.32"/>
    <m/>
    <d v="2014-07-01T00:00:00"/>
  </r>
  <r>
    <n v="786420"/>
    <n v="989810"/>
    <n v="14400"/>
    <n v="14400"/>
    <n v="14400"/>
    <x v="0"/>
    <n v="0.22109999999999999"/>
    <n v="550.77"/>
    <x v="6"/>
    <x v="31"/>
    <s v="John Hancock "/>
    <s v="10+ years"/>
    <x v="2"/>
    <n v="140000"/>
    <x v="0"/>
    <x v="43"/>
    <x v="0"/>
    <s v="n"/>
    <s v=""/>
    <s v="debt_consolidation"/>
    <s v="Debt Payoff"/>
    <s v="220xx"/>
    <x v="21"/>
    <n v="21.28"/>
    <n v="786420"/>
    <n v="0"/>
    <d v="1994-03-01T00:00:00"/>
    <n v="2"/>
    <s v="NA"/>
    <s v="NA"/>
    <n v="27"/>
    <n v="0"/>
    <n v="46826"/>
    <n v="0.71499999999999997"/>
    <n v="49"/>
    <s v="f"/>
    <n v="0"/>
    <n v="0"/>
    <n v="18589.430380000002"/>
    <n v="18589.43"/>
    <n v="14400"/>
    <n v="4189.43"/>
    <n v="0"/>
    <n v="0"/>
    <n v="0"/>
    <x v="2"/>
    <n v="8144.94"/>
    <m/>
    <d v="2016-05-01T00:00:00"/>
  </r>
  <r>
    <n v="786427"/>
    <n v="989818"/>
    <n v="12000"/>
    <n v="12000"/>
    <n v="12000"/>
    <x v="1"/>
    <n v="0.16489999999999999"/>
    <n v="294.95999999999998"/>
    <x v="3"/>
    <x v="10"/>
    <s v="route relievers/bimbo bakeries"/>
    <s v="4 years"/>
    <x v="0"/>
    <n v="55000"/>
    <x v="1"/>
    <x v="43"/>
    <x v="2"/>
    <s v="n"/>
    <s v=""/>
    <s v="small_business"/>
    <s v="business"/>
    <s v="852xx"/>
    <x v="15"/>
    <n v="23.83"/>
    <n v="786427"/>
    <n v="1"/>
    <d v="2000-05-01T00:00:00"/>
    <n v="0"/>
    <n v="12"/>
    <s v="NA"/>
    <n v="4"/>
    <n v="0"/>
    <n v="114"/>
    <n v="0.02"/>
    <n v="32"/>
    <s v="f"/>
    <n v="589"/>
    <n v="589"/>
    <n v="17085.98"/>
    <n v="17085.98"/>
    <n v="11411.08"/>
    <n v="5674.9"/>
    <n v="0"/>
    <n v="0"/>
    <n v="0"/>
    <x v="101"/>
    <n v="294.95999999999998"/>
    <n v="42522"/>
    <d v="2016-05-01T00:00:00"/>
  </r>
  <r>
    <n v="786433"/>
    <n v="989824"/>
    <n v="8000"/>
    <n v="8000"/>
    <n v="7750"/>
    <x v="0"/>
    <n v="7.4899999999999994E-2"/>
    <n v="248.82"/>
    <x v="2"/>
    <x v="11"/>
    <s v="Cardinal Health"/>
    <s v="5 years"/>
    <x v="2"/>
    <n v="54000"/>
    <x v="2"/>
    <x v="43"/>
    <x v="0"/>
    <s v="n"/>
    <s v=""/>
    <s v="debt_consolidation"/>
    <s v="Debt Consolidation Loan"/>
    <s v="432xx"/>
    <x v="14"/>
    <n v="13.91"/>
    <n v="786433"/>
    <n v="0"/>
    <d v="1996-10-01T00:00:00"/>
    <n v="0"/>
    <n v="65"/>
    <s v="NA"/>
    <n v="11"/>
    <n v="0"/>
    <n v="6080"/>
    <n v="0.2"/>
    <n v="23"/>
    <s v="f"/>
    <n v="0"/>
    <n v="0"/>
    <n v="8861.3972649999996"/>
    <n v="8584.48"/>
    <n v="8000"/>
    <n v="861.4"/>
    <n v="0"/>
    <n v="0"/>
    <n v="0"/>
    <x v="69"/>
    <n v="2398.9899999999998"/>
    <m/>
    <d v="2016-05-01T00:00:00"/>
  </r>
  <r>
    <n v="786438"/>
    <n v="989829"/>
    <n v="35000"/>
    <n v="35000"/>
    <n v="34950"/>
    <x v="0"/>
    <n v="0.10589999999999999"/>
    <n v="1139.08"/>
    <x v="0"/>
    <x v="16"/>
    <s v="Michigan Public Power Agency"/>
    <s v="10+ years"/>
    <x v="2"/>
    <n v="140000"/>
    <x v="0"/>
    <x v="43"/>
    <x v="0"/>
    <s v="n"/>
    <s v="  Borrower added on 06/16/11 &gt; Paying off $23,000 unsecurd loan and two Visas.  Most of the money was used to invest in a business involving new green technology.  I have over 15 years of expertise is in the utility business, good credit, and a strong faith that leads me to live within my means.&lt;br/&gt;"/>
    <s v="debt_consolidation"/>
    <s v="Lending Club"/>
    <s v="488xx"/>
    <x v="6"/>
    <n v="11.94"/>
    <n v="786438"/>
    <n v="0"/>
    <d v="1987-09-01T00:00:00"/>
    <n v="4"/>
    <s v="NA"/>
    <s v="NA"/>
    <n v="8"/>
    <n v="0"/>
    <n v="8135"/>
    <n v="0.34899999999999998"/>
    <n v="27"/>
    <s v="f"/>
    <n v="0"/>
    <n v="0"/>
    <n v="38208.595569999998"/>
    <n v="38154.01"/>
    <n v="35000"/>
    <n v="3208.6"/>
    <n v="0"/>
    <n v="0"/>
    <n v="0"/>
    <x v="61"/>
    <n v="25.7"/>
    <m/>
    <d v="2016-05-01T00:00:00"/>
  </r>
  <r>
    <n v="786464"/>
    <n v="989857"/>
    <n v="31725"/>
    <n v="19500"/>
    <n v="19475"/>
    <x v="1"/>
    <n v="0.21740000000000001"/>
    <n v="535.70000000000005"/>
    <x v="5"/>
    <x v="30"/>
    <s v="Federal Reserve Bank San Francisco"/>
    <s v="3 years"/>
    <x v="2"/>
    <n v="130000"/>
    <x v="0"/>
    <x v="43"/>
    <x v="0"/>
    <s v="n"/>
    <s v="  Borrower added on 06/15/11 &gt; I am paying off an existing loan with Lending club and adding my son's car loan with this loan.  I am also extending the term to five years.  I have had a loan with the Lending Club for several months and made all the payments according to terms.  This new loan would be approximately $50 more per month than my current loan.&lt;br/&gt;"/>
    <s v="debt_consolidation"/>
    <s v="Refinance &amp; pay-off car loan"/>
    <s v="945xx"/>
    <x v="0"/>
    <n v="22.73"/>
    <n v="786464"/>
    <n v="0"/>
    <d v="1995-01-01T00:00:00"/>
    <n v="0"/>
    <n v="56"/>
    <s v="NA"/>
    <n v="9"/>
    <n v="0"/>
    <n v="19286"/>
    <n v="0.92700000000000005"/>
    <n v="34"/>
    <s v="f"/>
    <n v="0"/>
    <n v="0"/>
    <n v="27922.565930000001"/>
    <n v="27886.77"/>
    <n v="19500"/>
    <n v="8422.57"/>
    <n v="0"/>
    <n v="0"/>
    <n v="0"/>
    <x v="72"/>
    <n v="13475.76"/>
    <m/>
    <d v="2016-05-01T00:00:00"/>
  </r>
  <r>
    <n v="786482"/>
    <n v="989877"/>
    <n v="3000"/>
    <n v="3000"/>
    <n v="3000"/>
    <x v="0"/>
    <n v="0.15620000000000001"/>
    <n v="104.91"/>
    <x v="3"/>
    <x v="21"/>
    <s v="The Superior Group"/>
    <s v="&lt; 1 year"/>
    <x v="0"/>
    <n v="25000"/>
    <x v="1"/>
    <x v="43"/>
    <x v="0"/>
    <s v="n"/>
    <s v=""/>
    <s v="debt_consolidation"/>
    <s v="Debt Consolidation"/>
    <s v="432xx"/>
    <x v="14"/>
    <n v="15.89"/>
    <n v="786482"/>
    <n v="0"/>
    <d v="2006-04-01T00:00:00"/>
    <n v="2"/>
    <n v="29"/>
    <s v="NA"/>
    <n v="2"/>
    <n v="0"/>
    <n v="1009"/>
    <n v="0.91700000000000004"/>
    <n v="11"/>
    <s v="f"/>
    <n v="0"/>
    <n v="0"/>
    <n v="3186.56783"/>
    <n v="3186.57"/>
    <n v="3000"/>
    <n v="186.57"/>
    <n v="0"/>
    <n v="0"/>
    <n v="0"/>
    <x v="45"/>
    <n v="2768.8"/>
    <m/>
    <d v="2011-12-01T00:00:00"/>
  </r>
  <r>
    <n v="786520"/>
    <n v="974798"/>
    <n v="6000"/>
    <n v="6000"/>
    <n v="6000"/>
    <x v="0"/>
    <n v="0.11990000000000001"/>
    <n v="199.26"/>
    <x v="0"/>
    <x v="1"/>
    <s v="New York Presbyterian Hosp"/>
    <s v="10+ years"/>
    <x v="0"/>
    <n v="55560"/>
    <x v="2"/>
    <x v="43"/>
    <x v="0"/>
    <s v="n"/>
    <s v="  Borrower added on 06/21/11 &gt; Borrower added on 06/20/11 &amp;gt; Hello lending club investors. I hope that you guys can trust in a persons handshake that this loan will be paid back. I have been on my job more than 15 years but less than 20. I don`t drink, I don't do drugs. My repayment is more than manageable. Life`s small bump in the road is why I am asking for funding. All funding is for legitimate reasons...... Repair, and small debt, Thanks for your trust in me.&lt;br/&gt;"/>
    <s v="major_purchase"/>
    <s v="A New beginning"/>
    <s v="104xx"/>
    <x v="1"/>
    <n v="7.82"/>
    <n v="786520"/>
    <n v="0"/>
    <d v="1989-09-01T00:00:00"/>
    <n v="2"/>
    <s v="NA"/>
    <s v="NA"/>
    <n v="12"/>
    <n v="0"/>
    <n v="5979"/>
    <n v="0.43"/>
    <n v="17"/>
    <s v="f"/>
    <n v="0"/>
    <n v="0"/>
    <n v="7173.2395299999998"/>
    <n v="7173.24"/>
    <n v="6000"/>
    <n v="1173.24"/>
    <n v="0"/>
    <n v="0"/>
    <n v="0"/>
    <x v="89"/>
    <n v="200.66"/>
    <m/>
    <d v="2016-02-01T00:00:00"/>
  </r>
  <r>
    <n v="786529"/>
    <n v="989927"/>
    <n v="4800"/>
    <n v="4075"/>
    <n v="4075"/>
    <x v="0"/>
    <n v="5.9900000000000002E-2"/>
    <n v="123.96"/>
    <x v="2"/>
    <x v="17"/>
    <s v=""/>
    <s v="n/a"/>
    <x v="0"/>
    <n v="89000"/>
    <x v="0"/>
    <x v="43"/>
    <x v="0"/>
    <s v="n"/>
    <s v=""/>
    <s v="other"/>
    <s v="Personal Loan"/>
    <s v="731xx"/>
    <x v="46"/>
    <n v="2.76"/>
    <n v="786529"/>
    <n v="0"/>
    <d v="1996-12-01T00:00:00"/>
    <n v="1"/>
    <n v="42"/>
    <s v="NA"/>
    <n v="6"/>
    <n v="0"/>
    <n v="8447"/>
    <n v="0.36899999999999999"/>
    <n v="26"/>
    <s v="f"/>
    <n v="0"/>
    <n v="0"/>
    <n v="4449.8869420000001"/>
    <n v="4449.8900000000003"/>
    <n v="4075"/>
    <n v="374.89"/>
    <n v="0"/>
    <n v="0"/>
    <n v="0"/>
    <x v="82"/>
    <n v="857.46"/>
    <m/>
    <d v="2013-12-01T00:00:00"/>
  </r>
  <r>
    <n v="786538"/>
    <n v="989936"/>
    <n v="15000"/>
    <n v="15000"/>
    <n v="15000"/>
    <x v="1"/>
    <n v="0.16489999999999999"/>
    <n v="368.69"/>
    <x v="3"/>
    <x v="10"/>
    <s v="O'Neil Law Firm"/>
    <s v="9 years"/>
    <x v="2"/>
    <n v="48000"/>
    <x v="1"/>
    <x v="43"/>
    <x v="2"/>
    <s v="n"/>
    <s v=""/>
    <s v="debt_consolidation"/>
    <s v="Loan to Pay of Credit Cards"/>
    <s v="297xx"/>
    <x v="28"/>
    <n v="20.43"/>
    <n v="786538"/>
    <n v="0"/>
    <d v="1998-10-01T00:00:00"/>
    <n v="1"/>
    <n v="40"/>
    <s v="NA"/>
    <n v="13"/>
    <n v="0"/>
    <n v="19961"/>
    <n v="0.57899999999999996"/>
    <n v="21"/>
    <s v="f"/>
    <n v="740"/>
    <n v="740"/>
    <n v="21350.85"/>
    <n v="21350.85"/>
    <n v="14259.67"/>
    <n v="7091.18"/>
    <n v="0"/>
    <n v="0"/>
    <n v="0"/>
    <x v="101"/>
    <n v="368.69"/>
    <n v="42522"/>
    <d v="2016-05-01T00:00:00"/>
  </r>
  <r>
    <n v="786542"/>
    <n v="989942"/>
    <n v="2200"/>
    <n v="2200"/>
    <n v="2200"/>
    <x v="0"/>
    <n v="7.4899999999999994E-2"/>
    <n v="68.430000000000007"/>
    <x v="2"/>
    <x v="11"/>
    <s v="Decatur Memorial Hospital"/>
    <s v="1 year"/>
    <x v="0"/>
    <n v="35360"/>
    <x v="1"/>
    <x v="43"/>
    <x v="0"/>
    <s v="n"/>
    <s v=""/>
    <s v="home_improvement"/>
    <s v="Gage"/>
    <s v="624xx"/>
    <x v="16"/>
    <n v="13.91"/>
    <n v="786542"/>
    <n v="0"/>
    <d v="2004-04-01T00:00:00"/>
    <n v="0"/>
    <s v="NA"/>
    <s v="NA"/>
    <n v="4"/>
    <n v="0"/>
    <n v="188"/>
    <n v="0.111"/>
    <n v="7"/>
    <s v="f"/>
    <n v="0"/>
    <n v="0"/>
    <n v="2407.691867"/>
    <n v="2407.69"/>
    <n v="2200"/>
    <n v="207.69"/>
    <n v="0"/>
    <n v="0"/>
    <n v="0"/>
    <x v="2"/>
    <n v="1114.72"/>
    <m/>
    <d v="2013-03-01T00:00:00"/>
  </r>
  <r>
    <n v="786552"/>
    <n v="989954"/>
    <n v="2400"/>
    <n v="2400"/>
    <n v="2400"/>
    <x v="0"/>
    <n v="8.4900000000000003E-2"/>
    <n v="75.760000000000005"/>
    <x v="2"/>
    <x v="6"/>
    <s v="HCR- Manorcare"/>
    <s v="2 years"/>
    <x v="2"/>
    <n v="67900"/>
    <x v="1"/>
    <x v="43"/>
    <x v="0"/>
    <s v="n"/>
    <s v=""/>
    <s v="debt_consolidation"/>
    <s v="2011 Debt consolidation loan"/>
    <s v="231xx"/>
    <x v="21"/>
    <n v="21.7"/>
    <n v="786552"/>
    <n v="0"/>
    <d v="1983-04-01T00:00:00"/>
    <n v="2"/>
    <s v="NA"/>
    <s v="NA"/>
    <n v="17"/>
    <n v="0"/>
    <n v="15568"/>
    <n v="0.32"/>
    <n v="47"/>
    <s v="f"/>
    <n v="0"/>
    <n v="0"/>
    <n v="2723.820455"/>
    <n v="2723.82"/>
    <n v="2400"/>
    <n v="323.82"/>
    <n v="0"/>
    <n v="0"/>
    <n v="0"/>
    <x v="57"/>
    <n v="315.57"/>
    <m/>
    <d v="2016-04-01T00:00:00"/>
  </r>
  <r>
    <n v="786563"/>
    <n v="989965"/>
    <n v="12200"/>
    <n v="12200"/>
    <n v="11950"/>
    <x v="1"/>
    <n v="0.1149"/>
    <n v="268.25"/>
    <x v="0"/>
    <x v="0"/>
    <s v="Cryolife Inc."/>
    <s v="8 years"/>
    <x v="2"/>
    <n v="48000"/>
    <x v="1"/>
    <x v="44"/>
    <x v="2"/>
    <s v="n"/>
    <s v="  Borrower added on 06/27/11 &gt; This loan will reduce the interest rate on my credit card by 11% and another loan I have by 6%. Best of all my monthly payments will be less than half of what my current minimum payments are.&lt;br/&gt; Borrower added on 07/01/11 &gt; I've had the same job for over 8 years in the field of biotechnology, and have never been late on a loan or mortgage payment.&lt;br/&gt; Borrower added on 07/01/11 &gt; It may also be relevant to know that I work in biotechnology (one of the only stable fields in this economy) and have been at my current company for over 8 years now. I've also never been late or missed a loan or mortgage payment in the 3 years I've owned my house.&lt;br/&gt;"/>
    <s v="debt_consolidation"/>
    <s v="one monthly payment sounds awesome!"/>
    <s v="301xx"/>
    <x v="10"/>
    <n v="21.52"/>
    <n v="786563"/>
    <n v="0"/>
    <d v="1986-08-01T00:00:00"/>
    <n v="0"/>
    <s v="NA"/>
    <s v="NA"/>
    <n v="9"/>
    <n v="0"/>
    <n v="6051"/>
    <n v="0.65900000000000003"/>
    <n v="12"/>
    <s v="f"/>
    <n v="561"/>
    <n v="550"/>
    <n v="15509.83"/>
    <n v="15191.22"/>
    <n v="11639.41"/>
    <n v="3870.42"/>
    <n v="0"/>
    <n v="0"/>
    <n v="0"/>
    <x v="101"/>
    <n v="268.25"/>
    <n v="42522"/>
    <d v="2016-05-01T00:00:00"/>
  </r>
  <r>
    <n v="786567"/>
    <n v="989969"/>
    <n v="5700"/>
    <n v="5700"/>
    <n v="5700"/>
    <x v="0"/>
    <n v="0.12989999999999999"/>
    <n v="192.03"/>
    <x v="1"/>
    <x v="13"/>
    <s v="Talagy"/>
    <s v="1 year"/>
    <x v="0"/>
    <n v="35000"/>
    <x v="0"/>
    <x v="43"/>
    <x v="0"/>
    <s v="n"/>
    <s v="  Borrower added on 06/15/11 &gt; Moving to take an executive assistant position at a prestigious financial consulting firm..&lt;br/&gt; Borrower added on 06/15/11 &gt; I am trying to move form Jacksonville FL, to New York for the job opportunity of a lifetime. The employer is not paying relocation fee because the salary is above average for the position and they were initially interviewing local candidates. I expressed to my new employer that I would be willing to relocate at my own expense. I am now in need of a loan to terminate my lease in FLa. and to move to the Big Apple. I will be able to repay this loan in its entirety during the first two months of my employment.  Please consider funding my request.&lt;br/&gt;&lt;br/&gt;Sincerely yours,&lt;br/&gt; &lt;br/&gt;Responsible and honest borrower&lt;br/&gt;"/>
    <s v="moving"/>
    <s v="Relocation for new job"/>
    <s v="322xx"/>
    <x v="19"/>
    <n v="16.46"/>
    <n v="786567"/>
    <n v="1"/>
    <d v="2006-01-01T00:00:00"/>
    <n v="0"/>
    <n v="5"/>
    <s v="NA"/>
    <n v="12"/>
    <n v="0"/>
    <n v="3487"/>
    <n v="0.32"/>
    <n v="26"/>
    <s v="f"/>
    <n v="0"/>
    <n v="0"/>
    <n v="6912.9957089999998"/>
    <n v="6913"/>
    <n v="5700"/>
    <n v="1213"/>
    <n v="0"/>
    <n v="0"/>
    <n v="0"/>
    <x v="89"/>
    <n v="203.12"/>
    <m/>
    <d v="2014-07-01T00:00:00"/>
  </r>
  <r>
    <n v="786569"/>
    <n v="989972"/>
    <n v="7500"/>
    <n v="7500"/>
    <n v="7475"/>
    <x v="0"/>
    <n v="0.1099"/>
    <n v="245.51"/>
    <x v="0"/>
    <x v="4"/>
    <s v="Hauptman Woodward Institute"/>
    <s v="2 years"/>
    <x v="0"/>
    <n v="35000"/>
    <x v="1"/>
    <x v="43"/>
    <x v="0"/>
    <s v="n"/>
    <s v=""/>
    <s v="debt_consolidation"/>
    <s v="Consolidation &amp; Wedding"/>
    <s v="142xx"/>
    <x v="1"/>
    <n v="24.45"/>
    <n v="786569"/>
    <n v="0"/>
    <d v="2004-04-01T00:00:00"/>
    <n v="0"/>
    <s v="NA"/>
    <s v="NA"/>
    <n v="12"/>
    <n v="0"/>
    <n v="10961"/>
    <n v="0.68100000000000005"/>
    <n v="17"/>
    <s v="f"/>
    <n v="0"/>
    <n v="0"/>
    <n v="8003.3180899999998"/>
    <n v="7976.64"/>
    <n v="7500"/>
    <n v="503.32"/>
    <n v="0"/>
    <n v="0"/>
    <n v="0"/>
    <x v="6"/>
    <n v="6291.88"/>
    <m/>
    <d v="2015-07-01T00:00:00"/>
  </r>
  <r>
    <n v="786611"/>
    <n v="990019"/>
    <n v="1525"/>
    <n v="1525"/>
    <n v="1525"/>
    <x v="0"/>
    <n v="0.15229999999999999"/>
    <n v="53.04"/>
    <x v="1"/>
    <x v="5"/>
    <s v="VTA Management Services"/>
    <s v="2 years"/>
    <x v="0"/>
    <n v="26989"/>
    <x v="0"/>
    <x v="43"/>
    <x v="0"/>
    <s v="n"/>
    <s v=""/>
    <s v="debt_consolidation"/>
    <s v="Debt Consolidation Loan"/>
    <s v="112xx"/>
    <x v="1"/>
    <n v="3.82"/>
    <n v="786611"/>
    <n v="4"/>
    <d v="2007-12-01T00:00:00"/>
    <n v="1"/>
    <n v="12"/>
    <s v="NA"/>
    <n v="8"/>
    <n v="0"/>
    <n v="288"/>
    <n v="0.16"/>
    <n v="8"/>
    <s v="f"/>
    <n v="0"/>
    <n v="0"/>
    <n v="1905.3344910000001"/>
    <n v="1905.33"/>
    <n v="1525"/>
    <n v="380.33"/>
    <n v="0"/>
    <n v="0"/>
    <n v="0"/>
    <x v="65"/>
    <n v="216.43"/>
    <m/>
    <d v="2016-05-01T00:00:00"/>
  </r>
  <r>
    <n v="786626"/>
    <n v="990035"/>
    <n v="4000"/>
    <n v="4000"/>
    <n v="4000"/>
    <x v="1"/>
    <n v="0.18790000000000001"/>
    <n v="103.31"/>
    <x v="4"/>
    <x v="28"/>
    <s v="Performace Radiator"/>
    <s v="1 year"/>
    <x v="1"/>
    <n v="24000"/>
    <x v="2"/>
    <x v="43"/>
    <x v="2"/>
    <s v="n"/>
    <s v="  Borrower added on 06/15/11 &gt; I will accept the current offer.&lt;br/&gt;"/>
    <s v="debt_consolidation"/>
    <s v="Debt Consolidation Loan"/>
    <s v="207xx"/>
    <x v="4"/>
    <n v="5.55"/>
    <n v="786626"/>
    <n v="0"/>
    <d v="2008-01-01T00:00:00"/>
    <n v="0"/>
    <s v="NA"/>
    <s v="NA"/>
    <n v="4"/>
    <n v="0"/>
    <n v="4355"/>
    <n v="0.751"/>
    <n v="4"/>
    <s v="f"/>
    <n v="208"/>
    <n v="208"/>
    <n v="5977.72"/>
    <n v="5977.72"/>
    <n v="3791.88"/>
    <n v="2185.84"/>
    <n v="0"/>
    <n v="0"/>
    <n v="0"/>
    <x v="101"/>
    <n v="103.31"/>
    <n v="42522"/>
    <d v="2016-05-01T00:00:00"/>
  </r>
  <r>
    <n v="786627"/>
    <n v="990036"/>
    <n v="25000"/>
    <n v="15625"/>
    <n v="15600"/>
    <x v="1"/>
    <n v="0.1149"/>
    <n v="343.56"/>
    <x v="0"/>
    <x v="0"/>
    <s v="Sprint PCS"/>
    <s v="5 years"/>
    <x v="2"/>
    <n v="40000"/>
    <x v="0"/>
    <x v="43"/>
    <x v="0"/>
    <s v="n"/>
    <s v="  Borrower added on 06/14/11 &gt; to install an inground pool.&lt;br/&gt;"/>
    <s v="home_improvement"/>
    <s v="Home Improvement"/>
    <s v="291xx"/>
    <x v="28"/>
    <n v="5.7"/>
    <n v="786627"/>
    <n v="0"/>
    <d v="1996-10-01T00:00:00"/>
    <n v="0"/>
    <s v="NA"/>
    <s v="NA"/>
    <n v="7"/>
    <n v="0"/>
    <n v="7479"/>
    <n v="0.376"/>
    <n v="23"/>
    <s v="f"/>
    <n v="0"/>
    <n v="0"/>
    <n v="19555.122510000001"/>
    <n v="19523.830000000002"/>
    <n v="15625"/>
    <n v="3930.12"/>
    <n v="0"/>
    <n v="0"/>
    <n v="0"/>
    <x v="68"/>
    <n v="8271.69"/>
    <m/>
    <d v="2014-04-01T00:00:00"/>
  </r>
  <r>
    <n v="786633"/>
    <n v="990042"/>
    <n v="2800"/>
    <n v="2800"/>
    <n v="2800"/>
    <x v="0"/>
    <n v="0.1149"/>
    <n v="92.32"/>
    <x v="0"/>
    <x v="0"/>
    <s v="Gila Regional Medical Center"/>
    <s v="10+ years"/>
    <x v="1"/>
    <n v="27560"/>
    <x v="2"/>
    <x v="43"/>
    <x v="0"/>
    <s v="n"/>
    <s v=""/>
    <s v="other"/>
    <s v="Other Loan"/>
    <s v="880xx"/>
    <x v="24"/>
    <n v="23.38"/>
    <n v="786633"/>
    <n v="2"/>
    <d v="1993-08-01T00:00:00"/>
    <n v="1"/>
    <n v="5"/>
    <s v="NA"/>
    <n v="10"/>
    <n v="0"/>
    <n v="8200"/>
    <n v="0.4"/>
    <n v="34"/>
    <s v="f"/>
    <n v="0"/>
    <n v="0"/>
    <n v="2998.957731"/>
    <n v="2998.96"/>
    <n v="2800"/>
    <n v="198.96"/>
    <n v="0"/>
    <n v="0"/>
    <n v="0"/>
    <x v="48"/>
    <n v="1264.3499999999999"/>
    <m/>
    <d v="2015-08-01T00:00:00"/>
  </r>
  <r>
    <n v="786655"/>
    <n v="990064"/>
    <n v="24000"/>
    <n v="21675"/>
    <n v="21650"/>
    <x v="0"/>
    <n v="9.9900000000000003E-2"/>
    <n v="699.29"/>
    <x v="0"/>
    <x v="8"/>
    <s v="Global Investment Fund"/>
    <s v="5 years"/>
    <x v="0"/>
    <n v="180000"/>
    <x v="2"/>
    <x v="43"/>
    <x v="0"/>
    <s v="n"/>
    <s v="  Borrower added on 06/18/11 &gt; This loan will be used towards working capital for a small business that I co-own with the CEO. Our company provides digital signage and private broadcast solutions to a wide range of customers. &lt;br/&gt;&lt;br/&gt;The company recently landed several large accounts and is entering a stage of major growth. The size and volume of orders has vastly increased and the firm is in need of additional working capital. Our annual revenue last year was 300K and this year it is on track to nearly double.Our firm is quite profitable with 51% gross margin and 18% net margin. &lt;br/&gt;&lt;br/&gt;As a part owner, I have invested personal funds into the business and although I have plenty of liquid assets to continue to provide to the company, I am looking to find other sources of capital so that my personal portfolio does not become too concentrated. Even if the business were to go bankrupt, I would be able to pay this loan off in full. My personal debt obligations include a couple thousand in credit card debt per month - which are always paid in full by the end of the month, and a 30K low-interest student loan.&lt;br/&gt;&lt;br/&gt;Be a part of the job-creating process in America. Help fund a small business that is hiring!&lt;br/&gt;"/>
    <s v="major_purchase"/>
    <s v="Working Capital for Growing Business"/>
    <s v="021xx"/>
    <x v="5"/>
    <n v="4.47"/>
    <n v="786655"/>
    <n v="0"/>
    <d v="2002-05-01T00:00:00"/>
    <n v="3"/>
    <s v="NA"/>
    <s v="NA"/>
    <n v="13"/>
    <n v="0"/>
    <n v="8407"/>
    <n v="0.2"/>
    <n v="20"/>
    <s v="f"/>
    <n v="0"/>
    <n v="0"/>
    <n v="25230.614580000001"/>
    <n v="25201.51"/>
    <n v="21675"/>
    <n v="3505.65"/>
    <n v="49.959999629999999"/>
    <n v="0"/>
    <n v="0"/>
    <x v="89"/>
    <n v="751.94"/>
    <m/>
    <d v="2014-07-01T00:00:00"/>
  </r>
  <r>
    <n v="786676"/>
    <n v="990082"/>
    <n v="2200"/>
    <n v="2200"/>
    <n v="2200"/>
    <x v="0"/>
    <n v="0.15229999999999999"/>
    <n v="76.52"/>
    <x v="1"/>
    <x v="5"/>
    <s v="La-Z-Boy"/>
    <s v="3 years"/>
    <x v="0"/>
    <n v="24000"/>
    <x v="2"/>
    <x v="43"/>
    <x v="0"/>
    <s v="n"/>
    <s v=""/>
    <s v="renewable_energy"/>
    <s v="green loan"/>
    <s v="648xx"/>
    <x v="25"/>
    <n v="3.25"/>
    <n v="786676"/>
    <n v="0"/>
    <d v="2008-05-01T00:00:00"/>
    <n v="2"/>
    <s v="NA"/>
    <s v="NA"/>
    <n v="5"/>
    <n v="0"/>
    <n v="1075"/>
    <n v="0.71699999999999997"/>
    <n v="5"/>
    <s v="f"/>
    <n v="0"/>
    <n v="0"/>
    <n v="2770.2933250000001"/>
    <n v="2770.29"/>
    <n v="2200"/>
    <n v="555.29"/>
    <n v="15.00000002"/>
    <n v="0"/>
    <n v="0"/>
    <x v="89"/>
    <n v="90.89"/>
    <m/>
    <d v="2014-07-01T00:00:00"/>
  </r>
  <r>
    <n v="786678"/>
    <n v="990090"/>
    <n v="25000"/>
    <n v="25000"/>
    <n v="24975"/>
    <x v="0"/>
    <n v="0.1099"/>
    <n v="818.35"/>
    <x v="0"/>
    <x v="4"/>
    <s v="The Rollins Agency Inc."/>
    <s v="10+ years"/>
    <x v="0"/>
    <n v="90000"/>
    <x v="0"/>
    <x v="43"/>
    <x v="0"/>
    <s v="n"/>
    <s v="  Borrower added on 06/14/11 &gt; Simply looking to consolidate all cards with one fixed rate.  Have no problem paying all cards on time and always pay more than min due.  Excellent credit and long term employment history - 16 years with same employer.&lt;br/&gt;"/>
    <s v="debt_consolidation"/>
    <s v="Payoff 2011"/>
    <s v="068xx"/>
    <x v="3"/>
    <n v="15.97"/>
    <n v="786678"/>
    <n v="0"/>
    <d v="1990-05-01T00:00:00"/>
    <n v="0"/>
    <n v="65"/>
    <s v="NA"/>
    <n v="12"/>
    <n v="0"/>
    <n v="36930"/>
    <n v="0.496"/>
    <n v="28"/>
    <s v="f"/>
    <n v="0"/>
    <n v="0"/>
    <n v="28985.90091"/>
    <n v="28956.92"/>
    <n v="25000"/>
    <n v="3985.9"/>
    <n v="0"/>
    <n v="0"/>
    <n v="0"/>
    <x v="74"/>
    <n v="9377.43"/>
    <m/>
    <d v="2013-07-01T00:00:00"/>
  </r>
  <r>
    <n v="786687"/>
    <n v="990099"/>
    <n v="9650"/>
    <n v="9650"/>
    <n v="9150"/>
    <x v="1"/>
    <n v="0.1099"/>
    <n v="209.77"/>
    <x v="0"/>
    <x v="4"/>
    <s v="Conway, Deuth &amp; Schmiesing, PLLP"/>
    <s v="10+ years"/>
    <x v="2"/>
    <n v="110000"/>
    <x v="1"/>
    <x v="44"/>
    <x v="0"/>
    <s v="n"/>
    <s v=""/>
    <s v="debt_consolidation"/>
    <s v="Consolidation"/>
    <s v="562xx"/>
    <x v="36"/>
    <n v="7.36"/>
    <n v="786687"/>
    <n v="0"/>
    <d v="1996-06-01T00:00:00"/>
    <n v="0"/>
    <s v="NA"/>
    <s v="NA"/>
    <n v="15"/>
    <n v="0"/>
    <n v="20829"/>
    <n v="0.60199999999999998"/>
    <n v="49"/>
    <s v="f"/>
    <n v="0"/>
    <n v="0"/>
    <n v="12171.69334"/>
    <n v="11541.04"/>
    <n v="9650"/>
    <n v="2521.69"/>
    <n v="0"/>
    <n v="0"/>
    <n v="0"/>
    <x v="84"/>
    <n v="4216.32"/>
    <m/>
    <d v="2014-10-01T00:00:00"/>
  </r>
  <r>
    <n v="786735"/>
    <n v="990203"/>
    <n v="35000"/>
    <n v="35000"/>
    <n v="34975"/>
    <x v="1"/>
    <n v="0.16889999999999999"/>
    <n v="867.78"/>
    <x v="3"/>
    <x v="15"/>
    <s v="Centurylink"/>
    <s v="10+ years"/>
    <x v="2"/>
    <n v="77000"/>
    <x v="0"/>
    <x v="43"/>
    <x v="0"/>
    <s v="n"/>
    <s v="  Borrower added on 06/28/11 &gt; Hello I 'am trying to get this debt consolidation loan to pay off the credit card account about $6800, a $10,000 note I have with the local bank the rest go toward my line of credit of $24,450&lt;br/&gt;"/>
    <s v="debt_consolidation"/>
    <s v="Debt payoff"/>
    <s v="243xx"/>
    <x v="21"/>
    <n v="23.98"/>
    <n v="786735"/>
    <n v="0"/>
    <d v="1996-12-01T00:00:00"/>
    <n v="0"/>
    <n v="41"/>
    <s v="NA"/>
    <n v="11"/>
    <n v="0"/>
    <n v="33856"/>
    <n v="0.32500000000000001"/>
    <n v="43"/>
    <s v="f"/>
    <n v="0"/>
    <n v="0"/>
    <n v="51539.899949999999"/>
    <n v="51503.09"/>
    <n v="35000"/>
    <n v="16539.900000000001"/>
    <n v="0"/>
    <n v="0"/>
    <n v="0"/>
    <x v="86"/>
    <n v="9049.33"/>
    <m/>
    <d v="2016-05-01T00:00:00"/>
  </r>
  <r>
    <n v="786739"/>
    <n v="990206"/>
    <n v="7000"/>
    <n v="7000"/>
    <n v="7000"/>
    <x v="0"/>
    <n v="0.15989999999999999"/>
    <n v="246.07"/>
    <x v="3"/>
    <x v="7"/>
    <s v="harrah's casino"/>
    <s v="10+ years"/>
    <x v="1"/>
    <n v="50400"/>
    <x v="0"/>
    <x v="43"/>
    <x v="0"/>
    <s v="n"/>
    <s v=""/>
    <s v="other"/>
    <s v="unsecure loan"/>
    <s v="700xx"/>
    <x v="27"/>
    <n v="8.0500000000000007"/>
    <n v="786739"/>
    <n v="0"/>
    <d v="2000-01-01T00:00:00"/>
    <n v="1"/>
    <n v="30"/>
    <s v="NA"/>
    <n v="5"/>
    <n v="0"/>
    <n v="7800"/>
    <n v="0.74299999999999999"/>
    <n v="17"/>
    <s v="f"/>
    <n v="0"/>
    <n v="0"/>
    <n v="8718.3157630000005"/>
    <n v="8718.32"/>
    <n v="7000"/>
    <n v="1718.32"/>
    <n v="0"/>
    <n v="0"/>
    <n v="0"/>
    <x v="85"/>
    <n v="2340.7399999999998"/>
    <m/>
    <d v="2015-12-01T00:00:00"/>
  </r>
  <r>
    <n v="786752"/>
    <n v="990222"/>
    <n v="5200"/>
    <n v="5200"/>
    <n v="5200"/>
    <x v="0"/>
    <n v="8.4900000000000003E-2"/>
    <n v="164.13"/>
    <x v="2"/>
    <x v="6"/>
    <s v="Toray Plastics"/>
    <s v="&lt; 1 year"/>
    <x v="2"/>
    <n v="61250"/>
    <x v="2"/>
    <x v="43"/>
    <x v="0"/>
    <s v="n"/>
    <s v="  Borrower added on 06/15/11 &gt; Honest, hard working individual, seeking a loan to consolidate debt.&lt;br/&gt;"/>
    <s v="debt_consolidation"/>
    <s v="Wedding Fund"/>
    <s v="029xx"/>
    <x v="43"/>
    <n v="15.8"/>
    <n v="786752"/>
    <n v="0"/>
    <d v="1995-10-01T00:00:00"/>
    <n v="2"/>
    <s v="NA"/>
    <s v="NA"/>
    <n v="11"/>
    <n v="0"/>
    <n v="16955"/>
    <n v="0.35599999999999998"/>
    <n v="14"/>
    <s v="f"/>
    <n v="0"/>
    <n v="0"/>
    <n v="5719.5748130000002"/>
    <n v="5719.57"/>
    <n v="5200"/>
    <n v="519.57000000000005"/>
    <n v="0"/>
    <n v="0"/>
    <n v="0"/>
    <x v="62"/>
    <n v="2947.5"/>
    <m/>
    <d v="2016-04-01T00:00:00"/>
  </r>
  <r>
    <n v="786759"/>
    <n v="990230"/>
    <n v="35000"/>
    <n v="21825"/>
    <n v="21800"/>
    <x v="0"/>
    <n v="0.13489999999999999"/>
    <n v="740.54"/>
    <x v="1"/>
    <x v="2"/>
    <s v="Municipal Market Advisors"/>
    <s v="10+ years"/>
    <x v="2"/>
    <n v="381450"/>
    <x v="2"/>
    <x v="43"/>
    <x v="0"/>
    <s v="n"/>
    <s v="I have very secure employment for over 10+ years. I am a part owner of the company. Also my income has grown every year of employment. The economic situation has helped our company grow at a 10-30% rate as people respect and value our analysis to greater degree.  I have zero intention of moving. My job would not require it and i love my house and neighborhood. I do have funds locked away in investments which i do not want to touch. However, my first obligation is to payoff any monies owed to the people of this site so know that i do have money to backup this loan. I realize that this community is not some large faceless corporation but real people with real lives and monies at stake. You should know that I take your trust very seriously and graciously. My plan was to wait a couple years and pay in cash however i just found out that the lot next door just got sold and they are getting ready to build a house. Once this house is completed, building a pool on my lot will be more costly as we were going to use the empty lot to bring in equipment. "/>
    <s v="home_improvement"/>
    <s v="My $ + Lending Club $ = Pool"/>
    <s v="342xx"/>
    <x v="19"/>
    <n v="3.96"/>
    <n v="786759"/>
    <n v="0"/>
    <d v="1996-09-01T00:00:00"/>
    <n v="0"/>
    <n v="30"/>
    <s v="NA"/>
    <n v="10"/>
    <n v="0"/>
    <n v="6649"/>
    <n v="0"/>
    <n v="27"/>
    <s v="f"/>
    <n v="0"/>
    <n v="0"/>
    <n v="25943.46588"/>
    <n v="25913.75"/>
    <n v="21825"/>
    <n v="4118.47"/>
    <n v="0"/>
    <n v="0"/>
    <n v="0"/>
    <x v="67"/>
    <n v="9672.67"/>
    <m/>
    <d v="2013-05-01T00:00:00"/>
  </r>
  <r>
    <n v="786784"/>
    <n v="990256"/>
    <n v="32000"/>
    <n v="20200"/>
    <n v="20150"/>
    <x v="1"/>
    <n v="0.20250000000000001"/>
    <n v="538"/>
    <x v="5"/>
    <x v="22"/>
    <s v="Memorial Sloan-Kettering Cancer Center"/>
    <s v="5 years"/>
    <x v="0"/>
    <n v="93996"/>
    <x v="0"/>
    <x v="43"/>
    <x v="0"/>
    <s v="n"/>
    <s v="  Borrower added on 06/14/11 &gt; Debt Consolidation&lt;br/&gt; Borrower added on 06/20/11 &gt; I have been gainfully employed in the healthcare industry for well over 13years.  My current employer was my second job until I decided to accept a Full-time position over two years ago.  Since then, I have moved into Manhattan and I am close to getting re-hired by a past employer for another part-time position.  I am paid well and I have had steady income for years.  I've only been working one job for the last couple of years and I am looking to consolidate my expenses into one smaller payment.  I am making all payments on time and I have no serious credit delinquencies.  This loan will allow me to save more money in the long term.&lt;br/&gt;"/>
    <s v="debt_consolidation"/>
    <s v="Debt Consolidation"/>
    <s v="100xx"/>
    <x v="1"/>
    <n v="4.32"/>
    <n v="786784"/>
    <n v="0"/>
    <d v="1990-04-01T00:00:00"/>
    <n v="1"/>
    <n v="33"/>
    <s v="NA"/>
    <n v="9"/>
    <n v="0"/>
    <n v="2789"/>
    <n v="0.41799999999999998"/>
    <n v="40"/>
    <s v="f"/>
    <n v="0"/>
    <n v="0"/>
    <n v="30090.56465"/>
    <n v="30016.080000000002"/>
    <n v="20200"/>
    <n v="9890.56"/>
    <n v="0"/>
    <n v="0"/>
    <n v="0"/>
    <x v="16"/>
    <n v="10741.49"/>
    <m/>
    <d v="2016-05-01T00:00:00"/>
  </r>
  <r>
    <n v="786798"/>
    <n v="990269"/>
    <n v="2000"/>
    <n v="2000"/>
    <n v="2000"/>
    <x v="1"/>
    <n v="0.15229999999999999"/>
    <n v="47.83"/>
    <x v="1"/>
    <x v="5"/>
    <s v="The Dale Association"/>
    <s v="2 years"/>
    <x v="2"/>
    <n v="42000"/>
    <x v="2"/>
    <x v="43"/>
    <x v="0"/>
    <s v="n"/>
    <s v=""/>
    <s v="car"/>
    <s v="Car Loan"/>
    <s v="142xx"/>
    <x v="1"/>
    <n v="11.17"/>
    <n v="786798"/>
    <n v="1"/>
    <d v="1999-05-01T00:00:00"/>
    <n v="1"/>
    <n v="6"/>
    <s v="NA"/>
    <n v="11"/>
    <n v="0"/>
    <n v="6225"/>
    <n v="0.34599999999999997"/>
    <n v="30"/>
    <s v="f"/>
    <n v="0"/>
    <n v="0"/>
    <n v="2075.3042089999999"/>
    <n v="2075.3000000000002"/>
    <n v="2000"/>
    <n v="75.3"/>
    <n v="0"/>
    <n v="0"/>
    <n v="0"/>
    <x v="0"/>
    <n v="1980.38"/>
    <m/>
    <d v="2011-10-01T00:00:00"/>
  </r>
  <r>
    <n v="786800"/>
    <n v="970729"/>
    <n v="28000"/>
    <n v="17950"/>
    <n v="17925"/>
    <x v="1"/>
    <n v="0.15989999999999999"/>
    <n v="436.42"/>
    <x v="3"/>
    <x v="7"/>
    <s v="Baltimore City Recreation and Parks"/>
    <s v="10+ years"/>
    <x v="2"/>
    <n v="77500"/>
    <x v="0"/>
    <x v="43"/>
    <x v="0"/>
    <s v="n"/>
    <s v=""/>
    <s v="debt_consolidation"/>
    <s v="Grateful"/>
    <s v="212xx"/>
    <x v="4"/>
    <n v="5.56"/>
    <n v="786800"/>
    <n v="0"/>
    <d v="1985-03-01T00:00:00"/>
    <n v="2"/>
    <n v="54"/>
    <s v="NA"/>
    <n v="10"/>
    <n v="0"/>
    <n v="11312"/>
    <n v="0.498"/>
    <n v="30"/>
    <s v="f"/>
    <n v="0"/>
    <n v="0"/>
    <n v="26065.480029999999"/>
    <n v="26029.18"/>
    <n v="17950"/>
    <n v="8115.48"/>
    <n v="0"/>
    <n v="0"/>
    <n v="0"/>
    <x v="98"/>
    <n v="3371.64"/>
    <m/>
    <d v="2015-12-01T00:00:00"/>
  </r>
  <r>
    <n v="786818"/>
    <n v="990288"/>
    <n v="6000"/>
    <n v="6000"/>
    <n v="5950"/>
    <x v="0"/>
    <n v="9.9900000000000003E-2"/>
    <n v="193.58"/>
    <x v="0"/>
    <x v="8"/>
    <s v="BP North America"/>
    <s v="5 years"/>
    <x v="2"/>
    <n v="120000"/>
    <x v="0"/>
    <x v="43"/>
    <x v="0"/>
    <s v="n"/>
    <s v="  Borrower added on 06/15/11 &gt; Family member with health issues; requiring surgery to correct.&lt;br/&gt; Borrower added on 06/16/11 &gt; My most recent FICO&amp;reg; Score: 717 on April 07, 2011; This is from Equifax as reported thru my subscription to MyFICO.com.&lt;br/&gt; Borrower added on 06/17/11 &gt; Just wanted to state that my debt to income ratio is 8.25%, per Lending Club's own prospectus; meaning, I am a faithful repayor of debt.&lt;br/&gt;"/>
    <s v="medical"/>
    <s v="Medical Expenses"/>
    <s v="775xx"/>
    <x v="2"/>
    <n v="8.2899999999999991"/>
    <n v="786818"/>
    <n v="0"/>
    <d v="1989-12-01T00:00:00"/>
    <n v="0"/>
    <s v="NA"/>
    <s v="NA"/>
    <n v="7"/>
    <n v="0"/>
    <n v="13342"/>
    <n v="0.83399999999999996"/>
    <n v="37"/>
    <s v="f"/>
    <n v="0"/>
    <n v="0"/>
    <n v="6735.3324629999997"/>
    <n v="6679.2"/>
    <n v="6000"/>
    <n v="735.33"/>
    <n v="0"/>
    <n v="0"/>
    <n v="0"/>
    <x v="62"/>
    <n v="3265.47"/>
    <m/>
    <d v="2015-05-01T00:00:00"/>
  </r>
  <r>
    <n v="786825"/>
    <n v="990295"/>
    <n v="35000"/>
    <n v="24875"/>
    <n v="24875"/>
    <x v="0"/>
    <n v="0.18390000000000001"/>
    <n v="904.17"/>
    <x v="4"/>
    <x v="18"/>
    <s v="PricewaterhouseCoopers"/>
    <s v="10+ years"/>
    <x v="2"/>
    <n v="300000"/>
    <x v="0"/>
    <x v="43"/>
    <x v="0"/>
    <s v="n"/>
    <s v="  Borrower added on 06/14/11 &gt; Loan will consolidate two credit cards that I used to furnish my home in the past three years.&lt;br/&gt;"/>
    <s v="debt_consolidation"/>
    <s v="Consolidation Loan"/>
    <s v="900xx"/>
    <x v="0"/>
    <n v="16.12"/>
    <n v="786825"/>
    <n v="3"/>
    <d v="1990-01-01T00:00:00"/>
    <n v="1"/>
    <n v="18"/>
    <s v="NA"/>
    <n v="9"/>
    <n v="0"/>
    <n v="47393"/>
    <n v="0.9"/>
    <n v="32"/>
    <s v="f"/>
    <n v="0"/>
    <n v="0"/>
    <n v="31380.987819999998"/>
    <n v="31380.99"/>
    <n v="24875"/>
    <n v="6505.99"/>
    <n v="0"/>
    <n v="0"/>
    <n v="0"/>
    <x v="67"/>
    <n v="11521.9"/>
    <m/>
    <d v="2016-05-01T00:00:00"/>
  </r>
  <r>
    <n v="786829"/>
    <n v="990299"/>
    <n v="3600"/>
    <n v="3600"/>
    <n v="3600"/>
    <x v="0"/>
    <n v="0.1399"/>
    <n v="123.03"/>
    <x v="1"/>
    <x v="3"/>
    <s v="Deloitte &amp; Touche"/>
    <s v="4 years"/>
    <x v="0"/>
    <n v="69000"/>
    <x v="2"/>
    <x v="43"/>
    <x v="0"/>
    <s v="n"/>
    <s v=""/>
    <s v="other"/>
    <s v="Short investment loan"/>
    <s v="104xx"/>
    <x v="1"/>
    <n v="10"/>
    <n v="786829"/>
    <n v="0"/>
    <d v="2004-01-01T00:00:00"/>
    <n v="2"/>
    <s v="NA"/>
    <s v="NA"/>
    <n v="8"/>
    <n v="0"/>
    <n v="10766"/>
    <n v="0.80900000000000005"/>
    <n v="15"/>
    <s v="f"/>
    <n v="0"/>
    <n v="0"/>
    <n v="3861.2180720000001"/>
    <n v="3861.22"/>
    <n v="3600"/>
    <n v="261.22000000000003"/>
    <n v="0"/>
    <n v="0"/>
    <n v="0"/>
    <x v="6"/>
    <n v="2004.19"/>
    <m/>
    <d v="2016-05-01T00:00:00"/>
  </r>
  <r>
    <n v="786862"/>
    <n v="990337"/>
    <n v="6000"/>
    <n v="6000"/>
    <n v="6000"/>
    <x v="0"/>
    <n v="9.9900000000000003E-2"/>
    <n v="193.58"/>
    <x v="0"/>
    <x v="8"/>
    <s v="Firestone"/>
    <s v="10+ years"/>
    <x v="0"/>
    <n v="50000"/>
    <x v="2"/>
    <x v="43"/>
    <x v="0"/>
    <s v="n"/>
    <s v=""/>
    <s v="credit_card"/>
    <s v="Credit Card Loan"/>
    <s v="604xx"/>
    <x v="16"/>
    <n v="24.07"/>
    <n v="786862"/>
    <n v="0"/>
    <d v="1996-08-01T00:00:00"/>
    <n v="0"/>
    <s v="NA"/>
    <s v="NA"/>
    <n v="4"/>
    <n v="0"/>
    <n v="36773"/>
    <n v="0.85499999999999998"/>
    <n v="21"/>
    <s v="f"/>
    <n v="0"/>
    <n v="0"/>
    <n v="6968.6692320000002"/>
    <n v="6968.67"/>
    <n v="6000"/>
    <n v="968.67"/>
    <n v="0"/>
    <n v="0"/>
    <n v="0"/>
    <x v="89"/>
    <n v="205.38"/>
    <m/>
    <d v="2016-05-01T00:00:00"/>
  </r>
  <r>
    <n v="786870"/>
    <n v="990345"/>
    <n v="19750"/>
    <n v="19750"/>
    <n v="19750"/>
    <x v="1"/>
    <n v="0.23219999999999999"/>
    <n v="559.27"/>
    <x v="6"/>
    <x v="32"/>
    <s v="Maritz LLC"/>
    <s v="10+ years"/>
    <x v="2"/>
    <n v="72500"/>
    <x v="0"/>
    <x v="43"/>
    <x v="0"/>
    <s v="n"/>
    <s v=""/>
    <s v="debt_consolidation"/>
    <s v="Debt Consolidation"/>
    <s v="630xx"/>
    <x v="25"/>
    <n v="19.96"/>
    <n v="786870"/>
    <n v="0"/>
    <d v="1992-03-01T00:00:00"/>
    <n v="0"/>
    <n v="61"/>
    <s v="NA"/>
    <n v="15"/>
    <n v="0"/>
    <n v="21544"/>
    <n v="0.98699999999999999"/>
    <n v="44"/>
    <s v="f"/>
    <n v="0"/>
    <n v="0"/>
    <n v="27544.891159999999"/>
    <n v="27544.89"/>
    <n v="19750"/>
    <n v="7794.89"/>
    <n v="0"/>
    <n v="0"/>
    <n v="0"/>
    <x v="75"/>
    <n v="15264.34"/>
    <m/>
    <d v="2016-02-01T00:00:00"/>
  </r>
  <r>
    <n v="786895"/>
    <n v="990374"/>
    <n v="15000"/>
    <n v="10450"/>
    <n v="10450"/>
    <x v="0"/>
    <n v="6.9900000000000004E-2"/>
    <n v="322.62"/>
    <x v="2"/>
    <x v="12"/>
    <s v="Information Builders Inc"/>
    <s v="10+ years"/>
    <x v="2"/>
    <n v="90000"/>
    <x v="0"/>
    <x v="43"/>
    <x v="0"/>
    <s v="n"/>
    <s v=""/>
    <s v="home_improvement"/>
    <s v="Home Improvement"/>
    <s v="103xx"/>
    <x v="1"/>
    <n v="13.44"/>
    <n v="786895"/>
    <n v="0"/>
    <d v="1997-04-01T00:00:00"/>
    <n v="1"/>
    <s v="NA"/>
    <s v="NA"/>
    <n v="13"/>
    <n v="0"/>
    <n v="44011"/>
    <n v="0.14699999999999999"/>
    <n v="18"/>
    <s v="f"/>
    <n v="0"/>
    <n v="0"/>
    <n v="11614.23558"/>
    <n v="11614.24"/>
    <n v="10450"/>
    <n v="1164.24"/>
    <n v="0"/>
    <n v="0"/>
    <n v="0"/>
    <x v="89"/>
    <n v="337.1"/>
    <m/>
    <d v="2015-03-01T00:00:00"/>
  </r>
  <r>
    <n v="786901"/>
    <n v="990382"/>
    <n v="8000"/>
    <n v="8000"/>
    <n v="8000"/>
    <x v="0"/>
    <n v="6.9900000000000004E-2"/>
    <n v="246.99"/>
    <x v="2"/>
    <x v="12"/>
    <s v="SENTARA RMH"/>
    <s v="6 years"/>
    <x v="2"/>
    <n v="65000"/>
    <x v="1"/>
    <x v="43"/>
    <x v="0"/>
    <s v="n"/>
    <s v=""/>
    <s v="debt_consolidation"/>
    <s v="CONSOLIDATE"/>
    <s v="228xx"/>
    <x v="21"/>
    <n v="16.5"/>
    <n v="786901"/>
    <n v="0"/>
    <d v="1998-09-01T00:00:00"/>
    <n v="2"/>
    <s v="NA"/>
    <s v="NA"/>
    <n v="15"/>
    <n v="0"/>
    <n v="10893"/>
    <n v="0.502"/>
    <n v="53"/>
    <s v="f"/>
    <n v="0"/>
    <n v="0"/>
    <n v="8708.2865779999993"/>
    <n v="8708.2900000000009"/>
    <n v="8000"/>
    <n v="708.29"/>
    <n v="0"/>
    <n v="0"/>
    <n v="0"/>
    <x v="2"/>
    <n v="4211.51"/>
    <m/>
    <d v="2016-05-01T00:00:00"/>
  </r>
  <r>
    <n v="786935"/>
    <n v="990418"/>
    <n v="2400"/>
    <n v="2400"/>
    <n v="2400"/>
    <x v="0"/>
    <n v="0.15989999999999999"/>
    <n v="84.37"/>
    <x v="3"/>
    <x v="7"/>
    <s v="Complete Home Health"/>
    <s v="&lt; 1 year"/>
    <x v="0"/>
    <n v="36069"/>
    <x v="2"/>
    <x v="43"/>
    <x v="0"/>
    <s v="n"/>
    <s v="  Borrower added on 06/16/11 &gt; Vacation plus credit card consolidation&lt;br/&gt; Borrower added on 06/16/11 &gt; I have an excellent credit payment history that's green across the board (pays as agreed).&lt;br/&gt;"/>
    <s v="vacation"/>
    <s v="LAX"/>
    <s v="705xx"/>
    <x v="27"/>
    <n v="20.96"/>
    <n v="786935"/>
    <n v="0"/>
    <d v="2006-05-01T00:00:00"/>
    <n v="2"/>
    <s v="NA"/>
    <s v="NA"/>
    <n v="5"/>
    <n v="0"/>
    <n v="1869"/>
    <n v="0.89"/>
    <n v="5"/>
    <s v="f"/>
    <n v="0"/>
    <n v="0"/>
    <n v="3033.7845400000001"/>
    <n v="3033.78"/>
    <n v="2400"/>
    <n v="633.78"/>
    <n v="0"/>
    <n v="0"/>
    <n v="0"/>
    <x v="68"/>
    <n v="261.87"/>
    <m/>
    <d v="2014-05-01T00:00:00"/>
  </r>
  <r>
    <n v="786940"/>
    <n v="990424"/>
    <n v="5000"/>
    <n v="5000"/>
    <n v="5000"/>
    <x v="1"/>
    <n v="0.1149"/>
    <n v="109.94"/>
    <x v="0"/>
    <x v="0"/>
    <s v="Nassau University Medical Center"/>
    <s v="6 years"/>
    <x v="1"/>
    <n v="43800"/>
    <x v="2"/>
    <x v="43"/>
    <x v="1"/>
    <s v="n"/>
    <s v="  Borrower added on 06/14/11 &gt; Jeep&lt;br/&gt; Borrower added on 06/14/11 &gt; Jeep&lt;br/&gt; Borrower added on 06/16/11 &gt; I'am trying to help my daughter out. She needs a running car to get to work. I'am a responsible person and will pay this loan quick as I can. I been working in the medical field for over 20 years and still going. I pay all my bills on time and all are in good standing.&lt;br/&gt;"/>
    <s v="car"/>
    <s v="Car Loan"/>
    <s v="113xx"/>
    <x v="1"/>
    <n v="19.62"/>
    <n v="786940"/>
    <n v="0"/>
    <d v="2004-01-01T00:00:00"/>
    <n v="0"/>
    <s v="NA"/>
    <s v="NA"/>
    <n v="12"/>
    <n v="0"/>
    <n v="7537"/>
    <n v="0.42799999999999999"/>
    <n v="16"/>
    <s v="f"/>
    <n v="0"/>
    <n v="0"/>
    <n v="5716.88"/>
    <n v="5716.88"/>
    <n v="4134.88"/>
    <n v="1547.27"/>
    <n v="0"/>
    <n v="34.729999999999997"/>
    <n v="6.2514000000000003"/>
    <x v="97"/>
    <n v="109.94"/>
    <m/>
    <d v="2016-04-01T00:00:00"/>
  </r>
  <r>
    <n v="786948"/>
    <n v="990434"/>
    <n v="4000"/>
    <n v="4000"/>
    <n v="4000"/>
    <x v="0"/>
    <n v="0.1099"/>
    <n v="130.94"/>
    <x v="0"/>
    <x v="4"/>
    <s v="KBI Sonic"/>
    <s v="2 years"/>
    <x v="1"/>
    <n v="14400"/>
    <x v="1"/>
    <x v="43"/>
    <x v="0"/>
    <s v="n"/>
    <s v="  Borrower added on 06/15/11 &gt; Yes, a more perfect loan is what I had in mind! At this rate my debtors need a 131 investors:)&lt;br/&gt;"/>
    <s v="credit_card"/>
    <s v="Without Prejudice "/>
    <s v="704xx"/>
    <x v="27"/>
    <n v="15.58"/>
    <n v="786948"/>
    <n v="0"/>
    <d v="1988-08-01T00:00:00"/>
    <n v="0"/>
    <s v="NA"/>
    <s v="NA"/>
    <n v="8"/>
    <n v="0"/>
    <n v="5075"/>
    <n v="0.38700000000000001"/>
    <n v="10"/>
    <s v="f"/>
    <n v="0"/>
    <n v="0"/>
    <n v="4418.0191130000003"/>
    <n v="4418.0200000000004"/>
    <n v="4000"/>
    <n v="418.02"/>
    <n v="0"/>
    <n v="0"/>
    <n v="0"/>
    <x v="76"/>
    <n v="179.46"/>
    <m/>
    <d v="2013-04-01T00:00:00"/>
  </r>
  <r>
    <n v="786959"/>
    <n v="990445"/>
    <n v="7125"/>
    <n v="7125"/>
    <n v="7125"/>
    <x v="1"/>
    <n v="0.20250000000000001"/>
    <n v="189.77"/>
    <x v="5"/>
    <x v="22"/>
    <s v="MGA Healthcare "/>
    <s v="10+ years"/>
    <x v="0"/>
    <n v="200000"/>
    <x v="0"/>
    <x v="43"/>
    <x v="0"/>
    <s v="n"/>
    <s v="  Borrower added on 06/15/11 &gt; I plan to pay off all credit cards and only keeping one open for travel for work.   I then plan on paying off this note in a timely manner.  I think I should be a good borrower based on the fact the past 4-5 years I have not been late on any payments.  I recently paid off my car as well.  I  am now in a lease and my monthly spending is roughly 4,000 a month.  My job is in the healthcare industry and I am going on my 10th plus year at the same company.  I will pay this back on time without a doubt.&lt;br/&gt; Borrower added on 06/15/11 &gt; My current debt balances are 3,500 at 19.9% $7,800 to capitol one 16.5 HSBC $5,000 at 22% VSAC Wells fargo 13,000 16.5% &lt;br/&gt;&lt;br/&gt;I don't miss payments and usually ay more than minimuim but I would like to make one payment and put the credit cards to bed.&lt;br/&gt;"/>
    <s v="debt_consolidation"/>
    <s v="debt consolidation"/>
    <s v="852xx"/>
    <x v="15"/>
    <n v="4.45"/>
    <n v="786959"/>
    <n v="0"/>
    <d v="1996-01-01T00:00:00"/>
    <n v="2"/>
    <s v="NA"/>
    <s v="NA"/>
    <n v="9"/>
    <n v="0"/>
    <n v="7823"/>
    <n v="0.63600000000000001"/>
    <n v="20"/>
    <s v="f"/>
    <n v="0"/>
    <n v="0"/>
    <n v="10613.556269999999"/>
    <n v="10613.56"/>
    <n v="7125"/>
    <n v="3488.56"/>
    <n v="0"/>
    <n v="0"/>
    <n v="0"/>
    <x v="16"/>
    <n v="3792.32"/>
    <m/>
    <d v="2016-04-01T00:00:00"/>
  </r>
  <r>
    <n v="786973"/>
    <n v="990462"/>
    <n v="21000"/>
    <n v="16075"/>
    <n v="16075"/>
    <x v="1"/>
    <n v="0.18390000000000001"/>
    <n v="411.62"/>
    <x v="4"/>
    <x v="18"/>
    <s v="Beachmint Inc"/>
    <s v="&lt; 1 year"/>
    <x v="2"/>
    <n v="120000"/>
    <x v="0"/>
    <x v="43"/>
    <x v="1"/>
    <s v="n"/>
    <s v=""/>
    <s v="debt_consolidation"/>
    <s v="Consolidation Loan"/>
    <s v="904xx"/>
    <x v="0"/>
    <n v="15.31"/>
    <n v="786973"/>
    <n v="0"/>
    <d v="2002-03-01T00:00:00"/>
    <n v="0"/>
    <s v="NA"/>
    <s v="NA"/>
    <n v="7"/>
    <n v="0"/>
    <n v="23377"/>
    <n v="0.90300000000000002"/>
    <n v="23"/>
    <s v="f"/>
    <n v="0"/>
    <n v="0"/>
    <n v="21215.11"/>
    <n v="21215.11"/>
    <n v="4750.0200000000004"/>
    <n v="5127.18"/>
    <n v="0"/>
    <n v="11337.91"/>
    <n v="0"/>
    <x v="74"/>
    <n v="411.62"/>
    <m/>
    <d v="2016-05-01T00:00:00"/>
  </r>
  <r>
    <n v="786975"/>
    <n v="990465"/>
    <n v="8000"/>
    <n v="8000"/>
    <n v="8000"/>
    <x v="0"/>
    <n v="0.13489999999999999"/>
    <n v="271.45"/>
    <x v="1"/>
    <x v="2"/>
    <s v="Adecco"/>
    <s v="&lt; 1 year"/>
    <x v="0"/>
    <n v="86400"/>
    <x v="1"/>
    <x v="43"/>
    <x v="0"/>
    <s v="n"/>
    <s v=""/>
    <s v="credit_card"/>
    <s v="Debt Consolidation"/>
    <s v="941xx"/>
    <x v="0"/>
    <n v="14.08"/>
    <n v="786975"/>
    <n v="0"/>
    <d v="1999-05-01T00:00:00"/>
    <n v="0"/>
    <n v="31"/>
    <s v="NA"/>
    <n v="9"/>
    <n v="0"/>
    <n v="9306"/>
    <n v="0.77500000000000002"/>
    <n v="23"/>
    <s v="f"/>
    <n v="0"/>
    <n v="0"/>
    <n v="9055.1560790000003"/>
    <n v="9055.16"/>
    <n v="8000"/>
    <n v="1055.1600000000001"/>
    <n v="0"/>
    <n v="0"/>
    <n v="0"/>
    <x v="5"/>
    <n v="3769.52"/>
    <m/>
    <d v="2012-10-01T00:00:00"/>
  </r>
  <r>
    <n v="786991"/>
    <n v="990485"/>
    <n v="15000"/>
    <n v="15000"/>
    <n v="15000"/>
    <x v="0"/>
    <n v="9.9900000000000003E-2"/>
    <n v="483.94"/>
    <x v="0"/>
    <x v="8"/>
    <s v="West Marine Inc."/>
    <s v="2 years"/>
    <x v="0"/>
    <n v="100000"/>
    <x v="1"/>
    <x v="43"/>
    <x v="1"/>
    <s v="n"/>
    <s v="  Borrower added on 06/14/11 &gt; My first loan with LendingClub has worked out well, so I decided to use LendingClub to consolidate all other debt into a 36-month payoff.&lt;br/&gt;"/>
    <s v="debt_consolidation"/>
    <s v="36 months @ 12.82% APR"/>
    <s v="950xx"/>
    <x v="0"/>
    <n v="9.1300000000000008"/>
    <n v="786991"/>
    <n v="0"/>
    <d v="2000-06-01T00:00:00"/>
    <n v="0"/>
    <s v="NA"/>
    <s v="NA"/>
    <n v="7"/>
    <n v="0"/>
    <n v="8694"/>
    <n v="0.68500000000000005"/>
    <n v="12"/>
    <s v="f"/>
    <n v="0"/>
    <n v="0"/>
    <n v="6706.01"/>
    <n v="6706.01"/>
    <n v="4554.49"/>
    <n v="1551.51"/>
    <n v="0"/>
    <n v="600.01"/>
    <n v="6"/>
    <x v="5"/>
    <n v="101.19"/>
    <m/>
    <d v="2013-02-01T00:00:00"/>
  </r>
  <r>
    <n v="787038"/>
    <n v="990536"/>
    <n v="9200"/>
    <n v="9200"/>
    <n v="9175"/>
    <x v="0"/>
    <n v="6.0299999999999999E-2"/>
    <n v="280.01"/>
    <x v="2"/>
    <x v="24"/>
    <s v="Stinger Wellhead Protection Serv"/>
    <s v="5 years"/>
    <x v="1"/>
    <n v="56000"/>
    <x v="1"/>
    <x v="51"/>
    <x v="0"/>
    <s v="n"/>
    <s v="  Borrower added on 09/24/11 &gt; I have a loan with LC now. It was for 25K. It is below 9K and would like to lower my payments.&lt;br/&gt;null"/>
    <s v="debt_consolidation"/>
    <s v="Lower payments"/>
    <s v="756xx"/>
    <x v="2"/>
    <n v="25.29"/>
    <n v="787038"/>
    <n v="0"/>
    <d v="1994-06-01T00:00:00"/>
    <n v="1"/>
    <s v="NA"/>
    <s v="NA"/>
    <n v="7"/>
    <n v="0"/>
    <n v="604"/>
    <n v="6.2E-2"/>
    <n v="22"/>
    <s v="f"/>
    <n v="0"/>
    <n v="0"/>
    <n v="9847.6700209999999"/>
    <n v="9820.91"/>
    <n v="9200"/>
    <n v="647.66999999999996"/>
    <n v="0"/>
    <n v="0"/>
    <n v="0"/>
    <x v="76"/>
    <n v="5089.13"/>
    <m/>
    <d v="2015-11-01T00:00:00"/>
  </r>
  <r>
    <n v="787050"/>
    <n v="990549"/>
    <n v="20000"/>
    <n v="14200"/>
    <n v="14175"/>
    <x v="1"/>
    <n v="0.18390000000000001"/>
    <n v="363.61"/>
    <x v="4"/>
    <x v="18"/>
    <s v="Belcan Engineering Corp"/>
    <s v="8 years"/>
    <x v="2"/>
    <n v="73000"/>
    <x v="0"/>
    <x v="43"/>
    <x v="2"/>
    <s v="n"/>
    <s v="  Borrower added on 06/15/11 &gt; Seeking help to reduce interest costs on credit cards, and combile 2 other small loans into one monthly payment.&lt;br/&gt;"/>
    <s v="debt_consolidation"/>
    <s v="Debt Consolidation"/>
    <s v="334xx"/>
    <x v="19"/>
    <n v="19.579999999999998"/>
    <n v="787050"/>
    <n v="1"/>
    <d v="1985-02-01T00:00:00"/>
    <n v="2"/>
    <n v="16"/>
    <s v="NA"/>
    <n v="9"/>
    <n v="0"/>
    <n v="9396"/>
    <n v="0.54900000000000004"/>
    <n v="15"/>
    <s v="f"/>
    <n v="712"/>
    <n v="710"/>
    <n v="21086.9"/>
    <n v="21049.78"/>
    <n v="13488.27"/>
    <n v="7598.63"/>
    <n v="0"/>
    <n v="0"/>
    <n v="0"/>
    <x v="101"/>
    <n v="363.61"/>
    <n v="42522"/>
    <d v="2016-05-01T00:00:00"/>
  </r>
  <r>
    <n v="787054"/>
    <n v="990553"/>
    <n v="1000"/>
    <n v="1000"/>
    <n v="1000"/>
    <x v="1"/>
    <n v="0.1149"/>
    <n v="21.99"/>
    <x v="0"/>
    <x v="0"/>
    <s v="His Brush Painting Company"/>
    <s v="10+ years"/>
    <x v="2"/>
    <n v="84000"/>
    <x v="1"/>
    <x v="43"/>
    <x v="2"/>
    <s v="n"/>
    <s v=""/>
    <s v="car"/>
    <s v="LiL Indian Mini Bike"/>
    <s v="640xx"/>
    <x v="25"/>
    <n v="8.1"/>
    <n v="787054"/>
    <n v="1"/>
    <d v="1997-12-01T00:00:00"/>
    <n v="0"/>
    <n v="13"/>
    <s v="NA"/>
    <n v="12"/>
    <n v="0"/>
    <n v="22839"/>
    <n v="0.32600000000000001"/>
    <n v="26"/>
    <s v="f"/>
    <n v="50"/>
    <n v="50"/>
    <n v="1264.26"/>
    <n v="1264.26"/>
    <n v="949.54"/>
    <n v="314.72000000000003"/>
    <n v="0"/>
    <n v="0"/>
    <n v="0"/>
    <x v="101"/>
    <n v="21.99"/>
    <n v="42522"/>
    <d v="2016-05-01T00:00:00"/>
  </r>
  <r>
    <n v="787055"/>
    <n v="990554"/>
    <n v="3250"/>
    <n v="3250"/>
    <n v="3250"/>
    <x v="0"/>
    <n v="0.1099"/>
    <n v="106.39"/>
    <x v="0"/>
    <x v="4"/>
    <s v="Swagelok"/>
    <s v="4 years"/>
    <x v="2"/>
    <n v="39000"/>
    <x v="1"/>
    <x v="43"/>
    <x v="0"/>
    <s v="n"/>
    <s v=""/>
    <s v="car"/>
    <s v="car and roof"/>
    <s v="441xx"/>
    <x v="14"/>
    <n v="2.31"/>
    <n v="787055"/>
    <n v="0"/>
    <d v="1999-05-01T00:00:00"/>
    <n v="0"/>
    <n v="41"/>
    <s v="NA"/>
    <n v="6"/>
    <n v="0"/>
    <n v="905"/>
    <n v="0.23200000000000001"/>
    <n v="13"/>
    <s v="f"/>
    <n v="0"/>
    <n v="0"/>
    <n v="3443.390065"/>
    <n v="3443.39"/>
    <n v="3250"/>
    <n v="193.39"/>
    <n v="0"/>
    <n v="0"/>
    <n v="0"/>
    <x v="10"/>
    <n v="2807.3"/>
    <m/>
    <d v="2013-02-01T00:00:00"/>
  </r>
  <r>
    <n v="787056"/>
    <n v="990555"/>
    <n v="17600"/>
    <n v="17600"/>
    <n v="17550"/>
    <x v="1"/>
    <n v="0.1399"/>
    <n v="409.43"/>
    <x v="1"/>
    <x v="3"/>
    <s v="VERIZON WIRELESS"/>
    <s v="10+ years"/>
    <x v="2"/>
    <n v="95000"/>
    <x v="0"/>
    <x v="43"/>
    <x v="1"/>
    <s v="n"/>
    <s v=""/>
    <s v="debt_consolidation"/>
    <s v="Debt Consolidation Loan"/>
    <s v="072xx"/>
    <x v="12"/>
    <n v="8.07"/>
    <n v="787056"/>
    <n v="0"/>
    <d v="1995-06-01T00:00:00"/>
    <n v="3"/>
    <s v="NA"/>
    <s v="NA"/>
    <n v="11"/>
    <n v="0"/>
    <n v="3858"/>
    <n v="0.14799999999999999"/>
    <n v="17"/>
    <s v="f"/>
    <n v="0"/>
    <n v="0"/>
    <n v="22076.23"/>
    <n v="22013.52"/>
    <n v="15221.95"/>
    <n v="6854.28"/>
    <n v="0"/>
    <n v="0"/>
    <n v="0"/>
    <x v="96"/>
    <n v="409.43"/>
    <m/>
    <d v="2016-05-01T00:00:00"/>
  </r>
  <r>
    <n v="787062"/>
    <n v="990561"/>
    <n v="6000"/>
    <n v="6000"/>
    <n v="6000"/>
    <x v="0"/>
    <n v="5.4199999999999998E-2"/>
    <n v="180.96"/>
    <x v="2"/>
    <x v="24"/>
    <s v="Adirondack Lakes survey corp."/>
    <s v="10+ years"/>
    <x v="1"/>
    <n v="55316"/>
    <x v="1"/>
    <x v="43"/>
    <x v="0"/>
    <s v="n"/>
    <s v="  Borrower added on 06/17/11 &gt; The boat I'm looking to purchase is 10,000 dollars, it is a 2002 Boston Whaler Dauntless, one of the most legendary boats ever produced.  I have 4K saved up for this purchase and know the boat market pretty well.  The particular boat I am saving for is well below market value and is in great shape.&lt;br/&gt; Borrower added on 06/18/11 &gt; WOW! Just overnight and the loan is almost 25% funded.  That is great news and I thank all investors that have invested.  This is the first time I have used peer to peer lending and I must say I'm impressed.  Thanks again!&lt;br/&gt; Borrower added on 06/20/11 &gt; I am still waiting for the Lending Club debit to clear my account so I can verify it.  Since I initiated this loan on a Friday it may take until Tuesday for the debit to clear.  I figured I would say something to clear up any confusion.&lt;br/&gt; Borrower added on 06/20/11 &gt; This is great!  I can't believe that this loan is almost completely funded.  I have always realized the importance of having a great credit rating and being fiscally responsible.  Lending club is great as are all the investors that will make a very important dream of mine come true!  I thank you all very much.&lt;br/&gt;"/>
    <s v="major_purchase"/>
    <s v="Boat Acquisition"/>
    <s v="129xx"/>
    <x v="1"/>
    <n v="12.3"/>
    <n v="787062"/>
    <n v="0"/>
    <d v="1998-11-01T00:00:00"/>
    <n v="0"/>
    <s v="NA"/>
    <s v="NA"/>
    <n v="5"/>
    <n v="0"/>
    <n v="4550"/>
    <n v="0.21199999999999999"/>
    <n v="20"/>
    <s v="f"/>
    <n v="0"/>
    <n v="0"/>
    <n v="6380.3665590000001"/>
    <n v="6380.37"/>
    <n v="6000"/>
    <n v="380.37"/>
    <n v="0"/>
    <n v="0"/>
    <n v="0"/>
    <x v="82"/>
    <n v="182.9"/>
    <m/>
    <d v="2014-01-01T00:00:00"/>
  </r>
  <r>
    <n v="787064"/>
    <n v="990564"/>
    <n v="15000"/>
    <n v="9625"/>
    <n v="9375"/>
    <x v="1"/>
    <n v="0.1149"/>
    <n v="211.64"/>
    <x v="0"/>
    <x v="0"/>
    <s v="Quality Gin Inc."/>
    <s v="9 years"/>
    <x v="2"/>
    <n v="55000"/>
    <x v="2"/>
    <x v="43"/>
    <x v="2"/>
    <s v="n"/>
    <s v=""/>
    <s v="credit_card"/>
    <s v="Credit Card Consolidation"/>
    <s v="398xx"/>
    <x v="10"/>
    <n v="8.09"/>
    <n v="787064"/>
    <n v="0"/>
    <d v="1997-05-01T00:00:00"/>
    <n v="0"/>
    <s v="NA"/>
    <s v="NA"/>
    <n v="4"/>
    <n v="0"/>
    <n v="11517"/>
    <n v="0.45200000000000001"/>
    <n v="15"/>
    <s v="f"/>
    <n v="456"/>
    <n v="445"/>
    <n v="12214.97"/>
    <n v="11896.36"/>
    <n v="9169.01"/>
    <n v="3045.96"/>
    <n v="0"/>
    <n v="0"/>
    <n v="0"/>
    <x v="101"/>
    <n v="211.64"/>
    <n v="42522"/>
    <d v="2016-05-01T00:00:00"/>
  </r>
  <r>
    <n v="787066"/>
    <n v="990566"/>
    <n v="10000"/>
    <n v="6750"/>
    <n v="6750"/>
    <x v="0"/>
    <n v="5.9900000000000002E-2"/>
    <n v="205.32"/>
    <x v="2"/>
    <x v="17"/>
    <s v="Rodman Ford"/>
    <s v="3 years"/>
    <x v="2"/>
    <n v="100000"/>
    <x v="2"/>
    <x v="43"/>
    <x v="0"/>
    <s v="n"/>
    <s v=""/>
    <s v="home_improvement"/>
    <s v="Home Improvement Loan"/>
    <s v="029xx"/>
    <x v="43"/>
    <n v="5.12"/>
    <n v="787066"/>
    <n v="1"/>
    <d v="1990-02-01T00:00:00"/>
    <n v="1"/>
    <n v="23"/>
    <s v="NA"/>
    <n v="11"/>
    <n v="0"/>
    <n v="1991"/>
    <n v="8.5000000000000006E-2"/>
    <n v="38"/>
    <s v="f"/>
    <n v="0"/>
    <n v="0"/>
    <n v="7113.2442170000004"/>
    <n v="7113.24"/>
    <n v="6750"/>
    <n v="348.24"/>
    <n v="14.999999989999999"/>
    <n v="0"/>
    <n v="0"/>
    <x v="15"/>
    <n v="5061.67"/>
    <m/>
    <d v="2011-06-01T00:00:00"/>
  </r>
  <r>
    <n v="787083"/>
    <n v="990585"/>
    <n v="5400"/>
    <n v="5400"/>
    <n v="5400"/>
    <x v="0"/>
    <n v="0.15229999999999999"/>
    <n v="187.81"/>
    <x v="1"/>
    <x v="5"/>
    <s v="caliber collision center"/>
    <s v="2 years"/>
    <x v="0"/>
    <n v="18000"/>
    <x v="0"/>
    <x v="43"/>
    <x v="0"/>
    <s v="n"/>
    <s v=""/>
    <s v="debt_consolidation"/>
    <s v="debt"/>
    <s v="925xx"/>
    <x v="0"/>
    <n v="15.47"/>
    <n v="787083"/>
    <n v="0"/>
    <d v="2008-02-01T00:00:00"/>
    <n v="1"/>
    <s v="NA"/>
    <s v="NA"/>
    <n v="5"/>
    <n v="0"/>
    <n v="735"/>
    <n v="0.253"/>
    <n v="6"/>
    <s v="f"/>
    <n v="0"/>
    <n v="0"/>
    <n v="6678.9121269999996"/>
    <n v="6678.91"/>
    <n v="5400"/>
    <n v="1278.9100000000001"/>
    <n v="0"/>
    <n v="0"/>
    <n v="0"/>
    <x v="72"/>
    <n v="1625.78"/>
    <m/>
    <d v="2016-03-01T00:00:00"/>
  </r>
  <r>
    <n v="787086"/>
    <n v="990588"/>
    <n v="20000"/>
    <n v="20000"/>
    <n v="20000"/>
    <x v="1"/>
    <n v="0.22109999999999999"/>
    <n v="553.63"/>
    <x v="6"/>
    <x v="31"/>
    <s v="The Benefits Agency"/>
    <s v="9 years"/>
    <x v="0"/>
    <n v="85000"/>
    <x v="0"/>
    <x v="43"/>
    <x v="0"/>
    <s v="n"/>
    <s v=""/>
    <s v="debt_consolidation"/>
    <s v="Debt Consolidation Loan"/>
    <s v="280xx"/>
    <x v="11"/>
    <n v="13.68"/>
    <n v="787086"/>
    <n v="0"/>
    <d v="2002-09-01T00:00:00"/>
    <n v="3"/>
    <s v="NA"/>
    <s v="NA"/>
    <n v="20"/>
    <n v="0"/>
    <n v="5362"/>
    <n v="0.745"/>
    <n v="24"/>
    <s v="f"/>
    <n v="0"/>
    <n v="0"/>
    <n v="32533.29"/>
    <n v="32533.29"/>
    <n v="20000"/>
    <n v="12533.29"/>
    <n v="0"/>
    <n v="0"/>
    <n v="0"/>
    <x v="71"/>
    <n v="6521.24"/>
    <m/>
    <d v="2016-05-01T00:00:00"/>
  </r>
  <r>
    <n v="787093"/>
    <n v="990597"/>
    <n v="8000"/>
    <n v="8000"/>
    <n v="8000"/>
    <x v="0"/>
    <n v="0.13489999999999999"/>
    <n v="271.45"/>
    <x v="1"/>
    <x v="2"/>
    <s v="Monster Worldwide"/>
    <s v="5 years"/>
    <x v="2"/>
    <n v="52000"/>
    <x v="2"/>
    <x v="43"/>
    <x v="1"/>
    <s v="n"/>
    <s v="  Borrower added on 06/20/11 &gt; With this loan I will be paying off high intrest credit cards, it would be very helpful to have 1 low payment instead of multiple high intrest payments that do not seem to be getting any lower.&lt;br/&gt;"/>
    <s v="debt_consolidation"/>
    <s v="Consolidation"/>
    <s v="014xx"/>
    <x v="5"/>
    <n v="18.25"/>
    <n v="787093"/>
    <n v="1"/>
    <d v="1978-08-01T00:00:00"/>
    <n v="0"/>
    <n v="23"/>
    <s v="NA"/>
    <n v="12"/>
    <n v="0"/>
    <n v="14434"/>
    <n v="0.67400000000000004"/>
    <n v="28"/>
    <s v="f"/>
    <n v="0"/>
    <n v="0"/>
    <n v="8122.07"/>
    <n v="8122.07"/>
    <n v="6171.33"/>
    <n v="1699.42"/>
    <n v="0"/>
    <n v="251.32"/>
    <n v="2.5131999999999999"/>
    <x v="82"/>
    <n v="40.950000000000003"/>
    <m/>
    <d v="2014-04-01T00:00:00"/>
  </r>
  <r>
    <n v="787098"/>
    <n v="990602"/>
    <n v="12000"/>
    <n v="12000"/>
    <n v="12000"/>
    <x v="1"/>
    <n v="0.16489999999999999"/>
    <n v="294.95999999999998"/>
    <x v="3"/>
    <x v="10"/>
    <s v="Banner Life"/>
    <s v="3 years"/>
    <x v="0"/>
    <n v="41750"/>
    <x v="2"/>
    <x v="43"/>
    <x v="2"/>
    <s v="n"/>
    <s v="  Borrower added on 06/15/11 &gt; I plan to use the funds by paying off my credit cards. What makes me a good borrower is that all of my bills are paid on time and never late. I have a solid monthly budget as my annual salary is $41,750.00. I work for Banner Life which is ranked top 8 in the country for life insurance, we offer solid products with a strong financial backing. The company has reached phenomenal financial goals within the last quarter and the company continues to grow financially.&lt;br/&gt;"/>
    <s v="credit_card"/>
    <s v="Peace of Mind"/>
    <s v="208xx"/>
    <x v="4"/>
    <n v="20.29"/>
    <n v="787098"/>
    <n v="0"/>
    <d v="1998-12-01T00:00:00"/>
    <n v="0"/>
    <s v="NA"/>
    <n v="87"/>
    <n v="11"/>
    <n v="1"/>
    <n v="9062"/>
    <n v="0.89700000000000002"/>
    <n v="22"/>
    <s v="f"/>
    <n v="591"/>
    <n v="591"/>
    <n v="17082.57"/>
    <n v="17082.57"/>
    <n v="11409.22"/>
    <n v="5673.35"/>
    <n v="0"/>
    <n v="0"/>
    <n v="0"/>
    <x v="101"/>
    <n v="294.95999999999998"/>
    <n v="42522"/>
    <d v="2016-05-01T00:00:00"/>
  </r>
  <r>
    <n v="787099"/>
    <n v="990603"/>
    <n v="20000"/>
    <n v="14300"/>
    <n v="14300"/>
    <x v="1"/>
    <n v="0.15989999999999999"/>
    <n v="347.68"/>
    <x v="3"/>
    <x v="7"/>
    <s v="Planned Building Services"/>
    <s v="5 years"/>
    <x v="0"/>
    <n v="80000"/>
    <x v="0"/>
    <x v="43"/>
    <x v="0"/>
    <s v="n"/>
    <s v=""/>
    <s v="debt_consolidation"/>
    <s v="My loan"/>
    <s v="103xx"/>
    <x v="1"/>
    <n v="4.09"/>
    <n v="787099"/>
    <n v="0"/>
    <d v="2006-03-01T00:00:00"/>
    <n v="2"/>
    <s v="NA"/>
    <s v="NA"/>
    <n v="4"/>
    <n v="0"/>
    <n v="9210"/>
    <n v="0.56899999999999995"/>
    <n v="6"/>
    <s v="f"/>
    <n v="0"/>
    <n v="0"/>
    <n v="20766.219959999999"/>
    <n v="20766.22"/>
    <n v="14300"/>
    <n v="6466.22"/>
    <n v="0"/>
    <n v="0"/>
    <n v="0"/>
    <x v="96"/>
    <n v="2339.1799999999998"/>
    <m/>
    <d v="2016-05-01T00:00:00"/>
  </r>
  <r>
    <n v="787108"/>
    <n v="990613"/>
    <n v="20000"/>
    <n v="20000"/>
    <n v="19950"/>
    <x v="0"/>
    <n v="0.11990000000000001"/>
    <n v="664.2"/>
    <x v="0"/>
    <x v="1"/>
    <s v="YWYM 92Y"/>
    <s v="5 years"/>
    <x v="0"/>
    <n v="65000"/>
    <x v="0"/>
    <x v="43"/>
    <x v="0"/>
    <s v="n"/>
    <s v="  Borrower added on 06/20/11 &gt; This loan is intended to assist in paying off my current lender. I would like to make a lump sum payment and pay on a loan with a lower rate. My current APR is 27%. At such a high rate, it's difficult to pay on the principle. &lt;br/&gt;&lt;br/&gt;I've received a loan through this website before and have paid it back in full. I have an excellent payment history and have good credit.&lt;br/&gt;&lt;br/&gt;I've been at my current job for nearly several years and I'm in transition for a promotion with a higher salary.&lt;br/&gt;&lt;br/&gt;Monthly budget:&lt;br/&gt;Loan payments: $1100&lt;br/&gt;Rent $1,400, &lt;br/&gt;Food: $200&lt;br/&gt;Tuition $600&lt;br/&gt;Transportation to work $100 &lt;br/&gt;Utilities $85&lt;br/&gt;Phone/Cable/Internet: $300&lt;br/&gt;Total Monthly Budget: $3785&lt;br/&gt;"/>
    <s v="debt_consolidation"/>
    <s v="Debt Payoff"/>
    <s v="111xx"/>
    <x v="1"/>
    <n v="23.14"/>
    <n v="787108"/>
    <n v="0"/>
    <d v="1997-10-01T00:00:00"/>
    <n v="0"/>
    <s v="NA"/>
    <s v="NA"/>
    <n v="9"/>
    <n v="0"/>
    <n v="20909"/>
    <n v="0.77300000000000002"/>
    <n v="25"/>
    <s v="f"/>
    <n v="0"/>
    <n v="0"/>
    <n v="23845.752799999998"/>
    <n v="23786.14"/>
    <n v="20000"/>
    <n v="3845.75"/>
    <n v="0"/>
    <n v="0"/>
    <n v="0"/>
    <x v="57"/>
    <n v="3257.57"/>
    <m/>
    <d v="2016-04-01T00:00:00"/>
  </r>
  <r>
    <n v="787115"/>
    <n v="990617"/>
    <n v="5000"/>
    <n v="5000"/>
    <n v="4750"/>
    <x v="0"/>
    <n v="0.11990000000000001"/>
    <n v="166.05"/>
    <x v="0"/>
    <x v="1"/>
    <s v="MEDVISION LLC"/>
    <s v="8 years"/>
    <x v="2"/>
    <n v="80000"/>
    <x v="2"/>
    <x v="43"/>
    <x v="0"/>
    <s v="n"/>
    <s v=""/>
    <s v="debt_consolidation"/>
    <s v="Blackwalnut"/>
    <s v="214xx"/>
    <x v="4"/>
    <n v="16.079999999999998"/>
    <n v="787115"/>
    <n v="0"/>
    <d v="1998-10-01T00:00:00"/>
    <n v="0"/>
    <s v="NA"/>
    <s v="NA"/>
    <n v="4"/>
    <n v="0"/>
    <n v="636"/>
    <n v="0.70699999999999996"/>
    <n v="6"/>
    <s v="f"/>
    <n v="0"/>
    <n v="0"/>
    <n v="5977.6996069999996"/>
    <n v="5678.81"/>
    <n v="5000"/>
    <n v="977.7"/>
    <n v="0"/>
    <n v="0"/>
    <n v="0"/>
    <x v="89"/>
    <n v="167.21"/>
    <m/>
    <d v="2014-07-01T00:00:00"/>
  </r>
  <r>
    <n v="787119"/>
    <n v="990624"/>
    <n v="5000"/>
    <n v="5000"/>
    <n v="4750"/>
    <x v="0"/>
    <n v="6.9900000000000004E-2"/>
    <n v="154.37"/>
    <x v="2"/>
    <x v="12"/>
    <s v="Nobles Restaurants"/>
    <s v="5 years"/>
    <x v="2"/>
    <n v="42000"/>
    <x v="1"/>
    <x v="43"/>
    <x v="0"/>
    <s v="n"/>
    <s v="  Borrower added on 06/15/11 &gt; I have recently had several unexpected expenses that have come up, and need a felixible way to help pay.  I am extremely responsible with my money and don't spend it on much of anything that I don't need.  I always pay my bills on time, and usually try to pay off as much as possible as quick as possible.  I have a very stable job and steady income.&lt;br/&gt; Borrower added on 06/16/11 &gt; I really appreciate any and all help!&lt;br/&gt;"/>
    <s v="debt_consolidation"/>
    <s v="Debt Consolidation"/>
    <s v="282xx"/>
    <x v="11"/>
    <n v="22.51"/>
    <n v="787119"/>
    <n v="0"/>
    <d v="2001-05-01T00:00:00"/>
    <n v="0"/>
    <s v="NA"/>
    <s v="NA"/>
    <n v="10"/>
    <n v="0"/>
    <n v="5052"/>
    <n v="0.502"/>
    <n v="21"/>
    <s v="f"/>
    <n v="0"/>
    <n v="0"/>
    <n v="5556.1332499999999"/>
    <n v="5278.33"/>
    <n v="5000"/>
    <n v="556.13"/>
    <n v="0"/>
    <n v="0"/>
    <n v="0"/>
    <x v="95"/>
    <n v="316.07"/>
    <m/>
    <d v="2016-03-01T00:00:00"/>
  </r>
  <r>
    <n v="787128"/>
    <n v="990633"/>
    <n v="8000"/>
    <n v="8000"/>
    <n v="8000"/>
    <x v="0"/>
    <n v="0.1749"/>
    <n v="287.18"/>
    <x v="3"/>
    <x v="27"/>
    <s v="Covidien"/>
    <s v="7 years"/>
    <x v="2"/>
    <n v="60500"/>
    <x v="2"/>
    <x v="43"/>
    <x v="0"/>
    <s v="n"/>
    <s v=""/>
    <s v="debt_consolidation"/>
    <s v="Debt Consolidation loan "/>
    <s v="023xx"/>
    <x v="5"/>
    <n v="16.09"/>
    <n v="787128"/>
    <n v="2"/>
    <d v="1997-10-01T00:00:00"/>
    <n v="0"/>
    <n v="17"/>
    <s v="NA"/>
    <n v="8"/>
    <n v="0"/>
    <n v="12214"/>
    <n v="0.97699999999999998"/>
    <n v="30"/>
    <s v="f"/>
    <n v="0"/>
    <n v="0"/>
    <n v="10338.318439999999"/>
    <n v="10338.32"/>
    <n v="8000"/>
    <n v="2338.3200000000002"/>
    <n v="0"/>
    <n v="0"/>
    <n v="0"/>
    <x v="89"/>
    <n v="309.74"/>
    <m/>
    <d v="2016-04-01T00:00:00"/>
  </r>
  <r>
    <n v="787148"/>
    <n v="990655"/>
    <n v="13575"/>
    <n v="13575"/>
    <n v="13525"/>
    <x v="1"/>
    <n v="0.13489999999999999"/>
    <n v="312.29000000000002"/>
    <x v="1"/>
    <x v="2"/>
    <s v="United States Capitol Police"/>
    <s v="10+ years"/>
    <x v="2"/>
    <n v="80400"/>
    <x v="2"/>
    <x v="43"/>
    <x v="0"/>
    <s v="n"/>
    <s v=""/>
    <s v="debt_consolidation"/>
    <s v="Debt Consolidation Loan"/>
    <s v="207xx"/>
    <x v="4"/>
    <n v="12.61"/>
    <n v="787148"/>
    <n v="0"/>
    <d v="1997-01-01T00:00:00"/>
    <n v="2"/>
    <n v="79"/>
    <s v="NA"/>
    <n v="11"/>
    <n v="0"/>
    <n v="38279"/>
    <n v="0.72499999999999998"/>
    <n v="32"/>
    <s v="f"/>
    <n v="0"/>
    <n v="0"/>
    <n v="18295.54"/>
    <n v="18228.150000000001"/>
    <n v="13575"/>
    <n v="4720.54"/>
    <n v="0"/>
    <n v="0"/>
    <n v="0"/>
    <x v="90"/>
    <n v="4886.47"/>
    <m/>
    <d v="2015-02-01T00:00:00"/>
  </r>
  <r>
    <n v="787165"/>
    <n v="990677"/>
    <n v="12000"/>
    <n v="12000"/>
    <n v="11975"/>
    <x v="1"/>
    <n v="0.12989999999999999"/>
    <n v="272.98"/>
    <x v="1"/>
    <x v="13"/>
    <s v="s.rothschild"/>
    <s v="10+ years"/>
    <x v="0"/>
    <n v="66000"/>
    <x v="0"/>
    <x v="43"/>
    <x v="0"/>
    <s v="n"/>
    <s v="  Borrower added on 06/15/11 &gt; to pay for furniture and vacation&lt;br/&gt;"/>
    <s v="debt_consolidation"/>
    <s v="Debt Consolidation Loan"/>
    <s v="076xx"/>
    <x v="12"/>
    <n v="15.87"/>
    <n v="787165"/>
    <n v="0"/>
    <d v="1995-03-01T00:00:00"/>
    <n v="0"/>
    <s v="NA"/>
    <n v="102"/>
    <n v="11"/>
    <n v="1"/>
    <n v="12911"/>
    <n v="0.68700000000000006"/>
    <n v="16"/>
    <s v="f"/>
    <n v="0"/>
    <n v="0"/>
    <n v="15369.51793"/>
    <n v="15337.5"/>
    <n v="12000"/>
    <n v="3369.52"/>
    <n v="0"/>
    <n v="0"/>
    <n v="0"/>
    <x v="65"/>
    <n v="6664.11"/>
    <m/>
    <d v="2016-04-01T00:00:00"/>
  </r>
  <r>
    <n v="787170"/>
    <n v="990682"/>
    <n v="7000"/>
    <n v="7000"/>
    <n v="6975"/>
    <x v="0"/>
    <n v="7.4899999999999994E-2"/>
    <n v="217.72"/>
    <x v="2"/>
    <x v="11"/>
    <s v="Columbia University"/>
    <s v="10+ years"/>
    <x v="0"/>
    <n v="62000"/>
    <x v="0"/>
    <x v="43"/>
    <x v="0"/>
    <s v="n"/>
    <s v="  Borrower added on 06/15/11 &gt; AS MCU MEMBER FOR SO MANY YEARS, I AM PLANNING TO PAY MY LOAN 100.00 DOLLARS  EVERY WEEK TO HELP PAY THE LOAN LESS THAN THE THREE YEARS.&lt;br/&gt; Borrower added on 06/21/11 &gt; I have check my account summary and it seems everything is fine....&lt;br/&gt;"/>
    <s v="home_improvement"/>
    <s v="Home Improvement"/>
    <s v="104xx"/>
    <x v="1"/>
    <n v="19.989999999999998"/>
    <n v="787170"/>
    <n v="0"/>
    <d v="1997-09-01T00:00:00"/>
    <n v="0"/>
    <s v="NA"/>
    <s v="NA"/>
    <n v="18"/>
    <n v="0"/>
    <n v="27148"/>
    <n v="0.432"/>
    <n v="38"/>
    <s v="f"/>
    <n v="0"/>
    <n v="0"/>
    <n v="7837.573249"/>
    <n v="7809.58"/>
    <n v="7000"/>
    <n v="837.57"/>
    <n v="0"/>
    <n v="0"/>
    <n v="0"/>
    <x v="89"/>
    <n v="253.4"/>
    <m/>
    <d v="2016-04-01T00:00:00"/>
  </r>
  <r>
    <n v="787172"/>
    <n v="990684"/>
    <n v="6400"/>
    <n v="6400"/>
    <n v="6400"/>
    <x v="0"/>
    <n v="0.1479"/>
    <n v="221.21"/>
    <x v="1"/>
    <x v="9"/>
    <s v="Baptist Hospital East"/>
    <s v="7 years"/>
    <x v="2"/>
    <n v="63000"/>
    <x v="1"/>
    <x v="43"/>
    <x v="0"/>
    <s v="n"/>
    <s v="  Borrower added on 06/17/11 &gt; 14.79% is so much better than some of my CC interest rates Kohls is 21.9, HSBC is 19.99, VS is 24.99, &amp;amp; Goody's is 24.99 I need to pay these off.&lt;br/&gt;"/>
    <s v="debt_consolidation"/>
    <s v="CC "/>
    <s v="400xx"/>
    <x v="7"/>
    <n v="11.31"/>
    <n v="787172"/>
    <n v="0"/>
    <d v="1996-05-01T00:00:00"/>
    <n v="2"/>
    <n v="65"/>
    <s v="NA"/>
    <n v="13"/>
    <n v="0"/>
    <n v="10154"/>
    <n v="0.72"/>
    <n v="23"/>
    <s v="f"/>
    <n v="0"/>
    <n v="0"/>
    <n v="7963.1330379999999"/>
    <n v="7963.13"/>
    <n v="6400"/>
    <n v="1563.13"/>
    <n v="0"/>
    <n v="0"/>
    <n v="0"/>
    <x v="89"/>
    <n v="238.14"/>
    <m/>
    <d v="2014-07-01T00:00:00"/>
  </r>
  <r>
    <n v="787174"/>
    <n v="990686"/>
    <n v="6575"/>
    <n v="6575"/>
    <n v="6575"/>
    <x v="0"/>
    <n v="0.13489999999999999"/>
    <n v="223.1"/>
    <x v="1"/>
    <x v="2"/>
    <s v="Great Dane Baking co"/>
    <s v="5 years"/>
    <x v="0"/>
    <n v="36000"/>
    <x v="2"/>
    <x v="43"/>
    <x v="1"/>
    <s v="n"/>
    <s v=""/>
    <s v="debt_consolidation"/>
    <s v="Debt consolidation"/>
    <s v="926xx"/>
    <x v="0"/>
    <n v="18.47"/>
    <n v="787174"/>
    <n v="0"/>
    <d v="1990-06-01T00:00:00"/>
    <n v="1"/>
    <s v="NA"/>
    <s v="NA"/>
    <n v="7"/>
    <n v="0"/>
    <n v="20019"/>
    <n v="0.89800000000000002"/>
    <n v="14"/>
    <s v="f"/>
    <n v="0"/>
    <n v="0"/>
    <n v="2676.14"/>
    <n v="2676.14"/>
    <n v="1896.12"/>
    <n v="768.36"/>
    <n v="0"/>
    <n v="11.66"/>
    <n v="0"/>
    <x v="15"/>
    <n v="223.1"/>
    <m/>
    <d v="2016-05-01T00:00:00"/>
  </r>
  <r>
    <n v="787212"/>
    <n v="990723"/>
    <n v="12000"/>
    <n v="12000"/>
    <n v="11975"/>
    <x v="1"/>
    <n v="0.1099"/>
    <n v="260.85000000000002"/>
    <x v="0"/>
    <x v="4"/>
    <s v=""/>
    <s v="&lt; 1 year"/>
    <x v="2"/>
    <n v="41000"/>
    <x v="0"/>
    <x v="43"/>
    <x v="2"/>
    <s v="n"/>
    <s v="  Borrower added on 06/15/11 &gt; Home Improvements may include:&lt;br/&gt;&lt;br/&gt;Re-Siding detached garage with Vinyl Siding&lt;br/&gt;&lt;br/&gt;repairing driveway ( removal of tree roots pushing up asphalt )&lt;br/&gt;&lt;br/&gt;new kitchen floor&lt;br/&gt;&lt;br/&gt;miscellaneous minor upgrades ( light fixtures, painting, etc... )&lt;br/&gt;&lt;br/&gt;I take pride in my home, and my credit score, I have never failed to pay a bill, and I have never even been late with a payment, and I am not going to start now... My credit history and score speaks for itself.&lt;br/&gt;&lt;br/&gt;I have already done a significant amount of work to my home including a complete remodel of first floor bathroom, professional refinishing of original hardwood floors throughout the house, updating of exterior landscaping, several new windows installed. &lt;br/&gt;&lt;br/&gt;Thank you for your support, and helping me build equity in my home&lt;br/&gt;"/>
    <s v="home_improvement"/>
    <s v="Home Improvements, plain and simple"/>
    <s v="146xx"/>
    <x v="1"/>
    <n v="4.04"/>
    <n v="787212"/>
    <n v="0"/>
    <d v="2002-09-01T00:00:00"/>
    <n v="0"/>
    <s v="NA"/>
    <s v="NA"/>
    <n v="10"/>
    <n v="0"/>
    <n v="6935"/>
    <n v="0.14000000000000001"/>
    <n v="14"/>
    <s v="f"/>
    <n v="530"/>
    <n v="529"/>
    <n v="15105.43"/>
    <n v="15074.02"/>
    <n v="11469.55"/>
    <n v="3635.88"/>
    <n v="0"/>
    <n v="0"/>
    <n v="0"/>
    <x v="101"/>
    <n v="260.85000000000002"/>
    <n v="42522"/>
    <d v="2016-05-01T00:00:00"/>
  </r>
  <r>
    <n v="787214"/>
    <n v="990729"/>
    <n v="7000"/>
    <n v="7000"/>
    <n v="7000"/>
    <x v="0"/>
    <n v="0.1099"/>
    <n v="229.14"/>
    <x v="0"/>
    <x v="4"/>
    <s v="Laurelton Village"/>
    <s v="5 years"/>
    <x v="0"/>
    <n v="18000"/>
    <x v="1"/>
    <x v="43"/>
    <x v="0"/>
    <s v="n"/>
    <s v="  Borrower added on 06/15/11 &gt; Thank you in advance for helping with this loan.&lt;br/&gt;"/>
    <s v="home_improvement"/>
    <s v="TrustingOthers"/>
    <s v="087xx"/>
    <x v="12"/>
    <n v="0.33"/>
    <n v="787214"/>
    <n v="0"/>
    <d v="2006-05-01T00:00:00"/>
    <n v="1"/>
    <n v="34"/>
    <s v="NA"/>
    <n v="5"/>
    <n v="0"/>
    <n v="59"/>
    <n v="7.0000000000000001E-3"/>
    <n v="9"/>
    <s v="f"/>
    <n v="0"/>
    <n v="0"/>
    <n v="8248.9497310000006"/>
    <n v="8248.9500000000007"/>
    <n v="7000"/>
    <n v="1248.95"/>
    <n v="0"/>
    <n v="0"/>
    <n v="0"/>
    <x v="89"/>
    <n v="254.55"/>
    <m/>
    <d v="2014-07-01T00:00:00"/>
  </r>
  <r>
    <n v="787217"/>
    <n v="990732"/>
    <n v="7000"/>
    <n v="7000"/>
    <n v="7000"/>
    <x v="0"/>
    <n v="0.10589999999999999"/>
    <n v="227.82"/>
    <x v="0"/>
    <x v="16"/>
    <s v="aramark"/>
    <s v="10+ years"/>
    <x v="0"/>
    <n v="64000"/>
    <x v="0"/>
    <x v="43"/>
    <x v="0"/>
    <s v="n"/>
    <s v=""/>
    <s v="debt_consolidation"/>
    <s v="loan"/>
    <s v="072xx"/>
    <x v="1"/>
    <n v="9.77"/>
    <n v="787217"/>
    <n v="0"/>
    <d v="1994-11-01T00:00:00"/>
    <n v="0"/>
    <n v="41"/>
    <s v="NA"/>
    <n v="9"/>
    <n v="0"/>
    <n v="10071"/>
    <n v="0.35099999999999998"/>
    <n v="14"/>
    <s v="f"/>
    <n v="0"/>
    <n v="0"/>
    <n v="7685.048804"/>
    <n v="7685.05"/>
    <n v="7000"/>
    <n v="685.05"/>
    <n v="0"/>
    <n v="0"/>
    <n v="0"/>
    <x v="60"/>
    <n v="11.17"/>
    <m/>
    <d v="2016-03-01T00:00:00"/>
  </r>
  <r>
    <n v="787219"/>
    <n v="990358"/>
    <n v="21000"/>
    <n v="21000"/>
    <n v="20975"/>
    <x v="0"/>
    <n v="0.11990000000000001"/>
    <n v="697.41"/>
    <x v="0"/>
    <x v="1"/>
    <s v="Nokia Inc."/>
    <s v="10+ years"/>
    <x v="2"/>
    <n v="215662"/>
    <x v="0"/>
    <x v="43"/>
    <x v="0"/>
    <s v="n"/>
    <s v="The purpose of this loan is to pay-off higher interest rate credit cards and consolidate the balances into a single payment due to my disappointment with some of the lending practices of large financial institutions. I am working for a large enterprise in a senior position for 15 years with a stable job. As shown on my credit-report, I have never been late or missed any payment since my credit history started. I consistently pay off debt before maturity. Specifically the consolidation will occur across HSBC ($5991.00) , CHASE ($6423.00) and DISCOVER ($10500.00) cards in the total of $21k borrowed +  I have $9270.00 on hand for debt reduction purposes to pay off the $1914.00 and the remaining balance on my FIA card ($7356.00). That is a total pay-off and consolidation of $30270.00 and as the end-result I got rid of the predatory/term-changing practices of the banks as well as their associated products."/>
    <s v="debt_consolidation"/>
    <s v="Debt Consolidation - End to Predators"/>
    <s v="945xx"/>
    <x v="0"/>
    <n v="8.77"/>
    <n v="787219"/>
    <n v="0"/>
    <d v="1999-05-01T00:00:00"/>
    <n v="0"/>
    <s v="NA"/>
    <s v="NA"/>
    <n v="12"/>
    <n v="0"/>
    <n v="39540"/>
    <n v="0.78600000000000003"/>
    <n v="34"/>
    <s v="f"/>
    <n v="0"/>
    <n v="0"/>
    <n v="22540.983970000001"/>
    <n v="22514.14"/>
    <n v="21000"/>
    <n v="1540.98"/>
    <n v="0"/>
    <n v="0"/>
    <n v="0"/>
    <x v="6"/>
    <n v="17660.22"/>
    <m/>
    <d v="2012-03-01T00:00:00"/>
  </r>
  <r>
    <n v="787226"/>
    <n v="990741"/>
    <n v="3000"/>
    <n v="3000"/>
    <n v="3000"/>
    <x v="0"/>
    <n v="0.11990000000000001"/>
    <n v="99.63"/>
    <x v="0"/>
    <x v="1"/>
    <s v="pa department of corrections"/>
    <s v="10+ years"/>
    <x v="2"/>
    <n v="66000"/>
    <x v="1"/>
    <x v="43"/>
    <x v="1"/>
    <s v="n"/>
    <s v=""/>
    <s v="debt_consolidation"/>
    <s v="debt consolidation"/>
    <s v="187xx"/>
    <x v="44"/>
    <n v="14.27"/>
    <n v="787226"/>
    <n v="0"/>
    <d v="1997-12-01T00:00:00"/>
    <n v="2"/>
    <n v="75"/>
    <n v="103"/>
    <n v="10"/>
    <n v="1"/>
    <n v="16350"/>
    <n v="0.72299999999999998"/>
    <n v="30"/>
    <s v="f"/>
    <n v="0"/>
    <n v="0"/>
    <n v="543.99"/>
    <n v="543.99"/>
    <n v="226.12"/>
    <n v="148.88"/>
    <n v="15"/>
    <n v="153.99"/>
    <n v="27.7182"/>
    <x v="58"/>
    <n v="156"/>
    <m/>
    <d v="2012-03-01T00:00:00"/>
  </r>
  <r>
    <n v="787255"/>
    <n v="990776"/>
    <n v="20000"/>
    <n v="20000"/>
    <n v="20000"/>
    <x v="0"/>
    <n v="0.1099"/>
    <n v="654.67999999999995"/>
    <x v="0"/>
    <x v="4"/>
    <s v="BNY Mellon"/>
    <s v="10+ years"/>
    <x v="0"/>
    <n v="51996"/>
    <x v="0"/>
    <x v="51"/>
    <x v="0"/>
    <s v="n"/>
    <s v=""/>
    <s v="debt_consolidation"/>
    <s v="Debt Consolidation"/>
    <s v="100xx"/>
    <x v="1"/>
    <n v="13.62"/>
    <n v="787255"/>
    <n v="0"/>
    <d v="1991-05-01T00:00:00"/>
    <n v="0"/>
    <s v="NA"/>
    <s v="NA"/>
    <n v="18"/>
    <n v="0"/>
    <n v="23025"/>
    <n v="0.40500000000000003"/>
    <n v="24"/>
    <s v="f"/>
    <n v="0"/>
    <n v="0"/>
    <n v="23568.464459999999"/>
    <n v="23568.46"/>
    <n v="20000"/>
    <n v="3568.46"/>
    <n v="0"/>
    <n v="0"/>
    <n v="0"/>
    <x v="94"/>
    <n v="671.09"/>
    <m/>
    <d v="2014-09-01T00:00:00"/>
  </r>
  <r>
    <n v="787262"/>
    <n v="990783"/>
    <n v="25975"/>
    <n v="17000"/>
    <n v="16950"/>
    <x v="1"/>
    <n v="0.13489999999999999"/>
    <n v="391.08"/>
    <x v="1"/>
    <x v="2"/>
    <s v="University of West Florida"/>
    <s v="10+ years"/>
    <x v="2"/>
    <n v="112000"/>
    <x v="0"/>
    <x v="43"/>
    <x v="1"/>
    <s v="n"/>
    <s v="  Borrower added on 06/15/11 &gt; Need bridge loan until I can access my 403b in June 2012.&lt;br/&gt; Borrower added on 06/24/11 &gt; My house sold for less than mortgage due to the current market and this loan will fund the deficit of that transaction.&lt;br/&gt;I did not want to damage my credit through a short sale or a deed in lieu of so I am satisfied to take the loss and pay the difference in order to keep my credit in good standing for the future.&lt;br/&gt;My monthly obligations for housing will go from  $3500 per month to  $1200 per month as a result of this sale leaving me ample room to pay off the difference.&lt;br/&gt;I have been employed by the same entity for the past ten years and plan to be there another 5 years until I retire.&lt;br/&gt;The terms of this loan would allow me to pay off my debt to coincide with my retirement goal.&lt;br/&gt;As a safety net, I also have sufficient funds in my 403b retirement account to cover the balance of this loan that I can access in June 2012 if need be although my goal is to pay off this loan without the 403b assist.&lt;br/&gt;Thanks so much for your consideration.&lt;br/&gt;"/>
    <s v="moving"/>
    <s v="Selling House Moving Loan"/>
    <s v="365xx"/>
    <x v="29"/>
    <n v="18.43"/>
    <n v="787262"/>
    <n v="0"/>
    <d v="1996-08-01T00:00:00"/>
    <n v="1"/>
    <s v="NA"/>
    <s v="NA"/>
    <n v="18"/>
    <n v="0"/>
    <n v="11085"/>
    <n v="0.129"/>
    <n v="43"/>
    <s v="f"/>
    <n v="0"/>
    <n v="0"/>
    <n v="2341.38"/>
    <n v="2334.48"/>
    <n v="1231.3800000000001"/>
    <n v="1110"/>
    <n v="0"/>
    <n v="0"/>
    <n v="0"/>
    <x v="9"/>
    <n v="391.08"/>
    <m/>
    <d v="2016-04-01T00:00:00"/>
  </r>
  <r>
    <n v="787280"/>
    <n v="990803"/>
    <n v="12000"/>
    <n v="12000"/>
    <n v="12000"/>
    <x v="1"/>
    <n v="0.13489999999999999"/>
    <n v="276.06"/>
    <x v="1"/>
    <x v="2"/>
    <s v="Gordon Properties"/>
    <s v="7 years"/>
    <x v="0"/>
    <n v="26400"/>
    <x v="1"/>
    <x v="43"/>
    <x v="1"/>
    <s v="n"/>
    <s v="  Borrower added on 06/15/11 &gt; I would just like to put all my debt into one place so that they are easier to manage and with a loan vs credit cards-it is sure to be paid off quicker.&lt;br/&gt;"/>
    <s v="credit_card"/>
    <s v="Peace"/>
    <s v="934xx"/>
    <x v="0"/>
    <n v="17.18"/>
    <n v="787280"/>
    <n v="0"/>
    <d v="2001-02-01T00:00:00"/>
    <n v="1"/>
    <s v="NA"/>
    <s v="NA"/>
    <n v="11"/>
    <n v="0"/>
    <n v="17099"/>
    <n v="0.64800000000000002"/>
    <n v="21"/>
    <s v="f"/>
    <n v="0"/>
    <n v="0"/>
    <n v="3035.24"/>
    <n v="3035.24"/>
    <n v="1636.8"/>
    <n v="1388.31"/>
    <n v="0"/>
    <n v="10.130000000000001"/>
    <n v="0"/>
    <x v="66"/>
    <n v="276.06"/>
    <m/>
    <d v="2016-05-01T00:00:00"/>
  </r>
  <r>
    <n v="787285"/>
    <n v="990809"/>
    <n v="15550"/>
    <n v="15550"/>
    <n v="15550"/>
    <x v="1"/>
    <n v="0.1399"/>
    <n v="361.75"/>
    <x v="1"/>
    <x v="3"/>
    <s v="Weis Markets"/>
    <s v="10+ years"/>
    <x v="0"/>
    <n v="48000"/>
    <x v="1"/>
    <x v="43"/>
    <x v="2"/>
    <s v="n"/>
    <s v="  Borrower added on 06/17/11 &gt; Debt Consolidation&lt;br/&gt; Borrower added on 06/17/11 &gt; I am employed Full Time.  I have a stable job and have been employed with the same company for over 20 yeas.  I wll use this money to pay off credit cards and get myself out of debt in five years.&lt;br/&gt;"/>
    <s v="debt_consolidation"/>
    <s v="Lending Club"/>
    <s v="180xx"/>
    <x v="44"/>
    <n v="23.52"/>
    <n v="787285"/>
    <n v="0"/>
    <d v="1990-12-01T00:00:00"/>
    <n v="3"/>
    <s v="NA"/>
    <s v="NA"/>
    <n v="12"/>
    <n v="0"/>
    <n v="24775"/>
    <n v="0.55500000000000005"/>
    <n v="29"/>
    <s v="f"/>
    <n v="718"/>
    <n v="718"/>
    <n v="20968.48"/>
    <n v="20968.48"/>
    <n v="14831.97"/>
    <n v="6136.51"/>
    <n v="0"/>
    <n v="0"/>
    <n v="0"/>
    <x v="101"/>
    <n v="361.75"/>
    <n v="42522"/>
    <d v="2016-05-01T00:00:00"/>
  </r>
  <r>
    <n v="787290"/>
    <n v="990815"/>
    <n v="26400"/>
    <n v="17175"/>
    <n v="17150"/>
    <x v="1"/>
    <n v="0.21360000000000001"/>
    <n v="468.13"/>
    <x v="5"/>
    <x v="19"/>
    <s v="CG Celio and Sons Co Inc."/>
    <s v="2 years"/>
    <x v="0"/>
    <n v="82000"/>
    <x v="0"/>
    <x v="43"/>
    <x v="0"/>
    <s v="n"/>
    <s v="  Borrower added on 06/15/11 &gt; I am solely doing this to consolidate all of my unsecured debt into one payment and ultimately save in total interest payments on my debt all the while lowering my monthly payments on this debt.&lt;br/&gt;&lt;br/&gt;I am likely to pay this loan off earlier than expected as I am used to paying more than this amount monthly.&lt;br/&gt;&lt;br/&gt;I am a previous Lending Club customer and have never been late on that loan. My payment history on other debt is just as clean. My only blemish in the last 7 years is a forced Short Sale due to a relocation across country. However, I was never late on my mortgage payments during that time and paid both my rent at my new place and my mortgage for over a year while I waited for my house to sell, finally closing on the house with a perfect mortgage record.&lt;br/&gt;&lt;br/&gt;Below is my current budget and revised budget if I receive this loan (consolidated amounts and items):&lt;br/&gt;&lt;br/&gt;Current Monthly Budget:&lt;br/&gt;&lt;br/&gt;Rent: $1,344.00&lt;br/&gt;Car: $547.00&lt;br/&gt;Utilities (Gas/Electric/Internet/Phone): $360.00&lt;br/&gt;Miscellaneous/Incidentals (Food, etc.): $450&lt;br/&gt;Student Loans: $400&lt;br/&gt;Other Debt (Credit Cards/Loans): $850&lt;br/&gt;Total Liabilities: $3951&lt;br/&gt;Total Income: $4420&lt;br/&gt;Total Savings: $469&lt;br/&gt;&lt;br/&gt;Revised Monthly Budget (with loan):&lt;br/&gt;&lt;br/&gt;Rent: $1,344.00&lt;br/&gt;Car: $547.00&lt;br/&gt;Utilities (Gas/Electric/Internet/Phone): $360.00&lt;br/&gt;Miscellaneous/Incidentals (Food, etc.): $450&lt;br/&gt;Student Loans: $200&lt;br/&gt;Other Debt (This Loan only): $715&lt;br/&gt;Total Liabilities: $3566&lt;br/&gt;Total Income: $4420&lt;br/&gt;Total Savings: $854&lt;br/&gt;&lt;br/&gt;My student loans are actually still in deferment as I am attending college part-time for my Master's while working full-time. They are also being paid under the Air Force Student Loan Repayment Program, meaning they directly pay my student loans up to $20,000 over my enlistment period. I only included the amounts above because I am still liable for them during this time, even though the Air Force is paying them as an Enlistment Bonus. So my actual monthly expenditure is less than the above budget.&lt;br/&gt;&lt;br/&gt;As far as the stability of my job. I have been working in my current position for 2 years and have no plans on leaving. My company has plenty of work and is expanding to meet our growing list of customer's needs. Also, I am a drilling Air Guardsman, meaning if anything ever did happen to my civilian position, I can always request to be activated to maintain a full-time paycheck.&lt;br/&gt;&lt;br/&gt;Please don't hesitate to ask any questions if you need clarification on anything. Thank you for your support!&lt;br/&gt;"/>
    <s v="debt_consolidation"/>
    <s v="Debt Consolidation"/>
    <s v="223xx"/>
    <x v="21"/>
    <n v="21.94"/>
    <n v="787290"/>
    <n v="1"/>
    <d v="2000-12-01T00:00:00"/>
    <n v="2"/>
    <n v="21"/>
    <s v="NA"/>
    <n v="16"/>
    <n v="0"/>
    <n v="11941"/>
    <n v="0.34499999999999997"/>
    <n v="43"/>
    <s v="f"/>
    <n v="0"/>
    <n v="0"/>
    <n v="17784.28213"/>
    <n v="17758.39"/>
    <n v="17175"/>
    <n v="609.28"/>
    <n v="0"/>
    <n v="0"/>
    <n v="0"/>
    <x v="14"/>
    <n v="17318.060000000001"/>
    <m/>
    <d v="2015-12-01T00:00:00"/>
  </r>
  <r>
    <n v="787304"/>
    <n v="990828"/>
    <n v="2000"/>
    <n v="2000"/>
    <n v="2000"/>
    <x v="0"/>
    <n v="0.12989999999999999"/>
    <n v="67.38"/>
    <x v="1"/>
    <x v="13"/>
    <s v="HD Truck &amp; Tractor"/>
    <s v="7 years"/>
    <x v="0"/>
    <n v="26000"/>
    <x v="1"/>
    <x v="43"/>
    <x v="0"/>
    <s v="n"/>
    <s v=""/>
    <s v="home_improvement"/>
    <s v="Red Alert"/>
    <s v="706xx"/>
    <x v="27"/>
    <n v="17.350000000000001"/>
    <n v="787304"/>
    <n v="0"/>
    <d v="2006-03-01T00:00:00"/>
    <n v="0"/>
    <n v="39"/>
    <s v="NA"/>
    <n v="16"/>
    <n v="0"/>
    <n v="12973"/>
    <n v="0.44600000000000001"/>
    <n v="18"/>
    <s v="f"/>
    <n v="0"/>
    <n v="0"/>
    <n v="2425.6043869999999"/>
    <n v="2425.6"/>
    <n v="2000"/>
    <n v="425.6"/>
    <n v="0"/>
    <n v="0"/>
    <n v="0"/>
    <x v="89"/>
    <n v="71.28"/>
    <m/>
    <d v="2015-06-01T00:00:00"/>
  </r>
  <r>
    <n v="787316"/>
    <n v="990841"/>
    <n v="3825"/>
    <n v="3825"/>
    <n v="3575"/>
    <x v="0"/>
    <n v="7.4899999999999994E-2"/>
    <n v="118.97"/>
    <x v="2"/>
    <x v="11"/>
    <s v="superior health plan"/>
    <s v="4 years"/>
    <x v="2"/>
    <n v="35000"/>
    <x v="2"/>
    <x v="43"/>
    <x v="0"/>
    <s v="n"/>
    <s v=""/>
    <s v="debt_consolidation"/>
    <s v="pay off"/>
    <s v="799xx"/>
    <x v="2"/>
    <n v="14.74"/>
    <n v="787316"/>
    <n v="0"/>
    <d v="2004-03-01T00:00:00"/>
    <n v="0"/>
    <s v="NA"/>
    <s v="NA"/>
    <n v="12"/>
    <n v="0"/>
    <n v="5990"/>
    <n v="0.36499999999999999"/>
    <n v="26"/>
    <s v="f"/>
    <n v="0"/>
    <n v="0"/>
    <n v="4173.6729260000002"/>
    <n v="3900.88"/>
    <n v="3825"/>
    <n v="348.67"/>
    <n v="0"/>
    <n v="0"/>
    <n v="0"/>
    <x v="11"/>
    <n v="2038.52"/>
    <m/>
    <d v="2013-02-01T00:00:00"/>
  </r>
  <r>
    <n v="787317"/>
    <n v="990842"/>
    <n v="8000"/>
    <n v="8000"/>
    <n v="8000"/>
    <x v="0"/>
    <n v="7.4899999999999994E-2"/>
    <n v="248.82"/>
    <x v="2"/>
    <x v="11"/>
    <s v="Vitech Systems Group Inc"/>
    <s v="4 years"/>
    <x v="0"/>
    <n v="105500"/>
    <x v="1"/>
    <x v="44"/>
    <x v="0"/>
    <s v="n"/>
    <s v="  Borrower added on 06/28/11 &gt; I am working in a software development company for past 4 years with stable income. I will use the above fund for my vacation plans. I usually did not borrow much money from others but i heard of this club that we can pay in parts every month wtih better interest rate than bank so i would like to try this.&lt;br/&gt;"/>
    <s v="vacation"/>
    <s v="Vacation Loan"/>
    <s v="113xx"/>
    <x v="1"/>
    <n v="1.32"/>
    <n v="787317"/>
    <n v="0"/>
    <d v="2006-10-01T00:00:00"/>
    <n v="1"/>
    <s v="NA"/>
    <s v="NA"/>
    <n v="6"/>
    <n v="0"/>
    <n v="1463"/>
    <n v="7.6999999999999999E-2"/>
    <n v="12"/>
    <s v="f"/>
    <n v="0"/>
    <n v="0"/>
    <n v="8941.9068169999991"/>
    <n v="8941.91"/>
    <n v="8000"/>
    <n v="941.91"/>
    <n v="0"/>
    <n v="0"/>
    <n v="0"/>
    <x v="57"/>
    <n v="1245.1099999999999"/>
    <m/>
    <d v="2016-04-01T00:00:00"/>
  </r>
  <r>
    <n v="787325"/>
    <n v="990850"/>
    <n v="14125"/>
    <n v="9875"/>
    <n v="9875"/>
    <x v="1"/>
    <n v="0.10589999999999999"/>
    <n v="212.7"/>
    <x v="0"/>
    <x v="16"/>
    <s v="Walgreens"/>
    <s v="6 years"/>
    <x v="2"/>
    <n v="72000"/>
    <x v="0"/>
    <x v="43"/>
    <x v="0"/>
    <s v="n"/>
    <s v="  Borrower added on 06/15/11 &gt; Paying off first loan with this loan. paying off my loan with max credit union and wells fargo as well.&lt;br/&gt;"/>
    <s v="debt_consolidation"/>
    <s v="consolidation"/>
    <s v="350xx"/>
    <x v="29"/>
    <n v="20.77"/>
    <n v="787325"/>
    <n v="1"/>
    <d v="1998-12-01T00:00:00"/>
    <n v="0"/>
    <n v="22"/>
    <s v="NA"/>
    <n v="15"/>
    <n v="0"/>
    <n v="3717"/>
    <n v="0.09"/>
    <n v="42"/>
    <s v="f"/>
    <n v="0"/>
    <n v="0"/>
    <n v="12239.043750000001"/>
    <n v="12239.04"/>
    <n v="9875"/>
    <n v="2364.04"/>
    <n v="0"/>
    <n v="0"/>
    <n v="0"/>
    <x v="89"/>
    <n v="4830.07"/>
    <m/>
    <d v="2015-08-01T00:00:00"/>
  </r>
  <r>
    <n v="787327"/>
    <n v="990853"/>
    <n v="16000"/>
    <n v="16000"/>
    <n v="15950"/>
    <x v="1"/>
    <n v="0.16889999999999999"/>
    <n v="396.7"/>
    <x v="3"/>
    <x v="15"/>
    <s v="Sears Holdings"/>
    <s v="10+ years"/>
    <x v="2"/>
    <n v="51000"/>
    <x v="0"/>
    <x v="43"/>
    <x v="2"/>
    <s v="n"/>
    <s v="  Borrower added on 06/17/11 &gt; Loan is for dental expenses and to consolidate atuo loan.&lt;br/&gt;"/>
    <s v="medical"/>
    <s v="Medical Loan"/>
    <s v="806xx"/>
    <x v="17"/>
    <n v="13.67"/>
    <n v="787327"/>
    <n v="0"/>
    <d v="2000-07-01T00:00:00"/>
    <n v="2"/>
    <n v="73"/>
    <s v="NA"/>
    <n v="6"/>
    <n v="0"/>
    <n v="6341"/>
    <n v="0.53300000000000003"/>
    <n v="12"/>
    <s v="f"/>
    <n v="824"/>
    <n v="821"/>
    <n v="22918.04"/>
    <n v="22846.75"/>
    <n v="15176.17"/>
    <n v="7741.87"/>
    <n v="0"/>
    <n v="0"/>
    <n v="0"/>
    <x v="101"/>
    <n v="396.7"/>
    <n v="42522"/>
    <d v="2016-05-01T00:00:00"/>
  </r>
  <r>
    <n v="787329"/>
    <n v="990855"/>
    <n v="2400"/>
    <n v="2400"/>
    <n v="2400"/>
    <x v="0"/>
    <n v="8.4900000000000003E-2"/>
    <n v="75.760000000000005"/>
    <x v="2"/>
    <x v="6"/>
    <s v=""/>
    <s v="1 year"/>
    <x v="0"/>
    <n v="48000"/>
    <x v="2"/>
    <x v="43"/>
    <x v="0"/>
    <s v="n"/>
    <s v="A wedding is a once in a lifetime event. As a recent College graduate, I have a full life ahead of me to work, earn, spend and save. However, I have only one day, one moment, to stand at the end of the aisle and watch the love of my life walk down it to marry me.  I am marrying my high school sweetheart and girlfriend of eight years this fall.   I do not live above my means, and place a high priority on paying off my debts. I have never defaulted on any loan of any sort, and am currently (and successfully) paying off my student loans.??  I plan on having 150-175 guests at my wedding. While I already have about 30% of the total wedding budget saved or paid (down payments), before I send invitations out I need to know that the wedding can actually be paid for.  While I very well may earn enough to pay for the entire wedding by November, this is not an event to gamble on.??  I need this loan in order to have the peace of mind to invite our guests to the wedding without worrying about whether or not I will actually have the cash in hand to pay for it.  This is my first experience with peer to peer lending, and I am very excited about the possibilities it presents for both the Lender and the Borrower. Thank you for taking the time to read my lengthy description, and I look forward to being a part of the LendingClub community!"/>
    <s v="wedding"/>
    <s v="Wedding Loan"/>
    <s v="704xx"/>
    <x v="27"/>
    <n v="9.7799999999999994"/>
    <n v="787329"/>
    <n v="0"/>
    <d v="2004-10-01T00:00:00"/>
    <n v="0"/>
    <s v="NA"/>
    <s v="NA"/>
    <n v="11"/>
    <n v="0"/>
    <n v="1603"/>
    <n v="0.51700000000000002"/>
    <n v="22"/>
    <s v="f"/>
    <n v="0"/>
    <n v="0"/>
    <n v="2693.0249589999999"/>
    <n v="2693.02"/>
    <n v="2400"/>
    <n v="293.02"/>
    <n v="0"/>
    <n v="0"/>
    <n v="0"/>
    <x v="74"/>
    <n v="886.02"/>
    <m/>
    <d v="2016-05-01T00:00:00"/>
  </r>
  <r>
    <n v="787342"/>
    <n v="990866"/>
    <n v="13000"/>
    <n v="13000"/>
    <n v="13000"/>
    <x v="1"/>
    <n v="0.1099"/>
    <n v="282.58999999999997"/>
    <x v="0"/>
    <x v="4"/>
    <s v=""/>
    <s v="n/a"/>
    <x v="1"/>
    <n v="25848"/>
    <x v="0"/>
    <x v="43"/>
    <x v="2"/>
    <s v="n"/>
    <s v=""/>
    <s v="major_purchase"/>
    <s v="major purchase"/>
    <s v="191xx"/>
    <x v="44"/>
    <n v="18.149999999999999"/>
    <n v="787342"/>
    <n v="0"/>
    <d v="1964-07-01T00:00:00"/>
    <n v="1"/>
    <s v="NA"/>
    <s v="NA"/>
    <n v="16"/>
    <n v="0"/>
    <n v="6851"/>
    <n v="5.8999999999999997E-2"/>
    <n v="27"/>
    <s v="f"/>
    <n v="574"/>
    <n v="574"/>
    <n v="16364.8"/>
    <n v="16364.8"/>
    <n v="12425.83"/>
    <n v="3938.97"/>
    <n v="0"/>
    <n v="0"/>
    <n v="0"/>
    <x v="101"/>
    <n v="282.58999999999997"/>
    <n v="42522"/>
    <d v="2016-05-01T00:00:00"/>
  </r>
  <r>
    <n v="787376"/>
    <n v="990905"/>
    <n v="5500"/>
    <n v="5500"/>
    <n v="5500"/>
    <x v="0"/>
    <n v="0.1149"/>
    <n v="181.35"/>
    <x v="0"/>
    <x v="0"/>
    <s v="SLSS"/>
    <s v="2 years"/>
    <x v="0"/>
    <n v="35000"/>
    <x v="1"/>
    <x v="43"/>
    <x v="0"/>
    <s v="n"/>
    <s v=""/>
    <s v="debt_consolidation"/>
    <s v="Pay off"/>
    <s v="070xx"/>
    <x v="12"/>
    <n v="24.21"/>
    <n v="787376"/>
    <n v="0"/>
    <d v="2002-05-01T00:00:00"/>
    <n v="1"/>
    <s v="NA"/>
    <s v="NA"/>
    <n v="13"/>
    <n v="0"/>
    <n v="9789"/>
    <n v="0.53200000000000003"/>
    <n v="23"/>
    <s v="f"/>
    <n v="0"/>
    <n v="0"/>
    <n v="6528.2528849999999"/>
    <n v="6528.25"/>
    <n v="5500"/>
    <n v="1028.25"/>
    <n v="0"/>
    <n v="0"/>
    <n v="0"/>
    <x v="89"/>
    <n v="192.72"/>
    <m/>
    <d v="2016-05-01T00:00:00"/>
  </r>
  <r>
    <n v="787383"/>
    <n v="990913"/>
    <n v="6400"/>
    <n v="6400"/>
    <n v="6350"/>
    <x v="0"/>
    <n v="0.15620000000000001"/>
    <n v="223.81"/>
    <x v="3"/>
    <x v="21"/>
    <s v="Palos Community Hospital"/>
    <s v="6 years"/>
    <x v="2"/>
    <n v="150000"/>
    <x v="1"/>
    <x v="43"/>
    <x v="0"/>
    <s v="n"/>
    <s v="  Borrower added on 06/22/11 &gt; purchasing a home healthy water filtration system&lt;br/&gt;"/>
    <s v="other"/>
    <s v="home water filter system"/>
    <s v="604xx"/>
    <x v="16"/>
    <n v="19.91"/>
    <n v="787383"/>
    <n v="0"/>
    <d v="1982-09-01T00:00:00"/>
    <n v="0"/>
    <s v="NA"/>
    <s v="NA"/>
    <n v="26"/>
    <n v="0"/>
    <n v="67695"/>
    <n v="0.47099999999999997"/>
    <n v="54"/>
    <s v="f"/>
    <n v="0"/>
    <n v="0"/>
    <n v="8056.985643"/>
    <n v="7994.04"/>
    <n v="6400"/>
    <n v="1656.99"/>
    <n v="0"/>
    <n v="0"/>
    <n v="0"/>
    <x v="89"/>
    <n v="242.19"/>
    <m/>
    <d v="2016-05-01T00:00:00"/>
  </r>
  <r>
    <n v="787394"/>
    <n v="990927"/>
    <n v="12000"/>
    <n v="12000"/>
    <n v="12000"/>
    <x v="0"/>
    <n v="0.16489999999999999"/>
    <n v="424.8"/>
    <x v="3"/>
    <x v="10"/>
    <s v="Kizan International"/>
    <s v="7 years"/>
    <x v="2"/>
    <n v="54000"/>
    <x v="0"/>
    <x v="43"/>
    <x v="0"/>
    <s v="n"/>
    <s v="  Borrower added on 06/19/11 &gt; The funds are going to be used for our wedding expenses. I have a stable full time job and has been promoted consecutively for the past 7 years. I have a part time job as well that i have been working in the past two years.&lt;br/&gt;"/>
    <s v="wedding"/>
    <s v="Wedding Loan"/>
    <s v="948xx"/>
    <x v="0"/>
    <n v="9.24"/>
    <n v="787394"/>
    <n v="0"/>
    <d v="2003-12-01T00:00:00"/>
    <n v="2"/>
    <s v="NA"/>
    <s v="NA"/>
    <n v="6"/>
    <n v="0"/>
    <n v="8478"/>
    <n v="0.35799999999999998"/>
    <n v="10"/>
    <s v="f"/>
    <n v="0"/>
    <n v="0"/>
    <n v="15292.48587"/>
    <n v="15292.49"/>
    <n v="12000"/>
    <n v="3292.49"/>
    <n v="0"/>
    <n v="0"/>
    <n v="0"/>
    <x v="89"/>
    <n v="444.42"/>
    <m/>
    <d v="2014-07-01T00:00:00"/>
  </r>
  <r>
    <n v="787398"/>
    <n v="990932"/>
    <n v="13200"/>
    <n v="13200"/>
    <n v="13200"/>
    <x v="1"/>
    <n v="0.19289999999999999"/>
    <n v="344.53"/>
    <x v="4"/>
    <x v="14"/>
    <s v="National Geospatial Intelligence Agency"/>
    <s v="4 years"/>
    <x v="2"/>
    <n v="91509"/>
    <x v="2"/>
    <x v="43"/>
    <x v="0"/>
    <s v="n"/>
    <s v="  Borrower added on 06/15/11 &gt; I have been a Federal Government employee for the past 4 years.  After the two year probationary period, it takes an act of Congress to get me fired (exaggerating a bit, but I would have to do something really foolish to get fired).  So I have job security.  I plan on using the funds for a few things, to pay the difference in the amount I owe on my vehicle and the amount I have been refinanced for; to pay off a personal loan with a much higher interest rate than this one; and with the remainder start a nest egg/emergency fund because I just purchased my first home and have been advised to always keep money on stand-by for emergencies.  I am a good borrower because I do not like late payments nor the fees that come along with them.  I normally have all bills that can be enrolled in EFT set up for automatic withdrawal from my account to prevent said late fees - this is why I think I am a good borrower. Currently my monthly budget is around $4400.&lt;br/&gt;"/>
    <s v="major_purchase"/>
    <s v="Making things better"/>
    <s v="209xx"/>
    <x v="4"/>
    <n v="8.27"/>
    <n v="787398"/>
    <n v="0"/>
    <d v="1999-12-01T00:00:00"/>
    <n v="2"/>
    <n v="31"/>
    <s v="NA"/>
    <n v="5"/>
    <n v="0"/>
    <n v="1945"/>
    <n v="0.432"/>
    <n v="16"/>
    <s v="f"/>
    <n v="0"/>
    <n v="0"/>
    <n v="19537.16001"/>
    <n v="19537.16"/>
    <n v="13200"/>
    <n v="6337.16"/>
    <n v="0"/>
    <n v="0"/>
    <n v="0"/>
    <x v="88"/>
    <n v="4165.68"/>
    <m/>
    <d v="2015-08-01T00:00:00"/>
  </r>
  <r>
    <n v="787410"/>
    <n v="990945"/>
    <n v="14000"/>
    <n v="14000"/>
    <n v="13950"/>
    <x v="1"/>
    <n v="0.1799"/>
    <n v="355.44"/>
    <x v="4"/>
    <x v="20"/>
    <s v="United States Treasury"/>
    <s v="6 years"/>
    <x v="0"/>
    <n v="76218"/>
    <x v="0"/>
    <x v="43"/>
    <x v="0"/>
    <s v="n"/>
    <s v="  Borrower added on 06/15/11 &gt; Will use money to pay off ALL CC accounts&lt;br/&gt; Borrower added on 06/19/11 &gt; Just wanted to add details. I have a very stable job. Been at it six consecutive years for the dept. of treasury. It also makes me a good borrower. My job requires that I have good credit, and that I am not deliquent on any notes. In six years, I have NEVER been deliquent on a payment. I plan to pay off all credit cards and consolidate. The good thing is that this will pay off everything, and actually be less than my total minimum payments.  Currently my monthly budget can easily afford this.  In all honesty, I am probably the best / safest risk on here considering the rate. Thanks for your help!&lt;br/&gt;"/>
    <s v="credit_card"/>
    <s v="Credit Card Consolidation"/>
    <s v="403xx"/>
    <x v="7"/>
    <n v="21"/>
    <n v="787410"/>
    <n v="0"/>
    <d v="2001-02-01T00:00:00"/>
    <n v="3"/>
    <s v="NA"/>
    <s v="NA"/>
    <n v="15"/>
    <n v="0"/>
    <n v="14437"/>
    <n v="0.92"/>
    <n v="23"/>
    <s v="f"/>
    <n v="0"/>
    <n v="0"/>
    <n v="17416.988099999999"/>
    <n v="17354.78"/>
    <n v="14000"/>
    <n v="3416.99"/>
    <n v="0"/>
    <n v="0"/>
    <n v="0"/>
    <x v="62"/>
    <n v="11390.07"/>
    <m/>
    <d v="2013-02-01T00:00:00"/>
  </r>
  <r>
    <n v="787414"/>
    <n v="990949"/>
    <n v="8000"/>
    <n v="8000"/>
    <n v="8000"/>
    <x v="0"/>
    <n v="5.9900000000000002E-2"/>
    <n v="243.34"/>
    <x v="2"/>
    <x v="17"/>
    <s v="ASYNCHRONY SOLUTIONS"/>
    <s v="3 years"/>
    <x v="2"/>
    <n v="65000"/>
    <x v="2"/>
    <x v="43"/>
    <x v="0"/>
    <s v="n"/>
    <s v=""/>
    <s v="debt_consolidation"/>
    <s v="Refresh"/>
    <s v="620xx"/>
    <x v="16"/>
    <n v="14.47"/>
    <n v="787414"/>
    <n v="0"/>
    <d v="1994-03-01T00:00:00"/>
    <n v="0"/>
    <s v="NA"/>
    <s v="NA"/>
    <n v="9"/>
    <n v="0"/>
    <n v="16249"/>
    <n v="0.24299999999999999"/>
    <n v="20"/>
    <s v="f"/>
    <n v="0"/>
    <n v="0"/>
    <n v="8760.210626"/>
    <n v="8760.2099999999991"/>
    <n v="8000"/>
    <n v="760.21"/>
    <n v="0"/>
    <n v="0"/>
    <n v="0"/>
    <x v="89"/>
    <n v="245.27"/>
    <m/>
    <d v="2016-05-01T00:00:00"/>
  </r>
  <r>
    <n v="787437"/>
    <n v="990975"/>
    <n v="23350"/>
    <n v="23350"/>
    <n v="23350"/>
    <x v="1"/>
    <n v="0.13489999999999999"/>
    <n v="537.16"/>
    <x v="1"/>
    <x v="2"/>
    <s v="APL FEDERAL CREDIT UNION"/>
    <s v="6 years"/>
    <x v="1"/>
    <n v="46000"/>
    <x v="1"/>
    <x v="43"/>
    <x v="0"/>
    <s v="n"/>
    <s v="  Borrower added on 06/18/11 &gt; A year ago I was debt free in 3, but half way through there was a major issue with my bathroom that required almost $10k in repairs.Sticking with my goal of getting out of debt in 3 years I opted not to put the repairs on a credit card.Instead I used my savings and did a secured loan for the best interest reate possible.I recently received an email from the Lending Club offering a new loan to save on interest or to take out additional funds.Ive decided to take advantage of the opportunity and roll my current Lending Club loan as well as the savings secured loan into one.I really like having everything under one roof and paying one payment.My new status is Back Again But Still On Trackto be debt free in 5. Thanks Lending Club, I Love this program!&lt;br/&gt; Borrower added on 06/23/11 &gt; Thank you so much to all that have funded my loan so far. I appreciate the love :)&lt;br/&gt;"/>
    <s v="debt_consolidation"/>
    <s v="Back Again But Still On Track"/>
    <s v="210xx"/>
    <x v="4"/>
    <n v="14.77"/>
    <n v="787437"/>
    <n v="1"/>
    <d v="1999-02-01T00:00:00"/>
    <n v="0"/>
    <n v="19"/>
    <n v="106"/>
    <n v="8"/>
    <n v="1"/>
    <n v="2796"/>
    <n v="7.1999999999999995E-2"/>
    <n v="22"/>
    <s v="f"/>
    <n v="0"/>
    <n v="0"/>
    <n v="31577.6698"/>
    <n v="31577.67"/>
    <n v="23350"/>
    <n v="8227.67"/>
    <n v="0"/>
    <n v="0"/>
    <n v="0"/>
    <x v="86"/>
    <n v="338.5"/>
    <m/>
    <d v="2015-08-01T00:00:00"/>
  </r>
  <r>
    <n v="787441"/>
    <n v="990979"/>
    <n v="21300"/>
    <n v="21300"/>
    <n v="21300"/>
    <x v="1"/>
    <n v="0.20619999999999999"/>
    <n v="571.70000000000005"/>
    <x v="5"/>
    <x v="23"/>
    <s v="United Parcel Service"/>
    <s v="10+ years"/>
    <x v="2"/>
    <n v="90060"/>
    <x v="0"/>
    <x v="53"/>
    <x v="2"/>
    <s v="n"/>
    <s v="  Borrower added on 08/01/11 &gt; I plan to build a gunite swimming pool and landscape my backyard at my home of 14 years. I'm employed with a Fortune 500 company  with 35 years seniority.&lt;br/&gt;null"/>
    <s v="other"/>
    <s v="swimming pool"/>
    <s v="305xx"/>
    <x v="10"/>
    <n v="14.48"/>
    <n v="787441"/>
    <n v="0"/>
    <d v="1998-09-01T00:00:00"/>
    <n v="2"/>
    <s v="NA"/>
    <s v="NA"/>
    <n v="9"/>
    <n v="0"/>
    <n v="13065"/>
    <n v="0.73"/>
    <n v="21"/>
    <s v="f"/>
    <n v="1665"/>
    <n v="1665"/>
    <n v="32570.7"/>
    <n v="32570.7"/>
    <n v="19635.36"/>
    <n v="12935.34"/>
    <n v="0"/>
    <n v="0"/>
    <n v="0"/>
    <x v="101"/>
    <n v="571.70000000000005"/>
    <n v="42522"/>
    <d v="2016-05-01T00:00:00"/>
  </r>
  <r>
    <n v="787453"/>
    <n v="990994"/>
    <n v="4000"/>
    <n v="4000"/>
    <n v="3750"/>
    <x v="0"/>
    <n v="7.4899999999999994E-2"/>
    <n v="124.41"/>
    <x v="2"/>
    <x v="11"/>
    <s v="Mayer Brown LLp"/>
    <s v="&lt; 1 year"/>
    <x v="2"/>
    <n v="67000"/>
    <x v="2"/>
    <x v="43"/>
    <x v="0"/>
    <s v="n"/>
    <s v="  Borrower added on 06/16/11 &gt; I'm looking to conslidate some of my debt into one payment a month.  Currently, I pay around $300/month and my rate is around 17% so this would save me quite a bit of money in the long run.&lt;br/&gt;"/>
    <s v="debt_consolidation"/>
    <s v="Debt Consolidation"/>
    <s v="606xx"/>
    <x v="16"/>
    <n v="2.11"/>
    <n v="787453"/>
    <n v="0"/>
    <d v="2002-07-01T00:00:00"/>
    <n v="0"/>
    <s v="NA"/>
    <s v="NA"/>
    <n v="7"/>
    <n v="0"/>
    <n v="3164"/>
    <n v="0.52700000000000002"/>
    <n v="21"/>
    <s v="f"/>
    <n v="0"/>
    <n v="0"/>
    <n v="4322.7793499999998"/>
    <n v="4052.61"/>
    <n v="4000"/>
    <n v="322.77999999999997"/>
    <n v="0"/>
    <n v="0"/>
    <n v="0"/>
    <x v="3"/>
    <n v="2464.7399999999998"/>
    <m/>
    <d v="2016-05-01T00:00:00"/>
  </r>
  <r>
    <n v="787499"/>
    <n v="991048"/>
    <n v="35000"/>
    <n v="35000"/>
    <n v="35000"/>
    <x v="1"/>
    <n v="0.12989999999999999"/>
    <n v="796.18"/>
    <x v="1"/>
    <x v="13"/>
    <s v="Con Ed"/>
    <s v="10+ years"/>
    <x v="2"/>
    <n v="120000"/>
    <x v="0"/>
    <x v="43"/>
    <x v="0"/>
    <s v="n"/>
    <s v="  Borrower added on 06/20/11 &gt; to consonlidate all bills&lt;br/&gt; Borrower added on 06/28/11 &gt; I am a successful field operator for the electric company in City of New York and have gained progessive responsibilty in my position through the 10 years I have been there. I am a extremely diligent motivated and stable professional who is seeking this funding to manage my finances more wisely. My credit score is rated at excellent above 850 and I take my obligations very seriously. The funding received will eliminate my higher interest rate loans and result in more savings.&lt;br/&gt;"/>
    <s v="debt_consolidation"/>
    <s v="Debt Consolidation"/>
    <s v="117xx"/>
    <x v="1"/>
    <n v="5.13"/>
    <n v="787499"/>
    <n v="0"/>
    <d v="1996-04-01T00:00:00"/>
    <n v="1"/>
    <n v="67"/>
    <s v="NA"/>
    <n v="9"/>
    <n v="0"/>
    <n v="2645"/>
    <n v="5.0999999999999997E-2"/>
    <n v="22"/>
    <s v="f"/>
    <n v="0"/>
    <n v="0"/>
    <n v="39558.656110000004"/>
    <n v="39558.660000000003"/>
    <n v="35000"/>
    <n v="4558.66"/>
    <n v="0"/>
    <n v="0"/>
    <n v="0"/>
    <x v="61"/>
    <n v="30015.05"/>
    <m/>
    <d v="2016-05-01T00:00:00"/>
  </r>
  <r>
    <n v="787505"/>
    <n v="991054"/>
    <n v="2500"/>
    <n v="2500"/>
    <n v="2500"/>
    <x v="0"/>
    <n v="0.21360000000000001"/>
    <n v="94.66"/>
    <x v="5"/>
    <x v="19"/>
    <s v="Alcatel-Lucent"/>
    <s v="&lt; 1 year"/>
    <x v="0"/>
    <n v="28800"/>
    <x v="2"/>
    <x v="43"/>
    <x v="0"/>
    <s v="n"/>
    <s v=""/>
    <s v="small_business"/>
    <s v="Startup Loan"/>
    <s v="117xx"/>
    <x v="1"/>
    <n v="9.2100000000000009"/>
    <n v="787505"/>
    <n v="0"/>
    <d v="2006-02-01T00:00:00"/>
    <n v="0"/>
    <n v="45"/>
    <s v="NA"/>
    <n v="5"/>
    <n v="0"/>
    <n v="1484"/>
    <n v="0.98899999999999999"/>
    <n v="9"/>
    <s v="f"/>
    <n v="0"/>
    <n v="0"/>
    <n v="3383.19589"/>
    <n v="3383.2"/>
    <n v="2500"/>
    <n v="883.2"/>
    <n v="0"/>
    <n v="0"/>
    <n v="0"/>
    <x v="79"/>
    <n v="547.23"/>
    <m/>
    <d v="2016-04-01T00:00:00"/>
  </r>
  <r>
    <n v="787524"/>
    <n v="991075"/>
    <n v="6500"/>
    <n v="6500"/>
    <n v="6500"/>
    <x v="0"/>
    <n v="0.12989999999999999"/>
    <n v="218.98"/>
    <x v="1"/>
    <x v="13"/>
    <s v="Davidson Clock Company"/>
    <s v="2 years"/>
    <x v="2"/>
    <n v="68000"/>
    <x v="1"/>
    <x v="43"/>
    <x v="0"/>
    <s v="n"/>
    <s v="  Borrower added on 06/15/11 &gt; This loan is for a repair for a leak in the roof of my home. The leak was noticed in the last rain here in sunny California. The roof does not need to be replaced, only a repair made to it and a small area of the plaster above the living room. I have no history of late payments, have not defaulted on any loans, nor have I ever filed for bankruptcy. I would like to make this repair without a large refinance and would appreciate your consideration on helping me to obtain this loan. Thank you&lt;br/&gt;"/>
    <s v="home_improvement"/>
    <s v="Roof repair, "/>
    <s v="908xx"/>
    <x v="0"/>
    <n v="12.32"/>
    <n v="787524"/>
    <n v="0"/>
    <d v="2001-07-01T00:00:00"/>
    <n v="2"/>
    <s v="NA"/>
    <s v="NA"/>
    <n v="5"/>
    <n v="0"/>
    <n v="10423"/>
    <n v="0.49199999999999999"/>
    <n v="9"/>
    <s v="f"/>
    <n v="0"/>
    <n v="0"/>
    <n v="7883.2529320000003"/>
    <n v="7883.25"/>
    <n v="6500"/>
    <n v="1383.25"/>
    <n v="0"/>
    <n v="0"/>
    <n v="0"/>
    <x v="89"/>
    <n v="231.62"/>
    <m/>
    <d v="2015-01-01T00:00:00"/>
  </r>
  <r>
    <n v="787534"/>
    <n v="987936"/>
    <n v="35000"/>
    <n v="21925"/>
    <n v="21925"/>
    <x v="1"/>
    <n v="0.2248"/>
    <n v="611.54999999999995"/>
    <x v="6"/>
    <x v="34"/>
    <s v="Point Mortgage "/>
    <s v="&lt; 1 year"/>
    <x v="2"/>
    <n v="300000"/>
    <x v="2"/>
    <x v="43"/>
    <x v="0"/>
    <s v="n"/>
    <s v="  Borrower added on 06/13/11 &gt; Simple Loan Consolidation needed for 3 credit cards.  Thank you for your help Lending Club!&lt;br/&gt;Borrower added on 06/13/11 &gt; Simple Loan Consolidation needed for 3 credit cards.  Thank you for your help Lending Club!&lt;br/&gt; Borrower added on 06/22/11 &gt; Thank you for your interest in helping fund my loan.&lt;br/&gt;This loan is officially approved by the lending club.  Please see below notes for clarification on my loan proceeds.&lt;br/&gt;I currently hold three credit cards totaling $35,000.00.  The payments on all three cards total $1,100.00 at an average interest rate of about 23.50%.  This debt is not a cash flow problem as my monthly salary is $15,000.00 per month.&lt;br/&gt;I have no student loans and only one car loan at a great 3.50% rate.  &lt;br/&gt;I have three mortgages on rental properties totaling monthly PITI payments of about $8,000.00 per month.  My net rental income on these properties is $10,000 per month, giving me a solid cash flow.  &lt;br/&gt;The reason for my current balance on the cards was due to recent remodel of a rental property and paying some medical expenses.  Because of credit card indebtedness, my credit score dipped from 740 to 680.  With that said, the plan is to free up these cards to increase my credit score back over 700 and refinance my recently remodeled rental property at a better interest rate.  That refinance will include the payoff of this new loan request.  I hope this paints a better picture for you.  Thank you for your time and interest.&lt;br/&gt;Best Regards,&lt;br/&gt;"/>
    <s v="debt_consolidation"/>
    <s v="Debt Consolidation Needed"/>
    <s v="926xx"/>
    <x v="0"/>
    <n v="6.26"/>
    <n v="787534"/>
    <n v="0"/>
    <d v="2003-06-01T00:00:00"/>
    <n v="2"/>
    <s v="NA"/>
    <s v="NA"/>
    <n v="10"/>
    <n v="0"/>
    <n v="112170"/>
    <n v="0.97299999999999998"/>
    <n v="17"/>
    <s v="f"/>
    <n v="0"/>
    <n v="0"/>
    <n v="36072.910089999998"/>
    <n v="36072.910000000003"/>
    <n v="21925"/>
    <n v="14147.91"/>
    <n v="0"/>
    <n v="0"/>
    <n v="0"/>
    <x v="87"/>
    <n v="6736.32"/>
    <m/>
    <d v="2015-08-01T00:00:00"/>
  </r>
  <r>
    <n v="787539"/>
    <n v="991089"/>
    <n v="12000"/>
    <n v="10150"/>
    <n v="10150"/>
    <x v="0"/>
    <n v="8.4900000000000003E-2"/>
    <n v="320.37"/>
    <x v="2"/>
    <x v="6"/>
    <s v="Brown University"/>
    <s v="3 years"/>
    <x v="2"/>
    <n v="85920"/>
    <x v="0"/>
    <x v="43"/>
    <x v="0"/>
    <s v="n"/>
    <s v="  Borrower added on 06/15/11 &gt; I used lendingclub a few years ago to replace my roof and had a great experience. I am now painting and restoring the siding and trim on my Victorian house. I have quotes and am hoping to finish the exterior renovation this summer&lt;br/&gt;"/>
    <s v="home_improvement"/>
    <s v="Time to paint the exterior!"/>
    <s v="029xx"/>
    <x v="43"/>
    <n v="23.72"/>
    <n v="787539"/>
    <n v="0"/>
    <d v="1995-12-01T00:00:00"/>
    <n v="0"/>
    <s v="NA"/>
    <s v="NA"/>
    <n v="9"/>
    <n v="0"/>
    <n v="22483"/>
    <n v="0.60799999999999998"/>
    <n v="23"/>
    <s v="f"/>
    <n v="0"/>
    <n v="0"/>
    <n v="10674.55357"/>
    <n v="10674.55"/>
    <n v="10150"/>
    <n v="524.54999999999995"/>
    <n v="0"/>
    <n v="0"/>
    <n v="0"/>
    <x v="6"/>
    <n v="8442.99"/>
    <m/>
    <d v="2016-05-01T00:00:00"/>
  </r>
  <r>
    <n v="787553"/>
    <n v="991106"/>
    <n v="15000"/>
    <n v="15000"/>
    <n v="15000"/>
    <x v="1"/>
    <n v="0.13489999999999999"/>
    <n v="345.08"/>
    <x v="1"/>
    <x v="2"/>
    <s v="barnstable police dept"/>
    <s v="10+ years"/>
    <x v="0"/>
    <n v="90000"/>
    <x v="2"/>
    <x v="43"/>
    <x v="2"/>
    <s v="n"/>
    <s v="  Borrower added on 06/15/11 &gt; debit consolidation&lt;br/&gt;"/>
    <s v="debt_consolidation"/>
    <s v="Debt Consolidation Loan"/>
    <s v="026xx"/>
    <x v="5"/>
    <n v="13.68"/>
    <n v="787553"/>
    <n v="0"/>
    <d v="1988-02-01T00:00:00"/>
    <n v="2"/>
    <n v="39"/>
    <s v="NA"/>
    <n v="12"/>
    <n v="0"/>
    <n v="3063"/>
    <n v="0.128"/>
    <n v="34"/>
    <s v="f"/>
    <n v="699"/>
    <n v="699"/>
    <n v="19978.95"/>
    <n v="19978.95"/>
    <n v="14301.02"/>
    <n v="5677.93"/>
    <n v="0"/>
    <n v="0"/>
    <n v="0"/>
    <x v="101"/>
    <n v="345.08"/>
    <n v="42522"/>
    <d v="2016-04-01T00:00:00"/>
  </r>
  <r>
    <n v="787570"/>
    <n v="991125"/>
    <n v="2000"/>
    <n v="2000"/>
    <n v="2000"/>
    <x v="0"/>
    <n v="0.1479"/>
    <n v="69.13"/>
    <x v="1"/>
    <x v="9"/>
    <s v="Fidura &amp; Associates, Inc."/>
    <s v="6 years"/>
    <x v="0"/>
    <n v="67000"/>
    <x v="2"/>
    <x v="43"/>
    <x v="0"/>
    <s v="n"/>
    <s v=""/>
    <s v="debt_consolidation"/>
    <s v="Debt Consolidation"/>
    <s v="232xx"/>
    <x v="21"/>
    <n v="15.92"/>
    <n v="787570"/>
    <n v="0"/>
    <d v="2000-11-01T00:00:00"/>
    <n v="2"/>
    <n v="51"/>
    <n v="107"/>
    <n v="10"/>
    <n v="1"/>
    <n v="5720"/>
    <n v="0.90800000000000003"/>
    <n v="24"/>
    <s v="f"/>
    <n v="0"/>
    <n v="0"/>
    <n v="2488.462258"/>
    <n v="2488.46"/>
    <n v="2000"/>
    <n v="488.46"/>
    <n v="0"/>
    <n v="0"/>
    <n v="0"/>
    <x v="89"/>
    <n v="73.98"/>
    <m/>
    <d v="2016-04-01T00:00:00"/>
  </r>
  <r>
    <n v="787572"/>
    <n v="991127"/>
    <n v="24000"/>
    <n v="16400"/>
    <n v="16375"/>
    <x v="0"/>
    <n v="0.1099"/>
    <n v="536.84"/>
    <x v="0"/>
    <x v="4"/>
    <s v="Asante"/>
    <s v="5 years"/>
    <x v="2"/>
    <n v="76000"/>
    <x v="0"/>
    <x v="43"/>
    <x v="0"/>
    <s v="n"/>
    <s v="  Borrower added on 06/15/11 &gt; Garage improvement&lt;br/&gt;"/>
    <s v="home_improvement"/>
    <s v="Garage Improvement"/>
    <s v="975xx"/>
    <x v="35"/>
    <n v="7.14"/>
    <n v="787572"/>
    <n v="1"/>
    <d v="1994-02-01T00:00:00"/>
    <n v="0"/>
    <n v="17"/>
    <s v="NA"/>
    <n v="5"/>
    <n v="0"/>
    <n v="10160"/>
    <n v="0.40300000000000002"/>
    <n v="18"/>
    <s v="f"/>
    <n v="0"/>
    <n v="0"/>
    <n v="18616.321019999999"/>
    <n v="18587.939999999999"/>
    <n v="16400"/>
    <n v="2216.3200000000002"/>
    <n v="0"/>
    <n v="0"/>
    <n v="0"/>
    <x v="11"/>
    <n v="8968.49"/>
    <m/>
    <d v="2013-02-01T00:00:00"/>
  </r>
  <r>
    <n v="787623"/>
    <n v="991183"/>
    <n v="3500"/>
    <n v="3500"/>
    <n v="3500"/>
    <x v="0"/>
    <n v="0.12989999999999999"/>
    <n v="117.92"/>
    <x v="1"/>
    <x v="13"/>
    <s v="T-mobile USA"/>
    <s v="3 years"/>
    <x v="2"/>
    <n v="75000"/>
    <x v="1"/>
    <x v="43"/>
    <x v="0"/>
    <s v="n"/>
    <s v="  Borrower added on 06/15/11 &gt; I am planning to replace an older pool with a newer model in my  backyard. I am a good borrower because I care about both my home and my credit and I have a history of good loan repayments.  I have been at my current place of employment for almost 3 years now. I am very successful in my position and I  plan to be there for many more to come.&lt;br/&gt;"/>
    <s v="home_improvement"/>
    <s v="Swimming Pool Loan"/>
    <s v="103xx"/>
    <x v="1"/>
    <n v="23.34"/>
    <n v="787623"/>
    <n v="1"/>
    <d v="1989-08-01T00:00:00"/>
    <n v="1"/>
    <n v="20"/>
    <s v="NA"/>
    <n v="21"/>
    <n v="0"/>
    <n v="22340"/>
    <n v="0.57599999999999996"/>
    <n v="37"/>
    <s v="f"/>
    <n v="0"/>
    <n v="0"/>
    <n v="3680.6817209999999"/>
    <n v="3680.68"/>
    <n v="3500"/>
    <n v="180.68"/>
    <n v="0"/>
    <n v="0"/>
    <n v="0"/>
    <x v="45"/>
    <n v="3210.92"/>
    <m/>
    <d v="2015-03-01T00:00:00"/>
  </r>
  <r>
    <n v="787625"/>
    <n v="991185"/>
    <n v="20000"/>
    <n v="20000"/>
    <n v="20000"/>
    <x v="0"/>
    <n v="0.1099"/>
    <n v="654.67999999999995"/>
    <x v="0"/>
    <x v="4"/>
    <s v="International Paper"/>
    <s v="8 years"/>
    <x v="2"/>
    <n v="89000"/>
    <x v="0"/>
    <x v="43"/>
    <x v="0"/>
    <s v="n"/>
    <s v=""/>
    <s v="credit_card"/>
    <s v="CC refi"/>
    <s v="787xx"/>
    <x v="2"/>
    <n v="11.57"/>
    <n v="787625"/>
    <n v="0"/>
    <d v="1990-12-01T00:00:00"/>
    <n v="2"/>
    <s v="NA"/>
    <s v="NA"/>
    <n v="10"/>
    <n v="0"/>
    <n v="6923"/>
    <n v="0.69499999999999995"/>
    <n v="27"/>
    <s v="f"/>
    <n v="0"/>
    <n v="0"/>
    <n v="23510.154740000002"/>
    <n v="23510.15"/>
    <n v="20000"/>
    <n v="3510.15"/>
    <n v="0"/>
    <n v="0"/>
    <n v="0"/>
    <x v="79"/>
    <n v="3258.04"/>
    <m/>
    <d v="2014-02-01T00:00:00"/>
  </r>
  <r>
    <n v="787654"/>
    <n v="991222"/>
    <n v="12000"/>
    <n v="12000"/>
    <n v="12000"/>
    <x v="0"/>
    <n v="5.4199999999999998E-2"/>
    <n v="361.92"/>
    <x v="2"/>
    <x v="24"/>
    <s v="USC Shoah Foundation Institute"/>
    <s v="10+ years"/>
    <x v="0"/>
    <n v="57000"/>
    <x v="2"/>
    <x v="43"/>
    <x v="0"/>
    <s v="n"/>
    <s v="  Borrower added on 06/19/11 &gt; I will be using this personal loan to pay off the balance on my car loan and the balance on credit cards. I have will have no other debts except this personal loan and will be able to manage the monthly payment easily. My job is very secure at a local university. I have always paid my debts and in fact have never been late on a payment. Thank you.&lt;br/&gt;"/>
    <s v="debt_consolidation"/>
    <s v="Debt Consolodation"/>
    <s v="918xx"/>
    <x v="0"/>
    <n v="9.9600000000000009"/>
    <n v="787654"/>
    <n v="0"/>
    <d v="1996-08-01T00:00:00"/>
    <n v="0"/>
    <s v="NA"/>
    <s v="NA"/>
    <n v="11"/>
    <n v="0"/>
    <n v="4423"/>
    <n v="6.9000000000000006E-2"/>
    <n v="22"/>
    <s v="f"/>
    <n v="0"/>
    <n v="0"/>
    <n v="12962.02176"/>
    <n v="12962.02"/>
    <n v="12000"/>
    <n v="962.02"/>
    <n v="0"/>
    <n v="0"/>
    <n v="0"/>
    <x v="57"/>
    <n v="755.34"/>
    <m/>
    <d v="2014-02-01T00:00:00"/>
  </r>
  <r>
    <n v="787685"/>
    <n v="991259"/>
    <n v="20000"/>
    <n v="20000"/>
    <n v="20000"/>
    <x v="1"/>
    <n v="0.1149"/>
    <n v="439.76"/>
    <x v="0"/>
    <x v="0"/>
    <s v="AnMed Health "/>
    <s v="10+ years"/>
    <x v="2"/>
    <n v="80000"/>
    <x v="0"/>
    <x v="43"/>
    <x v="0"/>
    <s v="n"/>
    <s v="  Borrower added on 06/16/11 &gt; I plan t o pay off all my credit card debt and build a pool.&lt;br/&gt;"/>
    <s v="major_purchase"/>
    <s v="Pool and Pay off American Express"/>
    <s v="296xx"/>
    <x v="28"/>
    <n v="13.89"/>
    <n v="787685"/>
    <n v="0"/>
    <d v="1991-07-01T00:00:00"/>
    <n v="0"/>
    <s v="NA"/>
    <s v="NA"/>
    <n v="7"/>
    <n v="0"/>
    <n v="0"/>
    <n v="0"/>
    <n v="26"/>
    <s v="f"/>
    <n v="0"/>
    <n v="0"/>
    <n v="25559.624769999999"/>
    <n v="25559.62"/>
    <n v="20000"/>
    <n v="5559.62"/>
    <n v="0"/>
    <n v="0"/>
    <n v="0"/>
    <x v="77"/>
    <n v="8455.48"/>
    <m/>
    <d v="2014-10-01T00:00:00"/>
  </r>
  <r>
    <n v="787700"/>
    <n v="991281"/>
    <n v="22750"/>
    <n v="22750"/>
    <n v="22674.182079999999"/>
    <x v="1"/>
    <n v="0.1099"/>
    <n v="494.53"/>
    <x v="0"/>
    <x v="4"/>
    <s v="Bison Gear and Engineering"/>
    <s v="&lt; 1 year"/>
    <x v="2"/>
    <n v="65000"/>
    <x v="0"/>
    <x v="43"/>
    <x v="0"/>
    <s v="n"/>
    <s v=""/>
    <s v="small_business"/>
    <s v="Small Business Loan"/>
    <s v="601xx"/>
    <x v="16"/>
    <n v="21.69"/>
    <n v="787700"/>
    <n v="1"/>
    <d v="1997-10-01T00:00:00"/>
    <n v="0"/>
    <n v="13"/>
    <s v="NA"/>
    <n v="11"/>
    <n v="0"/>
    <n v="6570"/>
    <n v="0.38400000000000001"/>
    <n v="40"/>
    <s v="f"/>
    <n v="0"/>
    <n v="0"/>
    <n v="29541.4"/>
    <n v="29410.98"/>
    <n v="22750"/>
    <n v="6791.4"/>
    <n v="0"/>
    <n v="0"/>
    <n v="0"/>
    <x v="96"/>
    <n v="2331.31"/>
    <m/>
    <d v="2016-01-01T00:00:00"/>
  </r>
  <r>
    <n v="787712"/>
    <n v="991294"/>
    <n v="25000"/>
    <n v="19625"/>
    <n v="19625"/>
    <x v="1"/>
    <n v="0.20619999999999999"/>
    <n v="526.74"/>
    <x v="5"/>
    <x v="23"/>
    <s v="Wal-Mart"/>
    <s v="8 years"/>
    <x v="0"/>
    <n v="72000"/>
    <x v="0"/>
    <x v="43"/>
    <x v="1"/>
    <s v="n"/>
    <s v=""/>
    <s v="debt_consolidation"/>
    <s v="Debt Consolidation"/>
    <s v="447xx"/>
    <x v="14"/>
    <n v="22.83"/>
    <n v="787712"/>
    <n v="0"/>
    <d v="2002-08-01T00:00:00"/>
    <n v="2"/>
    <s v="NA"/>
    <s v="NA"/>
    <n v="13"/>
    <n v="0"/>
    <n v="18042"/>
    <n v="0.60499999999999998"/>
    <n v="31"/>
    <s v="f"/>
    <n v="0"/>
    <n v="0"/>
    <n v="19008.759999999998"/>
    <n v="19008.759999999998"/>
    <n v="5010.92"/>
    <n v="6775.42"/>
    <n v="0"/>
    <n v="7222.42"/>
    <n v="1300.9534000000001"/>
    <x v="72"/>
    <n v="210.12"/>
    <m/>
    <d v="2016-04-01T00:00:00"/>
  </r>
  <r>
    <n v="787725"/>
    <n v="991308"/>
    <n v="5000"/>
    <n v="5000"/>
    <n v="5000"/>
    <x v="0"/>
    <n v="0.15989999999999999"/>
    <n v="175.77"/>
    <x v="3"/>
    <x v="7"/>
    <s v="IBM"/>
    <s v="10+ years"/>
    <x v="2"/>
    <n v="120000"/>
    <x v="1"/>
    <x v="43"/>
    <x v="0"/>
    <s v="n"/>
    <s v="  Borrower added on 06/15/11 &gt; I'm in the process of selling my home and getting into a new home. I expect to make 25,000 from the sale of my home but I want to have some cash onhand for any unexpected expenses.&lt;br/&gt;"/>
    <s v="house"/>
    <s v="Buying/Selling Home "/>
    <s v="786xx"/>
    <x v="2"/>
    <n v="16.010000000000002"/>
    <n v="787725"/>
    <n v="1"/>
    <d v="1990-12-01T00:00:00"/>
    <n v="2"/>
    <n v="12"/>
    <s v="NA"/>
    <n v="15"/>
    <n v="0"/>
    <n v="16321"/>
    <n v="0.48"/>
    <n v="35"/>
    <s v="f"/>
    <n v="0"/>
    <n v="0"/>
    <n v="6327.2838940000001"/>
    <n v="6327.28"/>
    <n v="5000"/>
    <n v="1327.28"/>
    <n v="0"/>
    <n v="0"/>
    <n v="0"/>
    <x v="89"/>
    <n v="198.04"/>
    <m/>
    <d v="2016-05-01T00:00:00"/>
  </r>
  <r>
    <n v="787732"/>
    <n v="991317"/>
    <n v="4000"/>
    <n v="4000"/>
    <n v="4000"/>
    <x v="0"/>
    <n v="5.9900000000000002E-2"/>
    <n v="121.67"/>
    <x v="2"/>
    <x v="17"/>
    <s v="Amphastar"/>
    <s v="1 year"/>
    <x v="0"/>
    <n v="35000"/>
    <x v="2"/>
    <x v="43"/>
    <x v="0"/>
    <s v="n"/>
    <s v=""/>
    <s v="other"/>
    <s v="Stable Job, Guaranteed Payback"/>
    <s v="926xx"/>
    <x v="0"/>
    <n v="3.12"/>
    <n v="787732"/>
    <n v="0"/>
    <d v="1992-03-01T00:00:00"/>
    <n v="0"/>
    <s v="NA"/>
    <s v="NA"/>
    <n v="6"/>
    <n v="0"/>
    <n v="607"/>
    <n v="3.5000000000000003E-2"/>
    <n v="7"/>
    <s v="f"/>
    <n v="0"/>
    <n v="0"/>
    <n v="4371.4045729999998"/>
    <n v="4371.3999999999996"/>
    <n v="4000"/>
    <n v="371.4"/>
    <n v="0"/>
    <n v="0"/>
    <n v="0"/>
    <x v="82"/>
    <n v="723.82"/>
    <m/>
    <d v="2014-01-01T00:00:00"/>
  </r>
  <r>
    <n v="787739"/>
    <n v="991324"/>
    <n v="35000"/>
    <n v="35000"/>
    <n v="35000"/>
    <x v="1"/>
    <n v="0.1099"/>
    <n v="760.82"/>
    <x v="0"/>
    <x v="4"/>
    <s v="Arris"/>
    <s v="8 years"/>
    <x v="2"/>
    <n v="150000"/>
    <x v="2"/>
    <x v="43"/>
    <x v="0"/>
    <s v="n"/>
    <s v=""/>
    <s v="major_purchase"/>
    <s v="Personal Loan"/>
    <s v="300xx"/>
    <x v="10"/>
    <n v="7.43"/>
    <n v="787739"/>
    <n v="0"/>
    <d v="1998-09-01T00:00:00"/>
    <n v="0"/>
    <s v="NA"/>
    <s v="NA"/>
    <n v="6"/>
    <n v="0"/>
    <n v="35226"/>
    <n v="0.73599999999999999"/>
    <n v="26"/>
    <s v="f"/>
    <n v="0"/>
    <n v="0"/>
    <n v="38298.012119999999"/>
    <n v="38298.01"/>
    <n v="35000"/>
    <n v="3298.01"/>
    <n v="0"/>
    <n v="0"/>
    <n v="0"/>
    <x v="66"/>
    <n v="30693.34"/>
    <m/>
    <d v="2012-06-01T00:00:00"/>
  </r>
  <r>
    <n v="787742"/>
    <n v="991328"/>
    <n v="20000"/>
    <n v="12950"/>
    <n v="12950"/>
    <x v="1"/>
    <n v="0.1399"/>
    <n v="301.26"/>
    <x v="1"/>
    <x v="3"/>
    <s v="Verso Paper Corp."/>
    <s v="10+ years"/>
    <x v="2"/>
    <n v="52000"/>
    <x v="0"/>
    <x v="43"/>
    <x v="0"/>
    <s v="n"/>
    <s v="  Borrower added on 06/16/11 &gt; Funding from this loan request will help us to consolidate some existing higher interest debt in addition to doing some much needed home improvement projects.  I have a good credit history and make payments on time or in advance whenever possible.  I've worked for the same company for more than 10 years and feel very confident that it will continue for many years to come.  I appreciate your time and consideration.&lt;br/&gt;"/>
    <s v="debt_consolidation"/>
    <s v="Consolidation &amp; Home Improvement"/>
    <s v="498xx"/>
    <x v="6"/>
    <n v="27.76"/>
    <n v="787742"/>
    <n v="0"/>
    <d v="1995-03-01T00:00:00"/>
    <n v="3"/>
    <s v="NA"/>
    <s v="NA"/>
    <n v="16"/>
    <n v="0"/>
    <n v="8808"/>
    <n v="0.27400000000000002"/>
    <n v="39"/>
    <s v="f"/>
    <n v="0"/>
    <n v="0"/>
    <n v="17121.217680000002"/>
    <n v="17121.22"/>
    <n v="12950"/>
    <n v="4171.22"/>
    <n v="0"/>
    <n v="0"/>
    <n v="0"/>
    <x v="16"/>
    <n v="86"/>
    <m/>
    <d v="2014-07-01T00:00:00"/>
  </r>
  <r>
    <n v="787748"/>
    <n v="991333"/>
    <n v="6000"/>
    <n v="6000"/>
    <n v="5950"/>
    <x v="0"/>
    <n v="6.9900000000000004E-2"/>
    <n v="185.24"/>
    <x v="2"/>
    <x v="12"/>
    <s v="University of California, San Francisco"/>
    <s v="9 years"/>
    <x v="0"/>
    <n v="65000"/>
    <x v="0"/>
    <x v="43"/>
    <x v="0"/>
    <s v="n"/>
    <s v="  Borrower added on 06/15/11 &gt; Please assist me in dealing with my credit card debt once and for all!&lt;br/&gt;"/>
    <s v="debt_consolidation"/>
    <s v="Wipe out my Debt!"/>
    <s v="941xx"/>
    <x v="0"/>
    <n v="28.45"/>
    <n v="787748"/>
    <n v="0"/>
    <d v="1998-06-01T00:00:00"/>
    <n v="0"/>
    <s v="NA"/>
    <s v="NA"/>
    <n v="7"/>
    <n v="0"/>
    <n v="13041"/>
    <n v="0.42899999999999999"/>
    <n v="13"/>
    <s v="f"/>
    <n v="0"/>
    <n v="0"/>
    <n v="6668.4463489999998"/>
    <n v="6612.88"/>
    <n v="6000"/>
    <n v="668.45"/>
    <n v="0"/>
    <n v="0"/>
    <n v="0"/>
    <x v="89"/>
    <n v="195.21"/>
    <m/>
    <d v="2015-09-01T00:00:00"/>
  </r>
  <r>
    <n v="787795"/>
    <n v="991383"/>
    <n v="12000"/>
    <n v="8200"/>
    <n v="8200"/>
    <x v="1"/>
    <n v="0.1799"/>
    <n v="208.19"/>
    <x v="4"/>
    <x v="20"/>
    <s v="V3"/>
    <s v="&lt; 1 year"/>
    <x v="0"/>
    <n v="80000"/>
    <x v="2"/>
    <x v="43"/>
    <x v="0"/>
    <s v="n"/>
    <s v="  Borrower added on 06/28/11 &gt; Debt Consolidation Loan, I will use this to pay off my previous Lending club loan as well.&lt;br/&gt;"/>
    <s v="debt_consolidation"/>
    <s v="Debt Consolidation Loan"/>
    <s v="902xx"/>
    <x v="0"/>
    <n v="21.27"/>
    <n v="787795"/>
    <n v="0"/>
    <d v="2001-08-01T00:00:00"/>
    <n v="2"/>
    <n v="62"/>
    <s v="NA"/>
    <n v="7"/>
    <n v="0"/>
    <n v="7806"/>
    <n v="0.81299999999999994"/>
    <n v="26"/>
    <s v="f"/>
    <n v="0"/>
    <n v="0"/>
    <n v="11727.31632"/>
    <n v="11727.32"/>
    <n v="8200"/>
    <n v="3527.32"/>
    <n v="0"/>
    <n v="0"/>
    <n v="0"/>
    <x v="16"/>
    <n v="4248.7299999999996"/>
    <m/>
    <d v="2014-08-01T00:00:00"/>
  </r>
  <r>
    <n v="787803"/>
    <n v="991391"/>
    <n v="16200"/>
    <n v="16200"/>
    <n v="16175"/>
    <x v="0"/>
    <n v="0.1399"/>
    <n v="553.6"/>
    <x v="1"/>
    <x v="3"/>
    <s v="sysco"/>
    <s v="1 year"/>
    <x v="0"/>
    <n v="50000"/>
    <x v="0"/>
    <x v="43"/>
    <x v="0"/>
    <s v="n"/>
    <s v="  Borrower added on 06/20/11 &gt; Using the money to purchase a truck to do local work for a container shipping company.&lt;br/&gt;"/>
    <s v="small_business"/>
    <s v="Truck"/>
    <s v="440xx"/>
    <x v="14"/>
    <n v="2.52"/>
    <n v="787803"/>
    <n v="3"/>
    <d v="1995-06-01T00:00:00"/>
    <n v="2"/>
    <n v="16"/>
    <s v="NA"/>
    <n v="11"/>
    <n v="0"/>
    <n v="2690"/>
    <n v="0.182"/>
    <n v="31"/>
    <s v="f"/>
    <n v="0"/>
    <n v="0"/>
    <n v="19929.552199999998"/>
    <n v="19898.8"/>
    <n v="16200"/>
    <n v="3729.55"/>
    <n v="0"/>
    <n v="0"/>
    <n v="0"/>
    <x v="89"/>
    <n v="577.01"/>
    <m/>
    <d v="2014-07-01T00:00:00"/>
  </r>
  <r>
    <n v="787806"/>
    <n v="991394"/>
    <n v="35000"/>
    <n v="35000"/>
    <n v="32822.772510000003"/>
    <x v="1"/>
    <n v="0.18390000000000001"/>
    <n v="896.22"/>
    <x v="4"/>
    <x v="18"/>
    <s v="Straine Consulting"/>
    <s v="10+ years"/>
    <x v="2"/>
    <n v="100000"/>
    <x v="0"/>
    <x v="44"/>
    <x v="0"/>
    <s v="n"/>
    <s v="  Borrower added on 07/08/11 &gt; We completed our log home and moved in 2007.  However, we have had some things to complete on the outside like porch and deck and two large retaining walls in the back yard that are starting to deteriorate due to heavy rains.  Thank you&lt;br/&gt; Borrower added on 07/08/11 &gt; We completed our log home and moved in 2007.  However, we have had some things to complete on the outside like porch and deck and two large retaining walls in the back yard that are starting to deteriorate due to heavy rains.  Thank you&lt;br/&gt;"/>
    <s v="home_improvement"/>
    <s v="Home Improvements"/>
    <s v="956xx"/>
    <x v="0"/>
    <n v="4.96"/>
    <n v="787806"/>
    <n v="1"/>
    <d v="1988-01-01T00:00:00"/>
    <n v="0"/>
    <n v="16"/>
    <s v="NA"/>
    <n v="8"/>
    <n v="0"/>
    <n v="936"/>
    <n v="0.109"/>
    <n v="17"/>
    <s v="f"/>
    <n v="0"/>
    <n v="0"/>
    <n v="53436.889949999997"/>
    <n v="48513.84"/>
    <n v="35000"/>
    <n v="18436.89"/>
    <n v="0"/>
    <n v="0"/>
    <n v="0"/>
    <x v="96"/>
    <n v="6833.45"/>
    <m/>
    <d v="2016-04-01T00:00:00"/>
  </r>
  <r>
    <n v="787808"/>
    <n v="991396"/>
    <n v="5000"/>
    <n v="5000"/>
    <n v="5000"/>
    <x v="0"/>
    <n v="0.1399"/>
    <n v="170.87"/>
    <x v="1"/>
    <x v="3"/>
    <s v="Lee County School District"/>
    <s v="5 years"/>
    <x v="2"/>
    <n v="48000"/>
    <x v="2"/>
    <x v="43"/>
    <x v="0"/>
    <s v="n"/>
    <s v=""/>
    <s v="wedding"/>
    <s v="Wedding Loan"/>
    <s v="339xx"/>
    <x v="19"/>
    <n v="1.1499999999999999"/>
    <n v="787808"/>
    <n v="2"/>
    <d v="1997-12-01T00:00:00"/>
    <n v="1"/>
    <n v="10"/>
    <s v="NA"/>
    <n v="4"/>
    <n v="0"/>
    <n v="861"/>
    <n v="0.60799999999999998"/>
    <n v="13"/>
    <s v="f"/>
    <n v="0"/>
    <n v="0"/>
    <n v="6151.0475200000001"/>
    <n v="6151.05"/>
    <n v="5000"/>
    <n v="1151.05"/>
    <n v="0"/>
    <n v="0"/>
    <n v="0"/>
    <x v="89"/>
    <n v="184.52"/>
    <m/>
    <d v="2014-07-01T00:00:00"/>
  </r>
  <r>
    <n v="787818"/>
    <n v="991411"/>
    <n v="4000"/>
    <n v="4000"/>
    <n v="4000"/>
    <x v="0"/>
    <n v="5.4199999999999998E-2"/>
    <n v="120.64"/>
    <x v="2"/>
    <x v="24"/>
    <s v="Chas .F. Williams"/>
    <s v="10+ years"/>
    <x v="0"/>
    <n v="24960"/>
    <x v="1"/>
    <x v="43"/>
    <x v="0"/>
    <s v="n"/>
    <s v="  Borrower added on 06/15/11 &gt; Need money to purchase half of my grandmother's house that was willed to my uncle.  The other half has been gifted by my mother to me.&lt;br/&gt;"/>
    <s v="house"/>
    <s v="home"/>
    <s v="761xx"/>
    <x v="2"/>
    <n v="18.079999999999998"/>
    <n v="787818"/>
    <n v="0"/>
    <d v="1990-10-01T00:00:00"/>
    <n v="0"/>
    <s v="NA"/>
    <s v="NA"/>
    <n v="6"/>
    <n v="0"/>
    <n v="5727"/>
    <n v="0.216"/>
    <n v="9"/>
    <s v="f"/>
    <n v="0"/>
    <n v="0"/>
    <n v="4343.0137539999996"/>
    <n v="4343.01"/>
    <n v="4000"/>
    <n v="343.01"/>
    <n v="0"/>
    <n v="0"/>
    <n v="0"/>
    <x v="89"/>
    <n v="130.49"/>
    <m/>
    <d v="2016-05-01T00:00:00"/>
  </r>
  <r>
    <n v="787837"/>
    <n v="991435"/>
    <n v="18000"/>
    <n v="18000"/>
    <n v="17750"/>
    <x v="0"/>
    <n v="9.9900000000000003E-2"/>
    <n v="580.73"/>
    <x v="0"/>
    <x v="8"/>
    <s v="Ironplanet"/>
    <s v="10+ years"/>
    <x v="2"/>
    <n v="84000"/>
    <x v="2"/>
    <x v="43"/>
    <x v="0"/>
    <s v="n"/>
    <s v="  Borrower added on 06/15/11 &gt; Pay off higher rate loans.&lt;br/&gt;Goal of being debt free in 5 yrs.&lt;br/&gt;Stable income in this economy.&lt;br/&gt; Borrower added on 06/16/11 &gt; Never a late payment or defaulted on any loan.&lt;br/&gt;"/>
    <s v="debt_consolidation"/>
    <s v="Faster debt free"/>
    <s v="320xx"/>
    <x v="19"/>
    <n v="15.53"/>
    <n v="787837"/>
    <n v="0"/>
    <d v="1994-11-01T00:00:00"/>
    <n v="0"/>
    <s v="NA"/>
    <s v="NA"/>
    <n v="11"/>
    <n v="0"/>
    <n v="45511"/>
    <n v="0.62"/>
    <n v="21"/>
    <s v="f"/>
    <n v="0"/>
    <n v="0"/>
    <n v="20877.460780000001"/>
    <n v="20587.5"/>
    <n v="18000"/>
    <n v="2877.46"/>
    <n v="0"/>
    <n v="0"/>
    <n v="0"/>
    <x v="65"/>
    <n v="2326.48"/>
    <m/>
    <d v="2016-03-01T00:00:00"/>
  </r>
  <r>
    <n v="787860"/>
    <n v="991463"/>
    <n v="2800"/>
    <n v="2800"/>
    <n v="2800"/>
    <x v="0"/>
    <n v="0.1479"/>
    <n v="96.78"/>
    <x v="1"/>
    <x v="9"/>
    <s v=""/>
    <s v="n/a"/>
    <x v="1"/>
    <n v="17760"/>
    <x v="1"/>
    <x v="43"/>
    <x v="1"/>
    <s v="n"/>
    <s v="  Borrower added on 06/15/11 &gt; I AM BUYING A GULF KART&lt;br/&gt;"/>
    <s v="major_purchase"/>
    <s v="GULF KART LOAN"/>
    <s v="342xx"/>
    <x v="19"/>
    <n v="18.04"/>
    <n v="787860"/>
    <n v="0"/>
    <d v="2006-08-01T00:00:00"/>
    <n v="1"/>
    <s v="NA"/>
    <n v="103"/>
    <n v="8"/>
    <n v="1"/>
    <n v="7515"/>
    <n v="0.75900000000000001"/>
    <n v="10"/>
    <s v="f"/>
    <n v="0"/>
    <n v="0"/>
    <n v="2121.6799999999998"/>
    <n v="2121.6799999999998"/>
    <n v="1557.2"/>
    <n v="564.48"/>
    <n v="0"/>
    <n v="0"/>
    <n v="0"/>
    <x v="67"/>
    <n v="96.78"/>
    <m/>
    <d v="2016-04-01T00:00:00"/>
  </r>
  <r>
    <n v="787865"/>
    <n v="991468"/>
    <n v="5000"/>
    <n v="5000"/>
    <n v="5000"/>
    <x v="0"/>
    <n v="7.4899999999999994E-2"/>
    <n v="155.51"/>
    <x v="2"/>
    <x v="11"/>
    <s v="Southern Arizona AIDS Foundation"/>
    <s v="2 years"/>
    <x v="0"/>
    <n v="36100"/>
    <x v="1"/>
    <x v="43"/>
    <x v="0"/>
    <s v="n"/>
    <s v="  Borrower added on 06/23/11 &gt; Loan for purchase of a horse.  I have worked with my current employer for 2.5 years and currently manage a 5 year project (in year one).  I have excellent credit and am dedicated to paying off debt. I never pay bills late and live within my means. I have received another loan through the Lending Club and have the payments automatically debited from my checking account every month.&lt;br/&gt; Borrower added on 06/23/11 &gt; Purchasing a horse.  Excellent credit history.  No late payments.  Been at current place of employment for 2.5 years in growing company.&lt;br/&gt; Borrower added on 06/28/11 &gt; This will be the second horse I have owned (previous horse owned 2003-2007) and have extensive experience with horse ownership/expense of owning a horse.&lt;br/&gt; Borrower added on 06/29/11 &gt; Thank you to all who have invested thus far!&lt;br/&gt;"/>
    <s v="major_purchase"/>
    <s v="Major Purchase Loan"/>
    <s v="857xx"/>
    <x v="15"/>
    <n v="24.72"/>
    <n v="787865"/>
    <n v="0"/>
    <d v="2000-08-01T00:00:00"/>
    <n v="0"/>
    <n v="69"/>
    <s v="NA"/>
    <n v="10"/>
    <n v="0"/>
    <n v="8546"/>
    <n v="0.184"/>
    <n v="20"/>
    <s v="f"/>
    <n v="0"/>
    <n v="0"/>
    <n v="5598.284713"/>
    <n v="5598.28"/>
    <n v="5000"/>
    <n v="598.28"/>
    <n v="0"/>
    <n v="0"/>
    <n v="0"/>
    <x v="89"/>
    <n v="167.97"/>
    <m/>
    <d v="2016-05-01T00:00:00"/>
  </r>
  <r>
    <n v="787878"/>
    <n v="991483"/>
    <n v="2000"/>
    <n v="2000"/>
    <n v="2000"/>
    <x v="0"/>
    <n v="8.4900000000000003E-2"/>
    <n v="63.13"/>
    <x v="2"/>
    <x v="6"/>
    <s v="Kingston Schools"/>
    <s v="6 years"/>
    <x v="2"/>
    <n v="38423"/>
    <x v="1"/>
    <x v="43"/>
    <x v="0"/>
    <s v="n"/>
    <s v="  Borrower added on 06/21/11 &gt; Wanting to use these funds to rebuild a tractor motor.  Much cheaper than buying another one.  My job is with a public school system.&lt;br/&gt;"/>
    <s v="debt_consolidation"/>
    <s v="secondary loan"/>
    <s v="726xx"/>
    <x v="45"/>
    <n v="12.56"/>
    <n v="787878"/>
    <n v="0"/>
    <d v="1998-01-01T00:00:00"/>
    <n v="0"/>
    <s v="NA"/>
    <s v="NA"/>
    <n v="18"/>
    <n v="0"/>
    <n v="1608"/>
    <n v="7.9000000000000001E-2"/>
    <n v="22"/>
    <s v="f"/>
    <n v="0"/>
    <n v="0"/>
    <n v="2332.6997259999998"/>
    <n v="2332.6999999999998"/>
    <n v="2000"/>
    <n v="332.7"/>
    <n v="0"/>
    <n v="0"/>
    <n v="0"/>
    <x v="89"/>
    <n v="140.19999999999999"/>
    <m/>
    <d v="2015-09-01T00:00:00"/>
  </r>
  <r>
    <n v="787891"/>
    <n v="991499"/>
    <n v="14000"/>
    <n v="14000"/>
    <n v="13975"/>
    <x v="0"/>
    <n v="6.9900000000000004E-2"/>
    <n v="432.22"/>
    <x v="2"/>
    <x v="12"/>
    <s v="Walt Disney World Co"/>
    <s v="10+ years"/>
    <x v="0"/>
    <n v="30000"/>
    <x v="0"/>
    <x v="43"/>
    <x v="0"/>
    <s v="n"/>
    <s v=""/>
    <s v="debt_consolidation"/>
    <s v="Consolidating bills to go to school"/>
    <s v="338xx"/>
    <x v="19"/>
    <n v="12.6"/>
    <n v="787891"/>
    <n v="0"/>
    <d v="2001-02-01T00:00:00"/>
    <n v="0"/>
    <s v="NA"/>
    <s v="NA"/>
    <n v="12"/>
    <n v="0"/>
    <n v="2863"/>
    <n v="0.156"/>
    <n v="17"/>
    <s v="f"/>
    <n v="0"/>
    <n v="0"/>
    <n v="15559.73431"/>
    <n v="15531.95"/>
    <n v="14000"/>
    <n v="1559.73"/>
    <n v="0"/>
    <n v="0"/>
    <n v="0"/>
    <x v="89"/>
    <n v="444.67"/>
    <m/>
    <d v="2014-07-01T00:00:00"/>
  </r>
  <r>
    <n v="787915"/>
    <n v="991530"/>
    <n v="10000"/>
    <n v="10000"/>
    <n v="10000"/>
    <x v="0"/>
    <n v="0.16889999999999999"/>
    <n v="355.99"/>
    <x v="3"/>
    <x v="15"/>
    <s v=""/>
    <s v="n/a"/>
    <x v="2"/>
    <n v="60000"/>
    <x v="2"/>
    <x v="43"/>
    <x v="0"/>
    <s v="n"/>
    <s v="  Borrower added on 06/23/11 &gt; To be used for an above ground pool (Dough Boy brand) and backyard landscaping. We have a huge backyard with so much potential and an absolutely awesome view. We are in a very hot part of the country, and enjoy the time we spend in the yard. We pay our obligations on time and with no problems, just don't save as well as we should. We really appreciate your help!! Thank you!&lt;br/&gt;"/>
    <s v="home_improvement"/>
    <s v="Backyard"/>
    <s v="847xx"/>
    <x v="26"/>
    <n v="6.12"/>
    <n v="787915"/>
    <n v="0"/>
    <d v="2004-06-01T00:00:00"/>
    <n v="1"/>
    <n v="29"/>
    <n v="91"/>
    <n v="5"/>
    <n v="1"/>
    <n v="1624"/>
    <n v="0.56000000000000005"/>
    <n v="13"/>
    <s v="f"/>
    <n v="0"/>
    <n v="0"/>
    <n v="12714.22999"/>
    <n v="12714.23"/>
    <n v="10000"/>
    <n v="2714.23"/>
    <n v="0"/>
    <n v="0"/>
    <n v="0"/>
    <x v="82"/>
    <n v="2425.88"/>
    <m/>
    <d v="2014-01-01T00:00:00"/>
  </r>
  <r>
    <n v="787917"/>
    <n v="991532"/>
    <n v="12000"/>
    <n v="12000"/>
    <n v="12000"/>
    <x v="1"/>
    <n v="0.16889999999999999"/>
    <n v="297.52999999999997"/>
    <x v="3"/>
    <x v="15"/>
    <s v="wells fargo capital finance"/>
    <s v="5 years"/>
    <x v="0"/>
    <n v="72000"/>
    <x v="0"/>
    <x v="43"/>
    <x v="0"/>
    <s v="n"/>
    <s v="  Borrower added on 06/16/11 &gt; I plan to pay off high interest credit card balances that will enable me to reduce my monthly interest expense and this loan will allow me to payoff debt at a fast pace.  I make $3,500 net on a monthly basis - my fixed living costs average $900 per month.  After other fixed bills of approximatley $400 per month, I have ample monthly cash flow to pay this loan.  I've been with my current employer for 6 years August 2011 - stable position with good employee reviews every year.&lt;br/&gt;"/>
    <s v="debt_consolidation"/>
    <s v="Debt Consolidation Loan"/>
    <s v="021xx"/>
    <x v="5"/>
    <n v="13.12"/>
    <n v="787917"/>
    <n v="0"/>
    <d v="1999-03-01T00:00:00"/>
    <n v="1"/>
    <s v="NA"/>
    <s v="NA"/>
    <n v="10"/>
    <n v="0"/>
    <n v="16879"/>
    <n v="0.96499999999999997"/>
    <n v="32"/>
    <s v="f"/>
    <n v="0"/>
    <n v="0"/>
    <n v="15131.99797"/>
    <n v="15132"/>
    <n v="12000"/>
    <n v="3132"/>
    <n v="0"/>
    <n v="0"/>
    <n v="0"/>
    <x v="76"/>
    <n v="9208.09"/>
    <m/>
    <d v="2016-01-01T00:00:00"/>
  </r>
  <r>
    <n v="787951"/>
    <n v="991573"/>
    <n v="35000"/>
    <n v="23625"/>
    <n v="23600"/>
    <x v="1"/>
    <n v="0.18790000000000001"/>
    <n v="610.12"/>
    <x v="4"/>
    <x v="28"/>
    <s v="U.S. Department of Energy"/>
    <s v="10+ years"/>
    <x v="2"/>
    <n v="157124"/>
    <x v="0"/>
    <x v="43"/>
    <x v="1"/>
    <s v="n"/>
    <s v=""/>
    <s v="home_improvement"/>
    <s v="Home Improvement "/>
    <s v="207xx"/>
    <x v="4"/>
    <n v="3.19"/>
    <n v="787951"/>
    <n v="2"/>
    <d v="1985-05-01T00:00:00"/>
    <n v="0"/>
    <n v="16"/>
    <s v="NA"/>
    <n v="9"/>
    <n v="0"/>
    <n v="12501"/>
    <n v="0.66900000000000004"/>
    <n v="30"/>
    <s v="f"/>
    <n v="0"/>
    <n v="0"/>
    <n v="18136.63"/>
    <n v="18117.560000000001"/>
    <n v="7624.21"/>
    <n v="8216.0300000000007"/>
    <n v="0"/>
    <n v="2296.39"/>
    <n v="30.653700000000001"/>
    <x v="69"/>
    <n v="610.12"/>
    <m/>
    <d v="2014-02-01T00:00:00"/>
  </r>
  <r>
    <n v="787952"/>
    <n v="991574"/>
    <n v="6000"/>
    <n v="6000"/>
    <n v="6000"/>
    <x v="0"/>
    <n v="0.12989999999999999"/>
    <n v="202.14"/>
    <x v="1"/>
    <x v="13"/>
    <s v="J.L. French"/>
    <s v="10+ years"/>
    <x v="2"/>
    <n v="42000"/>
    <x v="1"/>
    <x v="43"/>
    <x v="0"/>
    <s v="n"/>
    <s v="  Borrower added on 06/17/11 &gt; House built in 1870, Restoring livingroom,Diningroom and Kicthen to&lt;br/&gt;the way it was in 1870. Restoring wood floors, remove paint from woodwork, and cabnets.&lt;br/&gt; Borrower added on 06/18/11 &gt; Also restoring baywindow, repairing stain glass,wallpaper to time .&lt;br/&gt;fix clock in entryway, restore front door&lt;br/&gt;and new railing on front porch.&lt;br/&gt;"/>
    <s v="home_improvement"/>
    <s v="home improvement"/>
    <s v="530xx"/>
    <x v="18"/>
    <n v="15.14"/>
    <n v="787952"/>
    <n v="0"/>
    <d v="2000-10-01T00:00:00"/>
    <n v="0"/>
    <n v="31"/>
    <s v="NA"/>
    <n v="6"/>
    <n v="0"/>
    <n v="5016"/>
    <n v="0.40100000000000002"/>
    <n v="29"/>
    <s v="f"/>
    <n v="0"/>
    <n v="0"/>
    <n v="7276.8131620000004"/>
    <n v="7276.81"/>
    <n v="6000"/>
    <n v="1276.81"/>
    <n v="0"/>
    <n v="0"/>
    <n v="0"/>
    <x v="89"/>
    <n v="210.61"/>
    <m/>
    <d v="2016-05-01T00:00:00"/>
  </r>
  <r>
    <n v="787977"/>
    <n v="991600"/>
    <n v="10075"/>
    <n v="10075"/>
    <n v="10075"/>
    <x v="1"/>
    <n v="0.1242"/>
    <n v="226.26"/>
    <x v="0"/>
    <x v="0"/>
    <s v="MAXIM STAFFING SOLUTIONS"/>
    <s v="&lt; 1 year"/>
    <x v="1"/>
    <n v="25000"/>
    <x v="2"/>
    <x v="52"/>
    <x v="0"/>
    <s v="n"/>
    <s v="  Borrower added on 10/03/11 &gt; The funds will be use to purchase a beauty salon.&lt;br/&gt;null"/>
    <s v="small_business"/>
    <s v="Business Loan"/>
    <s v="330xx"/>
    <x v="19"/>
    <n v="25.87"/>
    <n v="787977"/>
    <n v="0"/>
    <d v="2001-12-01T00:00:00"/>
    <n v="0"/>
    <s v="NA"/>
    <s v="NA"/>
    <n v="8"/>
    <n v="0"/>
    <n v="1520"/>
    <n v="0.217"/>
    <n v="27"/>
    <s v="f"/>
    <n v="0"/>
    <n v="0"/>
    <n v="13014.67"/>
    <n v="13014.67"/>
    <n v="10075"/>
    <n v="2939.67"/>
    <n v="0"/>
    <n v="0"/>
    <n v="0"/>
    <x v="77"/>
    <n v="4871.57"/>
    <m/>
    <d v="2014-12-01T00:00:00"/>
  </r>
  <r>
    <n v="788033"/>
    <n v="991661"/>
    <n v="11450"/>
    <n v="11450"/>
    <n v="11450"/>
    <x v="0"/>
    <n v="8.4900000000000003E-2"/>
    <n v="361.4"/>
    <x v="2"/>
    <x v="6"/>
    <s v="PPG Industries"/>
    <s v="7 years"/>
    <x v="0"/>
    <n v="40000"/>
    <x v="2"/>
    <x v="43"/>
    <x v="0"/>
    <s v="n"/>
    <s v="  Borrower added on 06/18/11 &gt; I've been at my job for 7 years now.  I want to pay off my high interest credit cards.&lt;br/&gt; Borrower added on 06/21/11 &gt; I've never been late on payments.&lt;br/&gt; Borrower added on 06/27/11 &gt; I want to pay of my credit card debt fast so that I can start planning on saving for a house.&lt;br/&gt;"/>
    <s v="debt_consolidation"/>
    <s v="Credit Card Consolidation"/>
    <s v="980xx"/>
    <x v="13"/>
    <n v="21.21"/>
    <n v="788033"/>
    <n v="0"/>
    <d v="2004-01-01T00:00:00"/>
    <n v="0"/>
    <s v="NA"/>
    <s v="NA"/>
    <n v="10"/>
    <n v="0"/>
    <n v="10192"/>
    <n v="0.34"/>
    <n v="15"/>
    <s v="f"/>
    <n v="0"/>
    <n v="0"/>
    <n v="13010.206029999999"/>
    <n v="13010.21"/>
    <n v="11450"/>
    <n v="1560.21"/>
    <n v="0"/>
    <n v="0"/>
    <n v="0"/>
    <x v="89"/>
    <n v="382.9"/>
    <m/>
    <d v="2016-05-01T00:00:00"/>
  </r>
  <r>
    <n v="788049"/>
    <n v="991678"/>
    <n v="2000"/>
    <n v="2000"/>
    <n v="2000"/>
    <x v="0"/>
    <n v="0.16489999999999999"/>
    <n v="70.8"/>
    <x v="3"/>
    <x v="10"/>
    <s v="AT&amp;T"/>
    <s v="5 years"/>
    <x v="0"/>
    <n v="32000"/>
    <x v="0"/>
    <x v="43"/>
    <x v="0"/>
    <s v="n"/>
    <s v="  Borrower added on 06/15/11 &gt; I have been at my job for 5 years, due to my father losing his job we are unable to pay for our wedding.  I have always made all of my payments on time and I am very responsible with my money.  My dad was helping us pay for the wedding, but now he must use his savings to cover his own expenses.&lt;br/&gt;"/>
    <s v="wedding"/>
    <s v="Wedding Loan"/>
    <s v="070xx"/>
    <x v="12"/>
    <n v="18.190000000000001"/>
    <n v="788049"/>
    <n v="2"/>
    <d v="2008-01-01T00:00:00"/>
    <n v="2"/>
    <n v="13"/>
    <s v="NA"/>
    <n v="10"/>
    <n v="0"/>
    <n v="970"/>
    <n v="0.113"/>
    <n v="12"/>
    <s v="f"/>
    <n v="0"/>
    <n v="0"/>
    <n v="2308.5228179999999"/>
    <n v="2308.52"/>
    <n v="2000"/>
    <n v="308.52"/>
    <n v="0"/>
    <n v="0"/>
    <n v="0"/>
    <x v="15"/>
    <n v="1460.94"/>
    <m/>
    <d v="2012-07-01T00:00:00"/>
  </r>
  <r>
    <n v="788059"/>
    <n v="991688"/>
    <n v="19750"/>
    <n v="19750"/>
    <n v="19297.947899999999"/>
    <x v="1"/>
    <n v="0.19689999999999999"/>
    <n v="519.86"/>
    <x v="4"/>
    <x v="26"/>
    <s v="Connetquot Central School District"/>
    <s v="10+ years"/>
    <x v="2"/>
    <n v="90000"/>
    <x v="0"/>
    <x v="44"/>
    <x v="2"/>
    <s v="n"/>
    <s v=""/>
    <s v="home_improvement"/>
    <s v="Pool"/>
    <s v="117xx"/>
    <x v="1"/>
    <n v="6.55"/>
    <n v="788059"/>
    <n v="0"/>
    <d v="1994-10-01T00:00:00"/>
    <n v="0"/>
    <n v="36"/>
    <s v="NA"/>
    <n v="23"/>
    <n v="0"/>
    <n v="14598"/>
    <n v="0.61299999999999999"/>
    <n v="40"/>
    <s v="f"/>
    <n v="1067"/>
    <n v="1066"/>
    <n v="30136.99"/>
    <n v="29072.53"/>
    <n v="18682.78"/>
    <n v="11402.23"/>
    <n v="51.98"/>
    <n v="0"/>
    <n v="0"/>
    <x v="101"/>
    <n v="519.86"/>
    <n v="42522"/>
    <d v="2016-04-01T00:00:00"/>
  </r>
  <r>
    <n v="788061"/>
    <n v="991689"/>
    <n v="7200"/>
    <n v="7200"/>
    <n v="7175"/>
    <x v="0"/>
    <n v="8.4900000000000003E-2"/>
    <n v="227.26"/>
    <x v="2"/>
    <x v="6"/>
    <s v="NationsHealth"/>
    <s v="2 years"/>
    <x v="0"/>
    <n v="60000"/>
    <x v="1"/>
    <x v="43"/>
    <x v="0"/>
    <s v="n"/>
    <s v="  Borrower added on 06/24/11 &gt; I'm seeking to lower credit card interest rates. I love to save, don't like shopping except for special occasions, and borrow only what I can payoff. I'm very frugal. Please contact me with any questions.&lt;br/&gt;"/>
    <s v="debt_consolidation"/>
    <s v="Debt Consolidation Loan"/>
    <s v="330xx"/>
    <x v="19"/>
    <n v="6.96"/>
    <n v="788061"/>
    <n v="0"/>
    <d v="2003-09-01T00:00:00"/>
    <n v="1"/>
    <s v="NA"/>
    <s v="NA"/>
    <n v="12"/>
    <n v="0"/>
    <n v="6302"/>
    <n v="0.63"/>
    <n v="19"/>
    <s v="f"/>
    <n v="0"/>
    <n v="0"/>
    <n v="7573.6027139999997"/>
    <n v="7547.31"/>
    <n v="7200"/>
    <n v="373.6"/>
    <n v="0"/>
    <n v="0"/>
    <n v="0"/>
    <x v="48"/>
    <n v="2264.83"/>
    <m/>
    <d v="2015-10-01T00:00:00"/>
  </r>
  <r>
    <n v="788089"/>
    <n v="991720"/>
    <n v="12000"/>
    <n v="12000"/>
    <n v="12000"/>
    <x v="1"/>
    <n v="0.10589999999999999"/>
    <n v="258.47000000000003"/>
    <x v="0"/>
    <x v="16"/>
    <s v="EYP architects and engineers"/>
    <s v="&lt; 1 year"/>
    <x v="2"/>
    <n v="108000"/>
    <x v="2"/>
    <x v="43"/>
    <x v="2"/>
    <s v="n"/>
    <s v="  Borrower added on 06/18/11 &gt; I plan to use the funds on minor renovations to investment properties that I own and to expand my business marketing campaign.&lt;br/&gt;"/>
    <s v="small_business"/>
    <s v="JBW loan"/>
    <s v="123xx"/>
    <x v="1"/>
    <n v="1.71"/>
    <n v="788089"/>
    <n v="0"/>
    <d v="1993-09-01T00:00:00"/>
    <n v="1"/>
    <s v="NA"/>
    <s v="NA"/>
    <n v="9"/>
    <n v="0"/>
    <n v="4964"/>
    <n v="9.1999999999999998E-2"/>
    <n v="26"/>
    <s v="f"/>
    <n v="540"/>
    <n v="540"/>
    <n v="14946.93"/>
    <n v="14946.93"/>
    <n v="11460.49"/>
    <n v="3486.44"/>
    <n v="0"/>
    <n v="0"/>
    <n v="0"/>
    <x v="101"/>
    <n v="258.47000000000003"/>
    <n v="42522"/>
    <d v="2016-05-01T00:00:00"/>
  </r>
  <r>
    <n v="788113"/>
    <n v="991746"/>
    <n v="7800"/>
    <n v="7800"/>
    <n v="7800"/>
    <x v="0"/>
    <n v="0.10589999999999999"/>
    <n v="253.86"/>
    <x v="0"/>
    <x v="16"/>
    <s v="terminix"/>
    <s v="3 years"/>
    <x v="2"/>
    <n v="26000"/>
    <x v="1"/>
    <x v="43"/>
    <x v="0"/>
    <s v="n"/>
    <s v="  Borrower added on 06/16/11 &gt; my daughter is getting married this fall and i want to give her a beautiful wedding...&lt;br/&gt;"/>
    <s v="wedding"/>
    <s v="wedding fund"/>
    <s v="299xx"/>
    <x v="28"/>
    <n v="0.69"/>
    <n v="788113"/>
    <n v="0"/>
    <d v="1995-12-01T00:00:00"/>
    <n v="0"/>
    <n v="61"/>
    <s v="NA"/>
    <n v="2"/>
    <n v="0"/>
    <n v="617"/>
    <n v="0.23699999999999999"/>
    <n v="14"/>
    <s v="f"/>
    <n v="0"/>
    <n v="0"/>
    <n v="9116.5487260000009"/>
    <n v="9116.5499999999993"/>
    <n v="7800"/>
    <n v="1316.55"/>
    <n v="0"/>
    <n v="0"/>
    <n v="0"/>
    <x v="57"/>
    <n v="1259.04"/>
    <m/>
    <d v="2014-07-01T00:00:00"/>
  </r>
  <r>
    <n v="788117"/>
    <n v="991750"/>
    <n v="12000"/>
    <n v="12000"/>
    <n v="11975"/>
    <x v="1"/>
    <n v="9.9900000000000003E-2"/>
    <n v="254.91"/>
    <x v="0"/>
    <x v="8"/>
    <s v="Edward Jones Investments"/>
    <s v="&lt; 1 year"/>
    <x v="0"/>
    <n v="35000"/>
    <x v="0"/>
    <x v="43"/>
    <x v="2"/>
    <s v="n"/>
    <s v="  Borrower added on 06/17/11 &gt; THANK YOU to all of you who are funding my second loan with Lending Club; I cannot be grateful enough for your generosity and support.  I am blessed to have been approved of this second loan which I will be using to pay off my first loan with Lending Club, and use the remaining amount for moving expenses and set aside an emergency fund.  I have just started a new full time job after months of being under employed, and I am looking to find a place of my own after years of sharing an apartment with a roommate.  It's a new beginning for me and it's a fresh start.  Hence, the title/name for this loan: NEW BEGINNING.  I take pride in my commitment to live a simple life and be responsible and sensible in making right decisions and good choices.  Because of this, I am able to maintain a very good standing in credit and in my expenses.  I truly appreciate all of you who are willing to help someone like me who's going through life's challenges and surprises while living it fully.  Once again, THANK YOU!&lt;br/&gt; Borrower added on 06/23/11 &gt; Once again, thank you so much to all of you.  It has been such a blessing that there are people like you who are willingness to extend themselves to help.  As mentioned in my previous description, this second loan will be used wisely: to pay off first my first loan, to be able to afford moving expenses, and to set aside an emergency fund.  My new full time job at a financial firm has also given me insights on how to invest money wisely and I would love to help others as well.&lt;br/&gt;"/>
    <s v="moving"/>
    <s v="New Beginning"/>
    <s v="070xx"/>
    <x v="12"/>
    <n v="11.86"/>
    <n v="788117"/>
    <n v="0"/>
    <d v="2003-03-01T00:00:00"/>
    <n v="0"/>
    <s v="NA"/>
    <s v="NA"/>
    <n v="12"/>
    <n v="0"/>
    <n v="1232"/>
    <n v="3.5000000000000003E-2"/>
    <n v="19"/>
    <s v="f"/>
    <n v="513"/>
    <n v="512"/>
    <n v="14769.9"/>
    <n v="14739.13"/>
    <n v="11486.54"/>
    <n v="3283.36"/>
    <n v="0"/>
    <n v="0"/>
    <n v="0"/>
    <x v="101"/>
    <n v="254.91"/>
    <n v="42522"/>
    <d v="2016-05-01T00:00:00"/>
  </r>
  <r>
    <n v="788120"/>
    <n v="991755"/>
    <n v="15600"/>
    <n v="10975"/>
    <n v="10975"/>
    <x v="0"/>
    <n v="5.9900000000000002E-2"/>
    <n v="333.84"/>
    <x v="2"/>
    <x v="17"/>
    <s v="Baycare Health System"/>
    <s v="10+ years"/>
    <x v="2"/>
    <n v="86000"/>
    <x v="1"/>
    <x v="43"/>
    <x v="0"/>
    <s v="n"/>
    <s v="  Borrower added on 06/16/11 &gt; I am selling my home and will owe this amount after the sale. I have worked hard to build and maintain a high credit rating and did not want to consider a short sale because of the negative impact it would have on my credit.&lt;br/&gt;&lt;br/&gt;My employer for the last 10+ years is in healthcare and is growing as a company along with the healthcare industry. My position with my employer will be stable for many years to come.&lt;br/&gt;&lt;br/&gt;Every month I put aside money for investment purposes. Redirecting some of that money to the repayment of this loan will not pose any hardships for me.&lt;br/&gt;"/>
    <s v="moving"/>
    <s v="Mortgage Payoff"/>
    <s v="336xx"/>
    <x v="19"/>
    <n v="2.61"/>
    <n v="788120"/>
    <n v="0"/>
    <d v="1999-04-01T00:00:00"/>
    <n v="0"/>
    <s v="NA"/>
    <s v="NA"/>
    <n v="8"/>
    <n v="0"/>
    <n v="9363"/>
    <n v="0.36399999999999999"/>
    <n v="26"/>
    <s v="f"/>
    <n v="0"/>
    <n v="0"/>
    <n v="11288.43152"/>
    <n v="11288.43"/>
    <n v="10975"/>
    <n v="313.43"/>
    <n v="0"/>
    <n v="0"/>
    <n v="0"/>
    <x v="64"/>
    <n v="3445.56"/>
    <m/>
    <d v="2012-05-01T00:00:00"/>
  </r>
  <r>
    <n v="788122"/>
    <n v="991757"/>
    <n v="22400"/>
    <n v="22400"/>
    <n v="22375"/>
    <x v="1"/>
    <n v="0.12989999999999999"/>
    <n v="509.56"/>
    <x v="1"/>
    <x v="13"/>
    <s v="Hale Aircraft,inc"/>
    <s v="10+ years"/>
    <x v="2"/>
    <n v="60000"/>
    <x v="0"/>
    <x v="43"/>
    <x v="2"/>
    <s v="n"/>
    <s v="  Borrower added on 06/17/11 &gt; A consolidation loan would lower my monthly payments by about $300&lt;br/&gt;"/>
    <s v="debt_consolidation"/>
    <s v="Consolidation"/>
    <s v="302xx"/>
    <x v="10"/>
    <n v="14.54"/>
    <n v="788122"/>
    <n v="0"/>
    <d v="1994-03-01T00:00:00"/>
    <n v="2"/>
    <s v="NA"/>
    <s v="NA"/>
    <n v="8"/>
    <n v="0"/>
    <n v="8836"/>
    <n v="0.27400000000000002"/>
    <n v="23"/>
    <s v="f"/>
    <n v="1063"/>
    <n v="1061"/>
    <n v="29456.55"/>
    <n v="29423.83"/>
    <n v="21337.31"/>
    <n v="8119.24"/>
    <n v="0"/>
    <n v="0"/>
    <n v="0"/>
    <x v="101"/>
    <n v="509.56"/>
    <n v="42522"/>
    <d v="2016-05-01T00:00:00"/>
  </r>
  <r>
    <n v="788131"/>
    <n v="991767"/>
    <n v="30000"/>
    <n v="19825"/>
    <n v="19800"/>
    <x v="1"/>
    <n v="0.19289999999999999"/>
    <n v="517.45000000000005"/>
    <x v="4"/>
    <x v="14"/>
    <s v=""/>
    <s v="2 years"/>
    <x v="2"/>
    <n v="60000"/>
    <x v="2"/>
    <x v="43"/>
    <x v="0"/>
    <s v="n"/>
    <s v="  Borrower added on 06/15/11 &gt; Have secured buiness orders from major client, need to complete the order. Already work in process.&lt;br/&gt;"/>
    <s v="small_business"/>
    <s v="Small Business Loan"/>
    <s v="085xx"/>
    <x v="12"/>
    <n v="0.72"/>
    <n v="788131"/>
    <n v="0"/>
    <d v="1997-04-01T00:00:00"/>
    <n v="1"/>
    <n v="74"/>
    <s v="NA"/>
    <n v="4"/>
    <n v="0"/>
    <n v="954"/>
    <n v="5.2999999999999999E-2"/>
    <n v="19"/>
    <s v="f"/>
    <n v="0"/>
    <n v="0"/>
    <n v="30968.68993"/>
    <n v="30929.64"/>
    <n v="19825"/>
    <n v="11143.69"/>
    <n v="0"/>
    <n v="0"/>
    <n v="0"/>
    <x v="99"/>
    <n v="2508.94"/>
    <m/>
    <d v="2016-03-01T00:00:00"/>
  </r>
  <r>
    <n v="788149"/>
    <n v="991788"/>
    <n v="8000"/>
    <n v="8000"/>
    <n v="8000"/>
    <x v="0"/>
    <n v="0.10589999999999999"/>
    <n v="260.36"/>
    <x v="0"/>
    <x v="16"/>
    <s v="Dito"/>
    <s v="&lt; 1 year"/>
    <x v="0"/>
    <n v="65000"/>
    <x v="2"/>
    <x v="43"/>
    <x v="0"/>
    <s v="n"/>
    <s v="  Borrower added on 06/15/11 &gt; Looking to consolidate my debt and reduce my credit card accounts. I'm willing to answer any questions you may have! Thanks!&lt;br/&gt;"/>
    <s v="debt_consolidation"/>
    <s v="Debt Consolidation"/>
    <s v="492xx"/>
    <x v="6"/>
    <n v="10.97"/>
    <n v="788149"/>
    <n v="0"/>
    <d v="2001-04-01T00:00:00"/>
    <n v="1"/>
    <s v="NA"/>
    <s v="NA"/>
    <n v="9"/>
    <n v="0"/>
    <n v="9652"/>
    <n v="0.53300000000000003"/>
    <n v="24"/>
    <s v="f"/>
    <n v="0"/>
    <n v="0"/>
    <n v="9372.9255049999992"/>
    <n v="9372.93"/>
    <n v="8000"/>
    <n v="1372.93"/>
    <n v="0"/>
    <n v="0"/>
    <n v="0"/>
    <x v="89"/>
    <n v="271.44"/>
    <m/>
    <d v="2016-05-01T00:00:00"/>
  </r>
  <r>
    <n v="788153"/>
    <n v="991791"/>
    <n v="5000"/>
    <n v="5000"/>
    <n v="5000"/>
    <x v="0"/>
    <n v="6.9900000000000004E-2"/>
    <n v="154.37"/>
    <x v="2"/>
    <x v="12"/>
    <s v="ELEGANT WINDOWS, INC"/>
    <s v="9 years"/>
    <x v="2"/>
    <n v="40000"/>
    <x v="1"/>
    <x v="43"/>
    <x v="0"/>
    <s v="n"/>
    <s v="  Borrower added on 06/15/11 &gt; Need fund to remodel my floor and will pay back as soon as I can. Thanks,&lt;br/&gt;"/>
    <s v="home_improvement"/>
    <s v="FLOOR REMODEL"/>
    <s v="750xx"/>
    <x v="2"/>
    <n v="28.62"/>
    <n v="788153"/>
    <n v="0"/>
    <d v="1997-01-01T00:00:00"/>
    <n v="0"/>
    <s v="NA"/>
    <s v="NA"/>
    <n v="9"/>
    <n v="0"/>
    <n v="6742"/>
    <n v="0.11700000000000001"/>
    <n v="23"/>
    <s v="f"/>
    <n v="0"/>
    <n v="0"/>
    <n v="5466.3245319999996"/>
    <n v="5466.32"/>
    <n v="5000"/>
    <n v="466.32"/>
    <n v="0"/>
    <n v="0"/>
    <n v="0"/>
    <x v="67"/>
    <n v="2231.14"/>
    <m/>
    <d v="2016-05-01T00:00:00"/>
  </r>
  <r>
    <n v="788158"/>
    <n v="991799"/>
    <n v="35000"/>
    <n v="24400"/>
    <n v="24375"/>
    <x v="0"/>
    <n v="0.15229999999999999"/>
    <n v="848.59"/>
    <x v="1"/>
    <x v="5"/>
    <s v="Whitechapel Gallery"/>
    <s v="4 years"/>
    <x v="0"/>
    <n v="65500"/>
    <x v="0"/>
    <x v="43"/>
    <x v="0"/>
    <s v="n"/>
    <s v="  Borrower added on 06/15/11 &gt; I would like to consolidate my high-interest credit cards into one lower monthly payment, at a lower interest rate.  I have a fairly high credit-debt ratio, which means I'm unable to get traditional loans until I pay off more of my debt.  However, I have an impeccable payment history with all my creditors.&lt;br/&gt; Borrower added on 06/18/11 &gt; More info which may be helpful when considering funding -&lt;br/&gt;&lt;br/&gt;I have been paying off my debt steadily over the last few years (largely carried over from college days) and dedicate all extra funds I have at the end of each month to repaying my debts.&lt;br/&gt;&lt;br/&gt;As I mentioned previously, I have never defaulted on any of my loans, and in fact have never been late with repayments.&lt;br/&gt;&lt;br/&gt;I work for a mid-sized public sector organization, which means I have excellent job stability. I have had my current job for 4 years and 4 months, and was at my previous job for just under 6 years.&lt;br/&gt;&lt;br/&gt;Thanks so much for your consideration.&lt;br/&gt;"/>
    <s v="credit_card"/>
    <s v="Refinancing my US credit card debt"/>
    <s v="919xx"/>
    <x v="0"/>
    <n v="17.149999999999999"/>
    <n v="788158"/>
    <n v="0"/>
    <d v="1998-05-01T00:00:00"/>
    <n v="1"/>
    <s v="NA"/>
    <s v="NA"/>
    <n v="8"/>
    <n v="0"/>
    <n v="35430"/>
    <n v="0.84599999999999997"/>
    <n v="18"/>
    <s v="f"/>
    <n v="0"/>
    <n v="0"/>
    <n v="30332.55833"/>
    <n v="30301.48"/>
    <n v="24400"/>
    <n v="5932.56"/>
    <n v="0"/>
    <n v="0"/>
    <n v="0"/>
    <x v="82"/>
    <n v="5783.14"/>
    <m/>
    <d v="2016-01-01T00:00:00"/>
  </r>
  <r>
    <n v="788163"/>
    <n v="991806"/>
    <n v="8000"/>
    <n v="8000"/>
    <n v="8000"/>
    <x v="0"/>
    <n v="0.13489999999999999"/>
    <n v="271.45"/>
    <x v="1"/>
    <x v="2"/>
    <s v="WAY-FM Media Inc"/>
    <s v="3 years"/>
    <x v="2"/>
    <n v="130000"/>
    <x v="1"/>
    <x v="43"/>
    <x v="0"/>
    <s v="n"/>
    <s v=""/>
    <s v="major_purchase"/>
    <s v="Boat Loan"/>
    <s v="672xx"/>
    <x v="9"/>
    <n v="3.42"/>
    <n v="788163"/>
    <n v="1"/>
    <d v="1999-08-01T00:00:00"/>
    <n v="2"/>
    <n v="12"/>
    <n v="39"/>
    <n v="6"/>
    <n v="1"/>
    <n v="2064"/>
    <n v="0.318"/>
    <n v="9"/>
    <s v="f"/>
    <n v="0"/>
    <n v="0"/>
    <n v="8090.97"/>
    <n v="8090.97"/>
    <n v="8000"/>
    <n v="90.97"/>
    <n v="0"/>
    <n v="0"/>
    <n v="0"/>
    <x v="17"/>
    <n v="8091.17"/>
    <m/>
    <d v="2015-05-01T00:00:00"/>
  </r>
  <r>
    <n v="788178"/>
    <n v="991823"/>
    <n v="12225"/>
    <n v="12225"/>
    <n v="12225"/>
    <x v="0"/>
    <n v="7.4899999999999994E-2"/>
    <n v="380.22"/>
    <x v="2"/>
    <x v="11"/>
    <s v="Green Real Estate Group, LLC"/>
    <s v="4 years"/>
    <x v="2"/>
    <n v="154000"/>
    <x v="2"/>
    <x v="43"/>
    <x v="0"/>
    <s v="n"/>
    <s v=""/>
    <s v="debt_consolidation"/>
    <s v="Debt Consolidation Loan"/>
    <s v="336xx"/>
    <x v="19"/>
    <n v="12.03"/>
    <n v="788178"/>
    <n v="0"/>
    <d v="1984-10-01T00:00:00"/>
    <n v="2"/>
    <s v="NA"/>
    <s v="NA"/>
    <n v="7"/>
    <n v="0"/>
    <n v="113674"/>
    <n v="0.23"/>
    <n v="23"/>
    <s v="f"/>
    <n v="0"/>
    <n v="0"/>
    <n v="13706.94908"/>
    <n v="13706.95"/>
    <n v="12225"/>
    <n v="1462.94"/>
    <n v="19.010000040000001"/>
    <n v="0"/>
    <n v="0"/>
    <x v="89"/>
    <n v="398.15"/>
    <m/>
    <d v="2016-04-01T00:00:00"/>
  </r>
  <r>
    <n v="788234"/>
    <n v="991894"/>
    <n v="4200"/>
    <n v="4200"/>
    <n v="4200"/>
    <x v="1"/>
    <n v="0.18390000000000001"/>
    <n v="107.55"/>
    <x v="4"/>
    <x v="18"/>
    <s v="ap management"/>
    <s v="&lt; 1 year"/>
    <x v="0"/>
    <n v="24996"/>
    <x v="1"/>
    <x v="43"/>
    <x v="1"/>
    <s v="n"/>
    <s v="  Borrower added on 06/16/11 &gt; Move in money&lt;br/&gt;"/>
    <s v="major_purchase"/>
    <s v="Deposit"/>
    <s v="331xx"/>
    <x v="19"/>
    <n v="17.809999999999999"/>
    <n v="788234"/>
    <n v="0"/>
    <d v="2000-05-01T00:00:00"/>
    <n v="0"/>
    <n v="28"/>
    <s v="NA"/>
    <n v="4"/>
    <n v="0"/>
    <n v="437"/>
    <n v="0.61699999999999999"/>
    <n v="15"/>
    <s v="f"/>
    <n v="0"/>
    <n v="0"/>
    <n v="5193.8"/>
    <n v="5193.8"/>
    <n v="2853.97"/>
    <n v="2092.4"/>
    <n v="0"/>
    <n v="247.43"/>
    <n v="44.537399999999998"/>
    <x v="91"/>
    <n v="107.55"/>
    <m/>
    <d v="2015-12-01T00:00:00"/>
  </r>
  <r>
    <n v="788259"/>
    <n v="991925"/>
    <n v="17600"/>
    <n v="17600"/>
    <n v="17350"/>
    <x v="0"/>
    <n v="0.10589999999999999"/>
    <n v="572.79999999999995"/>
    <x v="0"/>
    <x v="16"/>
    <s v="John Muir Medical"/>
    <s v="10+ years"/>
    <x v="2"/>
    <n v="100000"/>
    <x v="1"/>
    <x v="43"/>
    <x v="0"/>
    <s v="n"/>
    <s v=""/>
    <s v="credit_card"/>
    <s v="Credit card consolidation/refi"/>
    <s v="945xx"/>
    <x v="0"/>
    <n v="13.69"/>
    <n v="788259"/>
    <n v="0"/>
    <d v="1980-07-01T00:00:00"/>
    <n v="0"/>
    <n v="79"/>
    <s v="NA"/>
    <n v="12"/>
    <n v="0"/>
    <n v="21001"/>
    <n v="0.753"/>
    <n v="34"/>
    <s v="f"/>
    <n v="0"/>
    <n v="0"/>
    <n v="20114.50332"/>
    <n v="19828.79"/>
    <n v="17600"/>
    <n v="2514.5"/>
    <n v="0"/>
    <n v="0"/>
    <n v="0"/>
    <x v="67"/>
    <n v="8100.85"/>
    <m/>
    <d v="2016-05-01T00:00:00"/>
  </r>
  <r>
    <n v="788272"/>
    <n v="991943"/>
    <n v="7200"/>
    <n v="7200"/>
    <n v="7200"/>
    <x v="0"/>
    <n v="0.1171"/>
    <n v="238.15"/>
    <x v="0"/>
    <x v="4"/>
    <s v="iron mountain"/>
    <s v="10+ years"/>
    <x v="0"/>
    <n v="48000"/>
    <x v="1"/>
    <x v="52"/>
    <x v="0"/>
    <s v="n"/>
    <s v=""/>
    <s v="major_purchase"/>
    <s v="trailer loan"/>
    <s v="980xx"/>
    <x v="13"/>
    <n v="2.42"/>
    <n v="788272"/>
    <n v="0"/>
    <d v="2002-02-01T00:00:00"/>
    <n v="1"/>
    <s v="NA"/>
    <s v="NA"/>
    <n v="3"/>
    <n v="0"/>
    <n v="2547"/>
    <n v="0.38600000000000001"/>
    <n v="10"/>
    <s v="f"/>
    <n v="0"/>
    <n v="0"/>
    <n v="8510.0682080000006"/>
    <n v="8510.07"/>
    <n v="7200"/>
    <n v="1310.07"/>
    <n v="0"/>
    <n v="0"/>
    <n v="0"/>
    <x v="65"/>
    <n v="1848.15"/>
    <m/>
    <d v="2016-05-01T00:00:00"/>
  </r>
  <r>
    <n v="788280"/>
    <n v="991953"/>
    <n v="12225"/>
    <n v="12225"/>
    <n v="11175"/>
    <x v="1"/>
    <n v="0.1749"/>
    <n v="307.06"/>
    <x v="3"/>
    <x v="27"/>
    <s v="Palm Beach Gardens Medical Center"/>
    <s v="&lt; 1 year"/>
    <x v="2"/>
    <n v="105000"/>
    <x v="1"/>
    <x v="43"/>
    <x v="1"/>
    <s v="n"/>
    <s v="  Borrower added on 06/24/11 &gt; I am attempting to obtain this loan to consolidate my credit card debt into a more feasible plan to pay it off.&lt;br/&gt;"/>
    <s v="debt_consolidation"/>
    <s v="Debt Consolidation"/>
    <s v="334xx"/>
    <x v="19"/>
    <n v="4.2300000000000004"/>
    <n v="788280"/>
    <n v="0"/>
    <d v="2000-01-01T00:00:00"/>
    <n v="0"/>
    <s v="NA"/>
    <n v="89"/>
    <n v="12"/>
    <n v="1"/>
    <n v="13950"/>
    <n v="0.93"/>
    <n v="21"/>
    <s v="f"/>
    <n v="0"/>
    <n v="0"/>
    <n v="6931.98"/>
    <n v="6336.2"/>
    <n v="4971.34"/>
    <n v="1543.07"/>
    <n v="15.347574699999999"/>
    <n v="402.22"/>
    <n v="72.399600000000007"/>
    <x v="64"/>
    <n v="5000"/>
    <m/>
    <d v="2016-05-01T00:00:00"/>
  </r>
  <r>
    <n v="788282"/>
    <n v="991956"/>
    <n v="14750"/>
    <n v="14750"/>
    <n v="14750"/>
    <x v="0"/>
    <n v="0.12989999999999999"/>
    <n v="496.92"/>
    <x v="1"/>
    <x v="13"/>
    <s v="Smith Drug "/>
    <s v="6 years"/>
    <x v="2"/>
    <n v="42000"/>
    <x v="2"/>
    <x v="43"/>
    <x v="0"/>
    <s v="n"/>
    <s v="  Borrower added on 06/16/11 &gt; I need to change my purpose to bill consolidation. When I started filling this application out I wanted to request a higher amount to also include refinacing my hummer. Since the amount is $ 14,750, I need it to only be for bill consolidation.&lt;br/&gt; Borrower added on 06/24/11 &gt; I would like to thank all of you for funding my loan!&lt;br/&gt;"/>
    <s v="car"/>
    <s v="A new life"/>
    <s v="724xx"/>
    <x v="45"/>
    <n v="19.97"/>
    <n v="788282"/>
    <n v="0"/>
    <d v="1997-07-01T00:00:00"/>
    <n v="2"/>
    <n v="75"/>
    <s v="NA"/>
    <n v="19"/>
    <n v="0"/>
    <n v="10920"/>
    <n v="0.35299999999999998"/>
    <n v="46"/>
    <s v="f"/>
    <n v="0"/>
    <n v="0"/>
    <n v="14909.69188"/>
    <n v="14909.69"/>
    <n v="14750"/>
    <n v="159.69"/>
    <n v="0"/>
    <n v="0"/>
    <n v="0"/>
    <x v="17"/>
    <n v="14911.71"/>
    <m/>
    <d v="2016-05-01T00:00:00"/>
  </r>
  <r>
    <n v="788299"/>
    <n v="991975"/>
    <n v="6000"/>
    <n v="6000"/>
    <n v="6000"/>
    <x v="0"/>
    <n v="0.16489999999999999"/>
    <n v="212.4"/>
    <x v="3"/>
    <x v="10"/>
    <s v="United States Coast Guard"/>
    <s v="7 years"/>
    <x v="0"/>
    <n v="55200"/>
    <x v="0"/>
    <x v="43"/>
    <x v="0"/>
    <s v="n"/>
    <s v=""/>
    <s v="other"/>
    <s v="Other Loan"/>
    <s v="104xx"/>
    <x v="1"/>
    <n v="22.39"/>
    <n v="788299"/>
    <n v="0"/>
    <d v="2004-09-01T00:00:00"/>
    <n v="1"/>
    <s v="NA"/>
    <s v="NA"/>
    <n v="7"/>
    <n v="0"/>
    <n v="13808"/>
    <n v="0.995"/>
    <n v="15"/>
    <s v="f"/>
    <n v="0"/>
    <n v="0"/>
    <n v="7656.7750580000002"/>
    <n v="7656.78"/>
    <n v="6000"/>
    <n v="1656.78"/>
    <n v="0"/>
    <n v="0"/>
    <n v="0"/>
    <x v="16"/>
    <n v="18.23"/>
    <m/>
    <d v="2014-09-01T00:00:00"/>
  </r>
  <r>
    <n v="788322"/>
    <n v="992001"/>
    <n v="9000"/>
    <n v="9000"/>
    <n v="9000"/>
    <x v="0"/>
    <n v="0.1149"/>
    <n v="296.75"/>
    <x v="0"/>
    <x v="0"/>
    <s v="Atlanta Public Schools"/>
    <s v="6 years"/>
    <x v="2"/>
    <n v="141000"/>
    <x v="0"/>
    <x v="43"/>
    <x v="1"/>
    <s v="n"/>
    <s v="  Borrower added on 06/16/11 &gt; I have been employed in the same job for six years and have signed a contract for another year of service. I have spent 6,000 of my personal funds to cover wedding expenses, but I underestimated some of the costs when planning. I  want to pay all vendors their balances without raiding my retirement funds.&lt;br/&gt;"/>
    <s v="wedding"/>
    <s v="Wedding Loan"/>
    <s v="302xx"/>
    <x v="10"/>
    <n v="13.4"/>
    <n v="788322"/>
    <n v="0"/>
    <d v="1990-12-01T00:00:00"/>
    <n v="0"/>
    <n v="30"/>
    <s v="NA"/>
    <n v="13"/>
    <n v="0"/>
    <n v="4840"/>
    <n v="0.55000000000000004"/>
    <n v="43"/>
    <s v="f"/>
    <n v="0"/>
    <n v="0"/>
    <n v="4205.74"/>
    <n v="4205.74"/>
    <n v="2890.04"/>
    <n v="953.93"/>
    <n v="0"/>
    <n v="361.77"/>
    <n v="3.59"/>
    <x v="61"/>
    <n v="296.75"/>
    <m/>
    <d v="2012-12-01T00:00:00"/>
  </r>
  <r>
    <n v="788329"/>
    <n v="992004"/>
    <n v="14700"/>
    <n v="14700"/>
    <n v="14700"/>
    <x v="0"/>
    <n v="5.9900000000000002E-2"/>
    <n v="447.14"/>
    <x v="2"/>
    <x v="17"/>
    <s v="montefiore medical center"/>
    <s v="10+ years"/>
    <x v="0"/>
    <n v="37000"/>
    <x v="0"/>
    <x v="43"/>
    <x v="0"/>
    <s v="n"/>
    <s v="  Borrower added on 06/17/11 &gt; This loan is to help me get rid of my credit cards. I need to make a clean financial slate. I don't want to be paying credit cards off for the rest of my life. I have been on my job for several years. I am a good borrower because I know how important my credit score is to me. That is why I know I will be paying this loan back on time every month.  The credit card rates continues to get hire every year.  Making it hard to pay off my balances.  I just want to pay them off and get rid of them. Please help me to do this. Thanks.&lt;br/&gt;"/>
    <s v="debt_consolidation"/>
    <s v="Broke"/>
    <s v="104xx"/>
    <x v="1"/>
    <n v="10.77"/>
    <n v="788329"/>
    <n v="0"/>
    <d v="1989-08-01T00:00:00"/>
    <n v="0"/>
    <s v="NA"/>
    <s v="NA"/>
    <n v="12"/>
    <n v="0"/>
    <n v="14994"/>
    <n v="0.33700000000000002"/>
    <n v="25"/>
    <s v="f"/>
    <n v="0"/>
    <n v="0"/>
    <n v="16096.87787"/>
    <n v="16096.88"/>
    <n v="14700"/>
    <n v="1396.88"/>
    <n v="0"/>
    <n v="0"/>
    <n v="0"/>
    <x v="89"/>
    <n v="450.33"/>
    <m/>
    <d v="2014-07-01T00:00:00"/>
  </r>
  <r>
    <n v="788332"/>
    <n v="992015"/>
    <n v="4500"/>
    <n v="4500"/>
    <n v="4500"/>
    <x v="0"/>
    <n v="0.11990000000000001"/>
    <n v="149.44999999999999"/>
    <x v="0"/>
    <x v="1"/>
    <s v="Kaleida Health "/>
    <s v="2 years"/>
    <x v="0"/>
    <n v="52000"/>
    <x v="1"/>
    <x v="43"/>
    <x v="0"/>
    <s v="n"/>
    <s v="  Borrower added on 06/16/11 &gt; paying off credit card&lt;br/&gt;"/>
    <s v="debt_consolidation"/>
    <s v="consolodation"/>
    <s v="141xx"/>
    <x v="1"/>
    <n v="10.96"/>
    <n v="788332"/>
    <n v="2"/>
    <d v="1992-12-01T00:00:00"/>
    <n v="2"/>
    <n v="14"/>
    <s v="NA"/>
    <n v="6"/>
    <n v="0"/>
    <n v="5030"/>
    <n v="0.502"/>
    <n v="26"/>
    <s v="f"/>
    <n v="0"/>
    <n v="0"/>
    <n v="5232.0922129999999"/>
    <n v="5232.09"/>
    <n v="4500"/>
    <n v="732.09"/>
    <n v="0"/>
    <n v="0"/>
    <n v="0"/>
    <x v="76"/>
    <n v="2094.67"/>
    <m/>
    <d v="2013-04-01T00:00:00"/>
  </r>
  <r>
    <n v="788334"/>
    <n v="992018"/>
    <n v="14000"/>
    <n v="14000"/>
    <n v="14000"/>
    <x v="1"/>
    <n v="0.13489999999999999"/>
    <n v="322.07"/>
    <x v="1"/>
    <x v="2"/>
    <s v="Arch Coal"/>
    <s v="&lt; 1 year"/>
    <x v="0"/>
    <n v="57000"/>
    <x v="2"/>
    <x v="43"/>
    <x v="0"/>
    <s v="n"/>
    <s v="  Borrower added on 06/17/11 &gt; - This loan will be used to consolidate some credit card debt that was a result of my last 2 years in college. I did not qualify for as much federal aid as i had hoped and Instead of quitting school, i put the remaining amounts on a credit card. &lt;br/&gt;- I have never missed a payment on anything in my life, my credit is proof it. I am the type of borrower that i would want to lend to.&lt;br/&gt;- My income exceeds my bills and i hope to have this loan paid off in less than 5 years. &lt;br/&gt;- If you have any questions, please ask!&lt;br/&gt;"/>
    <s v="debt_consolidation"/>
    <s v="Post-Graduate Loan Consolidation"/>
    <s v="597xx"/>
    <x v="48"/>
    <n v="17.18"/>
    <n v="788334"/>
    <n v="0"/>
    <d v="2000-08-01T00:00:00"/>
    <n v="3"/>
    <s v="NA"/>
    <s v="NA"/>
    <n v="13"/>
    <n v="0"/>
    <n v="3885"/>
    <n v="0.505"/>
    <n v="32"/>
    <s v="f"/>
    <n v="0"/>
    <n v="0"/>
    <n v="17323.546399999999"/>
    <n v="17323.55"/>
    <n v="14000"/>
    <n v="3323.55"/>
    <n v="0"/>
    <n v="0"/>
    <n v="0"/>
    <x v="69"/>
    <n v="8448.76"/>
    <m/>
    <d v="2016-04-01T00:00:00"/>
  </r>
  <r>
    <n v="788341"/>
    <n v="992029"/>
    <n v="12000"/>
    <n v="12000"/>
    <n v="11975"/>
    <x v="0"/>
    <n v="9.9900000000000003E-2"/>
    <n v="387.15"/>
    <x v="0"/>
    <x v="8"/>
    <s v="DoD Civil Service"/>
    <s v="10+ years"/>
    <x v="2"/>
    <n v="61000"/>
    <x v="2"/>
    <x v="44"/>
    <x v="0"/>
    <s v="n"/>
    <s v="  Borrower added on 07/13/11 &gt; Loan request is to pay for medical/surgical expenses.&lt;br/&gt;I am a long-term government employee whose insurance did not cover all the procedures.  I intend to continue working until I'm 70 as I love what I do.  My mortgage is quite modest as I have been in my home for many years.  If there is anything else you need to know, please ask.&lt;br/&gt;"/>
    <s v="debt_consolidation"/>
    <s v="Medical Expenses"/>
    <s v="920xx"/>
    <x v="0"/>
    <n v="21.57"/>
    <n v="788341"/>
    <n v="0"/>
    <d v="1987-09-01T00:00:00"/>
    <n v="1"/>
    <s v="NA"/>
    <s v="NA"/>
    <n v="15"/>
    <n v="0"/>
    <n v="11001"/>
    <n v="0.34300000000000003"/>
    <n v="17"/>
    <s v="f"/>
    <n v="0"/>
    <n v="0"/>
    <n v="13946.01872"/>
    <n v="13916.96"/>
    <n v="12000"/>
    <n v="1946.02"/>
    <n v="0"/>
    <n v="0"/>
    <n v="0"/>
    <x v="94"/>
    <n v="29.08"/>
    <m/>
    <d v="2014-08-01T00:00:00"/>
  </r>
  <r>
    <n v="788364"/>
    <n v="992053"/>
    <n v="11000"/>
    <n v="11000"/>
    <n v="10750"/>
    <x v="0"/>
    <n v="7.4899999999999994E-2"/>
    <n v="342.12"/>
    <x v="2"/>
    <x v="11"/>
    <s v="Town of Scituate"/>
    <s v="3 years"/>
    <x v="2"/>
    <n v="55000"/>
    <x v="2"/>
    <x v="43"/>
    <x v="0"/>
    <s v="n"/>
    <s v="  Borrower added on 06/17/11 &gt; This is debt I acquired six years ago when I was just out of undergrad.  I have not used the credit cards in over a year and I eventually want to open my own business - which will not be possible with this debt.  I have every intention of paying it off early.  I am simply tired of paying such high interest and feeling as though the debt will never go away.&lt;br/&gt;"/>
    <s v="debt_consolidation"/>
    <s v="Credit Cards are Killing Me"/>
    <s v="023xx"/>
    <x v="5"/>
    <n v="12.11"/>
    <n v="788364"/>
    <n v="0"/>
    <d v="2000-09-01T00:00:00"/>
    <n v="0"/>
    <s v="NA"/>
    <s v="NA"/>
    <n v="7"/>
    <n v="0"/>
    <n v="13805"/>
    <n v="0.53900000000000003"/>
    <n v="13"/>
    <s v="f"/>
    <n v="0"/>
    <n v="0"/>
    <n v="12223.331099999999"/>
    <n v="11945.53"/>
    <n v="11000"/>
    <n v="1223.33"/>
    <n v="0"/>
    <n v="0"/>
    <n v="0"/>
    <x v="85"/>
    <n v="3348.54"/>
    <m/>
    <d v="2013-10-01T00:00:00"/>
  </r>
  <r>
    <n v="788372"/>
    <n v="992064"/>
    <n v="15000"/>
    <n v="15000"/>
    <n v="14950"/>
    <x v="0"/>
    <n v="0.12989999999999999"/>
    <n v="505.34"/>
    <x v="1"/>
    <x v="13"/>
    <s v="US Government"/>
    <s v="10+ years"/>
    <x v="2"/>
    <n v="74628"/>
    <x v="0"/>
    <x v="43"/>
    <x v="0"/>
    <s v="n"/>
    <s v="  Borrower added on 06/16/11 &gt; 2 years ago I was willing to assume a risk for a business venture and purchased my salon at a remarkable price.  Learn by doing is how I obtained the abillity to run a successful salon.  I am a leader, creative, innovative and resourceful, great organizer, competitive, full of energy and highly motivated.  I am passionate and driven to succeed and improve.  Enthusiiastic, confident and a great sense of responsibility is part of my character.  I have strong communication, interpersonal and people skills with good managmenet and supervisory ability.  Of course unexpected expenses arise with running a business and that is why I am requesting these funds.  I appreciate and thank all my investors and I will not let you down.  Thank you.&lt;br/&gt;"/>
    <s v="small_business"/>
    <s v="sunroom"/>
    <s v="735xx"/>
    <x v="46"/>
    <n v="13.75"/>
    <n v="788372"/>
    <n v="0"/>
    <d v="1998-10-01T00:00:00"/>
    <n v="3"/>
    <n v="31"/>
    <s v="NA"/>
    <n v="15"/>
    <n v="0"/>
    <n v="2700"/>
    <n v="0.24099999999999999"/>
    <n v="49"/>
    <s v="f"/>
    <n v="0"/>
    <n v="0"/>
    <n v="18004.329010000001"/>
    <n v="17944.310000000001"/>
    <n v="15000"/>
    <n v="3004.33"/>
    <n v="0"/>
    <n v="0"/>
    <n v="0"/>
    <x v="72"/>
    <n v="4377.88"/>
    <m/>
    <d v="2016-05-01T00:00:00"/>
  </r>
  <r>
    <n v="788374"/>
    <n v="992066"/>
    <n v="14000"/>
    <n v="14000"/>
    <n v="12800"/>
    <x v="1"/>
    <n v="0.1479"/>
    <n v="331.52"/>
    <x v="1"/>
    <x v="9"/>
    <s v="FEV, INC."/>
    <s v="&lt; 1 year"/>
    <x v="0"/>
    <n v="74000"/>
    <x v="2"/>
    <x v="43"/>
    <x v="0"/>
    <s v="n"/>
    <s v="  Borrower added on 06/21/11 &gt; Plan to use these fund for a custom motorcycle.&lt;br/&gt;No debt only cell phone&lt;br/&gt;Monthly budget is 6000&lt;br/&gt;Very stable job.&lt;br/&gt; Borrower added on 06/22/11 &gt; funding will be to get the bike home. Credit Union approved already&lt;br/&gt;"/>
    <s v="other"/>
    <s v="Chopper loan"/>
    <s v="481xx"/>
    <x v="6"/>
    <n v="8.3699999999999992"/>
    <n v="788374"/>
    <n v="0"/>
    <d v="2000-10-01T00:00:00"/>
    <n v="2"/>
    <s v="NA"/>
    <s v="NA"/>
    <n v="5"/>
    <n v="0"/>
    <n v="2697"/>
    <n v="0.71"/>
    <n v="8"/>
    <s v="f"/>
    <n v="0"/>
    <n v="0"/>
    <n v="14172.9725"/>
    <n v="12958.18"/>
    <n v="14000"/>
    <n v="172.97"/>
    <n v="0"/>
    <n v="0"/>
    <n v="0"/>
    <x v="17"/>
    <n v="14174.34"/>
    <m/>
    <d v="2016-01-01T00:00:00"/>
  </r>
  <r>
    <n v="788376"/>
    <n v="992058"/>
    <n v="10050"/>
    <n v="10050"/>
    <n v="10050"/>
    <x v="1"/>
    <n v="0.16889999999999999"/>
    <n v="249.18"/>
    <x v="3"/>
    <x v="15"/>
    <s v="United Sates Army"/>
    <s v="7 years"/>
    <x v="0"/>
    <n v="25000"/>
    <x v="2"/>
    <x v="43"/>
    <x v="1"/>
    <s v="n"/>
    <s v=""/>
    <s v="small_business"/>
    <s v="Small Business Loan"/>
    <s v="313xx"/>
    <x v="10"/>
    <n v="16.03"/>
    <n v="788376"/>
    <n v="3"/>
    <d v="2004-06-01T00:00:00"/>
    <n v="0"/>
    <n v="5"/>
    <s v="NA"/>
    <n v="7"/>
    <n v="0"/>
    <n v="1118"/>
    <n v="0.189"/>
    <n v="14"/>
    <s v="f"/>
    <n v="0"/>
    <n v="0"/>
    <n v="4270.55"/>
    <n v="4270.55"/>
    <n v="1646.99"/>
    <n v="1826.27"/>
    <n v="0"/>
    <n v="797.29"/>
    <n v="61.21"/>
    <x v="60"/>
    <n v="249.18"/>
    <m/>
    <d v="2013-02-01T00:00:00"/>
  </r>
  <r>
    <n v="788395"/>
    <n v="992087"/>
    <n v="26500"/>
    <n v="26500"/>
    <n v="26145.861430000001"/>
    <x v="1"/>
    <n v="0.22109999999999999"/>
    <n v="733.56"/>
    <x v="6"/>
    <x v="31"/>
    <s v="United States Coast Guard "/>
    <s v="5 years"/>
    <x v="0"/>
    <n v="57600"/>
    <x v="0"/>
    <x v="43"/>
    <x v="0"/>
    <s v="n"/>
    <s v="  Borrower added on 06/20/11 &gt; The loan will help me consolidate my currents bills into one payment.&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my main purpose is to refinance my credit cards as well as other accumulated debt such as car.  I have added the CC amounts and interest rates. The amount owed on my vehicle is 11,750,61 interest rate is 12.9% and my minimum monthy payment is 288 a month. If you have any other questions i would be happy to answer.&lt;br/&gt; Borrower added on 06/20/11 &gt; If you check the notes the total minumum payments that i am currently making is more that the minimum payment required for this loan.&lt;br/&gt;"/>
    <s v="credit_card"/>
    <s v="Consolidation"/>
    <s v="077xx"/>
    <x v="12"/>
    <n v="19.670000000000002"/>
    <n v="788395"/>
    <n v="0"/>
    <d v="2005-08-01T00:00:00"/>
    <n v="0"/>
    <s v="NA"/>
    <s v="NA"/>
    <n v="7"/>
    <n v="0"/>
    <n v="17575"/>
    <n v="0.77800000000000002"/>
    <n v="16"/>
    <s v="f"/>
    <n v="0"/>
    <n v="0"/>
    <n v="40533.386460000002"/>
    <n v="39623.370000000003"/>
    <n v="26500"/>
    <n v="14033.39"/>
    <n v="0"/>
    <n v="0"/>
    <n v="0"/>
    <x v="89"/>
    <n v="14870.53"/>
    <m/>
    <d v="2014-07-01T00:00:00"/>
  </r>
  <r>
    <n v="788396"/>
    <n v="992088"/>
    <n v="35000"/>
    <n v="22025"/>
    <n v="22025"/>
    <x v="1"/>
    <n v="0.18790000000000001"/>
    <n v="568.79999999999995"/>
    <x v="4"/>
    <x v="28"/>
    <s v="US State Department"/>
    <s v="&lt; 1 year"/>
    <x v="0"/>
    <n v="124000"/>
    <x v="2"/>
    <x v="43"/>
    <x v="0"/>
    <s v="n"/>
    <s v="I plan on utilizing the money to purchase a block of homes in turn I plan on resale to people on land contracts. I can buy homes as cheap as 1000 dollars, with fees and taxes all in at most 2000, and sell on land contract for 10,000. I will require 500-2000 downpayment. I could in theory get back the entire amount with each downpayment as I sell back the properties to individuals. What I come up short, I will pay back with the land contract payments or cover with my other lines of credit that I have on hand incase I want to cash out.  I own 5 Homes that generate 24k (net) each year (I have no mortgage on them I own them outright). I have 2 land contracts already that I collect 348 and 276 a month (I used a previous lendingclub loan that I just paid off 1 year early - back in Apr 11).   Borrower added on 06/17/11 &gt; What makes me a good borrower is as followed:&lt;br/&gt;&lt;br/&gt;I have multiple avenues to cover my loans even if my home buying plan doesn't self sustain&lt;br/&gt;&lt;br/&gt;1: I have a government job that is secure that makes me 88k/yr&lt;br/&gt;&lt;br/&gt;2: Part of my government job benefit is that my housing and all utilities are paid so I have no bills but food and entertainment&lt;br/&gt;&lt;br/&gt;3: The residual income from the 24k/year alone could cover it&lt;br/&gt;&lt;br/&gt;4: I have lines of credit at about 15k @ less than 10% that I can call upon to cover the loan if needed - which actually depending on how fast I move the properties will start to utilize to reduce on my interest payments&lt;br/&gt;&lt;br/&gt;&lt;br/&gt;&lt;br/&gt;Monthly Budget (remember no house or utilty bill - I own my car)&lt;br/&gt;&lt;br/&gt;&amp;quot;have to&amp;quot; bills: &lt;br/&gt;300.00 - Time share&lt;br/&gt;132.00 - Student loan (7k balance - I'm entitled to have the government pay off the balance in July as part of my benefit)&lt;br/&gt;150.00 - Insurance (car, personal property)&lt;br/&gt;80.00 - Life Insurance (800k - no restricted life insurance, I passed the 2 year mark so I could commit suicide and they would still have to pay)&lt;br/&gt; Borrower added on 06/17/11 &gt; I make 88k/year at my job outside of the 24k i already make with my properties. I have no house or utility payments, and I own my car so I have no major &amp;quot;monthly&amp;quot; bills.&lt;br/&gt; Borrower added on 06/18/11 &gt; I hold a job, that pays for my housing, and utilities. I own my own car&lt;br/&gt;&lt;br/&gt;Monthly Budget (remember no house or utilty bill - I own my car)&lt;br/&gt;&lt;br/&gt;&amp;quot;have to&amp;quot; bills:&lt;br/&gt;300.00 - Time share&lt;br/&gt;132.00 - Student loan &lt;br/&gt;150.00 - Insurance (car, personal property)&lt;br/&gt;80.00 - Life &lt;br/&gt;125.00 - Discover&lt;br/&gt;175.00 - USAA&lt;br/&gt;&lt;br/&gt;&lt;br/&gt;Total: 962.00/mo Bills&lt;br/&gt;Lending Club Loan if Funded fully: 950.00/mo&lt;br/&gt;1912.00/mo &amp;quot;required&amp;quot; payments&lt;br/&gt;&lt;br/&gt;&lt;br/&gt;Net from job alone: 5333/mo&lt;br/&gt;Net from properties: 2000/mo&lt;br/&gt;&lt;br/&gt;Net 5412.00/mo&lt;br/&gt;"/>
    <s v="house"/>
    <s v="Investment Property Rehab Project"/>
    <s v="928xx"/>
    <x v="0"/>
    <n v="7.7"/>
    <n v="788396"/>
    <n v="0"/>
    <d v="2001-07-01T00:00:00"/>
    <n v="2"/>
    <s v="NA"/>
    <s v="NA"/>
    <n v="9"/>
    <n v="0"/>
    <n v="23897"/>
    <n v="0.65500000000000003"/>
    <n v="27"/>
    <s v="f"/>
    <n v="0"/>
    <n v="0"/>
    <n v="33147.650020000001"/>
    <n v="33147.65"/>
    <n v="22025"/>
    <n v="11122.65"/>
    <n v="0"/>
    <n v="0"/>
    <n v="0"/>
    <x v="92"/>
    <n v="8133.52"/>
    <m/>
    <d v="2015-03-01T00:00:00"/>
  </r>
  <r>
    <n v="788401"/>
    <n v="992096"/>
    <n v="3350"/>
    <n v="3350"/>
    <n v="3350"/>
    <x v="0"/>
    <n v="5.4199999999999998E-2"/>
    <n v="101.04"/>
    <x v="2"/>
    <x v="24"/>
    <s v="Schaedler Yesco"/>
    <s v="&lt; 1 year"/>
    <x v="2"/>
    <n v="91992"/>
    <x v="2"/>
    <x v="43"/>
    <x v="0"/>
    <s v="n"/>
    <s v=""/>
    <s v="car"/>
    <s v="Car Loan"/>
    <s v="173xx"/>
    <x v="44"/>
    <n v="1.1000000000000001"/>
    <n v="788401"/>
    <n v="0"/>
    <d v="1999-01-01T00:00:00"/>
    <n v="2"/>
    <s v="NA"/>
    <s v="NA"/>
    <n v="8"/>
    <n v="0"/>
    <n v="2898"/>
    <n v="8.4000000000000005E-2"/>
    <n v="37"/>
    <s v="f"/>
    <n v="0"/>
    <n v="0"/>
    <n v="3612.681004"/>
    <n v="3612.68"/>
    <n v="3350"/>
    <n v="262.68"/>
    <n v="0"/>
    <n v="0"/>
    <n v="0"/>
    <x v="69"/>
    <n v="1093.25"/>
    <m/>
    <d v="2013-08-01T00:00:00"/>
  </r>
  <r>
    <n v="788404"/>
    <n v="992100"/>
    <n v="12000"/>
    <n v="12000"/>
    <n v="12000"/>
    <x v="0"/>
    <n v="0.1099"/>
    <n v="392.81"/>
    <x v="0"/>
    <x v="4"/>
    <s v="Paul, Hastings, Janofsky &amp; Walker"/>
    <s v="3 years"/>
    <x v="2"/>
    <n v="65000"/>
    <x v="2"/>
    <x v="43"/>
    <x v="0"/>
    <s v="n"/>
    <s v="  Borrower added on 06/16/11 &gt; Loan will be used for a very modest engagement ring and to pay off some outstanding expenses including paying off car and a prior Lending Club loan used to consolidate bills.  Any left over funds will be put towards wedding expenses for small, family and close friends only destination wedding.&lt;br/&gt;"/>
    <s v="wedding"/>
    <s v="Engagement and Wedding Expenses"/>
    <s v="604xx"/>
    <x v="16"/>
    <n v="22.35"/>
    <n v="788404"/>
    <n v="0"/>
    <d v="1998-12-01T00:00:00"/>
    <n v="0"/>
    <n v="75"/>
    <s v="NA"/>
    <n v="12"/>
    <n v="0"/>
    <n v="19401"/>
    <n v="0.67800000000000005"/>
    <n v="22"/>
    <s v="f"/>
    <n v="0"/>
    <n v="0"/>
    <n v="13924.329949999999"/>
    <n v="13924.33"/>
    <n v="12000"/>
    <n v="1924.33"/>
    <n v="0"/>
    <n v="0"/>
    <n v="0"/>
    <x v="93"/>
    <n v="443.17"/>
    <m/>
    <d v="2013-12-01T00:00:00"/>
  </r>
  <r>
    <n v="788425"/>
    <n v="992125"/>
    <n v="22750"/>
    <n v="22750"/>
    <n v="20590.332279999999"/>
    <x v="1"/>
    <n v="0.12989999999999999"/>
    <n v="517.52"/>
    <x v="1"/>
    <x v="13"/>
    <s v=""/>
    <s v="n/a"/>
    <x v="2"/>
    <n v="43600"/>
    <x v="0"/>
    <x v="44"/>
    <x v="1"/>
    <s v="n"/>
    <s v="  Borrower added on 07/27/11 &gt; I wish to consolidate my outstanding credit card accounts with a lower interest rate and shorter payment time.  I have an excellent credit score and all my payments have been paid on time.&lt;br/&gt;"/>
    <s v="debt_consolidation"/>
    <s v="Debt Consolidation Loan"/>
    <s v="335xx"/>
    <x v="19"/>
    <n v="21.11"/>
    <n v="788425"/>
    <n v="0"/>
    <d v="1985-11-01T00:00:00"/>
    <n v="2"/>
    <s v="NA"/>
    <s v="NA"/>
    <n v="14"/>
    <n v="0"/>
    <n v="47862"/>
    <n v="0.32100000000000001"/>
    <n v="21"/>
    <s v="f"/>
    <n v="0"/>
    <n v="0"/>
    <n v="18126.5"/>
    <n v="14291.96"/>
    <n v="10286.950000000001"/>
    <n v="6273.69"/>
    <n v="0"/>
    <n v="1565.86"/>
    <n v="281.85480000000001"/>
    <x v="68"/>
    <n v="33"/>
    <m/>
    <d v="2016-05-01T00:00:00"/>
  </r>
  <r>
    <n v="788444"/>
    <n v="992145"/>
    <n v="2000"/>
    <n v="2000"/>
    <n v="2000"/>
    <x v="0"/>
    <n v="0.11990000000000001"/>
    <n v="66.42"/>
    <x v="0"/>
    <x v="1"/>
    <s v="Retail Data Systems"/>
    <s v="2 years"/>
    <x v="0"/>
    <n v="40000"/>
    <x v="1"/>
    <x v="43"/>
    <x v="0"/>
    <s v="n"/>
    <s v="  Borrower added on 06/16/11 &gt; I have been working for the same company for 2 years and am just trying to consolidate the small remainder on my credit card debt to get rid of extra interest fees and help my credit rating. I am very reliable and keep a very strict budget. This loan will put me 6 months ahead of where I can get on my own and I will have no problem paying it back.&lt;br/&gt;"/>
    <s v="debt_consolidation"/>
    <s v="Getting Everything Together"/>
    <s v="605xx"/>
    <x v="16"/>
    <n v="17.399999999999999"/>
    <n v="788444"/>
    <n v="0"/>
    <d v="2004-03-01T00:00:00"/>
    <n v="1"/>
    <s v="NA"/>
    <s v="NA"/>
    <n v="8"/>
    <n v="0"/>
    <n v="3306"/>
    <n v="0.78700000000000003"/>
    <n v="13"/>
    <s v="f"/>
    <n v="0"/>
    <n v="0"/>
    <n v="2377.643673"/>
    <n v="2377.64"/>
    <n v="2000"/>
    <n v="377.64"/>
    <n v="0"/>
    <n v="0"/>
    <n v="0"/>
    <x v="82"/>
    <n v="452.05"/>
    <m/>
    <d v="2016-01-01T00:00:00"/>
  </r>
  <r>
    <n v="788452"/>
    <n v="992153"/>
    <n v="3600"/>
    <n v="3600"/>
    <n v="3600"/>
    <x v="0"/>
    <n v="6.9900000000000004E-2"/>
    <n v="111.15"/>
    <x v="2"/>
    <x v="12"/>
    <s v="Moberly Medical Clinics"/>
    <s v="7 years"/>
    <x v="2"/>
    <n v="60000"/>
    <x v="2"/>
    <x v="43"/>
    <x v="0"/>
    <s v="n"/>
    <s v=""/>
    <s v="medical"/>
    <s v="Medical Bills"/>
    <s v="634xx"/>
    <x v="25"/>
    <n v="8.32"/>
    <n v="788452"/>
    <n v="0"/>
    <d v="1997-08-01T00:00:00"/>
    <n v="0"/>
    <s v="NA"/>
    <s v="NA"/>
    <n v="7"/>
    <n v="0"/>
    <n v="7347"/>
    <n v="0.60199999999999998"/>
    <n v="14"/>
    <s v="f"/>
    <n v="0"/>
    <n v="0"/>
    <n v="4001.0442629999998"/>
    <n v="4001.04"/>
    <n v="3600"/>
    <n v="401.04"/>
    <n v="0"/>
    <n v="0"/>
    <n v="0"/>
    <x v="89"/>
    <n v="116.84"/>
    <m/>
    <d v="2015-02-01T00:00:00"/>
  </r>
  <r>
    <n v="788458"/>
    <n v="992162"/>
    <n v="35000"/>
    <n v="23275"/>
    <n v="23250"/>
    <x v="1"/>
    <n v="0.20250000000000001"/>
    <n v="619.89"/>
    <x v="5"/>
    <x v="22"/>
    <s v="NYC Health and Hospital Corporation"/>
    <s v="2 years"/>
    <x v="0"/>
    <n v="88000"/>
    <x v="0"/>
    <x v="43"/>
    <x v="1"/>
    <s v="n"/>
    <s v="  Borrower added on 06/16/11 &gt; Loan consolidation-pay off car loan and personal loan&lt;br/&gt; Borrower added on 06/17/11 &gt; I plan using this debt consolidation loan to pay off my&lt;br/&gt;unsecured debt and invest the difference.&lt;br/&gt; Borrower added on 06/17/11 &gt; I answered 2 questions by an investor&lt;br/&gt; Borrower added on 06/20/11 &gt; I work full-time in a stable career position. My credit history reflects that I have paid off all past loans to a 0 balance and pay my bills on time.&lt;br/&gt; Borrower added on 06/22/11 &gt; I have job security and want to improve my financial profile so I want to consolidate my bills.&lt;br/&gt; Borrower added on 06/28/11 &gt; I am a professional with a secure career position who wants to pay off&lt;br/&gt;my bills so that I can become an investor.&lt;br/&gt; Borrower added on 06/29/11 &gt; I am a responsible person who has improved my credit through credit monitoring, making my payments on time and paying off my loans.&lt;br/&gt;"/>
    <s v="debt_consolidation"/>
    <s v="Debt Consolidation Loan"/>
    <s v="113xx"/>
    <x v="1"/>
    <n v="11.71"/>
    <n v="788458"/>
    <n v="0"/>
    <d v="2004-03-01T00:00:00"/>
    <n v="0"/>
    <n v="49"/>
    <s v="NA"/>
    <n v="8"/>
    <n v="0"/>
    <n v="11554"/>
    <n v="0.626"/>
    <n v="16"/>
    <s v="f"/>
    <n v="0"/>
    <n v="0"/>
    <n v="14806.44"/>
    <n v="14790.71"/>
    <n v="4044.86"/>
    <n v="6814.91"/>
    <n v="30.890017189999998"/>
    <n v="3915.78"/>
    <n v="689.17859999999996"/>
    <x v="93"/>
    <n v="470.24"/>
    <m/>
    <d v="2013-12-01T00:00:00"/>
  </r>
  <r>
    <n v="788464"/>
    <n v="992172"/>
    <n v="17000"/>
    <n v="17000"/>
    <n v="17000"/>
    <x v="0"/>
    <n v="9.9900000000000003E-2"/>
    <n v="548.47"/>
    <x v="0"/>
    <x v="8"/>
    <s v="dept of veterans affairs"/>
    <s v="8 years"/>
    <x v="0"/>
    <n v="47000"/>
    <x v="2"/>
    <x v="43"/>
    <x v="0"/>
    <s v="n"/>
    <s v="  Borrower added on 06/21/11 &gt; I WOULD LIKE TO ADD MORE DETAILS TO MY LOAN.THAT MY PURPOSE IS TO CONSOLIDATE .I HAVE PREVIOUSLY BORROWED WITH YOUR CO.AND PAID MY LOAN OFF.I LIKE HOW CONVIENIENT AND SIMPLE MY LOAN PAYMENT WILL BE AND IT FITS MY BUDGET VERY WELL.MY JOB IS VERY STABLE AND HAVE BEEN FOR 8 YEARS.&lt;br/&gt;"/>
    <s v="debt_consolidation"/>
    <s v="debt consolidation"/>
    <s v="785xx"/>
    <x v="2"/>
    <n v="23.46"/>
    <n v="788464"/>
    <n v="0"/>
    <d v="2000-06-01T00:00:00"/>
    <n v="0"/>
    <n v="73"/>
    <s v="NA"/>
    <n v="8"/>
    <n v="0"/>
    <n v="3563"/>
    <n v="0.41"/>
    <n v="33"/>
    <s v="f"/>
    <n v="0"/>
    <n v="0"/>
    <n v="17142.11"/>
    <n v="17142.11"/>
    <n v="17000"/>
    <n v="142.11000000000001"/>
    <n v="0"/>
    <n v="0"/>
    <n v="0"/>
    <x v="17"/>
    <n v="17143.68"/>
    <m/>
    <d v="2011-07-01T00:00:00"/>
  </r>
  <r>
    <n v="788475"/>
    <n v="992188"/>
    <n v="5000"/>
    <n v="5000"/>
    <n v="5000"/>
    <x v="0"/>
    <n v="5.4199999999999998E-2"/>
    <n v="150.80000000000001"/>
    <x v="2"/>
    <x v="24"/>
    <s v="Premedia Global"/>
    <s v="2 years"/>
    <x v="2"/>
    <n v="100000"/>
    <x v="1"/>
    <x v="43"/>
    <x v="0"/>
    <s v="n"/>
    <s v="  Borrower added on 06/16/11 &gt; Dear Potential Investors: I had unanticipated Federal taxes this year (first time ever) that are the reason for my loan application. I've never defaulted on a loan and can be counted on for timely/full payments. Thanks very much for your consideration.&lt;br/&gt;"/>
    <s v="debt_consolidation"/>
    <s v="Taxes Payoff"/>
    <s v="100xx"/>
    <x v="1"/>
    <n v="5.9"/>
    <n v="788475"/>
    <n v="0"/>
    <d v="1983-07-01T00:00:00"/>
    <n v="0"/>
    <s v="NA"/>
    <s v="NA"/>
    <n v="11"/>
    <n v="0"/>
    <n v="5207"/>
    <n v="0.11700000000000001"/>
    <n v="26"/>
    <s v="f"/>
    <n v="0"/>
    <n v="0"/>
    <n v="5410.1058519999997"/>
    <n v="5410.11"/>
    <n v="5000"/>
    <n v="410.11"/>
    <n v="0"/>
    <n v="0"/>
    <n v="0"/>
    <x v="93"/>
    <n v="1197.82"/>
    <m/>
    <d v="2016-05-01T00:00:00"/>
  </r>
  <r>
    <n v="788489"/>
    <n v="992213"/>
    <n v="11000"/>
    <n v="11000"/>
    <n v="11000"/>
    <x v="0"/>
    <n v="5.9900000000000002E-2"/>
    <n v="334.6"/>
    <x v="2"/>
    <x v="17"/>
    <s v="ARKRAY"/>
    <s v="7 years"/>
    <x v="2"/>
    <n v="51300"/>
    <x v="1"/>
    <x v="43"/>
    <x v="0"/>
    <s v="n"/>
    <s v="  Borrower added on 06/16/11 &gt; I refinanced some old loans through my bank in October, with a 5 year loan.  Now I'm looking to lower the interest rate and cut the payback time by 2 years.  Thanks for all your investment in my loan.&lt;br/&gt;"/>
    <s v="debt_consolidation"/>
    <s v="Lower Interest Rate For Me? Heck Yeah!"/>
    <s v="554xx"/>
    <x v="36"/>
    <n v="9.89"/>
    <n v="788489"/>
    <n v="0"/>
    <d v="1995-12-01T00:00:00"/>
    <n v="0"/>
    <s v="NA"/>
    <s v="NA"/>
    <n v="8"/>
    <n v="0"/>
    <n v="376"/>
    <n v="1.0999999999999999E-2"/>
    <n v="21"/>
    <s v="f"/>
    <n v="0"/>
    <n v="0"/>
    <n v="11782.119060000001"/>
    <n v="11782.12"/>
    <n v="11000"/>
    <n v="782.12"/>
    <n v="0"/>
    <n v="0"/>
    <n v="0"/>
    <x v="74"/>
    <n v="229.09"/>
    <m/>
    <d v="2016-05-01T00:00:00"/>
  </r>
  <r>
    <n v="788495"/>
    <n v="992223"/>
    <n v="25000"/>
    <n v="17300"/>
    <n v="17275"/>
    <x v="1"/>
    <n v="0.15229999999999999"/>
    <n v="413.66"/>
    <x v="1"/>
    <x v="5"/>
    <s v="Southold town Highway Dept."/>
    <s v="10+ years"/>
    <x v="2"/>
    <n v="66000"/>
    <x v="0"/>
    <x v="43"/>
    <x v="2"/>
    <s v="n"/>
    <s v=""/>
    <s v="home_improvement"/>
    <s v="home improvements"/>
    <s v="119xx"/>
    <x v="1"/>
    <n v="10.53"/>
    <n v="788495"/>
    <n v="2"/>
    <d v="1992-06-01T00:00:00"/>
    <n v="1"/>
    <n v="11"/>
    <s v="NA"/>
    <n v="6"/>
    <n v="0"/>
    <n v="2895"/>
    <n v="0.114"/>
    <n v="21"/>
    <s v="f"/>
    <n v="833"/>
    <n v="832"/>
    <n v="23954.15"/>
    <n v="23919.72"/>
    <n v="16466.64"/>
    <n v="7487.51"/>
    <n v="0"/>
    <n v="0"/>
    <n v="0"/>
    <x v="101"/>
    <n v="413.66"/>
    <n v="42522"/>
    <d v="2016-04-01T00:00:00"/>
  </r>
  <r>
    <n v="788528"/>
    <n v="992264"/>
    <n v="7200"/>
    <n v="7200"/>
    <n v="7200"/>
    <x v="0"/>
    <n v="7.4899999999999994E-2"/>
    <n v="223.94"/>
    <x v="2"/>
    <x v="11"/>
    <s v="McKesson"/>
    <s v="2 years"/>
    <x v="2"/>
    <n v="69935"/>
    <x v="2"/>
    <x v="43"/>
    <x v="0"/>
    <s v="n"/>
    <s v="  Borrower added on 06/17/11 &gt; Had some left over cc debt from being previously unemployed.  Wanted a lower rate and defined payment so I can get rid of this debt faster.&lt;br/&gt;"/>
    <s v="credit_card"/>
    <s v="Goodbye credit card debt!"/>
    <s v="601xx"/>
    <x v="16"/>
    <n v="19.41"/>
    <n v="788528"/>
    <n v="0"/>
    <d v="1999-06-01T00:00:00"/>
    <n v="1"/>
    <s v="NA"/>
    <s v="NA"/>
    <n v="15"/>
    <n v="0"/>
    <n v="4265"/>
    <n v="0.114"/>
    <n v="23"/>
    <s v="f"/>
    <n v="0"/>
    <n v="0"/>
    <n v="8035.7067280000001"/>
    <n v="8035.71"/>
    <n v="7200"/>
    <n v="835.71"/>
    <n v="0"/>
    <n v="0"/>
    <n v="0"/>
    <x v="95"/>
    <n v="246.56"/>
    <m/>
    <d v="2015-07-01T00:00:00"/>
  </r>
  <r>
    <n v="788531"/>
    <n v="992267"/>
    <n v="14300"/>
    <n v="14300"/>
    <n v="14300"/>
    <x v="0"/>
    <n v="0.1099"/>
    <n v="468.1"/>
    <x v="0"/>
    <x v="4"/>
    <s v="United State Department of Agriculture"/>
    <s v="3 years"/>
    <x v="1"/>
    <n v="44390"/>
    <x v="1"/>
    <x v="43"/>
    <x v="0"/>
    <s v="n"/>
    <s v="  Borrower added on 06/16/11 &gt; I would like to pay off all my credit debt all at once because finance charges on revolving credit make it seem like you never can keep your head above water.  With this loan, I will be able to pay off my debt quickly with one payment a month.&lt;br/&gt; Borrower added on 06/16/11 &gt; I believe I will be able to make more than the monthly payment.  I also should be receiving 12-15% income increase every year for the next 4 years.&lt;br/&gt; Borrower added on 06/17/11 &gt; This consolidation will allow me to clear myself of all my debts so that I could persue graduate schooling.&lt;br/&gt; Borrower added on 06/22/11 &gt; I would also like to purchase a car in the next year, and a debt consolidation loan will help that happen by having one easy payment to pay down my debt.&lt;br/&gt;"/>
    <s v="debt_consolidation"/>
    <s v="Pay off Debt"/>
    <s v="088xx"/>
    <x v="12"/>
    <n v="19.899999999999999"/>
    <n v="788531"/>
    <n v="0"/>
    <d v="2005-08-01T00:00:00"/>
    <n v="1"/>
    <s v="NA"/>
    <s v="NA"/>
    <n v="9"/>
    <n v="0"/>
    <n v="13189"/>
    <n v="0.57699999999999996"/>
    <n v="17"/>
    <s v="f"/>
    <n v="0"/>
    <n v="0"/>
    <n v="16851.42769"/>
    <n v="16851.43"/>
    <n v="14300"/>
    <n v="2551.4299999999998"/>
    <n v="0"/>
    <n v="0"/>
    <n v="0"/>
    <x v="89"/>
    <n v="498.75"/>
    <m/>
    <d v="2014-07-01T00:00:00"/>
  </r>
  <r>
    <n v="788538"/>
    <n v="992276"/>
    <n v="9000"/>
    <n v="9000"/>
    <n v="9000"/>
    <x v="0"/>
    <n v="0.1479"/>
    <n v="311.07"/>
    <x v="1"/>
    <x v="9"/>
    <s v="Messiah College"/>
    <s v="1 year"/>
    <x v="2"/>
    <n v="65100"/>
    <x v="1"/>
    <x v="43"/>
    <x v="0"/>
    <s v="n"/>
    <s v="  Borrower added on 06/16/11 &gt; When I graduated from College in Decemeber '08, I had a Job, and then got let go due to budget cuts two months after.  For about 6 months I didn't have a Job, so I paid all of my living expenses with credit.  Now I have a great Job, and $7,652 of credit debt at 23.9%  I am thankful that they got me through that tough time, but I am ready to pay less in interest! I asked them to lower it, to no avail, so now I am asking each of you!&lt;br/&gt; Borrower added on 06/20/11 &gt; Thanks so much to the 104 of you who funded me to 60% ... I would much rather pay real people interest than the credit card company! Pumped.&lt;br/&gt;"/>
    <s v="debt_consolidation"/>
    <s v="1st Financial APRs WAY too high! :-)"/>
    <s v="170xx"/>
    <x v="44"/>
    <n v="13.01"/>
    <n v="788538"/>
    <n v="0"/>
    <d v="2004-06-01T00:00:00"/>
    <n v="3"/>
    <s v="NA"/>
    <s v="NA"/>
    <n v="16"/>
    <n v="0"/>
    <n v="17294"/>
    <n v="0.39800000000000002"/>
    <n v="22"/>
    <s v="f"/>
    <n v="0"/>
    <n v="0"/>
    <n v="9994.5610710000001"/>
    <n v="9994.56"/>
    <n v="9000"/>
    <n v="994.56"/>
    <n v="0"/>
    <n v="0"/>
    <n v="0"/>
    <x v="64"/>
    <n v="7201.68"/>
    <m/>
    <d v="2016-05-01T00:00:00"/>
  </r>
  <r>
    <n v="788544"/>
    <n v="992283"/>
    <n v="8000"/>
    <n v="8000"/>
    <n v="8000"/>
    <x v="0"/>
    <n v="0.18390000000000001"/>
    <n v="290.79000000000002"/>
    <x v="4"/>
    <x v="18"/>
    <s v="Moodys Corporation"/>
    <s v="3 years"/>
    <x v="0"/>
    <n v="80000"/>
    <x v="2"/>
    <x v="44"/>
    <x v="0"/>
    <s v="n"/>
    <s v="  Borrower added on 06/30/11 &gt; I will pay off my credit card debts that have higher interest rate than what is being offered now. I have a stable job which I have been with the company for 3 years. I am very good with my monthly payments and I am actually going to pay it off less than 3 years.&lt;br/&gt;"/>
    <s v="debt_consolidation"/>
    <s v="Debt Consolidation Loan"/>
    <s v="113xx"/>
    <x v="1"/>
    <n v="6.22"/>
    <n v="788544"/>
    <n v="1"/>
    <d v="2001-05-01T00:00:00"/>
    <n v="0"/>
    <n v="20"/>
    <s v="NA"/>
    <n v="7"/>
    <n v="0"/>
    <n v="9970"/>
    <n v="0.76300000000000001"/>
    <n v="24"/>
    <s v="f"/>
    <n v="0"/>
    <n v="0"/>
    <n v="9705.8738319999993"/>
    <n v="9705.8700000000008"/>
    <n v="8000"/>
    <n v="1705.87"/>
    <n v="0"/>
    <n v="0"/>
    <n v="0"/>
    <x v="70"/>
    <n v="5070.42"/>
    <m/>
    <d v="2016-04-01T00:00:00"/>
  </r>
  <r>
    <n v="788563"/>
    <n v="992306"/>
    <n v="14500"/>
    <n v="14500"/>
    <n v="14475"/>
    <x v="1"/>
    <n v="0.16489999999999999"/>
    <n v="356.4"/>
    <x v="3"/>
    <x v="10"/>
    <s v="Costilla County Clerk"/>
    <s v="10+ years"/>
    <x v="0"/>
    <n v="30000"/>
    <x v="0"/>
    <x v="43"/>
    <x v="2"/>
    <s v="n"/>
    <s v="  Borrower added on 06/16/11 &gt; It is a debt consoladation loan.&lt;br/&gt;"/>
    <s v="debt_consolidation"/>
    <s v="debt loan"/>
    <s v="811xx"/>
    <x v="17"/>
    <n v="20.2"/>
    <n v="788563"/>
    <n v="0"/>
    <d v="2003-01-01T00:00:00"/>
    <n v="2"/>
    <n v="28"/>
    <s v="NA"/>
    <n v="9"/>
    <n v="0"/>
    <n v="2597"/>
    <n v="0.55300000000000005"/>
    <n v="20"/>
    <s v="f"/>
    <n v="719"/>
    <n v="718"/>
    <n v="20632.14"/>
    <n v="20596.64"/>
    <n v="13780.51"/>
    <n v="6851.63"/>
    <n v="0"/>
    <n v="0"/>
    <n v="0"/>
    <x v="101"/>
    <n v="356.4"/>
    <n v="42522"/>
    <d v="2016-05-01T00:00:00"/>
  </r>
  <r>
    <n v="788571"/>
    <n v="974758"/>
    <n v="25000"/>
    <n v="25000"/>
    <n v="25000"/>
    <x v="1"/>
    <n v="0.13489999999999999"/>
    <n v="575.12"/>
    <x v="1"/>
    <x v="2"/>
    <s v=""/>
    <s v="10+ years"/>
    <x v="2"/>
    <n v="60000"/>
    <x v="2"/>
    <x v="43"/>
    <x v="0"/>
    <s v="n"/>
    <s v="  Borrower added on 06/27/11 &gt; The purpose of this loan is for debt consolidation.  Between a wedding and a car that required far too many repairs for too many years I have gotten into debt.  I have gotten rid of the troublesome vehicle and have all repairs paid for (by the dealer) for the next six years for the new vehicle.  I intend to pay off all debt with this loan and end the &amp;quot;treading water&amp;quot; process of credit card payments once and for all.&lt;br/&gt;"/>
    <s v="debt_consolidation"/>
    <s v="Debt"/>
    <s v="193xx"/>
    <x v="44"/>
    <n v="10.42"/>
    <n v="788571"/>
    <n v="0"/>
    <d v="1997-10-01T00:00:00"/>
    <n v="2"/>
    <s v="NA"/>
    <s v="NA"/>
    <n v="10"/>
    <n v="0"/>
    <n v="27697"/>
    <n v="0.34300000000000003"/>
    <n v="24"/>
    <s v="f"/>
    <n v="0"/>
    <n v="0"/>
    <n v="31244.460579999999"/>
    <n v="31244.46"/>
    <n v="25000"/>
    <n v="6244.46"/>
    <n v="0"/>
    <n v="0"/>
    <n v="0"/>
    <x v="85"/>
    <n v="10303.44"/>
    <m/>
    <d v="2014-03-01T00:00:00"/>
  </r>
  <r>
    <n v="788585"/>
    <n v="969295"/>
    <n v="23750"/>
    <n v="23750"/>
    <n v="23700"/>
    <x v="0"/>
    <n v="0.12989999999999999"/>
    <n v="800.12"/>
    <x v="1"/>
    <x v="13"/>
    <s v="Los Gatos Saratoga  High School District"/>
    <s v="10+ years"/>
    <x v="2"/>
    <n v="110000"/>
    <x v="0"/>
    <x v="43"/>
    <x v="0"/>
    <s v="n"/>
    <s v=""/>
    <s v="credit_card"/>
    <s v="Credit Card Loan"/>
    <s v="951xx"/>
    <x v="0"/>
    <n v="15.57"/>
    <n v="788585"/>
    <n v="1"/>
    <d v="1970-12-01T00:00:00"/>
    <n v="3"/>
    <n v="12"/>
    <s v="NA"/>
    <n v="16"/>
    <n v="0"/>
    <n v="30375"/>
    <n v="0.23799999999999999"/>
    <n v="47"/>
    <s v="f"/>
    <n v="0"/>
    <n v="0"/>
    <n v="28795.62039"/>
    <n v="28735"/>
    <n v="23750"/>
    <n v="5045.62"/>
    <n v="0"/>
    <n v="0"/>
    <n v="0"/>
    <x v="95"/>
    <n v="1615.64"/>
    <m/>
    <d v="2014-06-01T00:00:00"/>
  </r>
  <r>
    <n v="788621"/>
    <n v="992366"/>
    <n v="8500"/>
    <n v="8500"/>
    <n v="8500"/>
    <x v="1"/>
    <n v="0.12989999999999999"/>
    <n v="193.36"/>
    <x v="1"/>
    <x v="13"/>
    <s v=""/>
    <s v="n/a"/>
    <x v="2"/>
    <n v="55000"/>
    <x v="0"/>
    <x v="43"/>
    <x v="2"/>
    <s v="n"/>
    <s v=""/>
    <s v="debt_consolidation"/>
    <s v="dept consolidation"/>
    <s v="328xx"/>
    <x v="19"/>
    <n v="17.170000000000002"/>
    <n v="788621"/>
    <n v="1"/>
    <d v="1999-03-01T00:00:00"/>
    <n v="0"/>
    <n v="22"/>
    <s v="NA"/>
    <n v="12"/>
    <n v="0"/>
    <n v="4348"/>
    <n v="0.26200000000000001"/>
    <n v="38"/>
    <s v="f"/>
    <n v="400"/>
    <n v="400"/>
    <n v="11178.63"/>
    <n v="11178.63"/>
    <n v="8099.88"/>
    <n v="3078.75"/>
    <n v="0"/>
    <n v="0"/>
    <n v="0"/>
    <x v="101"/>
    <n v="193.36"/>
    <n v="42522"/>
    <d v="2016-05-01T00:00:00"/>
  </r>
  <r>
    <n v="788661"/>
    <n v="992417"/>
    <n v="6000"/>
    <n v="6000"/>
    <n v="6000"/>
    <x v="0"/>
    <n v="0.1099"/>
    <n v="196.41"/>
    <x v="0"/>
    <x v="4"/>
    <s v="Advanced Imaging Solutions"/>
    <s v="3 years"/>
    <x v="0"/>
    <n v="95000"/>
    <x v="1"/>
    <x v="43"/>
    <x v="0"/>
    <s v="n"/>
    <s v="  Borrower added on 06/16/11 &gt; Clear up monthly minimum payments to one manageble payment. I have been on the job almost 4 years and I have adequate cash flow to manage this payment easily&lt;br/&gt;"/>
    <s v="debt_consolidation"/>
    <s v="Payoff Credit Cards"/>
    <s v="890xx"/>
    <x v="39"/>
    <n v="10.7"/>
    <n v="788661"/>
    <n v="0"/>
    <d v="1993-01-01T00:00:00"/>
    <n v="0"/>
    <n v="33"/>
    <s v="NA"/>
    <n v="6"/>
    <n v="0"/>
    <n v="3798"/>
    <n v="0.58399999999999996"/>
    <n v="17"/>
    <s v="f"/>
    <n v="0"/>
    <n v="0"/>
    <n v="7070.5008420000004"/>
    <n v="7070.5"/>
    <n v="6000"/>
    <n v="1070.5"/>
    <n v="0"/>
    <n v="0"/>
    <n v="0"/>
    <x v="89"/>
    <n v="221.83"/>
    <m/>
    <d v="2016-04-01T00:00:00"/>
  </r>
  <r>
    <n v="788667"/>
    <n v="992423"/>
    <n v="13000"/>
    <n v="13000"/>
    <n v="12975"/>
    <x v="1"/>
    <n v="0.12989999999999999"/>
    <n v="295.73"/>
    <x v="1"/>
    <x v="13"/>
    <s v="central state hospital"/>
    <s v="5 years"/>
    <x v="0"/>
    <n v="60000"/>
    <x v="1"/>
    <x v="43"/>
    <x v="2"/>
    <s v="n"/>
    <s v=""/>
    <s v="debt_consolidation"/>
    <s v="debt consolidatio"/>
    <s v="238xx"/>
    <x v="21"/>
    <n v="9.82"/>
    <n v="788667"/>
    <n v="0"/>
    <d v="2007-04-01T00:00:00"/>
    <n v="0"/>
    <s v="NA"/>
    <s v="NA"/>
    <n v="13"/>
    <n v="0"/>
    <n v="6988"/>
    <n v="0.29599999999999999"/>
    <n v="17"/>
    <s v="f"/>
    <n v="612"/>
    <n v="610"/>
    <n v="17103.36"/>
    <n v="17070.64"/>
    <n v="12388.24"/>
    <n v="4715.12"/>
    <n v="0"/>
    <n v="0"/>
    <n v="0"/>
    <x v="101"/>
    <n v="295.73"/>
    <n v="42522"/>
    <d v="2016-05-01T00:00:00"/>
  </r>
  <r>
    <n v="788670"/>
    <n v="992426"/>
    <n v="16000"/>
    <n v="16000"/>
    <n v="15975"/>
    <x v="0"/>
    <n v="0.1149"/>
    <n v="527.54999999999995"/>
    <x v="0"/>
    <x v="0"/>
    <s v="Federal Judicial Center"/>
    <s v="3 years"/>
    <x v="0"/>
    <n v="43000"/>
    <x v="1"/>
    <x v="43"/>
    <x v="0"/>
    <s v="n"/>
    <s v="  Borrower added on 06/16/11 &gt; I just need to pay off my stupid spending in college and shortly after graduating. Now that I realize how terrible having debt hanging over my head really feels, I want to get out of debt and live in a cash only world. I'm trying to start fresh in the real world. Thank you to anyone who is considering helping me accomplsih this. And my sincerest thanks if you deicde to be the one to help.&lt;br/&gt;"/>
    <s v="credit_card"/>
    <s v="Bye Bye STUPID CREDIT CARDS"/>
    <s v="221xx"/>
    <x v="21"/>
    <n v="12.31"/>
    <n v="788670"/>
    <n v="0"/>
    <d v="2005-08-01T00:00:00"/>
    <n v="0"/>
    <s v="NA"/>
    <s v="NA"/>
    <n v="5"/>
    <n v="0"/>
    <n v="15959"/>
    <n v="0.56599999999999995"/>
    <n v="7"/>
    <s v="f"/>
    <n v="0"/>
    <n v="0"/>
    <n v="18991.373060000002"/>
    <n v="18961.7"/>
    <n v="16000"/>
    <n v="2991.37"/>
    <n v="0"/>
    <n v="0"/>
    <n v="0"/>
    <x v="89"/>
    <n v="555.14"/>
    <m/>
    <d v="2016-05-01T00:00:00"/>
  </r>
  <r>
    <n v="788686"/>
    <n v="992448"/>
    <n v="6150"/>
    <n v="6150"/>
    <n v="6150"/>
    <x v="0"/>
    <n v="5.9900000000000002E-2"/>
    <n v="187.07"/>
    <x v="2"/>
    <x v="17"/>
    <s v="Network Interpreting Service"/>
    <s v="5 years"/>
    <x v="0"/>
    <n v="77385"/>
    <x v="1"/>
    <x v="43"/>
    <x v="0"/>
    <s v="n"/>
    <s v=""/>
    <s v="debt_consolidation"/>
    <s v="Consolidate&amp;PAYOFFCar&amp; Credit"/>
    <s v="921xx"/>
    <x v="0"/>
    <n v="14.1"/>
    <n v="788686"/>
    <n v="0"/>
    <d v="2001-01-01T00:00:00"/>
    <n v="0"/>
    <s v="NA"/>
    <s v="NA"/>
    <n v="7"/>
    <n v="0"/>
    <n v="13018"/>
    <n v="0.52700000000000002"/>
    <n v="25"/>
    <s v="f"/>
    <n v="0"/>
    <n v="0"/>
    <n v="6466.4536019999996"/>
    <n v="6466.45"/>
    <n v="6150"/>
    <n v="316.45"/>
    <n v="0"/>
    <n v="0"/>
    <n v="0"/>
    <x v="15"/>
    <n v="4410.45"/>
    <m/>
    <d v="2016-02-01T00:00:00"/>
  </r>
  <r>
    <n v="788687"/>
    <n v="992449"/>
    <n v="5000"/>
    <n v="5000"/>
    <n v="5000"/>
    <x v="0"/>
    <n v="6.9900000000000004E-2"/>
    <n v="154.37"/>
    <x v="2"/>
    <x v="12"/>
    <s v=""/>
    <s v="n/a"/>
    <x v="2"/>
    <n v="30000"/>
    <x v="1"/>
    <x v="44"/>
    <x v="0"/>
    <s v="n"/>
    <s v=""/>
    <s v="other"/>
    <s v="Personal"/>
    <s v="494xx"/>
    <x v="6"/>
    <n v="25.32"/>
    <n v="788687"/>
    <n v="0"/>
    <d v="1992-01-01T00:00:00"/>
    <n v="2"/>
    <s v="NA"/>
    <s v="NA"/>
    <n v="12"/>
    <n v="0"/>
    <n v="6427"/>
    <n v="0.188"/>
    <n v="60"/>
    <s v="f"/>
    <n v="0"/>
    <n v="0"/>
    <n v="5557.0255429999997"/>
    <n v="5557.03"/>
    <n v="5000"/>
    <n v="557.03"/>
    <n v="0"/>
    <n v="0"/>
    <n v="0"/>
    <x v="89"/>
    <n v="156"/>
    <m/>
    <d v="2014-07-01T00:00:00"/>
  </r>
  <r>
    <n v="788761"/>
    <n v="992537"/>
    <n v="10000"/>
    <n v="10000"/>
    <n v="9975"/>
    <x v="0"/>
    <n v="0.1099"/>
    <n v="327.33999999999997"/>
    <x v="0"/>
    <x v="4"/>
    <s v="Bozzolo Inc."/>
    <s v="1 year"/>
    <x v="2"/>
    <n v="72000"/>
    <x v="2"/>
    <x v="43"/>
    <x v="0"/>
    <s v="n"/>
    <s v="  Borrower added on 06/16/11 &gt; My credit card's rate is almost 14% so, If I can get the loan I'm planning to pay-off my credit card balance.&lt;br/&gt; Borrower added on 06/16/11 &gt; just to let you know that only reason for my credit card debt was for my mother's dental implant. otherwise my credit card balance was always $0. I hope I can save from the credit card interest with this loan.&lt;br/&gt; Borrower added on 06/18/11 &gt; I will make sure that those who invest for me make some profit.&lt;br/&gt;"/>
    <s v="debt_consolidation"/>
    <s v="Debt Consolidation Loan"/>
    <s v="900xx"/>
    <x v="0"/>
    <n v="9.8000000000000007"/>
    <n v="788761"/>
    <n v="0"/>
    <d v="2004-07-01T00:00:00"/>
    <n v="0"/>
    <n v="25"/>
    <s v="NA"/>
    <n v="8"/>
    <n v="0"/>
    <n v="3317"/>
    <n v="0.52700000000000002"/>
    <n v="13"/>
    <s v="f"/>
    <n v="0"/>
    <n v="0"/>
    <n v="11784.23223"/>
    <n v="11754.77"/>
    <n v="10000"/>
    <n v="1784.23"/>
    <n v="0"/>
    <n v="0"/>
    <n v="0"/>
    <x v="89"/>
    <n v="354.56"/>
    <m/>
    <d v="2016-02-01T00:00:00"/>
  </r>
  <r>
    <n v="788784"/>
    <n v="992568"/>
    <n v="24000"/>
    <n v="24000"/>
    <n v="23875.565330000001"/>
    <x v="0"/>
    <n v="7.4899999999999994E-2"/>
    <n v="746.44"/>
    <x v="2"/>
    <x v="11"/>
    <s v="Openlink"/>
    <s v="9 years"/>
    <x v="2"/>
    <n v="150000"/>
    <x v="0"/>
    <x v="43"/>
    <x v="0"/>
    <s v="n"/>
    <s v="  Borrower added on 06/16/11 &gt; Building a pool, paying half cash, financing the other half.&lt;br/&gt;"/>
    <s v="home_improvement"/>
    <s v="Swimming Pool"/>
    <s v="773xx"/>
    <x v="2"/>
    <n v="11.29"/>
    <n v="788784"/>
    <n v="0"/>
    <d v="1997-01-01T00:00:00"/>
    <n v="3"/>
    <s v="NA"/>
    <s v="NA"/>
    <n v="12"/>
    <n v="0"/>
    <n v="7062"/>
    <n v="0.11"/>
    <n v="31"/>
    <s v="f"/>
    <n v="0"/>
    <n v="0"/>
    <n v="26825.78642"/>
    <n v="26673.439999999999"/>
    <n v="24000"/>
    <n v="2825.79"/>
    <n v="0"/>
    <n v="0"/>
    <n v="0"/>
    <x v="57"/>
    <n v="3710.94"/>
    <m/>
    <d v="2014-02-01T00:00:00"/>
  </r>
  <r>
    <n v="788794"/>
    <n v="992579"/>
    <n v="8000"/>
    <n v="8000"/>
    <n v="8000"/>
    <x v="0"/>
    <n v="0.1099"/>
    <n v="261.88"/>
    <x v="0"/>
    <x v="4"/>
    <s v=""/>
    <s v="3 years"/>
    <x v="0"/>
    <n v="45000"/>
    <x v="1"/>
    <x v="43"/>
    <x v="0"/>
    <s v="n"/>
    <s v=""/>
    <s v="credit_card"/>
    <s v="Credit Card Refi Loan"/>
    <s v="809xx"/>
    <x v="17"/>
    <n v="4.93"/>
    <n v="788794"/>
    <n v="0"/>
    <d v="1999-11-01T00:00:00"/>
    <n v="3"/>
    <n v="56"/>
    <s v="NA"/>
    <n v="11"/>
    <n v="0"/>
    <n v="5706"/>
    <n v="0.215"/>
    <n v="63"/>
    <s v="f"/>
    <n v="0"/>
    <n v="0"/>
    <n v="9154.2655059999997"/>
    <n v="9154.27"/>
    <n v="8000"/>
    <n v="1154.27"/>
    <n v="0"/>
    <n v="0"/>
    <n v="0"/>
    <x v="76"/>
    <n v="3933.29"/>
    <m/>
    <d v="2013-04-01T00:00:00"/>
  </r>
  <r>
    <n v="788797"/>
    <n v="992582"/>
    <n v="35000"/>
    <n v="28550"/>
    <n v="16525"/>
    <x v="1"/>
    <n v="0.1149"/>
    <n v="627.75"/>
    <x v="0"/>
    <x v="0"/>
    <s v="United Healthcare"/>
    <s v="5 years"/>
    <x v="2"/>
    <n v="140967"/>
    <x v="0"/>
    <x v="44"/>
    <x v="0"/>
    <s v="n"/>
    <s v="  Borrower added on 07/01/11 &gt; Pool&lt;br/&gt; Borrower added on 07/06/11 &gt; Need by July 24, 2011&lt;br/&gt;"/>
    <s v="home_improvement"/>
    <s v="Backyard"/>
    <s v="543xx"/>
    <x v="18"/>
    <n v="0.41"/>
    <n v="788797"/>
    <n v="0"/>
    <d v="1994-12-01T00:00:00"/>
    <n v="0"/>
    <s v="NA"/>
    <s v="NA"/>
    <n v="6"/>
    <n v="0"/>
    <n v="0"/>
    <n v="0"/>
    <n v="30"/>
    <s v="f"/>
    <n v="0"/>
    <n v="0"/>
    <n v="30391.157920000001"/>
    <n v="17590.68"/>
    <n v="28550"/>
    <n v="1841.16"/>
    <n v="0"/>
    <n v="0"/>
    <n v="0"/>
    <x v="10"/>
    <n v="26640.23"/>
    <m/>
    <d v="2012-02-01T00:00:00"/>
  </r>
  <r>
    <n v="788798"/>
    <n v="992583"/>
    <n v="7000"/>
    <n v="7000"/>
    <n v="7000"/>
    <x v="0"/>
    <n v="0.1099"/>
    <n v="229.14"/>
    <x v="0"/>
    <x v="4"/>
    <s v="Parma City School District"/>
    <s v="10+ years"/>
    <x v="2"/>
    <n v="90000"/>
    <x v="0"/>
    <x v="43"/>
    <x v="0"/>
    <s v="n"/>
    <s v="  Borrower added on 06/19/11 &gt; I plan to use loan funds to consolidate and pay off credit cards and possibly take care of an exterior repair on my home, which I've owned for 14 years.  I've worked at the same job 11 years and had my prior job 13 years.  My mortgage payment, including taxes and insurance, is approx. $1820 and I receive $525 per month rent for the attached suite.  I've had the same tenant over 4 years.&lt;br/&gt;"/>
    <s v="debt_consolidation"/>
    <s v="Consolidation Loan"/>
    <s v="441xx"/>
    <x v="14"/>
    <n v="13.16"/>
    <n v="788798"/>
    <n v="0"/>
    <d v="1999-05-01T00:00:00"/>
    <n v="0"/>
    <s v="NA"/>
    <n v="110"/>
    <n v="12"/>
    <n v="1"/>
    <n v="7116"/>
    <n v="0.58799999999999997"/>
    <n v="30"/>
    <s v="f"/>
    <n v="0"/>
    <n v="0"/>
    <n v="8248.9497310000006"/>
    <n v="8248.9500000000007"/>
    <n v="7000"/>
    <n v="1248.95"/>
    <n v="0"/>
    <n v="0"/>
    <n v="0"/>
    <x v="89"/>
    <n v="260.38"/>
    <m/>
    <d v="2016-05-01T00:00:00"/>
  </r>
  <r>
    <n v="788815"/>
    <n v="992603"/>
    <n v="15000"/>
    <n v="15000"/>
    <n v="15000"/>
    <x v="0"/>
    <n v="9.9900000000000003E-2"/>
    <n v="483.94"/>
    <x v="0"/>
    <x v="8"/>
    <s v="Gretna Police Dept."/>
    <s v="4 years"/>
    <x v="0"/>
    <n v="65000"/>
    <x v="1"/>
    <x v="43"/>
    <x v="1"/>
    <s v="n"/>
    <s v=""/>
    <s v="credit_card"/>
    <s v="Credit Card Debt"/>
    <s v="700xx"/>
    <x v="27"/>
    <n v="18.09"/>
    <n v="788815"/>
    <n v="0"/>
    <d v="1995-07-01T00:00:00"/>
    <n v="0"/>
    <s v="NA"/>
    <s v="NA"/>
    <n v="11"/>
    <n v="0"/>
    <n v="18121"/>
    <n v="0.432"/>
    <n v="24"/>
    <s v="f"/>
    <n v="0"/>
    <n v="0"/>
    <n v="11943.47"/>
    <n v="11943.47"/>
    <n v="9445.0499999999993"/>
    <n v="2168.5700000000002"/>
    <n v="0"/>
    <n v="329.85"/>
    <n v="3.2985000000000002"/>
    <x v="74"/>
    <n v="484.18"/>
    <m/>
    <d v="2013-12-01T00:00:00"/>
  </r>
  <r>
    <n v="788824"/>
    <n v="992614"/>
    <n v="35000"/>
    <n v="35000"/>
    <n v="34975.303590000003"/>
    <x v="0"/>
    <n v="0.16889999999999999"/>
    <n v="1245.94"/>
    <x v="3"/>
    <x v="15"/>
    <s v="Radius health care center"/>
    <s v="6 years"/>
    <x v="2"/>
    <n v="77000"/>
    <x v="0"/>
    <x v="43"/>
    <x v="0"/>
    <s v="n"/>
    <s v=""/>
    <s v="debt_consolidation"/>
    <s v="Furture my career"/>
    <s v="019xx"/>
    <x v="5"/>
    <n v="18.64"/>
    <n v="788824"/>
    <n v="1"/>
    <d v="2002-07-01T00:00:00"/>
    <n v="1"/>
    <n v="1"/>
    <s v="NA"/>
    <n v="11"/>
    <n v="0"/>
    <n v="3392"/>
    <n v="8.2000000000000003E-2"/>
    <n v="31"/>
    <s v="f"/>
    <n v="0"/>
    <n v="0"/>
    <n v="44599.466800000002"/>
    <n v="44562.23"/>
    <n v="34999.980000000003"/>
    <n v="9599.49"/>
    <n v="0"/>
    <n v="0"/>
    <n v="0"/>
    <x v="95"/>
    <n v="291.68"/>
    <m/>
    <d v="2014-05-01T00:00:00"/>
  </r>
  <r>
    <n v="788825"/>
    <n v="992615"/>
    <n v="11100"/>
    <n v="11100"/>
    <n v="10818.54061"/>
    <x v="1"/>
    <n v="0.16489999999999999"/>
    <n v="272.83"/>
    <x v="3"/>
    <x v="10"/>
    <s v="MWH"/>
    <s v="10+ years"/>
    <x v="2"/>
    <n v="70304"/>
    <x v="0"/>
    <x v="53"/>
    <x v="0"/>
    <s v="n"/>
    <s v="  Borrower added on 07/25/11 &gt; We are finishing up the renovation of a two flat in the desirable neighborhood of South Lakeview in Chicago, IL.  Like all renovations this one presented it's challenges, but we are nearing the finish line.  Once done we will live in one unit and rent out the other.  The rental income, even with a conservative estimate, will pay over half the mortgage.&lt;br/&gt;"/>
    <s v="home_improvement"/>
    <s v="Home Improvement Loan"/>
    <s v="606xx"/>
    <x v="16"/>
    <n v="12.6"/>
    <n v="788825"/>
    <n v="0"/>
    <d v="1998-12-01T00:00:00"/>
    <n v="2"/>
    <s v="NA"/>
    <s v="NA"/>
    <n v="9"/>
    <n v="0"/>
    <n v="24477"/>
    <n v="0.6"/>
    <n v="46"/>
    <s v="f"/>
    <n v="0"/>
    <n v="0"/>
    <n v="15288.534110000001"/>
    <n v="14718.89"/>
    <n v="11100"/>
    <n v="4188.53"/>
    <n v="0"/>
    <n v="0"/>
    <n v="0"/>
    <x v="89"/>
    <n v="6030.08"/>
    <m/>
    <d v="2016-03-01T00:00:00"/>
  </r>
  <r>
    <n v="788842"/>
    <n v="992634"/>
    <n v="10000"/>
    <n v="10000"/>
    <n v="10000"/>
    <x v="0"/>
    <n v="0.18390000000000001"/>
    <n v="363.49"/>
    <x v="4"/>
    <x v="18"/>
    <s v="CVS Pharmacy"/>
    <s v="9 years"/>
    <x v="0"/>
    <n v="22000"/>
    <x v="1"/>
    <x v="43"/>
    <x v="1"/>
    <s v="n"/>
    <s v=""/>
    <s v="debt_consolidation"/>
    <s v="Debt Consolidation Loan"/>
    <s v="334xx"/>
    <x v="19"/>
    <n v="2.1800000000000002"/>
    <n v="788842"/>
    <n v="1"/>
    <d v="2001-03-01T00:00:00"/>
    <n v="3"/>
    <n v="22"/>
    <s v="NA"/>
    <n v="3"/>
    <n v="0"/>
    <n v="1107"/>
    <n v="0.79100000000000004"/>
    <n v="10"/>
    <s v="f"/>
    <n v="0"/>
    <n v="0"/>
    <n v="1816.61"/>
    <n v="1816.61"/>
    <n v="421.85"/>
    <n v="482.35"/>
    <n v="18.062377690000002"/>
    <n v="894.35"/>
    <n v="223.19759999999999"/>
    <x v="45"/>
    <n v="200"/>
    <m/>
    <d v="2012-02-01T00:00:00"/>
  </r>
  <r>
    <n v="788865"/>
    <n v="992661"/>
    <n v="16000"/>
    <n v="16000"/>
    <n v="16000"/>
    <x v="0"/>
    <n v="0.16489999999999999"/>
    <n v="566.4"/>
    <x v="3"/>
    <x v="10"/>
    <s v="dept of homeland security"/>
    <s v="10+ years"/>
    <x v="2"/>
    <n v="100000"/>
    <x v="0"/>
    <x v="43"/>
    <x v="0"/>
    <s v="n"/>
    <s v="  Borrower added on 06/19/11 &gt; I am seeking this loan to pay off my total debt. I have a secure job and a healthy income. I believe by requesting this loan I will avoid the high interest rates of my credit cards, etc. and will have a final goal date of three years. I calculated I am spending monthly now what the loan would require, so I am confident in the repayment of this loan. I have always made my payments on time. Please feel free to view my credit report to confirm this. At the end of the day, I simply believe this is a smarter and wiser way to approach and resolve my debt and move forward. I can be reached anytime day or night if you have any questions. Thank you for your time regarding this matter.&lt;br/&gt;"/>
    <s v="debt_consolidation"/>
    <s v="debt consolidation"/>
    <s v="331xx"/>
    <x v="19"/>
    <n v="10.34"/>
    <n v="788865"/>
    <n v="0"/>
    <d v="2003-12-01T00:00:00"/>
    <n v="1"/>
    <s v="NA"/>
    <s v="NA"/>
    <n v="9"/>
    <n v="0"/>
    <n v="5020"/>
    <n v="0.59099999999999997"/>
    <n v="18"/>
    <s v="f"/>
    <n v="0"/>
    <n v="0"/>
    <n v="20409.533930000001"/>
    <n v="20409.53"/>
    <n v="16000"/>
    <n v="4382.7"/>
    <n v="26.829999990000001"/>
    <n v="0"/>
    <n v="0"/>
    <x v="95"/>
    <n v="1152.6600000000001"/>
    <m/>
    <d v="2016-04-01T00:00:00"/>
  </r>
  <r>
    <n v="788890"/>
    <n v="975813"/>
    <n v="20000"/>
    <n v="20000"/>
    <n v="19888.938190000001"/>
    <x v="1"/>
    <n v="0.16889999999999999"/>
    <n v="495.87"/>
    <x v="3"/>
    <x v="15"/>
    <s v="BNP Paribas"/>
    <s v="10+ years"/>
    <x v="2"/>
    <n v="225000"/>
    <x v="1"/>
    <x v="43"/>
    <x v="1"/>
    <s v="n"/>
    <s v="  Borrower added on 06/02/11 &gt; PAY OFF CREDIT CARDS&lt;br/&gt;Borrower added on 06/02/11 &gt; PAY OFF CREDIT CARDS&lt;br/&gt;"/>
    <s v="other"/>
    <s v="pay off high interest credt cards"/>
    <s v="945xx"/>
    <x v="0"/>
    <n v="10.99"/>
    <n v="788890"/>
    <n v="0"/>
    <d v="1988-10-01T00:00:00"/>
    <n v="2"/>
    <n v="37"/>
    <s v="NA"/>
    <n v="15"/>
    <n v="0"/>
    <n v="15811"/>
    <n v="0.57399999999999995"/>
    <n v="32"/>
    <s v="f"/>
    <n v="0"/>
    <n v="0"/>
    <n v="22669.94"/>
    <n v="22435.72"/>
    <n v="12518.42"/>
    <n v="8746.64"/>
    <n v="0"/>
    <n v="1404.88"/>
    <n v="252.8784"/>
    <x v="88"/>
    <n v="495.87"/>
    <m/>
    <d v="2015-07-01T00:00:00"/>
  </r>
  <r>
    <n v="788897"/>
    <n v="992694"/>
    <n v="2000"/>
    <n v="2000"/>
    <n v="2000"/>
    <x v="0"/>
    <n v="0.1399"/>
    <n v="68.349999999999994"/>
    <x v="1"/>
    <x v="3"/>
    <s v="Uniform Sales Assoc., Inc."/>
    <s v="9 years"/>
    <x v="0"/>
    <n v="35000"/>
    <x v="1"/>
    <x v="43"/>
    <x v="0"/>
    <s v="n"/>
    <s v=""/>
    <s v="other"/>
    <s v="Personal"/>
    <s v="334xx"/>
    <x v="19"/>
    <n v="13.75"/>
    <n v="788897"/>
    <n v="1"/>
    <d v="1997-12-01T00:00:00"/>
    <n v="2"/>
    <n v="20"/>
    <s v="NA"/>
    <n v="7"/>
    <n v="0"/>
    <n v="1159"/>
    <n v="0.219"/>
    <n v="13"/>
    <s v="f"/>
    <n v="0"/>
    <n v="0"/>
    <n v="2460.4021760000001"/>
    <n v="2460.4"/>
    <n v="2000"/>
    <n v="460.4"/>
    <n v="0"/>
    <n v="0"/>
    <n v="0"/>
    <x v="89"/>
    <n v="74.75"/>
    <m/>
    <d v="2016-05-01T00:00:00"/>
  </r>
  <r>
    <n v="788906"/>
    <n v="992703"/>
    <n v="7000"/>
    <n v="7000"/>
    <n v="7000"/>
    <x v="0"/>
    <n v="0.15620000000000001"/>
    <n v="244.79"/>
    <x v="3"/>
    <x v="21"/>
    <s v="kelly services"/>
    <s v="&lt; 1 year"/>
    <x v="0"/>
    <n v="24000"/>
    <x v="1"/>
    <x v="43"/>
    <x v="0"/>
    <s v="n"/>
    <s v=""/>
    <s v="debt_consolidation"/>
    <s v="pay off cards"/>
    <s v="932xx"/>
    <x v="0"/>
    <n v="19.350000000000001"/>
    <n v="788906"/>
    <n v="0"/>
    <d v="2008-06-01T00:00:00"/>
    <n v="0"/>
    <s v="NA"/>
    <s v="NA"/>
    <n v="6"/>
    <n v="0"/>
    <n v="3264"/>
    <n v="0.40300000000000002"/>
    <n v="6"/>
    <s v="f"/>
    <n v="0"/>
    <n v="0"/>
    <n v="8812.3489439999994"/>
    <n v="8812.35"/>
    <n v="7000"/>
    <n v="1812.35"/>
    <n v="0"/>
    <n v="0"/>
    <n v="0"/>
    <x v="89"/>
    <n v="258.97000000000003"/>
    <m/>
    <d v="2016-05-01T00:00:00"/>
  </r>
  <r>
    <n v="788914"/>
    <n v="992714"/>
    <n v="2400"/>
    <n v="2400"/>
    <n v="2400"/>
    <x v="0"/>
    <n v="0.10589999999999999"/>
    <n v="78.11"/>
    <x v="0"/>
    <x v="16"/>
    <s v="Grand Casino"/>
    <s v="6 years"/>
    <x v="2"/>
    <n v="33280"/>
    <x v="1"/>
    <x v="43"/>
    <x v="0"/>
    <s v="n"/>
    <s v=""/>
    <s v="debt_consolidation"/>
    <s v="Bill Consolidation"/>
    <s v="550xx"/>
    <x v="36"/>
    <n v="10.37"/>
    <n v="788914"/>
    <n v="0"/>
    <d v="2000-01-01T00:00:00"/>
    <n v="0"/>
    <n v="68"/>
    <s v="NA"/>
    <n v="14"/>
    <n v="0"/>
    <n v="5183"/>
    <n v="0.51300000000000001"/>
    <n v="31"/>
    <s v="f"/>
    <n v="0"/>
    <n v="0"/>
    <n v="2537.5543619999999"/>
    <n v="2537.5500000000002"/>
    <n v="2400"/>
    <n v="137.55000000000001"/>
    <n v="0"/>
    <n v="0"/>
    <n v="0"/>
    <x v="10"/>
    <n v="2071.21"/>
    <m/>
    <d v="2013-10-01T00:00:00"/>
  </r>
  <r>
    <n v="788919"/>
    <n v="992722"/>
    <n v="18225"/>
    <n v="18225"/>
    <n v="18200"/>
    <x v="1"/>
    <n v="0.1399"/>
    <n v="423.97"/>
    <x v="1"/>
    <x v="3"/>
    <s v="Verizon Wireless"/>
    <s v="6 years"/>
    <x v="2"/>
    <n v="48000"/>
    <x v="0"/>
    <x v="43"/>
    <x v="0"/>
    <s v="n"/>
    <s v=""/>
    <s v="debt_consolidation"/>
    <s v="Colsidation"/>
    <s v="431xx"/>
    <x v="14"/>
    <n v="26.21"/>
    <n v="788919"/>
    <n v="0"/>
    <d v="1984-04-01T00:00:00"/>
    <n v="1"/>
    <s v="NA"/>
    <s v="NA"/>
    <n v="9"/>
    <n v="0"/>
    <n v="9909"/>
    <n v="0.36699999999999999"/>
    <n v="23"/>
    <s v="f"/>
    <n v="0"/>
    <n v="0"/>
    <n v="25351.739979999998"/>
    <n v="25316.959999999999"/>
    <n v="18225"/>
    <n v="7126.74"/>
    <n v="0"/>
    <n v="0"/>
    <n v="0"/>
    <x v="96"/>
    <n v="2881.33"/>
    <m/>
    <d v="2016-03-01T00:00:00"/>
  </r>
  <r>
    <n v="788920"/>
    <n v="992723"/>
    <n v="4200"/>
    <n v="4200"/>
    <n v="4200"/>
    <x v="0"/>
    <n v="0.11990000000000001"/>
    <n v="139.49"/>
    <x v="0"/>
    <x v="1"/>
    <s v="Guilford County Schools"/>
    <s v="4 years"/>
    <x v="2"/>
    <n v="48000"/>
    <x v="2"/>
    <x v="43"/>
    <x v="0"/>
    <s v="n"/>
    <s v="  Borrower added on 06/16/11 &gt; I am looking to consolidate my credit card debt. This loan will allow me to get lump my credit cards together and get them paid off and continue to move forward in my life and continue to work on getting rid of debt. One card especially carries a higher percentage rate, even though our government bailed out this particular card issuer, they don't see the need to lower my rate, even with a perfect payment history. I would greatly appreciate this loan to get my credit paid down sooner,&lt;br/&gt;"/>
    <s v="credit_card"/>
    <s v="Consolidate Credit Card Debt"/>
    <s v="274xx"/>
    <x v="11"/>
    <n v="20.399999999999999"/>
    <n v="788920"/>
    <n v="0"/>
    <d v="1999-01-01T00:00:00"/>
    <n v="1"/>
    <n v="46"/>
    <s v="NA"/>
    <n v="15"/>
    <n v="0"/>
    <n v="10256"/>
    <n v="0.59399999999999997"/>
    <n v="50"/>
    <s v="f"/>
    <n v="0"/>
    <n v="0"/>
    <n v="5021.2111100000002"/>
    <n v="5021.21"/>
    <n v="4200"/>
    <n v="821.21"/>
    <n v="0"/>
    <n v="0"/>
    <n v="0"/>
    <x v="89"/>
    <n v="140.32"/>
    <m/>
    <d v="2016-04-01T00:00:00"/>
  </r>
  <r>
    <n v="788923"/>
    <n v="992726"/>
    <n v="16000"/>
    <n v="16000"/>
    <n v="16000"/>
    <x v="0"/>
    <n v="0.11990000000000001"/>
    <n v="531.36"/>
    <x v="0"/>
    <x v="1"/>
    <s v="American Chemical Society"/>
    <s v="3 years"/>
    <x v="0"/>
    <n v="113000"/>
    <x v="0"/>
    <x v="43"/>
    <x v="0"/>
    <s v="n"/>
    <s v="  Borrower added on 06/17/11 &gt; I'm a huge fan of lending club and find this process far better than dealing with traditional banks.  I had an original loan with lending club in 2008, which I paid in full and never missed a payment.  Last I check my credit score on myfico,com it was 704.  I've never missed a payment in my life, have a good job making over 100k, and I'm just looking to consolidate some higher interest credit card debt.&lt;br/&gt;"/>
    <s v="debt_consolidation"/>
    <s v="Debt Consolidation Loan"/>
    <s v="201xx"/>
    <x v="21"/>
    <n v="20.02"/>
    <n v="788923"/>
    <n v="0"/>
    <d v="1995-12-01T00:00:00"/>
    <n v="0"/>
    <s v="NA"/>
    <s v="NA"/>
    <n v="7"/>
    <n v="0"/>
    <n v="14280"/>
    <n v="0.84"/>
    <n v="24"/>
    <s v="f"/>
    <n v="0"/>
    <n v="0"/>
    <n v="19052.17499"/>
    <n v="19052.169999999998"/>
    <n v="16000"/>
    <n v="3052.17"/>
    <n v="0"/>
    <n v="0"/>
    <n v="0"/>
    <x v="79"/>
    <n v="3115.02"/>
    <m/>
    <d v="2014-02-01T00:00:00"/>
  </r>
  <r>
    <n v="788925"/>
    <n v="992728"/>
    <n v="24000"/>
    <n v="24000"/>
    <n v="24000"/>
    <x v="1"/>
    <n v="0.1799"/>
    <n v="609.32000000000005"/>
    <x v="4"/>
    <x v="20"/>
    <s v="Walmart DC 6069"/>
    <s v="10+ years"/>
    <x v="1"/>
    <n v="44000"/>
    <x v="0"/>
    <x v="43"/>
    <x v="0"/>
    <s v="n"/>
    <s v="  Borrower added on 06/17/11 &gt; This is will be my second loan through lending club. This company and all the investors have really been a blessing. Thanks.&lt;br/&gt;"/>
    <s v="debt_consolidation"/>
    <s v="Consolidation loan"/>
    <s v="655xx"/>
    <x v="25"/>
    <n v="18.190000000000001"/>
    <n v="788925"/>
    <n v="0"/>
    <d v="2001-02-01T00:00:00"/>
    <n v="0"/>
    <n v="42"/>
    <s v="NA"/>
    <n v="15"/>
    <n v="0"/>
    <n v="14058"/>
    <n v="0.53500000000000003"/>
    <n v="24"/>
    <s v="f"/>
    <n v="0"/>
    <n v="0"/>
    <n v="29572.579979999999"/>
    <n v="29572.58"/>
    <n v="24000"/>
    <n v="5572.58"/>
    <n v="0"/>
    <n v="0"/>
    <n v="0"/>
    <x v="11"/>
    <n v="14116.3"/>
    <m/>
    <d v="2016-02-01T00:00:00"/>
  </r>
  <r>
    <n v="788929"/>
    <n v="992732"/>
    <n v="32000"/>
    <n v="32000"/>
    <n v="31975"/>
    <x v="0"/>
    <n v="0.1099"/>
    <n v="1047.49"/>
    <x v="0"/>
    <x v="4"/>
    <s v="USAF"/>
    <s v="10+ years"/>
    <x v="0"/>
    <n v="69996"/>
    <x v="0"/>
    <x v="43"/>
    <x v="0"/>
    <s v="n"/>
    <s v="  Borrower added on 06/17/11 &gt; Using this loan to consolidate credit card debt and finish some home improvements to sell my home in Omaha.  I'm currently in the USAF and was moved from Omaha (where I own my home and am currently renting it to friends) to San Antonio, TX.  Made significant home repairs (replaced all flooring, refinished 2 bathrooms, replaced some wiring), and used my credit cards.  Would like to consolidate that debt and have one payment per month, which is well within my means to pay off early.&lt;br/&gt;"/>
    <s v="other"/>
    <s v="Debt Consolidation"/>
    <s v="782xx"/>
    <x v="2"/>
    <n v="19.940000000000001"/>
    <n v="788929"/>
    <n v="1"/>
    <d v="1996-01-01T00:00:00"/>
    <n v="2"/>
    <n v="14"/>
    <s v="NA"/>
    <n v="7"/>
    <n v="0"/>
    <n v="16355"/>
    <n v="0.59499999999999997"/>
    <n v="27"/>
    <s v="f"/>
    <n v="0"/>
    <n v="0"/>
    <n v="36616.423649999997"/>
    <n v="36587.82"/>
    <n v="32000"/>
    <n v="4616.42"/>
    <n v="0"/>
    <n v="0"/>
    <n v="0"/>
    <x v="76"/>
    <n v="15690.1"/>
    <m/>
    <d v="2013-04-01T00:00:00"/>
  </r>
  <r>
    <n v="788944"/>
    <n v="992748"/>
    <n v="3000"/>
    <n v="3000"/>
    <n v="3000"/>
    <x v="0"/>
    <n v="5.9900000000000002E-2"/>
    <n v="91.26"/>
    <x v="2"/>
    <x v="17"/>
    <s v="Oncology Specialists"/>
    <s v="10+ years"/>
    <x v="2"/>
    <n v="65500"/>
    <x v="1"/>
    <x v="43"/>
    <x v="0"/>
    <s v="n"/>
    <s v="  Borrower added on 06/23/11 &gt; car loan&lt;br/&gt;"/>
    <s v="car"/>
    <s v="Car loan"/>
    <s v="601xx"/>
    <x v="16"/>
    <n v="22.55"/>
    <n v="788944"/>
    <n v="0"/>
    <d v="1983-10-01T00:00:00"/>
    <n v="1"/>
    <s v="NA"/>
    <s v="NA"/>
    <n v="18"/>
    <n v="0"/>
    <n v="36979"/>
    <n v="3.1E-2"/>
    <n v="34"/>
    <s v="f"/>
    <n v="0"/>
    <n v="0"/>
    <n v="3285.0540080000001"/>
    <n v="3285.05"/>
    <n v="3000"/>
    <n v="285.05"/>
    <n v="0"/>
    <n v="0"/>
    <n v="0"/>
    <x v="89"/>
    <n v="92.35"/>
    <m/>
    <d v="2014-07-01T00:00:00"/>
  </r>
  <r>
    <n v="788954"/>
    <n v="992760"/>
    <n v="20050"/>
    <n v="20050"/>
    <n v="19510.173610000002"/>
    <x v="1"/>
    <n v="0.19289999999999999"/>
    <n v="523.32000000000005"/>
    <x v="4"/>
    <x v="14"/>
    <s v="MDOn-line"/>
    <s v="1 year"/>
    <x v="2"/>
    <n v="80454"/>
    <x v="0"/>
    <x v="43"/>
    <x v="0"/>
    <s v="n"/>
    <s v="  Borrower added on 06/17/11 &gt; Wanting to consolodate debt into 1 easy payment per month.&lt;br/&gt; Borrower added on 06/29/11 &gt; Thank you to all my current investors.  Hoping to get this fully funded before it expires.  This will consolidate 3 bills and save me $90 per month.  Please help.&lt;br/&gt;"/>
    <s v="debt_consolidation"/>
    <s v="Debt consolidation"/>
    <s v="853xx"/>
    <x v="15"/>
    <n v="21.73"/>
    <n v="788954"/>
    <n v="1"/>
    <d v="1994-01-01T00:00:00"/>
    <n v="2"/>
    <n v="10"/>
    <s v="NA"/>
    <n v="4"/>
    <n v="0"/>
    <n v="27968"/>
    <n v="0.90800000000000003"/>
    <n v="21"/>
    <s v="f"/>
    <n v="0"/>
    <n v="0"/>
    <n v="25568.365570000002"/>
    <n v="24330.66"/>
    <n v="20050"/>
    <n v="5518.37"/>
    <n v="0"/>
    <n v="0"/>
    <n v="0"/>
    <x v="11"/>
    <n v="16154.04"/>
    <m/>
    <d v="2016-04-01T00:00:00"/>
  </r>
  <r>
    <n v="788963"/>
    <n v="992770"/>
    <n v="20675"/>
    <n v="20675"/>
    <n v="20675"/>
    <x v="0"/>
    <n v="6.9900000000000004E-2"/>
    <n v="638.29"/>
    <x v="2"/>
    <x v="12"/>
    <s v="Florida Hospital Zephyrhills"/>
    <s v="7 years"/>
    <x v="2"/>
    <n v="73000"/>
    <x v="0"/>
    <x v="43"/>
    <x v="0"/>
    <s v="n"/>
    <s v="  Borrower added on 06/16/11 &gt; Funds are for online auction on foreclosed house next door to mine.  If i win the Auction, then I need the money on June 29.  If I do not win the auction, then I will return the money on or before July 5 and pay the first month's worth of interest.  If the funds arrive after June 29, then I will not be able to bid on the house.  Please expedite the approval and transfer of funds.&lt;br/&gt;"/>
    <s v="major_purchase"/>
    <s v="Auction "/>
    <s v="335xx"/>
    <x v="19"/>
    <n v="8.27"/>
    <n v="788963"/>
    <n v="0"/>
    <d v="1994-03-01T00:00:00"/>
    <n v="0"/>
    <n v="26"/>
    <s v="NA"/>
    <n v="7"/>
    <n v="0"/>
    <n v="3791"/>
    <n v="0.13200000000000001"/>
    <n v="30"/>
    <s v="f"/>
    <n v="0"/>
    <n v="0"/>
    <n v="20796.189999999999"/>
    <n v="20796.189999999999"/>
    <n v="20675"/>
    <n v="121.19"/>
    <n v="0"/>
    <n v="0"/>
    <n v="0"/>
    <x v="17"/>
    <n v="20796.91"/>
    <m/>
    <d v="2011-07-01T00:00:00"/>
  </r>
  <r>
    <n v="788969"/>
    <n v="992779"/>
    <n v="5400"/>
    <n v="5400"/>
    <n v="5375"/>
    <x v="0"/>
    <n v="7.4899999999999994E-2"/>
    <n v="167.95"/>
    <x v="2"/>
    <x v="11"/>
    <s v="Guy Conti Art &amp; Design Inc"/>
    <s v="4 years"/>
    <x v="0"/>
    <n v="60000"/>
    <x v="1"/>
    <x v="43"/>
    <x v="0"/>
    <s v="n"/>
    <s v="  Borrower added on 06/22/11 &gt; To bridge an unexpected tuition gap during my college years, I took out two small private loans at unfavorable interest rates. My loan from Lending Club will pay the remainders of both off, ridding me of the twin specters of Wells-Fargo and Discover Financial forever!&lt;br/&gt;"/>
    <s v="debt_consolidation"/>
    <s v="Student loan payoff"/>
    <s v="100xx"/>
    <x v="1"/>
    <n v="4.8600000000000003"/>
    <n v="788969"/>
    <n v="0"/>
    <d v="1999-10-01T00:00:00"/>
    <n v="0"/>
    <n v="49"/>
    <s v="NA"/>
    <n v="15"/>
    <n v="0"/>
    <n v="5010"/>
    <n v="0.45500000000000002"/>
    <n v="21"/>
    <s v="f"/>
    <n v="0"/>
    <n v="0"/>
    <n v="6025.2659590000003"/>
    <n v="5997.37"/>
    <n v="5400"/>
    <n v="625.27"/>
    <n v="0"/>
    <n v="0"/>
    <n v="0"/>
    <x v="82"/>
    <n v="1175.3499999999999"/>
    <m/>
    <d v="2016-05-01T00:00:00"/>
  </r>
  <r>
    <n v="788978"/>
    <n v="992788"/>
    <n v="9000"/>
    <n v="9000"/>
    <n v="8975"/>
    <x v="0"/>
    <n v="0.10589999999999999"/>
    <n v="292.91000000000003"/>
    <x v="0"/>
    <x v="16"/>
    <s v="Howard Rice Law Firm"/>
    <s v="10+ years"/>
    <x v="0"/>
    <n v="83000"/>
    <x v="1"/>
    <x v="43"/>
    <x v="0"/>
    <s v="n"/>
    <s v=""/>
    <s v="debt_consolidation"/>
    <s v="Visa Payoff"/>
    <s v="949xx"/>
    <x v="0"/>
    <n v="16.02"/>
    <n v="788978"/>
    <n v="0"/>
    <d v="1994-02-01T00:00:00"/>
    <n v="0"/>
    <n v="45"/>
    <s v="NA"/>
    <n v="10"/>
    <n v="0"/>
    <n v="14313"/>
    <n v="0.75700000000000001"/>
    <n v="38"/>
    <s v="f"/>
    <n v="0"/>
    <n v="0"/>
    <n v="10249.851060000001"/>
    <n v="10221.379999999999"/>
    <n v="9000"/>
    <n v="1249.8499999999999"/>
    <n v="0"/>
    <n v="0"/>
    <n v="0"/>
    <x v="76"/>
    <n v="4401.78"/>
    <m/>
    <d v="2016-05-01T00:00:00"/>
  </r>
  <r>
    <n v="788986"/>
    <n v="992800"/>
    <n v="3050"/>
    <n v="3050"/>
    <n v="3050"/>
    <x v="0"/>
    <n v="0.10589999999999999"/>
    <n v="99.27"/>
    <x v="0"/>
    <x v="16"/>
    <s v="carolina health care"/>
    <s v="2 years"/>
    <x v="2"/>
    <n v="56160"/>
    <x v="1"/>
    <x v="43"/>
    <x v="0"/>
    <s v="n"/>
    <s v="  Borrower added on 06/16/11 &gt; wanting to get a loan for a car that I have been fixing up for someone else. It is a collector car and is in beutiful shape! I have done a loan thru here before and did my payments well.&lt;br/&gt; Borrower added on 06/18/11 &gt; the car is a 69 camaro that i did a frame off resto. i have paid him 2500 and knocked off some of the labor. he is selling it to me really cheap because he has now foud a 20's truck that  i will be restoring for him. thank you for considering this loan.&lt;br/&gt; Borrower added on 06/20/11 &gt; just wanted to let you know the car right now in its present shape is valued at about 12,000. To all who are making this possible....Thank you very much!!!!&lt;br/&gt;"/>
    <s v="car"/>
    <s v=" car loan"/>
    <s v="281xx"/>
    <x v="11"/>
    <n v="5.49"/>
    <n v="788986"/>
    <n v="1"/>
    <d v="1991-07-01T00:00:00"/>
    <n v="0"/>
    <n v="23"/>
    <s v="NA"/>
    <n v="6"/>
    <n v="0"/>
    <n v="7646"/>
    <n v="0.75700000000000001"/>
    <n v="34"/>
    <s v="f"/>
    <n v="0"/>
    <n v="0"/>
    <n v="3225.0233469999998"/>
    <n v="3225.02"/>
    <n v="3050"/>
    <n v="175.02"/>
    <n v="0"/>
    <n v="0"/>
    <n v="0"/>
    <x v="6"/>
    <n v="23.55"/>
    <m/>
    <d v="2015-01-01T00:00:00"/>
  </r>
  <r>
    <n v="788994"/>
    <n v="992808"/>
    <n v="8000"/>
    <n v="8000"/>
    <n v="8000"/>
    <x v="0"/>
    <n v="0.15229999999999999"/>
    <n v="278.23"/>
    <x v="1"/>
    <x v="5"/>
    <s v="Spot"/>
    <s v="5 years"/>
    <x v="0"/>
    <n v="54000"/>
    <x v="2"/>
    <x v="43"/>
    <x v="0"/>
    <s v="n"/>
    <s v=""/>
    <s v="wedding"/>
    <s v="Wedding 2011"/>
    <s v="021xx"/>
    <x v="5"/>
    <n v="4.18"/>
    <n v="788994"/>
    <n v="1"/>
    <d v="1999-09-01T00:00:00"/>
    <n v="1"/>
    <n v="6"/>
    <s v="NA"/>
    <n v="6"/>
    <n v="0"/>
    <n v="1657"/>
    <n v="0.36"/>
    <n v="12"/>
    <s v="f"/>
    <n v="0"/>
    <n v="0"/>
    <n v="8499.7305560000004"/>
    <n v="8499.73"/>
    <n v="8000"/>
    <n v="499.73"/>
    <n v="0"/>
    <n v="0"/>
    <n v="0"/>
    <x v="3"/>
    <n v="252.58"/>
    <m/>
    <d v="2016-04-01T00:00:00"/>
  </r>
  <r>
    <n v="789005"/>
    <n v="992820"/>
    <n v="5500"/>
    <n v="5500"/>
    <n v="5500"/>
    <x v="0"/>
    <n v="0.15229999999999999"/>
    <n v="191.28"/>
    <x v="1"/>
    <x v="5"/>
    <s v="Cisco Systems"/>
    <s v="5 years"/>
    <x v="0"/>
    <n v="105000"/>
    <x v="1"/>
    <x v="43"/>
    <x v="0"/>
    <s v="n"/>
    <s v="  Borrower added on 06/16/11 &gt; I got a loan from CashCall in December of 2010 in the amount of $5,400.  My monthly payments are $486 per month and I have not been late once. I can afford the payments but do not like being trapped in a long term loan in which the payments I make barely have an impact on the principal. &lt;br/&gt;&lt;br/&gt;I am currently employed at a large high tech company which I have been at for five years.&lt;br/&gt;"/>
    <s v="debt_consolidation"/>
    <s v="Would like to get out of Cashcall Loan"/>
    <s v="951xx"/>
    <x v="0"/>
    <n v="20.38"/>
    <n v="789005"/>
    <n v="0"/>
    <d v="1998-04-01T00:00:00"/>
    <n v="1"/>
    <n v="47"/>
    <s v="NA"/>
    <n v="16"/>
    <n v="0"/>
    <n v="26976"/>
    <n v="0.96199999999999997"/>
    <n v="46"/>
    <s v="f"/>
    <n v="0"/>
    <n v="0"/>
    <n v="6281.4212740000003"/>
    <n v="6281.42"/>
    <n v="5500"/>
    <n v="781.42"/>
    <n v="0"/>
    <n v="0"/>
    <n v="0"/>
    <x v="61"/>
    <n v="3997.2"/>
    <m/>
    <d v="2016-04-01T00:00:00"/>
  </r>
  <r>
    <n v="789009"/>
    <n v="992825"/>
    <n v="1500"/>
    <n v="1500"/>
    <n v="1500"/>
    <x v="0"/>
    <n v="0.11990000000000001"/>
    <n v="49.82"/>
    <x v="0"/>
    <x v="1"/>
    <s v="Ohio Presbyterian Retirement Services"/>
    <s v="8 years"/>
    <x v="0"/>
    <n v="52000"/>
    <x v="1"/>
    <x v="43"/>
    <x v="0"/>
    <s v="n"/>
    <s v=""/>
    <s v="small_business"/>
    <s v="Small Business loan "/>
    <s v="432xx"/>
    <x v="14"/>
    <n v="5.65"/>
    <n v="789009"/>
    <n v="0"/>
    <d v="1996-02-01T00:00:00"/>
    <n v="0"/>
    <s v="NA"/>
    <s v="NA"/>
    <n v="3"/>
    <n v="0"/>
    <n v="10455"/>
    <n v="0.97699999999999998"/>
    <n v="6"/>
    <s v="f"/>
    <n v="0"/>
    <n v="0"/>
    <n v="1793.274531"/>
    <n v="1793.27"/>
    <n v="1500"/>
    <n v="293.27"/>
    <n v="0"/>
    <n v="0"/>
    <n v="0"/>
    <x v="89"/>
    <n v="50.08"/>
    <m/>
    <d v="2014-07-01T00:00:00"/>
  </r>
  <r>
    <n v="789015"/>
    <n v="992835"/>
    <n v="8000"/>
    <n v="8000"/>
    <n v="8000"/>
    <x v="0"/>
    <n v="7.4899999999999994E-2"/>
    <n v="248.82"/>
    <x v="2"/>
    <x v="11"/>
    <s v="r&amp;r sheetmetal"/>
    <s v="10+ years"/>
    <x v="2"/>
    <n v="87000"/>
    <x v="1"/>
    <x v="43"/>
    <x v="1"/>
    <s v="n"/>
    <s v=""/>
    <s v="other"/>
    <s v="Other Loan"/>
    <s v="923xx"/>
    <x v="0"/>
    <n v="13.03"/>
    <n v="789015"/>
    <n v="0"/>
    <d v="1998-02-01T00:00:00"/>
    <n v="0"/>
    <s v="NA"/>
    <s v="NA"/>
    <n v="9"/>
    <n v="0"/>
    <n v="43150"/>
    <n v="0.69899999999999995"/>
    <n v="29"/>
    <s v="f"/>
    <n v="0"/>
    <n v="0"/>
    <n v="5308.78"/>
    <n v="5308.78"/>
    <n v="4412.28"/>
    <n v="410.82"/>
    <n v="0"/>
    <n v="485.68"/>
    <n v="87.422399999999996"/>
    <x v="66"/>
    <n v="3584"/>
    <m/>
    <d v="2012-08-01T00:00:00"/>
  </r>
  <r>
    <n v="789053"/>
    <n v="992882"/>
    <n v="10000"/>
    <n v="10000"/>
    <n v="9975"/>
    <x v="0"/>
    <n v="6.9900000000000004E-2"/>
    <n v="308.73"/>
    <x v="2"/>
    <x v="12"/>
    <s v="Wells Fargo Bank"/>
    <s v="1 year"/>
    <x v="2"/>
    <n v="30000"/>
    <x v="0"/>
    <x v="43"/>
    <x v="0"/>
    <s v="n"/>
    <s v="  Borrower added on 06/19/11 &gt; Purchased a short-sale home, doing some renovations.&lt;br/&gt; Borrower added on 06/19/11 &gt; Purchased a short-sale home; doing some renovations.&lt;br/&gt;"/>
    <s v="home_improvement"/>
    <s v="Home Improvement Loan"/>
    <s v="958xx"/>
    <x v="0"/>
    <n v="27.92"/>
    <n v="789053"/>
    <n v="0"/>
    <d v="1981-02-01T00:00:00"/>
    <n v="2"/>
    <s v="NA"/>
    <s v="NA"/>
    <n v="5"/>
    <n v="0"/>
    <n v="1230"/>
    <n v="0.32400000000000001"/>
    <n v="29"/>
    <s v="f"/>
    <n v="0"/>
    <n v="0"/>
    <n v="10115.32229"/>
    <n v="10090.030000000001"/>
    <n v="10000"/>
    <n v="115.32"/>
    <n v="0"/>
    <n v="0"/>
    <n v="0"/>
    <x v="14"/>
    <n v="9807.57"/>
    <m/>
    <d v="2015-05-01T00:00:00"/>
  </r>
  <r>
    <n v="789064"/>
    <n v="992893"/>
    <n v="4000"/>
    <n v="4000"/>
    <n v="4000"/>
    <x v="0"/>
    <n v="0.1399"/>
    <n v="136.69999999999999"/>
    <x v="1"/>
    <x v="3"/>
    <s v="Convergys"/>
    <s v="5 years"/>
    <x v="0"/>
    <n v="86095"/>
    <x v="1"/>
    <x v="43"/>
    <x v="0"/>
    <s v="n"/>
    <s v="  Borrower added on 06/17/11 &gt; Current rate is 21.49% and payment is currently $175.&lt;br/&gt;"/>
    <s v="car"/>
    <s v="Lower my car rate at Wells"/>
    <s v="731xx"/>
    <x v="46"/>
    <n v="11.46"/>
    <n v="789064"/>
    <n v="0"/>
    <d v="1999-03-01T00:00:00"/>
    <n v="2"/>
    <n v="41"/>
    <s v="NA"/>
    <n v="17"/>
    <n v="0"/>
    <n v="1297"/>
    <n v="0.32400000000000001"/>
    <n v="28"/>
    <s v="f"/>
    <n v="0"/>
    <n v="0"/>
    <n v="4380.852535"/>
    <n v="4380.8500000000004"/>
    <n v="4000"/>
    <n v="380.85"/>
    <n v="0"/>
    <n v="0"/>
    <n v="0"/>
    <x v="48"/>
    <n v="3290.69"/>
    <m/>
    <d v="2016-05-01T00:00:00"/>
  </r>
  <r>
    <n v="789076"/>
    <n v="992908"/>
    <n v="4400"/>
    <n v="4400"/>
    <n v="4400"/>
    <x v="0"/>
    <n v="0.1149"/>
    <n v="145.08000000000001"/>
    <x v="0"/>
    <x v="0"/>
    <s v="k-va-t foodstores (food city)"/>
    <s v="10+ years"/>
    <x v="0"/>
    <n v="19200"/>
    <x v="2"/>
    <x v="43"/>
    <x v="0"/>
    <s v="n"/>
    <s v="  Borrower added on 06/17/11 &gt; I have decided it is time to have fewer payments due at one time, and to improve my finance charge rate by taking a personal loan to pay most of the bills presently owed. I believe I am a worthy borrower because once I give my word, I intend to follow it always. I have only worked for the same company for the past 10 years.&lt;br/&gt;"/>
    <s v="debt_consolidation"/>
    <s v="get out from under smaller debts"/>
    <s v="412xx"/>
    <x v="7"/>
    <n v="9.8800000000000008"/>
    <n v="789076"/>
    <n v="0"/>
    <d v="2005-04-01T00:00:00"/>
    <n v="0"/>
    <s v="NA"/>
    <n v="88"/>
    <n v="18"/>
    <n v="1"/>
    <n v="3167"/>
    <n v="0.81200000000000006"/>
    <n v="30"/>
    <s v="f"/>
    <n v="0"/>
    <n v="0"/>
    <n v="5222.6023109999996"/>
    <n v="5222.6000000000004"/>
    <n v="4400"/>
    <n v="822.6"/>
    <n v="0"/>
    <n v="0"/>
    <n v="0"/>
    <x v="89"/>
    <n v="156.52000000000001"/>
    <m/>
    <d v="2016-04-01T00:00:00"/>
  </r>
  <r>
    <n v="789121"/>
    <n v="992957"/>
    <n v="25000"/>
    <n v="25000"/>
    <n v="24820.867849999999"/>
    <x v="0"/>
    <n v="7.4899999999999994E-2"/>
    <n v="777.55"/>
    <x v="2"/>
    <x v="11"/>
    <s v="Roper Hospital"/>
    <s v="3 years"/>
    <x v="2"/>
    <n v="115000"/>
    <x v="0"/>
    <x v="43"/>
    <x v="0"/>
    <s v="n"/>
    <s v="  Borrower added on 06/16/11 &gt; Installation of inground swimming pool&lt;br/&gt;"/>
    <s v="home_improvement"/>
    <s v="swimming pool"/>
    <s v="294xx"/>
    <x v="28"/>
    <n v="8"/>
    <n v="789121"/>
    <n v="0"/>
    <d v="1989-10-01T00:00:00"/>
    <n v="0"/>
    <s v="NA"/>
    <s v="NA"/>
    <n v="10"/>
    <n v="0"/>
    <n v="685"/>
    <n v="2.1000000000000001E-2"/>
    <n v="39"/>
    <s v="f"/>
    <n v="0"/>
    <n v="0"/>
    <n v="27991.423569999999"/>
    <n v="27770.6"/>
    <n v="25000"/>
    <n v="2991.42"/>
    <n v="0"/>
    <n v="0"/>
    <n v="0"/>
    <x v="89"/>
    <n v="812.86"/>
    <m/>
    <d v="2014-07-01T00:00:00"/>
  </r>
  <r>
    <n v="789142"/>
    <n v="992983"/>
    <n v="15650"/>
    <n v="15650"/>
    <n v="15650"/>
    <x v="0"/>
    <n v="0.21740000000000001"/>
    <n v="595.58000000000004"/>
    <x v="5"/>
    <x v="30"/>
    <s v="Review and Herald Publishing Association"/>
    <s v="4 years"/>
    <x v="0"/>
    <n v="44400"/>
    <x v="2"/>
    <x v="43"/>
    <x v="0"/>
    <s v="n"/>
    <s v=""/>
    <s v="house"/>
    <s v="House Purchase"/>
    <s v="207xx"/>
    <x v="4"/>
    <n v="13.86"/>
    <n v="789142"/>
    <n v="0"/>
    <d v="2008-01-01T00:00:00"/>
    <n v="1"/>
    <s v="NA"/>
    <s v="NA"/>
    <n v="5"/>
    <n v="0"/>
    <n v="10605"/>
    <n v="0.67100000000000004"/>
    <n v="5"/>
    <s v="f"/>
    <n v="0"/>
    <n v="0"/>
    <n v="16533.807420000001"/>
    <n v="16533.810000000001"/>
    <n v="15650"/>
    <n v="883.81"/>
    <n v="0"/>
    <n v="0"/>
    <n v="0"/>
    <x v="45"/>
    <n v="2159.09"/>
    <m/>
    <d v="2015-11-01T00:00:00"/>
  </r>
  <r>
    <n v="789144"/>
    <n v="992986"/>
    <n v="1000"/>
    <n v="1000"/>
    <n v="1000"/>
    <x v="0"/>
    <n v="5.4199999999999998E-2"/>
    <n v="30.16"/>
    <x v="2"/>
    <x v="24"/>
    <s v="Suncoast Center Inc."/>
    <s v="10+ years"/>
    <x v="0"/>
    <n v="44000"/>
    <x v="1"/>
    <x v="43"/>
    <x v="0"/>
    <s v="n"/>
    <s v=""/>
    <s v="other"/>
    <s v="Mama's Car died!"/>
    <s v="337xx"/>
    <x v="19"/>
    <n v="15.55"/>
    <n v="789144"/>
    <n v="0"/>
    <d v="1998-08-01T00:00:00"/>
    <n v="0"/>
    <s v="NA"/>
    <s v="NA"/>
    <n v="9"/>
    <n v="0"/>
    <n v="3121"/>
    <n v="0.23100000000000001"/>
    <n v="27"/>
    <s v="f"/>
    <n v="0"/>
    <n v="0"/>
    <n v="1052.5081029999999"/>
    <n v="1052.51"/>
    <n v="1000"/>
    <n v="52.51"/>
    <n v="0"/>
    <n v="0"/>
    <n v="0"/>
    <x v="61"/>
    <n v="662.04"/>
    <m/>
    <d v="2015-05-01T00:00:00"/>
  </r>
  <r>
    <n v="789154"/>
    <n v="992999"/>
    <n v="6600"/>
    <n v="6600"/>
    <n v="6600"/>
    <x v="0"/>
    <n v="0.16489999999999999"/>
    <n v="233.64"/>
    <x v="3"/>
    <x v="10"/>
    <s v="Diopsys Inc"/>
    <s v="&lt; 1 year"/>
    <x v="0"/>
    <n v="36000"/>
    <x v="1"/>
    <x v="43"/>
    <x v="0"/>
    <s v="n"/>
    <s v="  Borrower added on 06/21/11 &gt; Purchasing a few appliances - excellent credit; outstanding track record paying monthly expenses on time.&lt;br/&gt;"/>
    <s v="major_purchase"/>
    <s v="Major Purchase Loan"/>
    <s v="070xx"/>
    <x v="12"/>
    <n v="17.600000000000001"/>
    <n v="789154"/>
    <n v="0"/>
    <d v="2006-11-01T00:00:00"/>
    <n v="0"/>
    <s v="NA"/>
    <s v="NA"/>
    <n v="12"/>
    <n v="0"/>
    <n v="8413"/>
    <n v="0.55400000000000005"/>
    <n v="13"/>
    <s v="f"/>
    <n v="0"/>
    <n v="0"/>
    <n v="8142.0067529999997"/>
    <n v="8142.01"/>
    <n v="6600"/>
    <n v="1542.01"/>
    <n v="0"/>
    <n v="0"/>
    <n v="0"/>
    <x v="93"/>
    <n v="597.26"/>
    <m/>
    <d v="2016-05-01T00:00:00"/>
  </r>
  <r>
    <n v="789194"/>
    <n v="993047"/>
    <n v="7000"/>
    <n v="7000"/>
    <n v="6925"/>
    <x v="0"/>
    <n v="6.9900000000000004E-2"/>
    <n v="216.11"/>
    <x v="2"/>
    <x v="12"/>
    <s v="ITW Texwipe"/>
    <s v="10+ years"/>
    <x v="2"/>
    <n v="65000"/>
    <x v="1"/>
    <x v="43"/>
    <x v="0"/>
    <s v="n"/>
    <s v=""/>
    <s v="home_improvement"/>
    <s v="Pool Loan"/>
    <s v="272xx"/>
    <x v="11"/>
    <n v="4.45"/>
    <n v="789194"/>
    <n v="0"/>
    <d v="2002-10-01T00:00:00"/>
    <n v="1"/>
    <s v="NA"/>
    <s v="NA"/>
    <n v="6"/>
    <n v="0"/>
    <n v="1360"/>
    <n v="7.8E-2"/>
    <n v="18"/>
    <s v="f"/>
    <n v="0"/>
    <n v="0"/>
    <n v="7779.8671539999996"/>
    <n v="7696.51"/>
    <n v="7000"/>
    <n v="779.87"/>
    <n v="0"/>
    <n v="0"/>
    <n v="0"/>
    <x v="89"/>
    <n v="226.46"/>
    <m/>
    <d v="2014-07-01T00:00:00"/>
  </r>
  <r>
    <n v="789232"/>
    <n v="993090"/>
    <n v="3000"/>
    <n v="3000"/>
    <n v="2975"/>
    <x v="0"/>
    <n v="5.9900000000000002E-2"/>
    <n v="91.26"/>
    <x v="2"/>
    <x v="17"/>
    <s v=""/>
    <s v="n/a"/>
    <x v="2"/>
    <n v="105000"/>
    <x v="2"/>
    <x v="43"/>
    <x v="0"/>
    <s v="n"/>
    <s v="  Borrower added on 06/17/11 &gt; I gave my son my 2000 model Ford F150 for high school graduation.  He had it for less than a week when the engine failed.  I have a very stable job and always pay my debts on time or early but with the economy in the shape it is in, I do not want to finance a new vehicle.  Your help in this matter would be greatly appreciated and would put the smile back on my son's face.&lt;br/&gt;"/>
    <s v="other"/>
    <s v="My Personal Loan"/>
    <s v="773xx"/>
    <x v="2"/>
    <n v="6.7"/>
    <n v="789232"/>
    <n v="0"/>
    <d v="1989-06-01T00:00:00"/>
    <n v="0"/>
    <s v="NA"/>
    <s v="NA"/>
    <n v="12"/>
    <n v="0"/>
    <n v="13068"/>
    <n v="0.55400000000000005"/>
    <n v="21"/>
    <s v="f"/>
    <n v="0"/>
    <n v="0"/>
    <n v="3285.0540080000001"/>
    <n v="3257.68"/>
    <n v="3000"/>
    <n v="285.05"/>
    <n v="0"/>
    <n v="0"/>
    <n v="0"/>
    <x v="89"/>
    <n v="92.35"/>
    <m/>
    <d v="2015-09-01T00:00:00"/>
  </r>
  <r>
    <n v="789233"/>
    <n v="993091"/>
    <n v="14500"/>
    <n v="14500"/>
    <n v="14500"/>
    <x v="0"/>
    <n v="0.11990000000000001"/>
    <n v="481.54"/>
    <x v="0"/>
    <x v="1"/>
    <s v="GREAT SOUTHERN BANK"/>
    <s v="5 years"/>
    <x v="2"/>
    <n v="32500"/>
    <x v="2"/>
    <x v="43"/>
    <x v="0"/>
    <s v="n"/>
    <s v="  Borrower added on 06/22/11 &gt; I paid my first Lending Club loan off in January of this year.  I have been very pleased with the peer lending process that Lending Club offers and I am using this loan to pay off two more credit cards that have high interest rates (14.5% and 21%).&lt;br/&gt; Borrower added on 06/22/11 &gt; I have worked in the same field for 9 years and my job is very stable.  I worked for 4 years but left that job to relocate to a different state.  Since relocating, I have been working for a different company in the same field for 5 years.&lt;br/&gt;"/>
    <s v="debt_consolidation"/>
    <s v="Goodbye Credit Cards"/>
    <s v="658xx"/>
    <x v="25"/>
    <n v="19.61"/>
    <n v="789233"/>
    <n v="0"/>
    <d v="2002-05-01T00:00:00"/>
    <n v="2"/>
    <s v="NA"/>
    <s v="NA"/>
    <n v="12"/>
    <n v="0"/>
    <n v="10022"/>
    <n v="0.59299999999999997"/>
    <n v="36"/>
    <s v="f"/>
    <n v="0"/>
    <n v="0"/>
    <n v="17288.198209999999"/>
    <n v="17288.2"/>
    <n v="14500"/>
    <n v="2788.2"/>
    <n v="0"/>
    <n v="0"/>
    <n v="0"/>
    <x v="57"/>
    <n v="2362.48"/>
    <m/>
    <d v="2016-02-01T00:00:00"/>
  </r>
  <r>
    <n v="789237"/>
    <n v="993096"/>
    <n v="12000"/>
    <n v="12000"/>
    <n v="12000"/>
    <x v="1"/>
    <n v="0.12989999999999999"/>
    <n v="272.98"/>
    <x v="1"/>
    <x v="13"/>
    <s v="RBC Bank"/>
    <s v="2 years"/>
    <x v="2"/>
    <n v="110000"/>
    <x v="0"/>
    <x v="43"/>
    <x v="0"/>
    <s v="n"/>
    <s v="  Borrower added on 06/22/11 &gt; Construction of a wooden deck (20 x 20), privacy&lt;br/&gt;fence (wooden) and landscaping (plants and water feature)&lt;br/&gt; Borrower added on 06/26/11 &gt; Landscaping and water feature will cost $ 2000, deck &lt;br/&gt; has been quoted at $ 4000 and the wooden fence &lt;br/&gt; will cost $ 6000.  Thank you for your consideration.&lt;br/&gt;"/>
    <s v="home_improvement"/>
    <s v="Home Improvement"/>
    <s v="301xx"/>
    <x v="10"/>
    <n v="16.670000000000002"/>
    <n v="789237"/>
    <n v="0"/>
    <d v="2000-02-01T00:00:00"/>
    <n v="0"/>
    <s v="NA"/>
    <s v="NA"/>
    <n v="11"/>
    <n v="0"/>
    <n v="25165"/>
    <n v="0.63100000000000001"/>
    <n v="22"/>
    <s v="f"/>
    <n v="0"/>
    <n v="0"/>
    <n v="15941.33999"/>
    <n v="15941.34"/>
    <n v="12000"/>
    <n v="3941.34"/>
    <n v="0"/>
    <n v="0"/>
    <n v="0"/>
    <x v="73"/>
    <n v="4779.28"/>
    <m/>
    <d v="2016-05-01T00:00:00"/>
  </r>
  <r>
    <n v="789249"/>
    <n v="993110"/>
    <n v="10000"/>
    <n v="10000"/>
    <n v="10000"/>
    <x v="0"/>
    <n v="0.1099"/>
    <n v="327.33999999999997"/>
    <x v="0"/>
    <x v="4"/>
    <s v="Royer's Florists"/>
    <s v="10+ years"/>
    <x v="2"/>
    <n v="28000"/>
    <x v="1"/>
    <x v="43"/>
    <x v="0"/>
    <s v="n"/>
    <s v=""/>
    <s v="credit_card"/>
    <s v="CC Refinance"/>
    <s v="175xx"/>
    <x v="44"/>
    <n v="15.6"/>
    <n v="789249"/>
    <n v="0"/>
    <d v="1992-06-01T00:00:00"/>
    <n v="0"/>
    <n v="24"/>
    <s v="NA"/>
    <n v="8"/>
    <n v="0"/>
    <n v="5391"/>
    <n v="0.52900000000000003"/>
    <n v="29"/>
    <s v="f"/>
    <n v="0"/>
    <n v="0"/>
    <n v="11585.82461"/>
    <n v="11585.82"/>
    <n v="10000"/>
    <n v="1585.82"/>
    <n v="0"/>
    <n v="0"/>
    <n v="0"/>
    <x v="59"/>
    <n v="2748.76"/>
    <m/>
    <d v="2015-09-01T00:00:00"/>
  </r>
  <r>
    <n v="789255"/>
    <n v="993114"/>
    <n v="9600"/>
    <n v="9600"/>
    <n v="9575"/>
    <x v="0"/>
    <n v="0.11990000000000001"/>
    <n v="318.82"/>
    <x v="0"/>
    <x v="1"/>
    <s v="MGIC Insurance"/>
    <s v="7 years"/>
    <x v="2"/>
    <n v="62000"/>
    <x v="2"/>
    <x v="43"/>
    <x v="0"/>
    <s v="n"/>
    <s v="  Borrower added on 06/19/11 &gt; Loan Purpose: Payoff 2 Capital 1 cards costing me 20% interest with this fixed rate loan in 36 mos. Have $80,000 reserves in Fidelity 401K. All bills monthly on time. Own home 7 years, and 7 yrs on current job.&lt;br/&gt;"/>
    <s v="credit_card"/>
    <s v="Capital 1 Refinance"/>
    <s v="430xx"/>
    <x v="14"/>
    <n v="17.46"/>
    <n v="789255"/>
    <n v="1"/>
    <d v="1982-10-01T00:00:00"/>
    <n v="0"/>
    <n v="22"/>
    <s v="NA"/>
    <n v="10"/>
    <n v="0"/>
    <n v="44107"/>
    <n v="0.81100000000000005"/>
    <n v="19"/>
    <s v="f"/>
    <n v="0"/>
    <n v="0"/>
    <n v="11477.15497"/>
    <n v="11447.27"/>
    <n v="9600"/>
    <n v="1877.15"/>
    <n v="0"/>
    <n v="0"/>
    <n v="0"/>
    <x v="89"/>
    <n v="319.97000000000003"/>
    <m/>
    <d v="2016-05-01T00:00:00"/>
  </r>
  <r>
    <n v="789279"/>
    <n v="795407"/>
    <n v="7200"/>
    <n v="7200"/>
    <n v="7200"/>
    <x v="0"/>
    <n v="7.4899999999999994E-2"/>
    <n v="223.94"/>
    <x v="2"/>
    <x v="11"/>
    <s v="Intel"/>
    <s v="5 years"/>
    <x v="2"/>
    <n v="157000"/>
    <x v="0"/>
    <x v="43"/>
    <x v="0"/>
    <s v="n"/>
    <s v="  Borrower added on 06/16/11 &gt; This loan money will be used to pay off the majority of the remining credit card debt.&lt;br/&gt;"/>
    <s v="credit_card"/>
    <s v="Pay off Credit cards"/>
    <s v="604xx"/>
    <x v="16"/>
    <n v="2.37"/>
    <n v="789279"/>
    <n v="0"/>
    <d v="1996-12-01T00:00:00"/>
    <n v="2"/>
    <s v="NA"/>
    <s v="NA"/>
    <n v="14"/>
    <n v="0"/>
    <n v="11413"/>
    <n v="0.18"/>
    <n v="20"/>
    <s v="f"/>
    <n v="0"/>
    <n v="0"/>
    <n v="8061.5063239999999"/>
    <n v="8061.51"/>
    <n v="7200"/>
    <n v="861.51"/>
    <n v="0"/>
    <n v="0"/>
    <n v="0"/>
    <x v="89"/>
    <n v="238.05"/>
    <m/>
    <d v="2016-03-01T00:00:00"/>
  </r>
  <r>
    <n v="789281"/>
    <n v="993146"/>
    <n v="14125"/>
    <n v="14125"/>
    <n v="14100"/>
    <x v="1"/>
    <n v="0.16489999999999999"/>
    <n v="347.19"/>
    <x v="3"/>
    <x v="10"/>
    <s v="Walmart"/>
    <s v="10+ years"/>
    <x v="2"/>
    <n v="40000"/>
    <x v="0"/>
    <x v="44"/>
    <x v="1"/>
    <s v="n"/>
    <s v=""/>
    <s v="debt_consolidation"/>
    <s v="Personal"/>
    <s v="310xx"/>
    <x v="10"/>
    <n v="23.52"/>
    <n v="789281"/>
    <n v="0"/>
    <d v="1991-06-01T00:00:00"/>
    <n v="0"/>
    <n v="24"/>
    <s v="NA"/>
    <n v="10"/>
    <n v="0"/>
    <n v="7686"/>
    <n v="0.67400000000000004"/>
    <n v="23"/>
    <s v="f"/>
    <n v="0"/>
    <n v="0"/>
    <n v="8577.9599999999991"/>
    <n v="8562.86"/>
    <n v="4100.3"/>
    <n v="3870.24"/>
    <n v="17.327499060000001"/>
    <n v="590.09"/>
    <n v="5.7598000029999996"/>
    <x v="75"/>
    <n v="347.19"/>
    <m/>
    <d v="2013-11-01T00:00:00"/>
  </r>
  <r>
    <n v="789305"/>
    <n v="993174"/>
    <n v="12800"/>
    <n v="12800"/>
    <n v="12800"/>
    <x v="1"/>
    <n v="0.12989999999999999"/>
    <n v="291.18"/>
    <x v="1"/>
    <x v="13"/>
    <s v="Compassion International"/>
    <s v="8 years"/>
    <x v="2"/>
    <n v="115000"/>
    <x v="2"/>
    <x v="43"/>
    <x v="0"/>
    <s v="n"/>
    <s v="  Borrower added on 06/16/11 &gt; Lending Club has helped me rapidly consolidate and rapidly pay off long-term debt. This loan will consolidate more loans and help me accelerate the process.  While it is a 5 year loan, I expect to have it paid off in 18 months.&lt;br/&gt;"/>
    <s v="debt_consolidation"/>
    <s v="Debt Consolidation"/>
    <s v="809xx"/>
    <x v="17"/>
    <n v="20.32"/>
    <n v="789305"/>
    <n v="0"/>
    <d v="1988-09-01T00:00:00"/>
    <n v="2"/>
    <n v="66"/>
    <s v="NA"/>
    <n v="17"/>
    <n v="0"/>
    <n v="11818"/>
    <n v="0.33700000000000002"/>
    <n v="63"/>
    <s v="f"/>
    <n v="0"/>
    <n v="0"/>
    <n v="15438.965969999999"/>
    <n v="15438.97"/>
    <n v="12800"/>
    <n v="2638.97"/>
    <n v="0"/>
    <n v="0"/>
    <n v="0"/>
    <x v="67"/>
    <n v="9346.48"/>
    <m/>
    <d v="2015-05-01T00:00:00"/>
  </r>
  <r>
    <n v="789332"/>
    <n v="993200"/>
    <n v="9000"/>
    <n v="9000"/>
    <n v="9000"/>
    <x v="0"/>
    <n v="0.11990000000000001"/>
    <n v="298.89"/>
    <x v="0"/>
    <x v="1"/>
    <s v="southern cal"/>
    <s v="3 years"/>
    <x v="2"/>
    <n v="48000"/>
    <x v="1"/>
    <x v="43"/>
    <x v="0"/>
    <s v="n"/>
    <s v="  Borrower added on 06/16/11 &gt; i plan to consolidate my bills .i repay all my debts.my budget is $1,500 .00 a month.its very stable and i have been there for six years.&lt;br/&gt;"/>
    <s v="debt_consolidation"/>
    <s v="paying my bills"/>
    <s v="360xx"/>
    <x v="29"/>
    <n v="22.7"/>
    <n v="789332"/>
    <n v="0"/>
    <d v="1993-07-01T00:00:00"/>
    <n v="1"/>
    <n v="33"/>
    <s v="NA"/>
    <n v="9"/>
    <n v="0"/>
    <n v="14149"/>
    <n v="0.42599999999999999"/>
    <n v="22"/>
    <s v="f"/>
    <n v="0"/>
    <n v="0"/>
    <n v="10759.8593"/>
    <n v="10759.86"/>
    <n v="9000"/>
    <n v="1759.86"/>
    <n v="0"/>
    <n v="0"/>
    <n v="0"/>
    <x v="89"/>
    <n v="299.97000000000003"/>
    <m/>
    <d v="2015-03-01T00:00:00"/>
  </r>
  <r>
    <n v="789335"/>
    <n v="993208"/>
    <n v="35000"/>
    <n v="35000"/>
    <n v="35000"/>
    <x v="1"/>
    <n v="0.16889999999999999"/>
    <n v="867.78"/>
    <x v="3"/>
    <x v="15"/>
    <s v="frontier communications"/>
    <s v="10+ years"/>
    <x v="2"/>
    <n v="92000"/>
    <x v="0"/>
    <x v="43"/>
    <x v="0"/>
    <s v="n"/>
    <s v="  Borrower added on 06/17/11 &gt; THIS LOAN IS TO CONSOLIDATE SEVERAL LOANS INTO ONE LOWER PAYMENT&lt;br/&gt;"/>
    <s v="debt_consolidation"/>
    <s v="Debt Consolidation Loan"/>
    <s v="265xx"/>
    <x v="49"/>
    <n v="14.73"/>
    <n v="789335"/>
    <n v="0"/>
    <d v="1991-12-01T00:00:00"/>
    <n v="6"/>
    <s v="NA"/>
    <s v="NA"/>
    <n v="10"/>
    <n v="0"/>
    <n v="4893"/>
    <n v="0.16"/>
    <n v="30"/>
    <s v="f"/>
    <n v="0"/>
    <n v="0"/>
    <n v="48016.589740000003"/>
    <n v="48016.59"/>
    <n v="35000"/>
    <n v="13016.59"/>
    <n v="0"/>
    <n v="0"/>
    <n v="0"/>
    <x v="65"/>
    <n v="20300.099999999999"/>
    <m/>
    <d v="2016-03-01T00:00:00"/>
  </r>
  <r>
    <n v="789347"/>
    <n v="993222"/>
    <n v="11000"/>
    <n v="11000"/>
    <n v="10725"/>
    <x v="0"/>
    <n v="0.1099"/>
    <n v="360.08"/>
    <x v="0"/>
    <x v="4"/>
    <s v="CAO"/>
    <s v="&lt; 1 year"/>
    <x v="2"/>
    <n v="47110"/>
    <x v="2"/>
    <x v="44"/>
    <x v="0"/>
    <s v="n"/>
    <s v="  Borrower added on 06/27/11 &gt; This loan is to consolidate two high-interest credit cards into a more manageable monthly payment, as well as a more sensible interest rate adjustment.  The balance on one card is $4800 with 22% interest and $4700 with 20.5% interest.  I'm not sure how the interest rates crept up that high, as I have never been late with a payment, but I suppose that's how they get you.  I obtained both cards back in college and both had a $500 limit.  I paid the balance off in full each month and I was rewarded with credit limit increases until both were at $5k each (now much to my dismay). &lt;br/&gt;&lt;br/&gt;I bought a home in April 2009.  The home was a foreclosure and I ended up using the credit cards to make it livable on the hopes of a promotion that I was in line for at work.  That promotion never came to fruition and I was stuck with the high balances.  Fast forward a year and I now have stable employment with the federal government, along with a higher salary, and I want to rid myself of these credit cards now.  One is already cut up, the other is for emergencies only.  I plan on using this loan to pay the balances of both off in full.  Whatever funds remain (~$1000) will be placed into a rainy day emergency fund. Thank you for your time and hopefully your investment.&lt;br/&gt;"/>
    <s v="credit_card"/>
    <s v="Consolidating 2 20+% interest Cards"/>
    <s v="224xx"/>
    <x v="21"/>
    <n v="10.67"/>
    <n v="789347"/>
    <n v="0"/>
    <d v="2003-10-01T00:00:00"/>
    <n v="0"/>
    <s v="NA"/>
    <s v="NA"/>
    <n v="7"/>
    <n v="0"/>
    <n v="7314"/>
    <n v="0.77100000000000002"/>
    <n v="13"/>
    <s v="f"/>
    <n v="0"/>
    <n v="0"/>
    <n v="12047.25872"/>
    <n v="11746.08"/>
    <n v="11000"/>
    <n v="1047.26"/>
    <n v="0"/>
    <n v="0"/>
    <n v="0"/>
    <x v="15"/>
    <n v="8098.91"/>
    <m/>
    <d v="2013-03-01T00:00:00"/>
  </r>
  <r>
    <n v="789502"/>
    <n v="993415"/>
    <n v="13000"/>
    <n v="13000"/>
    <n v="13000"/>
    <x v="0"/>
    <n v="0.10589999999999999"/>
    <n v="423.09"/>
    <x v="0"/>
    <x v="16"/>
    <s v="Infor Global Solutions"/>
    <s v="7 years"/>
    <x v="0"/>
    <n v="67000"/>
    <x v="2"/>
    <x v="43"/>
    <x v="1"/>
    <s v="n"/>
    <s v="  Borrower added on 06/21/11 &gt; I plan on paying off a Personal Loan, 2 Chase Credit Cards that have a balances, I have 4 Chase Credit Cards but only 2 have balances. Lastly, will pay down my car loan, so that what I owe and what the car is worth equal the same, so I can sell it and close out that note with Chase.&lt;br/&gt; Borrower added on 06/21/11 &gt; Loan distribution breakdown:&lt;br/&gt;&lt;br/&gt;$7,800.00      Personal loan w/ 31% interest rate.&lt;br/&gt;$1,700.00      Chase Visa w/ 17.24% interest rate.&lt;br/&gt;$700.00         Chase  Mastercard w/ 20.24% interest rate.&lt;br/&gt;$2,200.00      Will go to my to pay down my car loan so I can sell it and  pay the bank, thereby eliminating my car payment.&lt;br/&gt;"/>
    <s v="debt_consolidation"/>
    <s v="All payments in 1 location loan"/>
    <s v="926xx"/>
    <x v="0"/>
    <n v="14.99"/>
    <n v="789502"/>
    <n v="0"/>
    <d v="2000-11-01T00:00:00"/>
    <n v="2"/>
    <s v="NA"/>
    <s v="NA"/>
    <n v="7"/>
    <n v="0"/>
    <n v="2311"/>
    <n v="0.152"/>
    <n v="13"/>
    <s v="f"/>
    <n v="0"/>
    <n v="0"/>
    <n v="5069.04"/>
    <n v="5069.04"/>
    <n v="3879.22"/>
    <n v="1189.82"/>
    <n v="0"/>
    <n v="0"/>
    <n v="0"/>
    <x v="15"/>
    <n v="423.09"/>
    <m/>
    <d v="2016-05-01T00:00:00"/>
  </r>
  <r>
    <n v="789506"/>
    <n v="993420"/>
    <n v="8000"/>
    <n v="8000"/>
    <n v="7725"/>
    <x v="0"/>
    <n v="0.1099"/>
    <n v="261.88"/>
    <x v="0"/>
    <x v="4"/>
    <s v="state of Illinois"/>
    <s v="10+ years"/>
    <x v="2"/>
    <n v="64000"/>
    <x v="1"/>
    <x v="43"/>
    <x v="0"/>
    <s v="n"/>
    <s v="  Borrower added on 06/17/11 &gt; Loan is to lower payments, pay off debt after kitchen upgrades, Countertops and Cabinets&lt;br/&gt;"/>
    <s v="debt_consolidation"/>
    <s v="Lower payments"/>
    <s v="626xx"/>
    <x v="16"/>
    <n v="16.54"/>
    <n v="789506"/>
    <n v="0"/>
    <d v="1997-01-01T00:00:00"/>
    <n v="0"/>
    <s v="NA"/>
    <n v="111"/>
    <n v="13"/>
    <n v="1"/>
    <n v="13209"/>
    <n v="0.34100000000000003"/>
    <n v="53"/>
    <s v="f"/>
    <n v="0"/>
    <n v="0"/>
    <n v="9427.3344519999991"/>
    <n v="9103.27"/>
    <n v="8000"/>
    <n v="1427.33"/>
    <n v="0"/>
    <n v="0"/>
    <n v="0"/>
    <x v="89"/>
    <n v="299.29000000000002"/>
    <m/>
    <d v="2015-07-01T00:00:00"/>
  </r>
  <r>
    <n v="789527"/>
    <n v="993444"/>
    <n v="9000"/>
    <n v="9000"/>
    <n v="9000"/>
    <x v="0"/>
    <n v="0.10589999999999999"/>
    <n v="292.91000000000003"/>
    <x v="0"/>
    <x v="16"/>
    <s v="Saks"/>
    <s v="2 years"/>
    <x v="0"/>
    <n v="40000"/>
    <x v="2"/>
    <x v="43"/>
    <x v="0"/>
    <s v="n"/>
    <s v="  Borrower added on 06/17/11 &gt; Hello, this loan is going to be to decrease my interest rates on my current credit card accounts.  I have never been late on any payments in my life, and intend on paying this loan on time.  I am a very responsible borrower and will not let you down.  Thanks,&lt;br/&gt; Borrower added on 06/23/11 &gt; If anyone has any questions please let me know!&lt;br/&gt; Borrower added on 06/27/11 &gt; I know I only have 4 days left, but I want the investors to know how much this loan is going to help get rid of my credit card accounts at a much lower interest rate.  Please help fund my loan.  Thanks all&lt;br/&gt;"/>
    <s v="debt_consolidation"/>
    <s v="Consolidating my Debt"/>
    <s v="441xx"/>
    <x v="14"/>
    <n v="17.850000000000001"/>
    <n v="789527"/>
    <n v="1"/>
    <d v="2002-08-01T00:00:00"/>
    <n v="0"/>
    <n v="12"/>
    <s v="NA"/>
    <n v="7"/>
    <n v="0"/>
    <n v="2676"/>
    <n v="0.54600000000000004"/>
    <n v="16"/>
    <s v="f"/>
    <n v="0"/>
    <n v="0"/>
    <n v="9079.48"/>
    <n v="9079.48"/>
    <n v="9000"/>
    <n v="79.48"/>
    <n v="0"/>
    <n v="0"/>
    <n v="0"/>
    <x v="17"/>
    <n v="9080.86"/>
    <m/>
    <d v="2011-09-01T00:00:00"/>
  </r>
  <r>
    <n v="789544"/>
    <n v="993472"/>
    <n v="5000"/>
    <n v="5000"/>
    <n v="5000"/>
    <x v="0"/>
    <n v="0.11990000000000001"/>
    <n v="166.05"/>
    <x v="0"/>
    <x v="1"/>
    <s v="20th Century Fox FCU "/>
    <s v="6 years"/>
    <x v="1"/>
    <n v="41000"/>
    <x v="1"/>
    <x v="43"/>
    <x v="0"/>
    <s v="n"/>
    <s v="  Borrower added on 06/17/11 &gt; I had a loan with Lending Club up until last year (which was paid off early, with a prefect payment record.)&lt;br/&gt;My plan is to pay off my credit card debt and close out the remain card. In the last two years, I have paid off and closed many of my cards (partially thanks to lending club) &lt;br/&gt;I am also trying to pay off my remaining debt in the next 2-3 years so that when I graduate from college I will not have to worry about bills exceeding that of my school loans. &lt;br/&gt;The reason that I have this outstanding credit card debt was due to a person other than myself using my credit cards.  This took place over ten years ago, and I have been trying to rectify this ever since.&lt;br/&gt;I  have a perfect payment history on my credit report and am very responsible when it comes to my bills and debts. &lt;br/&gt;My goal is to be am on my way to a debt free life!!&lt;br/&gt;&lt;br/&gt;Thank You!!!&lt;br/&gt;"/>
    <s v="debt_consolidation"/>
    <s v="Loan 2"/>
    <s v="104xx"/>
    <x v="1"/>
    <n v="22.24"/>
    <n v="789544"/>
    <n v="0"/>
    <d v="2000-04-01T00:00:00"/>
    <n v="1"/>
    <s v="NA"/>
    <s v="NA"/>
    <n v="12"/>
    <n v="0"/>
    <n v="13213"/>
    <n v="0.75600000000000001"/>
    <n v="35"/>
    <s v="f"/>
    <n v="0"/>
    <n v="0"/>
    <n v="5739.7148200000001"/>
    <n v="5739.71"/>
    <n v="5000"/>
    <n v="739.71"/>
    <n v="0"/>
    <n v="0"/>
    <n v="0"/>
    <x v="11"/>
    <n v="2751.57"/>
    <m/>
    <d v="2016-05-01T00:00:00"/>
  </r>
  <r>
    <n v="789559"/>
    <n v="993491"/>
    <n v="18000"/>
    <n v="18000"/>
    <n v="17725"/>
    <x v="0"/>
    <n v="0.1099"/>
    <n v="589.22"/>
    <x v="0"/>
    <x v="4"/>
    <s v="Momentum Consulting Corp."/>
    <s v="&lt; 1 year"/>
    <x v="2"/>
    <n v="90000"/>
    <x v="0"/>
    <x v="43"/>
    <x v="0"/>
    <s v="n"/>
    <s v="  Borrower added on 06/20/11 &gt; I work in the computer software development consulting sector. The traditional banks have been raising interest rates on my credit cards over the last few years. In one case it has risen to 29.99% because a payment supposedly arrived one day late. They waived the late payment fee but would do nothing about the rate change. I will use this loan to consolidate the credit card debt into one monthly payment. Thank you for your consideration.&lt;br/&gt;"/>
    <s v="debt_consolidation"/>
    <s v="Debt Consolidation Loan"/>
    <s v="331xx"/>
    <x v="19"/>
    <n v="10.4"/>
    <n v="789559"/>
    <n v="0"/>
    <d v="1999-05-01T00:00:00"/>
    <n v="0"/>
    <s v="NA"/>
    <s v="NA"/>
    <n v="6"/>
    <n v="0"/>
    <n v="9082"/>
    <n v="0.78300000000000003"/>
    <n v="13"/>
    <s v="f"/>
    <n v="0"/>
    <n v="0"/>
    <n v="19940.94572"/>
    <n v="19636.29"/>
    <n v="18000"/>
    <n v="1940.95"/>
    <n v="0"/>
    <n v="0"/>
    <n v="0"/>
    <x v="60"/>
    <n v="12299.81"/>
    <m/>
    <d v="2012-09-01T00:00:00"/>
  </r>
  <r>
    <n v="789560"/>
    <n v="993492"/>
    <n v="1800"/>
    <n v="1800"/>
    <n v="1800"/>
    <x v="0"/>
    <n v="0.1149"/>
    <n v="59.35"/>
    <x v="0"/>
    <x v="0"/>
    <s v="Yale University"/>
    <s v="4 years"/>
    <x v="0"/>
    <n v="34000"/>
    <x v="2"/>
    <x v="43"/>
    <x v="0"/>
    <s v="n"/>
    <s v="  Borrower added on 06/17/11 &gt; I would like to pay off my balance on a credit card that has a high interest rate. I am a graduate student; my stipend is guaranteed for several years. The stipend, plus a part-time job, is enough to be able to pay down the balance on my card by a couple hundred dollars a month, but a lot of money is wasted on the interest payment.&lt;br/&gt; Borrower added on 06/17/11 &gt; My credit card has a high interest rate, and I'd like to pay it off. I am a graduate student in a chemistry Ph.D. program; I have a stipend that is guaranteed for the next few years. I also have a part time job. I'm not having trouble making payments on my card, but it will take about a year to pay it off without this loan and cost more in interest as well.&lt;br/&gt;"/>
    <s v="debt_consolidation"/>
    <s v="Capital One Payoff"/>
    <s v="065xx"/>
    <x v="3"/>
    <n v="20.12"/>
    <n v="789560"/>
    <n v="0"/>
    <d v="2003-11-01T00:00:00"/>
    <n v="1"/>
    <s v="NA"/>
    <s v="NA"/>
    <n v="13"/>
    <n v="0"/>
    <n v="5366"/>
    <n v="0.83799999999999997"/>
    <n v="22"/>
    <s v="f"/>
    <n v="0"/>
    <n v="0"/>
    <n v="2136.5252559999999"/>
    <n v="2136.5300000000002"/>
    <n v="1800"/>
    <n v="336.53"/>
    <n v="0"/>
    <n v="0"/>
    <n v="0"/>
    <x v="89"/>
    <n v="66.150000000000006"/>
    <m/>
    <d v="2016-03-01T00:00:00"/>
  </r>
  <r>
    <n v="789578"/>
    <n v="993516"/>
    <n v="30000"/>
    <n v="30000"/>
    <n v="30000"/>
    <x v="1"/>
    <n v="0.19689999999999999"/>
    <n v="789.66"/>
    <x v="4"/>
    <x v="26"/>
    <s v="McLarens Young International"/>
    <s v="10+ years"/>
    <x v="2"/>
    <n v="130000"/>
    <x v="0"/>
    <x v="43"/>
    <x v="0"/>
    <s v="n"/>
    <s v=""/>
    <s v="debt_consolidation"/>
    <s v="home"/>
    <s v="604xx"/>
    <x v="16"/>
    <n v="21.91"/>
    <n v="789578"/>
    <n v="0"/>
    <d v="1973-05-01T00:00:00"/>
    <n v="0"/>
    <s v="NA"/>
    <s v="NA"/>
    <n v="16"/>
    <n v="0"/>
    <n v="37530"/>
    <n v="0.92900000000000005"/>
    <n v="32"/>
    <s v="f"/>
    <n v="0"/>
    <n v="0"/>
    <n v="30979.712090000001"/>
    <n v="30979.71"/>
    <n v="30000"/>
    <n v="979.71"/>
    <n v="0"/>
    <n v="0"/>
    <n v="0"/>
    <x v="14"/>
    <n v="30192.14"/>
    <m/>
    <d v="2016-02-01T00:00:00"/>
  </r>
  <r>
    <n v="789602"/>
    <n v="993546"/>
    <n v="8150"/>
    <n v="8150"/>
    <n v="8150"/>
    <x v="0"/>
    <n v="6.9900000000000004E-2"/>
    <n v="251.62"/>
    <x v="2"/>
    <x v="12"/>
    <s v="HBO"/>
    <s v="&lt; 1 year"/>
    <x v="1"/>
    <n v="150750"/>
    <x v="0"/>
    <x v="43"/>
    <x v="0"/>
    <s v="n"/>
    <s v=""/>
    <s v="moving"/>
    <s v="Moving"/>
    <s v="113xx"/>
    <x v="1"/>
    <n v="10.96"/>
    <n v="789602"/>
    <n v="0"/>
    <d v="1992-08-01T00:00:00"/>
    <n v="1"/>
    <s v="NA"/>
    <s v="NA"/>
    <n v="7"/>
    <n v="0"/>
    <n v="0"/>
    <n v="0"/>
    <n v="28"/>
    <s v="f"/>
    <n v="0"/>
    <n v="0"/>
    <n v="9057.9638020000002"/>
    <n v="9057.9599999999991"/>
    <n v="8150"/>
    <n v="907.96"/>
    <n v="0"/>
    <n v="0"/>
    <n v="0"/>
    <x v="89"/>
    <n v="258.41000000000003"/>
    <m/>
    <d v="2014-07-01T00:00:00"/>
  </r>
  <r>
    <n v="789616"/>
    <n v="993560"/>
    <n v="6700"/>
    <n v="6700"/>
    <n v="6700"/>
    <x v="0"/>
    <n v="0.1149"/>
    <n v="220.91"/>
    <x v="0"/>
    <x v="0"/>
    <s v="Huesman, Jones &amp; Miles, LLC"/>
    <s v="10+ years"/>
    <x v="2"/>
    <n v="46000"/>
    <x v="0"/>
    <x v="43"/>
    <x v="0"/>
    <s v="n"/>
    <s v="  Borrower added on 06/17/11 &gt; Hi, &lt;br/&gt;I'm looking to consolidate my credit card debt into one monthly payment with a lower interest rate then I have now.  The reason for the credit debt is due to being out of work a little bit for minor surgery  &amp;amp; having to wait for insurance to kick in, I used my credit cards to cover expenses.  I am back to work at my job of 13 years and have a steady income.   This loan will allow me to make one monthly payment at a lower interest rate.  Thank you for considering my loan.&lt;br/&gt;"/>
    <s v="debt_consolidation"/>
    <s v="get me out of debt"/>
    <s v="212xx"/>
    <x v="4"/>
    <n v="6.63"/>
    <n v="789616"/>
    <n v="0"/>
    <d v="1992-02-01T00:00:00"/>
    <n v="0"/>
    <n v="61"/>
    <s v="NA"/>
    <n v="9"/>
    <n v="0"/>
    <n v="4769"/>
    <n v="0.45900000000000002"/>
    <n v="16"/>
    <s v="f"/>
    <n v="0"/>
    <n v="0"/>
    <n v="7952.6480069999998"/>
    <n v="7952.65"/>
    <n v="6700"/>
    <n v="1252.6500000000001"/>
    <n v="0"/>
    <n v="0"/>
    <n v="0"/>
    <x v="89"/>
    <n v="237.61"/>
    <m/>
    <d v="2016-05-01T00:00:00"/>
  </r>
  <r>
    <n v="789637"/>
    <n v="993582"/>
    <n v="6000"/>
    <n v="6000"/>
    <n v="6000"/>
    <x v="0"/>
    <n v="0.1149"/>
    <n v="197.83"/>
    <x v="0"/>
    <x v="0"/>
    <s v="Cyber International Technologies"/>
    <s v="&lt; 1 year"/>
    <x v="0"/>
    <n v="110000"/>
    <x v="2"/>
    <x v="43"/>
    <x v="0"/>
    <s v="n"/>
    <s v="  Borrower added on 06/17/11 &gt; Capital One Rate =&amp;gt; Lending Club Rate = :)&lt;br/&gt;"/>
    <s v="credit_card"/>
    <s v="Reduce CC Rate Loan"/>
    <s v="068xx"/>
    <x v="3"/>
    <n v="4.3600000000000003"/>
    <n v="789637"/>
    <n v="0"/>
    <d v="1988-07-01T00:00:00"/>
    <n v="1"/>
    <s v="NA"/>
    <s v="NA"/>
    <n v="3"/>
    <n v="0"/>
    <n v="15850"/>
    <n v="0.90600000000000003"/>
    <n v="15"/>
    <s v="f"/>
    <n v="0"/>
    <n v="0"/>
    <n v="7121.7733280000002"/>
    <n v="7121.77"/>
    <n v="6000"/>
    <n v="1121.77"/>
    <n v="0"/>
    <n v="0"/>
    <n v="0"/>
    <x v="89"/>
    <n v="212.75"/>
    <m/>
    <d v="2014-07-01T00:00:00"/>
  </r>
  <r>
    <n v="789641"/>
    <n v="993586"/>
    <n v="3900"/>
    <n v="3900"/>
    <n v="3900"/>
    <x v="0"/>
    <n v="0.11990000000000001"/>
    <n v="129.52000000000001"/>
    <x v="0"/>
    <x v="1"/>
    <s v="McClain &amp; Co."/>
    <s v="2 years"/>
    <x v="0"/>
    <n v="55000"/>
    <x v="2"/>
    <x v="43"/>
    <x v="0"/>
    <s v="n"/>
    <s v="  Borrower added on 06/17/11 &gt; the funds is for a vehicle purchase. i've working at this company for almost 2 years. if you look at my credit, you would notice that i am very responsible. thanks&lt;br/&gt; Borrower added on 06/20/11 &gt; i have already successfully financed a vehicle. a 98 nissan altima has been paid for about 4 years.&lt;br/&gt;"/>
    <s v="car"/>
    <s v="The Jeep"/>
    <s v="071xx"/>
    <x v="12"/>
    <n v="16.059999999999999"/>
    <n v="789641"/>
    <n v="0"/>
    <d v="2001-05-01T00:00:00"/>
    <n v="0"/>
    <s v="NA"/>
    <s v="NA"/>
    <n v="25"/>
    <n v="0"/>
    <n v="9374"/>
    <n v="0.214"/>
    <n v="35"/>
    <s v="f"/>
    <n v="0"/>
    <n v="0"/>
    <n v="4663.8787400000001"/>
    <n v="4663.88"/>
    <n v="3900"/>
    <n v="763.88"/>
    <n v="0"/>
    <n v="0"/>
    <n v="0"/>
    <x v="16"/>
    <n v="1.92"/>
    <m/>
    <d v="2014-08-01T00:00:00"/>
  </r>
  <r>
    <n v="789658"/>
    <n v="993603"/>
    <n v="10000"/>
    <n v="10000"/>
    <n v="9750"/>
    <x v="0"/>
    <n v="6.9900000000000004E-2"/>
    <n v="308.73"/>
    <x v="2"/>
    <x v="12"/>
    <s v="Boston Scientific"/>
    <s v="6 years"/>
    <x v="2"/>
    <n v="75000"/>
    <x v="2"/>
    <x v="43"/>
    <x v="0"/>
    <s v="n"/>
    <s v="  Borrower added on 06/20/11 &gt; Looking to consolidate debt into fewer payments with lowest possible interest rates to facilitate quicker repayment.  Majority of debt is leftover from wedding.  I am not and have not been amassing any new revolving debt since then.  I have poured over our budget, reducing where possible and redirecting where needed for what I feel to be most efficient use of available funds to pay off our loans in the shortest amount of time.  I will be working toward early repayment of loans as I have an aggressive timeline and payoff schedule.&lt;br/&gt; Borrower added on 06/22/11 &gt; Reorganizing my debt into fewer, reduced interest accounts for expedited payoff.  Good overall financial position, refined personal budget with high emphasis on debt payments, and very stable in my job.  I assure you of zero risk in lending to me and striving for early repayment.&lt;br/&gt;"/>
    <s v="debt_consolidation"/>
    <s v="Debt Consolidatoin"/>
    <s v="553xx"/>
    <x v="36"/>
    <n v="15.5"/>
    <n v="789658"/>
    <n v="0"/>
    <d v="1998-05-01T00:00:00"/>
    <n v="0"/>
    <s v="NA"/>
    <s v="NA"/>
    <n v="8"/>
    <n v="0"/>
    <n v="13067"/>
    <n v="0.32100000000000001"/>
    <n v="22"/>
    <s v="f"/>
    <n v="0"/>
    <n v="0"/>
    <n v="10752.07013"/>
    <n v="10483.27"/>
    <n v="10000"/>
    <n v="752.07"/>
    <n v="0"/>
    <n v="0"/>
    <n v="0"/>
    <x v="3"/>
    <n v="6125.32"/>
    <m/>
    <d v="2016-05-01T00:00:00"/>
  </r>
  <r>
    <n v="789683"/>
    <n v="993630"/>
    <n v="15350"/>
    <n v="10975"/>
    <n v="10700"/>
    <x v="1"/>
    <n v="0.1749"/>
    <n v="275.66000000000003"/>
    <x v="3"/>
    <x v="27"/>
    <s v="Topix"/>
    <s v="&lt; 1 year"/>
    <x v="2"/>
    <n v="90000"/>
    <x v="0"/>
    <x v="44"/>
    <x v="0"/>
    <s v="n"/>
    <s v="  Borrower added on 06/17/11 &gt; I wish to get a loan to pay medical and credit card bills. I lost my job about a year and a half ago, and now that I have working full-time, I need to clear up my credit card debt, as well as medical bills that have piled up during the time of my unemployment.&lt;br/&gt; Borrower added on 06/20/11 &gt; This loan will put me on the road to real debt relief, and as I pay it down, I will also concentrate on building a savings fund as well.&lt;br/&gt;"/>
    <s v="debt_consolidation"/>
    <s v="Pay My bills loan"/>
    <s v="604xx"/>
    <x v="16"/>
    <n v="19.87"/>
    <n v="789683"/>
    <n v="0"/>
    <d v="1986-11-01T00:00:00"/>
    <n v="0"/>
    <s v="NA"/>
    <s v="NA"/>
    <n v="19"/>
    <n v="0"/>
    <n v="33714"/>
    <n v="0.90100000000000002"/>
    <n v="63"/>
    <s v="f"/>
    <n v="0"/>
    <n v="0"/>
    <n v="16349.23998"/>
    <n v="15939.58"/>
    <n v="10975"/>
    <n v="5374.24"/>
    <n v="0"/>
    <n v="0"/>
    <n v="0"/>
    <x v="86"/>
    <n v="2865.96"/>
    <m/>
    <d v="2016-05-01T00:00:00"/>
  </r>
  <r>
    <n v="789706"/>
    <n v="993656"/>
    <n v="1400"/>
    <n v="1400"/>
    <n v="1400"/>
    <x v="0"/>
    <n v="9.9900000000000003E-2"/>
    <n v="45.17"/>
    <x v="0"/>
    <x v="8"/>
    <s v="Nintendo of America"/>
    <s v="4 years"/>
    <x v="0"/>
    <n v="18576"/>
    <x v="0"/>
    <x v="43"/>
    <x v="0"/>
    <s v="n"/>
    <s v="  Borrower added on 06/17/11 &gt; I am a recent college graduate currently holding down two jobs and doing freelance on the side. I needed a powerful portable PC to allow me to work away from home, which is why I am seeking this loan. &lt;br/&gt;&lt;br/&gt;My work mainly involves 3D modelling, digital art, and animations, as well as brand identity work.&lt;br/&gt;"/>
    <s v="major_purchase"/>
    <s v="Laptop"/>
    <s v="980xx"/>
    <x v="13"/>
    <n v="11.37"/>
    <n v="789706"/>
    <n v="0"/>
    <d v="2006-11-01T00:00:00"/>
    <n v="1"/>
    <s v="NA"/>
    <s v="NA"/>
    <n v="8"/>
    <n v="0"/>
    <n v="865"/>
    <n v="0.10199999999999999"/>
    <n v="11"/>
    <s v="f"/>
    <n v="0"/>
    <n v="0"/>
    <n v="1602.1789429999999"/>
    <n v="1602.18"/>
    <n v="1400"/>
    <n v="202.18"/>
    <n v="0"/>
    <n v="0"/>
    <n v="0"/>
    <x v="59"/>
    <n v="522.96"/>
    <m/>
    <d v="2015-10-01T00:00:00"/>
  </r>
  <r>
    <n v="789739"/>
    <n v="993700"/>
    <n v="11600"/>
    <n v="11600"/>
    <n v="11600"/>
    <x v="1"/>
    <n v="0.12989999999999999"/>
    <n v="263.88"/>
    <x v="1"/>
    <x v="13"/>
    <s v="Target"/>
    <s v="9 years"/>
    <x v="1"/>
    <n v="32400"/>
    <x v="0"/>
    <x v="43"/>
    <x v="0"/>
    <s v="n"/>
    <s v="  Borrower added on 06/17/11 &gt; I have 9 yrs at my job&lt;br/&gt;My monthly income is 2700&lt;br/&gt;I own my own home&lt;br/&gt; Borrower added on 06/18/11 &gt; I am very responsible and dependable and I fully own my own home&lt;br/&gt; Borrower added on 06/19/11 &gt; Investors you will not be making a bad investment I give you my word that you will get every penny you invest plus your interest.&lt;br/&gt; Borrower added on 06/22/11 &gt; Investors as you can see my credit history has been confirmed and approved and I assure you you will make a profitable investment.&lt;br/&gt;"/>
    <s v="major_purchase"/>
    <s v="Purchase land"/>
    <s v="785xx"/>
    <x v="2"/>
    <n v="7.04"/>
    <n v="789739"/>
    <n v="0"/>
    <d v="2004-02-01T00:00:00"/>
    <n v="0"/>
    <s v="NA"/>
    <s v="NA"/>
    <n v="8"/>
    <n v="0"/>
    <n v="7727"/>
    <n v="0.27400000000000002"/>
    <n v="21"/>
    <s v="f"/>
    <n v="0"/>
    <n v="0"/>
    <n v="14857.20493"/>
    <n v="14857.2"/>
    <n v="11600"/>
    <n v="3257.2"/>
    <n v="0"/>
    <n v="0"/>
    <n v="0"/>
    <x v="65"/>
    <n v="6458.51"/>
    <m/>
    <d v="2014-04-01T00:00:00"/>
  </r>
  <r>
    <n v="789742"/>
    <n v="993703"/>
    <n v="6000"/>
    <n v="6000"/>
    <n v="6000"/>
    <x v="0"/>
    <n v="0.12989999999999999"/>
    <n v="202.14"/>
    <x v="1"/>
    <x v="13"/>
    <s v="UPS"/>
    <s v="9 years"/>
    <x v="2"/>
    <n v="50400"/>
    <x v="2"/>
    <x v="43"/>
    <x v="1"/>
    <s v="n"/>
    <s v="  Borrower added on 06/20/11 &gt; The loan will be for debt consolidation on credit cards and home upgrades/remodeling.&lt;br/&gt;"/>
    <s v="debt_consolidation"/>
    <s v="Debt and Home Improvement"/>
    <s v="402xx"/>
    <x v="7"/>
    <n v="13.86"/>
    <n v="789742"/>
    <n v="0"/>
    <d v="2000-11-01T00:00:00"/>
    <n v="1"/>
    <n v="52"/>
    <n v="58"/>
    <n v="8"/>
    <n v="1"/>
    <n v="3879"/>
    <n v="0.51700000000000002"/>
    <n v="18"/>
    <s v="f"/>
    <n v="0"/>
    <n v="0"/>
    <n v="5343.94"/>
    <n v="5343.94"/>
    <n v="3903.69"/>
    <n v="1138.23"/>
    <n v="0"/>
    <n v="302.02"/>
    <n v="6.1949999980000001"/>
    <x v="59"/>
    <n v="202.14"/>
    <m/>
    <d v="2014-01-01T00:00:00"/>
  </r>
  <r>
    <n v="789771"/>
    <n v="993733"/>
    <n v="35000"/>
    <n v="35000"/>
    <n v="34975"/>
    <x v="1"/>
    <n v="0.1799"/>
    <n v="888.58"/>
    <x v="4"/>
    <x v="20"/>
    <s v="Deutsche Bank"/>
    <s v="&lt; 1 year"/>
    <x v="0"/>
    <n v="85000"/>
    <x v="0"/>
    <x v="43"/>
    <x v="0"/>
    <s v="n"/>
    <s v="  Borrower added on 06/17/11 &gt; I have excellent credit and would like to consolidate my debts of aprox 20,000.  I would also like to take advantage of this liquidity opportunity and low interest rate since I recently moved.&lt;br/&gt;"/>
    <s v="debt_consolidation"/>
    <s v="Consolidation and Liquidity Opportunity"/>
    <s v="107xx"/>
    <x v="1"/>
    <n v="2.56"/>
    <n v="789771"/>
    <n v="0"/>
    <d v="2002-09-01T00:00:00"/>
    <n v="1"/>
    <s v="NA"/>
    <s v="NA"/>
    <n v="4"/>
    <n v="0"/>
    <n v="9479"/>
    <n v="0.379"/>
    <n v="7"/>
    <s v="f"/>
    <n v="0"/>
    <n v="0"/>
    <n v="43119.525110000002"/>
    <n v="43088.73"/>
    <n v="35000"/>
    <n v="8119.53"/>
    <n v="0"/>
    <n v="0"/>
    <n v="0"/>
    <x v="70"/>
    <n v="28913.54"/>
    <m/>
    <d v="2016-02-01T00:00:00"/>
  </r>
  <r>
    <n v="789774"/>
    <n v="993737"/>
    <n v="22500"/>
    <n v="22500"/>
    <n v="22450"/>
    <x v="0"/>
    <n v="0.1099"/>
    <n v="736.52"/>
    <x v="0"/>
    <x v="4"/>
    <s v="Swiss Re"/>
    <s v="3 years"/>
    <x v="1"/>
    <n v="92000"/>
    <x v="0"/>
    <x v="44"/>
    <x v="0"/>
    <s v="n"/>
    <s v="  Borrower added on 07/05/11 &gt; The reason I need to borrow this money is because I just spent most of my savings on buying a house, I wasn't planning on it but it was a great opportunity we couldn't pass up.  I take my financial obligations very seriously, rest assured your money will be safely invested. Thank you&amp;nbsp;&lt;br/&gt;"/>
    <s v="wedding"/>
    <s v="Wedding Loan"/>
    <s v="068xx"/>
    <x v="3"/>
    <n v="6.69"/>
    <n v="789774"/>
    <n v="0"/>
    <d v="2005-05-01T00:00:00"/>
    <n v="0"/>
    <s v="NA"/>
    <s v="NA"/>
    <n v="12"/>
    <n v="0"/>
    <n v="7672"/>
    <n v="0.60399999999999998"/>
    <n v="28"/>
    <s v="f"/>
    <n v="0"/>
    <n v="0"/>
    <n v="22961.67078"/>
    <n v="22910.639999999999"/>
    <n v="22500"/>
    <n v="461.67"/>
    <n v="0"/>
    <n v="0"/>
    <n v="0"/>
    <x v="45"/>
    <n v="6030.42"/>
    <m/>
    <d v="2016-05-01T00:00:00"/>
  </r>
  <r>
    <n v="789788"/>
    <n v="993754"/>
    <n v="4750"/>
    <n v="4750"/>
    <n v="4750"/>
    <x v="0"/>
    <n v="9.9900000000000003E-2"/>
    <n v="153.25"/>
    <x v="0"/>
    <x v="8"/>
    <s v="Correlation Ventures"/>
    <s v="&lt; 1 year"/>
    <x v="0"/>
    <n v="60000"/>
    <x v="2"/>
    <x v="43"/>
    <x v="0"/>
    <s v="n"/>
    <s v="  Borrower added on 06/17/11 &gt; Credit Card Refinance&lt;br/&gt;"/>
    <s v="credit_card"/>
    <s v="Credit Card  "/>
    <s v="921xx"/>
    <x v="0"/>
    <n v="5.28"/>
    <n v="789788"/>
    <n v="1"/>
    <d v="1972-09-01T00:00:00"/>
    <n v="2"/>
    <n v="15"/>
    <s v="NA"/>
    <n v="6"/>
    <n v="0"/>
    <n v="2778"/>
    <n v="4.7E-2"/>
    <n v="22"/>
    <s v="f"/>
    <n v="0"/>
    <n v="0"/>
    <n v="5472.0083759999998"/>
    <n v="5472.01"/>
    <n v="4750"/>
    <n v="722.01"/>
    <n v="0"/>
    <n v="0"/>
    <n v="0"/>
    <x v="82"/>
    <n v="845.94"/>
    <m/>
    <d v="2016-05-01T00:00:00"/>
  </r>
  <r>
    <n v="789806"/>
    <n v="993775"/>
    <n v="35000"/>
    <n v="35000"/>
    <n v="34975"/>
    <x v="1"/>
    <n v="0.1099"/>
    <n v="760.82"/>
    <x v="0"/>
    <x v="4"/>
    <s v="Fifth Third Bank"/>
    <s v="6 years"/>
    <x v="2"/>
    <n v="120000"/>
    <x v="0"/>
    <x v="43"/>
    <x v="0"/>
    <s v="n"/>
    <s v="  Borrower added on 06/17/11 &gt; Pool purchase - Aquarian Pools &amp;amp; Spas&lt;br/&gt;"/>
    <s v="home_improvement"/>
    <s v="Home Improvement Loan"/>
    <s v="451xx"/>
    <x v="14"/>
    <n v="3.83"/>
    <n v="789806"/>
    <n v="0"/>
    <d v="1988-04-01T00:00:00"/>
    <n v="0"/>
    <s v="NA"/>
    <s v="NA"/>
    <n v="14"/>
    <n v="0"/>
    <n v="16793"/>
    <n v="0.17899999999999999"/>
    <n v="29"/>
    <s v="f"/>
    <n v="0"/>
    <n v="0"/>
    <n v="40364.604789999998"/>
    <n v="40335.769999999997"/>
    <n v="34999.99"/>
    <n v="5364.62"/>
    <n v="0"/>
    <n v="0"/>
    <n v="0"/>
    <x v="11"/>
    <n v="26681.81"/>
    <m/>
    <d v="2013-02-01T00:00:00"/>
  </r>
  <r>
    <n v="789827"/>
    <n v="993801"/>
    <n v="13150"/>
    <n v="13150"/>
    <n v="12875"/>
    <x v="1"/>
    <n v="0.15989999999999999"/>
    <n v="319.72000000000003"/>
    <x v="3"/>
    <x v="7"/>
    <s v="RBS Data Services"/>
    <s v="6 years"/>
    <x v="2"/>
    <n v="81500"/>
    <x v="1"/>
    <x v="43"/>
    <x v="0"/>
    <s v="n"/>
    <s v="  Borrower added on 06/18/11 &gt; I participated in the &amp;quot;credit boom&amp;quot; of the 2000's and since tightening my belt a few years ago have been successfully decreasing my debt burden. My goal is to be free of revolving debt at the close of this loan.&lt;br/&gt;&lt;br/&gt;I have a stable job and I'm committed to eliminating my debt so I can join the ranks of lenders on LendingClub. If you fund this loan, you can be assured I will pay promptly until the loan is paid in full.&lt;br/&gt;"/>
    <s v="debt_consolidation"/>
    <s v="Kill the Credit Cards Consolidation"/>
    <s v="337xx"/>
    <x v="19"/>
    <n v="16.55"/>
    <n v="789827"/>
    <n v="0"/>
    <d v="1991-10-01T00:00:00"/>
    <n v="0"/>
    <n v="79"/>
    <s v="NA"/>
    <n v="8"/>
    <n v="0"/>
    <n v="39904"/>
    <n v="0.75"/>
    <n v="17"/>
    <s v="f"/>
    <n v="0"/>
    <n v="0"/>
    <n v="16519.710729999999"/>
    <n v="16174.24"/>
    <n v="13150"/>
    <n v="3369.71"/>
    <n v="0"/>
    <n v="0"/>
    <n v="0"/>
    <x v="67"/>
    <n v="9822.85"/>
    <m/>
    <d v="2016-05-01T00:00:00"/>
  </r>
  <r>
    <n v="789835"/>
    <n v="993810"/>
    <n v="30000"/>
    <n v="30000"/>
    <n v="30000"/>
    <x v="0"/>
    <n v="0.15229999999999999"/>
    <n v="1043.3499999999999"/>
    <x v="1"/>
    <x v="5"/>
    <s v="YMCA of the USA"/>
    <s v="6 years"/>
    <x v="0"/>
    <n v="92004"/>
    <x v="0"/>
    <x v="43"/>
    <x v="0"/>
    <s v="n"/>
    <s v="  Borrower added on 06/17/11 &gt; This loan is to be used to consolidate (any pay off) three credit card debts: Bank of America, LL Bean/Barclays, Chase.&lt;br/&gt;"/>
    <s v="debt_consolidation"/>
    <s v="JFH Debt Consolidation"/>
    <s v="606xx"/>
    <x v="16"/>
    <n v="16.899999999999999"/>
    <n v="789835"/>
    <n v="0"/>
    <d v="1996-11-01T00:00:00"/>
    <n v="1"/>
    <s v="NA"/>
    <s v="NA"/>
    <n v="7"/>
    <n v="0"/>
    <n v="42216"/>
    <n v="0.75700000000000001"/>
    <n v="17"/>
    <s v="f"/>
    <n v="0"/>
    <n v="0"/>
    <n v="37560.237379999999"/>
    <n v="37560.239999999998"/>
    <n v="30000"/>
    <n v="7560.24"/>
    <n v="0"/>
    <n v="0"/>
    <n v="0"/>
    <x v="89"/>
    <n v="1104.27"/>
    <m/>
    <d v="2016-05-01T00:00:00"/>
  </r>
  <r>
    <n v="789842"/>
    <n v="993818"/>
    <n v="5000"/>
    <n v="5000"/>
    <n v="5000"/>
    <x v="0"/>
    <n v="0.11990000000000001"/>
    <n v="166.05"/>
    <x v="0"/>
    <x v="1"/>
    <s v=""/>
    <s v="n/a"/>
    <x v="2"/>
    <n v="50000"/>
    <x v="0"/>
    <x v="43"/>
    <x v="1"/>
    <s v="n"/>
    <s v="  Borrower added on 06/17/11 &gt; I need this loan for a personal matter. I do plan on paying this loan back as soon as my personal matter is resolved which would make me more financially stable. Thank you for everything in regards to the loan process.&lt;br/&gt;"/>
    <s v="other"/>
    <s v="Lawyer"/>
    <s v="894xx"/>
    <x v="39"/>
    <n v="11.59"/>
    <n v="789842"/>
    <n v="0"/>
    <d v="1997-03-01T00:00:00"/>
    <n v="0"/>
    <s v="NA"/>
    <s v="NA"/>
    <n v="7"/>
    <n v="0"/>
    <n v="16513"/>
    <n v="0.82599999999999996"/>
    <n v="18"/>
    <s v="f"/>
    <n v="0"/>
    <n v="0"/>
    <n v="2988.01"/>
    <n v="2988.01"/>
    <n v="2274.91"/>
    <n v="713.1"/>
    <n v="0"/>
    <n v="0"/>
    <n v="0"/>
    <x v="62"/>
    <n v="166.05"/>
    <m/>
    <d v="2012-12-01T00:00:00"/>
  </r>
  <r>
    <n v="789847"/>
    <n v="993823"/>
    <n v="28000"/>
    <n v="28000"/>
    <n v="27975"/>
    <x v="0"/>
    <n v="0.15620000000000001"/>
    <n v="979.16"/>
    <x v="3"/>
    <x v="21"/>
    <s v="Meebo Inc"/>
    <s v="&lt; 1 year"/>
    <x v="2"/>
    <n v="110000"/>
    <x v="0"/>
    <x v="43"/>
    <x v="0"/>
    <s v="n"/>
    <s v="  Borrower added on 06/17/11 &gt; Walking around a beautiful and safe neighbourhood I noticed a house that had a foreclosure notice.  Called immediately and found out the house is selling for under $30k.  Bought it with credit cards, remodeled it - it became a beautiful property that Zillow prices at 3x my investment (it's a small house, no garage, no basement - perfect for renters).  The house is a 1/4 mile away from one of the best hospital systems in the state, between multiple very large state universities (10 mile radius) and is 1 block away from one of the cutest downtown areas of the greater metropolitan area.  Renters are scheduled to move in in the beginning of July.  Rent from the house will cover exactly 90% of the monthly payments for this loan.  The loan will cover 100% of my debt (accumulated exclusively by this unusual purchase).&lt;br/&gt;"/>
    <s v="credit_card"/>
    <s v="Credit Card Investment Property"/>
    <s v="940xx"/>
    <x v="0"/>
    <n v="11.64"/>
    <n v="789847"/>
    <n v="0"/>
    <d v="1999-11-01T00:00:00"/>
    <n v="1"/>
    <s v="NA"/>
    <s v="NA"/>
    <n v="9"/>
    <n v="0"/>
    <n v="21061"/>
    <n v="0.72099999999999997"/>
    <n v="37"/>
    <s v="f"/>
    <n v="0"/>
    <n v="0"/>
    <n v="33035.22135"/>
    <n v="33005.730000000003"/>
    <n v="28000"/>
    <n v="5035.22"/>
    <n v="0"/>
    <n v="0"/>
    <n v="0"/>
    <x v="70"/>
    <n v="17383.099999999999"/>
    <m/>
    <d v="2016-05-01T00:00:00"/>
  </r>
  <r>
    <n v="789853"/>
    <n v="993832"/>
    <n v="3500"/>
    <n v="3500"/>
    <n v="3500"/>
    <x v="0"/>
    <n v="5.9900000000000002E-2"/>
    <n v="106.47"/>
    <x v="2"/>
    <x v="17"/>
    <s v="Lifestyle Communities/ Muirfield Country"/>
    <s v="5 years"/>
    <x v="2"/>
    <n v="54000"/>
    <x v="1"/>
    <x v="43"/>
    <x v="0"/>
    <s v="n"/>
    <s v="  Borrower added on 06/19/11 &gt; I am applying for this loan because most of the wedding is being paid for out of pocket.  I am down to the last few payments and this loan would be a welcomed sense of relief, allowing me to spread the last little bit over time.&lt;br/&gt;"/>
    <s v="wedding"/>
    <s v="Wedding Breathing Room"/>
    <s v="430xx"/>
    <x v="14"/>
    <n v="20.78"/>
    <n v="789853"/>
    <n v="0"/>
    <d v="1999-05-01T00:00:00"/>
    <n v="0"/>
    <s v="NA"/>
    <s v="NA"/>
    <n v="9"/>
    <n v="0"/>
    <n v="3470"/>
    <n v="0.59799999999999998"/>
    <n v="20"/>
    <s v="f"/>
    <n v="0"/>
    <n v="0"/>
    <n v="3832.5630080000001"/>
    <n v="3832.56"/>
    <n v="3500"/>
    <n v="332.56"/>
    <n v="0"/>
    <n v="0"/>
    <n v="0"/>
    <x v="89"/>
    <n v="108.07"/>
    <m/>
    <d v="2014-07-01T00:00:00"/>
  </r>
  <r>
    <n v="789859"/>
    <n v="993839"/>
    <n v="35000"/>
    <n v="35000"/>
    <n v="35000"/>
    <x v="1"/>
    <n v="0.18790000000000001"/>
    <n v="903.88"/>
    <x v="4"/>
    <x v="28"/>
    <s v="Corner Stone Brands"/>
    <s v="&lt; 1 year"/>
    <x v="2"/>
    <n v="95000"/>
    <x v="0"/>
    <x v="43"/>
    <x v="0"/>
    <s v="n"/>
    <s v="  Borrower added on 06/17/11 &gt; We plan to use the funds to install a new pool in our backyard.  What makes me a good borrower is I manage my money very well and have a high credit score.  The only debt I currently have is a mortgage and two car payments.  My monthly budget for the pool is $1500.00.  I'm well under that. My job is very stable.  We are experiencing double digit growth for the last two years.&lt;br/&gt; Borrower added on 06/25/11 &gt; The amount being requested I have in my savings acount.  I just prefer the line of credit.&lt;br/&gt;"/>
    <s v="home_improvement"/>
    <s v="Pool loan"/>
    <s v="431xx"/>
    <x v="14"/>
    <n v="16.52"/>
    <n v="789859"/>
    <n v="0"/>
    <d v="1993-10-01T00:00:00"/>
    <n v="2"/>
    <n v="33"/>
    <s v="NA"/>
    <n v="8"/>
    <n v="0"/>
    <n v="561"/>
    <n v="2.5999999999999999E-2"/>
    <n v="37"/>
    <s v="f"/>
    <n v="0"/>
    <n v="0"/>
    <n v="45215.372410000004"/>
    <n v="45215.37"/>
    <n v="35000"/>
    <n v="10215.370000000001"/>
    <n v="0"/>
    <n v="0"/>
    <n v="0"/>
    <x v="76"/>
    <n v="27149.14"/>
    <m/>
    <d v="2013-04-01T00:00:00"/>
  </r>
  <r>
    <n v="789864"/>
    <n v="993845"/>
    <n v="24000"/>
    <n v="24000"/>
    <n v="22918.126509999998"/>
    <x v="1"/>
    <n v="0.21360000000000001"/>
    <n v="654.16"/>
    <x v="5"/>
    <x v="19"/>
    <s v="HUD-Dept of Housing Urban Development"/>
    <s v="10+ years"/>
    <x v="2"/>
    <n v="105211"/>
    <x v="0"/>
    <x v="43"/>
    <x v="0"/>
    <s v="n"/>
    <s v="  Borrower added on 06/17/11 &gt; I'm trying to consolidate my debt so I can help pay off my son's student loans more quickly. This loan will truly help in my long term goals and very much needed.  Thank you!&lt;br/&gt; Borrower added on 06/20/11 &gt; I'm very responsible paying my debts and always pay on time including my mortgage.  I have been a federal government employee for 10 years and currently have a six figure income with a recent raise. I would like to consolidate my bills so I can have one payment instead of paying high interest rates and have debt paid off in 5 years or less.&lt;br/&gt;"/>
    <s v="debt_consolidation"/>
    <s v="Debt BeGone"/>
    <s v="207xx"/>
    <x v="4"/>
    <n v="21.9"/>
    <n v="789864"/>
    <n v="0"/>
    <d v="1991-02-01T00:00:00"/>
    <n v="3"/>
    <s v="NA"/>
    <n v="87"/>
    <n v="22"/>
    <n v="1"/>
    <n v="20714"/>
    <n v="0.63200000000000001"/>
    <n v="32"/>
    <s v="f"/>
    <n v="0"/>
    <n v="0"/>
    <n v="36235.791190000004"/>
    <n v="33488.769999999997"/>
    <n v="24000"/>
    <n v="12235.79"/>
    <n v="0"/>
    <n v="0"/>
    <n v="0"/>
    <x v="89"/>
    <n v="13347.99"/>
    <m/>
    <d v="2016-05-01T00:00:00"/>
  </r>
  <r>
    <n v="789875"/>
    <n v="993857"/>
    <n v="2800"/>
    <n v="2800"/>
    <n v="2800"/>
    <x v="0"/>
    <n v="0.1099"/>
    <n v="91.66"/>
    <x v="0"/>
    <x v="4"/>
    <s v="Baptist Health South Florida"/>
    <s v="9 years"/>
    <x v="2"/>
    <n v="60000"/>
    <x v="2"/>
    <x v="43"/>
    <x v="0"/>
    <s v="n"/>
    <s v=""/>
    <s v="wedding"/>
    <s v="Wedding"/>
    <s v="333xx"/>
    <x v="19"/>
    <n v="24.44"/>
    <n v="789875"/>
    <n v="0"/>
    <d v="2000-06-01T00:00:00"/>
    <n v="0"/>
    <n v="53"/>
    <s v="NA"/>
    <n v="19"/>
    <n v="0"/>
    <n v="9988"/>
    <n v="0.219"/>
    <n v="31"/>
    <s v="f"/>
    <n v="0"/>
    <n v="0"/>
    <n v="2825.75"/>
    <n v="2825.75"/>
    <n v="2800"/>
    <n v="25.75"/>
    <n v="0"/>
    <n v="0"/>
    <n v="0"/>
    <x v="17"/>
    <n v="2826.34"/>
    <m/>
    <d v="2014-07-01T00:00:00"/>
  </r>
  <r>
    <n v="789883"/>
    <n v="993865"/>
    <n v="7300"/>
    <n v="7300"/>
    <n v="7300"/>
    <x v="0"/>
    <n v="7.4899999999999994E-2"/>
    <n v="227.05"/>
    <x v="2"/>
    <x v="11"/>
    <s v="Pride International"/>
    <s v="8 years"/>
    <x v="2"/>
    <n v="63000"/>
    <x v="2"/>
    <x v="43"/>
    <x v="0"/>
    <s v="n"/>
    <s v="  Borrower added on 06/20/11 &gt; Refinance existing unsecured note that has a significantly higher interest rate.  Current note is in good standing - no overdue payments.&lt;br/&gt;"/>
    <s v="debt_consolidation"/>
    <s v="Refinance"/>
    <s v="774xx"/>
    <x v="2"/>
    <n v="7.33"/>
    <n v="789883"/>
    <n v="0"/>
    <d v="1999-06-01T00:00:00"/>
    <n v="0"/>
    <n v="40"/>
    <s v="NA"/>
    <n v="7"/>
    <n v="0"/>
    <n v="1838"/>
    <n v="0.17599999999999999"/>
    <n v="16"/>
    <s v="f"/>
    <n v="0"/>
    <n v="0"/>
    <n v="8173.4728619999996"/>
    <n v="8173.47"/>
    <n v="7300"/>
    <n v="873.47"/>
    <n v="0"/>
    <n v="0"/>
    <n v="0"/>
    <x v="89"/>
    <n v="249.61"/>
    <m/>
    <d v="2014-07-01T00:00:00"/>
  </r>
  <r>
    <n v="789885"/>
    <n v="993867"/>
    <n v="2200"/>
    <n v="2200"/>
    <n v="2200"/>
    <x v="0"/>
    <n v="8.4900000000000003E-2"/>
    <n v="69.44"/>
    <x v="2"/>
    <x v="6"/>
    <s v="Cooper University Hospital"/>
    <s v="10+ years"/>
    <x v="2"/>
    <n v="175000"/>
    <x v="1"/>
    <x v="43"/>
    <x v="0"/>
    <s v="n"/>
    <s v="  Borrower added on 06/24/11 &gt; I am using the loan for vacation, but plan to repay the money back earlier that the three years-- did not want to put it on a credit card with high interest rates.  I have a very stable job in the medical field and have always payed my bills on time if not early.&lt;br/&gt;"/>
    <s v="other"/>
    <s v="vacation"/>
    <s v="085xx"/>
    <x v="12"/>
    <n v="16.37"/>
    <n v="789885"/>
    <n v="0"/>
    <d v="1986-10-01T00:00:00"/>
    <n v="2"/>
    <s v="NA"/>
    <s v="NA"/>
    <n v="10"/>
    <n v="0"/>
    <n v="62118"/>
    <n v="0.65"/>
    <n v="29"/>
    <s v="f"/>
    <n v="0"/>
    <n v="0"/>
    <n v="2565.9607230000001"/>
    <n v="2565.96"/>
    <n v="2200"/>
    <n v="365.96"/>
    <n v="0"/>
    <n v="0"/>
    <n v="0"/>
    <x v="89"/>
    <n v="155.4"/>
    <m/>
    <d v="2016-03-01T00:00:00"/>
  </r>
  <r>
    <n v="789895"/>
    <n v="993878"/>
    <n v="12000"/>
    <n v="12000"/>
    <n v="11950"/>
    <x v="1"/>
    <n v="0.12989999999999999"/>
    <n v="272.98"/>
    <x v="1"/>
    <x v="13"/>
    <s v="exxonmobil research and engineering"/>
    <s v="10+ years"/>
    <x v="2"/>
    <n v="129600"/>
    <x v="1"/>
    <x v="43"/>
    <x v="0"/>
    <s v="n"/>
    <s v="  Borrower added on 06/22/11 &gt; I need a 12 passenger van to add to a fleet of 4 other vehicles for our growing side business. I've been searcing for a while now and have found a candidate via Ebay Motors (have had good success there). When we get this vehicle, it should enable us to increase net income by $2000/month, as we are selling out our tours every weekend. I have a good credit rating; make a very nice wage and have been working the same day job for 24 years. I have never defaulted on a loan in over 30 years of borrowing. This van will provide extra income for our side business and we hope to borrow more in the future.&lt;br/&gt; Borrower added on 06/22/11 &gt; They have accepted our offer and we are going out to get this vehicle in a few days.&lt;br/&gt; Borrower added on 06/26/11 &gt; Pick up date for the van is 7/5. I'd like to secure this loan before we go out there. Thanks&lt;br/&gt;"/>
    <s v="car"/>
    <s v="Van from St. Louis"/>
    <s v="198xx"/>
    <x v="44"/>
    <n v="4.9800000000000004"/>
    <n v="789895"/>
    <n v="0"/>
    <d v="1984-11-01T00:00:00"/>
    <n v="1"/>
    <n v="39"/>
    <s v="NA"/>
    <n v="13"/>
    <n v="0"/>
    <n v="7414"/>
    <n v="0.184"/>
    <n v="35"/>
    <s v="f"/>
    <n v="0"/>
    <n v="0"/>
    <n v="15830.88798"/>
    <n v="15764.93"/>
    <n v="12000"/>
    <n v="3830.89"/>
    <n v="0"/>
    <n v="0"/>
    <n v="0"/>
    <x v="81"/>
    <n v="39.96"/>
    <m/>
    <d v="2016-01-01T00:00:00"/>
  </r>
  <r>
    <n v="789955"/>
    <n v="993957"/>
    <n v="14000"/>
    <n v="14000"/>
    <n v="14000"/>
    <x v="0"/>
    <n v="7.4899999999999994E-2"/>
    <n v="435.43"/>
    <x v="2"/>
    <x v="11"/>
    <s v="Topway Enterprise"/>
    <s v="3 years"/>
    <x v="0"/>
    <n v="65000"/>
    <x v="1"/>
    <x v="43"/>
    <x v="0"/>
    <s v="n"/>
    <s v="  Borrower added on 06/23/11 &gt; Business Loan&lt;br/&gt; Borrower added on 06/24/11 &gt; I am a good borrower and I will re-pay the loan on time....&lt;br/&gt;And, I have a stable job.....&lt;br/&gt; Borrower added on 06/25/11 &gt; trust me, guarantee pay back&lt;br/&gt;"/>
    <s v="credit_card"/>
    <s v="business loan"/>
    <s v="770xx"/>
    <x v="2"/>
    <n v="1.42"/>
    <n v="789955"/>
    <n v="0"/>
    <d v="2005-07-01T00:00:00"/>
    <n v="1"/>
    <s v="NA"/>
    <s v="NA"/>
    <n v="6"/>
    <n v="0"/>
    <n v="5275"/>
    <n v="0.377"/>
    <n v="22"/>
    <s v="f"/>
    <n v="0"/>
    <n v="0"/>
    <n v="14172.8"/>
    <n v="14172.8"/>
    <n v="14000"/>
    <n v="172.8"/>
    <n v="0"/>
    <n v="0"/>
    <n v="0"/>
    <x v="14"/>
    <n v="13738.92"/>
    <m/>
    <d v="2014-03-01T00:00:00"/>
  </r>
  <r>
    <n v="789971"/>
    <n v="993974"/>
    <n v="15000"/>
    <n v="15000"/>
    <n v="14975"/>
    <x v="0"/>
    <n v="6.9900000000000004E-2"/>
    <n v="463.09"/>
    <x v="2"/>
    <x v="12"/>
    <s v="Siemens"/>
    <s v="5 years"/>
    <x v="0"/>
    <n v="100000"/>
    <x v="0"/>
    <x v="43"/>
    <x v="0"/>
    <s v="n"/>
    <s v=""/>
    <s v="debt_consolidation"/>
    <s v="Pay off current Lending Club Loan"/>
    <s v="951xx"/>
    <x v="0"/>
    <n v="18.88"/>
    <n v="789971"/>
    <n v="0"/>
    <d v="2000-04-01T00:00:00"/>
    <n v="1"/>
    <s v="NA"/>
    <s v="NA"/>
    <n v="10"/>
    <n v="0"/>
    <n v="4011"/>
    <n v="0.193"/>
    <n v="29"/>
    <s v="f"/>
    <n v="0"/>
    <n v="0"/>
    <n v="16644.493160000002"/>
    <n v="16616.75"/>
    <n v="15000"/>
    <n v="1644.49"/>
    <n v="0"/>
    <n v="0"/>
    <n v="0"/>
    <x v="57"/>
    <n v="2301.0700000000002"/>
    <m/>
    <d v="2016-05-01T00:00:00"/>
  </r>
  <r>
    <n v="789977"/>
    <n v="993981"/>
    <n v="28000"/>
    <n v="28000"/>
    <n v="27111.727490000001"/>
    <x v="1"/>
    <n v="0.22109999999999999"/>
    <n v="775.09"/>
    <x v="6"/>
    <x v="31"/>
    <s v="Dept of Justice"/>
    <s v="10+ years"/>
    <x v="2"/>
    <n v="136000"/>
    <x v="0"/>
    <x v="43"/>
    <x v="0"/>
    <s v="n"/>
    <s v="  Borrower added on 06/17/11 &gt; I am planning to use the funds to consolidate my debt.&lt;br/&gt;"/>
    <s v="debt_consolidation"/>
    <s v="debt consolidation"/>
    <s v="207xx"/>
    <x v="4"/>
    <n v="12.71"/>
    <n v="789977"/>
    <n v="1"/>
    <d v="1993-06-01T00:00:00"/>
    <n v="2"/>
    <n v="23"/>
    <s v="NA"/>
    <n v="9"/>
    <n v="0"/>
    <n v="50192"/>
    <n v="0.51300000000000001"/>
    <n v="34"/>
    <s v="f"/>
    <n v="0"/>
    <n v="0"/>
    <n v="42543.587829999997"/>
    <n v="40219.120000000003"/>
    <n v="28000"/>
    <n v="14543.59"/>
    <n v="0"/>
    <n v="0"/>
    <n v="0"/>
    <x v="95"/>
    <n v="16199.92"/>
    <m/>
    <d v="2016-05-01T00:00:00"/>
  </r>
  <r>
    <n v="790021"/>
    <n v="994079"/>
    <n v="28750"/>
    <n v="28750"/>
    <n v="28750"/>
    <x v="1"/>
    <n v="0.11990000000000001"/>
    <n v="639.39"/>
    <x v="0"/>
    <x v="1"/>
    <s v="City of Columbiana"/>
    <s v="10+ years"/>
    <x v="2"/>
    <n v="87500"/>
    <x v="0"/>
    <x v="43"/>
    <x v="0"/>
    <s v="n"/>
    <s v="  Borrower added on 06/18/11 &gt; I want to convert a 25 year home equity loan for $29,000 at 14.75% to a personal loan so I can get it paid off in 5 years. I have 18 years left on it. Having just refinanced my primary mortgage, the new payment on that mortgage and the payment on this loan will be almost the same as I am paying now for the 2 mortgages.&lt;br/&gt;"/>
    <s v="debt_consolidation"/>
    <s v="Equity Loan Payoff"/>
    <s v="444xx"/>
    <x v="14"/>
    <n v="2.4"/>
    <n v="790021"/>
    <n v="0"/>
    <d v="1999-12-01T00:00:00"/>
    <n v="2"/>
    <s v="NA"/>
    <s v="NA"/>
    <n v="10"/>
    <n v="0"/>
    <n v="1608"/>
    <n v="7.8E-2"/>
    <n v="28"/>
    <s v="f"/>
    <n v="0"/>
    <n v="0"/>
    <n v="36461.01453"/>
    <n v="36461.01"/>
    <n v="28750"/>
    <n v="7711.01"/>
    <n v="0"/>
    <n v="0"/>
    <n v="0"/>
    <x v="95"/>
    <n v="14737.47"/>
    <m/>
    <d v="2016-05-01T00:00:00"/>
  </r>
  <r>
    <n v="790036"/>
    <n v="994098"/>
    <n v="19000"/>
    <n v="19000"/>
    <n v="19000"/>
    <x v="0"/>
    <n v="0.11990000000000001"/>
    <n v="630.99"/>
    <x v="0"/>
    <x v="1"/>
    <s v="Atlantic Business Products"/>
    <s v="4 years"/>
    <x v="2"/>
    <n v="105000"/>
    <x v="1"/>
    <x v="43"/>
    <x v="0"/>
    <s v="n"/>
    <s v=""/>
    <s v="debt_consolidation"/>
    <s v="debt consolidation"/>
    <s v="087xx"/>
    <x v="12"/>
    <n v="9.99"/>
    <n v="790036"/>
    <n v="0"/>
    <d v="1988-12-01T00:00:00"/>
    <n v="0"/>
    <n v="31"/>
    <s v="NA"/>
    <n v="7"/>
    <n v="0"/>
    <n v="17225"/>
    <n v="0.73799999999999999"/>
    <n v="34"/>
    <s v="f"/>
    <n v="0"/>
    <n v="0"/>
    <n v="22715.258519999999"/>
    <n v="22715.26"/>
    <n v="19000"/>
    <n v="3715.26"/>
    <n v="0"/>
    <n v="0"/>
    <n v="0"/>
    <x v="89"/>
    <n v="633.13"/>
    <m/>
    <d v="2014-07-01T00:00:00"/>
  </r>
  <r>
    <n v="790040"/>
    <n v="994103"/>
    <n v="2000"/>
    <n v="2000"/>
    <n v="2000"/>
    <x v="0"/>
    <n v="0.15229999999999999"/>
    <n v="69.56"/>
    <x v="1"/>
    <x v="5"/>
    <s v="U.S.  House of Rep"/>
    <s v="3 years"/>
    <x v="2"/>
    <n v="93000"/>
    <x v="1"/>
    <x v="43"/>
    <x v="0"/>
    <s v="n"/>
    <s v=""/>
    <s v="vacation"/>
    <s v="bahamas"/>
    <s v="200xx"/>
    <x v="37"/>
    <n v="21.24"/>
    <n v="790040"/>
    <n v="0"/>
    <d v="1997-01-01T00:00:00"/>
    <n v="2"/>
    <n v="63"/>
    <n v="78"/>
    <n v="13"/>
    <n v="1"/>
    <n v="25016"/>
    <n v="0.78500000000000003"/>
    <n v="27"/>
    <s v="f"/>
    <n v="0"/>
    <n v="0"/>
    <n v="2405.7279530000001"/>
    <n v="2405.73"/>
    <n v="2000"/>
    <n v="405.73"/>
    <n v="0"/>
    <n v="0"/>
    <n v="0"/>
    <x v="76"/>
    <n v="1022.93"/>
    <m/>
    <d v="2016-04-01T00:00:00"/>
  </r>
  <r>
    <n v="790084"/>
    <n v="994154"/>
    <n v="12000"/>
    <n v="12000"/>
    <n v="11950"/>
    <x v="1"/>
    <n v="0.12989999999999999"/>
    <n v="272.98"/>
    <x v="1"/>
    <x v="13"/>
    <s v="TECHNOLOGY CREDIT UNION"/>
    <s v="&lt; 1 year"/>
    <x v="0"/>
    <n v="36000"/>
    <x v="2"/>
    <x v="44"/>
    <x v="0"/>
    <s v="n"/>
    <s v=""/>
    <s v="debt_consolidation"/>
    <s v="Debt Consolidation"/>
    <s v="951xx"/>
    <x v="0"/>
    <n v="23.67"/>
    <n v="790084"/>
    <n v="0"/>
    <d v="2001-02-01T00:00:00"/>
    <n v="1"/>
    <s v="NA"/>
    <s v="NA"/>
    <n v="15"/>
    <n v="0"/>
    <n v="7385"/>
    <n v="0.51600000000000001"/>
    <n v="22"/>
    <s v="f"/>
    <n v="0"/>
    <n v="0"/>
    <n v="15505.027819999999"/>
    <n v="15440.42"/>
    <n v="12000"/>
    <n v="3505.03"/>
    <n v="0"/>
    <n v="0"/>
    <n v="0"/>
    <x v="95"/>
    <n v="6259.96"/>
    <m/>
    <d v="2016-05-01T00:00:00"/>
  </r>
  <r>
    <n v="790088"/>
    <n v="994159"/>
    <n v="35000"/>
    <n v="35000"/>
    <n v="34975"/>
    <x v="1"/>
    <n v="0.15989999999999999"/>
    <n v="850.95"/>
    <x v="3"/>
    <x v="7"/>
    <s v="Syncsort"/>
    <s v="8 years"/>
    <x v="2"/>
    <n v="129500"/>
    <x v="0"/>
    <x v="43"/>
    <x v="0"/>
    <s v="n"/>
    <s v="  Borrower added on 06/17/11 &gt; This loan, in addition to my personal savings, will help me add a bedroom and central air to my home. These improvements should add resale value to my home - not in today's housing market, but once it improves.&lt;br/&gt;"/>
    <s v="home_improvement"/>
    <s v="35k"/>
    <s v="075xx"/>
    <x v="12"/>
    <n v="15.55"/>
    <n v="790088"/>
    <n v="0"/>
    <d v="2003-08-01T00:00:00"/>
    <n v="0"/>
    <s v="NA"/>
    <s v="NA"/>
    <n v="18"/>
    <n v="0"/>
    <n v="4218"/>
    <n v="4.1000000000000002E-2"/>
    <n v="23"/>
    <s v="f"/>
    <n v="0"/>
    <n v="0"/>
    <n v="35467.94"/>
    <n v="35442.6"/>
    <n v="35000"/>
    <n v="467.94"/>
    <n v="0"/>
    <n v="0"/>
    <n v="0"/>
    <x v="17"/>
    <n v="35471.86"/>
    <m/>
    <d v="2011-08-01T00:00:00"/>
  </r>
  <r>
    <n v="790093"/>
    <n v="994164"/>
    <n v="7200"/>
    <n v="7200"/>
    <n v="7200"/>
    <x v="0"/>
    <n v="0.14269999999999999"/>
    <n v="247.03"/>
    <x v="1"/>
    <x v="2"/>
    <s v="cal-trans"/>
    <s v="7 years"/>
    <x v="0"/>
    <n v="48000"/>
    <x v="1"/>
    <x v="52"/>
    <x v="0"/>
    <s v="n"/>
    <s v=""/>
    <s v="debt_consolidation"/>
    <s v="legal expenses"/>
    <s v="961xx"/>
    <x v="0"/>
    <n v="15.28"/>
    <n v="790093"/>
    <n v="0"/>
    <d v="1997-03-01T00:00:00"/>
    <n v="0"/>
    <n v="48"/>
    <s v="NA"/>
    <n v="2"/>
    <n v="0"/>
    <n v="0"/>
    <m/>
    <n v="25"/>
    <s v="f"/>
    <n v="0"/>
    <n v="0"/>
    <n v="7306.07"/>
    <n v="7306.07"/>
    <n v="7200"/>
    <n v="106.07"/>
    <n v="0"/>
    <n v="0"/>
    <n v="0"/>
    <x v="48"/>
    <n v="66.27"/>
    <m/>
    <d v="2014-03-01T00:00:00"/>
  </r>
  <r>
    <n v="790125"/>
    <n v="994204"/>
    <n v="7425"/>
    <n v="7425"/>
    <n v="7425"/>
    <x v="0"/>
    <n v="9.9900000000000003E-2"/>
    <n v="239.55"/>
    <x v="0"/>
    <x v="8"/>
    <s v=""/>
    <s v="10+ years"/>
    <x v="1"/>
    <n v="71884"/>
    <x v="2"/>
    <x v="43"/>
    <x v="1"/>
    <s v="n"/>
    <s v="  Borrower added on 06/22/11 &gt; One of my balance is Carecredit, which is for dental and is 0% interest. American Express is for business and sometimes the balance can get large but it is paid off every month, so it does not carry a balance. And the Capital one is used as a gas card and is a $700 limit.&lt;br/&gt;"/>
    <s v="other"/>
    <s v="business"/>
    <s v="959xx"/>
    <x v="0"/>
    <n v="20.2"/>
    <n v="790125"/>
    <n v="0"/>
    <d v="1984-02-01T00:00:00"/>
    <n v="0"/>
    <s v="NA"/>
    <s v="NA"/>
    <n v="7"/>
    <n v="0"/>
    <n v="10346"/>
    <n v="0.65500000000000003"/>
    <n v="13"/>
    <s v="f"/>
    <n v="0"/>
    <n v="0"/>
    <n v="4312.53"/>
    <n v="4312.53"/>
    <n v="3222.75"/>
    <n v="838.72"/>
    <n v="0"/>
    <n v="251.06"/>
    <n v="2.59"/>
    <x v="70"/>
    <n v="239.55"/>
    <m/>
    <d v="2013-05-01T00:00:00"/>
  </r>
  <r>
    <n v="790135"/>
    <n v="994216"/>
    <n v="9000"/>
    <n v="9000"/>
    <n v="9000"/>
    <x v="0"/>
    <n v="5.9900000000000002E-2"/>
    <n v="273.76"/>
    <x v="2"/>
    <x v="17"/>
    <s v="United Parcel Service"/>
    <s v="8 years"/>
    <x v="2"/>
    <n v="75000"/>
    <x v="1"/>
    <x v="43"/>
    <x v="0"/>
    <s v="n"/>
    <s v="  Borrower added on 06/29/11 &gt; New pool.&lt;br/&gt;"/>
    <s v="home_improvement"/>
    <s v="Pool"/>
    <s v="275xx"/>
    <x v="11"/>
    <n v="7.62"/>
    <n v="790135"/>
    <n v="0"/>
    <d v="1997-10-01T00:00:00"/>
    <n v="3"/>
    <s v="NA"/>
    <s v="NA"/>
    <n v="7"/>
    <n v="0"/>
    <n v="2630"/>
    <n v="0.10100000000000001"/>
    <n v="27"/>
    <s v="f"/>
    <n v="0"/>
    <n v="0"/>
    <n v="9853.8695509999998"/>
    <n v="9853.8700000000008"/>
    <n v="9000"/>
    <n v="853.87"/>
    <n v="0"/>
    <n v="0"/>
    <n v="0"/>
    <x v="95"/>
    <n v="548.54999999999995"/>
    <m/>
    <d v="2016-01-01T00:00:00"/>
  </r>
  <r>
    <n v="790160"/>
    <n v="994245"/>
    <n v="2700"/>
    <n v="2700"/>
    <n v="2450"/>
    <x v="1"/>
    <n v="7.4899999999999994E-2"/>
    <n v="54.09"/>
    <x v="2"/>
    <x v="11"/>
    <s v="Jimmy John's Sandwiches"/>
    <s v="2 years"/>
    <x v="1"/>
    <n v="12000"/>
    <x v="1"/>
    <x v="44"/>
    <x v="0"/>
    <s v="n"/>
    <s v="  Borrower added on 07/12/11 &gt; This loan will be used to pay for another debt of approx. the same amount that is at a higher rate.  I am using the loan to cut my monthly payments.&lt;br/&gt;&lt;br/&gt;I only work ~23 hours per week, but live in a house that is owned by my parents.  My job is very stable, but I will be using my finance degree to move into a full-time career in that field in early 2012.&lt;br/&gt;"/>
    <s v="debt_consolidation"/>
    <s v="Debt Consolidation Loan"/>
    <s v="323xx"/>
    <x v="19"/>
    <n v="28"/>
    <n v="790160"/>
    <n v="0"/>
    <d v="1986-07-01T00:00:00"/>
    <n v="0"/>
    <s v="NA"/>
    <s v="NA"/>
    <n v="7"/>
    <n v="0"/>
    <n v="5118"/>
    <n v="0.25800000000000001"/>
    <n v="7"/>
    <s v="f"/>
    <n v="0"/>
    <n v="0"/>
    <n v="3026.409776"/>
    <n v="2746.19"/>
    <n v="2700"/>
    <n v="326.41000000000003"/>
    <n v="0"/>
    <n v="0"/>
    <n v="0"/>
    <x v="74"/>
    <n v="1837.5"/>
    <m/>
    <d v="2013-06-01T00:00:00"/>
  </r>
  <r>
    <n v="790210"/>
    <n v="994297"/>
    <n v="35000"/>
    <n v="35000"/>
    <n v="34975"/>
    <x v="0"/>
    <n v="0.16489999999999999"/>
    <n v="1238.98"/>
    <x v="3"/>
    <x v="10"/>
    <s v="United States Courts--US Probation"/>
    <s v="10+ years"/>
    <x v="2"/>
    <n v="119000"/>
    <x v="0"/>
    <x v="43"/>
    <x v="0"/>
    <s v="n"/>
    <s v="  Borrower added on 06/17/11 &gt; Thank you for considering my loan application.  I need this money to consolidate my debt.&lt;br/&gt; Borrower added on 06/17/11 &gt; I plan to use this money to pay off my debts.  I have never missed a payment and am a good credit risk.  I have been employed with the same agency for 18 years and have a good income.&lt;br/&gt;"/>
    <s v="debt_consolidation"/>
    <s v="debt consolidation"/>
    <s v="800xx"/>
    <x v="17"/>
    <n v="23.43"/>
    <n v="790210"/>
    <n v="0"/>
    <d v="1986-11-01T00:00:00"/>
    <n v="0"/>
    <n v="56"/>
    <s v="NA"/>
    <n v="19"/>
    <n v="0"/>
    <n v="24164"/>
    <n v="0.85399999999999998"/>
    <n v="52"/>
    <s v="f"/>
    <n v="0"/>
    <n v="0"/>
    <n v="44603.275479999997"/>
    <n v="44571.42"/>
    <n v="35000"/>
    <n v="9603.2800000000007"/>
    <n v="0"/>
    <n v="0"/>
    <n v="0"/>
    <x v="89"/>
    <n v="1275.3"/>
    <m/>
    <d v="2016-05-01T00:00:00"/>
  </r>
  <r>
    <n v="790213"/>
    <n v="994301"/>
    <n v="3250"/>
    <n v="3250"/>
    <n v="3250"/>
    <x v="1"/>
    <n v="0.11990000000000001"/>
    <n v="72.28"/>
    <x v="0"/>
    <x v="1"/>
    <s v="sarah tuxis"/>
    <s v="3 years"/>
    <x v="2"/>
    <n v="48000"/>
    <x v="0"/>
    <x v="43"/>
    <x v="1"/>
    <s v="n"/>
    <s v=""/>
    <s v="car"/>
    <s v="buissness"/>
    <s v="064xx"/>
    <x v="3"/>
    <n v="13.2"/>
    <n v="790213"/>
    <n v="0"/>
    <d v="2004-04-01T00:00:00"/>
    <n v="0"/>
    <s v="NA"/>
    <n v="63"/>
    <n v="8"/>
    <n v="1"/>
    <n v="2670"/>
    <n v="0.38700000000000001"/>
    <n v="13"/>
    <s v="f"/>
    <n v="0"/>
    <n v="0"/>
    <n v="2882.19"/>
    <n v="2882.19"/>
    <n v="1763.08"/>
    <n v="898.26"/>
    <n v="0"/>
    <n v="220.85"/>
    <n v="2.0783000020000002"/>
    <x v="16"/>
    <n v="72.28"/>
    <m/>
    <d v="2015-01-01T00:00:00"/>
  </r>
  <r>
    <n v="790302"/>
    <n v="994405"/>
    <n v="14300"/>
    <n v="14300"/>
    <n v="14300"/>
    <x v="1"/>
    <n v="0.21360000000000001"/>
    <n v="389.77"/>
    <x v="5"/>
    <x v="19"/>
    <s v="Ann Inc"/>
    <s v="4 years"/>
    <x v="0"/>
    <n v="41766"/>
    <x v="0"/>
    <x v="43"/>
    <x v="1"/>
    <s v="n"/>
    <s v=""/>
    <s v="debt_consolidation"/>
    <s v="Debt consolidation"/>
    <s v="103xx"/>
    <x v="1"/>
    <n v="17.93"/>
    <n v="790302"/>
    <n v="0"/>
    <d v="2000-05-01T00:00:00"/>
    <n v="1"/>
    <s v="NA"/>
    <s v="NA"/>
    <n v="7"/>
    <n v="0"/>
    <n v="10200"/>
    <n v="0.99"/>
    <n v="21"/>
    <s v="f"/>
    <n v="0"/>
    <n v="0"/>
    <n v="5724.81"/>
    <n v="5724.81"/>
    <n v="1651.65"/>
    <n v="3346.59"/>
    <n v="0"/>
    <n v="726.57"/>
    <n v="6.92"/>
    <x v="60"/>
    <n v="437.01"/>
    <m/>
    <d v="2013-12-01T00:00:00"/>
  </r>
  <r>
    <n v="790332"/>
    <n v="994440"/>
    <n v="12000"/>
    <n v="12000"/>
    <n v="11975"/>
    <x v="0"/>
    <n v="0.11990000000000001"/>
    <n v="398.52"/>
    <x v="0"/>
    <x v="1"/>
    <s v="Dept Of Corrections"/>
    <s v="3 years"/>
    <x v="0"/>
    <n v="72000"/>
    <x v="0"/>
    <x v="43"/>
    <x v="0"/>
    <s v="n"/>
    <s v=""/>
    <s v="debt_consolidation"/>
    <s v="debt consolidation"/>
    <s v="956xx"/>
    <x v="0"/>
    <n v="16.07"/>
    <n v="790332"/>
    <n v="0"/>
    <d v="2006-05-01T00:00:00"/>
    <n v="1"/>
    <n v="55"/>
    <s v="NA"/>
    <n v="5"/>
    <n v="0"/>
    <n v="2898"/>
    <n v="0.315"/>
    <n v="10"/>
    <s v="f"/>
    <n v="0"/>
    <n v="0"/>
    <n v="13775.07411"/>
    <n v="13746.37"/>
    <n v="12000"/>
    <n v="1775.07"/>
    <n v="0"/>
    <n v="0"/>
    <n v="0"/>
    <x v="11"/>
    <n v="6602.68"/>
    <m/>
    <d v="2016-05-01T00:00:00"/>
  </r>
  <r>
    <n v="790337"/>
    <n v="994449"/>
    <n v="12000"/>
    <n v="12000"/>
    <n v="12000"/>
    <x v="1"/>
    <n v="0.13489999999999999"/>
    <n v="276.06"/>
    <x v="1"/>
    <x v="2"/>
    <s v="NCO Financial"/>
    <s v="6 years"/>
    <x v="0"/>
    <n v="39000"/>
    <x v="1"/>
    <x v="43"/>
    <x v="1"/>
    <s v="n"/>
    <s v="  Borrower added on 06/18/11 &gt; To be able to pay off some of my higher intrest rate credit card debt&lt;br/&gt;with a lower intrest rate&lt;br/&gt; Borrower added on 06/20/11 &gt; I have a stable job and pay my bills on time, I just need to be able to pay off some of my higher interest rate credit cards, with the lower rate that the Lending Club offers.&lt;br/&gt; Borrower added on 06/21/11 &gt; I just need, someone to take a chance with me, and I will not let you down.&lt;br/&gt;"/>
    <s v="debt_consolidation"/>
    <s v="Debt consolidation"/>
    <s v="913xx"/>
    <x v="0"/>
    <n v="20.46"/>
    <n v="790337"/>
    <n v="0"/>
    <d v="1971-11-01T00:00:00"/>
    <n v="0"/>
    <s v="NA"/>
    <s v="NA"/>
    <n v="8"/>
    <n v="0"/>
    <n v="20888"/>
    <n v="0.73299999999999998"/>
    <n v="20"/>
    <s v="f"/>
    <n v="0"/>
    <n v="0"/>
    <n v="4731.0200000000004"/>
    <n v="4731.0200000000004"/>
    <n v="1798.3"/>
    <n v="1506.38"/>
    <n v="0"/>
    <n v="1426.34"/>
    <n v="256.74119999999999"/>
    <x v="15"/>
    <n v="276.06"/>
    <m/>
    <d v="2013-02-01T00:00:00"/>
  </r>
  <r>
    <n v="790357"/>
    <n v="994474"/>
    <n v="2650"/>
    <n v="2650"/>
    <n v="2400"/>
    <x v="0"/>
    <n v="0.12989999999999999"/>
    <n v="89.28"/>
    <x v="1"/>
    <x v="13"/>
    <s v="Schneider National"/>
    <s v="8 years"/>
    <x v="2"/>
    <n v="52000"/>
    <x v="1"/>
    <x v="43"/>
    <x v="0"/>
    <s v="n"/>
    <s v="  Borrower added on 06/17/11 &gt; This load will be used to pay off the combined outstanding payments on 2 Capitol One Credit Cards, both at a much higher rate.  The monthly payment on this loan is less then the combined monthly payment on the 2 credit cards. I am an excellent candidate for this loan - check my credit report and you will see I have a 100% never been late on a payment. Thanks for your consideration!&lt;br/&gt;"/>
    <s v="debt_consolidation"/>
    <s v="August"/>
    <s v="952xx"/>
    <x v="0"/>
    <n v="10.48"/>
    <n v="790357"/>
    <n v="0"/>
    <d v="2003-12-01T00:00:00"/>
    <n v="0"/>
    <s v="NA"/>
    <s v="NA"/>
    <n v="4"/>
    <n v="0"/>
    <n v="11042"/>
    <n v="0.92"/>
    <n v="7"/>
    <s v="f"/>
    <n v="0"/>
    <n v="0"/>
    <n v="3076.0559210000001"/>
    <n v="2785.86"/>
    <n v="2650"/>
    <n v="426.06"/>
    <n v="0"/>
    <n v="0"/>
    <n v="0"/>
    <x v="11"/>
    <n v="1471.96"/>
    <m/>
    <d v="2014-01-01T00:00:00"/>
  </r>
  <r>
    <n v="790363"/>
    <n v="994483"/>
    <n v="8500"/>
    <n v="8500"/>
    <n v="8500"/>
    <x v="0"/>
    <n v="9.9900000000000003E-2"/>
    <n v="274.24"/>
    <x v="0"/>
    <x v="8"/>
    <s v="County Office"/>
    <s v="4 years"/>
    <x v="0"/>
    <n v="42000"/>
    <x v="1"/>
    <x v="44"/>
    <x v="0"/>
    <s v="n"/>
    <s v="  Borrower added on 06/30/11 &gt; I am a young professional with a master&amp;rsquo;s degree and have been employed in a stable position by a local county agency since 2008.  I am seeking funding for this loan as a means to eliminate credit card debt.  Instead of opening a new credit card with a teaser introductory interest rate of 0% interest only to be drawn even further into credit card debt, I have instead chosen to take out a personal loan.  My current annual salary provides adequately for me, I have a good credit rating, and have never been late with bill payments.  My monthly payment for my new loan will be smaller than my previous payments and I also look forward to consolidating down to one payment.  Please contact me if additional information is needed.&lt;br/&gt;"/>
    <s v="debt_consolidation"/>
    <s v="Personal Loan"/>
    <s v="349xx"/>
    <x v="19"/>
    <n v="23"/>
    <n v="790363"/>
    <n v="0"/>
    <d v="1998-11-01T00:00:00"/>
    <n v="0"/>
    <s v="NA"/>
    <s v="NA"/>
    <n v="12"/>
    <n v="0"/>
    <n v="11068"/>
    <n v="0.57599999999999996"/>
    <n v="22"/>
    <s v="f"/>
    <n v="0"/>
    <n v="0"/>
    <n v="9872.2717869999997"/>
    <n v="9872.27"/>
    <n v="8500"/>
    <n v="1372.27"/>
    <n v="0"/>
    <n v="0"/>
    <n v="0"/>
    <x v="89"/>
    <n v="287.98"/>
    <m/>
    <d v="2014-07-01T00:00:00"/>
  </r>
  <r>
    <n v="790377"/>
    <n v="994499"/>
    <n v="2500"/>
    <n v="2500"/>
    <n v="2500"/>
    <x v="0"/>
    <n v="0.1099"/>
    <n v="81.84"/>
    <x v="0"/>
    <x v="4"/>
    <s v="FMC Carswell"/>
    <s v="9 years"/>
    <x v="0"/>
    <n v="80000"/>
    <x v="2"/>
    <x v="43"/>
    <x v="0"/>
    <s v="n"/>
    <s v="  Borrower added on 06/18/11 &gt; Daughter's car needs new motor, she just got a summer teaching internship.  No other transportation.&lt;br/&gt;&lt;br/&gt;Thank you.&lt;br/&gt;"/>
    <s v="other"/>
    <s v="Car repairs"/>
    <s v="757xx"/>
    <x v="2"/>
    <n v="2.5499999999999998"/>
    <n v="790377"/>
    <n v="1"/>
    <d v="2002-07-01T00:00:00"/>
    <n v="0"/>
    <n v="8"/>
    <s v="NA"/>
    <n v="3"/>
    <n v="0"/>
    <n v="580"/>
    <n v="0.57999999999999996"/>
    <n v="14"/>
    <s v="f"/>
    <n v="0"/>
    <n v="0"/>
    <n v="2938.673577"/>
    <n v="2938.67"/>
    <n v="2500"/>
    <n v="438.67"/>
    <n v="0"/>
    <n v="0"/>
    <n v="0"/>
    <x v="57"/>
    <n v="413.45"/>
    <m/>
    <d v="2016-05-01T00:00:00"/>
  </r>
  <r>
    <n v="790382"/>
    <n v="994507"/>
    <n v="3000"/>
    <n v="3000"/>
    <n v="3000"/>
    <x v="0"/>
    <n v="7.4899999999999994E-2"/>
    <n v="93.31"/>
    <x v="2"/>
    <x v="11"/>
    <s v="21st Amendment Brewery"/>
    <s v="2 years"/>
    <x v="0"/>
    <n v="24000"/>
    <x v="2"/>
    <x v="43"/>
    <x v="0"/>
    <s v="n"/>
    <s v="  Borrower added on 06/18/11 &gt; Wells Fargo jacked up my interest rate. Paying off the Visa would put hundreds of dollars towards my student loan and saving for a down payment on a house.&lt;br/&gt;"/>
    <s v="credit_card"/>
    <s v="Visa Payoff"/>
    <s v="941xx"/>
    <x v="0"/>
    <n v="12.85"/>
    <n v="790382"/>
    <n v="0"/>
    <d v="2003-07-01T00:00:00"/>
    <n v="0"/>
    <s v="NA"/>
    <s v="NA"/>
    <n v="5"/>
    <n v="0"/>
    <n v="2999"/>
    <n v="0.47599999999999998"/>
    <n v="7"/>
    <s v="f"/>
    <n v="0"/>
    <n v="0"/>
    <n v="3219.5390849999999"/>
    <n v="3219.54"/>
    <n v="3000"/>
    <n v="219.54"/>
    <n v="0"/>
    <n v="0"/>
    <n v="0"/>
    <x v="3"/>
    <n v="27.84"/>
    <m/>
    <d v="2015-11-01T00:00:00"/>
  </r>
  <r>
    <n v="790395"/>
    <n v="994521"/>
    <n v="8000"/>
    <n v="8000"/>
    <n v="7950"/>
    <x v="0"/>
    <n v="8.4900000000000003E-2"/>
    <n v="252.51"/>
    <x v="2"/>
    <x v="6"/>
    <s v="Universal Health Services"/>
    <s v="9 years"/>
    <x v="2"/>
    <n v="145000"/>
    <x v="0"/>
    <x v="43"/>
    <x v="0"/>
    <s v="n"/>
    <s v=""/>
    <s v="home_improvement"/>
    <s v="Kitchen Loan"/>
    <s v="024xx"/>
    <x v="5"/>
    <n v="3.02"/>
    <n v="790395"/>
    <n v="0"/>
    <d v="1994-06-01T00:00:00"/>
    <n v="0"/>
    <n v="71"/>
    <s v="NA"/>
    <n v="5"/>
    <n v="0"/>
    <n v="3603"/>
    <n v="0.439"/>
    <n v="19"/>
    <s v="f"/>
    <n v="0"/>
    <n v="0"/>
    <n v="9042.8280610000002"/>
    <n v="8986.31"/>
    <n v="8000"/>
    <n v="1042.83"/>
    <n v="0"/>
    <n v="0"/>
    <n v="0"/>
    <x v="93"/>
    <n v="2217.8200000000002"/>
    <m/>
    <d v="2013-12-01T00:00:00"/>
  </r>
  <r>
    <n v="790435"/>
    <n v="994570"/>
    <n v="10000"/>
    <n v="10000"/>
    <n v="9975"/>
    <x v="0"/>
    <n v="0.16489999999999999"/>
    <n v="354"/>
    <x v="3"/>
    <x v="10"/>
    <s v="US Army"/>
    <s v="2 years"/>
    <x v="1"/>
    <n v="28800"/>
    <x v="2"/>
    <x v="43"/>
    <x v="0"/>
    <s v="n"/>
    <s v="  Borrower added on 06/18/11 &gt; I'll be using this loan to consolidate my credit cards into one payment. I've had late payments before on loans but those were almost entirely on student loans that didn't have an auto payment option. I'm a US Army soldier and still have 4 years on my contract, so as long as people are paying taxes I'll keep getting a paycheck.&lt;br/&gt;"/>
    <s v="debt_consolidation"/>
    <s v="debt consolidation"/>
    <s v="727xx"/>
    <x v="45"/>
    <n v="14.92"/>
    <n v="790435"/>
    <n v="1"/>
    <d v="2003-04-01T00:00:00"/>
    <n v="1"/>
    <n v="9"/>
    <s v="NA"/>
    <n v="11"/>
    <n v="0"/>
    <n v="9876"/>
    <n v="0.83"/>
    <n v="14"/>
    <s v="f"/>
    <n v="0"/>
    <n v="0"/>
    <n v="12696.85694"/>
    <n v="12665.11"/>
    <n v="10000"/>
    <n v="2679.16"/>
    <n v="17.7"/>
    <n v="0"/>
    <n v="0"/>
    <x v="79"/>
    <n v="2429.7399999999998"/>
    <m/>
    <d v="2016-03-01T00:00:00"/>
  </r>
  <r>
    <n v="790448"/>
    <n v="994586"/>
    <n v="21000"/>
    <n v="21000"/>
    <n v="20950"/>
    <x v="1"/>
    <n v="0.11990000000000001"/>
    <n v="467.03"/>
    <x v="0"/>
    <x v="1"/>
    <s v="VA"/>
    <s v="4 years"/>
    <x v="2"/>
    <n v="90000"/>
    <x v="0"/>
    <x v="43"/>
    <x v="0"/>
    <s v="n"/>
    <s v="  Borrower added on 06/23/11 &gt; The loan will be used to pay off higher interest credit cards. Employed in health care for the last 27 years including the last four years with the Federal Government.&lt;br/&gt;"/>
    <s v="debt_consolidation"/>
    <s v="Consolidation"/>
    <s v="432xx"/>
    <x v="14"/>
    <n v="21.6"/>
    <n v="790448"/>
    <n v="0"/>
    <d v="1995-03-01T00:00:00"/>
    <n v="0"/>
    <n v="56"/>
    <s v="NA"/>
    <n v="8"/>
    <n v="0"/>
    <n v="35854"/>
    <n v="0.58799999999999997"/>
    <n v="30"/>
    <s v="f"/>
    <n v="0"/>
    <n v="0"/>
    <n v="27558.70001"/>
    <n v="27493.08"/>
    <n v="21000"/>
    <n v="6558.7"/>
    <n v="0"/>
    <n v="0"/>
    <n v="0"/>
    <x v="91"/>
    <n v="6559.26"/>
    <m/>
    <d v="2015-05-01T00:00:00"/>
  </r>
  <r>
    <n v="790456"/>
    <n v="994595"/>
    <n v="3000"/>
    <n v="3000"/>
    <n v="3000"/>
    <x v="0"/>
    <n v="5.4199999999999998E-2"/>
    <n v="90.48"/>
    <x v="2"/>
    <x v="24"/>
    <s v="Spring Branch ISD"/>
    <s v="10+ years"/>
    <x v="0"/>
    <n v="48000"/>
    <x v="2"/>
    <x v="43"/>
    <x v="0"/>
    <s v="n"/>
    <s v="  Borrower added on 06/18/11 &gt; Loan to pay off credit cards and debts completely.&lt;br/&gt;"/>
    <s v="debt_consolidation"/>
    <s v="Debt Consolidation Loan"/>
    <s v="770xx"/>
    <x v="2"/>
    <n v="14.15"/>
    <n v="790456"/>
    <n v="0"/>
    <d v="1987-10-01T00:00:00"/>
    <n v="0"/>
    <s v="NA"/>
    <s v="NA"/>
    <n v="5"/>
    <n v="0"/>
    <n v="1896"/>
    <n v="0.39500000000000002"/>
    <n v="12"/>
    <s v="f"/>
    <n v="0"/>
    <n v="0"/>
    <n v="3257.260315"/>
    <n v="3257.26"/>
    <n v="3000"/>
    <n v="257.26"/>
    <n v="0"/>
    <n v="0"/>
    <n v="0"/>
    <x v="89"/>
    <n v="94.41"/>
    <m/>
    <d v="2016-05-01T00:00:00"/>
  </r>
  <r>
    <n v="790464"/>
    <n v="994603"/>
    <n v="6000"/>
    <n v="6000"/>
    <n v="6000"/>
    <x v="0"/>
    <n v="5.9900000000000002E-2"/>
    <n v="182.51"/>
    <x v="2"/>
    <x v="17"/>
    <s v=""/>
    <s v="1 year"/>
    <x v="2"/>
    <n v="47000"/>
    <x v="0"/>
    <x v="43"/>
    <x v="0"/>
    <s v="n"/>
    <s v="  Borrower added on 06/23/11 &gt; Going on vacation, treating the entire family&lt;br/&gt;"/>
    <s v="other"/>
    <s v="Vacation"/>
    <s v="430xx"/>
    <x v="14"/>
    <n v="9.3699999999999992"/>
    <n v="790464"/>
    <n v="0"/>
    <d v="2001-07-01T00:00:00"/>
    <n v="0"/>
    <s v="NA"/>
    <s v="NA"/>
    <n v="7"/>
    <n v="0"/>
    <n v="4253"/>
    <n v="0.16"/>
    <n v="24"/>
    <s v="f"/>
    <n v="0"/>
    <n v="0"/>
    <n v="6155.1773510000003"/>
    <n v="6155.18"/>
    <n v="6000"/>
    <n v="155.18"/>
    <n v="0"/>
    <n v="0"/>
    <n v="0"/>
    <x v="62"/>
    <n v="53.78"/>
    <m/>
    <d v="2013-02-01T00:00:00"/>
  </r>
  <r>
    <n v="790476"/>
    <n v="994617"/>
    <n v="4475"/>
    <n v="4475"/>
    <n v="4475"/>
    <x v="0"/>
    <n v="7.4899999999999994E-2"/>
    <n v="139.18"/>
    <x v="2"/>
    <x v="11"/>
    <s v="Good Night Pediatrics"/>
    <s v="3 years"/>
    <x v="2"/>
    <n v="140000"/>
    <x v="1"/>
    <x v="43"/>
    <x v="0"/>
    <s v="n"/>
    <s v=""/>
    <s v="debt_consolidation"/>
    <s v="Debt Consolidation"/>
    <s v="852xx"/>
    <x v="15"/>
    <n v="15.74"/>
    <n v="790476"/>
    <n v="0"/>
    <d v="1996-01-01T00:00:00"/>
    <n v="0"/>
    <s v="NA"/>
    <s v="NA"/>
    <n v="7"/>
    <n v="0"/>
    <n v="9949"/>
    <n v="0.39800000000000002"/>
    <n v="32"/>
    <s v="f"/>
    <n v="0"/>
    <n v="0"/>
    <n v="5010.4709460000004"/>
    <n v="5010.47"/>
    <n v="4475"/>
    <n v="535.47"/>
    <n v="0"/>
    <n v="0"/>
    <n v="0"/>
    <x v="89"/>
    <n v="153.34"/>
    <m/>
    <d v="2016-05-01T00:00:00"/>
  </r>
  <r>
    <n v="790479"/>
    <n v="994620"/>
    <n v="19425"/>
    <n v="19425"/>
    <n v="19400"/>
    <x v="1"/>
    <n v="0.16889999999999999"/>
    <n v="481.62"/>
    <x v="3"/>
    <x v="15"/>
    <s v="advance auto parts"/>
    <s v="10+ years"/>
    <x v="0"/>
    <n v="34500"/>
    <x v="0"/>
    <x v="44"/>
    <x v="2"/>
    <s v="n"/>
    <s v=""/>
    <s v="debt_consolidation"/>
    <s v="Debt Consolidation Loan"/>
    <s v="338xx"/>
    <x v="19"/>
    <n v="23.03"/>
    <n v="790479"/>
    <n v="0"/>
    <d v="2000-01-01T00:00:00"/>
    <n v="1"/>
    <s v="NA"/>
    <s v="NA"/>
    <n v="5"/>
    <n v="0"/>
    <n v="19807"/>
    <n v="0.9"/>
    <n v="11"/>
    <s v="f"/>
    <n v="964"/>
    <n v="963"/>
    <n v="27893.97"/>
    <n v="27858.32"/>
    <n v="18461.009999999998"/>
    <n v="9432.9599999999991"/>
    <n v="0"/>
    <n v="0"/>
    <n v="0"/>
    <x v="101"/>
    <n v="481.62"/>
    <n v="42522"/>
    <d v="2016-05-01T00:00:00"/>
  </r>
  <r>
    <n v="790482"/>
    <n v="994624"/>
    <n v="10000"/>
    <n v="10000"/>
    <n v="10000"/>
    <x v="0"/>
    <n v="0.1479"/>
    <n v="345.63"/>
    <x v="1"/>
    <x v="9"/>
    <s v="Department of Navy"/>
    <s v="10+ years"/>
    <x v="2"/>
    <n v="153000"/>
    <x v="1"/>
    <x v="43"/>
    <x v="0"/>
    <s v="n"/>
    <s v=""/>
    <s v="other"/>
    <s v="Consolidate"/>
    <s v="776xx"/>
    <x v="2"/>
    <n v="20.98"/>
    <n v="790482"/>
    <n v="0"/>
    <d v="1993-01-01T00:00:00"/>
    <n v="1"/>
    <n v="62"/>
    <s v="NA"/>
    <n v="11"/>
    <n v="0"/>
    <n v="32736"/>
    <n v="0.90200000000000002"/>
    <n v="40"/>
    <s v="f"/>
    <n v="0"/>
    <n v="0"/>
    <n v="12470.75171"/>
    <n v="12470.75"/>
    <n v="10000"/>
    <n v="2470.75"/>
    <n v="0"/>
    <n v="0"/>
    <n v="0"/>
    <x v="16"/>
    <n v="708.79"/>
    <m/>
    <d v="2016-05-01T00:00:00"/>
  </r>
  <r>
    <n v="790491"/>
    <n v="994634"/>
    <n v="11000"/>
    <n v="11000"/>
    <n v="11000"/>
    <x v="0"/>
    <n v="0.11990000000000001"/>
    <n v="365.31"/>
    <x v="0"/>
    <x v="1"/>
    <s v="Kelly Services"/>
    <s v="&lt; 1 year"/>
    <x v="0"/>
    <n v="37440"/>
    <x v="2"/>
    <x v="43"/>
    <x v="0"/>
    <s v="n"/>
    <s v="  Borrower added on 06/20/11 &gt; I have been working VERY hard at two jobs for some time now and doing much better to get out of the trouble I got myself into working for a video gambling company where I developed a gambling problem. I am happy to say that I have been free from my gambling for a year now. I have also left that job and found work in a field that has nothing to do with that industry anymore.&lt;br/&gt;With the funds that I am requesting I am looking to pay off my Federal &amp;amp; State Tax debt for this year. So I can be free and clear with them and go back to getting a refund each year. I would also like to pay off my family members that I have borrowed money from. To finish off my debt, I would like to pay off my credit card that I unfortunately used to borrow cash on to gamble.&lt;br/&gt;I currently work at a world wide known oil refining company. I also have a part time position with a national hotel chain.&lt;br/&gt;My goal is to reach financial freedom and help people like myself get out of their tough financial times.&lt;br/&gt;Thank You for your time and consideration&lt;br/&gt; Borrower added on 06/25/11 &gt; Dear Potential Lenders: In response to some questions that I have received, I have chosen to post my reply here as it contains more details as to why I am requesting these funds.&lt;br/&gt;&lt;br/&gt;I currently plan to pay off the following debts with the loan that I am requesting:&lt;br/&gt;&lt;br/&gt;Car Loan - $1985.00 @ 14.2% Interest&lt;br/&gt;&lt;br/&gt;Federal Taxes (2010) - approx $2000.00 @ 14% Interest&lt;br/&gt;&lt;br/&gt;State Taxes (2010) - approx $2000.00 @ 14% Interest&lt;br/&gt;&lt;br/&gt;Credit Card - $3000.00 at 14.2% Interest (most is at a higher rate, due to cash advances. For example I have been making monthly payments of $150.00 for over a year, and I still only have an available credit line of just $700.00 away from max. This has got to go!!)&lt;br/&gt;&lt;br/&gt;My Mom &amp;amp; Dad - $1300.00 who are needing the funds back after a car accident&lt;br/&gt;&lt;br/&gt;Grandparents - $950.00&lt;br/&gt;&lt;br/&gt;I am currently making these payments per month out of both of my jobs (70 hours per week):&lt;br/&gt;&lt;br/&gt;Car Loan - $325.00&lt;br/&gt;&lt;br/&gt;Federal Taxes (2010) - have not received bill notice yet, but want to get it paid to avoid more interest!&lt;br/&gt;&lt;br/&gt;State Taxes (2010) - have not received bill notice yet, but want to get it paid to avoid more interest!&lt;br/&gt;&lt;br/&gt;Credit Card - $150.00 per month (approx $50.00 over Minimum payment amount)&lt;br/&gt;&lt;br/&gt;My Mom &amp;amp; Dad - $200.00 per month&lt;br/&gt;&lt;br/&gt;Grandparents - $200.00 per month&lt;br/&gt;&lt;br/&gt;Should I receive the full amount of my requested loan, it will allow me to cut back to one full time job (45 hours per week). I understand that the loan I am requesting is on the higher side of the interest spectrum, but it is consistent with my current loan interests I am paying. I have been working very hard to improve my financial situation and have succeeded to this point. In fact a year ago, my credit score was in the low 500s and I have now reached the 700s. I have never been late on a payment, and take a lot of pride in that fact!&lt;br/&gt;&lt;br/&gt;I again, thank you for your time and consideration in investing in me. I look forward to meeting my goals and someday becoming an investor myself, to help others they way that all of you are toady.&lt;br/&gt;"/>
    <s v="debt_consolidation"/>
    <s v="Pay Off Loan"/>
    <s v="590xx"/>
    <x v="48"/>
    <n v="12.66"/>
    <n v="790491"/>
    <n v="0"/>
    <d v="1996-01-01T00:00:00"/>
    <n v="0"/>
    <s v="NA"/>
    <s v="NA"/>
    <n v="2"/>
    <n v="0"/>
    <n v="3346"/>
    <n v="0.83599999999999997"/>
    <n v="7"/>
    <s v="f"/>
    <n v="0"/>
    <n v="0"/>
    <n v="13169.421050000001"/>
    <n v="13169.42"/>
    <n v="11000"/>
    <n v="2151.15"/>
    <n v="18.270000029999999"/>
    <n v="0"/>
    <n v="0"/>
    <x v="89"/>
    <n v="367.32"/>
    <m/>
    <d v="2016-03-01T00:00:00"/>
  </r>
  <r>
    <n v="790494"/>
    <n v="994637"/>
    <n v="3375"/>
    <n v="3375"/>
    <n v="3375"/>
    <x v="0"/>
    <n v="0.13489999999999999"/>
    <n v="114.52"/>
    <x v="1"/>
    <x v="2"/>
    <s v="Colorstyle Incorporated"/>
    <s v="10+ years"/>
    <x v="0"/>
    <n v="33000"/>
    <x v="1"/>
    <x v="43"/>
    <x v="0"/>
    <s v="n"/>
    <s v=""/>
    <s v="car"/>
    <s v="car loan"/>
    <s v="554xx"/>
    <x v="36"/>
    <n v="17.45"/>
    <n v="790494"/>
    <n v="0"/>
    <d v="1995-12-01T00:00:00"/>
    <n v="2"/>
    <n v="36"/>
    <s v="NA"/>
    <n v="7"/>
    <n v="0"/>
    <n v="19621"/>
    <n v="0.86799999999999999"/>
    <n v="18"/>
    <s v="f"/>
    <n v="0"/>
    <n v="0"/>
    <n v="4122.5115830000004"/>
    <n v="4122.51"/>
    <n v="3375"/>
    <n v="747.51"/>
    <n v="0"/>
    <n v="0"/>
    <n v="0"/>
    <x v="89"/>
    <n v="129.83000000000001"/>
    <m/>
    <d v="2016-04-01T00:00:00"/>
  </r>
  <r>
    <n v="790502"/>
    <n v="994647"/>
    <n v="30000"/>
    <n v="30000"/>
    <n v="29475"/>
    <x v="1"/>
    <n v="0.11990000000000001"/>
    <n v="667.19"/>
    <x v="0"/>
    <x v="1"/>
    <s v="Allergan"/>
    <s v="10+ years"/>
    <x v="2"/>
    <n v="150000"/>
    <x v="0"/>
    <x v="43"/>
    <x v="2"/>
    <s v="n"/>
    <s v="  Borrower added on 06/21/11 &gt; Debt consolidation to pay off high interest credit cards.  Thank you for your consideration.&lt;br/&gt;"/>
    <s v="debt_consolidation"/>
    <s v="Debt Consolidation"/>
    <s v="120xx"/>
    <x v="1"/>
    <n v="21.7"/>
    <n v="790502"/>
    <n v="0"/>
    <d v="1992-08-01T00:00:00"/>
    <n v="0"/>
    <s v="NA"/>
    <s v="NA"/>
    <n v="9"/>
    <n v="0"/>
    <n v="24546"/>
    <n v="0.82899999999999996"/>
    <n v="28"/>
    <s v="f"/>
    <n v="1334"/>
    <n v="1310"/>
    <n v="38666.33"/>
    <n v="37989.620000000003"/>
    <n v="28666.31"/>
    <n v="10000.02"/>
    <n v="0"/>
    <n v="0"/>
    <n v="0"/>
    <x v="101"/>
    <n v="667.19"/>
    <n v="42522"/>
    <d v="2016-04-01T00:00:00"/>
  </r>
  <r>
    <n v="790507"/>
    <n v="994652"/>
    <n v="16000"/>
    <n v="16000"/>
    <n v="16000"/>
    <x v="1"/>
    <n v="0.18790000000000001"/>
    <n v="413.21"/>
    <x v="4"/>
    <x v="28"/>
    <s v="DHHS"/>
    <s v="4 years"/>
    <x v="2"/>
    <n v="79000"/>
    <x v="2"/>
    <x v="43"/>
    <x v="0"/>
    <s v="n"/>
    <s v="  Borrower added on 06/18/11 &gt; Home repair for rental property.&lt;br/&gt; Borrower added on 06/18/11 &gt; Home repair for rental property.&lt;br/&gt;"/>
    <s v="other"/>
    <s v="Home Repair"/>
    <s v="281xx"/>
    <x v="11"/>
    <n v="19.809999999999999"/>
    <n v="790507"/>
    <n v="0"/>
    <d v="1997-12-01T00:00:00"/>
    <n v="1"/>
    <s v="NA"/>
    <s v="NA"/>
    <n v="8"/>
    <n v="0"/>
    <n v="21165"/>
    <n v="0.80500000000000005"/>
    <n v="16"/>
    <s v="f"/>
    <n v="0"/>
    <n v="0"/>
    <n v="23461.237789999999"/>
    <n v="23461.24"/>
    <n v="16000"/>
    <n v="7461.24"/>
    <n v="0"/>
    <n v="0"/>
    <n v="0"/>
    <x v="84"/>
    <n v="7768.28"/>
    <m/>
    <d v="2016-05-01T00:00:00"/>
  </r>
  <r>
    <n v="790539"/>
    <n v="994690"/>
    <n v="14300"/>
    <n v="14300"/>
    <n v="14300"/>
    <x v="1"/>
    <n v="0.1149"/>
    <n v="314.43"/>
    <x v="0"/>
    <x v="0"/>
    <s v="Nordstrom"/>
    <s v="3 years"/>
    <x v="2"/>
    <n v="72000"/>
    <x v="2"/>
    <x v="43"/>
    <x v="0"/>
    <s v="n"/>
    <s v="  Borrower added on 06/18/11 &gt; This loan is a back up for cash flow to a pizzeria franchise I am purchasing. The business cash flows, I have a full time working partner and thus will keep my job. I have owned several businesses in the past and sold them as they were on a sales increase, thus maximizing my investment return. The existing business is owned and run absentee by the corporation and has growth in sales and the opportunity to reduce expenses. My job (the one I'm keeping) is secure as my department sales have increased expediently during the last 2 years.&lt;br/&gt;"/>
    <s v="small_business"/>
    <s v="Consolidate "/>
    <s v="481xx"/>
    <x v="6"/>
    <n v="8.6300000000000008"/>
    <n v="790539"/>
    <n v="0"/>
    <d v="1985-07-01T00:00:00"/>
    <n v="1"/>
    <s v="NA"/>
    <s v="NA"/>
    <n v="15"/>
    <n v="0"/>
    <n v="1783"/>
    <n v="3.7999999999999999E-2"/>
    <n v="29"/>
    <s v="f"/>
    <n v="0"/>
    <n v="0"/>
    <n v="17971.649959999999"/>
    <n v="17971.650000000001"/>
    <n v="14300"/>
    <n v="3671.65"/>
    <n v="0"/>
    <n v="0"/>
    <n v="0"/>
    <x v="73"/>
    <n v="4075.87"/>
    <m/>
    <d v="2015-01-01T00:00:00"/>
  </r>
  <r>
    <n v="790543"/>
    <n v="994695"/>
    <n v="16000"/>
    <n v="16000"/>
    <n v="16000"/>
    <x v="0"/>
    <n v="0.16889999999999999"/>
    <n v="569.57000000000005"/>
    <x v="3"/>
    <x v="15"/>
    <s v="Phoenixville hospital"/>
    <s v="10+ years"/>
    <x v="1"/>
    <n v="75000"/>
    <x v="1"/>
    <x v="43"/>
    <x v="0"/>
    <s v="n"/>
    <s v="  Borrower added on 06/18/11 &gt; Hi, Thank you for taking the time to read my loan description.I will be using this money to pay of my son's medical bills from a recent emergent surgery.I will use some to pay of all my credit cards..total $8,000.00. I will also be paying off the remainder of my other lending club loan in the amunt of $4,000. I take great pride in the fact that i make all my payments on time. i won't let you down.Thanks for considering me, to invest in.&lt;br/&gt;"/>
    <s v="debt_consolidation"/>
    <s v="Debt Consolidation Loan"/>
    <s v="194xx"/>
    <x v="44"/>
    <n v="22.5"/>
    <n v="790543"/>
    <n v="0"/>
    <d v="1997-12-01T00:00:00"/>
    <n v="2"/>
    <s v="NA"/>
    <s v="NA"/>
    <n v="8"/>
    <n v="0"/>
    <n v="13000"/>
    <n v="0.82799999999999996"/>
    <n v="26"/>
    <s v="f"/>
    <n v="0"/>
    <n v="0"/>
    <n v="19394.58642"/>
    <n v="19394.59"/>
    <n v="16000"/>
    <n v="3322.63"/>
    <n v="71.95999999"/>
    <n v="0"/>
    <n v="0"/>
    <x v="62"/>
    <n v="10162.19"/>
    <m/>
    <d v="2016-05-01T00:00:00"/>
  </r>
  <r>
    <n v="790556"/>
    <n v="994712"/>
    <n v="25000"/>
    <n v="25000"/>
    <n v="24975"/>
    <x v="1"/>
    <n v="0.15989999999999999"/>
    <n v="607.82000000000005"/>
    <x v="3"/>
    <x v="7"/>
    <s v="NORTHWEST SURGERY CENTER"/>
    <s v="3 years"/>
    <x v="2"/>
    <n v="60000"/>
    <x v="0"/>
    <x v="43"/>
    <x v="1"/>
    <s v="n"/>
    <s v="  Borrower added on 06/28/11 &gt; Been in the same field for 8 yrs and have a very stable job,  What makes me a good borrower is I have an excellent payment history for paying  my bills on time over the past 20 years.&lt;br/&gt;"/>
    <s v="debt_consolidation"/>
    <s v="Debt Consolidation"/>
    <s v="786xx"/>
    <x v="2"/>
    <n v="19.16"/>
    <n v="790556"/>
    <n v="0"/>
    <d v="2001-02-01T00:00:00"/>
    <n v="1"/>
    <s v="NA"/>
    <s v="NA"/>
    <n v="12"/>
    <n v="0"/>
    <n v="24572"/>
    <n v="0.33400000000000002"/>
    <n v="29"/>
    <s v="f"/>
    <n v="0"/>
    <n v="0"/>
    <n v="18709.97"/>
    <n v="18691.439999999999"/>
    <n v="8837.9"/>
    <n v="7572.06"/>
    <n v="0"/>
    <n v="2300.0100000000002"/>
    <n v="23.0001"/>
    <x v="72"/>
    <n v="36.42"/>
    <m/>
    <d v="2014-03-01T00:00:00"/>
  </r>
  <r>
    <n v="790567"/>
    <n v="994724"/>
    <n v="16000"/>
    <n v="16000"/>
    <n v="16000"/>
    <x v="0"/>
    <n v="0.12989999999999999"/>
    <n v="539.03"/>
    <x v="1"/>
    <x v="13"/>
    <s v="Waterjet Machine Inc."/>
    <s v="3 years"/>
    <x v="0"/>
    <n v="40000"/>
    <x v="1"/>
    <x v="43"/>
    <x v="0"/>
    <s v="n"/>
    <s v="  Borrower added on 06/20/11 &gt; This loan will consolidate two venues used to start up a small business and reduce the interest and payoff time. I am working full time and have a active home business as well.&lt;br/&gt;"/>
    <s v="debt_consolidation"/>
    <s v="Debt Consolidation"/>
    <s v="895xx"/>
    <x v="39"/>
    <n v="7.59"/>
    <n v="790567"/>
    <n v="0"/>
    <d v="2002-02-01T00:00:00"/>
    <n v="0"/>
    <s v="NA"/>
    <s v="NA"/>
    <n v="4"/>
    <n v="0"/>
    <n v="16651"/>
    <n v="0.876"/>
    <n v="13"/>
    <s v="f"/>
    <n v="0"/>
    <n v="0"/>
    <n v="19287.506549999998"/>
    <n v="19287.509999999998"/>
    <n v="16000"/>
    <n v="3287.51"/>
    <n v="0"/>
    <n v="0"/>
    <n v="0"/>
    <x v="82"/>
    <n v="3670.9"/>
    <m/>
    <d v="2014-01-01T00:00:00"/>
  </r>
  <r>
    <n v="790581"/>
    <n v="994744"/>
    <n v="5000"/>
    <n v="5000"/>
    <n v="5000"/>
    <x v="0"/>
    <n v="5.4199999999999998E-2"/>
    <n v="150.80000000000001"/>
    <x v="2"/>
    <x v="24"/>
    <s v=""/>
    <s v="n/a"/>
    <x v="2"/>
    <n v="56000"/>
    <x v="2"/>
    <x v="43"/>
    <x v="0"/>
    <s v="n"/>
    <s v="  Borrower added on 06/25/11 &gt; Thank you for your consideration in helping me address a couple of important issues to me.  Teeth that need to be replaced with a bridge and hopefully enough funding to purchase a hearing aid or at least help with that expense.  I am very grateful for your help. I am dilligent in paying my debts, and usually early.  Thanks again&lt;br/&gt; Borrower added on 06/27/11 &gt; It's getting close, please consider the full amount.  Gratefully yours&lt;br/&gt;"/>
    <s v="other"/>
    <s v="personal/dental"/>
    <s v="640xx"/>
    <x v="25"/>
    <n v="5.46"/>
    <n v="790581"/>
    <n v="0"/>
    <d v="1972-05-01T00:00:00"/>
    <n v="0"/>
    <s v="NA"/>
    <s v="NA"/>
    <n v="7"/>
    <n v="0"/>
    <n v="9463"/>
    <n v="0.154"/>
    <n v="18"/>
    <s v="f"/>
    <n v="0"/>
    <n v="0"/>
    <n v="5428.7671929999997"/>
    <n v="5428.77"/>
    <n v="5000"/>
    <n v="428.77"/>
    <n v="0"/>
    <n v="0"/>
    <n v="0"/>
    <x v="89"/>
    <n v="161.49"/>
    <m/>
    <d v="2014-07-01T00:00:00"/>
  </r>
  <r>
    <n v="790585"/>
    <n v="994748"/>
    <n v="16000"/>
    <n v="16000"/>
    <n v="16000"/>
    <x v="1"/>
    <n v="0.18790000000000001"/>
    <n v="413.21"/>
    <x v="4"/>
    <x v="28"/>
    <s v="United States Post Office"/>
    <s v="10+ years"/>
    <x v="2"/>
    <n v="57484"/>
    <x v="0"/>
    <x v="43"/>
    <x v="0"/>
    <s v="n"/>
    <s v="  Borrower added on 06/18/11 &gt; I am employed full time with the government&lt;br/&gt; Borrower added on 06/18/11 &gt; I will hall automatic pay withdrwls&lt;br/&gt; Borrower added on 06/18/11 &gt; I am a good risk&lt;br/&gt; Borrower added on 06/23/11 &gt; I absolutely postively willnot be late or default I am preparing myself to retire in 10 or 15 years&lt;br/&gt; Borrower added on 06/24/11 &gt; I do not pay household expenses I contribute to them though&lt;br/&gt;"/>
    <s v="debt_consolidation"/>
    <s v="Get out of debt"/>
    <s v="480xx"/>
    <x v="6"/>
    <n v="17.559999999999999"/>
    <n v="790585"/>
    <n v="0"/>
    <d v="1991-02-01T00:00:00"/>
    <n v="0"/>
    <s v="NA"/>
    <s v="NA"/>
    <n v="19"/>
    <n v="0"/>
    <n v="18568"/>
    <n v="0.627"/>
    <n v="35"/>
    <s v="f"/>
    <n v="0"/>
    <n v="0"/>
    <n v="21401.054540000001"/>
    <n v="21401.05"/>
    <n v="16000"/>
    <n v="5401.05"/>
    <n v="0"/>
    <n v="0"/>
    <n v="0"/>
    <x v="59"/>
    <n v="11505.36"/>
    <m/>
    <d v="2015-11-01T00:00:00"/>
  </r>
  <r>
    <n v="790586"/>
    <n v="994751"/>
    <n v="8400"/>
    <n v="8400"/>
    <n v="8400"/>
    <x v="0"/>
    <n v="0.16889999999999999"/>
    <n v="299.02999999999997"/>
    <x v="3"/>
    <x v="15"/>
    <s v="Tata Consultancy Services"/>
    <s v="&lt; 1 year"/>
    <x v="0"/>
    <n v="52500"/>
    <x v="0"/>
    <x v="43"/>
    <x v="0"/>
    <s v="n"/>
    <s v="  Borrower added on 06/19/11 &gt; Looking to refinance and create a structured payment for my credit card debt.  Debt was accrued during college.  I have about 4500 in student loans that will be paid off over a 10 year span.  Other than the credit card debt and that student loan I have no other debts.&lt;br/&gt;"/>
    <s v="credit_card"/>
    <s v="Credit Card Refinance"/>
    <s v="432xx"/>
    <x v="14"/>
    <n v="5.55"/>
    <n v="790586"/>
    <n v="0"/>
    <d v="2007-07-01T00:00:00"/>
    <n v="0"/>
    <s v="NA"/>
    <s v="NA"/>
    <n v="3"/>
    <n v="0"/>
    <n v="6017"/>
    <n v="0.88500000000000001"/>
    <n v="5"/>
    <s v="f"/>
    <n v="0"/>
    <n v="0"/>
    <n v="10504.98488"/>
    <n v="10504.98"/>
    <n v="8400"/>
    <n v="2104.98"/>
    <n v="0"/>
    <n v="0"/>
    <n v="0"/>
    <x v="59"/>
    <n v="3363.07"/>
    <m/>
    <d v="2013-08-01T00:00:00"/>
  </r>
  <r>
    <n v="790593"/>
    <n v="994759"/>
    <n v="15000"/>
    <n v="15000"/>
    <n v="14750"/>
    <x v="0"/>
    <n v="8.4900000000000003E-2"/>
    <n v="473.45"/>
    <x v="2"/>
    <x v="6"/>
    <s v="Paradise Unified School District"/>
    <s v="4 years"/>
    <x v="2"/>
    <n v="78000"/>
    <x v="2"/>
    <x v="43"/>
    <x v="0"/>
    <s v="n"/>
    <s v="  Borrower added on 06/21/11 &gt; Thank you for your consideration---Loan amount of $15,000.00----&lt;br/&gt; Borrower added on 06/21/11 &gt; Thank You!&lt;br/&gt;"/>
    <s v="debt_consolidation"/>
    <s v="Debt Consolidation Loan"/>
    <s v="959xx"/>
    <x v="0"/>
    <n v="16.510000000000002"/>
    <n v="790593"/>
    <n v="0"/>
    <d v="1995-04-01T00:00:00"/>
    <n v="0"/>
    <s v="NA"/>
    <s v="NA"/>
    <n v="11"/>
    <n v="0"/>
    <n v="88319"/>
    <n v="0.63700000000000001"/>
    <n v="32"/>
    <s v="f"/>
    <n v="0"/>
    <n v="0"/>
    <n v="16752.837220000001"/>
    <n v="16473.62"/>
    <n v="15000"/>
    <n v="1752.84"/>
    <n v="0"/>
    <n v="0"/>
    <n v="0"/>
    <x v="75"/>
    <n v="6825"/>
    <m/>
    <d v="2013-06-01T00:00:00"/>
  </r>
  <r>
    <n v="790595"/>
    <n v="994761"/>
    <n v="10000"/>
    <n v="10000"/>
    <n v="10000"/>
    <x v="0"/>
    <n v="5.4199999999999998E-2"/>
    <n v="301.60000000000002"/>
    <x v="2"/>
    <x v="24"/>
    <s v="Deer Valley Resort"/>
    <s v="10+ years"/>
    <x v="2"/>
    <n v="115000"/>
    <x v="1"/>
    <x v="43"/>
    <x v="0"/>
    <s v="n"/>
    <s v="  Borrower added on 06/22/11 &gt; These funds will be used to finish our basement.  We are adding a bedroom and bathroom.  I have no CC debt and have been at my job for almost 10 years. Thanks&lt;br/&gt;"/>
    <s v="home_improvement"/>
    <s v="Finish Basement"/>
    <s v="840xx"/>
    <x v="26"/>
    <n v="1.19"/>
    <n v="790595"/>
    <n v="0"/>
    <d v="1996-11-01T00:00:00"/>
    <n v="0"/>
    <s v="NA"/>
    <s v="NA"/>
    <n v="7"/>
    <n v="0"/>
    <n v="3747"/>
    <n v="0.08"/>
    <n v="20"/>
    <s v="f"/>
    <n v="0"/>
    <n v="0"/>
    <n v="10830.207259999999"/>
    <n v="10830.21"/>
    <n v="10000"/>
    <n v="830.21"/>
    <n v="0"/>
    <n v="0"/>
    <n v="0"/>
    <x v="82"/>
    <n v="2099.87"/>
    <m/>
    <d v="2014-01-01T00:00:00"/>
  </r>
  <r>
    <n v="790628"/>
    <n v="994799"/>
    <n v="12525"/>
    <n v="12525"/>
    <n v="12275"/>
    <x v="1"/>
    <n v="0.11990000000000001"/>
    <n v="278.55"/>
    <x v="0"/>
    <x v="1"/>
    <s v=""/>
    <s v="n/a"/>
    <x v="2"/>
    <n v="58000"/>
    <x v="0"/>
    <x v="43"/>
    <x v="0"/>
    <s v="n"/>
    <s v=""/>
    <s v="debt_consolidation"/>
    <s v="Debt Freedom"/>
    <s v="895xx"/>
    <x v="39"/>
    <n v="24.99"/>
    <n v="790628"/>
    <n v="0"/>
    <d v="1984-01-01T00:00:00"/>
    <n v="0"/>
    <n v="70"/>
    <s v="NA"/>
    <n v="14"/>
    <n v="0"/>
    <n v="13166"/>
    <n v="0.48199999999999998"/>
    <n v="28"/>
    <s v="f"/>
    <n v="0"/>
    <n v="0"/>
    <n v="16116.418820000001"/>
    <n v="15794.73"/>
    <n v="12525"/>
    <n v="3591.42"/>
    <n v="0"/>
    <n v="0"/>
    <n v="0"/>
    <x v="84"/>
    <n v="5552.41"/>
    <m/>
    <d v="2016-05-01T00:00:00"/>
  </r>
  <r>
    <n v="790629"/>
    <n v="994800"/>
    <n v="18000"/>
    <n v="18000"/>
    <n v="18000"/>
    <x v="1"/>
    <n v="0.1399"/>
    <n v="418.74"/>
    <x v="1"/>
    <x v="3"/>
    <s v="State of Colorado"/>
    <s v="10+ years"/>
    <x v="2"/>
    <n v="110000"/>
    <x v="2"/>
    <x v="44"/>
    <x v="2"/>
    <s v="n"/>
    <s v="  Borrower added on 06/18/11 &gt; For completion of remodle&lt;br/&gt;"/>
    <s v="home_improvement"/>
    <s v="Remodle"/>
    <s v="809xx"/>
    <x v="17"/>
    <n v="27.73"/>
    <n v="790629"/>
    <n v="0"/>
    <d v="1965-05-01T00:00:00"/>
    <n v="1"/>
    <n v="71"/>
    <s v="NA"/>
    <n v="16"/>
    <n v="0"/>
    <n v="53970"/>
    <n v="0.63400000000000001"/>
    <n v="26"/>
    <s v="f"/>
    <n v="830"/>
    <n v="830"/>
    <n v="24274.21"/>
    <n v="24274.21"/>
    <n v="17169.759999999998"/>
    <n v="7104.45"/>
    <n v="0"/>
    <n v="0"/>
    <n v="0"/>
    <x v="101"/>
    <n v="418.74"/>
    <n v="42522"/>
    <d v="2016-05-01T00:00:00"/>
  </r>
  <r>
    <n v="790637"/>
    <n v="994810"/>
    <n v="4000"/>
    <n v="4000"/>
    <n v="4000"/>
    <x v="0"/>
    <n v="0.10589999999999999"/>
    <n v="130.18"/>
    <x v="0"/>
    <x v="16"/>
    <s v="KANSAS TURNPIKE"/>
    <s v="10+ years"/>
    <x v="2"/>
    <n v="60000"/>
    <x v="1"/>
    <x v="43"/>
    <x v="0"/>
    <s v="n"/>
    <s v="  Borrower added on 06/18/11 &gt; DEBT CONSOLIDTION&lt;br/&gt; Borrower added on 06/21/11 &gt; THIS IS FOR DEBT CONSOLIDATION&lt;br/&gt; Borrower added on 06/21/11 &gt; PAY ON TIME&lt;br/&gt; Borrower added on 06/21/11 &gt; PAY ON TIME&lt;br/&gt;BEEN AT MY JOB FOR 11 YEARS&lt;br/&gt;WILL GET A 10% RAISE IN AUGUST&lt;br/&gt; Borrower added on 06/22/11 &gt; WILL USE THIS LOAN TO PAY OFF LITTLE DEBTS AND THEN APPLY THOSE AMOUNTS TO THE LARGER DEBTS&lt;br/&gt;"/>
    <s v="debt_consolidation"/>
    <s v="FREEDOM PLAN"/>
    <s v="672xx"/>
    <x v="9"/>
    <n v="22.66"/>
    <n v="790637"/>
    <n v="0"/>
    <d v="1997-04-01T00:00:00"/>
    <n v="3"/>
    <s v="NA"/>
    <s v="NA"/>
    <n v="17"/>
    <n v="0"/>
    <n v="45443"/>
    <n v="0.501"/>
    <n v="44"/>
    <s v="f"/>
    <n v="0"/>
    <n v="0"/>
    <n v="4686.4627529999998"/>
    <n v="4686.46"/>
    <n v="4000"/>
    <n v="686.46"/>
    <n v="0"/>
    <n v="0"/>
    <n v="0"/>
    <x v="89"/>
    <n v="139.99"/>
    <m/>
    <d v="2014-07-01T00:00:00"/>
  </r>
  <r>
    <n v="790666"/>
    <n v="994843"/>
    <n v="16000"/>
    <n v="16000"/>
    <n v="15975"/>
    <x v="1"/>
    <n v="0.1749"/>
    <n v="401.87"/>
    <x v="3"/>
    <x v="27"/>
    <s v="k&amp;s tool and manufacturing co."/>
    <s v="5 years"/>
    <x v="2"/>
    <n v="57000"/>
    <x v="1"/>
    <x v="43"/>
    <x v="1"/>
    <s v="n"/>
    <s v="  Borrower added on 06/22/11 &gt; this loan will allow me to convert 8 high intrest revolving accts. into one payment at a fixed rate.&lt;br/&gt;&lt;br/&gt;I have a good credit rating and I will continue to pay all my bills on time.&lt;br/&gt;&lt;br/&gt;My job is going great. I am with a growing company that has a lot of oppertunity for me.&lt;br/&gt;"/>
    <s v="debt_consolidation"/>
    <s v="debt loan"/>
    <s v="273xx"/>
    <x v="11"/>
    <n v="11.96"/>
    <n v="790666"/>
    <n v="0"/>
    <d v="1997-07-01T00:00:00"/>
    <n v="1"/>
    <s v="NA"/>
    <s v="NA"/>
    <n v="5"/>
    <n v="0"/>
    <n v="6168"/>
    <n v="0.88100000000000001"/>
    <n v="15"/>
    <s v="f"/>
    <n v="0"/>
    <n v="0"/>
    <n v="10334.379999999999"/>
    <n v="10318.370000000001"/>
    <n v="4788.74"/>
    <n v="4855.83"/>
    <n v="0"/>
    <n v="689.81"/>
    <n v="6.8981000080000001"/>
    <x v="59"/>
    <n v="32.64"/>
    <m/>
    <d v="2016-05-01T00:00:00"/>
  </r>
  <r>
    <n v="790674"/>
    <n v="994851"/>
    <n v="12000"/>
    <n v="12000"/>
    <n v="12000"/>
    <x v="1"/>
    <n v="0.19289999999999999"/>
    <n v="313.20999999999998"/>
    <x v="4"/>
    <x v="14"/>
    <s v="WGPS, Inc"/>
    <s v="4 years"/>
    <x v="2"/>
    <n v="64500"/>
    <x v="2"/>
    <x v="43"/>
    <x v="0"/>
    <s v="n"/>
    <s v=""/>
    <s v="car"/>
    <s v="Car Loan"/>
    <s v="828xx"/>
    <x v="34"/>
    <n v="4.1500000000000004"/>
    <n v="790674"/>
    <n v="0"/>
    <d v="1992-02-01T00:00:00"/>
    <n v="0"/>
    <n v="40"/>
    <s v="NA"/>
    <n v="4"/>
    <n v="0"/>
    <n v="5444"/>
    <n v="0.82499999999999996"/>
    <n v="12"/>
    <s v="f"/>
    <n v="0"/>
    <n v="0"/>
    <n v="18317.560440000001"/>
    <n v="18317.560000000001"/>
    <n v="12000"/>
    <n v="6317.56"/>
    <n v="0"/>
    <n v="0"/>
    <n v="0"/>
    <x v="91"/>
    <n v="4234.5200000000004"/>
    <m/>
    <d v="2015-05-01T00:00:00"/>
  </r>
  <r>
    <n v="790677"/>
    <n v="994854"/>
    <n v="6200"/>
    <n v="6200"/>
    <n v="6200"/>
    <x v="0"/>
    <n v="5.9900000000000002E-2"/>
    <n v="188.59"/>
    <x v="2"/>
    <x v="17"/>
    <s v="Central Parking sysytems"/>
    <s v="9 years"/>
    <x v="0"/>
    <n v="20000"/>
    <x v="0"/>
    <x v="43"/>
    <x v="0"/>
    <s v="n"/>
    <s v=""/>
    <s v="major_purchase"/>
    <s v="Major purchase"/>
    <s v="112xx"/>
    <x v="1"/>
    <n v="1.2"/>
    <n v="790677"/>
    <n v="0"/>
    <d v="2001-08-01T00:00:00"/>
    <n v="0"/>
    <n v="68"/>
    <s v="NA"/>
    <n v="7"/>
    <n v="0"/>
    <n v="52"/>
    <n v="3.0000000000000001E-3"/>
    <n v="13"/>
    <s v="f"/>
    <n v="0"/>
    <n v="0"/>
    <n v="6789.1582399999998"/>
    <n v="6789.16"/>
    <n v="6200"/>
    <n v="589.16"/>
    <n v="0"/>
    <n v="0"/>
    <n v="0"/>
    <x v="89"/>
    <n v="189.35"/>
    <m/>
    <d v="2014-07-01T00:00:00"/>
  </r>
  <r>
    <n v="790731"/>
    <n v="994934"/>
    <n v="4000"/>
    <n v="4000"/>
    <n v="4000"/>
    <x v="0"/>
    <n v="0.1399"/>
    <n v="136.69999999999999"/>
    <x v="1"/>
    <x v="3"/>
    <s v="Lakota Local School District"/>
    <s v="7 years"/>
    <x v="2"/>
    <n v="49000"/>
    <x v="1"/>
    <x v="43"/>
    <x v="0"/>
    <s v="n"/>
    <s v=""/>
    <s v="wedding"/>
    <s v="Wedding Loan"/>
    <s v="450xx"/>
    <x v="14"/>
    <n v="12.44"/>
    <n v="790731"/>
    <n v="0"/>
    <d v="1983-11-01T00:00:00"/>
    <n v="2"/>
    <n v="46"/>
    <s v="NA"/>
    <n v="11"/>
    <n v="0"/>
    <n v="8538"/>
    <n v="0.57699999999999996"/>
    <n v="27"/>
    <s v="f"/>
    <n v="0"/>
    <n v="0"/>
    <n v="4920.8043520000001"/>
    <n v="4920.8"/>
    <n v="4000"/>
    <n v="920.8"/>
    <n v="0"/>
    <n v="0"/>
    <n v="0"/>
    <x v="89"/>
    <n v="145.83000000000001"/>
    <m/>
    <d v="2014-07-01T00:00:00"/>
  </r>
  <r>
    <n v="790735"/>
    <n v="994940"/>
    <n v="3600"/>
    <n v="3600"/>
    <n v="3600"/>
    <x v="0"/>
    <n v="0.1099"/>
    <n v="117.85"/>
    <x v="0"/>
    <x v="4"/>
    <s v="APOGEE NEW DAWN"/>
    <s v="2 years"/>
    <x v="0"/>
    <n v="30000"/>
    <x v="1"/>
    <x v="43"/>
    <x v="0"/>
    <s v="n"/>
    <s v="  Borrower added on 06/19/11 &gt; I plan to use these funds to finishing paying for my upcomming wedding,and to book a much needed honey moon. I am responsible and hardworking. I have a great credit score  and a great long term job that I love.&lt;br/&gt;"/>
    <s v="wedding"/>
    <s v="Wedding Loan"/>
    <s v="334xx"/>
    <x v="19"/>
    <n v="1.68"/>
    <n v="790735"/>
    <n v="0"/>
    <d v="2008-03-01T00:00:00"/>
    <n v="3"/>
    <s v="NA"/>
    <s v="NA"/>
    <n v="8"/>
    <n v="0"/>
    <n v="661"/>
    <n v="5.8999999999999997E-2"/>
    <n v="8"/>
    <s v="f"/>
    <n v="0"/>
    <n v="0"/>
    <n v="4226.8772049999998"/>
    <n v="4226.88"/>
    <n v="3600"/>
    <n v="626.88"/>
    <n v="0"/>
    <n v="0"/>
    <n v="0"/>
    <x v="79"/>
    <n v="710.75"/>
    <m/>
    <d v="2014-02-01T00:00:00"/>
  </r>
  <r>
    <n v="790736"/>
    <n v="994941"/>
    <n v="32000"/>
    <n v="26675"/>
    <n v="11675.000239999999"/>
    <x v="1"/>
    <n v="0.1399"/>
    <n v="620.54999999999995"/>
    <x v="1"/>
    <x v="3"/>
    <s v="verizon"/>
    <s v="10+ years"/>
    <x v="0"/>
    <n v="62000"/>
    <x v="2"/>
    <x v="44"/>
    <x v="1"/>
    <s v="n"/>
    <s v="  Borrower added on 06/29/11 &gt; I need to keep my credit intact, this loan will help consolidate everything to an even lower number. I want nothing more then perfect credit. I just want to pay it off. Also get rid of my car payments. Thank you all.&lt;br/&gt; Borrower added on 07/08/11 &gt; Thank you to all investors. I am well under the mark but im optimistic. To all future investors please ask any questions you want. I never default on any of my bills, I have maintained good credit my whole life, my only goal is to get to 800. Purchase a starter home for my family, and move on with life.&lt;br/&gt; Borrower added on 07/12/11 &gt; Please help me bring this home. I can really use the help. I just want to pay my debts. I have one more day to go. I am not sure what happens when this  expires but I hope we can make this happen.&lt;br/&gt; Borrower added on 07/13/11 &gt; $5400. To go. With less than 1 hour.  We came this far. Please let's get this done.&lt;br/&gt;"/>
    <s v="debt_consolidation"/>
    <s v="debt consolidation"/>
    <s v="112xx"/>
    <x v="1"/>
    <n v="18.809999999999999"/>
    <n v="790736"/>
    <n v="0"/>
    <d v="2000-02-01T00:00:00"/>
    <n v="2"/>
    <s v="NA"/>
    <s v="NA"/>
    <n v="6"/>
    <n v="0"/>
    <n v="4693"/>
    <n v="0.34799999999999998"/>
    <n v="16"/>
    <s v="f"/>
    <n v="0"/>
    <n v="0"/>
    <n v="2411.17"/>
    <n v="1053.3800000000001"/>
    <n v="622.15"/>
    <n v="617.79"/>
    <n v="0"/>
    <n v="1171.23"/>
    <n v="11.44"/>
    <x v="14"/>
    <n v="620.54999999999995"/>
    <m/>
    <d v="2012-02-01T00:00:00"/>
  </r>
  <r>
    <n v="790741"/>
    <n v="994946"/>
    <n v="17100"/>
    <n v="17100"/>
    <n v="16850"/>
    <x v="1"/>
    <n v="0.1099"/>
    <n v="371.72"/>
    <x v="0"/>
    <x v="4"/>
    <s v="Volusia County Schools"/>
    <s v="10+ years"/>
    <x v="2"/>
    <n v="46608"/>
    <x v="2"/>
    <x v="43"/>
    <x v="2"/>
    <s v="n"/>
    <s v="  Borrower added on 06/18/11 &gt; Pay off credit card debt to lower monthly payments and get out of debt sooner.&lt;br/&gt;"/>
    <s v="debt_consolidation"/>
    <s v="Debt Consolidation Loan"/>
    <s v="321xx"/>
    <x v="19"/>
    <n v="27.37"/>
    <n v="790741"/>
    <n v="0"/>
    <d v="1978-01-01T00:00:00"/>
    <n v="0"/>
    <s v="NA"/>
    <s v="NA"/>
    <n v="12"/>
    <n v="0"/>
    <n v="19074"/>
    <n v="0.501"/>
    <n v="27"/>
    <s v="f"/>
    <n v="744"/>
    <n v="733"/>
    <n v="21543.33"/>
    <n v="21228.27"/>
    <n v="16356.48"/>
    <n v="5186.8500000000004"/>
    <n v="0"/>
    <n v="0"/>
    <n v="0"/>
    <x v="101"/>
    <n v="371.72"/>
    <n v="42522"/>
    <d v="2016-05-01T00:00:00"/>
  </r>
  <r>
    <n v="790748"/>
    <n v="994954"/>
    <n v="20000"/>
    <n v="20000"/>
    <n v="19950"/>
    <x v="0"/>
    <n v="0.1099"/>
    <n v="654.67999999999995"/>
    <x v="0"/>
    <x v="4"/>
    <s v="Headstrong Services LLC"/>
    <s v="2 years"/>
    <x v="0"/>
    <n v="95000"/>
    <x v="0"/>
    <x v="44"/>
    <x v="0"/>
    <s v="n"/>
    <s v=""/>
    <s v="credit_card"/>
    <s v="Debt Consolidation"/>
    <s v="232xx"/>
    <x v="21"/>
    <n v="13.65"/>
    <n v="790748"/>
    <n v="0"/>
    <d v="2004-10-01T00:00:00"/>
    <n v="0"/>
    <s v="NA"/>
    <s v="NA"/>
    <n v="8"/>
    <n v="0"/>
    <n v="27686"/>
    <n v="0.54300000000000004"/>
    <n v="26"/>
    <s v="f"/>
    <n v="0"/>
    <n v="0"/>
    <n v="21352.337739999999"/>
    <n v="21298.959999999999"/>
    <n v="20000"/>
    <n v="1352.34"/>
    <n v="0"/>
    <n v="0"/>
    <n v="0"/>
    <x v="48"/>
    <n v="1132"/>
    <m/>
    <d v="2015-11-01T00:00:00"/>
  </r>
  <r>
    <n v="790775"/>
    <n v="994990"/>
    <n v="16000"/>
    <n v="16000"/>
    <n v="15864.263430000001"/>
    <x v="1"/>
    <n v="0.13489999999999999"/>
    <n v="368.08"/>
    <x v="1"/>
    <x v="2"/>
    <s v="Impacct"/>
    <s v="4 years"/>
    <x v="1"/>
    <n v="65000"/>
    <x v="0"/>
    <x v="43"/>
    <x v="0"/>
    <s v="n"/>
    <s v="  Borrower added on 06/19/11 &gt; Purpose of this Loan is to quickly payoff my other high APR Personal Loan. I'm a responsible loan borrower and I never default with my obligations. Thank you in advance for investing to my loan.&lt;br/&gt;"/>
    <s v="debt_consolidation"/>
    <s v="Debt Consolidation Loan"/>
    <s v="113xx"/>
    <x v="1"/>
    <n v="29.35"/>
    <n v="790775"/>
    <n v="0"/>
    <d v="2000-04-01T00:00:00"/>
    <n v="1"/>
    <s v="NA"/>
    <s v="NA"/>
    <n v="21"/>
    <n v="0"/>
    <n v="26012"/>
    <n v="0.33400000000000002"/>
    <n v="39"/>
    <s v="f"/>
    <n v="0"/>
    <n v="0"/>
    <n v="19805.443159999999"/>
    <n v="19573.32"/>
    <n v="16000"/>
    <n v="3805.44"/>
    <n v="0"/>
    <n v="0"/>
    <n v="0"/>
    <x v="59"/>
    <n v="10984.36"/>
    <m/>
    <d v="2016-05-01T00:00:00"/>
  </r>
  <r>
    <n v="790795"/>
    <n v="995010"/>
    <n v="12000"/>
    <n v="12000"/>
    <n v="11975"/>
    <x v="1"/>
    <n v="0.1099"/>
    <n v="260.85000000000002"/>
    <x v="0"/>
    <x v="4"/>
    <s v="Spokane Neighborhood Action Partners"/>
    <s v="2 years"/>
    <x v="2"/>
    <n v="58800"/>
    <x v="1"/>
    <x v="43"/>
    <x v="0"/>
    <s v="n"/>
    <s v="  Borrower added on 06/21/11 &gt; I need $12000 to finishing paying of 10 acres of buildable land.&lt;br/&gt; Borrower added on 06/23/11 &gt; I purchased the investment property to build my dream home with owner financing and the owner gave me a settlement offer if I take advantage of it by the end of the month. I have most of the money, but just need the $12000 to own the property free and clear. I have a good credit score and make my payments on time.&lt;br/&gt;"/>
    <s v="major_purchase"/>
    <s v="Property Loan"/>
    <s v="992xx"/>
    <x v="13"/>
    <n v="19.45"/>
    <n v="790795"/>
    <n v="0"/>
    <d v="2002-10-01T00:00:00"/>
    <n v="0"/>
    <s v="NA"/>
    <n v="76"/>
    <n v="12"/>
    <n v="1"/>
    <n v="2310"/>
    <n v="9.7000000000000003E-2"/>
    <n v="47"/>
    <s v="f"/>
    <n v="0"/>
    <n v="0"/>
    <n v="13408.0702"/>
    <n v="13380.14"/>
    <n v="12000"/>
    <n v="1408.07"/>
    <n v="0"/>
    <n v="0"/>
    <n v="0"/>
    <x v="60"/>
    <n v="10021.129999999999"/>
    <m/>
    <d v="2016-05-01T00:00:00"/>
  </r>
  <r>
    <n v="790807"/>
    <n v="995023"/>
    <n v="5125"/>
    <n v="5125"/>
    <n v="5125"/>
    <x v="1"/>
    <n v="0.1149"/>
    <n v="112.69"/>
    <x v="0"/>
    <x v="0"/>
    <s v="Woodward Hrt"/>
    <s v="10+ years"/>
    <x v="2"/>
    <n v="72000"/>
    <x v="0"/>
    <x v="43"/>
    <x v="2"/>
    <s v="n"/>
    <s v="  Borrower added on 06/20/11 &gt; To Finance a used car 1999 Honda civic DX model&lt;br/&gt; Borrower added on 06/21/11 &gt; As my past history shows I'm prompt on my payments,I take home $4,000.00 month. I work for a aerospace company for 31 years now we make hydraulic,missle componets along with commercial aircraft componets.&lt;br/&gt;"/>
    <s v="car"/>
    <s v="CAR LOAN"/>
    <s v="932xx"/>
    <x v="0"/>
    <n v="8.43"/>
    <n v="790807"/>
    <n v="0"/>
    <d v="1987-08-01T00:00:00"/>
    <n v="0"/>
    <s v="NA"/>
    <n v="111"/>
    <n v="9"/>
    <n v="1"/>
    <n v="13776"/>
    <n v="0.79600000000000004"/>
    <n v="24"/>
    <s v="f"/>
    <n v="251"/>
    <n v="251"/>
    <n v="6492"/>
    <n v="6492"/>
    <n v="4874.33"/>
    <n v="1617.67"/>
    <n v="0"/>
    <n v="0"/>
    <n v="0"/>
    <x v="101"/>
    <n v="112.69"/>
    <n v="42522"/>
    <d v="2016-05-01T00:00:00"/>
  </r>
  <r>
    <n v="790821"/>
    <n v="995039"/>
    <n v="5450"/>
    <n v="5450"/>
    <n v="5450"/>
    <x v="1"/>
    <n v="7.4899999999999994E-2"/>
    <n v="109.19"/>
    <x v="2"/>
    <x v="11"/>
    <s v="Huntleigh USA"/>
    <s v="10+ years"/>
    <x v="2"/>
    <n v="55200"/>
    <x v="1"/>
    <x v="43"/>
    <x v="2"/>
    <s v="n"/>
    <s v="  Borrower added on 06/18/11 &gt; New roof&lt;br/&gt; Borrower added on 06/18/11 &gt; New roof&lt;br/&gt;"/>
    <s v="other"/>
    <s v="Roof"/>
    <s v="986xx"/>
    <x v="13"/>
    <n v="2.48"/>
    <n v="790821"/>
    <n v="0"/>
    <d v="1998-06-01T00:00:00"/>
    <n v="0"/>
    <s v="NA"/>
    <s v="NA"/>
    <n v="14"/>
    <n v="0"/>
    <n v="4326"/>
    <n v="6.2E-2"/>
    <n v="35"/>
    <s v="f"/>
    <n v="218"/>
    <n v="218"/>
    <n v="6329.92"/>
    <n v="6329.92"/>
    <n v="5231.95"/>
    <n v="1097.97"/>
    <n v="0"/>
    <n v="0"/>
    <n v="0"/>
    <x v="101"/>
    <n v="109.19"/>
    <n v="42522"/>
    <d v="2016-05-01T00:00:00"/>
  </r>
  <r>
    <n v="790830"/>
    <n v="995051"/>
    <n v="4000"/>
    <n v="4000"/>
    <n v="4000"/>
    <x v="0"/>
    <n v="0.1099"/>
    <n v="130.94"/>
    <x v="0"/>
    <x v="4"/>
    <s v=""/>
    <s v="10+ years"/>
    <x v="2"/>
    <n v="55000"/>
    <x v="0"/>
    <x v="43"/>
    <x v="0"/>
    <s v="n"/>
    <s v=""/>
    <s v="debt_consolidation"/>
    <s v="debt consol"/>
    <s v="063xx"/>
    <x v="3"/>
    <n v="18.350000000000001"/>
    <n v="790830"/>
    <n v="1"/>
    <d v="1998-08-01T00:00:00"/>
    <n v="0"/>
    <n v="21"/>
    <s v="NA"/>
    <n v="8"/>
    <n v="0"/>
    <n v="4562"/>
    <n v="0.55600000000000005"/>
    <n v="24"/>
    <s v="f"/>
    <n v="0"/>
    <n v="0"/>
    <n v="4036.78"/>
    <n v="4036.78"/>
    <n v="4000"/>
    <n v="36.78"/>
    <n v="0"/>
    <n v="0"/>
    <n v="0"/>
    <x v="17"/>
    <n v="4037.6"/>
    <m/>
    <d v="2014-06-01T00:00:00"/>
  </r>
  <r>
    <n v="790863"/>
    <n v="995087"/>
    <n v="5000"/>
    <n v="5000"/>
    <n v="5000"/>
    <x v="0"/>
    <n v="0.1479"/>
    <n v="172.82"/>
    <x v="1"/>
    <x v="9"/>
    <s v="paccar parts"/>
    <s v="6 years"/>
    <x v="0"/>
    <n v="41000"/>
    <x v="1"/>
    <x v="43"/>
    <x v="1"/>
    <s v="n"/>
    <s v=""/>
    <s v="debt_consolidation"/>
    <s v="debt loan"/>
    <s v="980xx"/>
    <x v="13"/>
    <n v="8.34"/>
    <n v="790863"/>
    <n v="0"/>
    <d v="1993-03-01T00:00:00"/>
    <n v="2"/>
    <s v="NA"/>
    <s v="NA"/>
    <n v="7"/>
    <n v="0"/>
    <n v="6396"/>
    <n v="0.89400000000000002"/>
    <n v="12"/>
    <s v="f"/>
    <n v="0"/>
    <n v="0"/>
    <n v="1279.23"/>
    <n v="1279.23"/>
    <n v="685.96"/>
    <n v="347.78"/>
    <n v="0"/>
    <n v="245.49"/>
    <n v="44.188200000000002"/>
    <x v="9"/>
    <n v="172.82"/>
    <m/>
    <d v="2012-05-01T00:00:00"/>
  </r>
  <r>
    <n v="790875"/>
    <n v="995101"/>
    <n v="25000"/>
    <n v="25000"/>
    <n v="25000"/>
    <x v="0"/>
    <n v="0.1749"/>
    <n v="897.43"/>
    <x v="3"/>
    <x v="27"/>
    <s v="Golf Foundation of Rhode Island"/>
    <s v="4 years"/>
    <x v="2"/>
    <n v="67100"/>
    <x v="0"/>
    <x v="43"/>
    <x v="0"/>
    <s v="n"/>
    <s v="  Borrower added on 06/18/11 &gt; Consolidating 2 Amex credit cards&lt;br/&gt;"/>
    <s v="debt_consolidation"/>
    <s v="Amex pay down"/>
    <s v="028xx"/>
    <x v="43"/>
    <n v="22.89"/>
    <n v="790875"/>
    <n v="0"/>
    <d v="1994-05-01T00:00:00"/>
    <n v="0"/>
    <s v="NA"/>
    <s v="NA"/>
    <n v="9"/>
    <n v="0"/>
    <n v="33909"/>
    <n v="0.85399999999999998"/>
    <n v="25"/>
    <s v="f"/>
    <n v="0"/>
    <n v="0"/>
    <n v="32307.326880000001"/>
    <n v="32307.33"/>
    <n v="25000"/>
    <n v="7307.33"/>
    <n v="0"/>
    <n v="0"/>
    <n v="0"/>
    <x v="89"/>
    <n v="946.13"/>
    <m/>
    <d v="2015-02-01T00:00:00"/>
  </r>
  <r>
    <n v="790897"/>
    <n v="995125"/>
    <n v="9800"/>
    <n v="9800"/>
    <n v="9800"/>
    <x v="1"/>
    <n v="0.19689999999999999"/>
    <n v="257.95999999999998"/>
    <x v="4"/>
    <x v="26"/>
    <s v="Naval Underwater Warfare Center"/>
    <s v="2 years"/>
    <x v="2"/>
    <n v="64083"/>
    <x v="2"/>
    <x v="43"/>
    <x v="0"/>
    <s v="n"/>
    <s v=""/>
    <s v="debt_consolidation"/>
    <s v="debt consolidation"/>
    <s v="028xx"/>
    <x v="43"/>
    <n v="14.89"/>
    <n v="790897"/>
    <n v="1"/>
    <d v="2001-08-01T00:00:00"/>
    <n v="1"/>
    <n v="23"/>
    <s v="NA"/>
    <n v="8"/>
    <n v="0"/>
    <n v="5350"/>
    <n v="0.79900000000000004"/>
    <n v="21"/>
    <s v="f"/>
    <n v="0"/>
    <n v="0"/>
    <n v="11333.067300000001"/>
    <n v="11333.07"/>
    <n v="9800"/>
    <n v="1533.07"/>
    <n v="0"/>
    <n v="0"/>
    <n v="0"/>
    <x v="64"/>
    <n v="9019.09"/>
    <m/>
    <d v="2012-05-01T00:00:00"/>
  </r>
  <r>
    <n v="790899"/>
    <n v="995127"/>
    <n v="4000"/>
    <n v="4000"/>
    <n v="4000"/>
    <x v="0"/>
    <n v="5.9900000000000002E-2"/>
    <n v="121.67"/>
    <x v="2"/>
    <x v="17"/>
    <s v="Tippr, Inc."/>
    <s v="&lt; 1 year"/>
    <x v="2"/>
    <n v="60000"/>
    <x v="1"/>
    <x v="43"/>
    <x v="0"/>
    <s v="n"/>
    <s v=""/>
    <s v="debt_consolidation"/>
    <s v="Visa Balance Payoff Loan"/>
    <s v="787xx"/>
    <x v="2"/>
    <n v="8.52"/>
    <n v="790899"/>
    <n v="0"/>
    <d v="1985-11-01T00:00:00"/>
    <n v="0"/>
    <s v="NA"/>
    <s v="NA"/>
    <n v="5"/>
    <n v="0"/>
    <n v="14334"/>
    <n v="0.51200000000000001"/>
    <n v="7"/>
    <s v="f"/>
    <n v="0"/>
    <n v="0"/>
    <n v="4279.9051559999998"/>
    <n v="4279.91"/>
    <n v="4000"/>
    <n v="279.91000000000003"/>
    <n v="0"/>
    <n v="0"/>
    <n v="0"/>
    <x v="62"/>
    <n v="2212.71"/>
    <m/>
    <d v="2013-02-01T00:00:00"/>
  </r>
  <r>
    <n v="790929"/>
    <n v="995162"/>
    <n v="6000"/>
    <n v="6000"/>
    <n v="6000"/>
    <x v="0"/>
    <n v="5.4199999999999998E-2"/>
    <n v="180.96"/>
    <x v="2"/>
    <x v="24"/>
    <s v="FritoLay, Inc"/>
    <s v="10+ years"/>
    <x v="1"/>
    <n v="125000"/>
    <x v="1"/>
    <x v="43"/>
    <x v="0"/>
    <s v="n"/>
    <s v="  Borrower added on 06/18/11 &gt; I will use these funds to payoff my debts.&lt;br/&gt;"/>
    <s v="debt_consolidation"/>
    <s v="401 K Payoff"/>
    <s v="441xx"/>
    <x v="14"/>
    <n v="7.72"/>
    <n v="790929"/>
    <n v="0"/>
    <d v="1997-06-01T00:00:00"/>
    <n v="0"/>
    <s v="NA"/>
    <s v="NA"/>
    <n v="9"/>
    <n v="0"/>
    <n v="1863"/>
    <n v="8.5999999999999993E-2"/>
    <n v="30"/>
    <s v="f"/>
    <n v="0"/>
    <n v="0"/>
    <n v="6239.5003919999999"/>
    <n v="6239.5"/>
    <n v="6000"/>
    <n v="239.5"/>
    <n v="0"/>
    <n v="0"/>
    <n v="0"/>
    <x v="64"/>
    <n v="4613.57"/>
    <m/>
    <d v="2016-05-01T00:00:00"/>
  </r>
  <r>
    <n v="790956"/>
    <n v="995195"/>
    <n v="6500"/>
    <n v="6500"/>
    <n v="6500"/>
    <x v="1"/>
    <n v="0.16489999999999999"/>
    <n v="159.77000000000001"/>
    <x v="3"/>
    <x v="10"/>
    <s v="Raytheon"/>
    <s v="7 years"/>
    <x v="2"/>
    <n v="160000"/>
    <x v="0"/>
    <x v="43"/>
    <x v="1"/>
    <s v="n"/>
    <s v=""/>
    <s v="car"/>
    <s v="motorcycle"/>
    <s v="017xx"/>
    <x v="5"/>
    <n v="14.97"/>
    <n v="790956"/>
    <n v="0"/>
    <d v="1979-08-01T00:00:00"/>
    <n v="0"/>
    <s v="NA"/>
    <s v="NA"/>
    <n v="19"/>
    <n v="0"/>
    <n v="147365"/>
    <n v="0.71399999999999997"/>
    <n v="33"/>
    <s v="f"/>
    <n v="0"/>
    <n v="0"/>
    <n v="7916.01"/>
    <n v="7916.01"/>
    <n v="4598.0200000000004"/>
    <n v="2888.85"/>
    <n v="0"/>
    <n v="429.14"/>
    <n v="77.245199999999997"/>
    <x v="78"/>
    <n v="159.77000000000001"/>
    <m/>
    <d v="2015-09-01T00:00:00"/>
  </r>
  <r>
    <n v="790958"/>
    <n v="995197"/>
    <n v="5000"/>
    <n v="5000"/>
    <n v="5000"/>
    <x v="0"/>
    <n v="0.10589999999999999"/>
    <n v="162.72999999999999"/>
    <x v="0"/>
    <x v="16"/>
    <s v="Federal Express"/>
    <s v="10+ years"/>
    <x v="0"/>
    <n v="50000"/>
    <x v="0"/>
    <x v="43"/>
    <x v="0"/>
    <s v="n"/>
    <s v="  Borrower added on 06/18/11 &gt; consolidating debt.&lt;br/&gt;"/>
    <s v="credit_card"/>
    <s v="Project Rescue"/>
    <s v="951xx"/>
    <x v="0"/>
    <n v="19.46"/>
    <n v="790958"/>
    <n v="0"/>
    <d v="1998-07-01T00:00:00"/>
    <n v="0"/>
    <n v="53"/>
    <s v="NA"/>
    <n v="10"/>
    <n v="0"/>
    <n v="8883"/>
    <n v="0.51100000000000001"/>
    <n v="58"/>
    <s v="f"/>
    <n v="0"/>
    <n v="0"/>
    <n v="5860.8628120000003"/>
    <n v="5860.86"/>
    <n v="5000"/>
    <n v="860.86"/>
    <n v="0"/>
    <n v="0"/>
    <n v="0"/>
    <x v="89"/>
    <n v="171.35"/>
    <m/>
    <d v="2016-05-01T00:00:00"/>
  </r>
  <r>
    <n v="790969"/>
    <n v="995208"/>
    <n v="13600"/>
    <n v="13600"/>
    <n v="13575"/>
    <x v="1"/>
    <n v="0.13489999999999999"/>
    <n v="312.87"/>
    <x v="1"/>
    <x v="2"/>
    <s v="Alert Communications"/>
    <s v="2 years"/>
    <x v="0"/>
    <n v="70000"/>
    <x v="0"/>
    <x v="43"/>
    <x v="0"/>
    <s v="n"/>
    <s v="  Borrower added on 06/18/11 &gt; I have a loan with Lending Club already (10 months in to it). I plan on consolidating that loan and the rest of my consumer debt (3 credit cards with balances) into one 5 year note with Lending Club, so that I only have fixed payments with a finish line. My current Lending Club loan has been a success in tackling my consumer debt, and now I want to go after all of it. My job is stable and I do not have any issues making on time payments.&lt;br/&gt;"/>
    <s v="debt_consolidation"/>
    <s v="All Consumer Debt Loan"/>
    <s v="930xx"/>
    <x v="0"/>
    <n v="17.61"/>
    <n v="790969"/>
    <n v="0"/>
    <d v="1999-08-01T00:00:00"/>
    <n v="0"/>
    <s v="NA"/>
    <n v="118"/>
    <n v="15"/>
    <n v="1"/>
    <n v="4331"/>
    <n v="0.20100000000000001"/>
    <n v="22"/>
    <s v="f"/>
    <n v="0"/>
    <n v="0"/>
    <n v="18577.030009999999"/>
    <n v="18542.88"/>
    <n v="13600"/>
    <n v="4977.03"/>
    <n v="0"/>
    <n v="0"/>
    <n v="0"/>
    <x v="87"/>
    <n v="3575.28"/>
    <m/>
    <d v="2016-01-01T00:00:00"/>
  </r>
  <r>
    <n v="790974"/>
    <n v="995214"/>
    <n v="10000"/>
    <n v="10000"/>
    <n v="10000"/>
    <x v="0"/>
    <n v="8.4900000000000003E-2"/>
    <n v="315.63"/>
    <x v="2"/>
    <x v="6"/>
    <s v="J &amp; B Restaurant Partners"/>
    <s v="&lt; 1 year"/>
    <x v="0"/>
    <n v="40000"/>
    <x v="2"/>
    <x v="43"/>
    <x v="0"/>
    <s v="n"/>
    <s v="  Borrower added on 06/18/11 &gt; Moving, need to relocate right away...thank you.&lt;br/&gt; Borrower added on 06/20/11 &gt; My brother needs to sign a contract for a home purchase. Partner needed to back out, leaving him short for the down-payment. I want to give him the missing amount so he does not lose the house. I would be renting a room there for our mutual benefit. I have excellent credit, a steady job, and more than enough income to pay for this loan. I deeply appreciate all who can help.&lt;br/&gt;"/>
    <s v="moving"/>
    <s v="Moving forward..."/>
    <s v="105xx"/>
    <x v="1"/>
    <n v="13.23"/>
    <n v="790974"/>
    <n v="0"/>
    <d v="2004-04-01T00:00:00"/>
    <n v="0"/>
    <s v="NA"/>
    <s v="NA"/>
    <n v="4"/>
    <n v="0"/>
    <n v="3033"/>
    <n v="0.60699999999999998"/>
    <n v="7"/>
    <s v="f"/>
    <n v="0"/>
    <n v="0"/>
    <n v="11351.55517"/>
    <n v="11351.56"/>
    <n v="10000"/>
    <n v="1351.56"/>
    <n v="0"/>
    <n v="0"/>
    <n v="0"/>
    <x v="65"/>
    <n v="1270.04"/>
    <m/>
    <d v="2016-02-01T00:00:00"/>
  </r>
  <r>
    <n v="790992"/>
    <n v="995234"/>
    <n v="18000"/>
    <n v="18000"/>
    <n v="18000"/>
    <x v="1"/>
    <n v="0.20619999999999999"/>
    <n v="483.13"/>
    <x v="5"/>
    <x v="23"/>
    <s v="Formed fiber Technologies"/>
    <s v="&lt; 1 year"/>
    <x v="2"/>
    <n v="73000"/>
    <x v="2"/>
    <x v="43"/>
    <x v="0"/>
    <s v="n"/>
    <s v="  Borrower added on 06/28/11 &gt; To combine credit card debit with line of credit debit to one payment.&lt;br/&gt;"/>
    <s v="debt_consolidation"/>
    <s v="Debt Payoff"/>
    <s v="458xx"/>
    <x v="14"/>
    <n v="14.01"/>
    <n v="790992"/>
    <n v="0"/>
    <d v="1991-09-01T00:00:00"/>
    <n v="1"/>
    <n v="37"/>
    <s v="NA"/>
    <n v="5"/>
    <n v="0"/>
    <n v="8176"/>
    <n v="0.86099999999999999"/>
    <n v="20"/>
    <s v="f"/>
    <n v="0"/>
    <n v="0"/>
    <n v="27147.07776"/>
    <n v="27147.08"/>
    <n v="18000"/>
    <n v="9147.08"/>
    <n v="0"/>
    <n v="0"/>
    <n v="0"/>
    <x v="94"/>
    <n v="9275.2000000000007"/>
    <m/>
    <d v="2014-11-01T00:00:00"/>
  </r>
  <r>
    <n v="791004"/>
    <n v="995251"/>
    <n v="2500"/>
    <n v="2500"/>
    <n v="2500"/>
    <x v="0"/>
    <n v="5.9900000000000002E-2"/>
    <n v="76.05"/>
    <x v="2"/>
    <x v="17"/>
    <s v="bluemercury inc"/>
    <s v="6 years"/>
    <x v="2"/>
    <n v="81000"/>
    <x v="1"/>
    <x v="43"/>
    <x v="0"/>
    <s v="n"/>
    <s v="  Borrower added on 06/19/11 &gt; Hello, &lt;br/&gt;I am requesting a loan to help my brother who has MS get back on his feet.  He lost his job in November and is losing his house.  I am trying to help him out with getting a new place for himself and his 2 children.  He is on his way, he got a new job and is starting to get back on his feet.&lt;br/&gt;"/>
    <s v="other"/>
    <s v="help"/>
    <s v="077xx"/>
    <x v="12"/>
    <n v="15.44"/>
    <n v="791004"/>
    <n v="0"/>
    <d v="1997-01-01T00:00:00"/>
    <n v="0"/>
    <s v="NA"/>
    <s v="NA"/>
    <n v="11"/>
    <n v="0"/>
    <n v="17494"/>
    <n v="0.34300000000000003"/>
    <n v="31"/>
    <s v="f"/>
    <n v="0"/>
    <n v="0"/>
    <n v="2737.5450070000002"/>
    <n v="2737.55"/>
    <n v="2500"/>
    <n v="237.55"/>
    <n v="0"/>
    <n v="0"/>
    <n v="0"/>
    <x v="89"/>
    <n v="77.19"/>
    <m/>
    <d v="2016-05-01T00:00:00"/>
  </r>
  <r>
    <n v="791012"/>
    <n v="995260"/>
    <n v="12000"/>
    <n v="12000"/>
    <n v="12000"/>
    <x v="0"/>
    <n v="0.1149"/>
    <n v="395.66"/>
    <x v="0"/>
    <x v="0"/>
    <s v="SCC Soft Computer"/>
    <s v="10+ years"/>
    <x v="0"/>
    <n v="58000"/>
    <x v="1"/>
    <x v="43"/>
    <x v="0"/>
    <s v="n"/>
    <s v="  Borrower added on 06/22/11 &gt; CC debt&lt;br/&gt;"/>
    <s v="credit_card"/>
    <s v="CC Debt"/>
    <s v="346xx"/>
    <x v="19"/>
    <n v="15.81"/>
    <n v="791012"/>
    <n v="0"/>
    <d v="1995-08-01T00:00:00"/>
    <n v="0"/>
    <n v="43"/>
    <s v="NA"/>
    <n v="9"/>
    <n v="0"/>
    <n v="9436"/>
    <n v="0.84199999999999997"/>
    <n v="16"/>
    <s v="f"/>
    <n v="0"/>
    <n v="0"/>
    <n v="13024.897929999999"/>
    <n v="13024.9"/>
    <n v="12000"/>
    <n v="1024.9000000000001"/>
    <n v="0"/>
    <n v="0"/>
    <n v="0"/>
    <x v="64"/>
    <n v="9470.2900000000009"/>
    <m/>
    <d v="2016-05-01T00:00:00"/>
  </r>
  <r>
    <n v="791037"/>
    <n v="995287"/>
    <n v="5900"/>
    <n v="5900"/>
    <n v="5900"/>
    <x v="0"/>
    <n v="7.4899999999999994E-2"/>
    <n v="183.5"/>
    <x v="2"/>
    <x v="11"/>
    <s v="Liquid Gold Well Service"/>
    <s v="3 years"/>
    <x v="2"/>
    <n v="78644"/>
    <x v="2"/>
    <x v="43"/>
    <x v="1"/>
    <s v="n"/>
    <s v="  Borrower added on 06/22/11 &gt; I am requesting a loan for a motorcycle as a gift to myself for retiring from the US Marine Corps. Please help my dream come true.&lt;br/&gt; Borrower added on 06/22/11 &gt; With gas prices climbing the way they are, I am looking for a vehicle that will save me some money in the long run each month. I work in the oil industry and see no relief in the near future.&lt;br/&gt; Borrower added on 06/24/11 &gt; Looking good guys. You won't regret helping me out!&lt;br/&gt; Borrower added on 06/27/11 &gt; Thank you to those who have invested so far. Please continue to invest so I may ride again. I was hurt in 2007 and told I would never be able to ride again, but I have been told to go ahead! Hope we can make it happen.&lt;br/&gt;"/>
    <s v="car"/>
    <s v="Chopper"/>
    <s v="594xx"/>
    <x v="48"/>
    <n v="27.5"/>
    <n v="791037"/>
    <n v="2"/>
    <d v="1991-06-01T00:00:00"/>
    <n v="1"/>
    <n v="19"/>
    <s v="NA"/>
    <n v="9"/>
    <n v="0"/>
    <n v="5883"/>
    <n v="0.249"/>
    <n v="37"/>
    <s v="f"/>
    <n v="0"/>
    <n v="0"/>
    <n v="6447.67"/>
    <n v="6447.67"/>
    <n v="5707.85"/>
    <n v="703.49"/>
    <n v="0"/>
    <n v="36.33"/>
    <n v="0.25169999900000001"/>
    <x v="95"/>
    <n v="183.5"/>
    <m/>
    <d v="2014-11-01T00:00:00"/>
  </r>
  <r>
    <n v="791041"/>
    <n v="995291"/>
    <n v="2500"/>
    <n v="2500"/>
    <n v="2500"/>
    <x v="0"/>
    <n v="8.4900000000000003E-2"/>
    <n v="78.91"/>
    <x v="2"/>
    <x v="6"/>
    <s v="UPS"/>
    <s v="1 year"/>
    <x v="0"/>
    <n v="48000"/>
    <x v="1"/>
    <x v="43"/>
    <x v="0"/>
    <s v="n"/>
    <s v="  Borrower added on 06/18/11 &gt; Loan will be used to finish last level of debt consolidation. Budget has been set for monthly payments.&lt;br/&gt;"/>
    <s v="debt_consolidation"/>
    <s v="June11 Debt"/>
    <s v="021xx"/>
    <x v="5"/>
    <n v="20.93"/>
    <n v="791041"/>
    <n v="0"/>
    <d v="2005-11-01T00:00:00"/>
    <n v="1"/>
    <s v="NA"/>
    <s v="NA"/>
    <n v="10"/>
    <n v="0"/>
    <n v="567"/>
    <n v="4.7E-2"/>
    <n v="19"/>
    <s v="f"/>
    <n v="0"/>
    <n v="0"/>
    <n v="2670.2337790000001"/>
    <n v="2670.23"/>
    <n v="2500"/>
    <n v="170.23"/>
    <n v="0"/>
    <n v="0"/>
    <n v="0"/>
    <x v="66"/>
    <n v="1887.57"/>
    <m/>
    <d v="2012-06-01T00:00:00"/>
  </r>
  <r>
    <n v="791047"/>
    <n v="995299"/>
    <n v="16000"/>
    <n v="10875"/>
    <n v="10875"/>
    <x v="1"/>
    <n v="0.1479"/>
    <n v="257.52"/>
    <x v="1"/>
    <x v="9"/>
    <s v=""/>
    <s v="n/a"/>
    <x v="1"/>
    <n v="50000"/>
    <x v="2"/>
    <x v="44"/>
    <x v="0"/>
    <s v="n"/>
    <s v="  Borrower added on 07/18/11 &gt; This loan is for a small solar system that can be added onto as time goes on.  I live in Florida and am subject to power outages due to severe weather.  I have a small farm and this system will run all out buildings and my well.&lt;br/&gt;"/>
    <s v="renewable_energy"/>
    <s v="solar"/>
    <s v="324xx"/>
    <x v="19"/>
    <n v="8.4700000000000006"/>
    <n v="791047"/>
    <n v="0"/>
    <d v="1995-08-01T00:00:00"/>
    <n v="2"/>
    <n v="68"/>
    <n v="100"/>
    <n v="14"/>
    <n v="1"/>
    <n v="13038"/>
    <n v="0.40500000000000003"/>
    <n v="24"/>
    <s v="f"/>
    <n v="0"/>
    <n v="0"/>
    <n v="12493.25007"/>
    <n v="12493.25"/>
    <n v="10875"/>
    <n v="1618.25"/>
    <n v="0"/>
    <n v="0"/>
    <n v="0"/>
    <x v="61"/>
    <n v="9407.94"/>
    <m/>
    <d v="2012-09-01T00:00:00"/>
  </r>
  <r>
    <n v="791054"/>
    <n v="995309"/>
    <n v="17000"/>
    <n v="17000"/>
    <n v="16200"/>
    <x v="1"/>
    <n v="0.1799"/>
    <n v="431.6"/>
    <x v="4"/>
    <x v="20"/>
    <s v="US Air Force"/>
    <s v="1 year"/>
    <x v="2"/>
    <n v="64800"/>
    <x v="1"/>
    <x v="43"/>
    <x v="0"/>
    <s v="n"/>
    <s v="  Borrower added on 06/18/11 &gt; to grade yard, take out trees, and put in an above ground pool&lt;br/&gt; Borrower added on 06/22/11 &gt; Take out trees, put in pool, fix broken fence&lt;br/&gt;"/>
    <s v="home_improvement"/>
    <s v="Pool Loan"/>
    <s v="310xx"/>
    <x v="10"/>
    <n v="11.74"/>
    <n v="791054"/>
    <n v="0"/>
    <d v="2000-05-01T00:00:00"/>
    <n v="0"/>
    <n v="72"/>
    <n v="87"/>
    <n v="6"/>
    <n v="1"/>
    <n v="19448"/>
    <n v="0.60799999999999998"/>
    <n v="21"/>
    <s v="f"/>
    <n v="0"/>
    <n v="0"/>
    <n v="18003.391210000002"/>
    <n v="17156.169999999998"/>
    <n v="17000"/>
    <n v="1003.39"/>
    <n v="0"/>
    <n v="0"/>
    <n v="0"/>
    <x v="58"/>
    <n v="16711.57"/>
    <m/>
    <d v="2011-11-01T00:00:00"/>
  </r>
  <r>
    <n v="791067"/>
    <n v="995327"/>
    <n v="20000"/>
    <n v="20000"/>
    <n v="20000"/>
    <x v="1"/>
    <n v="0.21360000000000001"/>
    <n v="545.13"/>
    <x v="5"/>
    <x v="19"/>
    <s v="ibew local 369"/>
    <s v="10+ years"/>
    <x v="2"/>
    <n v="50000"/>
    <x v="1"/>
    <x v="43"/>
    <x v="0"/>
    <s v="n"/>
    <s v="  Borrower added on 06/22/11 &gt; debt consolidation&lt;br/&gt;"/>
    <s v="debt_consolidation"/>
    <s v="debt consolidation loan"/>
    <s v="402xx"/>
    <x v="7"/>
    <n v="14.33"/>
    <n v="791067"/>
    <n v="0"/>
    <d v="1998-11-01T00:00:00"/>
    <n v="3"/>
    <s v="NA"/>
    <n v="111"/>
    <n v="9"/>
    <n v="1"/>
    <n v="5493"/>
    <n v="0.63900000000000001"/>
    <n v="25"/>
    <s v="f"/>
    <n v="0"/>
    <n v="0"/>
    <n v="32129.48"/>
    <n v="32129.48"/>
    <n v="20000"/>
    <n v="12129.48"/>
    <n v="0"/>
    <n v="0"/>
    <n v="0"/>
    <x v="87"/>
    <n v="5968.35"/>
    <m/>
    <d v="2015-08-01T00:00:00"/>
  </r>
  <r>
    <n v="791082"/>
    <n v="995343"/>
    <n v="4500"/>
    <n v="4500"/>
    <n v="4500"/>
    <x v="0"/>
    <n v="0.11990000000000001"/>
    <n v="149.44999999999999"/>
    <x v="0"/>
    <x v="1"/>
    <s v=""/>
    <s v="5 years"/>
    <x v="0"/>
    <n v="72000"/>
    <x v="2"/>
    <x v="43"/>
    <x v="0"/>
    <s v="n"/>
    <s v="  Borrower added on 06/20/11 &gt; A typical loan on a used motorcycle usually runs from 21-24.99% APR, which is extremely high. After years of working in the same office, over the past couple years gas has made a drastic increase on our expenses, so we were looking into a motorcycle. We plan on paying off the loan asap. Thank you for your investment!!! :)&lt;br/&gt;"/>
    <s v="other"/>
    <s v="Motorcycle Loan"/>
    <s v="920xx"/>
    <x v="0"/>
    <n v="7.78"/>
    <n v="791082"/>
    <n v="0"/>
    <d v="2003-07-01T00:00:00"/>
    <n v="2"/>
    <n v="42"/>
    <s v="NA"/>
    <n v="7"/>
    <n v="0"/>
    <n v="2269"/>
    <n v="0.49299999999999999"/>
    <n v="19"/>
    <s v="f"/>
    <n v="0"/>
    <n v="0"/>
    <n v="5380.2675499999996"/>
    <n v="5380.27"/>
    <n v="4500"/>
    <n v="865.27"/>
    <n v="15.00000004"/>
    <n v="0"/>
    <n v="0"/>
    <x v="57"/>
    <n v="733.67"/>
    <m/>
    <d v="2016-01-01T00:00:00"/>
  </r>
  <r>
    <n v="791091"/>
    <n v="995353"/>
    <n v="7000"/>
    <n v="7000"/>
    <n v="7000"/>
    <x v="0"/>
    <n v="0.1099"/>
    <n v="229.14"/>
    <x v="0"/>
    <x v="4"/>
    <s v="Whole Foods Market Inc"/>
    <s v="5 years"/>
    <x v="0"/>
    <n v="35000"/>
    <x v="1"/>
    <x v="43"/>
    <x v="0"/>
    <s v="n"/>
    <s v="  Borrower added on 06/21/11 &gt; I will be using this loan to pay off 2 high-interest credit cards, and also to pay off the remaining balance on a vet bill before it starts accruing interest.  My combined payments on these 3 items now is about $75 less than what I will be paying on the loan.&lt;br/&gt; Borrower added on 06/27/11 &gt; In my answer on 6/22, I say &amp;quot;$400 a week on food&amp;quot;. That is meant to say $400 a MONTH on food. thank you.&lt;br/&gt;"/>
    <s v="credit_card"/>
    <s v="pay back time"/>
    <s v="606xx"/>
    <x v="16"/>
    <n v="13.75"/>
    <n v="791091"/>
    <n v="0"/>
    <d v="1997-06-01T00:00:00"/>
    <n v="0"/>
    <s v="NA"/>
    <s v="NA"/>
    <n v="10"/>
    <n v="0"/>
    <n v="15401"/>
    <n v="0.36799999999999999"/>
    <n v="12"/>
    <s v="f"/>
    <n v="0"/>
    <n v="0"/>
    <n v="8248.9497310000006"/>
    <n v="8248.9500000000007"/>
    <n v="7000"/>
    <n v="1248.95"/>
    <n v="0"/>
    <n v="0"/>
    <n v="0"/>
    <x v="89"/>
    <n v="257.33999999999997"/>
    <m/>
    <d v="2014-09-01T00:00:00"/>
  </r>
  <r>
    <n v="791105"/>
    <n v="995371"/>
    <n v="8800"/>
    <n v="8800"/>
    <n v="8800"/>
    <x v="0"/>
    <n v="5.4199999999999998E-2"/>
    <n v="265.41000000000003"/>
    <x v="2"/>
    <x v="24"/>
    <s v="Home Depot"/>
    <s v="9 years"/>
    <x v="2"/>
    <n v="43000"/>
    <x v="0"/>
    <x v="43"/>
    <x v="0"/>
    <s v="n"/>
    <s v=""/>
    <s v="debt_consolidation"/>
    <s v="&quot;Get Out of Debt&quot;"/>
    <s v="355xx"/>
    <x v="29"/>
    <n v="2.57"/>
    <n v="791105"/>
    <n v="0"/>
    <d v="1988-01-01T00:00:00"/>
    <n v="0"/>
    <s v="NA"/>
    <s v="NA"/>
    <n v="9"/>
    <n v="0"/>
    <n v="4154"/>
    <n v="6.6000000000000003E-2"/>
    <n v="21"/>
    <s v="f"/>
    <n v="0"/>
    <n v="0"/>
    <n v="9356.7364309999994"/>
    <n v="9356.74"/>
    <n v="8800"/>
    <n v="556.74"/>
    <n v="0"/>
    <n v="0"/>
    <n v="0"/>
    <x v="62"/>
    <n v="4852.6499999999996"/>
    <m/>
    <d v="2016-05-01T00:00:00"/>
  </r>
  <r>
    <n v="791118"/>
    <n v="995389"/>
    <n v="1800"/>
    <n v="1800"/>
    <n v="1800"/>
    <x v="0"/>
    <n v="5.4199999999999998E-2"/>
    <n v="54.29"/>
    <x v="2"/>
    <x v="24"/>
    <s v="Lawrence Public Schools"/>
    <s v="10+ years"/>
    <x v="0"/>
    <n v="35000"/>
    <x v="1"/>
    <x v="43"/>
    <x v="0"/>
    <s v="n"/>
    <s v="  Borrower added on 06/19/11 &gt; I am a person who just currently updated my apartment and am going to use the money to purchase some new furniture for my kitchen. I work in a school system and have tenure for my job and making payments should be fine. I also work a second job in a Hospice setting. i am a people person and love to travel. Thank you for investing in me.&lt;br/&gt;"/>
    <s v="major_purchase"/>
    <s v="Major Purchase Loan"/>
    <s v="018xx"/>
    <x v="5"/>
    <n v="12.86"/>
    <n v="791118"/>
    <n v="0"/>
    <d v="1998-02-01T00:00:00"/>
    <n v="0"/>
    <s v="NA"/>
    <s v="NA"/>
    <n v="11"/>
    <n v="0"/>
    <n v="2615"/>
    <n v="0.19"/>
    <n v="28"/>
    <s v="f"/>
    <n v="0"/>
    <n v="0"/>
    <n v="1950.9386489999999"/>
    <n v="1950.94"/>
    <n v="1800"/>
    <n v="150.94"/>
    <n v="0"/>
    <n v="0"/>
    <n v="0"/>
    <x v="79"/>
    <n v="326.43"/>
    <m/>
    <d v="2016-04-01T00:00:00"/>
  </r>
  <r>
    <n v="791139"/>
    <n v="995412"/>
    <n v="16000"/>
    <n v="16000"/>
    <n v="16000"/>
    <x v="1"/>
    <n v="0.11990000000000001"/>
    <n v="355.84"/>
    <x v="0"/>
    <x v="1"/>
    <s v="City of Zeigler"/>
    <s v="10+ years"/>
    <x v="0"/>
    <n v="32000"/>
    <x v="2"/>
    <x v="43"/>
    <x v="1"/>
    <s v="n"/>
    <s v="  Borrower added on 06/19/11 &gt; I am needing to refinance a loan I received from another loan company plus some unexpected medical bills&lt;br/&gt;&lt;br/&gt;I owe prosper $15000 and the medical bills are just over $2000.00 I really do not want to use a credit card to pay for the bills as this would put me right back in debt again plus this loan is offering me a much better rate than prosper. You can invest your money with confidence as I have a secure job. And I recently payed off a lending club loan.&lt;br/&gt; Borrower added on 06/19/11 &gt; I would like to refinance my prosper loan of $15,000 and a few unexpected medical bills of $2000. I really don't want to use a credit card because it will put me right back into the shape that I was before. I would like to add that I have a secure job and you can invest your money with confidence. Lending club is also offering me a better rate than prosper so why not switch thank to all who can help any questions just ask.&lt;br/&gt;"/>
    <s v="debt_consolidation"/>
    <s v="Debt Reconsolidation"/>
    <s v="628xx"/>
    <x v="16"/>
    <n v="19.13"/>
    <n v="791139"/>
    <n v="0"/>
    <d v="1999-05-01T00:00:00"/>
    <n v="1"/>
    <s v="NA"/>
    <s v="NA"/>
    <n v="9"/>
    <n v="0"/>
    <n v="1904"/>
    <n v="0.09"/>
    <n v="21"/>
    <s v="f"/>
    <n v="0"/>
    <n v="0"/>
    <n v="10354.32"/>
    <n v="10354.32"/>
    <n v="5523.3"/>
    <n v="3354.95"/>
    <n v="0"/>
    <n v="1476.07"/>
    <n v="20.85250001"/>
    <x v="59"/>
    <n v="355.84"/>
    <m/>
    <d v="2015-08-01T00:00:00"/>
  </r>
  <r>
    <n v="791217"/>
    <n v="995499"/>
    <n v="2500"/>
    <n v="2500"/>
    <n v="2500"/>
    <x v="0"/>
    <n v="0.1399"/>
    <n v="85.44"/>
    <x v="1"/>
    <x v="3"/>
    <s v="United States Postal Service"/>
    <s v="10+ years"/>
    <x v="2"/>
    <n v="56810"/>
    <x v="0"/>
    <x v="43"/>
    <x v="0"/>
    <s v="n"/>
    <s v="  Borrower added on 06/19/11 &gt; Getting a saltwater generator for our pool.  The other one we had burned up.&lt;br/&gt;"/>
    <s v="home_improvement"/>
    <s v="Salt Generator"/>
    <s v="219xx"/>
    <x v="4"/>
    <n v="19.88"/>
    <n v="791217"/>
    <n v="6"/>
    <d v="1990-01-01T00:00:00"/>
    <n v="1"/>
    <n v="4"/>
    <s v="NA"/>
    <n v="14"/>
    <n v="0"/>
    <n v="9173"/>
    <n v="0.309"/>
    <n v="29"/>
    <s v="f"/>
    <n v="0"/>
    <n v="0"/>
    <n v="3075.4816799999999"/>
    <n v="3075.48"/>
    <n v="2500"/>
    <n v="575.48"/>
    <n v="0"/>
    <n v="0"/>
    <n v="0"/>
    <x v="89"/>
    <n v="92.66"/>
    <m/>
    <d v="2015-07-01T00:00:00"/>
  </r>
  <r>
    <n v="791229"/>
    <n v="995512"/>
    <n v="5700"/>
    <n v="5700"/>
    <n v="5700"/>
    <x v="0"/>
    <n v="7.4899999999999994E-2"/>
    <n v="177.28"/>
    <x v="2"/>
    <x v="11"/>
    <s v="steak n shake"/>
    <s v="&lt; 1 year"/>
    <x v="0"/>
    <n v="11476"/>
    <x v="2"/>
    <x v="44"/>
    <x v="0"/>
    <s v="n"/>
    <s v=""/>
    <s v="other"/>
    <s v="Personal"/>
    <s v="320xx"/>
    <x v="19"/>
    <n v="7.22"/>
    <n v="791229"/>
    <n v="0"/>
    <d v="2005-01-01T00:00:00"/>
    <n v="0"/>
    <s v="NA"/>
    <s v="NA"/>
    <n v="4"/>
    <n v="0"/>
    <n v="3095"/>
    <n v="0.252"/>
    <n v="7"/>
    <s v="f"/>
    <n v="0"/>
    <n v="0"/>
    <n v="6382.0504879999999"/>
    <n v="6382.05"/>
    <n v="5700"/>
    <n v="682.05"/>
    <n v="0"/>
    <n v="0"/>
    <n v="0"/>
    <x v="89"/>
    <n v="191.96"/>
    <m/>
    <d v="2014-07-01T00:00:00"/>
  </r>
  <r>
    <n v="791258"/>
    <n v="976217"/>
    <n v="35000"/>
    <n v="35000"/>
    <n v="35000"/>
    <x v="0"/>
    <n v="0.1479"/>
    <n v="1209.7"/>
    <x v="1"/>
    <x v="9"/>
    <s v="Advanex Americas, Inc."/>
    <s v="10+ years"/>
    <x v="2"/>
    <n v="215000"/>
    <x v="0"/>
    <x v="43"/>
    <x v="0"/>
    <s v="n"/>
    <s v=""/>
    <s v="debt_consolidation"/>
    <s v="Solid consolidation"/>
    <s v="928xx"/>
    <x v="0"/>
    <n v="8.2899999999999991"/>
    <n v="791258"/>
    <n v="0"/>
    <d v="1972-07-01T00:00:00"/>
    <n v="1"/>
    <s v="NA"/>
    <s v="NA"/>
    <n v="9"/>
    <n v="0"/>
    <n v="51218"/>
    <n v="0.64300000000000002"/>
    <n v="30"/>
    <s v="f"/>
    <n v="0"/>
    <n v="0"/>
    <n v="40081.232150000003"/>
    <n v="40081.230000000003"/>
    <n v="35000"/>
    <n v="5081.2299999999996"/>
    <n v="0"/>
    <n v="0"/>
    <n v="0"/>
    <x v="70"/>
    <n v="7685.57"/>
    <m/>
    <d v="2015-11-01T00:00:00"/>
  </r>
  <r>
    <n v="791264"/>
    <n v="995549"/>
    <n v="24500"/>
    <n v="24500"/>
    <n v="24475"/>
    <x v="1"/>
    <n v="0.15229999999999999"/>
    <n v="585.82000000000005"/>
    <x v="1"/>
    <x v="5"/>
    <s v="Pragmatics Inc"/>
    <s v="3 years"/>
    <x v="2"/>
    <n v="142000"/>
    <x v="0"/>
    <x v="43"/>
    <x v="0"/>
    <s v="n"/>
    <s v="  Borrower added on 06/22/11 &gt; Funds will be used to consolidated debt.&lt;br/&gt;"/>
    <s v="debt_consolidation"/>
    <s v="Thank you for your support!!"/>
    <s v="206xx"/>
    <x v="4"/>
    <n v="11.7"/>
    <n v="791264"/>
    <n v="0"/>
    <d v="1989-12-01T00:00:00"/>
    <n v="1"/>
    <n v="37"/>
    <s v="NA"/>
    <n v="15"/>
    <n v="0"/>
    <n v="13256"/>
    <n v="0.29299999999999998"/>
    <n v="28"/>
    <s v="f"/>
    <n v="0"/>
    <n v="0"/>
    <n v="27169.131590000001"/>
    <n v="27141.41"/>
    <n v="24500"/>
    <n v="2669.13"/>
    <n v="0"/>
    <n v="0"/>
    <n v="0"/>
    <x v="48"/>
    <n v="22490.93"/>
    <m/>
    <d v="2012-04-01T00:00:00"/>
  </r>
  <r>
    <n v="791307"/>
    <n v="995603"/>
    <n v="15000"/>
    <n v="15000"/>
    <n v="15000"/>
    <x v="0"/>
    <n v="0.12989999999999999"/>
    <n v="505.34"/>
    <x v="1"/>
    <x v="13"/>
    <s v="I Services"/>
    <s v="3 years"/>
    <x v="0"/>
    <n v="85100"/>
    <x v="2"/>
    <x v="43"/>
    <x v="0"/>
    <s v="n"/>
    <s v=""/>
    <s v="major_purchase"/>
    <s v="Timeshare"/>
    <s v="211xx"/>
    <x v="4"/>
    <n v="9.41"/>
    <n v="791307"/>
    <n v="0"/>
    <d v="2007-06-01T00:00:00"/>
    <n v="0"/>
    <s v="NA"/>
    <s v="NA"/>
    <n v="4"/>
    <n v="0"/>
    <n v="3346"/>
    <n v="0.53100000000000003"/>
    <n v="5"/>
    <s v="f"/>
    <n v="0"/>
    <n v="0"/>
    <n v="18192.110280000001"/>
    <n v="18192.11"/>
    <n v="15000"/>
    <n v="3192.11"/>
    <n v="0"/>
    <n v="0"/>
    <n v="0"/>
    <x v="89"/>
    <n v="519.12"/>
    <m/>
    <d v="2015-05-01T00:00:00"/>
  </r>
  <r>
    <n v="791314"/>
    <n v="995611"/>
    <n v="6250"/>
    <n v="6250"/>
    <n v="6250"/>
    <x v="0"/>
    <n v="0.15989999999999999"/>
    <n v="219.71"/>
    <x v="3"/>
    <x v="7"/>
    <s v="peet's coffee and tea "/>
    <s v="3 years"/>
    <x v="0"/>
    <n v="27000"/>
    <x v="1"/>
    <x v="43"/>
    <x v="0"/>
    <s v="n"/>
    <s v="  Borrower added on 06/19/11 &gt; having just moved, i found myself completely derailed and traveling every week after my mom had a stroke that left her 50% paralyzed and landed her permanently in a nursing/rehabilitation home.  i used credit cards a lot to pay for travel expenses (train tickets) and to pay for emergency/unforseen expenses.  my mom is settled in her facility now and i would really like to be able pay those cards back off and not use them anymore.  thank you so much for your consideration in helping me pay off debt i gathered for an emergency.&lt;br/&gt; Borrower added on 06/19/11 &gt; would also like to note that i have a current loan out from lending club that is in good standing, and i have never had a late payment.  thank you for reading and for your consideration.  best wishes.&lt;br/&gt;"/>
    <s v="debt_consolidation"/>
    <s v="rough year / debt consolidation help"/>
    <s v="941xx"/>
    <x v="0"/>
    <n v="19.420000000000002"/>
    <n v="791314"/>
    <n v="0"/>
    <d v="1998-10-01T00:00:00"/>
    <n v="1"/>
    <n v="53"/>
    <s v="NA"/>
    <n v="8"/>
    <n v="0"/>
    <n v="8190"/>
    <n v="0.93100000000000005"/>
    <n v="17"/>
    <s v="f"/>
    <n v="0"/>
    <n v="0"/>
    <n v="7909.1294040000002"/>
    <n v="7909.13"/>
    <n v="6250"/>
    <n v="1659.13"/>
    <n v="0"/>
    <n v="0"/>
    <n v="0"/>
    <x v="89"/>
    <n v="245.76"/>
    <m/>
    <d v="2015-08-01T00:00:00"/>
  </r>
  <r>
    <n v="791323"/>
    <n v="995621"/>
    <n v="10000"/>
    <n v="10000"/>
    <n v="10000"/>
    <x v="0"/>
    <n v="0.15620000000000001"/>
    <n v="349.7"/>
    <x v="3"/>
    <x v="21"/>
    <s v="AMTRAK, NRPC"/>
    <s v="10+ years"/>
    <x v="0"/>
    <n v="90000"/>
    <x v="2"/>
    <x v="43"/>
    <x v="0"/>
    <s v="n"/>
    <s v="  Borrower added on 06/19/11 &gt; TO PAYOFF CREDIT CARDS TO HAVE A $0 BALANCE AND IMPROVE CREDIT SCORE&lt;br/&gt;"/>
    <s v="debt_consolidation"/>
    <s v="PAY OFF CREDIT CARDA"/>
    <s v="100xx"/>
    <x v="1"/>
    <n v="12.19"/>
    <n v="791323"/>
    <n v="0"/>
    <d v="2000-01-01T00:00:00"/>
    <n v="1"/>
    <s v="NA"/>
    <n v="55"/>
    <n v="12"/>
    <n v="1"/>
    <n v="17133"/>
    <n v="0.749"/>
    <n v="30"/>
    <s v="f"/>
    <n v="0"/>
    <n v="0"/>
    <n v="11027.440420000001"/>
    <n v="11027.44"/>
    <n v="10000"/>
    <n v="1027.44"/>
    <n v="0"/>
    <n v="0"/>
    <n v="0"/>
    <x v="64"/>
    <n v="18.440000000000001"/>
    <m/>
    <d v="2015-08-01T00:00:00"/>
  </r>
  <r>
    <n v="791388"/>
    <n v="995695"/>
    <n v="7000"/>
    <n v="7000"/>
    <n v="7000"/>
    <x v="0"/>
    <n v="0.1099"/>
    <n v="229.14"/>
    <x v="0"/>
    <x v="4"/>
    <s v="ArcelorMittal Plate"/>
    <s v="4 years"/>
    <x v="0"/>
    <n v="89000"/>
    <x v="2"/>
    <x v="43"/>
    <x v="0"/>
    <s v="n"/>
    <s v="  Borrower added on 06/19/11 &gt; I am looking to start off in real estate investing. I plan to use my loan in combination with my own savings to purchase a single family residential property. From the cash flow generated I will be able to pay for the Lending Club loan.&lt;br/&gt;"/>
    <s v="debt_consolidation"/>
    <s v="Investment Property"/>
    <s v="194xx"/>
    <x v="44"/>
    <n v="16.600000000000001"/>
    <n v="791388"/>
    <n v="0"/>
    <d v="2002-09-01T00:00:00"/>
    <n v="2"/>
    <s v="NA"/>
    <s v="NA"/>
    <n v="16"/>
    <n v="0"/>
    <n v="4990"/>
    <n v="0.248"/>
    <n v="19"/>
    <s v="f"/>
    <n v="0"/>
    <n v="0"/>
    <n v="7911.9713519999996"/>
    <n v="7911.97"/>
    <n v="7000"/>
    <n v="911.97"/>
    <n v="0"/>
    <n v="0"/>
    <n v="0"/>
    <x v="62"/>
    <n v="4027.83"/>
    <m/>
    <d v="2016-04-01T00:00:00"/>
  </r>
  <r>
    <n v="791406"/>
    <n v="995713"/>
    <n v="18000"/>
    <n v="18000"/>
    <n v="18000"/>
    <x v="1"/>
    <n v="0.1149"/>
    <n v="395.78"/>
    <x v="0"/>
    <x v="0"/>
    <s v="Houston County Health Department"/>
    <s v="10+ years"/>
    <x v="2"/>
    <n v="54000"/>
    <x v="1"/>
    <x v="43"/>
    <x v="0"/>
    <s v="n"/>
    <s v="  Borrower added on 06/19/11 &gt; The loan is to consolidate two credit cards and to get out of debt.&lt;br/&gt; Borrower added on 06/19/11 &gt; The note is to pay of credit card to get out of debt.&lt;br/&gt;"/>
    <s v="debt_consolidation"/>
    <s v="Debt consolidation"/>
    <s v="310xx"/>
    <x v="10"/>
    <n v="19.63"/>
    <n v="791406"/>
    <n v="0"/>
    <d v="1986-03-01T00:00:00"/>
    <n v="1"/>
    <s v="NA"/>
    <s v="NA"/>
    <n v="16"/>
    <n v="0"/>
    <n v="1801"/>
    <n v="4.3999999999999997E-2"/>
    <n v="41"/>
    <s v="f"/>
    <n v="0"/>
    <n v="0"/>
    <n v="23377.36001"/>
    <n v="23377.360000000001"/>
    <n v="18000"/>
    <n v="5377.36"/>
    <n v="0"/>
    <n v="0"/>
    <n v="0"/>
    <x v="91"/>
    <n v="5594.21"/>
    <m/>
    <d v="2016-05-01T00:00:00"/>
  </r>
  <r>
    <n v="791409"/>
    <n v="995716"/>
    <n v="1500"/>
    <n v="1500"/>
    <n v="1500"/>
    <x v="0"/>
    <n v="0.10589999999999999"/>
    <n v="48.82"/>
    <x v="0"/>
    <x v="16"/>
    <s v="Midwest Transit Equipment of MI"/>
    <s v="&lt; 1 year"/>
    <x v="2"/>
    <n v="15120"/>
    <x v="2"/>
    <x v="43"/>
    <x v="0"/>
    <s v="n"/>
    <s v="  Borrower added on 06/21/11 &gt; I plan on buying a used 1982 Yamaha xj750 Maxim Fully Dressed motorcycle, with less than 5,000 original miles. I have worked really hard the past 4 years to rebuild my credit to a score above 750 on two of the three credit reporting agency's. I currently have a monthly budget of around $1500.00, out of which about half is going towards the household expenses. I currently have a part-time (30 hours per week) job working at a transit equipment dealership driving buses to various points in the mid-west.&lt;br/&gt;"/>
    <s v="car"/>
    <s v="82 Yamaha Maxim"/>
    <s v="490xx"/>
    <x v="6"/>
    <n v="14.68"/>
    <n v="791409"/>
    <n v="0"/>
    <d v="1999-09-01T00:00:00"/>
    <n v="0"/>
    <s v="NA"/>
    <s v="NA"/>
    <n v="4"/>
    <n v="0"/>
    <n v="516"/>
    <n v="0.28699999999999998"/>
    <n v="5"/>
    <s v="f"/>
    <n v="0"/>
    <n v="0"/>
    <n v="1757.408136"/>
    <n v="1757.41"/>
    <n v="1500"/>
    <n v="257.41000000000003"/>
    <n v="0"/>
    <n v="0"/>
    <n v="0"/>
    <x v="89"/>
    <n v="52.85"/>
    <m/>
    <d v="2014-07-01T00:00:00"/>
  </r>
  <r>
    <n v="791421"/>
    <n v="995729"/>
    <n v="30000"/>
    <n v="18375"/>
    <n v="18350"/>
    <x v="1"/>
    <n v="0.2099"/>
    <n v="497.01"/>
    <x v="5"/>
    <x v="25"/>
    <s v="U.S. COAST GUARD"/>
    <s v="10+ years"/>
    <x v="2"/>
    <n v="156000"/>
    <x v="0"/>
    <x v="44"/>
    <x v="2"/>
    <s v="n"/>
    <s v="  Borrower added on 06/22/11 &gt; As you can see from the answers to several of the questions, I am requesting the loan in order to get out of debt within five-years. As an active duty military member, I have been deployed for 8 of the last 10 years, and found it difficult to achieve the financial security I was hoping.  While I do have college savings and a home, I would rather not tap into those secure investments to pay off my credit cards.  Instead, this loan will allow me to pay off my credit card debt within 5 years, and at the same time allow my savings and home to continue to appreciate.  I have never defaulted on a loan, including a home loan, and I have no intention of ever defaulting on my financial obligations. That is exactly why I are hoping to pay off our revolving debt with this loan. The easy answer would be to go to a credit counseling company, but it is my obligation to pay off my debt, which is what I will do with this structured loan.  Just as I serve my country with honor, I also honor my commitments, including my financial commitments.  Thank you for your favorable consideration.&lt;br/&gt; Borrower added on 06/27/11 &gt; I would like to add, that my long, positive credit history supports the fact that I honor my financial committments, having never once defaulted on a debt.  This includes my home, which I proudly pay each month.  Although offered a huge mortgage during the mortgage gold rush, I only assumed a loan that was within reason given my income.  As a result, I have never been late in my five years of owning the home.  In addition, I proudly own a home in full.  So while I have collateral, I would rather not tap into these secure assets, and instead remain disciplined to pay off my credit card debt in 5 years while my assets continue to appreciate.&lt;br/&gt;Thank you again for the response and the favorable consideration.&lt;br/&gt;"/>
    <s v="debt_consolidation"/>
    <s v="consolidation"/>
    <s v="981xx"/>
    <x v="13"/>
    <n v="16.46"/>
    <n v="791421"/>
    <n v="1"/>
    <d v="1984-10-01T00:00:00"/>
    <n v="2"/>
    <n v="9"/>
    <s v="NA"/>
    <n v="19"/>
    <n v="0"/>
    <n v="56301"/>
    <n v="0.71499999999999997"/>
    <n v="47"/>
    <s v="f"/>
    <n v="984"/>
    <n v="983"/>
    <n v="28791.55"/>
    <n v="28752.52"/>
    <n v="17391.009999999998"/>
    <n v="11400.54"/>
    <n v="0"/>
    <n v="0"/>
    <n v="0"/>
    <x v="101"/>
    <n v="497.01"/>
    <n v="42522"/>
    <d v="2016-05-01T00:00:00"/>
  </r>
  <r>
    <n v="791433"/>
    <n v="995742"/>
    <n v="8000"/>
    <n v="8000"/>
    <n v="8000"/>
    <x v="0"/>
    <n v="0.15229999999999999"/>
    <n v="278.23"/>
    <x v="1"/>
    <x v="5"/>
    <s v="King County"/>
    <s v="10+ years"/>
    <x v="2"/>
    <n v="75000"/>
    <x v="0"/>
    <x v="44"/>
    <x v="0"/>
    <s v="n"/>
    <s v=""/>
    <s v="vacation"/>
    <s v="Southwest Tour"/>
    <s v="982xx"/>
    <x v="13"/>
    <n v="7.66"/>
    <n v="791433"/>
    <n v="0"/>
    <d v="1986-08-01T00:00:00"/>
    <n v="1"/>
    <n v="68"/>
    <s v="NA"/>
    <n v="11"/>
    <n v="0"/>
    <n v="20364"/>
    <n v="0.59199999999999997"/>
    <n v="29"/>
    <s v="f"/>
    <n v="0"/>
    <n v="0"/>
    <n v="10016.03239"/>
    <n v="10016.030000000001"/>
    <n v="8000"/>
    <n v="2016.03"/>
    <n v="0"/>
    <n v="0"/>
    <n v="0"/>
    <x v="89"/>
    <n v="309.10000000000002"/>
    <m/>
    <d v="2016-05-01T00:00:00"/>
  </r>
  <r>
    <n v="791523"/>
    <n v="995838"/>
    <n v="2000"/>
    <n v="2000"/>
    <n v="2000"/>
    <x v="0"/>
    <n v="0.1149"/>
    <n v="65.95"/>
    <x v="0"/>
    <x v="0"/>
    <s v="Army"/>
    <s v="10+ years"/>
    <x v="2"/>
    <n v="70000"/>
    <x v="2"/>
    <x v="43"/>
    <x v="0"/>
    <s v="n"/>
    <s v=""/>
    <s v="major_purchase"/>
    <s v="appliance"/>
    <s v="401xx"/>
    <x v="7"/>
    <n v="11.42"/>
    <n v="791523"/>
    <n v="0"/>
    <d v="2000-11-01T00:00:00"/>
    <n v="0"/>
    <n v="53"/>
    <n v="107"/>
    <n v="5"/>
    <n v="1"/>
    <n v="0"/>
    <n v="0"/>
    <n v="23"/>
    <s v="f"/>
    <n v="0"/>
    <n v="0"/>
    <n v="2373.879496"/>
    <n v="2373.88"/>
    <n v="2000"/>
    <n v="373.88"/>
    <n v="0"/>
    <n v="0"/>
    <n v="0"/>
    <x v="89"/>
    <n v="70.209999999999994"/>
    <m/>
    <d v="2014-07-01T00:00:00"/>
  </r>
  <r>
    <n v="791573"/>
    <n v="995898"/>
    <n v="7550"/>
    <n v="7550"/>
    <n v="7525"/>
    <x v="0"/>
    <n v="0.1149"/>
    <n v="248.94"/>
    <x v="0"/>
    <x v="0"/>
    <s v=""/>
    <s v="10+ years"/>
    <x v="2"/>
    <n v="175000"/>
    <x v="0"/>
    <x v="43"/>
    <x v="0"/>
    <s v="n"/>
    <s v="  Borrower added on 06/22/11 &gt; Pool Loan&lt;br/&gt;"/>
    <s v="home_improvement"/>
    <s v="Pool Loan"/>
    <s v="183xx"/>
    <x v="44"/>
    <n v="14.48"/>
    <n v="791573"/>
    <n v="0"/>
    <d v="1994-02-01T00:00:00"/>
    <n v="1"/>
    <n v="24"/>
    <s v="NA"/>
    <n v="18"/>
    <n v="0"/>
    <n v="72388"/>
    <n v="0.44400000000000001"/>
    <n v="31"/>
    <s v="f"/>
    <n v="0"/>
    <n v="0"/>
    <n v="8961.5383679999995"/>
    <n v="8931.86"/>
    <n v="7550"/>
    <n v="1411.54"/>
    <n v="0"/>
    <n v="0"/>
    <n v="0"/>
    <x v="89"/>
    <n v="270.02999999999997"/>
    <m/>
    <d v="2016-05-01T00:00:00"/>
  </r>
  <r>
    <n v="791599"/>
    <n v="995925"/>
    <n v="12000"/>
    <n v="12000"/>
    <n v="12000"/>
    <x v="0"/>
    <n v="5.4199999999999998E-2"/>
    <n v="361.92"/>
    <x v="2"/>
    <x v="24"/>
    <s v="Syngenta"/>
    <s v="&lt; 1 year"/>
    <x v="2"/>
    <n v="95400"/>
    <x v="2"/>
    <x v="43"/>
    <x v="0"/>
    <s v="n"/>
    <s v="I plan to use this loan to consolidate debt and make minor home improvements.  I have an excellent credit history and a record of paying my obligations on time.  I am a good candidate for this loan because I am in a profession that is in high demand. I am employed as an Internet Marketing Manager; I provide leadership for a large company on interactive marketing strategy that includes the web, mobile sites, applications, social media, and email. "/>
    <s v="other"/>
    <s v="Debt Consolidation &amp; Home Improvement"/>
    <s v="554xx"/>
    <x v="36"/>
    <n v="0.79"/>
    <n v="791599"/>
    <n v="0"/>
    <d v="1995-11-01T00:00:00"/>
    <n v="0"/>
    <s v="NA"/>
    <s v="NA"/>
    <n v="7"/>
    <n v="0"/>
    <n v="2401"/>
    <n v="5.6000000000000001E-2"/>
    <n v="25"/>
    <s v="f"/>
    <n v="0"/>
    <n v="0"/>
    <n v="12944.191769999999"/>
    <n v="12944.19"/>
    <n v="12000"/>
    <n v="944.19"/>
    <n v="0"/>
    <n v="0"/>
    <n v="0"/>
    <x v="85"/>
    <n v="1649.34"/>
    <m/>
    <d v="2014-09-01T00:00:00"/>
  </r>
  <r>
    <n v="791611"/>
    <n v="995937"/>
    <n v="5000"/>
    <n v="5000"/>
    <n v="5000"/>
    <x v="0"/>
    <n v="0.1099"/>
    <n v="163.66999999999999"/>
    <x v="0"/>
    <x v="4"/>
    <s v="kaiser permanente"/>
    <s v="10+ years"/>
    <x v="2"/>
    <n v="98000"/>
    <x v="1"/>
    <x v="43"/>
    <x v="0"/>
    <s v="n"/>
    <s v="  Borrower added on 06/19/11 &gt; i owe taxes but the interest is high.  looking for lower interest rate.&lt;br/&gt;"/>
    <s v="other"/>
    <s v="taxes"/>
    <s v="923xx"/>
    <x v="0"/>
    <n v="13.47"/>
    <n v="791611"/>
    <n v="0"/>
    <d v="2002-10-01T00:00:00"/>
    <n v="0"/>
    <s v="NA"/>
    <n v="110"/>
    <n v="10"/>
    <n v="1"/>
    <n v="7706"/>
    <n v="0.51700000000000002"/>
    <n v="17"/>
    <s v="f"/>
    <n v="0"/>
    <n v="0"/>
    <n v="5892.1161160000001"/>
    <n v="5892.12"/>
    <n v="5000"/>
    <n v="892.12"/>
    <n v="0"/>
    <n v="0"/>
    <n v="0"/>
    <x v="89"/>
    <n v="185.75"/>
    <m/>
    <d v="2016-05-01T00:00:00"/>
  </r>
  <r>
    <n v="791612"/>
    <n v="995940"/>
    <n v="4800"/>
    <n v="4800"/>
    <n v="4800"/>
    <x v="0"/>
    <n v="5.4199999999999998E-2"/>
    <n v="144.77000000000001"/>
    <x v="2"/>
    <x v="24"/>
    <s v="City of Orlando"/>
    <s v="10+ years"/>
    <x v="2"/>
    <n v="76000"/>
    <x v="1"/>
    <x v="44"/>
    <x v="0"/>
    <s v="n"/>
    <s v="  Borrower added on 07/04/11 &gt; Bought a boat , 2001 Stingray LX for 5k. NADA had the boat valued at 9k. In an attempt not to loss the sale over the weekend a credit card was used. Would like to pay back the credit card as soon as possible and keep a low monthly payment.&lt;br/&gt;"/>
    <s v="major_purchase"/>
    <s v="Stingray 2001"/>
    <s v="347xx"/>
    <x v="19"/>
    <n v="10.23"/>
    <n v="791612"/>
    <n v="0"/>
    <d v="1991-02-01T00:00:00"/>
    <n v="0"/>
    <s v="NA"/>
    <s v="NA"/>
    <n v="13"/>
    <n v="0"/>
    <n v="10704"/>
    <n v="0.21099999999999999"/>
    <n v="39"/>
    <s v="f"/>
    <n v="0"/>
    <n v="0"/>
    <n v="5211.6105109999999"/>
    <n v="5211.6099999999997"/>
    <n v="4800"/>
    <n v="411.61"/>
    <n v="0"/>
    <n v="0"/>
    <n v="0"/>
    <x v="89"/>
    <n v="152.56"/>
    <m/>
    <d v="2014-07-01T00:00:00"/>
  </r>
  <r>
    <n v="791615"/>
    <n v="995943"/>
    <n v="5000"/>
    <n v="5000"/>
    <n v="5000"/>
    <x v="0"/>
    <n v="7.4899999999999994E-2"/>
    <n v="155.51"/>
    <x v="2"/>
    <x v="11"/>
    <s v="Time Inc"/>
    <s v="2 years"/>
    <x v="0"/>
    <n v="42000"/>
    <x v="1"/>
    <x v="44"/>
    <x v="0"/>
    <s v="n"/>
    <s v="  Borrower added on 06/28/11 &gt; Re consolidation of credit card.&lt;br/&gt; Borrower added on 06/29/11 &gt; Re consolidation of credit card.&lt;br/&gt; Borrower added on 07/05/11 &gt; Lower balances of credit card and have one monthly payment.&lt;br/&gt;"/>
    <s v="debt_consolidation"/>
    <s v="Repayment"/>
    <s v="076xx"/>
    <x v="12"/>
    <n v="11.2"/>
    <n v="791615"/>
    <n v="1"/>
    <d v="2000-04-01T00:00:00"/>
    <n v="0"/>
    <n v="17"/>
    <s v="NA"/>
    <n v="5"/>
    <n v="0"/>
    <n v="1642"/>
    <n v="0.41"/>
    <n v="14"/>
    <s v="f"/>
    <n v="0"/>
    <n v="0"/>
    <n v="5384.4189610000003"/>
    <n v="5384.42"/>
    <n v="5000"/>
    <n v="384.42"/>
    <n v="0"/>
    <n v="0"/>
    <n v="0"/>
    <x v="5"/>
    <n v="3219.32"/>
    <m/>
    <d v="2016-04-01T00:00:00"/>
  </r>
  <r>
    <n v="791618"/>
    <n v="995946"/>
    <n v="12250"/>
    <n v="12250"/>
    <n v="12250"/>
    <x v="0"/>
    <n v="0.10589999999999999"/>
    <n v="398.68"/>
    <x v="0"/>
    <x v="16"/>
    <s v="Bedminster Eye And Laser Center"/>
    <s v="1 year"/>
    <x v="0"/>
    <n v="28800"/>
    <x v="1"/>
    <x v="43"/>
    <x v="0"/>
    <s v="n"/>
    <s v=""/>
    <s v="debt_consolidation"/>
    <s v="Future"/>
    <s v="070xx"/>
    <x v="12"/>
    <n v="19.96"/>
    <n v="791618"/>
    <n v="0"/>
    <d v="2003-12-01T00:00:00"/>
    <n v="1"/>
    <s v="NA"/>
    <s v="NA"/>
    <n v="6"/>
    <n v="0"/>
    <n v="13778"/>
    <n v="0.46600000000000003"/>
    <n v="13"/>
    <s v="f"/>
    <n v="0"/>
    <n v="0"/>
    <n v="14352.26908"/>
    <n v="14352.27"/>
    <n v="12250"/>
    <n v="2102.27"/>
    <n v="0"/>
    <n v="0"/>
    <n v="0"/>
    <x v="89"/>
    <n v="408.04"/>
    <m/>
    <d v="2015-05-01T00:00:00"/>
  </r>
  <r>
    <n v="791736"/>
    <n v="996088"/>
    <n v="6000"/>
    <n v="6000"/>
    <n v="6000"/>
    <x v="0"/>
    <n v="0.13489999999999999"/>
    <n v="203.59"/>
    <x v="1"/>
    <x v="2"/>
    <s v=""/>
    <s v="n/a"/>
    <x v="0"/>
    <n v="27120"/>
    <x v="2"/>
    <x v="43"/>
    <x v="1"/>
    <s v="n"/>
    <s v="Need to pay Funeral expenses.....medical &amp; Dental bills...&lt;br&gt;  Pay &amp; close credit cards with high interest rates...&lt;br&gt;  I have 9 years perfect rental history...&lt;br&gt;"/>
    <s v="other"/>
    <s v="Personal"/>
    <s v="891xx"/>
    <x v="39"/>
    <n v="10.4"/>
    <n v="791736"/>
    <n v="0"/>
    <d v="2000-01-01T00:00:00"/>
    <n v="1"/>
    <s v="NA"/>
    <s v="NA"/>
    <n v="7"/>
    <n v="0"/>
    <n v="5119"/>
    <n v="0.77600000000000002"/>
    <n v="9"/>
    <s v="f"/>
    <n v="0"/>
    <n v="0"/>
    <n v="860.97"/>
    <n v="860.97"/>
    <n v="411.06"/>
    <n v="196.8"/>
    <n v="0"/>
    <n v="253.11"/>
    <n v="2.4300000000000002"/>
    <x v="0"/>
    <n v="203.59"/>
    <m/>
    <d v="2012-03-01T00:00:00"/>
  </r>
  <r>
    <n v="791741"/>
    <n v="996093"/>
    <n v="18000"/>
    <n v="18000"/>
    <n v="18000"/>
    <x v="1"/>
    <n v="0.22109999999999999"/>
    <n v="498.27"/>
    <x v="6"/>
    <x v="31"/>
    <s v="JP Morgan Chase"/>
    <s v="4 years"/>
    <x v="0"/>
    <n v="81000"/>
    <x v="1"/>
    <x v="43"/>
    <x v="1"/>
    <s v="n"/>
    <s v="  Borrower added on 06/20/11 &gt; I have recently signed a new contract at work my end of year promotion. Along with my new secured position at work, I have signed a long term lease on an apartment. I plan on remaining in my current role and apartment for the entirety of my contract/lease.&lt;br/&gt;&lt;br/&gt;I would like to use this loan to pay off three credit cards I used in college for tuition. By utilizing this loan to pay off my credit card debt, I will be able to save on my monthly payments and become debt free much quicker.&lt;br/&gt;"/>
    <s v="credit_card"/>
    <s v="Refi Loan"/>
    <s v="100xx"/>
    <x v="1"/>
    <n v="18.25"/>
    <n v="791741"/>
    <n v="0"/>
    <d v="2003-11-01T00:00:00"/>
    <n v="0"/>
    <s v="NA"/>
    <s v="NA"/>
    <n v="11"/>
    <n v="0"/>
    <n v="16753"/>
    <n v="0.90600000000000003"/>
    <n v="24"/>
    <s v="f"/>
    <n v="0"/>
    <n v="0"/>
    <n v="19367.87"/>
    <n v="19367.87"/>
    <n v="8035"/>
    <n v="9902.7199999999993"/>
    <n v="0"/>
    <n v="1430.15"/>
    <n v="14.30149999"/>
    <x v="94"/>
    <n v="498.27"/>
    <m/>
    <d v="2015-01-01T00:00:00"/>
  </r>
  <r>
    <n v="791778"/>
    <n v="996136"/>
    <n v="15000"/>
    <n v="15000"/>
    <n v="15000"/>
    <x v="0"/>
    <n v="0.1099"/>
    <n v="491.01"/>
    <x v="0"/>
    <x v="4"/>
    <s v="HealthGAINS"/>
    <s v="3 years"/>
    <x v="2"/>
    <n v="120000"/>
    <x v="2"/>
    <x v="43"/>
    <x v="0"/>
    <s v="n"/>
    <s v=""/>
    <s v="small_business"/>
    <s v="Loan"/>
    <s v="334xx"/>
    <x v="19"/>
    <n v="10.09"/>
    <n v="791778"/>
    <n v="1"/>
    <d v="1998-12-01T00:00:00"/>
    <n v="0"/>
    <n v="23"/>
    <n v="110"/>
    <n v="14"/>
    <n v="1"/>
    <n v="33884"/>
    <n v="0.77400000000000002"/>
    <n v="28"/>
    <s v="f"/>
    <n v="0"/>
    <n v="0"/>
    <n v="17676.34835"/>
    <n v="17676.349999999999"/>
    <n v="15000"/>
    <n v="2676.35"/>
    <n v="0"/>
    <n v="0"/>
    <n v="0"/>
    <x v="89"/>
    <n v="513.34"/>
    <m/>
    <d v="2015-09-01T00:00:00"/>
  </r>
  <r>
    <n v="791789"/>
    <n v="996147"/>
    <n v="10000"/>
    <n v="10000"/>
    <n v="10000"/>
    <x v="0"/>
    <n v="0.13489999999999999"/>
    <n v="339.31"/>
    <x v="1"/>
    <x v="2"/>
    <s v="Ogilvy and Mather"/>
    <s v="3 years"/>
    <x v="0"/>
    <n v="62000"/>
    <x v="2"/>
    <x v="43"/>
    <x v="0"/>
    <s v="n"/>
    <s v="  Borrower added on 06/22/11 &gt; I am a young professional who lives, works, and plays in NYC, and I am seeking a new LendingClub loan to reconsolidate my debt. Reconsolidating my debt from my existing LendingClub loan with a lower interest rate and a few credit cards into a single monthly payment will save me money in the long run, and allow me to have a $0 balance on all other debts.&lt;br/&gt;&lt;br/&gt;I have worked at a big ad agency for almost 3 years, and do not anticipate changing jobs any time soon.&lt;br/&gt;&lt;br/&gt;I have NEVER had a missed or late payment of any kind -- rent, credit cards, utilities, etc. and always pay more than the minimum payment required. This is a trend I hope to continue with this new loan.&lt;br/&gt;"/>
    <s v="debt_consolidation"/>
    <s v="Reconsolidation Loan"/>
    <s v="100xx"/>
    <x v="1"/>
    <n v="13.18"/>
    <n v="791789"/>
    <n v="0"/>
    <d v="2005-02-01T00:00:00"/>
    <n v="0"/>
    <s v="NA"/>
    <s v="NA"/>
    <n v="5"/>
    <n v="0"/>
    <n v="4556"/>
    <n v="0.186"/>
    <n v="11"/>
    <s v="f"/>
    <n v="0"/>
    <n v="0"/>
    <n v="12192.46113"/>
    <n v="12192.46"/>
    <n v="10000"/>
    <n v="2192.46"/>
    <n v="0"/>
    <n v="0"/>
    <n v="0"/>
    <x v="65"/>
    <n v="1373.47"/>
    <m/>
    <d v="2014-11-01T00:00:00"/>
  </r>
  <r>
    <n v="791801"/>
    <n v="996162"/>
    <n v="5000"/>
    <n v="5000"/>
    <n v="5000"/>
    <x v="0"/>
    <n v="0.1149"/>
    <n v="164.86"/>
    <x v="0"/>
    <x v="0"/>
    <s v="Safebit Solutions Inc"/>
    <s v="5 years"/>
    <x v="0"/>
    <n v="75000"/>
    <x v="1"/>
    <x v="43"/>
    <x v="0"/>
    <s v="n"/>
    <s v="  Borrower added on 06/20/11 &gt; Here is the situation. I have a newer 2006 Infinity vechicle. I still owe $18,800 on the car. I want to get out of this loan and sell the car. I will lose some money in the process. I expect possibly 1-2.5k to sell it. This loan will cover that cost. I want to use the rest of the loan to fix a 1995 modelJeep Cherokee that has a bad transmissions.&lt;br/&gt;&lt;br/&gt;Over all this will downsize my overall debt significantly. Ive learned that having a newer car isnt as important to me as cutting my debt.&lt;br/&gt;"/>
    <s v="debt_consolidation"/>
    <s v="Fix Jeep, Sell Infinity"/>
    <s v="770xx"/>
    <x v="2"/>
    <n v="16.100000000000001"/>
    <n v="791801"/>
    <n v="0"/>
    <d v="2005-01-01T00:00:00"/>
    <n v="1"/>
    <s v="NA"/>
    <s v="NA"/>
    <n v="6"/>
    <n v="0"/>
    <n v="5556"/>
    <n v="0.74099999999999999"/>
    <n v="8"/>
    <s v="f"/>
    <n v="0"/>
    <n v="0"/>
    <n v="5817.6229949999997"/>
    <n v="5817.62"/>
    <n v="5000"/>
    <n v="817.62"/>
    <n v="0"/>
    <n v="0"/>
    <n v="0"/>
    <x v="74"/>
    <n v="2037.77"/>
    <m/>
    <d v="2016-05-01T00:00:00"/>
  </r>
  <r>
    <n v="791809"/>
    <n v="996169"/>
    <n v="5600"/>
    <n v="5600"/>
    <n v="5525"/>
    <x v="0"/>
    <n v="0.11990000000000001"/>
    <n v="185.98"/>
    <x v="0"/>
    <x v="1"/>
    <s v="Tampa Gem Lab"/>
    <s v="5 years"/>
    <x v="0"/>
    <n v="42000"/>
    <x v="2"/>
    <x v="43"/>
    <x v="1"/>
    <s v="n"/>
    <s v="  Borrower added on 06/21/11 &gt; This is my second loan with lending club!  My first was paid off 6 months ago!  This time I'm looking to update my home!  Thanks for your help!&lt;br/&gt;"/>
    <s v="home_improvement"/>
    <s v="Buying Furniture &amp; Redecorating"/>
    <s v="336xx"/>
    <x v="19"/>
    <n v="14.51"/>
    <n v="791809"/>
    <n v="0"/>
    <d v="2002-11-01T00:00:00"/>
    <n v="2"/>
    <s v="NA"/>
    <s v="NA"/>
    <n v="9"/>
    <n v="0"/>
    <n v="5952"/>
    <n v="0.60099999999999998"/>
    <n v="23"/>
    <s v="f"/>
    <n v="0"/>
    <n v="0"/>
    <n v="1786.55"/>
    <n v="1762.63"/>
    <n v="1233.8399999999999"/>
    <n v="552.71"/>
    <n v="0"/>
    <n v="0"/>
    <n v="0"/>
    <x v="66"/>
    <n v="100.77"/>
    <m/>
    <d v="2016-05-01T00:00:00"/>
  </r>
  <r>
    <n v="791821"/>
    <n v="996181"/>
    <n v="5525"/>
    <n v="5525"/>
    <n v="5525"/>
    <x v="0"/>
    <n v="6.9900000000000004E-2"/>
    <n v="170.58"/>
    <x v="2"/>
    <x v="12"/>
    <s v="carondelet medical group"/>
    <s v="10+ years"/>
    <x v="2"/>
    <n v="67200"/>
    <x v="1"/>
    <x v="43"/>
    <x v="0"/>
    <s v="n"/>
    <s v="  Borrower added on 06/23/11 &gt; have been at my job for 16 years and the loan will be for the purchase of a new spa. I have lived at the same address for 40 years and always pay my bills on time.&lt;br/&gt;"/>
    <s v="home_improvement"/>
    <s v="spa loan"/>
    <s v="856xx"/>
    <x v="15"/>
    <n v="18.98"/>
    <n v="791821"/>
    <n v="0"/>
    <d v="1990-08-01T00:00:00"/>
    <n v="0"/>
    <s v="NA"/>
    <s v="NA"/>
    <n v="17"/>
    <n v="0"/>
    <n v="18720"/>
    <n v="0.55400000000000005"/>
    <n v="34"/>
    <s v="f"/>
    <n v="0"/>
    <n v="0"/>
    <n v="6140.5087130000002"/>
    <n v="6140.51"/>
    <n v="5525"/>
    <n v="615.51"/>
    <n v="0"/>
    <n v="0"/>
    <n v="0"/>
    <x v="89"/>
    <n v="175.98"/>
    <m/>
    <d v="2014-07-01T00:00:00"/>
  </r>
  <r>
    <n v="791823"/>
    <n v="996183"/>
    <n v="12000"/>
    <n v="12000"/>
    <n v="12000"/>
    <x v="0"/>
    <n v="0.1099"/>
    <n v="392.81"/>
    <x v="0"/>
    <x v="4"/>
    <s v="Apache Corporation"/>
    <s v="6 years"/>
    <x v="0"/>
    <n v="72000"/>
    <x v="2"/>
    <x v="43"/>
    <x v="0"/>
    <s v="n"/>
    <s v=""/>
    <s v="other"/>
    <s v="2010 Income Taxes"/>
    <s v="705xx"/>
    <x v="27"/>
    <n v="2.97"/>
    <n v="791823"/>
    <n v="0"/>
    <d v="2005-08-01T00:00:00"/>
    <n v="0"/>
    <s v="NA"/>
    <s v="NA"/>
    <n v="4"/>
    <n v="0"/>
    <n v="6375"/>
    <n v="0.35399999999999998"/>
    <n v="9"/>
    <s v="f"/>
    <n v="0"/>
    <n v="0"/>
    <n v="13293.96819"/>
    <n v="13293.97"/>
    <n v="12000"/>
    <n v="1293.97"/>
    <n v="0"/>
    <n v="0"/>
    <n v="0"/>
    <x v="60"/>
    <n v="8199.98"/>
    <m/>
    <d v="2016-05-01T00:00:00"/>
  </r>
  <r>
    <n v="791842"/>
    <n v="996205"/>
    <n v="7000"/>
    <n v="7000"/>
    <n v="7000"/>
    <x v="0"/>
    <n v="9.9900000000000003E-2"/>
    <n v="225.84"/>
    <x v="0"/>
    <x v="8"/>
    <s v="SHALIMAR JEWELERS"/>
    <s v="5 years"/>
    <x v="0"/>
    <n v="42614"/>
    <x v="2"/>
    <x v="43"/>
    <x v="1"/>
    <s v="n"/>
    <s v="  Borrower added on 06/21/11 &gt; I thank all the members and investors for their assistance and lending.&lt;br/&gt;Regards!!&lt;br/&gt;"/>
    <s v="credit_card"/>
    <s v="AUTO"/>
    <s v="337xx"/>
    <x v="19"/>
    <n v="1.8"/>
    <n v="791842"/>
    <n v="0"/>
    <d v="2007-02-01T00:00:00"/>
    <n v="1"/>
    <s v="NA"/>
    <s v="NA"/>
    <n v="10"/>
    <n v="0"/>
    <n v="1924"/>
    <n v="0.1"/>
    <n v="15"/>
    <s v="f"/>
    <n v="0"/>
    <n v="0"/>
    <n v="5404.04"/>
    <n v="5404.04"/>
    <n v="4234.5"/>
    <n v="1011.39"/>
    <n v="0"/>
    <n v="158.15"/>
    <n v="1.5815000020000001"/>
    <x v="59"/>
    <n v="126.13"/>
    <m/>
    <d v="2013-11-01T00:00:00"/>
  </r>
  <r>
    <n v="791870"/>
    <n v="996236"/>
    <n v="6000"/>
    <n v="6000"/>
    <n v="6000"/>
    <x v="0"/>
    <n v="7.4899999999999994E-2"/>
    <n v="186.61"/>
    <x v="2"/>
    <x v="11"/>
    <s v="mclane carolina"/>
    <s v="9 years"/>
    <x v="2"/>
    <n v="70000"/>
    <x v="1"/>
    <x v="43"/>
    <x v="0"/>
    <s v="n"/>
    <s v="  Borrower added on 06/25/11 &gt; i would like to use my loan to install a pool for my family.i have been at my job for 9 years and do not plan on going anywhere.i am very paticular about my credit so that is why i pay my bills on time.&lt;br/&gt; Borrower added on 06/25/11 &gt; home improvement&lt;br/&gt;excellent credit&lt;br/&gt;stable job&lt;br/&gt;"/>
    <s v="home_improvement"/>
    <s v="home improvement"/>
    <s v="278xx"/>
    <x v="11"/>
    <n v="14.66"/>
    <n v="791870"/>
    <n v="0"/>
    <d v="1999-11-01T00:00:00"/>
    <n v="0"/>
    <n v="40"/>
    <s v="NA"/>
    <n v="12"/>
    <n v="0"/>
    <n v="7961"/>
    <n v="0.19800000000000001"/>
    <n v="22"/>
    <s v="f"/>
    <n v="0"/>
    <n v="0"/>
    <n v="6037.92"/>
    <n v="6037.92"/>
    <n v="6000"/>
    <n v="37.92"/>
    <n v="0"/>
    <n v="0"/>
    <n v="0"/>
    <x v="17"/>
    <n v="6038.47"/>
    <m/>
    <d v="2011-08-01T00:00:00"/>
  </r>
  <r>
    <n v="791885"/>
    <n v="996252"/>
    <n v="5600"/>
    <n v="5600"/>
    <n v="5600"/>
    <x v="0"/>
    <n v="0.15229999999999999"/>
    <n v="194.76"/>
    <x v="1"/>
    <x v="5"/>
    <s v="CH Robinson"/>
    <s v="10+ years"/>
    <x v="2"/>
    <n v="105000"/>
    <x v="2"/>
    <x v="43"/>
    <x v="0"/>
    <s v="n"/>
    <s v=""/>
    <s v="home_improvement"/>
    <s v="Home Improvement"/>
    <s v="080xx"/>
    <x v="12"/>
    <n v="2.7"/>
    <n v="791885"/>
    <n v="0"/>
    <d v="1998-02-01T00:00:00"/>
    <n v="2"/>
    <n v="47"/>
    <s v="NA"/>
    <n v="7"/>
    <n v="0"/>
    <n v="8047"/>
    <n v="0.71799999999999997"/>
    <n v="31"/>
    <s v="f"/>
    <n v="0"/>
    <n v="0"/>
    <n v="6063.841512"/>
    <n v="6063.84"/>
    <n v="5600"/>
    <n v="463.84"/>
    <n v="0"/>
    <n v="0"/>
    <n v="0"/>
    <x v="10"/>
    <n v="4901.41"/>
    <m/>
    <d v="2012-01-01T00:00:00"/>
  </r>
  <r>
    <n v="791903"/>
    <n v="996274"/>
    <n v="6400"/>
    <n v="6400"/>
    <n v="6400"/>
    <x v="0"/>
    <n v="8.4900000000000003E-2"/>
    <n v="202.01"/>
    <x v="2"/>
    <x v="6"/>
    <s v="Language Services Associates"/>
    <s v="2 years"/>
    <x v="1"/>
    <n v="35000"/>
    <x v="2"/>
    <x v="43"/>
    <x v="0"/>
    <s v="n"/>
    <s v="  Borrower added on 06/20/11 &gt; I am currently in debt because of school loans and trying to survive on a low income job. By receiving this funding, will help me pay off my credit card balances and will allow me to get right back on  track to start my life.&lt;br/&gt; Borrower added on 06/22/11 &gt; Receiving this funding means a lot to me because I will finally be debt free from all of the credit card companies. It has set me back so much and put me in a bad situation.&lt;br/&gt; Borrower added on 06/24/11 &gt; I am in good standing with all of my credit cards and make each payment every month while making payments to my students loans as well.&lt;br/&gt;"/>
    <s v="debt_consolidation"/>
    <s v="Debt Consolidation"/>
    <s v="191xx"/>
    <x v="44"/>
    <n v="13.37"/>
    <n v="791903"/>
    <n v="0"/>
    <d v="2002-08-01T00:00:00"/>
    <n v="1"/>
    <s v="NA"/>
    <s v="NA"/>
    <n v="11"/>
    <n v="0"/>
    <n v="5102"/>
    <n v="0.53100000000000003"/>
    <n v="31"/>
    <s v="f"/>
    <n v="0"/>
    <n v="0"/>
    <n v="6532.7991860000002"/>
    <n v="6532.8"/>
    <n v="6400"/>
    <n v="132.80000000000001"/>
    <n v="0"/>
    <n v="0"/>
    <n v="0"/>
    <x v="0"/>
    <n v="6132.66"/>
    <m/>
    <d v="2016-03-01T00:00:00"/>
  </r>
  <r>
    <n v="791946"/>
    <n v="996321"/>
    <n v="6500"/>
    <n v="6500"/>
    <n v="6500"/>
    <x v="0"/>
    <n v="0.11990000000000001"/>
    <n v="215.87"/>
    <x v="0"/>
    <x v="1"/>
    <s v="ozarks family vision centre"/>
    <s v="3 years"/>
    <x v="0"/>
    <n v="16800"/>
    <x v="1"/>
    <x v="43"/>
    <x v="0"/>
    <s v="n"/>
    <s v="  Borrower added on 06/21/11 &gt; I AM WANTING TO PAY 2 CREDIT CARDS TO NOT HAVE THEM ANY MORE.&lt;br/&gt;"/>
    <s v="other"/>
    <s v="paying off credit cards"/>
    <s v="656xx"/>
    <x v="25"/>
    <n v="12.36"/>
    <n v="791946"/>
    <n v="1"/>
    <d v="1997-07-01T00:00:00"/>
    <n v="0"/>
    <n v="17"/>
    <s v="NA"/>
    <n v="4"/>
    <n v="0"/>
    <n v="6888"/>
    <n v="0.78600000000000003"/>
    <n v="16"/>
    <s v="f"/>
    <n v="0"/>
    <n v="0"/>
    <n v="7768.841993"/>
    <n v="7768.84"/>
    <n v="6500"/>
    <n v="1268.8399999999999"/>
    <n v="0"/>
    <n v="0"/>
    <n v="0"/>
    <x v="95"/>
    <n v="430.27"/>
    <m/>
    <d v="2016-05-01T00:00:00"/>
  </r>
  <r>
    <n v="791975"/>
    <n v="996355"/>
    <n v="15500"/>
    <n v="15500"/>
    <n v="15500"/>
    <x v="1"/>
    <n v="0.11990000000000001"/>
    <n v="344.72"/>
    <x v="0"/>
    <x v="1"/>
    <s v="Consol Energy"/>
    <s v="1 year"/>
    <x v="2"/>
    <n v="99996"/>
    <x v="2"/>
    <x v="43"/>
    <x v="0"/>
    <s v="n"/>
    <s v="  Borrower added on 06/22/11 &gt; skid steer to work on the farm with&lt;br/&gt;"/>
    <s v="other"/>
    <s v="personal"/>
    <s v="439xx"/>
    <x v="14"/>
    <n v="10.72"/>
    <n v="791975"/>
    <n v="0"/>
    <d v="1985-09-01T00:00:00"/>
    <n v="0"/>
    <n v="59"/>
    <s v="NA"/>
    <n v="11"/>
    <n v="0"/>
    <n v="16801"/>
    <n v="0.48799999999999999"/>
    <n v="23"/>
    <s v="f"/>
    <n v="0"/>
    <n v="0"/>
    <n v="20402.259999999998"/>
    <n v="20402.259999999998"/>
    <n v="15500"/>
    <n v="4902.26"/>
    <n v="0"/>
    <n v="0"/>
    <n v="0"/>
    <x v="78"/>
    <n v="4553.8900000000003"/>
    <m/>
    <d v="2015-06-01T00:00:00"/>
  </r>
  <r>
    <n v="791995"/>
    <n v="996377"/>
    <n v="12000"/>
    <n v="12000"/>
    <n v="11950"/>
    <x v="1"/>
    <n v="0.1149"/>
    <n v="263.86"/>
    <x v="0"/>
    <x v="0"/>
    <s v="eBay"/>
    <s v="4 years"/>
    <x v="2"/>
    <n v="60000"/>
    <x v="2"/>
    <x v="43"/>
    <x v="0"/>
    <s v="n"/>
    <s v="  Borrower added on 06/24/11 &gt; Remodeled kitchen, now looking to consolidate.&lt;br/&gt;"/>
    <s v="credit_card"/>
    <s v="Kitchen Payoff"/>
    <s v="841xx"/>
    <x v="26"/>
    <n v="10.38"/>
    <n v="791995"/>
    <n v="0"/>
    <d v="2000-10-01T00:00:00"/>
    <n v="1"/>
    <s v="NA"/>
    <s v="NA"/>
    <n v="13"/>
    <n v="0"/>
    <n v="19665"/>
    <n v="0.33300000000000002"/>
    <n v="25"/>
    <s v="f"/>
    <n v="0"/>
    <n v="0"/>
    <n v="13473.954019999999"/>
    <n v="13417.81"/>
    <n v="12000"/>
    <n v="1473.95"/>
    <n v="0"/>
    <n v="0"/>
    <n v="0"/>
    <x v="5"/>
    <n v="180.94"/>
    <m/>
    <d v="2015-12-01T00:00:00"/>
  </r>
  <r>
    <n v="792011"/>
    <n v="996396"/>
    <n v="15000"/>
    <n v="15000"/>
    <n v="14725"/>
    <x v="0"/>
    <n v="7.4899999999999994E-2"/>
    <n v="466.53"/>
    <x v="2"/>
    <x v="11"/>
    <s v="corrections corp of america"/>
    <s v="10+ years"/>
    <x v="2"/>
    <n v="45600"/>
    <x v="0"/>
    <x v="43"/>
    <x v="1"/>
    <s v="n"/>
    <s v="  Borrower added on 06/21/11 &gt; to pay debt off faster without the high interest rate&lt;br/&gt; Borrower added on 06/21/11 &gt; always pay my debt on time some time early before they are due&lt;br/&gt; Borrower added on 06/21/11 &gt; work for a company  that has opening all over&lt;br/&gt; Borrower added on 06/21/11 &gt; my military pay cover all my debt , my  job is for daily  use&lt;br/&gt;"/>
    <s v="debt_consolidation"/>
    <s v="Debt Consolidation Loan"/>
    <s v="660xx"/>
    <x v="9"/>
    <n v="4.66"/>
    <n v="792011"/>
    <n v="0"/>
    <d v="2002-08-01T00:00:00"/>
    <n v="0"/>
    <s v="NA"/>
    <s v="NA"/>
    <n v="6"/>
    <n v="0"/>
    <n v="4762"/>
    <n v="0.66100000000000003"/>
    <n v="9"/>
    <s v="f"/>
    <n v="0"/>
    <n v="0"/>
    <n v="14779.65"/>
    <n v="14508.66"/>
    <n v="12689.91"/>
    <n v="1748.96"/>
    <n v="0"/>
    <n v="340.78"/>
    <n v="3.1722000000000001"/>
    <x v="79"/>
    <n v="466.53"/>
    <m/>
    <d v="2014-07-01T00:00:00"/>
  </r>
  <r>
    <n v="792026"/>
    <n v="996412"/>
    <n v="31325"/>
    <n v="31325"/>
    <n v="31214.466049999999"/>
    <x v="1"/>
    <n v="0.22850000000000001"/>
    <n v="880.37"/>
    <x v="6"/>
    <x v="33"/>
    <s v="Citibank"/>
    <s v="&lt; 1 year"/>
    <x v="0"/>
    <n v="160000"/>
    <x v="0"/>
    <x v="51"/>
    <x v="0"/>
    <s v="n"/>
    <s v="This loan is being requested in order to refinance all of my credit card debt and also to refinance a current Lending Club loan that I have in place right now. I have made all of my payments on the Lending Club to date (I have made 12 of the 36 payments thus far on an original loan amount of $25,000-current balance is $18,000) and always make all of my credit card payments. I have no other debt except a student loan which is at a favorable interest rate and carries a modest monthly payment of $106. The requested loan and refinance will lower my monthly payments by approximately $1,000. I have worked in the same industry for the last 14 years (never been unemployed at any point-even through the recession). I am happy to answer any questions about my income and/or my monthly expenses but for disclosure purposes my proforma monthly budget (after giving effect to the refinance) will look as follows:&lt;br&gt;&lt;br&gt;  Monthly Gross/Net ($13,333 Gross-~$7,800 Net): $7,800&lt;br&gt; Fixed Monthly Expenses:&lt;br&gt; Rent $1,775&lt;br&gt; Student Loan $106&lt;br&gt; Cable/Phone $150&lt;br&gt; Electric $60&lt;br&gt; Subway Card $100&lt;br&gt; Gym $100&lt;br&gt; Food and Entertainment $1,000&lt;br&gt; Proforma Lending Club Payment $986&lt;br&gt; Net Surplus after fixed expenses and debt service:$3,523&lt;br&gt;"/>
    <s v="debt_consolidation"/>
    <s v="Debt Consolidate"/>
    <s v="100xx"/>
    <x v="1"/>
    <n v="19.739999999999998"/>
    <n v="792026"/>
    <n v="1"/>
    <d v="1995-10-01T00:00:00"/>
    <n v="0"/>
    <n v="7"/>
    <s v="NA"/>
    <n v="5"/>
    <n v="0"/>
    <n v="21341"/>
    <n v="0.92400000000000004"/>
    <n v="24"/>
    <s v="f"/>
    <n v="0"/>
    <n v="0"/>
    <n v="37571.318350000001"/>
    <n v="37288.43"/>
    <n v="31325"/>
    <n v="6246.32"/>
    <n v="0"/>
    <n v="0"/>
    <n v="0"/>
    <x v="61"/>
    <n v="28772.68"/>
    <m/>
    <d v="2015-09-01T00:00:00"/>
  </r>
  <r>
    <n v="792034"/>
    <n v="996421"/>
    <n v="12000"/>
    <n v="12000"/>
    <n v="12000"/>
    <x v="1"/>
    <n v="0.18390000000000001"/>
    <n v="307.27999999999997"/>
    <x v="4"/>
    <x v="18"/>
    <s v="US Army"/>
    <s v="10+ years"/>
    <x v="2"/>
    <n v="63600"/>
    <x v="2"/>
    <x v="43"/>
    <x v="1"/>
    <s v="n"/>
    <s v="  Borrower added on 06/20/11 &gt; Please Help if you can. I really need to get a car, hopefully by this weekend.  Thanks.&lt;br/&gt; Borrower added on 06/22/11 &gt; Purpose of loan: Car Purchase&lt;br/&gt;&lt;br/&gt;My financial situation: Good &lt;br/&gt;&lt;br/&gt;Monthly net income: $5500&lt;br/&gt;Monthly expenses: $&lt;br/&gt;Housing: $1825&lt;br/&gt;Insurance: $100&lt;br/&gt;Car expenses: $450&lt;br/&gt;Utilities: $140&lt;br/&gt;Phone, cable, internet: $86&lt;br/&gt;Food, entertainment: $250&lt;br/&gt;Clothing, household expenses: $200&lt;br/&gt;Credit cards and other loans: $150&lt;br/&gt;Other expenses: $600&lt;br/&gt;"/>
    <s v="major_purchase"/>
    <s v="New Car Needed"/>
    <s v="655xx"/>
    <x v="25"/>
    <n v="20.51"/>
    <n v="792034"/>
    <n v="0"/>
    <d v="1997-02-01T00:00:00"/>
    <n v="1"/>
    <n v="76"/>
    <s v="NA"/>
    <n v="5"/>
    <n v="0"/>
    <n v="15214"/>
    <n v="0.97499999999999998"/>
    <n v="42"/>
    <s v="f"/>
    <n v="0"/>
    <n v="0"/>
    <n v="7987.72"/>
    <n v="7987.72"/>
    <n v="3904.08"/>
    <n v="4083.64"/>
    <n v="0"/>
    <n v="0"/>
    <n v="0"/>
    <x v="69"/>
    <n v="307.27999999999997"/>
    <m/>
    <d v="2016-05-01T00:00:00"/>
  </r>
  <r>
    <n v="792036"/>
    <n v="996420"/>
    <n v="22400"/>
    <n v="22400"/>
    <n v="22375"/>
    <x v="1"/>
    <n v="0.12989999999999999"/>
    <n v="509.56"/>
    <x v="1"/>
    <x v="13"/>
    <s v="Monument Medical Consultants"/>
    <s v="2 years"/>
    <x v="2"/>
    <n v="52800"/>
    <x v="0"/>
    <x v="43"/>
    <x v="1"/>
    <s v="n"/>
    <s v="  Borrower added on 06/20/11 &gt; Well, Solar &amp;amp; Wind Energy "/>
    <s v="home_improvement"/>
    <s v="Well Loan"/>
    <s v="815xx"/>
    <x v="17"/>
    <n v="2.7"/>
    <n v="792036"/>
    <n v="0"/>
    <d v="1999-01-01T00:00:00"/>
    <n v="3"/>
    <s v="NA"/>
    <s v="NA"/>
    <n v="7"/>
    <n v="0"/>
    <n v="1761"/>
    <n v="0.16500000000000001"/>
    <n v="13"/>
    <s v="f"/>
    <n v="0"/>
    <n v="0"/>
    <n v="8093.66"/>
    <n v="8084.84"/>
    <n v="574.78"/>
    <n v="5859.45"/>
    <n v="25.28224015"/>
    <n v="1634.15"/>
    <n v="145.95820000000001"/>
    <x v="85"/>
    <n v="35.909999999999997"/>
    <m/>
    <d v="2013-11-01T00:00:00"/>
  </r>
  <r>
    <n v="792042"/>
    <n v="996431"/>
    <n v="30000"/>
    <n v="30000"/>
    <n v="30000"/>
    <x v="1"/>
    <n v="0.1399"/>
    <n v="697.9"/>
    <x v="1"/>
    <x v="3"/>
    <s v="Citigroup"/>
    <s v="9 years"/>
    <x v="2"/>
    <n v="399996"/>
    <x v="2"/>
    <x v="43"/>
    <x v="0"/>
    <s v="n"/>
    <s v=""/>
    <s v="debt_consolidation"/>
    <s v="Debt Consolidation Loan"/>
    <s v="070xx"/>
    <x v="12"/>
    <n v="26.88"/>
    <n v="792042"/>
    <n v="0"/>
    <d v="1979-04-01T00:00:00"/>
    <n v="1"/>
    <s v="NA"/>
    <s v="NA"/>
    <n v="19"/>
    <n v="0"/>
    <n v="42721"/>
    <n v="0.26700000000000002"/>
    <n v="35"/>
    <s v="f"/>
    <n v="0"/>
    <n v="0"/>
    <n v="36680.711230000001"/>
    <n v="36680.71"/>
    <n v="30000"/>
    <n v="6680.71"/>
    <n v="0"/>
    <n v="0"/>
    <n v="0"/>
    <x v="67"/>
    <n v="22029.15"/>
    <m/>
    <d v="2016-05-01T00:00:00"/>
  </r>
  <r>
    <n v="792044"/>
    <n v="996434"/>
    <n v="7200"/>
    <n v="7200"/>
    <n v="6950"/>
    <x v="0"/>
    <n v="7.4899999999999994E-2"/>
    <n v="223.94"/>
    <x v="2"/>
    <x v="11"/>
    <s v="apartment management associates llc"/>
    <s v="10+ years"/>
    <x v="2"/>
    <n v="78500"/>
    <x v="1"/>
    <x v="43"/>
    <x v="0"/>
    <s v="n"/>
    <s v=""/>
    <s v="debt_consolidation"/>
    <s v="home"/>
    <s v="114xx"/>
    <x v="1"/>
    <n v="16.62"/>
    <n v="792044"/>
    <n v="0"/>
    <d v="1987-05-01T00:00:00"/>
    <n v="0"/>
    <n v="82"/>
    <s v="NA"/>
    <n v="9"/>
    <n v="0"/>
    <n v="9189"/>
    <n v="0.74099999999999999"/>
    <n v="32"/>
    <s v="f"/>
    <n v="0"/>
    <n v="0"/>
    <n v="8061.5063239999999"/>
    <n v="7781.59"/>
    <n v="7200"/>
    <n v="861.51"/>
    <n v="0"/>
    <n v="0"/>
    <n v="0"/>
    <x v="89"/>
    <n v="238.32"/>
    <m/>
    <d v="2016-05-01T00:00:00"/>
  </r>
  <r>
    <n v="792092"/>
    <n v="996485"/>
    <n v="8500"/>
    <n v="8500"/>
    <n v="8500"/>
    <x v="0"/>
    <n v="0.15229999999999999"/>
    <n v="295.62"/>
    <x v="1"/>
    <x v="5"/>
    <s v="Arthrex Inc"/>
    <s v="&lt; 1 year"/>
    <x v="2"/>
    <n v="65000"/>
    <x v="2"/>
    <x v="43"/>
    <x v="0"/>
    <s v="n"/>
    <s v="  Borrower added on 06/21/11 &gt; Goal: &lt;br/&gt;To consolidate 4 high interest credit card accounts. &lt;br/&gt;&lt;br/&gt;Why I am a good candidate for this loan?&lt;br/&gt;1. Responsible Homeowner with stable payment history.&lt;br/&gt;2. Well educate professional working full time for a very stable and growing company.&lt;br/&gt;3. Low income to debt ratio.&lt;br/&gt; Borrower added on 06/22/11 &gt; Correction my description: &lt;br/&gt;&lt;br/&gt;I have a very low Debt to Income (DTI) ratio  and not the other way around :-)&lt;br/&gt;&lt;br/&gt;I am working in Information Technology field for last 10 years since I graduated from Grad school but recently changed my job for a very good company and that is why my employement history is showing here less than 1 year.&lt;br/&gt;"/>
    <s v="debt_consolidation"/>
    <s v="Debt Free Living"/>
    <s v="341xx"/>
    <x v="19"/>
    <n v="5.76"/>
    <n v="792092"/>
    <n v="0"/>
    <d v="2002-03-01T00:00:00"/>
    <n v="2"/>
    <s v="NA"/>
    <s v="NA"/>
    <n v="6"/>
    <n v="0"/>
    <n v="3431"/>
    <n v="0.51200000000000001"/>
    <n v="8"/>
    <s v="f"/>
    <n v="0"/>
    <n v="0"/>
    <n v="9782.0767720000003"/>
    <n v="9782.08"/>
    <n v="8500"/>
    <n v="1282.08"/>
    <n v="0"/>
    <n v="0"/>
    <n v="0"/>
    <x v="60"/>
    <n v="5958.44"/>
    <m/>
    <d v="2015-10-01T00:00:00"/>
  </r>
  <r>
    <n v="792105"/>
    <n v="996499"/>
    <n v="15000"/>
    <n v="15000"/>
    <n v="14725"/>
    <x v="0"/>
    <n v="9.9900000000000003E-2"/>
    <n v="483.94"/>
    <x v="0"/>
    <x v="8"/>
    <s v="Department of State"/>
    <s v="3 years"/>
    <x v="2"/>
    <n v="64548"/>
    <x v="0"/>
    <x v="44"/>
    <x v="0"/>
    <s v="n"/>
    <s v=""/>
    <s v="debt_consolidation"/>
    <s v="Financial Security"/>
    <s v="200xx"/>
    <x v="37"/>
    <n v="17.48"/>
    <n v="792105"/>
    <n v="0"/>
    <d v="2000-05-01T00:00:00"/>
    <n v="0"/>
    <s v="NA"/>
    <s v="NA"/>
    <n v="9"/>
    <n v="0"/>
    <n v="8917"/>
    <n v="0.42899999999999999"/>
    <n v="22"/>
    <s v="f"/>
    <n v="0"/>
    <n v="0"/>
    <n v="15481.660610000001"/>
    <n v="15197.83"/>
    <n v="15000"/>
    <n v="481.66"/>
    <n v="0"/>
    <n v="0"/>
    <n v="0"/>
    <x v="58"/>
    <n v="14038.83"/>
    <m/>
    <d v="2015-06-01T00:00:00"/>
  </r>
  <r>
    <n v="792146"/>
    <n v="996544"/>
    <n v="20000"/>
    <n v="20000"/>
    <n v="19975"/>
    <x v="1"/>
    <n v="0.1479"/>
    <n v="473.6"/>
    <x v="1"/>
    <x v="9"/>
    <s v="The Matworks"/>
    <s v="3 years"/>
    <x v="2"/>
    <n v="66950"/>
    <x v="0"/>
    <x v="43"/>
    <x v="1"/>
    <s v="n"/>
    <s v="  Borrower added on 06/21/11 &gt; I am planning on using the loan to pay off 2 high interest credit cards. I have asked them to lower my rate to no avail. I never miss a payment on these cards.&lt;br/&gt;"/>
    <s v="debt_consolidation"/>
    <s v="JB"/>
    <s v="212xx"/>
    <x v="4"/>
    <n v="24.82"/>
    <n v="792146"/>
    <n v="0"/>
    <d v="1995-07-01T00:00:00"/>
    <n v="2"/>
    <s v="NA"/>
    <s v="NA"/>
    <n v="8"/>
    <n v="0"/>
    <n v="27240"/>
    <n v="0.74199999999999999"/>
    <n v="19"/>
    <s v="f"/>
    <n v="0"/>
    <n v="0"/>
    <n v="3335.58"/>
    <n v="3331.42"/>
    <n v="1645.1"/>
    <n v="1666.82"/>
    <n v="23.661707320000001"/>
    <n v="0"/>
    <n v="0"/>
    <x v="10"/>
    <n v="970.88"/>
    <m/>
    <d v="2016-05-01T00:00:00"/>
  </r>
  <r>
    <n v="792166"/>
    <n v="996567"/>
    <n v="1500"/>
    <n v="1500"/>
    <n v="1500"/>
    <x v="0"/>
    <n v="0.15229999999999999"/>
    <n v="52.17"/>
    <x v="1"/>
    <x v="5"/>
    <s v="Cengage Learning"/>
    <s v="10+ years"/>
    <x v="2"/>
    <n v="71000"/>
    <x v="2"/>
    <x v="43"/>
    <x v="0"/>
    <s v="n"/>
    <s v=""/>
    <s v="debt_consolidation"/>
    <s v="Debt Consolidation"/>
    <s v="410xx"/>
    <x v="7"/>
    <n v="19.670000000000002"/>
    <n v="792166"/>
    <n v="0"/>
    <d v="1992-12-01T00:00:00"/>
    <n v="1"/>
    <n v="58"/>
    <s v="NA"/>
    <n v="17"/>
    <n v="0"/>
    <n v="15570"/>
    <n v="0.94899999999999995"/>
    <n v="29"/>
    <s v="f"/>
    <n v="0"/>
    <n v="0"/>
    <n v="1685.3812869999999"/>
    <n v="1685.38"/>
    <n v="1500"/>
    <n v="185.38"/>
    <n v="0"/>
    <n v="0"/>
    <n v="0"/>
    <x v="66"/>
    <n v="1166.8599999999999"/>
    <m/>
    <d v="2015-11-01T00:00:00"/>
  </r>
  <r>
    <n v="792191"/>
    <n v="959142"/>
    <n v="19000"/>
    <n v="19000"/>
    <n v="18725"/>
    <x v="1"/>
    <n v="0.11990000000000001"/>
    <n v="422.55"/>
    <x v="0"/>
    <x v="1"/>
    <s v="SPX"/>
    <s v="10+ years"/>
    <x v="1"/>
    <n v="38000"/>
    <x v="0"/>
    <x v="43"/>
    <x v="0"/>
    <s v="n"/>
    <s v="  Borrower added on 06/20/11 &gt; I want to payoff credit cards and have a known payoff date.I have been at my job for 25 years and average 45-53 hours per week. Income is right at $1000 per week usually more. I own my home and vehicles have excellent credit and always pay my bills on time.&lt;br/&gt;"/>
    <s v="debt_consolidation"/>
    <s v="debt consolidation"/>
    <s v="344xx"/>
    <x v="19"/>
    <n v="13.83"/>
    <n v="792191"/>
    <n v="0"/>
    <d v="1989-12-01T00:00:00"/>
    <n v="0"/>
    <s v="NA"/>
    <s v="NA"/>
    <n v="9"/>
    <n v="0"/>
    <n v="15802"/>
    <n v="0.42299999999999999"/>
    <n v="21"/>
    <s v="f"/>
    <n v="0"/>
    <n v="0"/>
    <n v="22043.22827"/>
    <n v="21724.18"/>
    <n v="19000"/>
    <n v="3043.23"/>
    <n v="0"/>
    <n v="0"/>
    <n v="0"/>
    <x v="62"/>
    <n v="14869.79"/>
    <m/>
    <d v="2013-02-01T00:00:00"/>
  </r>
  <r>
    <n v="792193"/>
    <n v="996596"/>
    <n v="7500"/>
    <n v="7500"/>
    <n v="7500"/>
    <x v="0"/>
    <n v="0.15620000000000001"/>
    <n v="262.27999999999997"/>
    <x v="3"/>
    <x v="21"/>
    <s v="Mangas Tool and Die Co."/>
    <s v="7 years"/>
    <x v="2"/>
    <n v="56000"/>
    <x v="1"/>
    <x v="43"/>
    <x v="1"/>
    <s v="n"/>
    <s v="  Borrower added on 06/20/11 &gt; Loan will be used to consolidated personal loan and credit card dept.&lt;br/&gt;"/>
    <s v="debt_consolidation"/>
    <s v="Debt Consolidation Loan"/>
    <s v="356xx"/>
    <x v="29"/>
    <n v="17.190000000000001"/>
    <n v="792193"/>
    <n v="0"/>
    <d v="2001-07-01T00:00:00"/>
    <n v="1"/>
    <s v="NA"/>
    <n v="96"/>
    <n v="8"/>
    <n v="1"/>
    <n v="2708"/>
    <n v="0.90300000000000002"/>
    <n v="32"/>
    <s v="f"/>
    <n v="0"/>
    <n v="0"/>
    <n v="9395.43"/>
    <n v="9395.43"/>
    <n v="4426.59"/>
    <n v="1869.23"/>
    <n v="0"/>
    <n v="3099.61"/>
    <n v="535.40610000000004"/>
    <x v="72"/>
    <n v="264.39"/>
    <m/>
    <d v="2016-05-01T00:00:00"/>
  </r>
  <r>
    <n v="792220"/>
    <n v="996624"/>
    <n v="8200"/>
    <n v="8200"/>
    <n v="8200"/>
    <x v="0"/>
    <n v="6.9900000000000004E-2"/>
    <n v="253.16"/>
    <x v="2"/>
    <x v="12"/>
    <s v="J.P. Morgan"/>
    <s v="2 years"/>
    <x v="0"/>
    <n v="150000"/>
    <x v="0"/>
    <x v="43"/>
    <x v="0"/>
    <s v="n"/>
    <s v=""/>
    <s v="home_improvement"/>
    <s v="Home improvement"/>
    <s v="100xx"/>
    <x v="1"/>
    <n v="2.15"/>
    <n v="792220"/>
    <n v="0"/>
    <d v="2001-05-01T00:00:00"/>
    <n v="0"/>
    <s v="NA"/>
    <s v="NA"/>
    <n v="6"/>
    <n v="0"/>
    <n v="1268"/>
    <n v="0.317"/>
    <n v="9"/>
    <s v="f"/>
    <n v="0"/>
    <n v="0"/>
    <n v="9109.1611580000008"/>
    <n v="9109.16"/>
    <n v="8200"/>
    <n v="909.16"/>
    <n v="0"/>
    <n v="0"/>
    <n v="0"/>
    <x v="68"/>
    <n v="767.8"/>
    <m/>
    <d v="2014-05-01T00:00:00"/>
  </r>
  <r>
    <n v="792222"/>
    <n v="976405"/>
    <n v="17475"/>
    <n v="17475"/>
    <n v="17450"/>
    <x v="0"/>
    <n v="0.11990000000000001"/>
    <n v="580.34"/>
    <x v="0"/>
    <x v="1"/>
    <s v="Sugar Bowl Bakery"/>
    <s v="1 year"/>
    <x v="0"/>
    <n v="45000"/>
    <x v="0"/>
    <x v="43"/>
    <x v="0"/>
    <s v="n"/>
    <s v="  Borrower added on 06/03/11 &gt; I have a full time job, my payments are on time! Money will be used to start a small business in additional to my full time job.&lt;br/&gt;Borrower added on 06/03/11 &gt; I have a full time job, my payments are on time! Money will be used to start a small business in additional to my full time job.&lt;br/&gt;"/>
    <s v="major_purchase"/>
    <s v="Personal"/>
    <s v="945xx"/>
    <x v="0"/>
    <n v="22.35"/>
    <n v="792222"/>
    <n v="0"/>
    <d v="1994-04-01T00:00:00"/>
    <n v="0"/>
    <n v="28"/>
    <s v="NA"/>
    <n v="7"/>
    <n v="0"/>
    <n v="11952"/>
    <n v="0.82399999999999995"/>
    <n v="26"/>
    <s v="f"/>
    <n v="0"/>
    <n v="0"/>
    <n v="20892.093720000001"/>
    <n v="20862.21"/>
    <n v="17475"/>
    <n v="3417.09"/>
    <n v="0"/>
    <n v="0"/>
    <n v="0"/>
    <x v="89"/>
    <n v="581.96"/>
    <m/>
    <d v="2014-07-01T00:00:00"/>
  </r>
  <r>
    <n v="792262"/>
    <n v="996670"/>
    <n v="12000"/>
    <n v="12000"/>
    <n v="12000"/>
    <x v="0"/>
    <n v="0.12989999999999999"/>
    <n v="404.27"/>
    <x v="1"/>
    <x v="13"/>
    <s v="Columbus Delivery and Scheduled Express"/>
    <s v="6 years"/>
    <x v="1"/>
    <n v="110000"/>
    <x v="2"/>
    <x v="44"/>
    <x v="0"/>
    <s v="n"/>
    <s v=""/>
    <s v="other"/>
    <s v="personal unsecured loan"/>
    <s v="087xx"/>
    <x v="12"/>
    <n v="9.9600000000000009"/>
    <n v="792262"/>
    <n v="0"/>
    <d v="1988-03-01T00:00:00"/>
    <n v="1"/>
    <n v="44"/>
    <s v="NA"/>
    <n v="8"/>
    <n v="0"/>
    <n v="13439"/>
    <n v="0.84"/>
    <n v="23"/>
    <s v="f"/>
    <n v="0"/>
    <n v="0"/>
    <n v="14553.703680000001"/>
    <n v="14553.7"/>
    <n v="12000"/>
    <n v="2553.6999999999998"/>
    <n v="0"/>
    <n v="0"/>
    <n v="0"/>
    <x v="89"/>
    <n v="415.93"/>
    <m/>
    <d v="2014-07-01T00:00:00"/>
  </r>
  <r>
    <n v="792270"/>
    <n v="996679"/>
    <n v="35000"/>
    <n v="35000"/>
    <n v="34975"/>
    <x v="1"/>
    <n v="0.1799"/>
    <n v="888.58"/>
    <x v="4"/>
    <x v="20"/>
    <s v="Stifel Nicolaus"/>
    <s v="7 years"/>
    <x v="0"/>
    <n v="750000"/>
    <x v="0"/>
    <x v="43"/>
    <x v="0"/>
    <s v="n"/>
    <s v="  Borrower added on 06/21/11 &gt; Debt consolidation&lt;br/&gt;"/>
    <s v="debt_consolidation"/>
    <s v="Debt Consolidation Loan"/>
    <s v="079xx"/>
    <x v="12"/>
    <n v="1.55"/>
    <n v="792270"/>
    <n v="0"/>
    <d v="1996-03-01T00:00:00"/>
    <n v="1"/>
    <n v="70"/>
    <s v="NA"/>
    <n v="9"/>
    <n v="0"/>
    <n v="17019"/>
    <n v="0.73"/>
    <n v="35"/>
    <s v="f"/>
    <n v="0"/>
    <n v="0"/>
    <n v="40451.676670000001"/>
    <n v="40422.78"/>
    <n v="35000"/>
    <n v="5451.68"/>
    <n v="0"/>
    <n v="0"/>
    <n v="0"/>
    <x v="60"/>
    <n v="20.48"/>
    <m/>
    <d v="2012-09-01T00:00:00"/>
  </r>
  <r>
    <n v="792279"/>
    <n v="996687"/>
    <n v="14000"/>
    <n v="14000"/>
    <n v="13950"/>
    <x v="0"/>
    <n v="9.9900000000000003E-2"/>
    <n v="451.68"/>
    <x v="0"/>
    <x v="8"/>
    <s v="Portal Associates Inc."/>
    <s v="&lt; 1 year"/>
    <x v="2"/>
    <n v="110000"/>
    <x v="0"/>
    <x v="44"/>
    <x v="0"/>
    <s v="n"/>
    <s v=""/>
    <s v="credit_card"/>
    <s v="Amex payoff"/>
    <s v="606xx"/>
    <x v="16"/>
    <n v="5.93"/>
    <n v="792279"/>
    <n v="0"/>
    <d v="1998-12-01T00:00:00"/>
    <n v="0"/>
    <n v="34"/>
    <s v="NA"/>
    <n v="6"/>
    <n v="0"/>
    <n v="16856"/>
    <n v="0.68700000000000006"/>
    <n v="20"/>
    <s v="f"/>
    <n v="0"/>
    <n v="0"/>
    <n v="16260.26671"/>
    <n v="16202.19"/>
    <n v="14000"/>
    <n v="2260.27"/>
    <n v="0"/>
    <n v="0"/>
    <n v="0"/>
    <x v="89"/>
    <n v="470.79"/>
    <m/>
    <d v="2016-03-01T00:00:00"/>
  </r>
  <r>
    <n v="792285"/>
    <n v="996695"/>
    <n v="17800"/>
    <n v="17800"/>
    <n v="17775"/>
    <x v="1"/>
    <n v="0.22109999999999999"/>
    <n v="492.74"/>
    <x v="6"/>
    <x v="31"/>
    <s v="Jeffers and Mann Pediatrics"/>
    <s v="6 years"/>
    <x v="0"/>
    <n v="84000"/>
    <x v="2"/>
    <x v="44"/>
    <x v="0"/>
    <s v="n"/>
    <s v=""/>
    <s v="debt_consolidation"/>
    <s v="Consolidation and Land"/>
    <s v="275xx"/>
    <x v="11"/>
    <n v="5.86"/>
    <n v="792285"/>
    <n v="0"/>
    <d v="1998-05-01T00:00:00"/>
    <n v="0"/>
    <n v="54"/>
    <s v="NA"/>
    <n v="9"/>
    <n v="0"/>
    <n v="6708"/>
    <n v="0.35899999999999999"/>
    <n v="26"/>
    <s v="f"/>
    <n v="0"/>
    <n v="0"/>
    <n v="18130.54"/>
    <n v="18105.07"/>
    <n v="17800"/>
    <n v="330.54"/>
    <n v="0"/>
    <n v="0"/>
    <n v="0"/>
    <x v="17"/>
    <n v="18130.86"/>
    <m/>
    <d v="2016-05-01T00:00:00"/>
  </r>
  <r>
    <n v="792286"/>
    <n v="996696"/>
    <n v="1500"/>
    <n v="1500"/>
    <n v="1500"/>
    <x v="0"/>
    <n v="5.4199999999999998E-2"/>
    <n v="45.24"/>
    <x v="2"/>
    <x v="24"/>
    <s v=""/>
    <s v="8 years"/>
    <x v="0"/>
    <n v="58000"/>
    <x v="1"/>
    <x v="43"/>
    <x v="0"/>
    <s v="n"/>
    <s v="  Borrower added on 06/20/11 &gt; I've been self-employed in the same career for 8 years, and while my job has been good to me, I could use just a little help with this slow time.  I had to take 3 months off at the end of 2010 to return to my family's home back east, and that combined with an extra-long slow period in my work has left me struggling.  I have excellent credit and, if funded, the monthly payments for this small loan will be not be a problem for me.&lt;br/&gt;"/>
    <s v="other"/>
    <s v="Help with bills during a slow in work"/>
    <s v="921xx"/>
    <x v="0"/>
    <n v="5.98"/>
    <n v="792286"/>
    <n v="0"/>
    <d v="1993-08-01T00:00:00"/>
    <n v="1"/>
    <s v="NA"/>
    <s v="NA"/>
    <n v="8"/>
    <n v="0"/>
    <n v="9782"/>
    <n v="0.61899999999999999"/>
    <n v="19"/>
    <s v="f"/>
    <n v="0"/>
    <n v="0"/>
    <n v="1626.605307"/>
    <n v="1626.61"/>
    <n v="1500"/>
    <n v="126.61"/>
    <n v="0"/>
    <n v="0"/>
    <n v="0"/>
    <x v="57"/>
    <n v="229.25"/>
    <m/>
    <d v="2016-05-01T00:00:00"/>
  </r>
  <r>
    <n v="792290"/>
    <n v="996700"/>
    <n v="6000"/>
    <n v="6000"/>
    <n v="5975"/>
    <x v="0"/>
    <n v="0.13489999999999999"/>
    <n v="203.59"/>
    <x v="1"/>
    <x v="2"/>
    <s v="Solta Medical"/>
    <s v="4 years"/>
    <x v="2"/>
    <n v="150000"/>
    <x v="1"/>
    <x v="43"/>
    <x v="0"/>
    <s v="n"/>
    <s v=""/>
    <s v="home_improvement"/>
    <s v="Hot Tub Loan"/>
    <s v="027xx"/>
    <x v="5"/>
    <n v="16.22"/>
    <n v="792290"/>
    <n v="1"/>
    <d v="1995-02-01T00:00:00"/>
    <n v="0"/>
    <n v="16"/>
    <s v="NA"/>
    <n v="11"/>
    <n v="0"/>
    <n v="16564"/>
    <n v="0.45800000000000002"/>
    <n v="32"/>
    <s v="f"/>
    <n v="0"/>
    <n v="0"/>
    <n v="7328.9184560000003"/>
    <n v="7298.38"/>
    <n v="6000"/>
    <n v="1328.92"/>
    <n v="0"/>
    <n v="0"/>
    <n v="0"/>
    <x v="89"/>
    <n v="227.41"/>
    <m/>
    <d v="2016-04-01T00:00:00"/>
  </r>
  <r>
    <n v="792312"/>
    <n v="996723"/>
    <n v="5500"/>
    <n v="5500"/>
    <n v="5500"/>
    <x v="0"/>
    <n v="5.4199999999999998E-2"/>
    <n v="165.88"/>
    <x v="2"/>
    <x v="24"/>
    <s v="BNY Mellon"/>
    <s v="3 years"/>
    <x v="2"/>
    <n v="80000"/>
    <x v="1"/>
    <x v="43"/>
    <x v="0"/>
    <s v="n"/>
    <s v="  Borrower added on 06/20/11 &gt; This is a refinance of a SallieMae loan currently at 12.125% for 15 years.&lt;br/&gt;"/>
    <s v="debt_consolidation"/>
    <s v="Sallie Mae Refinance"/>
    <s v="150xx"/>
    <x v="44"/>
    <n v="5.33"/>
    <n v="792312"/>
    <n v="0"/>
    <d v="1997-11-01T00:00:00"/>
    <n v="0"/>
    <s v="NA"/>
    <s v="NA"/>
    <n v="9"/>
    <n v="0"/>
    <n v="1264"/>
    <n v="3.9E-2"/>
    <n v="29"/>
    <s v="f"/>
    <n v="0"/>
    <n v="0"/>
    <n v="5964.2198150000004"/>
    <n v="5964.22"/>
    <n v="5500"/>
    <n v="464.22"/>
    <n v="0"/>
    <n v="0"/>
    <n v="0"/>
    <x v="57"/>
    <n v="829"/>
    <m/>
    <d v="2014-03-01T00:00:00"/>
  </r>
  <r>
    <n v="792324"/>
    <n v="996737"/>
    <n v="12500"/>
    <n v="12500"/>
    <n v="12500"/>
    <x v="0"/>
    <n v="0.1149"/>
    <n v="412.15"/>
    <x v="0"/>
    <x v="0"/>
    <s v="TDCJ"/>
    <s v="2 years"/>
    <x v="2"/>
    <n v="60000"/>
    <x v="1"/>
    <x v="44"/>
    <x v="0"/>
    <s v="n"/>
    <s v="  Borrower added on 06/27/11 &gt; Loan is for bariatric surgery.&lt;br/&gt;"/>
    <s v="other"/>
    <s v="Bariatric surgery"/>
    <s v="791xx"/>
    <x v="2"/>
    <n v="1.36"/>
    <n v="792324"/>
    <n v="1"/>
    <d v="1984-04-01T00:00:00"/>
    <n v="0"/>
    <n v="11"/>
    <s v="NA"/>
    <n v="12"/>
    <n v="0"/>
    <n v="2193"/>
    <n v="0.105"/>
    <n v="21"/>
    <s v="f"/>
    <n v="0"/>
    <n v="0"/>
    <n v="14836.999669999999"/>
    <n v="14837"/>
    <n v="12500"/>
    <n v="2337"/>
    <n v="0"/>
    <n v="0"/>
    <n v="0"/>
    <x v="89"/>
    <n v="424.99"/>
    <m/>
    <d v="2014-07-01T00:00:00"/>
  </r>
  <r>
    <n v="792325"/>
    <n v="996738"/>
    <n v="5000"/>
    <n v="5000"/>
    <n v="5000"/>
    <x v="0"/>
    <n v="0.10589999999999999"/>
    <n v="162.72999999999999"/>
    <x v="0"/>
    <x v="16"/>
    <s v="Newark Beth Israel Medical Center"/>
    <s v="3 years"/>
    <x v="0"/>
    <n v="50176"/>
    <x v="2"/>
    <x v="43"/>
    <x v="0"/>
    <s v="n"/>
    <s v="  Borrower added on 06/20/11 &gt; This is for furnishing a new apartment I am moving into in three weeks.&lt;br/&gt;"/>
    <s v="moving"/>
    <s v="New apartment loan"/>
    <s v="070xx"/>
    <x v="12"/>
    <n v="3.75"/>
    <n v="792325"/>
    <n v="0"/>
    <d v="2007-07-01T00:00:00"/>
    <n v="0"/>
    <s v="NA"/>
    <s v="NA"/>
    <n v="7"/>
    <n v="0"/>
    <n v="2481"/>
    <n v="0.17499999999999999"/>
    <n v="13"/>
    <s v="f"/>
    <n v="0"/>
    <n v="0"/>
    <n v="5323.1893220000002"/>
    <n v="5323.19"/>
    <n v="5000"/>
    <n v="323.19"/>
    <n v="0"/>
    <n v="0"/>
    <n v="0"/>
    <x v="6"/>
    <n v="4186.87"/>
    <m/>
    <d v="2013-03-01T00:00:00"/>
  </r>
  <r>
    <n v="792347"/>
    <n v="996762"/>
    <n v="21000"/>
    <n v="21000"/>
    <n v="20975"/>
    <x v="1"/>
    <n v="0.1099"/>
    <n v="456.49"/>
    <x v="0"/>
    <x v="4"/>
    <s v="Kincaid Plastics Inc"/>
    <s v="8 years"/>
    <x v="2"/>
    <n v="72000"/>
    <x v="0"/>
    <x v="43"/>
    <x v="0"/>
    <s v="n"/>
    <s v=""/>
    <s v="home_improvement"/>
    <s v="Home Improvement Loan"/>
    <s v="335xx"/>
    <x v="19"/>
    <n v="21.45"/>
    <n v="792347"/>
    <n v="0"/>
    <d v="1996-03-01T00:00:00"/>
    <n v="0"/>
    <s v="NA"/>
    <s v="NA"/>
    <n v="10"/>
    <n v="0"/>
    <n v="1192"/>
    <n v="3.6999999999999998E-2"/>
    <n v="29"/>
    <s v="f"/>
    <n v="0"/>
    <n v="0"/>
    <n v="21192.62"/>
    <n v="21167.39"/>
    <n v="21000"/>
    <n v="192.62"/>
    <n v="0"/>
    <n v="0"/>
    <n v="0"/>
    <x v="17"/>
    <n v="21194.11"/>
    <m/>
    <d v="2011-07-01T00:00:00"/>
  </r>
  <r>
    <n v="792374"/>
    <n v="996790"/>
    <n v="12000"/>
    <n v="12000"/>
    <n v="12000"/>
    <x v="1"/>
    <n v="0.1149"/>
    <n v="263.86"/>
    <x v="0"/>
    <x v="0"/>
    <s v="GEMINI INDUSTIRES"/>
    <s v="10+ years"/>
    <x v="2"/>
    <n v="44000"/>
    <x v="1"/>
    <x v="43"/>
    <x v="2"/>
    <s v="n"/>
    <s v="  Borrower added on 06/21/11 &gt; I plan to use this to pay my cc's off and consolidate to one monthly payment. With you help i can accomplish my goal. Thank you so much for your assistance.&lt;br/&gt;God Bless!&lt;br/&gt;"/>
    <s v="debt_consolidation"/>
    <s v="debt consolidation"/>
    <s v="730xx"/>
    <x v="46"/>
    <n v="25.01"/>
    <n v="792374"/>
    <n v="0"/>
    <d v="1995-02-01T00:00:00"/>
    <n v="1"/>
    <s v="NA"/>
    <s v="NA"/>
    <n v="10"/>
    <n v="0"/>
    <n v="15203"/>
    <n v="0.60599999999999998"/>
    <n v="32"/>
    <s v="f"/>
    <n v="544"/>
    <n v="544"/>
    <n v="15266.37"/>
    <n v="15266.37"/>
    <n v="11455.95"/>
    <n v="3810.42"/>
    <n v="0"/>
    <n v="0"/>
    <n v="0"/>
    <x v="101"/>
    <n v="263.86"/>
    <n v="42522"/>
    <d v="2016-05-01T00:00:00"/>
  </r>
  <r>
    <n v="792377"/>
    <n v="996793"/>
    <n v="15000"/>
    <n v="15000"/>
    <n v="14975"/>
    <x v="0"/>
    <n v="0.13489999999999999"/>
    <n v="508.96"/>
    <x v="1"/>
    <x v="2"/>
    <s v="Raytheon"/>
    <s v="4 years"/>
    <x v="0"/>
    <n v="65000"/>
    <x v="0"/>
    <x v="43"/>
    <x v="0"/>
    <s v="n"/>
    <s v=""/>
    <s v="debt_consolidation"/>
    <s v="Loan1"/>
    <s v="917xx"/>
    <x v="0"/>
    <n v="24.3"/>
    <n v="792377"/>
    <n v="0"/>
    <d v="2001-01-01T00:00:00"/>
    <n v="1"/>
    <n v="57"/>
    <s v="NA"/>
    <n v="6"/>
    <n v="0"/>
    <n v="5071"/>
    <n v="0.83099999999999996"/>
    <n v="26"/>
    <s v="f"/>
    <n v="0"/>
    <n v="0"/>
    <n v="17213.902249999999"/>
    <n v="17185.21"/>
    <n v="15000"/>
    <n v="2213.9"/>
    <n v="0"/>
    <n v="0"/>
    <n v="0"/>
    <x v="3"/>
    <n v="9594.98"/>
    <m/>
    <d v="2016-04-01T00:00:00"/>
  </r>
  <r>
    <n v="792392"/>
    <n v="996809"/>
    <n v="5000"/>
    <n v="5000"/>
    <n v="5000"/>
    <x v="0"/>
    <n v="0.10589999999999999"/>
    <n v="162.72999999999999"/>
    <x v="0"/>
    <x v="16"/>
    <s v=""/>
    <s v="10+ years"/>
    <x v="0"/>
    <n v="42000"/>
    <x v="1"/>
    <x v="43"/>
    <x v="0"/>
    <s v="n"/>
    <s v="  Borrower added on 06/20/11 &gt; 8 months ago, I qualified for a loan from Lending Club to help build my violin teaching studio.  I am very happy with Lending Club and I want to use this loan to pay off all of my credit card debt.&lt;br/&gt;"/>
    <s v="credit_card"/>
    <s v="Pay off Credit Card Debt"/>
    <s v="981xx"/>
    <x v="13"/>
    <n v="16.11"/>
    <n v="792392"/>
    <n v="0"/>
    <d v="1998-12-01T00:00:00"/>
    <n v="0"/>
    <n v="53"/>
    <s v="NA"/>
    <n v="11"/>
    <n v="0"/>
    <n v="4193"/>
    <n v="0.91200000000000003"/>
    <n v="22"/>
    <s v="f"/>
    <n v="0"/>
    <n v="0"/>
    <n v="5858.0476470000003"/>
    <n v="5858.05"/>
    <n v="5000"/>
    <n v="858.05"/>
    <n v="0"/>
    <n v="0"/>
    <n v="0"/>
    <x v="89"/>
    <n v="175.17"/>
    <m/>
    <d v="2014-07-01T00:00:00"/>
  </r>
  <r>
    <n v="792395"/>
    <n v="996813"/>
    <n v="20800"/>
    <n v="20800"/>
    <n v="20775"/>
    <x v="1"/>
    <n v="0.13489999999999999"/>
    <n v="478.5"/>
    <x v="1"/>
    <x v="2"/>
    <s v="Dept of Defense"/>
    <s v="4 years"/>
    <x v="0"/>
    <n v="65000"/>
    <x v="2"/>
    <x v="43"/>
    <x v="0"/>
    <s v="n"/>
    <s v="  Borrower added on 06/21/11 &gt; I will use the loan to roll up all debt into one payment and pay off car.&lt;br/&gt; Borrower added on 06/21/11 &gt; My car pay off is 7000 and credit debt is 12000.00. I am moving soon to take a higher paying position on the west coast and want to consolidate debt into one payment.&lt;br/&gt; Borrower added on 06/21/11 &gt; Folks I'm a solid investment.   I am a Army Veteran, and I keep those learned values as part of my personal integrity and I value my credit worthiness.    Thank you for considering my loan request.&lt;br/&gt;"/>
    <s v="debt_consolidation"/>
    <s v="Pay off Tiburon and credit debt"/>
    <s v="229xx"/>
    <x v="21"/>
    <n v="18.5"/>
    <n v="792395"/>
    <n v="0"/>
    <d v="1988-03-01T00:00:00"/>
    <n v="0"/>
    <n v="26"/>
    <s v="NA"/>
    <n v="11"/>
    <n v="0"/>
    <n v="11177"/>
    <n v="0.33800000000000002"/>
    <n v="27"/>
    <s v="f"/>
    <n v="0"/>
    <n v="0"/>
    <n v="28620.570019999999"/>
    <n v="28586.17"/>
    <n v="20800"/>
    <n v="7820.57"/>
    <n v="0"/>
    <n v="0"/>
    <n v="0"/>
    <x v="96"/>
    <n v="3260.07"/>
    <m/>
    <d v="2016-01-01T00:00:00"/>
  </r>
  <r>
    <n v="792397"/>
    <n v="996816"/>
    <n v="13675"/>
    <n v="13675"/>
    <n v="13650"/>
    <x v="0"/>
    <n v="7.4899999999999994E-2"/>
    <n v="425.32"/>
    <x v="2"/>
    <x v="11"/>
    <s v="Epsilon"/>
    <s v="1 year"/>
    <x v="2"/>
    <n v="90000"/>
    <x v="1"/>
    <x v="43"/>
    <x v="0"/>
    <s v="n"/>
    <s v="  Borrower added on 06/20/11 &gt; I plan to use the funds for pay off two of my highest APR credit cards.I am a good borrower because I have never filed bankruptcy, I never miss a payment and my credit score is above 710. My job is very stable, and I just need some help.&lt;br/&gt;"/>
    <s v="debt_consolidation"/>
    <s v="Debt Consolidation"/>
    <s v="750xx"/>
    <x v="2"/>
    <n v="26.53"/>
    <n v="792397"/>
    <n v="0"/>
    <d v="1996-02-01T00:00:00"/>
    <n v="2"/>
    <s v="NA"/>
    <s v="NA"/>
    <n v="21"/>
    <n v="0"/>
    <n v="24961"/>
    <n v="0.315"/>
    <n v="48"/>
    <s v="f"/>
    <n v="0"/>
    <n v="0"/>
    <n v="14921.04233"/>
    <n v="14893.76"/>
    <n v="13675"/>
    <n v="1246.04"/>
    <n v="0"/>
    <n v="0"/>
    <n v="0"/>
    <x v="11"/>
    <n v="7274.15"/>
    <m/>
    <d v="2015-01-01T00:00:00"/>
  </r>
  <r>
    <n v="792413"/>
    <n v="996831"/>
    <n v="15000"/>
    <n v="15000"/>
    <n v="14975"/>
    <x v="0"/>
    <n v="0.15989999999999999"/>
    <n v="527.29"/>
    <x v="3"/>
    <x v="7"/>
    <s v="Garda Cash Logistics"/>
    <s v="5 years"/>
    <x v="2"/>
    <n v="45000"/>
    <x v="2"/>
    <x v="43"/>
    <x v="0"/>
    <s v="n"/>
    <s v="  Borrower added on 06/21/11 &gt; The funds will be used to pay off all of my credit cards and to make one easy payment every month instead of making several payments a month. All of my credit cards bills are being payed by me and if I get this loan from lending club I will also pay of my statements every month.&lt;br/&gt;"/>
    <s v="debt_consolidation"/>
    <s v="Paying Credit Cards"/>
    <s v="752xx"/>
    <x v="2"/>
    <n v="20.13"/>
    <n v="792413"/>
    <n v="0"/>
    <d v="1999-10-01T00:00:00"/>
    <n v="0"/>
    <n v="34"/>
    <s v="NA"/>
    <n v="9"/>
    <n v="0"/>
    <n v="12908"/>
    <n v="0.746"/>
    <n v="19"/>
    <s v="f"/>
    <n v="0"/>
    <n v="0"/>
    <n v="18982.047979999999"/>
    <n v="18950.41"/>
    <n v="15000"/>
    <n v="3982.05"/>
    <n v="0"/>
    <n v="0"/>
    <n v="0"/>
    <x v="89"/>
    <n v="557.4"/>
    <m/>
    <d v="2014-07-01T00:00:00"/>
  </r>
  <r>
    <n v="792414"/>
    <n v="993994"/>
    <n v="6125"/>
    <n v="6125"/>
    <n v="6075"/>
    <x v="0"/>
    <n v="5.9900000000000002E-2"/>
    <n v="186.31"/>
    <x v="2"/>
    <x v="17"/>
    <s v="Goodwill Industries Of Greater New York "/>
    <s v="10+ years"/>
    <x v="0"/>
    <n v="120000"/>
    <x v="1"/>
    <x v="43"/>
    <x v="1"/>
    <s v="n"/>
    <s v="  Borrower added on 06/20/11 &gt; I want to help my sister clean up her credit after an illness and make some small repairs to her home. She is a cancer survivor; who is now strong and healthy now by God's grace and people who cared.&lt;br/&gt;"/>
    <s v="other"/>
    <s v="Family Home"/>
    <s v="103xx"/>
    <x v="1"/>
    <n v="2.0699999999999998"/>
    <n v="792414"/>
    <n v="0"/>
    <d v="1997-10-01T00:00:00"/>
    <n v="0"/>
    <s v="NA"/>
    <s v="NA"/>
    <n v="8"/>
    <n v="0"/>
    <n v="11449"/>
    <n v="0.22900000000000001"/>
    <n v="11"/>
    <s v="f"/>
    <n v="0"/>
    <n v="0"/>
    <n v="6519.61"/>
    <n v="6466.41"/>
    <n v="5938.63"/>
    <n v="580.98"/>
    <n v="0"/>
    <n v="0"/>
    <n v="0"/>
    <x v="95"/>
    <n v="186.31"/>
    <m/>
    <d v="2016-04-01T00:00:00"/>
  </r>
  <r>
    <n v="792463"/>
    <n v="996882"/>
    <n v="10000"/>
    <n v="10000"/>
    <n v="10000"/>
    <x v="0"/>
    <n v="7.4899999999999994E-2"/>
    <n v="311.02"/>
    <x v="2"/>
    <x v="11"/>
    <s v="RITE AID TRANSPORTATION"/>
    <s v="4 years"/>
    <x v="0"/>
    <n v="43200"/>
    <x v="0"/>
    <x v="43"/>
    <x v="0"/>
    <s v="n"/>
    <s v="  Borrower added on 06/20/11 &gt; thank you hope to hear back soon&lt;br/&gt;"/>
    <s v="other"/>
    <s v="help family out"/>
    <s v="910xx"/>
    <x v="0"/>
    <n v="1.28"/>
    <n v="792463"/>
    <n v="0"/>
    <d v="1998-10-01T00:00:00"/>
    <n v="1"/>
    <s v="NA"/>
    <s v="NA"/>
    <n v="5"/>
    <n v="0"/>
    <n v="304"/>
    <n v="0.02"/>
    <n v="28"/>
    <s v="f"/>
    <n v="0"/>
    <n v="0"/>
    <n v="11196.56943"/>
    <n v="11196.57"/>
    <n v="10000"/>
    <n v="1196.57"/>
    <n v="0"/>
    <n v="0"/>
    <n v="0"/>
    <x v="89"/>
    <n v="335.39"/>
    <m/>
    <d v="2016-05-01T00:00:00"/>
  </r>
  <r>
    <n v="792488"/>
    <n v="996911"/>
    <n v="24000"/>
    <n v="24000"/>
    <n v="23975"/>
    <x v="1"/>
    <n v="0.1749"/>
    <n v="602.80999999999995"/>
    <x v="3"/>
    <x v="27"/>
    <s v="Bank of the West"/>
    <s v="10+ years"/>
    <x v="0"/>
    <n v="90000"/>
    <x v="2"/>
    <x v="43"/>
    <x v="0"/>
    <s v="n"/>
    <s v=""/>
    <s v="debt_consolidation"/>
    <s v="CP Consolidation 062011"/>
    <s v="945xx"/>
    <x v="0"/>
    <n v="6.72"/>
    <n v="792488"/>
    <n v="0"/>
    <d v="1994-11-01T00:00:00"/>
    <n v="0"/>
    <s v="NA"/>
    <s v="NA"/>
    <n v="19"/>
    <n v="0"/>
    <n v="24611"/>
    <n v="0.41699999999999998"/>
    <n v="30"/>
    <s v="f"/>
    <n v="0"/>
    <n v="0"/>
    <n v="25376.86778"/>
    <n v="25350.43"/>
    <n v="24000"/>
    <n v="1376.87"/>
    <n v="0"/>
    <n v="0"/>
    <n v="0"/>
    <x v="58"/>
    <n v="23571.23"/>
    <m/>
    <d v="2016-05-01T00:00:00"/>
  </r>
  <r>
    <n v="792490"/>
    <n v="996913"/>
    <n v="21000"/>
    <n v="21000"/>
    <n v="21000"/>
    <x v="1"/>
    <n v="0.1399"/>
    <n v="488.53"/>
    <x v="1"/>
    <x v="3"/>
    <s v="Schnucks"/>
    <s v="9 years"/>
    <x v="2"/>
    <n v="66600"/>
    <x v="0"/>
    <x v="44"/>
    <x v="0"/>
    <s v="n"/>
    <s v="  Borrower added on 06/28/11 &gt; This money is for debt consolidation to pay off credit cards. I have a great job and was promoted recently.&lt;br/&gt;"/>
    <s v="debt_consolidation"/>
    <s v="Debt Consolidation"/>
    <s v="633xx"/>
    <x v="25"/>
    <n v="2.3199999999999998"/>
    <n v="792490"/>
    <n v="1"/>
    <d v="1997-12-01T00:00:00"/>
    <n v="2"/>
    <n v="11"/>
    <s v="NA"/>
    <n v="6"/>
    <n v="0"/>
    <n v="4120"/>
    <n v="0.187"/>
    <n v="22"/>
    <s v="f"/>
    <n v="0"/>
    <n v="0"/>
    <n v="28968.380010000001"/>
    <n v="28968.38"/>
    <n v="21000"/>
    <n v="7968.38"/>
    <n v="0"/>
    <n v="0"/>
    <n v="0"/>
    <x v="86"/>
    <n v="5524.86"/>
    <m/>
    <d v="2016-03-01T00:00:00"/>
  </r>
  <r>
    <n v="792534"/>
    <n v="996960"/>
    <n v="15000"/>
    <n v="15000"/>
    <n v="14725"/>
    <x v="1"/>
    <n v="0.12989999999999999"/>
    <n v="341.22"/>
    <x v="1"/>
    <x v="13"/>
    <s v="Federal Highway Administration"/>
    <s v="10+ years"/>
    <x v="2"/>
    <n v="103000"/>
    <x v="1"/>
    <x v="44"/>
    <x v="2"/>
    <s v="n"/>
    <s v="  Borrower added on 06/24/11 &gt; This loan will be used to pay off my Credit Card debt, the cards will be cancelled once i pay them off. . I want to consolidate them all into 1 payment. I've always paid my bills on time. I have been employed by the Federal Gov't for over 15 years. My position is very stable. Thank you for your help.&lt;br/&gt; Borrower added on 07/02/11 &gt; Thank you so much for your question. I appreciate your concideration. Payments: Mortgage (PITI) - $1429.00 Auto Loan - $539.00 Utilities (about) - $550.00 Phone - $89.00 Food (about) - $300.00 Misc. - $300.00 I hope this helps. Please feel free to ask any other questions.&lt;br/&gt;"/>
    <s v="debt_consolidation"/>
    <s v="Debt Consolidation Loan"/>
    <s v="786xx"/>
    <x v="2"/>
    <n v="14.77"/>
    <n v="792534"/>
    <n v="0"/>
    <d v="1998-12-01T00:00:00"/>
    <n v="0"/>
    <s v="NA"/>
    <s v="NA"/>
    <n v="11"/>
    <n v="0"/>
    <n v="4557"/>
    <n v="0.70099999999999996"/>
    <n v="37"/>
    <s v="f"/>
    <n v="729"/>
    <n v="716"/>
    <n v="19698.07"/>
    <n v="19335.73"/>
    <n v="14271.18"/>
    <n v="5426.89"/>
    <n v="0"/>
    <n v="0"/>
    <n v="0"/>
    <x v="101"/>
    <n v="341.22"/>
    <n v="42522"/>
    <d v="2016-05-01T00:00:00"/>
  </r>
  <r>
    <n v="792538"/>
    <n v="996963"/>
    <n v="7000"/>
    <n v="7000"/>
    <n v="7000"/>
    <x v="0"/>
    <n v="6.9900000000000004E-2"/>
    <n v="216.11"/>
    <x v="2"/>
    <x v="12"/>
    <s v="Brokerage Unlimited Inc."/>
    <s v="&lt; 1 year"/>
    <x v="2"/>
    <n v="25500"/>
    <x v="2"/>
    <x v="43"/>
    <x v="0"/>
    <s v="n"/>
    <s v=""/>
    <s v="debt_consolidation"/>
    <s v="Debt Consolidation"/>
    <s v="631xx"/>
    <x v="25"/>
    <n v="7.06"/>
    <n v="792538"/>
    <n v="0"/>
    <d v="1988-07-01T00:00:00"/>
    <n v="0"/>
    <s v="NA"/>
    <s v="NA"/>
    <n v="8"/>
    <n v="0"/>
    <n v="5638"/>
    <n v="0.20699999999999999"/>
    <n v="8"/>
    <s v="f"/>
    <n v="0"/>
    <n v="0"/>
    <n v="7761.8648450000001"/>
    <n v="7761.86"/>
    <n v="7000"/>
    <n v="761.86"/>
    <n v="0"/>
    <n v="0"/>
    <n v="0"/>
    <x v="79"/>
    <n v="1284.53"/>
    <m/>
    <d v="2014-01-01T00:00:00"/>
  </r>
  <r>
    <n v="792555"/>
    <n v="996981"/>
    <n v="6000"/>
    <n v="6000"/>
    <n v="4450"/>
    <x v="0"/>
    <n v="0.1149"/>
    <n v="197.83"/>
    <x v="0"/>
    <x v="0"/>
    <s v="Hewlett-Packard Company"/>
    <s v="10+ years"/>
    <x v="2"/>
    <n v="71000"/>
    <x v="0"/>
    <x v="43"/>
    <x v="1"/>
    <s v="n"/>
    <s v="  Borrower added on 06/21/11 &gt; I will be utilizing this loan to consolidate other higher rate personal loans. My credit is excellent and I've never missed a payment. Fund this loan with confidence!!!&lt;br/&gt;"/>
    <s v="debt_consolidation"/>
    <s v="Debt Consolidate"/>
    <s v="925xx"/>
    <x v="0"/>
    <n v="22.04"/>
    <n v="792555"/>
    <n v="0"/>
    <d v="1999-08-01T00:00:00"/>
    <n v="2"/>
    <n v="40"/>
    <s v="NA"/>
    <n v="6"/>
    <n v="0"/>
    <n v="11062"/>
    <n v="0.85799999999999998"/>
    <n v="40"/>
    <s v="f"/>
    <n v="0"/>
    <n v="0"/>
    <n v="269.58999999999997"/>
    <n v="269.58999999999997"/>
    <n v="0"/>
    <n v="0"/>
    <n v="0"/>
    <n v="269.58999999999997"/>
    <n v="2.5499999999999998"/>
    <x v="63"/>
    <n v="0"/>
    <m/>
    <d v="2011-12-01T00:00:00"/>
  </r>
  <r>
    <n v="792572"/>
    <n v="996998"/>
    <n v="21000"/>
    <n v="21000"/>
    <n v="20975"/>
    <x v="0"/>
    <n v="7.4899999999999994E-2"/>
    <n v="653.14"/>
    <x v="2"/>
    <x v="11"/>
    <s v="le lycee francais de los angeles"/>
    <s v="1 year"/>
    <x v="0"/>
    <n v="42000"/>
    <x v="0"/>
    <x v="44"/>
    <x v="0"/>
    <s v="n"/>
    <s v="  Borrower added on 07/20/11 &gt; I plan to use this loan to pay off other loans that currently have higher interest rates. I have a steady job/monthly income and also have excellent credit. My monthly budget is around $700.&lt;br/&gt;"/>
    <s v="debt_consolidation"/>
    <s v="debt consolidation"/>
    <s v="902xx"/>
    <x v="0"/>
    <n v="10.029999999999999"/>
    <n v="792572"/>
    <n v="0"/>
    <d v="1977-08-01T00:00:00"/>
    <n v="0"/>
    <s v="NA"/>
    <s v="NA"/>
    <n v="10"/>
    <n v="0"/>
    <n v="556"/>
    <n v="1.7999999999999999E-2"/>
    <n v="30"/>
    <s v="f"/>
    <n v="0"/>
    <n v="0"/>
    <n v="23512.804250000001"/>
    <n v="23484.81"/>
    <n v="21000"/>
    <n v="2512.8000000000002"/>
    <n v="0"/>
    <n v="0"/>
    <n v="0"/>
    <x v="16"/>
    <n v="677.35"/>
    <m/>
    <d v="2014-08-01T00:00:00"/>
  </r>
  <r>
    <n v="792574"/>
    <n v="997001"/>
    <n v="12000"/>
    <n v="12000"/>
    <n v="11750"/>
    <x v="1"/>
    <n v="0.1242"/>
    <n v="269.49"/>
    <x v="0"/>
    <x v="0"/>
    <s v="Kum &amp; Go"/>
    <s v="7 years"/>
    <x v="2"/>
    <n v="39481"/>
    <x v="1"/>
    <x v="48"/>
    <x v="0"/>
    <s v="n"/>
    <s v="  Borrower added on 11/07/11 &gt; I would like to consolidate my credit cards into one monthly bill.&lt;br/&gt;"/>
    <s v="debt_consolidation"/>
    <s v="Pay off credit cards"/>
    <s v="658xx"/>
    <x v="25"/>
    <n v="16.2"/>
    <n v="792574"/>
    <n v="0"/>
    <d v="1997-12-01T00:00:00"/>
    <n v="0"/>
    <s v="NA"/>
    <s v="NA"/>
    <n v="7"/>
    <n v="0"/>
    <n v="10792"/>
    <n v="0.69599999999999995"/>
    <n v="23"/>
    <s v="f"/>
    <n v="0"/>
    <n v="0"/>
    <n v="14179.9552"/>
    <n v="13884.54"/>
    <n v="12000"/>
    <n v="2179.96"/>
    <n v="0"/>
    <n v="0"/>
    <n v="0"/>
    <x v="74"/>
    <n v="9067.01"/>
    <m/>
    <d v="2016-05-01T00:00:00"/>
  </r>
  <r>
    <n v="792629"/>
    <n v="997061"/>
    <n v="2000"/>
    <n v="2000"/>
    <n v="2000"/>
    <x v="0"/>
    <n v="0.1099"/>
    <n v="65.47"/>
    <x v="0"/>
    <x v="4"/>
    <s v=""/>
    <s v="2 years"/>
    <x v="1"/>
    <n v="54000"/>
    <x v="1"/>
    <x v="43"/>
    <x v="0"/>
    <s v="n"/>
    <s v=""/>
    <s v="home_improvement"/>
    <s v="pool heater"/>
    <s v="794xx"/>
    <x v="2"/>
    <n v="11.29"/>
    <n v="792629"/>
    <n v="2"/>
    <d v="1970-05-01T00:00:00"/>
    <n v="0"/>
    <n v="9"/>
    <s v="NA"/>
    <n v="14"/>
    <n v="0"/>
    <n v="13091"/>
    <n v="0.377"/>
    <n v="46"/>
    <s v="f"/>
    <n v="0"/>
    <n v="0"/>
    <n v="2420.0254709999999"/>
    <n v="2420.0300000000002"/>
    <n v="2000"/>
    <n v="420.03"/>
    <n v="0"/>
    <n v="0"/>
    <n v="0"/>
    <x v="89"/>
    <n v="137.88"/>
    <m/>
    <d v="2014-07-01T00:00:00"/>
  </r>
  <r>
    <n v="792636"/>
    <n v="997069"/>
    <n v="6250"/>
    <n v="6250"/>
    <n v="6000"/>
    <x v="0"/>
    <n v="7.4899999999999994E-2"/>
    <n v="194.39"/>
    <x v="2"/>
    <x v="11"/>
    <s v="Univ of Arkansas for Medical Sciences"/>
    <s v="2 years"/>
    <x v="2"/>
    <n v="34800"/>
    <x v="0"/>
    <x v="44"/>
    <x v="0"/>
    <s v="n"/>
    <s v=""/>
    <s v="credit_card"/>
    <s v="Credit Card Refinancing"/>
    <s v="722xx"/>
    <x v="45"/>
    <n v="23.97"/>
    <n v="792636"/>
    <n v="0"/>
    <d v="1982-03-01T00:00:00"/>
    <n v="0"/>
    <s v="NA"/>
    <s v="NA"/>
    <n v="13"/>
    <n v="0"/>
    <n v="21536"/>
    <n v="0.69899999999999995"/>
    <n v="16"/>
    <s v="f"/>
    <n v="0"/>
    <n v="0"/>
    <n v="6945.7412599999998"/>
    <n v="6667.91"/>
    <n v="6250"/>
    <n v="695.74"/>
    <n v="0"/>
    <n v="0"/>
    <n v="0"/>
    <x v="85"/>
    <n v="1916.82"/>
    <m/>
    <d v="2016-03-01T00:00:00"/>
  </r>
  <r>
    <n v="792650"/>
    <n v="997084"/>
    <n v="4000"/>
    <n v="4000"/>
    <n v="4000"/>
    <x v="0"/>
    <n v="5.4199999999999998E-2"/>
    <n v="120.64"/>
    <x v="2"/>
    <x v="24"/>
    <s v="Epps aviation"/>
    <s v="1 year"/>
    <x v="0"/>
    <n v="50000"/>
    <x v="0"/>
    <x v="43"/>
    <x v="0"/>
    <s v="n"/>
    <s v="  Borrower added on 06/21/11 &gt; Please let me know if there is anything else you need, I need this processed quickly.&lt;br/&gt;"/>
    <s v="wedding"/>
    <s v="wedding and travel"/>
    <s v="302xx"/>
    <x v="10"/>
    <n v="19.510000000000002"/>
    <n v="792650"/>
    <n v="0"/>
    <d v="2001-02-01T00:00:00"/>
    <n v="0"/>
    <s v="NA"/>
    <s v="NA"/>
    <n v="11"/>
    <n v="0"/>
    <n v="1275"/>
    <n v="0.154"/>
    <n v="23"/>
    <s v="f"/>
    <n v="0"/>
    <n v="0"/>
    <n v="4131.5079999999998"/>
    <n v="4131.51"/>
    <n v="4000"/>
    <n v="131.51"/>
    <n v="0"/>
    <n v="0"/>
    <n v="0"/>
    <x v="6"/>
    <n v="3289.53"/>
    <m/>
    <d v="2013-04-01T00:00:00"/>
  </r>
  <r>
    <n v="792665"/>
    <n v="997100"/>
    <n v="20500"/>
    <n v="20500"/>
    <n v="20475"/>
    <x v="1"/>
    <n v="0.2099"/>
    <n v="554.48"/>
    <x v="5"/>
    <x v="25"/>
    <s v="Morgan Stanley"/>
    <s v="2 years"/>
    <x v="0"/>
    <n v="62000"/>
    <x v="0"/>
    <x v="43"/>
    <x v="0"/>
    <s v="n"/>
    <s v="  Borrower added on 06/24/11 &gt; I need to consolidate my debt.&lt;br/&gt;"/>
    <s v="debt_consolidation"/>
    <s v="Debt Consolidation"/>
    <s v="112xx"/>
    <x v="1"/>
    <n v="15.24"/>
    <n v="792665"/>
    <n v="0"/>
    <d v="2004-07-01T00:00:00"/>
    <n v="0"/>
    <n v="38"/>
    <s v="NA"/>
    <n v="8"/>
    <n v="0"/>
    <n v="14914"/>
    <n v="0.70699999999999996"/>
    <n v="17"/>
    <s v="f"/>
    <n v="0"/>
    <n v="0"/>
    <n v="21913.57487"/>
    <n v="21886.85"/>
    <n v="20500"/>
    <n v="1413.57"/>
    <n v="0"/>
    <n v="0"/>
    <n v="0"/>
    <x v="58"/>
    <n v="20252.52"/>
    <m/>
    <d v="2016-03-01T00:00:00"/>
  </r>
  <r>
    <n v="792666"/>
    <n v="997101"/>
    <n v="25000"/>
    <n v="25000"/>
    <n v="25000"/>
    <x v="1"/>
    <n v="0.1149"/>
    <n v="549.69000000000005"/>
    <x v="0"/>
    <x v="0"/>
    <s v="Ralcorp Holdings"/>
    <s v="3 years"/>
    <x v="0"/>
    <n v="80000"/>
    <x v="0"/>
    <x v="43"/>
    <x v="0"/>
    <s v="n"/>
    <s v="  Borrower added on 06/21/11 &gt; I plan to use this money to finally get out of credit card debt! I will pay off both my current existing lending club loan and also my credit card debts.  Thanks for investing in my loan!&lt;br/&gt;"/>
    <s v="debt_consolidation"/>
    <s v="Debt Consolidation"/>
    <s v="631xx"/>
    <x v="25"/>
    <n v="20.32"/>
    <n v="792666"/>
    <n v="0"/>
    <d v="1993-01-01T00:00:00"/>
    <n v="0"/>
    <s v="NA"/>
    <s v="NA"/>
    <n v="16"/>
    <n v="0"/>
    <n v="15780"/>
    <n v="0.34499999999999997"/>
    <n v="51"/>
    <s v="f"/>
    <n v="0"/>
    <n v="0"/>
    <n v="32853.51"/>
    <n v="32853.51"/>
    <n v="25000"/>
    <n v="7853.51"/>
    <n v="0"/>
    <n v="0"/>
    <n v="0"/>
    <x v="98"/>
    <n v="4269.63"/>
    <m/>
    <d v="2016-05-01T00:00:00"/>
  </r>
  <r>
    <n v="792683"/>
    <n v="997121"/>
    <n v="10000"/>
    <n v="10000"/>
    <n v="10000"/>
    <x v="0"/>
    <n v="5.4199999999999998E-2"/>
    <n v="301.60000000000002"/>
    <x v="2"/>
    <x v="24"/>
    <s v="North American Center for Continuing Med"/>
    <s v="&lt; 1 year"/>
    <x v="0"/>
    <n v="55000"/>
    <x v="2"/>
    <x v="43"/>
    <x v="0"/>
    <s v="n"/>
    <s v=""/>
    <s v="home_improvement"/>
    <s v="Roof+Tree"/>
    <s v="073xx"/>
    <x v="12"/>
    <n v="2.1800000000000002"/>
    <n v="792683"/>
    <n v="0"/>
    <d v="1999-10-01T00:00:00"/>
    <n v="0"/>
    <s v="NA"/>
    <s v="NA"/>
    <n v="11"/>
    <n v="0"/>
    <n v="2190"/>
    <n v="0.158"/>
    <n v="19"/>
    <s v="f"/>
    <n v="0"/>
    <n v="0"/>
    <n v="10790.010850000001"/>
    <n v="10790.01"/>
    <n v="10000"/>
    <n v="790.01"/>
    <n v="0"/>
    <n v="0"/>
    <n v="0"/>
    <x v="82"/>
    <n v="1554.68"/>
    <m/>
    <d v="2014-01-01T00:00:00"/>
  </r>
  <r>
    <n v="792691"/>
    <n v="997131"/>
    <n v="5000"/>
    <n v="5000"/>
    <n v="5000"/>
    <x v="0"/>
    <n v="0.15620000000000001"/>
    <n v="174.85"/>
    <x v="3"/>
    <x v="21"/>
    <s v=""/>
    <s v="&lt; 1 year"/>
    <x v="0"/>
    <n v="65000"/>
    <x v="0"/>
    <x v="43"/>
    <x v="1"/>
    <s v="n"/>
    <s v=""/>
    <s v="small_business"/>
    <s v="Small Bus"/>
    <s v="913xx"/>
    <x v="0"/>
    <n v="18.28"/>
    <n v="792691"/>
    <n v="0"/>
    <d v="2001-08-01T00:00:00"/>
    <n v="3"/>
    <n v="50"/>
    <n v="99"/>
    <n v="16"/>
    <n v="1"/>
    <n v="9565"/>
    <n v="0.88600000000000001"/>
    <n v="23"/>
    <s v="f"/>
    <n v="0"/>
    <n v="0"/>
    <n v="1458.46"/>
    <n v="1458.46"/>
    <n v="796.61"/>
    <n v="423.63"/>
    <n v="0"/>
    <n v="238.22"/>
    <n v="42.879600000000003"/>
    <x v="10"/>
    <n v="174.85"/>
    <m/>
    <d v="2012-07-01T00:00:00"/>
  </r>
  <r>
    <n v="792694"/>
    <n v="997133"/>
    <n v="25000"/>
    <n v="25000"/>
    <n v="25000"/>
    <x v="1"/>
    <n v="0.20250000000000001"/>
    <n v="665.83"/>
    <x v="5"/>
    <x v="22"/>
    <s v="Griffin Industries"/>
    <s v="1 year"/>
    <x v="2"/>
    <n v="100000"/>
    <x v="2"/>
    <x v="43"/>
    <x v="0"/>
    <s v="n"/>
    <s v=""/>
    <s v="home_improvement"/>
    <s v="Pool Loan"/>
    <s v="410xx"/>
    <x v="7"/>
    <n v="17.41"/>
    <n v="792694"/>
    <n v="2"/>
    <d v="1999-12-01T00:00:00"/>
    <n v="3"/>
    <n v="3"/>
    <s v="NA"/>
    <n v="14"/>
    <n v="0"/>
    <n v="6287"/>
    <n v="0.13500000000000001"/>
    <n v="27"/>
    <s v="f"/>
    <n v="0"/>
    <n v="0"/>
    <n v="31904.161100000001"/>
    <n v="31904.16"/>
    <n v="25000"/>
    <n v="6904.16"/>
    <n v="0"/>
    <n v="0"/>
    <n v="0"/>
    <x v="62"/>
    <n v="20591.07"/>
    <m/>
    <d v="2013-02-01T00:00:00"/>
  </r>
  <r>
    <n v="792704"/>
    <n v="997143"/>
    <n v="22600"/>
    <n v="22600"/>
    <n v="22325"/>
    <x v="1"/>
    <n v="0.13489999999999999"/>
    <n v="519.91"/>
    <x v="1"/>
    <x v="2"/>
    <s v="DISA"/>
    <s v="&lt; 1 year"/>
    <x v="1"/>
    <n v="74871"/>
    <x v="0"/>
    <x v="43"/>
    <x v="0"/>
    <s v="n"/>
    <s v="  Borrower added on 06/21/11 &gt; I plan to use this funds to consolidate and payoff my credit cards to get out in debt.&lt;br/&gt;"/>
    <s v="debt_consolidation"/>
    <s v="Debt Consolidation Loan"/>
    <s v="221xx"/>
    <x v="21"/>
    <n v="8.17"/>
    <n v="792704"/>
    <n v="0"/>
    <d v="1992-09-01T00:00:00"/>
    <n v="0"/>
    <s v="NA"/>
    <s v="NA"/>
    <n v="9"/>
    <n v="0"/>
    <n v="20802"/>
    <n v="0.53200000000000003"/>
    <n v="33"/>
    <s v="f"/>
    <n v="0"/>
    <n v="0"/>
    <n v="24314.723770000001"/>
    <n v="24018.86"/>
    <n v="22600"/>
    <n v="1714.72"/>
    <n v="0"/>
    <n v="0"/>
    <n v="0"/>
    <x v="10"/>
    <n v="21199.88"/>
    <m/>
    <d v="2016-04-01T00:00:00"/>
  </r>
  <r>
    <n v="792705"/>
    <n v="997144"/>
    <n v="5600"/>
    <n v="5600"/>
    <n v="5600"/>
    <x v="0"/>
    <n v="5.9900000000000002E-2"/>
    <n v="170.34"/>
    <x v="2"/>
    <x v="17"/>
    <s v="Pcdata"/>
    <s v="2 years"/>
    <x v="0"/>
    <n v="81600"/>
    <x v="1"/>
    <x v="43"/>
    <x v="0"/>
    <s v="n"/>
    <s v=""/>
    <s v="car"/>
    <s v="Nissan"/>
    <s v="010xx"/>
    <x v="5"/>
    <n v="8.4700000000000006"/>
    <n v="792705"/>
    <n v="0"/>
    <d v="1997-01-01T00:00:00"/>
    <n v="2"/>
    <s v="NA"/>
    <s v="NA"/>
    <n v="7"/>
    <n v="0"/>
    <n v="232"/>
    <n v="2.3E-2"/>
    <n v="14"/>
    <s v="f"/>
    <n v="0"/>
    <n v="0"/>
    <n v="6132.1407769999996"/>
    <n v="6132.14"/>
    <n v="5600"/>
    <n v="532.14"/>
    <n v="0"/>
    <n v="0"/>
    <n v="0"/>
    <x v="89"/>
    <n v="172.76"/>
    <m/>
    <d v="2014-07-01T00:00:00"/>
  </r>
  <r>
    <n v="792713"/>
    <n v="997154"/>
    <n v="8800"/>
    <n v="8800"/>
    <n v="8800"/>
    <x v="0"/>
    <n v="8.4900000000000003E-2"/>
    <n v="277.76"/>
    <x v="2"/>
    <x v="6"/>
    <s v=""/>
    <s v="1 year"/>
    <x v="0"/>
    <n v="48000"/>
    <x v="2"/>
    <x v="43"/>
    <x v="0"/>
    <s v="n"/>
    <s v="  Borrower added on 06/28/11 &gt; I am looking to invest into expanding my current business.&lt;br/&gt;"/>
    <s v="small_business"/>
    <s v="Small Business Loan"/>
    <s v="600xx"/>
    <x v="16"/>
    <n v="4.1500000000000004"/>
    <n v="792713"/>
    <n v="0"/>
    <d v="2005-12-01T00:00:00"/>
    <n v="2"/>
    <s v="NA"/>
    <s v="NA"/>
    <n v="7"/>
    <n v="0"/>
    <n v="1378"/>
    <n v="0"/>
    <n v="9"/>
    <s v="f"/>
    <n v="0"/>
    <n v="0"/>
    <n v="9958.9371749999991"/>
    <n v="9958.94"/>
    <n v="8800"/>
    <n v="1158.94"/>
    <n v="0"/>
    <n v="0"/>
    <n v="0"/>
    <x v="82"/>
    <n v="1917.28"/>
    <m/>
    <d v="2014-01-01T00:00:00"/>
  </r>
  <r>
    <n v="792727"/>
    <n v="997170"/>
    <n v="10400"/>
    <n v="10400"/>
    <n v="10400"/>
    <x v="0"/>
    <n v="5.4199999999999998E-2"/>
    <n v="313.67"/>
    <x v="2"/>
    <x v="24"/>
    <s v=""/>
    <s v="&lt; 1 year"/>
    <x v="2"/>
    <n v="95000"/>
    <x v="0"/>
    <x v="43"/>
    <x v="0"/>
    <s v="n"/>
    <s v="  Borrower added on 06/22/11 &gt; This loan would be used to pay off the single credit card debt that I have on a fixed schedule with a better interest rate.&lt;br/&gt;"/>
    <s v="debt_consolidation"/>
    <s v="Pay off credit card"/>
    <s v="301xx"/>
    <x v="10"/>
    <n v="12.13"/>
    <n v="792727"/>
    <n v="0"/>
    <d v="1998-09-01T00:00:00"/>
    <n v="0"/>
    <s v="NA"/>
    <s v="NA"/>
    <n v="9"/>
    <n v="0"/>
    <n v="13105"/>
    <n v="0.437"/>
    <n v="27"/>
    <s v="f"/>
    <n v="0"/>
    <n v="0"/>
    <n v="11242.94058"/>
    <n v="11242.94"/>
    <n v="10400"/>
    <n v="842.94"/>
    <n v="0"/>
    <n v="0"/>
    <n v="0"/>
    <x v="72"/>
    <n v="2795.6"/>
    <m/>
    <d v="2013-11-01T00:00:00"/>
  </r>
  <r>
    <n v="792768"/>
    <n v="997213"/>
    <n v="28000"/>
    <n v="28000"/>
    <n v="27975"/>
    <x v="1"/>
    <n v="0.21740000000000001"/>
    <n v="769.2"/>
    <x v="5"/>
    <x v="30"/>
    <s v="Arcadian Health Care"/>
    <s v="2 years"/>
    <x v="2"/>
    <n v="66900"/>
    <x v="0"/>
    <x v="43"/>
    <x v="1"/>
    <s v="n"/>
    <s v="  Borrower added on 06/20/11 &gt; I want to consolidate all our credit cards as well as some minor medical bills to clear our books and have one payment. Thank you. All credit cards except one will be cancelled after this.&lt;br/&gt;"/>
    <s v="debt_consolidation"/>
    <s v="Debt Consolidation Loan"/>
    <s v="630xx"/>
    <x v="25"/>
    <n v="9.81"/>
    <n v="792768"/>
    <n v="0"/>
    <d v="1998-09-01T00:00:00"/>
    <n v="1"/>
    <n v="72"/>
    <s v="NA"/>
    <n v="6"/>
    <n v="0"/>
    <n v="20445"/>
    <n v="0.81499999999999995"/>
    <n v="11"/>
    <s v="f"/>
    <n v="0"/>
    <n v="0"/>
    <n v="9833.16"/>
    <n v="9824.42"/>
    <n v="1932.93"/>
    <n v="3442.23"/>
    <n v="0"/>
    <n v="4458"/>
    <n v="859.63800000000003"/>
    <x v="10"/>
    <n v="769.2"/>
    <m/>
    <d v="2012-07-01T00:00:00"/>
  </r>
  <r>
    <n v="792784"/>
    <n v="997229"/>
    <n v="20000"/>
    <n v="20000"/>
    <n v="19950"/>
    <x v="1"/>
    <n v="0.15989999999999999"/>
    <n v="486.26"/>
    <x v="3"/>
    <x v="7"/>
    <s v="Blue Cross Blue Shield of MA"/>
    <s v="6 years"/>
    <x v="0"/>
    <n v="52000"/>
    <x v="0"/>
    <x v="44"/>
    <x v="0"/>
    <s v="n"/>
    <s v=""/>
    <s v="debt_consolidation"/>
    <s v="Debt payment"/>
    <s v="021xx"/>
    <x v="5"/>
    <n v="10.8"/>
    <n v="792784"/>
    <n v="0"/>
    <d v="2000-09-01T00:00:00"/>
    <n v="0"/>
    <s v="NA"/>
    <s v="NA"/>
    <n v="5"/>
    <n v="0"/>
    <n v="676"/>
    <n v="0.25"/>
    <n v="46"/>
    <s v="f"/>
    <n v="0"/>
    <n v="0"/>
    <n v="24419.872050000002"/>
    <n v="24358.82"/>
    <n v="20000"/>
    <n v="4419.87"/>
    <n v="0"/>
    <n v="0"/>
    <n v="0"/>
    <x v="2"/>
    <n v="7208.46"/>
    <m/>
    <d v="2016-04-01T00:00:00"/>
  </r>
  <r>
    <n v="792792"/>
    <n v="997238"/>
    <n v="8725"/>
    <n v="8725"/>
    <n v="8725"/>
    <x v="1"/>
    <n v="0.11990000000000001"/>
    <n v="194.04"/>
    <x v="0"/>
    <x v="1"/>
    <s v="University of Chicago"/>
    <s v="5 years"/>
    <x v="2"/>
    <n v="72000"/>
    <x v="2"/>
    <x v="44"/>
    <x v="0"/>
    <s v="n"/>
    <s v="  Borrower added on 07/07/11 &gt; I plan to use these funds to pay off some higher interest debt.  I am an IT professional in a steady position at the University of Chicago.  The payback amount per month is already in my budget, this loan would just allow me to pay off that debt in a much shorter time.&lt;br/&gt;"/>
    <s v="debt_consolidation"/>
    <s v="Debt Consolidation Loan"/>
    <s v="601xx"/>
    <x v="16"/>
    <n v="25.03"/>
    <n v="792792"/>
    <n v="0"/>
    <d v="1996-06-01T00:00:00"/>
    <n v="1"/>
    <s v="NA"/>
    <s v="NA"/>
    <n v="16"/>
    <n v="0"/>
    <n v="28994"/>
    <n v="0.317"/>
    <n v="31"/>
    <s v="f"/>
    <n v="0"/>
    <n v="0"/>
    <n v="9623.5796190000001"/>
    <n v="9623.58"/>
    <n v="8725"/>
    <n v="898.58"/>
    <n v="0"/>
    <n v="0"/>
    <n v="0"/>
    <x v="15"/>
    <n v="23.79"/>
    <m/>
    <d v="2014-12-01T00:00:00"/>
  </r>
  <r>
    <n v="792800"/>
    <n v="997247"/>
    <n v="31825"/>
    <n v="31825"/>
    <n v="13075.0057"/>
    <x v="1"/>
    <n v="0.19289999999999999"/>
    <n v="830.65"/>
    <x v="4"/>
    <x v="14"/>
    <s v="Harvey fire dept "/>
    <s v="10+ years"/>
    <x v="2"/>
    <n v="53000"/>
    <x v="0"/>
    <x v="44"/>
    <x v="1"/>
    <s v="n"/>
    <s v=""/>
    <s v="other"/>
    <s v="income property loan down payment "/>
    <s v="606xx"/>
    <x v="16"/>
    <n v="15.12"/>
    <n v="792800"/>
    <n v="1"/>
    <d v="2000-04-01T00:00:00"/>
    <n v="1"/>
    <n v="10"/>
    <s v="NA"/>
    <n v="11"/>
    <n v="0"/>
    <n v="14667"/>
    <n v="0.52"/>
    <n v="17"/>
    <s v="f"/>
    <n v="0"/>
    <n v="0"/>
    <n v="7895.01"/>
    <n v="3238.22"/>
    <n v="2445.29"/>
    <n v="4423"/>
    <n v="0"/>
    <n v="1026.72"/>
    <n v="10.62"/>
    <x v="48"/>
    <n v="886.69"/>
    <m/>
    <d v="2012-08-01T00:00:00"/>
  </r>
  <r>
    <n v="792865"/>
    <n v="997319"/>
    <n v="20000"/>
    <n v="20000"/>
    <n v="19975"/>
    <x v="1"/>
    <n v="0.20250000000000001"/>
    <n v="532.66999999999996"/>
    <x v="5"/>
    <x v="22"/>
    <s v=""/>
    <s v="4 years"/>
    <x v="2"/>
    <n v="185000"/>
    <x v="2"/>
    <x v="43"/>
    <x v="1"/>
    <s v="n"/>
    <s v="  Borrower added on 06/27/11 &gt; I am in a remodeling project of the house. I have a approved amount but shortage of the project by 20,000. I am in medical field and own my practice.&lt;br/&gt;"/>
    <s v="home_improvement"/>
    <s v="Home Improvement loan"/>
    <s v="639xx"/>
    <x v="25"/>
    <n v="13.53"/>
    <n v="792865"/>
    <n v="0"/>
    <d v="1994-03-01T00:00:00"/>
    <n v="2"/>
    <s v="NA"/>
    <s v="NA"/>
    <n v="35"/>
    <n v="0"/>
    <n v="136456"/>
    <n v="0.35099999999999998"/>
    <n v="63"/>
    <s v="f"/>
    <n v="0"/>
    <n v="0"/>
    <n v="20241.46"/>
    <n v="20216.310000000001"/>
    <n v="10266.799999999999"/>
    <n v="9949.86"/>
    <n v="0"/>
    <n v="24.8"/>
    <n v="0"/>
    <x v="94"/>
    <n v="532.66999999999996"/>
    <m/>
    <d v="2016-05-01T00:00:00"/>
  </r>
  <r>
    <n v="792945"/>
    <n v="997416"/>
    <n v="20000"/>
    <n v="20000"/>
    <n v="19975"/>
    <x v="1"/>
    <n v="0.18390000000000001"/>
    <n v="512.13"/>
    <x v="4"/>
    <x v="18"/>
    <s v="Intertek"/>
    <s v="3 years"/>
    <x v="0"/>
    <n v="57040"/>
    <x v="2"/>
    <x v="43"/>
    <x v="2"/>
    <s v="n"/>
    <s v=""/>
    <s v="wedding"/>
    <s v="Loan for Wedding Expenses"/>
    <s v="600xx"/>
    <x v="16"/>
    <n v="4.96"/>
    <n v="792945"/>
    <n v="1"/>
    <d v="1998-05-01T00:00:00"/>
    <n v="1"/>
    <n v="13"/>
    <s v="NA"/>
    <n v="7"/>
    <n v="0"/>
    <n v="3181"/>
    <n v="0.35699999999999998"/>
    <n v="20"/>
    <s v="f"/>
    <n v="1001"/>
    <n v="1000"/>
    <n v="29701.68"/>
    <n v="29664.560000000001"/>
    <n v="18998.689999999999"/>
    <n v="10702.99"/>
    <n v="0"/>
    <n v="0"/>
    <n v="0"/>
    <x v="101"/>
    <n v="512.13"/>
    <n v="42522"/>
    <d v="2016-05-01T00:00:00"/>
  </r>
  <r>
    <n v="792949"/>
    <n v="997420"/>
    <n v="12000"/>
    <n v="12000"/>
    <n v="12000"/>
    <x v="1"/>
    <n v="0.12989999999999999"/>
    <n v="272.98"/>
    <x v="1"/>
    <x v="13"/>
    <s v="Shifflett Tree Service"/>
    <s v="5 years"/>
    <x v="0"/>
    <n v="37960"/>
    <x v="2"/>
    <x v="43"/>
    <x v="0"/>
    <s v="n"/>
    <s v="  Borrower added on 06/24/11 &gt; Personal loan&lt;br/&gt; Borrower added on 06/24/11 &gt; need the extra funds to payback some loans&lt;br/&gt;"/>
    <s v="other"/>
    <s v="Personal"/>
    <s v="208xx"/>
    <x v="4"/>
    <n v="20.96"/>
    <n v="792949"/>
    <n v="0"/>
    <d v="2006-03-01T00:00:00"/>
    <n v="0"/>
    <s v="NA"/>
    <s v="NA"/>
    <n v="3"/>
    <n v="0"/>
    <n v="1968"/>
    <n v="0.17100000000000001"/>
    <n v="4"/>
    <s v="f"/>
    <n v="0"/>
    <n v="0"/>
    <n v="15460.186180000001"/>
    <n v="15460.19"/>
    <n v="12000"/>
    <n v="3460.19"/>
    <n v="0"/>
    <n v="0"/>
    <n v="0"/>
    <x v="83"/>
    <n v="326.81"/>
    <m/>
    <d v="2014-12-01T00:00:00"/>
  </r>
  <r>
    <n v="792965"/>
    <n v="997438"/>
    <n v="12000"/>
    <n v="12000"/>
    <n v="11818.42037"/>
    <x v="1"/>
    <n v="0.19689999999999999"/>
    <n v="315.87"/>
    <x v="4"/>
    <x v="26"/>
    <s v="Barnum Financial Group"/>
    <s v="1 year"/>
    <x v="1"/>
    <n v="180000"/>
    <x v="0"/>
    <x v="44"/>
    <x v="0"/>
    <s v="n"/>
    <s v=""/>
    <s v="debt_consolidation"/>
    <s v="debt C"/>
    <s v="068xx"/>
    <x v="3"/>
    <n v="11.83"/>
    <n v="792965"/>
    <n v="3"/>
    <d v="1993-06-01T00:00:00"/>
    <n v="2"/>
    <n v="18"/>
    <s v="NA"/>
    <n v="7"/>
    <n v="0"/>
    <n v="55061"/>
    <n v="0.82699999999999996"/>
    <n v="32"/>
    <s v="f"/>
    <n v="0"/>
    <n v="0"/>
    <n v="18218.519980000001"/>
    <n v="17804.21"/>
    <n v="12000"/>
    <n v="6218.52"/>
    <n v="0"/>
    <n v="0"/>
    <n v="0"/>
    <x v="88"/>
    <n v="5284.32"/>
    <m/>
    <d v="2016-04-01T00:00:00"/>
  </r>
  <r>
    <n v="792975"/>
    <n v="997448"/>
    <n v="20000"/>
    <n v="20000"/>
    <n v="19975"/>
    <x v="1"/>
    <n v="0.1749"/>
    <n v="502.34"/>
    <x v="3"/>
    <x v="27"/>
    <s v="nyc lp corp"/>
    <s v="10+ years"/>
    <x v="2"/>
    <n v="108996"/>
    <x v="0"/>
    <x v="43"/>
    <x v="2"/>
    <s v="n"/>
    <s v="  Borrower added on 06/21/11 &gt; I want payoff my landscape addition before the interest kicks in please it is just for temporary till my 40i k loan is paid off will pay never been late I have to pay before the 15th of july 8500.00 I am desperate tried everything&lt;br/&gt;"/>
    <s v="debt_consolidation"/>
    <s v="Patio landscape payoff"/>
    <s v="065xx"/>
    <x v="3"/>
    <n v="12.25"/>
    <n v="792975"/>
    <n v="0"/>
    <d v="1998-03-01T00:00:00"/>
    <n v="0"/>
    <s v="NA"/>
    <s v="NA"/>
    <n v="10"/>
    <n v="0"/>
    <n v="25469"/>
    <n v="0.747"/>
    <n v="15"/>
    <s v="f"/>
    <n v="1009"/>
    <n v="1008"/>
    <n v="29084.2"/>
    <n v="29048.03"/>
    <n v="18990.59"/>
    <n v="10093.61"/>
    <n v="0"/>
    <n v="0"/>
    <n v="0"/>
    <x v="101"/>
    <n v="502.34"/>
    <n v="42522"/>
    <d v="2016-05-01T00:00:00"/>
  </r>
  <r>
    <n v="792981"/>
    <n v="997454"/>
    <n v="30000"/>
    <n v="30000"/>
    <n v="29750"/>
    <x v="0"/>
    <n v="9.9900000000000003E-2"/>
    <n v="967.88"/>
    <x v="0"/>
    <x v="8"/>
    <s v="Dept. Of Homeland Security"/>
    <s v="6 years"/>
    <x v="2"/>
    <n v="106921"/>
    <x v="0"/>
    <x v="43"/>
    <x v="0"/>
    <s v="n"/>
    <s v="  Borrower added on 06/23/11 &gt; This loan is going to be a &amp;quot;Life Saver&amp;quot; for me because it would help me consolidate my debt and end my war with credit cards. I'm a very resposible person and hard worker. I always pay my bills on time. Please do not hesitate to lend me money, you are not going to regret it. Thanks!&lt;br/&gt;"/>
    <s v="debt_consolidation"/>
    <s v="Debt Consolidation Loan"/>
    <s v="785xx"/>
    <x v="2"/>
    <n v="11.28"/>
    <n v="792981"/>
    <n v="0"/>
    <d v="1991-05-01T00:00:00"/>
    <n v="0"/>
    <s v="NA"/>
    <s v="NA"/>
    <n v="7"/>
    <n v="0"/>
    <n v="6544"/>
    <n v="0.38500000000000001"/>
    <n v="21"/>
    <s v="f"/>
    <n v="0"/>
    <n v="0"/>
    <n v="34843.461629999998"/>
    <n v="34553.1"/>
    <n v="30000"/>
    <n v="4843.46"/>
    <n v="0"/>
    <n v="0"/>
    <n v="0"/>
    <x v="89"/>
    <n v="1018.5"/>
    <m/>
    <d v="2014-12-01T00:00:00"/>
  </r>
  <r>
    <n v="792984"/>
    <n v="997457"/>
    <n v="4000"/>
    <n v="4000"/>
    <n v="4000"/>
    <x v="1"/>
    <n v="0.10589999999999999"/>
    <n v="86.16"/>
    <x v="0"/>
    <x v="16"/>
    <s v="RR Donnelley"/>
    <s v="10+ years"/>
    <x v="2"/>
    <n v="53289"/>
    <x v="1"/>
    <x v="43"/>
    <x v="0"/>
    <s v="n"/>
    <s v="  Borrower added on 06/27/11 &gt; At present job for 25 years and 10 months.&lt;br/&gt;"/>
    <s v="car"/>
    <s v="627 LOAN"/>
    <s v="404xx"/>
    <x v="7"/>
    <n v="19.100000000000001"/>
    <n v="792984"/>
    <n v="0"/>
    <d v="1997-08-01T00:00:00"/>
    <n v="2"/>
    <s v="NA"/>
    <s v="NA"/>
    <n v="13"/>
    <n v="0"/>
    <n v="982"/>
    <n v="1.2E-2"/>
    <n v="26"/>
    <s v="f"/>
    <n v="0"/>
    <n v="0"/>
    <n v="4940.5806750000002"/>
    <n v="4940.58"/>
    <n v="4000"/>
    <n v="940.58"/>
    <n v="0"/>
    <n v="0"/>
    <n v="0"/>
    <x v="95"/>
    <n v="2025.17"/>
    <m/>
    <d v="2016-02-01T00:00:00"/>
  </r>
  <r>
    <n v="792985"/>
    <n v="997458"/>
    <n v="3200"/>
    <n v="3200"/>
    <n v="3200"/>
    <x v="0"/>
    <n v="0.1149"/>
    <n v="105.51"/>
    <x v="0"/>
    <x v="0"/>
    <s v="Pollack &amp; Rosen P.A."/>
    <s v="3 years"/>
    <x v="0"/>
    <n v="31000"/>
    <x v="2"/>
    <x v="43"/>
    <x v="0"/>
    <s v="n"/>
    <s v=""/>
    <s v="debt_consolidation"/>
    <s v="Debt Consolidation"/>
    <s v="331xx"/>
    <x v="19"/>
    <n v="19.66"/>
    <n v="792985"/>
    <n v="0"/>
    <d v="1995-08-01T00:00:00"/>
    <n v="2"/>
    <n v="31"/>
    <s v="NA"/>
    <n v="11"/>
    <n v="0"/>
    <n v="3058"/>
    <n v="0.28799999999999998"/>
    <n v="12"/>
    <s v="f"/>
    <n v="0"/>
    <n v="0"/>
    <n v="3798.2746120000002"/>
    <n v="3798.27"/>
    <n v="3200"/>
    <n v="598.27"/>
    <n v="0"/>
    <n v="0"/>
    <n v="0"/>
    <x v="89"/>
    <n v="113.32"/>
    <m/>
    <d v="2016-05-01T00:00:00"/>
  </r>
  <r>
    <n v="793006"/>
    <n v="997481"/>
    <n v="8750"/>
    <n v="8750"/>
    <n v="8750"/>
    <x v="0"/>
    <n v="9.9900000000000003E-2"/>
    <n v="282.3"/>
    <x v="0"/>
    <x v="8"/>
    <s v="all star buick gmc"/>
    <s v="8 years"/>
    <x v="2"/>
    <n v="66000"/>
    <x v="1"/>
    <x v="44"/>
    <x v="0"/>
    <s v="n"/>
    <s v=""/>
    <s v="debt_consolidation"/>
    <s v="consolidation"/>
    <s v="706xx"/>
    <x v="27"/>
    <n v="24.89"/>
    <n v="793006"/>
    <n v="0"/>
    <d v="2001-06-01T00:00:00"/>
    <n v="0"/>
    <s v="NA"/>
    <s v="NA"/>
    <n v="13"/>
    <n v="0"/>
    <n v="16365"/>
    <n v="0.65700000000000003"/>
    <n v="40"/>
    <s v="f"/>
    <n v="0"/>
    <n v="0"/>
    <n v="9958.4331550000006"/>
    <n v="9958.43"/>
    <n v="8750"/>
    <n v="1208.43"/>
    <n v="0"/>
    <n v="0"/>
    <n v="0"/>
    <x v="75"/>
    <n v="3765.64"/>
    <m/>
    <d v="2016-05-01T00:00:00"/>
  </r>
  <r>
    <n v="793039"/>
    <n v="997515"/>
    <n v="14000"/>
    <n v="14000"/>
    <n v="14000"/>
    <x v="1"/>
    <n v="0.1399"/>
    <n v="325.69"/>
    <x v="1"/>
    <x v="3"/>
    <s v="Belleville &amp; Associates"/>
    <s v="9 years"/>
    <x v="2"/>
    <n v="41600"/>
    <x v="2"/>
    <x v="43"/>
    <x v="0"/>
    <s v="n"/>
    <s v=""/>
    <s v="debt_consolidation"/>
    <s v="Debt Payoff"/>
    <s v="129xx"/>
    <x v="1"/>
    <n v="8.02"/>
    <n v="793039"/>
    <n v="0"/>
    <d v="1995-02-01T00:00:00"/>
    <n v="1"/>
    <n v="49"/>
    <s v="NA"/>
    <n v="7"/>
    <n v="0"/>
    <n v="8171"/>
    <n v="0.59199999999999997"/>
    <n v="28"/>
    <s v="f"/>
    <n v="0"/>
    <n v="0"/>
    <n v="19285.510010000002"/>
    <n v="19285.509999999998"/>
    <n v="14000"/>
    <n v="5285.51"/>
    <n v="0"/>
    <n v="0"/>
    <n v="0"/>
    <x v="71"/>
    <n v="3986.78"/>
    <m/>
    <d v="2015-10-01T00:00:00"/>
  </r>
  <r>
    <n v="793091"/>
    <n v="997572"/>
    <n v="2800"/>
    <n v="2800"/>
    <n v="2800"/>
    <x v="0"/>
    <n v="7.4899999999999994E-2"/>
    <n v="87.09"/>
    <x v="2"/>
    <x v="11"/>
    <s v="Deloitte"/>
    <s v="&lt; 1 year"/>
    <x v="2"/>
    <n v="85000"/>
    <x v="2"/>
    <x v="43"/>
    <x v="0"/>
    <s v="n"/>
    <s v=""/>
    <s v="credit_card"/>
    <s v="Credit Card Consolidation"/>
    <s v="200xx"/>
    <x v="37"/>
    <n v="15.1"/>
    <n v="793091"/>
    <n v="0"/>
    <d v="2003-10-01T00:00:00"/>
    <n v="1"/>
    <s v="NA"/>
    <s v="NA"/>
    <n v="13"/>
    <n v="0"/>
    <n v="6635"/>
    <n v="0.223"/>
    <n v="19"/>
    <s v="f"/>
    <n v="0"/>
    <n v="0"/>
    <n v="3135.0208480000001"/>
    <n v="3135.02"/>
    <n v="2800"/>
    <n v="335.02"/>
    <n v="0"/>
    <n v="0"/>
    <n v="0"/>
    <x v="89"/>
    <n v="100.49"/>
    <m/>
    <d v="2016-05-01T00:00:00"/>
  </r>
  <r>
    <n v="793134"/>
    <n v="997610"/>
    <n v="10500"/>
    <n v="10500"/>
    <n v="10500"/>
    <x v="0"/>
    <n v="9.9900000000000003E-2"/>
    <n v="338.76"/>
    <x v="0"/>
    <x v="8"/>
    <s v="Rostami OPC"/>
    <s v="2 years"/>
    <x v="0"/>
    <n v="35000"/>
    <x v="2"/>
    <x v="43"/>
    <x v="1"/>
    <s v="n"/>
    <s v="  Borrower added on 06/21/11 &gt; Look to take a small trip to visit the family and pay off debt from school&lt;br/&gt; Borrower added on 06/23/11 &gt; Going to be able to get a better rate w this loan then the previous loan from lending club.&lt;br/&gt;"/>
    <s v="debt_consolidation"/>
    <s v="My savings plan"/>
    <s v="201xx"/>
    <x v="21"/>
    <n v="18.62"/>
    <n v="793134"/>
    <n v="0"/>
    <d v="2002-08-01T00:00:00"/>
    <n v="0"/>
    <n v="62"/>
    <s v="NA"/>
    <n v="4"/>
    <n v="0"/>
    <n v="0"/>
    <n v="0"/>
    <n v="20"/>
    <s v="f"/>
    <n v="0"/>
    <n v="0"/>
    <n v="1013.61"/>
    <n v="1013.61"/>
    <n v="758.34"/>
    <n v="255.27"/>
    <n v="0"/>
    <n v="0"/>
    <n v="0"/>
    <x v="0"/>
    <n v="338.76"/>
    <m/>
    <d v="2016-05-01T00:00:00"/>
  </r>
  <r>
    <n v="793182"/>
    <n v="997667"/>
    <n v="4100"/>
    <n v="4100"/>
    <n v="4100"/>
    <x v="0"/>
    <n v="0.11990000000000001"/>
    <n v="136.16"/>
    <x v="0"/>
    <x v="1"/>
    <s v="John Snow, Inc."/>
    <s v="1 year"/>
    <x v="0"/>
    <n v="48000"/>
    <x v="1"/>
    <x v="43"/>
    <x v="0"/>
    <s v="n"/>
    <s v=""/>
    <s v="debt_consolidation"/>
    <s v="Credit Card Debt"/>
    <s v="021xx"/>
    <x v="5"/>
    <n v="10.38"/>
    <n v="793182"/>
    <n v="0"/>
    <d v="2001-05-01T00:00:00"/>
    <n v="1"/>
    <s v="NA"/>
    <s v="NA"/>
    <n v="8"/>
    <n v="0"/>
    <n v="8044"/>
    <n v="0.752"/>
    <n v="10"/>
    <s v="f"/>
    <n v="0"/>
    <n v="0"/>
    <n v="4901.7207500000004"/>
    <n v="4901.72"/>
    <n v="4100"/>
    <n v="801.72"/>
    <n v="0"/>
    <n v="0"/>
    <n v="0"/>
    <x v="89"/>
    <n v="137.13"/>
    <m/>
    <d v="2015-08-01T00:00:00"/>
  </r>
  <r>
    <n v="793212"/>
    <n v="997700"/>
    <n v="4800"/>
    <n v="4800"/>
    <n v="4800"/>
    <x v="0"/>
    <n v="0.1479"/>
    <n v="165.91"/>
    <x v="1"/>
    <x v="9"/>
    <s v="The Hartoford Insurance Company"/>
    <s v="10+ years"/>
    <x v="0"/>
    <n v="80000"/>
    <x v="2"/>
    <x v="43"/>
    <x v="0"/>
    <s v="n"/>
    <s v="  Borrower added on 06/25/11 &gt; I have been with my current employer for 25 years.   I am trying to help a family member that does not have any insurance and is in critical need of medical treatment for bone cancer.&lt;br/&gt;"/>
    <s v="medical"/>
    <s v="Medical"/>
    <s v="060xx"/>
    <x v="3"/>
    <n v="17.309999999999999"/>
    <n v="793212"/>
    <n v="0"/>
    <d v="1998-07-01T00:00:00"/>
    <n v="1"/>
    <n v="68"/>
    <n v="110"/>
    <n v="10"/>
    <n v="1"/>
    <n v="5856"/>
    <n v="0.624"/>
    <n v="33"/>
    <s v="f"/>
    <n v="0"/>
    <n v="0"/>
    <n v="5972.327354"/>
    <n v="5972.33"/>
    <n v="4800"/>
    <n v="1172.33"/>
    <n v="0"/>
    <n v="0"/>
    <n v="0"/>
    <x v="89"/>
    <n v="176.57"/>
    <m/>
    <d v="2016-04-01T00:00:00"/>
  </r>
  <r>
    <n v="793221"/>
    <n v="987778"/>
    <n v="2200"/>
    <n v="2200"/>
    <n v="2200"/>
    <x v="0"/>
    <n v="0.1099"/>
    <n v="72.02"/>
    <x v="0"/>
    <x v="4"/>
    <s v="United Airlines"/>
    <s v="10+ years"/>
    <x v="0"/>
    <n v="39000"/>
    <x v="0"/>
    <x v="43"/>
    <x v="0"/>
    <s v="n"/>
    <s v="  Borrower added on 06/13/11 &gt; I cosigned for a brother.  Currently we are both on the loan.  Since I have the car, I need to get him off the loan so he can get another.  Thank you for your help.&lt;br/&gt;Borrower added on 06/13/11 &gt; I cosigned for a brother.  Currently we are both on the loan.  Since I have the car, I need to get him off the loan so he can get another.  Thank you for your help.&lt;br/&gt;"/>
    <s v="car"/>
    <s v="No more co-sign for brother"/>
    <s v="908xx"/>
    <x v="0"/>
    <n v="18.98"/>
    <n v="793221"/>
    <n v="0"/>
    <d v="1995-09-01T00:00:00"/>
    <n v="0"/>
    <s v="NA"/>
    <s v="NA"/>
    <n v="12"/>
    <n v="0"/>
    <n v="13522"/>
    <n v="0.55600000000000005"/>
    <n v="24"/>
    <s v="f"/>
    <n v="0"/>
    <n v="0"/>
    <n v="2220.2199999999998"/>
    <n v="2220.2199999999998"/>
    <n v="2200"/>
    <n v="20.22"/>
    <n v="0"/>
    <n v="0"/>
    <n v="0"/>
    <x v="17"/>
    <n v="2220.59"/>
    <m/>
    <d v="2011-07-01T00:00:00"/>
  </r>
  <r>
    <n v="793239"/>
    <n v="997732"/>
    <n v="4500"/>
    <n v="4500"/>
    <n v="4500"/>
    <x v="0"/>
    <n v="5.9900000000000002E-2"/>
    <n v="136.88"/>
    <x v="2"/>
    <x v="17"/>
    <s v="procter &amp; Gamble"/>
    <s v="10+ years"/>
    <x v="2"/>
    <n v="90000"/>
    <x v="2"/>
    <x v="43"/>
    <x v="0"/>
    <s v="n"/>
    <s v=""/>
    <s v="debt_consolidation"/>
    <s v="Debt Consolidation Loan"/>
    <s v="637xx"/>
    <x v="25"/>
    <n v="7.39"/>
    <n v="793239"/>
    <n v="0"/>
    <d v="1999-02-01T00:00:00"/>
    <n v="2"/>
    <s v="NA"/>
    <s v="NA"/>
    <n v="9"/>
    <n v="0"/>
    <n v="624"/>
    <n v="2.1000000000000001E-2"/>
    <n v="27"/>
    <s v="f"/>
    <n v="0"/>
    <n v="0"/>
    <n v="4785.3777970000001"/>
    <n v="4785.38"/>
    <n v="4500"/>
    <n v="285.38"/>
    <n v="0"/>
    <n v="0"/>
    <n v="0"/>
    <x v="75"/>
    <n v="400.22"/>
    <m/>
    <d v="2015-05-01T00:00:00"/>
  </r>
  <r>
    <n v="793243"/>
    <n v="997736"/>
    <n v="3000"/>
    <n v="3000"/>
    <n v="3000"/>
    <x v="0"/>
    <n v="0.20250000000000001"/>
    <n v="111.88"/>
    <x v="5"/>
    <x v="22"/>
    <s v="NEA"/>
    <s v="&lt; 1 year"/>
    <x v="0"/>
    <n v="29000"/>
    <x v="2"/>
    <x v="43"/>
    <x v="0"/>
    <s v="n"/>
    <s v="  Borrower added on 06/22/11 &gt; Loan proceeds will be put towards paying a lawyer and assorted legal fees.&lt;br/&gt;"/>
    <s v="other"/>
    <s v="Lawyer Fees"/>
    <s v="300xx"/>
    <x v="10"/>
    <n v="14.19"/>
    <n v="793243"/>
    <n v="0"/>
    <d v="2008-04-01T00:00:00"/>
    <n v="0"/>
    <s v="NA"/>
    <s v="NA"/>
    <n v="3"/>
    <n v="0"/>
    <n v="3594"/>
    <n v="0.998"/>
    <n v="5"/>
    <s v="f"/>
    <n v="0"/>
    <n v="0"/>
    <n v="4021.8217319999999"/>
    <n v="4021.82"/>
    <n v="3000"/>
    <n v="1021.82"/>
    <n v="0"/>
    <n v="0"/>
    <n v="0"/>
    <x v="68"/>
    <n v="334.19"/>
    <m/>
    <d v="2014-08-01T00:00:00"/>
  </r>
  <r>
    <n v="793254"/>
    <n v="997743"/>
    <n v="12000"/>
    <n v="12000"/>
    <n v="11975"/>
    <x v="0"/>
    <n v="0.1099"/>
    <n v="392.81"/>
    <x v="0"/>
    <x v="4"/>
    <s v="USPS"/>
    <s v="10+ years"/>
    <x v="2"/>
    <n v="61000"/>
    <x v="0"/>
    <x v="43"/>
    <x v="0"/>
    <s v="n"/>
    <s v="  Borrower added on 06/21/11 &gt; Got a Lending Club loan 19 months ago. Have paid every month on time. Would like to refinance at lower rate and free up a little more cash. With previous loan, I paid off some credit cards, replaced the ac unit, and installed an on demand water heater. Will use this money to pay off previous loan and replace heater. Thanks for funding me.&lt;br/&gt; Borrower added on 06/22/11 &gt; Did I mention that I have a track record for paying on time every month? Or that I've been with the same employeer for 23 years? I know you can make more from someone who's paying more interest, but I'm a sure thing. This is an easy 11% for the next 36 months...&lt;br/&gt;"/>
    <s v="other"/>
    <s v="refinance LC loan"/>
    <s v="727xx"/>
    <x v="45"/>
    <n v="20.22"/>
    <n v="793254"/>
    <n v="0"/>
    <d v="1994-02-01T00:00:00"/>
    <n v="0"/>
    <n v="77"/>
    <s v="NA"/>
    <n v="8"/>
    <n v="0"/>
    <n v="10302"/>
    <n v="0.81100000000000005"/>
    <n v="31"/>
    <s v="f"/>
    <n v="0"/>
    <n v="0"/>
    <n v="14044.346670000001"/>
    <n v="14015.09"/>
    <n v="12000"/>
    <n v="2044.35"/>
    <n v="0"/>
    <n v="0"/>
    <n v="0"/>
    <x v="93"/>
    <n v="3077.93"/>
    <m/>
    <d v="2015-08-01T00:00:00"/>
  </r>
  <r>
    <n v="793282"/>
    <n v="997780"/>
    <n v="15000"/>
    <n v="15000"/>
    <n v="14950"/>
    <x v="0"/>
    <n v="9.9900000000000003E-2"/>
    <n v="483.94"/>
    <x v="0"/>
    <x v="8"/>
    <s v="Bank of America"/>
    <s v="10+ years"/>
    <x v="2"/>
    <n v="50000"/>
    <x v="0"/>
    <x v="43"/>
    <x v="0"/>
    <s v="n"/>
    <s v=""/>
    <s v="debt_consolidation"/>
    <s v="debt consolidation"/>
    <s v="935xx"/>
    <x v="0"/>
    <n v="14.28"/>
    <n v="793282"/>
    <n v="0"/>
    <d v="2001-10-01T00:00:00"/>
    <n v="0"/>
    <s v="NA"/>
    <s v="NA"/>
    <n v="5"/>
    <n v="0"/>
    <n v="3497"/>
    <n v="0.437"/>
    <n v="18"/>
    <s v="f"/>
    <n v="0"/>
    <n v="0"/>
    <n v="16193.054690000001"/>
    <n v="16139.08"/>
    <n v="15000"/>
    <n v="1193.05"/>
    <n v="0"/>
    <n v="0"/>
    <n v="0"/>
    <x v="15"/>
    <n v="499.97"/>
    <m/>
    <d v="2012-07-01T00:00:00"/>
  </r>
  <r>
    <n v="793285"/>
    <n v="997783"/>
    <n v="1800"/>
    <n v="1800"/>
    <n v="1800"/>
    <x v="0"/>
    <n v="8.4900000000000003E-2"/>
    <n v="56.82"/>
    <x v="2"/>
    <x v="6"/>
    <s v="smiths medical"/>
    <s v="10+ years"/>
    <x v="0"/>
    <n v="36000"/>
    <x v="2"/>
    <x v="43"/>
    <x v="1"/>
    <s v="n"/>
    <s v="  Borrower added on 06/21/11 &gt; Pay off high interest credit card.&lt;br/&gt;"/>
    <s v="other"/>
    <s v="Personal"/>
    <s v="551xx"/>
    <x v="36"/>
    <n v="21.17"/>
    <n v="793285"/>
    <n v="1"/>
    <d v="2000-01-01T00:00:00"/>
    <n v="0"/>
    <n v="18"/>
    <s v="NA"/>
    <n v="2"/>
    <n v="0"/>
    <n v="0"/>
    <n v="0"/>
    <n v="7"/>
    <s v="f"/>
    <n v="0"/>
    <n v="0"/>
    <n v="1897.11"/>
    <n v="1897.11"/>
    <n v="1658.91"/>
    <n v="204.59"/>
    <n v="0"/>
    <n v="33.61"/>
    <n v="0.19789999899999999"/>
    <x v="69"/>
    <n v="56.82"/>
    <m/>
    <d v="2014-05-01T00:00:00"/>
  </r>
  <r>
    <n v="793313"/>
    <n v="997814"/>
    <n v="8000"/>
    <n v="8000"/>
    <n v="8000"/>
    <x v="0"/>
    <n v="0.10589999999999999"/>
    <n v="260.36"/>
    <x v="0"/>
    <x v="16"/>
    <s v="DCL Mooring &amp; Rigging"/>
    <s v="&lt; 1 year"/>
    <x v="2"/>
    <n v="48000"/>
    <x v="1"/>
    <x v="43"/>
    <x v="0"/>
    <s v="n"/>
    <s v="  Borrower added on 06/21/11 &gt; I plan on using this loan to pay off the balance of my Citicard.  I am already paying $300/month towards the balance on that card, but i am trying to lower my interest rate.  This loan will help me to do so.&lt;br/&gt;"/>
    <s v="credit_card"/>
    <s v="Citi Card Refinance"/>
    <s v="701xx"/>
    <x v="27"/>
    <n v="5.15"/>
    <n v="793313"/>
    <n v="0"/>
    <d v="2005-05-01T00:00:00"/>
    <n v="1"/>
    <s v="NA"/>
    <s v="NA"/>
    <n v="6"/>
    <n v="0"/>
    <n v="9193"/>
    <n v="0.60099999999999998"/>
    <n v="10"/>
    <s v="f"/>
    <n v="0"/>
    <n v="0"/>
    <n v="9123.8951720000005"/>
    <n v="9123.9"/>
    <n v="8000"/>
    <n v="1123.9000000000001"/>
    <n v="0"/>
    <n v="0"/>
    <n v="0"/>
    <x v="59"/>
    <n v="1988.32"/>
    <m/>
    <d v="2014-01-01T00:00:00"/>
  </r>
  <r>
    <n v="793339"/>
    <n v="977036"/>
    <n v="25000"/>
    <n v="25000"/>
    <n v="25000"/>
    <x v="1"/>
    <n v="0.2248"/>
    <n v="697.32"/>
    <x v="6"/>
    <x v="34"/>
    <s v="PwC"/>
    <s v="&lt; 1 year"/>
    <x v="2"/>
    <n v="95000"/>
    <x v="2"/>
    <x v="43"/>
    <x v="0"/>
    <s v="n"/>
    <s v="  Borrower added on 06/23/11 &gt; typo on second loan description entry.  Montly budget was corrected to be $5000.&lt;br/&gt; Borrower added on 06/23/11 &gt; Aggressive payback strategy.  Good credit standing.  Monthly budget of $5000&lt;br/&gt;"/>
    <s v="credit_card"/>
    <s v="Consolidation of Debt loan"/>
    <s v="209xx"/>
    <x v="4"/>
    <n v="15.89"/>
    <n v="793339"/>
    <n v="1"/>
    <d v="1995-02-01T00:00:00"/>
    <n v="1"/>
    <n v="5"/>
    <s v="NA"/>
    <n v="11"/>
    <n v="0"/>
    <n v="73779"/>
    <n v="0.89100000000000001"/>
    <n v="29"/>
    <s v="f"/>
    <n v="0"/>
    <n v="0"/>
    <n v="34536.559800000003"/>
    <n v="34536.559999999998"/>
    <n v="25000"/>
    <n v="9536.56"/>
    <n v="0"/>
    <n v="0"/>
    <n v="0"/>
    <x v="75"/>
    <n v="19203.93"/>
    <m/>
    <d v="2016-05-01T00:00:00"/>
  </r>
  <r>
    <n v="793341"/>
    <n v="997844"/>
    <n v="20000"/>
    <n v="20000"/>
    <n v="19950"/>
    <x v="0"/>
    <n v="0.1399"/>
    <n v="683.46"/>
    <x v="1"/>
    <x v="3"/>
    <s v="astral brands"/>
    <s v="&lt; 1 year"/>
    <x v="2"/>
    <n v="52000"/>
    <x v="0"/>
    <x v="43"/>
    <x v="0"/>
    <s v="n"/>
    <s v="  Borrower added on 06/21/11 &gt; To consloidate credit cards.&lt;br/&gt;"/>
    <s v="debt_consolidation"/>
    <s v="Debt Consolidation Loan"/>
    <s v="301xx"/>
    <x v="10"/>
    <n v="11.7"/>
    <n v="793341"/>
    <n v="0"/>
    <d v="2001-02-01T00:00:00"/>
    <n v="1"/>
    <s v="NA"/>
    <s v="NA"/>
    <n v="7"/>
    <n v="0"/>
    <n v="6332"/>
    <n v="0.71099999999999997"/>
    <n v="18"/>
    <s v="f"/>
    <n v="0"/>
    <n v="0"/>
    <n v="24604.358400000001"/>
    <n v="24542.85"/>
    <n v="20000"/>
    <n v="4604.3599999999997"/>
    <n v="0"/>
    <n v="0"/>
    <n v="0"/>
    <x v="89"/>
    <n v="713.24"/>
    <m/>
    <d v="2015-01-01T00:00:00"/>
  </r>
  <r>
    <n v="793346"/>
    <n v="997849"/>
    <n v="11525"/>
    <n v="11525"/>
    <n v="11525"/>
    <x v="0"/>
    <n v="0.12989999999999999"/>
    <n v="388.27"/>
    <x v="1"/>
    <x v="13"/>
    <s v="The Right Solutions"/>
    <s v="4 years"/>
    <x v="0"/>
    <n v="41000"/>
    <x v="2"/>
    <x v="43"/>
    <x v="0"/>
    <s v="n"/>
    <s v=""/>
    <s v="credit_card"/>
    <s v="CC Payoff"/>
    <s v="727xx"/>
    <x v="45"/>
    <n v="21.07"/>
    <n v="793346"/>
    <n v="0"/>
    <d v="2002-05-01T00:00:00"/>
    <n v="0"/>
    <n v="38"/>
    <s v="NA"/>
    <n v="5"/>
    <n v="0"/>
    <n v="14051"/>
    <n v="0.73599999999999999"/>
    <n v="16"/>
    <s v="f"/>
    <n v="0"/>
    <n v="0"/>
    <n v="13977.60137"/>
    <n v="13977.6"/>
    <n v="11525"/>
    <n v="2452.6"/>
    <n v="0"/>
    <n v="0"/>
    <n v="0"/>
    <x v="89"/>
    <n v="400.82"/>
    <m/>
    <d v="2016-05-01T00:00:00"/>
  </r>
  <r>
    <n v="793368"/>
    <n v="997875"/>
    <n v="6000"/>
    <n v="6000"/>
    <n v="6000"/>
    <x v="0"/>
    <n v="0.16489999999999999"/>
    <n v="212.4"/>
    <x v="3"/>
    <x v="10"/>
    <s v="union bank"/>
    <s v="9 years"/>
    <x v="0"/>
    <n v="107000"/>
    <x v="0"/>
    <x v="43"/>
    <x v="0"/>
    <s v="n"/>
    <s v=""/>
    <s v="debt_consolidation"/>
    <s v="debt "/>
    <s v="906xx"/>
    <x v="0"/>
    <n v="18.190000000000001"/>
    <n v="793368"/>
    <n v="0"/>
    <d v="1999-08-01T00:00:00"/>
    <n v="0"/>
    <s v="NA"/>
    <n v="117"/>
    <n v="8"/>
    <n v="1"/>
    <n v="28445"/>
    <n v="0.995"/>
    <n v="20"/>
    <s v="f"/>
    <n v="0"/>
    <n v="0"/>
    <n v="7090.6244790000001"/>
    <n v="7090.62"/>
    <n v="6000"/>
    <n v="1090.6199999999999"/>
    <n v="0"/>
    <n v="0"/>
    <n v="0"/>
    <x v="3"/>
    <n v="3909.77"/>
    <m/>
    <d v="2016-05-01T00:00:00"/>
  </r>
  <r>
    <n v="793388"/>
    <n v="997898"/>
    <n v="10000"/>
    <n v="10000"/>
    <n v="10000"/>
    <x v="0"/>
    <n v="7.4899999999999994E-2"/>
    <n v="311.02"/>
    <x v="2"/>
    <x v="11"/>
    <s v="Kings County Hospital Center"/>
    <s v="2 years"/>
    <x v="0"/>
    <n v="60000"/>
    <x v="1"/>
    <x v="43"/>
    <x v="0"/>
    <s v="n"/>
    <s v=""/>
    <s v="debt_consolidation"/>
    <s v="Credit Card"/>
    <s v="100xx"/>
    <x v="1"/>
    <n v="4.88"/>
    <n v="793388"/>
    <n v="0"/>
    <d v="2000-08-01T00:00:00"/>
    <n v="1"/>
    <s v="NA"/>
    <s v="NA"/>
    <n v="9"/>
    <n v="0"/>
    <n v="3435"/>
    <n v="0.16800000000000001"/>
    <n v="12"/>
    <s v="f"/>
    <n v="0"/>
    <n v="0"/>
    <n v="11196.56943"/>
    <n v="11196.57"/>
    <n v="10000"/>
    <n v="1196.57"/>
    <n v="0"/>
    <n v="0"/>
    <n v="0"/>
    <x v="89"/>
    <n v="332.94"/>
    <m/>
    <d v="2014-07-01T00:00:00"/>
  </r>
  <r>
    <n v="793395"/>
    <n v="997905"/>
    <n v="4000"/>
    <n v="4000"/>
    <n v="4000"/>
    <x v="0"/>
    <n v="0.11990000000000001"/>
    <n v="132.84"/>
    <x v="0"/>
    <x v="1"/>
    <s v="cbsbrocasting centerand securityguard"/>
    <s v="10+ years"/>
    <x v="0"/>
    <n v="36000"/>
    <x v="2"/>
    <x v="43"/>
    <x v="0"/>
    <s v="n"/>
    <s v=""/>
    <s v="vacation"/>
    <s v="vacation loan"/>
    <s v="113xx"/>
    <x v="1"/>
    <n v="22.43"/>
    <n v="793395"/>
    <n v="0"/>
    <d v="2001-10-01T00:00:00"/>
    <n v="1"/>
    <s v="NA"/>
    <s v="NA"/>
    <n v="20"/>
    <n v="0"/>
    <n v="25236"/>
    <n v="0.53700000000000003"/>
    <n v="33"/>
    <s v="f"/>
    <n v="0"/>
    <n v="0"/>
    <n v="4226.5840669999998"/>
    <n v="4226.58"/>
    <n v="4000"/>
    <n v="226.58"/>
    <n v="0"/>
    <n v="0"/>
    <n v="0"/>
    <x v="9"/>
    <n v="3563.48"/>
    <m/>
    <d v="2016-05-01T00:00:00"/>
  </r>
  <r>
    <n v="793410"/>
    <n v="997921"/>
    <n v="3325"/>
    <n v="3325"/>
    <n v="3325"/>
    <x v="0"/>
    <n v="0.16889999999999999"/>
    <n v="118.37"/>
    <x v="3"/>
    <x v="15"/>
    <s v="Gattey Baranic APLC"/>
    <s v="9 years"/>
    <x v="0"/>
    <n v="55000"/>
    <x v="2"/>
    <x v="43"/>
    <x v="0"/>
    <s v="n"/>
    <s v=""/>
    <s v="debt_consolidation"/>
    <s v="Debt Consolidation"/>
    <s v="921xx"/>
    <x v="0"/>
    <n v="16.71"/>
    <n v="793410"/>
    <n v="0"/>
    <d v="1998-05-01T00:00:00"/>
    <n v="1"/>
    <s v="NA"/>
    <s v="NA"/>
    <n v="22"/>
    <n v="0"/>
    <n v="5996"/>
    <n v="0.41599999999999998"/>
    <n v="27"/>
    <s v="f"/>
    <n v="0"/>
    <n v="0"/>
    <n v="4261.0200000000004"/>
    <n v="4261.0200000000004"/>
    <n v="3325"/>
    <n v="936.02"/>
    <n v="0"/>
    <n v="0"/>
    <n v="0"/>
    <x v="89"/>
    <n v="118.07"/>
    <m/>
    <d v="2015-10-01T00:00:00"/>
  </r>
  <r>
    <n v="793421"/>
    <n v="982659"/>
    <n v="11750"/>
    <n v="11750"/>
    <n v="11725"/>
    <x v="1"/>
    <n v="0.1799"/>
    <n v="298.31"/>
    <x v="4"/>
    <x v="20"/>
    <s v="walmart"/>
    <s v="9 years"/>
    <x v="0"/>
    <n v="33523"/>
    <x v="0"/>
    <x v="43"/>
    <x v="2"/>
    <s v="n"/>
    <s v="  Borrower added on 06/15/11 &gt; down payment on car,have a very stable job with the largest retailer and my job is very secure&lt;br/&gt;Borrower added on 06/15/11 &gt; down payment on car,have a very stable job with the largest retailer and my job is very secure&lt;br/&gt;"/>
    <s v="major_purchase"/>
    <s v="Major Purchase"/>
    <s v="120xx"/>
    <x v="1"/>
    <n v="23.73"/>
    <n v="793421"/>
    <n v="1"/>
    <d v="1989-06-01T00:00:00"/>
    <n v="3"/>
    <n v="21"/>
    <n v="38"/>
    <n v="10"/>
    <n v="1"/>
    <n v="5171"/>
    <n v="0.623"/>
    <n v="35"/>
    <s v="f"/>
    <n v="594"/>
    <n v="593"/>
    <n v="17280.900000000001"/>
    <n v="17244.23"/>
    <n v="11155.75"/>
    <n v="6125.15"/>
    <n v="0"/>
    <n v="0"/>
    <n v="0"/>
    <x v="101"/>
    <n v="298.31"/>
    <n v="42522"/>
    <d v="2016-04-01T00:00:00"/>
  </r>
  <r>
    <n v="793449"/>
    <n v="997963"/>
    <n v="9000"/>
    <n v="9000"/>
    <n v="9000"/>
    <x v="0"/>
    <n v="0.15229999999999999"/>
    <n v="313.01"/>
    <x v="1"/>
    <x v="5"/>
    <s v="Monogram Biosciences"/>
    <s v="3 years"/>
    <x v="0"/>
    <n v="45512"/>
    <x v="1"/>
    <x v="43"/>
    <x v="1"/>
    <s v="n"/>
    <s v="  Borrower added on 06/22/11 &gt; I'm trying to give my future wife the wedding she deserves.  She has had tough times with her getting laid off from her job.  With the monetary gifts we receive for our wedding in July 30, 2011, we will use to pay back this loan.  Thank you so much for all your help.&lt;br/&gt;"/>
    <s v="wedding"/>
    <s v="Wedding Expense"/>
    <s v="940xx"/>
    <x v="0"/>
    <n v="19.27"/>
    <n v="793449"/>
    <n v="0"/>
    <d v="2006-01-01T00:00:00"/>
    <n v="2"/>
    <s v="NA"/>
    <s v="NA"/>
    <n v="12"/>
    <n v="0"/>
    <n v="5559"/>
    <n v="0.60399999999999998"/>
    <n v="16"/>
    <s v="f"/>
    <n v="0"/>
    <n v="0"/>
    <n v="8590.86"/>
    <n v="8590.86"/>
    <n v="5244.78"/>
    <n v="1953.75"/>
    <n v="0"/>
    <n v="1392.33"/>
    <n v="236.6961"/>
    <x v="74"/>
    <n v="37.06"/>
    <m/>
    <d v="2016-05-01T00:00:00"/>
  </r>
  <r>
    <n v="793460"/>
    <n v="997975"/>
    <n v="7000"/>
    <n v="7000"/>
    <n v="7000"/>
    <x v="0"/>
    <n v="0.13489999999999999"/>
    <n v="237.52"/>
    <x v="1"/>
    <x v="2"/>
    <s v="Integrated Power Services"/>
    <s v="10+ years"/>
    <x v="0"/>
    <n v="65000"/>
    <x v="1"/>
    <x v="44"/>
    <x v="0"/>
    <s v="n"/>
    <s v=""/>
    <s v="debt_consolidation"/>
    <s v="Debt Consolidation"/>
    <s v="450xx"/>
    <x v="14"/>
    <n v="12.9"/>
    <n v="793460"/>
    <n v="2"/>
    <d v="2001-09-01T00:00:00"/>
    <n v="0"/>
    <n v="2"/>
    <s v="NA"/>
    <n v="6"/>
    <n v="0"/>
    <n v="4713"/>
    <n v="0.33400000000000002"/>
    <n v="11"/>
    <s v="f"/>
    <n v="0"/>
    <n v="0"/>
    <n v="8550.4183219999995"/>
    <n v="8550.42"/>
    <n v="7000"/>
    <n v="1550.42"/>
    <n v="0"/>
    <n v="0"/>
    <n v="0"/>
    <x v="89"/>
    <n v="260.87"/>
    <m/>
    <d v="2014-07-01T00:00:00"/>
  </r>
  <r>
    <n v="793464"/>
    <n v="997979"/>
    <n v="3000"/>
    <n v="3000"/>
    <n v="3000"/>
    <x v="0"/>
    <n v="0.11990000000000001"/>
    <n v="99.63"/>
    <x v="0"/>
    <x v="1"/>
    <s v="XONEX Relocation"/>
    <s v="8 years"/>
    <x v="0"/>
    <n v="72000"/>
    <x v="2"/>
    <x v="43"/>
    <x v="0"/>
    <s v="n"/>
    <s v="  Borrower added on 06/22/11 &gt; I plan to use the funds to make some small home improvements that just can't wait any longer. These rates are competitve and the process is easy. I will pay back the loan and will often borrow again. I have a very secure job and work in a high demand industry.&lt;br/&gt;"/>
    <s v="other"/>
    <s v="Other Loan"/>
    <s v="198xx"/>
    <x v="33"/>
    <n v="19.079999999999998"/>
    <n v="793464"/>
    <n v="0"/>
    <d v="1998-08-01T00:00:00"/>
    <n v="2"/>
    <n v="33"/>
    <s v="NA"/>
    <n v="11"/>
    <n v="0"/>
    <n v="7083"/>
    <n v="0.59499999999999997"/>
    <n v="28"/>
    <s v="f"/>
    <n v="0"/>
    <n v="0"/>
    <n v="3580.746709"/>
    <n v="3580.75"/>
    <n v="3000"/>
    <n v="580.75"/>
    <n v="0"/>
    <n v="0"/>
    <n v="0"/>
    <x v="65"/>
    <n v="393.34"/>
    <m/>
    <d v="2016-05-01T00:00:00"/>
  </r>
  <r>
    <n v="793469"/>
    <n v="997982"/>
    <n v="7800"/>
    <n v="7800"/>
    <n v="7800"/>
    <x v="1"/>
    <n v="0.1749"/>
    <n v="195.92"/>
    <x v="3"/>
    <x v="27"/>
    <s v="Paramount Coal Company"/>
    <s v="3 years"/>
    <x v="2"/>
    <n v="70000"/>
    <x v="0"/>
    <x v="44"/>
    <x v="0"/>
    <s v="n"/>
    <s v="  Borrower added on 06/21/11 &gt; I always pay my bills on time and have means to pay this one to Thank you!!!!&lt;br/&gt;"/>
    <s v="debt_consolidation"/>
    <s v="debt consolidation"/>
    <s v="416xx"/>
    <x v="7"/>
    <n v="15.74"/>
    <n v="793469"/>
    <n v="0"/>
    <d v="2003-03-01T00:00:00"/>
    <n v="1"/>
    <s v="NA"/>
    <s v="NA"/>
    <n v="6"/>
    <n v="0"/>
    <n v="7471"/>
    <n v="0.45800000000000002"/>
    <n v="19"/>
    <s v="f"/>
    <n v="0"/>
    <n v="0"/>
    <n v="11162.65128"/>
    <n v="11162.65"/>
    <n v="7800"/>
    <n v="3362.65"/>
    <n v="0"/>
    <n v="0"/>
    <n v="0"/>
    <x v="84"/>
    <n v="3741.46"/>
    <m/>
    <d v="2016-05-01T00:00:00"/>
  </r>
  <r>
    <n v="793476"/>
    <n v="997991"/>
    <n v="4200"/>
    <n v="4200"/>
    <n v="4200"/>
    <x v="0"/>
    <n v="5.9900000000000002E-2"/>
    <n v="127.76"/>
    <x v="2"/>
    <x v="17"/>
    <s v="Farrar Corp"/>
    <s v="10+ years"/>
    <x v="2"/>
    <n v="96000"/>
    <x v="1"/>
    <x v="43"/>
    <x v="0"/>
    <s v="n"/>
    <s v="  Borrower added on 06/22/11 &gt; School car for my daughter!&lt;br/&gt;"/>
    <s v="car"/>
    <s v="Car Loan"/>
    <s v="665xx"/>
    <x v="9"/>
    <n v="14.65"/>
    <n v="793476"/>
    <n v="0"/>
    <d v="1992-06-01T00:00:00"/>
    <n v="2"/>
    <n v="44"/>
    <s v="NA"/>
    <n v="7"/>
    <n v="0"/>
    <n v="2904"/>
    <n v="0.26600000000000001"/>
    <n v="20"/>
    <s v="f"/>
    <n v="0"/>
    <n v="0"/>
    <n v="4430.1968720000004"/>
    <n v="4430.2"/>
    <n v="4200"/>
    <n v="230.2"/>
    <n v="0"/>
    <n v="0"/>
    <n v="0"/>
    <x v="61"/>
    <n v="2897.84"/>
    <m/>
    <d v="2012-08-01T00:00:00"/>
  </r>
  <r>
    <n v="793477"/>
    <n v="997992"/>
    <n v="10000"/>
    <n v="10000"/>
    <n v="9975"/>
    <x v="0"/>
    <n v="9.9900000000000003E-2"/>
    <n v="322.63"/>
    <x v="0"/>
    <x v="8"/>
    <s v="VERA WANG"/>
    <s v="&lt; 1 year"/>
    <x v="0"/>
    <n v="42000"/>
    <x v="2"/>
    <x v="43"/>
    <x v="0"/>
    <s v="n"/>
    <s v="  Borrower added on 06/21/11 &gt; To pay off my credit card debt&lt;br/&gt;"/>
    <s v="debt_consolidation"/>
    <s v="AMEX"/>
    <s v="100xx"/>
    <x v="1"/>
    <n v="8.57"/>
    <n v="793477"/>
    <n v="0"/>
    <d v="1980-11-01T00:00:00"/>
    <n v="0"/>
    <s v="NA"/>
    <s v="NA"/>
    <n v="3"/>
    <n v="0"/>
    <n v="10000"/>
    <n v="0.8"/>
    <n v="5"/>
    <s v="f"/>
    <n v="0"/>
    <n v="0"/>
    <n v="11547.65504"/>
    <n v="11518.79"/>
    <n v="10000"/>
    <n v="1547.66"/>
    <n v="0"/>
    <n v="0"/>
    <n v="0"/>
    <x v="79"/>
    <n v="344.52"/>
    <m/>
    <d v="2014-02-01T00:00:00"/>
  </r>
  <r>
    <n v="793479"/>
    <n v="997994"/>
    <n v="2000"/>
    <n v="2000"/>
    <n v="2000"/>
    <x v="0"/>
    <n v="0.1399"/>
    <n v="68.349999999999994"/>
    <x v="1"/>
    <x v="3"/>
    <s v="Spirit of 77"/>
    <s v="1 year"/>
    <x v="0"/>
    <n v="22000"/>
    <x v="0"/>
    <x v="43"/>
    <x v="0"/>
    <s v="n"/>
    <s v=""/>
    <s v="other"/>
    <s v="Other Loan"/>
    <s v="972xx"/>
    <x v="35"/>
    <n v="24"/>
    <n v="793479"/>
    <n v="0"/>
    <d v="1993-12-01T00:00:00"/>
    <n v="1"/>
    <n v="45"/>
    <s v="NA"/>
    <n v="5"/>
    <n v="0"/>
    <n v="5964"/>
    <n v="0.82799999999999996"/>
    <n v="20"/>
    <s v="f"/>
    <n v="0"/>
    <n v="0"/>
    <n v="2324.5901060000001"/>
    <n v="2324.59"/>
    <n v="2000"/>
    <n v="324.58999999999997"/>
    <n v="0"/>
    <n v="0"/>
    <n v="0"/>
    <x v="85"/>
    <n v="53.82"/>
    <m/>
    <d v="2015-06-01T00:00:00"/>
  </r>
  <r>
    <n v="793482"/>
    <n v="997997"/>
    <n v="7875"/>
    <n v="7875"/>
    <n v="7850"/>
    <x v="0"/>
    <n v="0.10589999999999999"/>
    <n v="256.3"/>
    <x v="0"/>
    <x v="16"/>
    <s v="JHT, Inc."/>
    <s v="9 years"/>
    <x v="0"/>
    <n v="47000"/>
    <x v="0"/>
    <x v="43"/>
    <x v="0"/>
    <s v="n"/>
    <s v="  Borrower added on 06/21/11 &gt; I am seeking a loan to help pay off my credit cards.  During grad school, I relied on my cards for basic living expenses.  Since I graduated, I've kept to a very frugal budget and have been paying them off, bit by bit.  But recently my card company hiked my interest rate to over 18%.  I have a good job, and I'm diligent about paying my bills on time. I am just looking to eliminate my debt more quickly and avoid these high interest rates.&lt;br/&gt;"/>
    <s v="credit_card"/>
    <s v="Debt Free in 3!"/>
    <s v="285xx"/>
    <x v="11"/>
    <n v="23.59"/>
    <n v="793482"/>
    <n v="0"/>
    <d v="1998-12-01T00:00:00"/>
    <n v="0"/>
    <s v="NA"/>
    <s v="NA"/>
    <n v="6"/>
    <n v="0"/>
    <n v="16586"/>
    <n v="0.81299999999999994"/>
    <n v="12"/>
    <s v="f"/>
    <n v="0"/>
    <n v="0"/>
    <n v="8601.5048260000003"/>
    <n v="8574.2000000000007"/>
    <n v="7875"/>
    <n v="726.5"/>
    <n v="0"/>
    <n v="0"/>
    <n v="0"/>
    <x v="61"/>
    <n v="534.64"/>
    <m/>
    <d v="2012-08-01T00:00:00"/>
  </r>
  <r>
    <n v="793494"/>
    <n v="998010"/>
    <n v="10000"/>
    <n v="10000"/>
    <n v="9925"/>
    <x v="0"/>
    <n v="8.4900000000000003E-2"/>
    <n v="315.63"/>
    <x v="2"/>
    <x v="6"/>
    <s v="NY Health Club"/>
    <s v="5 years"/>
    <x v="0"/>
    <n v="55000"/>
    <x v="1"/>
    <x v="43"/>
    <x v="0"/>
    <s v="n"/>
    <s v="  Borrower added on 06/21/11 &gt; I am requesting this loan in order to obtain a lower interest rate for my credit card (currently at 12.99).  I will be allocating the monies originally intended for my credit card to this loan instead.&lt;br/&gt;"/>
    <s v="credit_card"/>
    <s v="Looking for better APR on my Credit Card"/>
    <s v="104xx"/>
    <x v="1"/>
    <n v="9.4499999999999993"/>
    <n v="793494"/>
    <n v="0"/>
    <d v="1999-10-01T00:00:00"/>
    <n v="0"/>
    <n v="55"/>
    <s v="NA"/>
    <n v="9"/>
    <n v="0"/>
    <n v="7932"/>
    <n v="0.39500000000000002"/>
    <n v="24"/>
    <s v="f"/>
    <n v="0"/>
    <n v="0"/>
    <n v="10573.348830000001"/>
    <n v="10494.05"/>
    <n v="10000"/>
    <n v="573.35"/>
    <n v="0"/>
    <n v="0"/>
    <n v="0"/>
    <x v="48"/>
    <n v="8057.55"/>
    <m/>
    <d v="2012-04-01T00:00:00"/>
  </r>
  <r>
    <n v="793502"/>
    <n v="998019"/>
    <n v="6000"/>
    <n v="6000"/>
    <n v="6000"/>
    <x v="0"/>
    <n v="9.9900000000000003E-2"/>
    <n v="193.58"/>
    <x v="0"/>
    <x v="8"/>
    <s v=""/>
    <s v="n/a"/>
    <x v="2"/>
    <n v="36852"/>
    <x v="0"/>
    <x v="44"/>
    <x v="0"/>
    <s v="n"/>
    <s v=""/>
    <s v="major_purchase"/>
    <s v="boss money"/>
    <s v="324xx"/>
    <x v="19"/>
    <n v="18.98"/>
    <n v="793502"/>
    <n v="0"/>
    <d v="1999-09-01T00:00:00"/>
    <n v="0"/>
    <s v="NA"/>
    <n v="59"/>
    <n v="5"/>
    <n v="1"/>
    <n v="1464"/>
    <n v="0.29299999999999998"/>
    <n v="8"/>
    <s v="f"/>
    <n v="0"/>
    <n v="0"/>
    <n v="6968.6692320000002"/>
    <n v="6968.67"/>
    <n v="6000"/>
    <n v="968.67"/>
    <n v="0"/>
    <n v="0"/>
    <n v="0"/>
    <x v="89"/>
    <n v="204.34"/>
    <m/>
    <d v="2014-07-01T00:00:00"/>
  </r>
  <r>
    <n v="793512"/>
    <n v="998030"/>
    <n v="5000"/>
    <n v="5000"/>
    <n v="5000"/>
    <x v="0"/>
    <n v="0.1399"/>
    <n v="170.87"/>
    <x v="1"/>
    <x v="3"/>
    <s v="local 580"/>
    <s v="3 years"/>
    <x v="0"/>
    <n v="48000"/>
    <x v="1"/>
    <x v="43"/>
    <x v="1"/>
    <s v="n"/>
    <s v="  Borrower added on 06/22/11 &gt; Thank you&lt;br/&gt;"/>
    <s v="other"/>
    <s v="other"/>
    <s v="119xx"/>
    <x v="1"/>
    <n v="16.75"/>
    <n v="793512"/>
    <n v="0"/>
    <d v="2006-06-01T00:00:00"/>
    <n v="2"/>
    <s v="NA"/>
    <s v="NA"/>
    <n v="12"/>
    <n v="0"/>
    <n v="14697"/>
    <n v="0.81599999999999995"/>
    <n v="14"/>
    <s v="f"/>
    <n v="0"/>
    <n v="0"/>
    <n v="2914.18"/>
    <n v="2914.18"/>
    <n v="1958.25"/>
    <n v="766.8"/>
    <n v="14.97855581"/>
    <n v="174.15"/>
    <n v="1.88"/>
    <x v="3"/>
    <n v="356.74"/>
    <m/>
    <d v="2013-04-01T00:00:00"/>
  </r>
  <r>
    <n v="793534"/>
    <n v="998053"/>
    <n v="16950"/>
    <n v="16950"/>
    <n v="16925"/>
    <x v="1"/>
    <n v="0.18790000000000001"/>
    <n v="437.74"/>
    <x v="4"/>
    <x v="28"/>
    <s v="Cutting Edge Little Caesars"/>
    <s v="&lt; 1 year"/>
    <x v="2"/>
    <n v="40000"/>
    <x v="0"/>
    <x v="43"/>
    <x v="1"/>
    <s v="n"/>
    <s v=""/>
    <s v="home_improvement"/>
    <s v="Home Loan"/>
    <s v="280xx"/>
    <x v="11"/>
    <n v="17.010000000000002"/>
    <n v="793534"/>
    <n v="0"/>
    <d v="2001-02-01T00:00:00"/>
    <n v="0"/>
    <n v="61"/>
    <s v="NA"/>
    <n v="17"/>
    <n v="0"/>
    <n v="12789"/>
    <n v="0.51800000000000002"/>
    <n v="25"/>
    <s v="f"/>
    <n v="0"/>
    <n v="0"/>
    <n v="9191.6200000000008"/>
    <n v="9178.16"/>
    <n v="4237.8500000000004"/>
    <n v="4937.05"/>
    <n v="0"/>
    <n v="16.72"/>
    <n v="0"/>
    <x v="76"/>
    <n v="437.74"/>
    <m/>
    <d v="2016-05-01T00:00:00"/>
  </r>
  <r>
    <n v="793544"/>
    <n v="998063"/>
    <n v="24000"/>
    <n v="24000"/>
    <n v="23975"/>
    <x v="0"/>
    <n v="0.18390000000000001"/>
    <n v="872.37"/>
    <x v="4"/>
    <x v="18"/>
    <s v="Travelers Insurance"/>
    <s v="4 years"/>
    <x v="0"/>
    <n v="110000"/>
    <x v="0"/>
    <x v="43"/>
    <x v="0"/>
    <s v="n"/>
    <s v="  Borrower added on 06/23/11 &gt; My plan for this loan is to utilize $18,000 to pay off my other Lending Club loan which is at a higher percentage rate and a higher monthly payment. I will use the other $4,800 to pay off my Visa. This loan will reduce my monthly payments by $200 and lower my annual percentage rate by a few points.&lt;br/&gt;"/>
    <s v="credit_card"/>
    <s v="LLC Loan 2"/>
    <s v="061xx"/>
    <x v="16"/>
    <n v="24.51"/>
    <n v="793544"/>
    <n v="0"/>
    <d v="1995-10-01T00:00:00"/>
    <n v="0"/>
    <n v="33"/>
    <s v="NA"/>
    <n v="10"/>
    <n v="0"/>
    <n v="20094"/>
    <n v="0.64200000000000002"/>
    <n v="26"/>
    <s v="f"/>
    <n v="0"/>
    <n v="0"/>
    <n v="31500.68895"/>
    <n v="31467.88"/>
    <n v="24000"/>
    <n v="7466.37"/>
    <n v="34.32000026"/>
    <n v="0"/>
    <n v="0"/>
    <x v="84"/>
    <n v="79.599999999999994"/>
    <m/>
    <d v="2016-04-01T00:00:00"/>
  </r>
  <r>
    <n v="793547"/>
    <n v="998067"/>
    <n v="20000"/>
    <n v="20000"/>
    <n v="19975"/>
    <x v="1"/>
    <n v="0.12989999999999999"/>
    <n v="454.96"/>
    <x v="1"/>
    <x v="13"/>
    <s v="Law Firm"/>
    <s v="2 years"/>
    <x v="0"/>
    <n v="88000"/>
    <x v="0"/>
    <x v="43"/>
    <x v="0"/>
    <s v="n"/>
    <s v="  Borrower added on 06/22/11 &gt; I used this credit card to help pay for living expenses while going to law school.  I am looking for friendlier interest rate in order to pay it off.  My credit is excellent and I have never missed a payment, but just can't seem to make a dent in the balance at the current interest rate.&lt;br/&gt;"/>
    <s v="credit_card"/>
    <s v="Credit card consolidation"/>
    <s v="331xx"/>
    <x v="19"/>
    <n v="27.71"/>
    <n v="793547"/>
    <n v="0"/>
    <d v="1997-12-01T00:00:00"/>
    <n v="0"/>
    <s v="NA"/>
    <s v="NA"/>
    <n v="16"/>
    <n v="0"/>
    <n v="33113"/>
    <n v="0.61299999999999999"/>
    <n v="37"/>
    <s v="f"/>
    <n v="0"/>
    <n v="0"/>
    <n v="25376.2539"/>
    <n v="25344.53"/>
    <n v="20000"/>
    <n v="5376.25"/>
    <n v="0"/>
    <n v="0"/>
    <n v="0"/>
    <x v="79"/>
    <n v="11746.11"/>
    <m/>
    <d v="2016-05-01T00:00:00"/>
  </r>
  <r>
    <n v="793549"/>
    <n v="998070"/>
    <n v="23000"/>
    <n v="23000"/>
    <n v="22975"/>
    <x v="0"/>
    <n v="0.11990000000000001"/>
    <n v="763.82"/>
    <x v="0"/>
    <x v="1"/>
    <s v="Capital One bank"/>
    <s v="10+ years"/>
    <x v="2"/>
    <n v="84000"/>
    <x v="0"/>
    <x v="43"/>
    <x v="0"/>
    <s v="n"/>
    <s v="  Borrower added on 06/23/11 &gt; I currently pay approx $640/mth on a credit card at 14.99% variable, and have been doing so since 05' due to unforeseen housing arrangements we were forced to make. To be able to pay off this amount within 3yrs at a lower fixed rate would be awesome. I have been working for the same company for 12yrs and receive annual raises and bonuses. Having to start all over isn't easy, however, I have never had any problems paying any of my bills and have never been late.&lt;br/&gt;"/>
    <s v="credit_card"/>
    <s v="Credit Card Refinance-Payoff"/>
    <s v="704xx"/>
    <x v="27"/>
    <n v="20.81"/>
    <n v="793549"/>
    <n v="0"/>
    <d v="1990-09-01T00:00:00"/>
    <n v="3"/>
    <s v="NA"/>
    <s v="NA"/>
    <n v="10"/>
    <n v="0"/>
    <n v="21598"/>
    <n v="0.54700000000000004"/>
    <n v="37"/>
    <s v="f"/>
    <n v="0"/>
    <n v="0"/>
    <n v="25861.8861"/>
    <n v="25833.78"/>
    <n v="23000"/>
    <n v="2861.89"/>
    <n v="0"/>
    <n v="0"/>
    <n v="0"/>
    <x v="5"/>
    <n v="15172.32"/>
    <m/>
    <d v="2016-05-01T00:00:00"/>
  </r>
  <r>
    <n v="793575"/>
    <n v="998096"/>
    <n v="13000"/>
    <n v="13000"/>
    <n v="12750"/>
    <x v="0"/>
    <n v="9.9900000000000003E-2"/>
    <n v="419.42"/>
    <x v="0"/>
    <x v="8"/>
    <s v="north rockland central school district"/>
    <s v="7 years"/>
    <x v="2"/>
    <n v="40000"/>
    <x v="2"/>
    <x v="43"/>
    <x v="1"/>
    <s v="n"/>
    <s v=""/>
    <s v="debt_consolidation"/>
    <s v="pay off bills"/>
    <s v="109xx"/>
    <x v="1"/>
    <n v="18.3"/>
    <n v="793575"/>
    <n v="0"/>
    <d v="1999-03-01T00:00:00"/>
    <n v="0"/>
    <s v="NA"/>
    <s v="NA"/>
    <n v="7"/>
    <n v="0"/>
    <n v="26778"/>
    <n v="0.58699999999999997"/>
    <n v="19"/>
    <s v="f"/>
    <n v="0"/>
    <n v="0"/>
    <n v="3346.56"/>
    <n v="3282.08"/>
    <n v="2556.6"/>
    <n v="789.96"/>
    <n v="0"/>
    <n v="0"/>
    <n v="0"/>
    <x v="6"/>
    <n v="419.42"/>
    <m/>
    <d v="2016-04-01T00:00:00"/>
  </r>
  <r>
    <n v="793621"/>
    <n v="998145"/>
    <n v="5000"/>
    <n v="5000"/>
    <n v="5000"/>
    <x v="0"/>
    <n v="0.10589999999999999"/>
    <n v="162.72999999999999"/>
    <x v="0"/>
    <x v="16"/>
    <s v="Consolidated Container"/>
    <s v="10+ years"/>
    <x v="0"/>
    <n v="28800"/>
    <x v="2"/>
    <x v="43"/>
    <x v="0"/>
    <s v="n"/>
    <s v="  Borrower added on 06/22/11 &gt; I plan to use the funds to pay off my Truck, and a few other things. Because I'm honest and keep my word and try my hardest to pay my bills off on time or before. My monthly budget is a close call but my family and I are tryin to make it. My job is Very stable I've been working at this job for 25+ years.&lt;br/&gt;"/>
    <s v="car"/>
    <s v="loan for car"/>
    <s v="554xx"/>
    <x v="36"/>
    <n v="21"/>
    <n v="793621"/>
    <n v="0"/>
    <d v="2002-01-01T00:00:00"/>
    <n v="0"/>
    <s v="NA"/>
    <n v="92"/>
    <n v="4"/>
    <n v="1"/>
    <n v="2619"/>
    <n v="0.45200000000000001"/>
    <n v="7"/>
    <s v="f"/>
    <n v="0"/>
    <n v="0"/>
    <n v="5858.0476470000003"/>
    <n v="5858.05"/>
    <n v="5000"/>
    <n v="858.05"/>
    <n v="0"/>
    <n v="0"/>
    <n v="0"/>
    <x v="89"/>
    <n v="174.39"/>
    <m/>
    <d v="2015-08-01T00:00:00"/>
  </r>
  <r>
    <n v="793642"/>
    <n v="998167"/>
    <n v="18000"/>
    <n v="18000"/>
    <n v="18000"/>
    <x v="1"/>
    <n v="0.15989999999999999"/>
    <n v="437.63"/>
    <x v="3"/>
    <x v="7"/>
    <s v="Goodyear Tire &amp; Rubber"/>
    <s v="8 years"/>
    <x v="2"/>
    <n v="62400"/>
    <x v="0"/>
    <x v="43"/>
    <x v="0"/>
    <s v="n"/>
    <s v="  Borrower added on 06/21/11 &gt; I am wanting to consolidate my debt into 1 payment and have peace of mind that it will be paid in 5 years, othrwise I will be paying on it for over 20 years.  As you can see, I have NEVER been late in paying any of my obligations.  With lending the way it is today, I really don't want the hassle of going to a bank unless I just have to.  I am just wanting someone to see that I do pay my debt and have a proven track record to back it up.  Just trying to get out of debt for my family and so we can start saving money for the future.  Thank you in advance for you wanting to assist.&lt;br/&gt; Borrower added on 06/21/11 &gt; With the money, I want to pay-off the following creditors:  Chase $4700, USAA $2971, M&amp;amp;M $874, Goodyr $4800, Ashley Furniture $3393.&lt;br/&gt;"/>
    <s v="debt_consolidation"/>
    <s v="Debt Consolidation June 2011"/>
    <s v="296xx"/>
    <x v="28"/>
    <n v="19.63"/>
    <n v="793642"/>
    <n v="0"/>
    <d v="1999-10-01T00:00:00"/>
    <n v="0"/>
    <n v="44"/>
    <s v="NA"/>
    <n v="7"/>
    <n v="0"/>
    <n v="13292"/>
    <n v="0.61799999999999999"/>
    <n v="28"/>
    <s v="f"/>
    <n v="0"/>
    <n v="0"/>
    <n v="25772.18002"/>
    <n v="25772.18"/>
    <n v="18000"/>
    <n v="7772.18"/>
    <n v="0"/>
    <n v="0"/>
    <n v="0"/>
    <x v="78"/>
    <n v="5665.71"/>
    <m/>
    <d v="2016-03-01T00:00:00"/>
  </r>
  <r>
    <n v="793650"/>
    <n v="998176"/>
    <n v="6000"/>
    <n v="6000"/>
    <n v="6000"/>
    <x v="0"/>
    <n v="0.1099"/>
    <n v="196.41"/>
    <x v="0"/>
    <x v="4"/>
    <s v="Zephyrhills Water"/>
    <s v="10+ years"/>
    <x v="0"/>
    <n v="55000"/>
    <x v="1"/>
    <x v="43"/>
    <x v="0"/>
    <s v="n"/>
    <s v=""/>
    <s v="debt_consolidation"/>
    <s v="Debt Consolidation Loan"/>
    <s v="339xx"/>
    <x v="19"/>
    <n v="15.25"/>
    <n v="793650"/>
    <n v="0"/>
    <d v="1995-10-01T00:00:00"/>
    <n v="0"/>
    <n v="25"/>
    <s v="NA"/>
    <n v="11"/>
    <n v="0"/>
    <n v="12706"/>
    <n v="0.71"/>
    <n v="42"/>
    <s v="f"/>
    <n v="0"/>
    <n v="0"/>
    <n v="7022.170701"/>
    <n v="7022.17"/>
    <n v="6000"/>
    <n v="1022.17"/>
    <n v="0"/>
    <n v="0"/>
    <n v="0"/>
    <x v="93"/>
    <n v="1542.14"/>
    <m/>
    <d v="2013-12-01T00:00:00"/>
  </r>
  <r>
    <n v="793653"/>
    <n v="998182"/>
    <n v="3025"/>
    <n v="3025"/>
    <n v="3025"/>
    <x v="0"/>
    <n v="0.1099"/>
    <n v="99.03"/>
    <x v="0"/>
    <x v="4"/>
    <s v="US Air Force"/>
    <s v="10+ years"/>
    <x v="2"/>
    <n v="76793"/>
    <x v="2"/>
    <x v="43"/>
    <x v="1"/>
    <s v="n"/>
    <s v=""/>
    <s v="debt_consolidation"/>
    <s v="Lending club"/>
    <s v="782xx"/>
    <x v="2"/>
    <n v="17.72"/>
    <n v="793653"/>
    <n v="0"/>
    <d v="1993-10-01T00:00:00"/>
    <n v="0"/>
    <s v="NA"/>
    <n v="104"/>
    <n v="13"/>
    <n v="1"/>
    <n v="21057"/>
    <n v="0.67500000000000004"/>
    <n v="25"/>
    <s v="f"/>
    <n v="0"/>
    <n v="0"/>
    <n v="2673.81"/>
    <n v="2673.81"/>
    <n v="2161.96"/>
    <n v="497.54"/>
    <n v="0"/>
    <n v="14.31"/>
    <n v="0"/>
    <x v="85"/>
    <n v="99.03"/>
    <m/>
    <d v="2016-05-01T00:00:00"/>
  </r>
  <r>
    <n v="793656"/>
    <n v="998185"/>
    <n v="4000"/>
    <n v="4000"/>
    <n v="4000"/>
    <x v="0"/>
    <n v="5.9900000000000002E-2"/>
    <n v="121.67"/>
    <x v="2"/>
    <x v="17"/>
    <s v="Emmanuel Baptist Church"/>
    <s v="7 years"/>
    <x v="2"/>
    <n v="69000"/>
    <x v="1"/>
    <x v="44"/>
    <x v="0"/>
    <s v="n"/>
    <s v=""/>
    <s v="other"/>
    <s v="Pool"/>
    <s v="034xx"/>
    <x v="31"/>
    <n v="2.63"/>
    <n v="793656"/>
    <n v="0"/>
    <d v="1993-07-01T00:00:00"/>
    <n v="0"/>
    <s v="NA"/>
    <s v="NA"/>
    <n v="5"/>
    <n v="0"/>
    <n v="4022"/>
    <n v="0.309"/>
    <n v="26"/>
    <s v="f"/>
    <n v="0"/>
    <n v="0"/>
    <n v="4191.5179790000002"/>
    <n v="4191.5200000000004"/>
    <n v="4000"/>
    <n v="191.52"/>
    <n v="0"/>
    <n v="0"/>
    <n v="0"/>
    <x v="66"/>
    <n v="2975.3"/>
    <m/>
    <d v="2012-06-01T00:00:00"/>
  </r>
  <r>
    <n v="793722"/>
    <n v="998256"/>
    <n v="35000"/>
    <n v="35000"/>
    <n v="34725"/>
    <x v="1"/>
    <n v="0.1099"/>
    <n v="760.82"/>
    <x v="0"/>
    <x v="4"/>
    <s v="oroville hospital"/>
    <s v="10+ years"/>
    <x v="2"/>
    <n v="135000"/>
    <x v="0"/>
    <x v="43"/>
    <x v="1"/>
    <s v="n"/>
    <s v="  Borrower added on 06/22/11 &gt; i plan on paying more on loan to payoff early I just want to have one payment I have a stable job I have been there for 21 years and will be there until I retire in 12 years&lt;br/&gt;"/>
    <s v="debt_consolidation"/>
    <s v="debt"/>
    <s v="959xx"/>
    <x v="0"/>
    <n v="14.57"/>
    <n v="793722"/>
    <n v="0"/>
    <d v="1982-05-01T00:00:00"/>
    <n v="0"/>
    <s v="NA"/>
    <s v="NA"/>
    <n v="17"/>
    <n v="0"/>
    <n v="11113"/>
    <n v="0.184"/>
    <n v="49"/>
    <s v="f"/>
    <n v="0"/>
    <n v="0"/>
    <n v="28372.28"/>
    <n v="28149.39"/>
    <n v="8564.01"/>
    <n v="5116.17"/>
    <n v="0"/>
    <n v="14692.1"/>
    <n v="1040.4972"/>
    <x v="62"/>
    <n v="760.82"/>
    <m/>
    <d v="2013-06-01T00:00:00"/>
  </r>
  <r>
    <n v="793743"/>
    <n v="998277"/>
    <n v="14000"/>
    <n v="14000"/>
    <n v="14000"/>
    <x v="0"/>
    <n v="0.1399"/>
    <n v="478.42"/>
    <x v="1"/>
    <x v="3"/>
    <s v="Vermilion Parish Schoolboard"/>
    <s v="10+ years"/>
    <x v="1"/>
    <n v="49000"/>
    <x v="2"/>
    <x v="43"/>
    <x v="0"/>
    <s v="n"/>
    <s v=""/>
    <s v="debt_consolidation"/>
    <s v="Dept Consolidation Loan Success"/>
    <s v="705xx"/>
    <x v="27"/>
    <n v="12.54"/>
    <n v="793743"/>
    <n v="0"/>
    <d v="1999-12-01T00:00:00"/>
    <n v="2"/>
    <n v="75"/>
    <s v="NA"/>
    <n v="5"/>
    <n v="0"/>
    <n v="6176"/>
    <n v="0.63"/>
    <n v="30"/>
    <s v="f"/>
    <n v="0"/>
    <n v="0"/>
    <n v="17206.592540000001"/>
    <n v="17206.59"/>
    <n v="14000"/>
    <n v="3206.59"/>
    <n v="0"/>
    <n v="0"/>
    <n v="0"/>
    <x v="68"/>
    <n v="1448.99"/>
    <m/>
    <d v="2016-05-01T00:00:00"/>
  </r>
  <r>
    <n v="793748"/>
    <n v="998283"/>
    <n v="4800"/>
    <n v="4800"/>
    <n v="4800"/>
    <x v="0"/>
    <n v="7.4899999999999994E-2"/>
    <n v="149.29"/>
    <x v="2"/>
    <x v="11"/>
    <s v="United State Army"/>
    <s v="2 years"/>
    <x v="0"/>
    <n v="45840"/>
    <x v="0"/>
    <x v="43"/>
    <x v="0"/>
    <s v="n"/>
    <s v="  Borrower added on 06/21/11 &gt; I am being Deployed to Iraq and would like to pay off all of my credit card debit into one payment. thank you.&lt;br/&gt;"/>
    <s v="credit_card"/>
    <s v="Credit Card Loan"/>
    <s v="368xx"/>
    <x v="29"/>
    <n v="27.83"/>
    <n v="793748"/>
    <n v="0"/>
    <d v="1988-04-01T00:00:00"/>
    <n v="0"/>
    <s v="NA"/>
    <s v="NA"/>
    <n v="11"/>
    <n v="0"/>
    <n v="2038"/>
    <n v="0.88600000000000001"/>
    <n v="12"/>
    <s v="f"/>
    <n v="0"/>
    <n v="0"/>
    <n v="5374.3516330000002"/>
    <n v="5374.35"/>
    <n v="4800"/>
    <n v="574.35"/>
    <n v="0"/>
    <n v="0"/>
    <n v="0"/>
    <x v="89"/>
    <n v="172.63"/>
    <m/>
    <d v="2015-12-01T00:00:00"/>
  </r>
  <r>
    <n v="793772"/>
    <n v="998309"/>
    <n v="3000"/>
    <n v="3000"/>
    <n v="3000"/>
    <x v="0"/>
    <n v="0.12989999999999999"/>
    <n v="101.07"/>
    <x v="1"/>
    <x v="13"/>
    <s v=""/>
    <s v="n/a"/>
    <x v="1"/>
    <n v="57600"/>
    <x v="1"/>
    <x v="43"/>
    <x v="1"/>
    <s v="n"/>
    <s v="  Borrower added on 06/23/11 &gt; I have several home repairs that have been neglected because I just haven't had the money.  I have been able to do small repairs but that is about it.  My roof is leaking and I have been told I need a new roof.&lt;br/&gt;"/>
    <s v="home_improvement"/>
    <s v="Looking for home repair loan"/>
    <s v="018xx"/>
    <x v="5"/>
    <n v="3.65"/>
    <n v="793772"/>
    <n v="1"/>
    <d v="1989-01-01T00:00:00"/>
    <n v="0"/>
    <n v="14"/>
    <s v="NA"/>
    <n v="10"/>
    <n v="0"/>
    <n v="2670"/>
    <n v="0.11700000000000001"/>
    <n v="17"/>
    <s v="f"/>
    <n v="0"/>
    <n v="0"/>
    <n v="2666.62"/>
    <n v="2666.62"/>
    <n v="1952.82"/>
    <n v="568.17999999999995"/>
    <n v="0"/>
    <n v="145.62"/>
    <n v="1.4561999999999999"/>
    <x v="59"/>
    <n v="101.07"/>
    <m/>
    <d v="2014-01-01T00:00:00"/>
  </r>
  <r>
    <n v="793800"/>
    <n v="998342"/>
    <n v="3600"/>
    <n v="3600"/>
    <n v="3600"/>
    <x v="0"/>
    <n v="0.15989999999999999"/>
    <n v="126.55"/>
    <x v="3"/>
    <x v="7"/>
    <s v="J&amp;K Fleas An'Tiques"/>
    <s v="10+ years"/>
    <x v="2"/>
    <n v="126000"/>
    <x v="1"/>
    <x v="43"/>
    <x v="0"/>
    <s v="n"/>
    <s v=""/>
    <s v="car"/>
    <s v="Geo Tracker"/>
    <s v="306xx"/>
    <x v="10"/>
    <n v="12.76"/>
    <n v="793800"/>
    <n v="0"/>
    <d v="1985-12-01T00:00:00"/>
    <n v="0"/>
    <n v="42"/>
    <s v="NA"/>
    <n v="25"/>
    <n v="0"/>
    <n v="22678"/>
    <n v="0.23"/>
    <n v="51"/>
    <s v="f"/>
    <n v="0"/>
    <n v="0"/>
    <n v="4555.687586"/>
    <n v="4555.6899999999996"/>
    <n v="3600"/>
    <n v="955.69"/>
    <n v="0"/>
    <n v="0"/>
    <n v="0"/>
    <x v="89"/>
    <n v="142.51"/>
    <m/>
    <d v="2016-05-01T00:00:00"/>
  </r>
  <r>
    <n v="793817"/>
    <n v="998362"/>
    <n v="20000"/>
    <n v="20000"/>
    <n v="19638.33742"/>
    <x v="1"/>
    <n v="0.1799"/>
    <n v="507.76"/>
    <x v="4"/>
    <x v="20"/>
    <s v="Southwestern State Hospital"/>
    <s v="10+ years"/>
    <x v="2"/>
    <n v="63000"/>
    <x v="0"/>
    <x v="44"/>
    <x v="0"/>
    <s v="n"/>
    <s v="  Borrower added on 07/19/11 &gt; I will consolidate my credit card accounts with the funds. I am a good borrower as I have always been diligent re:paying my debt; my credit report will reveal this. This loan will allow me to have more after my monthly budget expense and I will have more to re-pay this loan off sooner. I have been employed for 27 years in the same field; I have a stable career. Thank you, sincerely.&lt;br/&gt;"/>
    <s v="debt_consolidation"/>
    <s v="New Start"/>
    <s v="317xx"/>
    <x v="10"/>
    <n v="12.1"/>
    <n v="793817"/>
    <n v="0"/>
    <d v="1997-09-01T00:00:00"/>
    <n v="3"/>
    <s v="NA"/>
    <s v="NA"/>
    <n v="17"/>
    <n v="0"/>
    <n v="14602"/>
    <n v="0.66100000000000003"/>
    <n v="51"/>
    <s v="f"/>
    <n v="0"/>
    <n v="0"/>
    <n v="25290.20767"/>
    <n v="24507.84"/>
    <n v="20000"/>
    <n v="5290.21"/>
    <n v="0"/>
    <n v="0"/>
    <n v="0"/>
    <x v="67"/>
    <n v="5655.71"/>
    <m/>
    <d v="2016-05-01T00:00:00"/>
  </r>
  <r>
    <n v="793842"/>
    <n v="998389"/>
    <n v="10800"/>
    <n v="10800"/>
    <n v="10800"/>
    <x v="1"/>
    <n v="0.21360000000000001"/>
    <n v="294.37"/>
    <x v="5"/>
    <x v="19"/>
    <s v="Gramon Family of Schools"/>
    <s v="7 years"/>
    <x v="0"/>
    <n v="31200"/>
    <x v="2"/>
    <x v="43"/>
    <x v="1"/>
    <s v="n"/>
    <s v="  Borrower added on 06/27/11 &gt; Borrower added on 06/26/11 &amp;gt; I would like to thank the investors for this wonderful opportunity to start up my dream of owning a business. I work in the special education field for the past 7yrs. and has accomplish a lot of goals while working there. The business field that I'm pursuing will allow me to keep working my regular job assuring my financial stability. Once again Thank You for this opportunity.&lt;br/&gt;"/>
    <s v="small_business"/>
    <s v="Business Loan"/>
    <s v="076xx"/>
    <x v="12"/>
    <n v="19.809999999999999"/>
    <n v="793842"/>
    <n v="0"/>
    <d v="2006-04-01T00:00:00"/>
    <n v="1"/>
    <s v="NA"/>
    <s v="NA"/>
    <n v="5"/>
    <n v="0"/>
    <n v="499"/>
    <n v="0.998"/>
    <n v="13"/>
    <s v="f"/>
    <n v="0"/>
    <n v="0"/>
    <n v="3542.72"/>
    <n v="3542.72"/>
    <n v="1084.0899999999999"/>
    <n v="1840.53"/>
    <n v="59.855571349999998"/>
    <n v="558.24"/>
    <n v="5.42"/>
    <x v="64"/>
    <n v="435.63"/>
    <m/>
    <d v="2016-02-01T00:00:00"/>
  </r>
  <r>
    <n v="793876"/>
    <n v="998428"/>
    <n v="7500"/>
    <n v="7500"/>
    <n v="7500"/>
    <x v="0"/>
    <n v="0.1099"/>
    <n v="245.51"/>
    <x v="0"/>
    <x v="4"/>
    <s v="University of Virginia"/>
    <s v="7 years"/>
    <x v="2"/>
    <n v="62000"/>
    <x v="1"/>
    <x v="43"/>
    <x v="0"/>
    <s v="n"/>
    <s v="  Borrower added on 06/21/11 &gt; I have held the same job at the University of Virginia for over 7 years, and am up for an additional raise next month.  I am wanting to pay off my credit cards and be done with them.  I own a home, but because of the bubble burst I do not have enough equity into it to qualify for a loan using it as collateral.  My brother, a long time LendingClub loaner, recommended I turn here for help.  I greatly appreciate your help and consideration.&lt;br/&gt;"/>
    <s v="credit_card"/>
    <s v="Card Consolidation"/>
    <s v="229xx"/>
    <x v="21"/>
    <n v="6.12"/>
    <n v="793876"/>
    <n v="2"/>
    <d v="2001-02-01T00:00:00"/>
    <n v="1"/>
    <n v="16"/>
    <s v="NA"/>
    <n v="12"/>
    <n v="0"/>
    <n v="6995"/>
    <n v="0.34599999999999997"/>
    <n v="24"/>
    <s v="f"/>
    <n v="0"/>
    <n v="0"/>
    <n v="8838.1420870000002"/>
    <n v="8838.14"/>
    <n v="7500"/>
    <n v="1338.14"/>
    <n v="0"/>
    <n v="0"/>
    <n v="0"/>
    <x v="89"/>
    <n v="273.49"/>
    <m/>
    <d v="2016-04-01T00:00:00"/>
  </r>
  <r>
    <n v="793889"/>
    <n v="998442"/>
    <n v="30000"/>
    <n v="30000"/>
    <n v="29975"/>
    <x v="1"/>
    <n v="0.1099"/>
    <n v="652.13"/>
    <x v="0"/>
    <x v="4"/>
    <s v="Syntel Inc"/>
    <s v="&lt; 1 year"/>
    <x v="0"/>
    <n v="80000"/>
    <x v="0"/>
    <x v="43"/>
    <x v="0"/>
    <s v="n"/>
    <s v="  Borrower added on 06/22/11 &gt; I recently moved out of state for a betterjob, and am selling my house (on contract) within the month. I need money to cover my selling costs (discounts, commissions, etc...) Once the deal goes through, i will be saving almost $1700 from my mortgage which i can use to repay this loan and will no longer be constrained by having to pay mortgage / rent in 2 places. Have stable, long term job and income.and repayment will be on schedule and my good credit history is evidence.&lt;br/&gt;"/>
    <s v="other"/>
    <s v="House Selling Costs"/>
    <s v="852xx"/>
    <x v="15"/>
    <n v="3.7"/>
    <n v="793889"/>
    <n v="0"/>
    <d v="2000-12-01T00:00:00"/>
    <n v="0"/>
    <s v="NA"/>
    <s v="NA"/>
    <n v="9"/>
    <n v="0"/>
    <n v="11075"/>
    <n v="0.19800000000000001"/>
    <n v="22"/>
    <s v="f"/>
    <n v="0"/>
    <n v="0"/>
    <n v="31339.256099999999"/>
    <n v="31313.14"/>
    <n v="30000"/>
    <n v="1339.26"/>
    <n v="0"/>
    <n v="0"/>
    <n v="0"/>
    <x v="45"/>
    <n v="28732.81"/>
    <m/>
    <d v="2014-02-01T00:00:00"/>
  </r>
  <r>
    <n v="793898"/>
    <n v="998453"/>
    <n v="3200"/>
    <n v="3200"/>
    <n v="3200"/>
    <x v="0"/>
    <n v="8.4900000000000003E-2"/>
    <n v="101.01"/>
    <x v="2"/>
    <x v="6"/>
    <s v="Dot/FAA"/>
    <s v="3 years"/>
    <x v="2"/>
    <n v="76200"/>
    <x v="1"/>
    <x v="43"/>
    <x v="0"/>
    <s v="n"/>
    <s v=""/>
    <s v="credit_card"/>
    <s v="Damage Control"/>
    <s v="294xx"/>
    <x v="28"/>
    <n v="13.39"/>
    <n v="793898"/>
    <n v="0"/>
    <d v="1999-06-01T00:00:00"/>
    <n v="1"/>
    <s v="NA"/>
    <n v="86"/>
    <n v="9"/>
    <n v="1"/>
    <n v="8754"/>
    <n v="0.44"/>
    <n v="15"/>
    <s v="f"/>
    <n v="0"/>
    <n v="0"/>
    <n v="3636.004422"/>
    <n v="3636"/>
    <n v="3200"/>
    <n v="436"/>
    <n v="0"/>
    <n v="0"/>
    <n v="0"/>
    <x v="89"/>
    <n v="123.69"/>
    <m/>
    <d v="2014-07-01T00:00:00"/>
  </r>
  <r>
    <n v="793904"/>
    <n v="998460"/>
    <n v="15000"/>
    <n v="15000"/>
    <n v="15000"/>
    <x v="1"/>
    <n v="0.19289999999999999"/>
    <n v="391.51"/>
    <x v="4"/>
    <x v="14"/>
    <s v="TD Bank "/>
    <s v="10+ years"/>
    <x v="2"/>
    <n v="62000"/>
    <x v="0"/>
    <x v="43"/>
    <x v="0"/>
    <s v="n"/>
    <s v="  Borrower added on 06/27/11 &gt; I need to borrow additional funds to pay for a heating and air unit for my home. I will be paying off my existing loan with the funds as well. I have established a good payment history with Lending Club and look forward to answering any questions the investors may have for me. Thank you for your consideration.&lt;br/&gt;"/>
    <s v="debt_consolidation"/>
    <s v="Debt Consolidation Loan"/>
    <s v="190xx"/>
    <x v="44"/>
    <n v="22.1"/>
    <n v="793904"/>
    <n v="1"/>
    <d v="1984-09-01T00:00:00"/>
    <n v="1"/>
    <n v="21"/>
    <s v="NA"/>
    <n v="17"/>
    <n v="0"/>
    <n v="15883"/>
    <n v="0.317"/>
    <n v="43"/>
    <s v="f"/>
    <n v="0"/>
    <n v="0"/>
    <n v="18937.025030000001"/>
    <n v="18937.03"/>
    <n v="15000"/>
    <n v="3937.03"/>
    <n v="0"/>
    <n v="0"/>
    <n v="0"/>
    <x v="62"/>
    <n v="12283.78"/>
    <m/>
    <d v="2016-03-01T00:00:00"/>
  </r>
  <r>
    <n v="793908"/>
    <n v="998464"/>
    <n v="10000"/>
    <n v="10000"/>
    <n v="10000"/>
    <x v="0"/>
    <n v="5.9900000000000002E-2"/>
    <n v="304.18"/>
    <x v="2"/>
    <x v="17"/>
    <s v="Costco"/>
    <s v="10+ years"/>
    <x v="2"/>
    <n v="60000"/>
    <x v="1"/>
    <x v="43"/>
    <x v="0"/>
    <s v="n"/>
    <s v=""/>
    <s v="wedding"/>
    <s v="Engagement Ring"/>
    <s v="937xx"/>
    <x v="0"/>
    <n v="0.2"/>
    <n v="793908"/>
    <n v="0"/>
    <d v="1998-01-01T00:00:00"/>
    <n v="0"/>
    <s v="NA"/>
    <s v="NA"/>
    <n v="6"/>
    <n v="0"/>
    <n v="289"/>
    <n v="1.7999999999999999E-2"/>
    <n v="27"/>
    <s v="f"/>
    <n v="0"/>
    <n v="0"/>
    <n v="10146.57668"/>
    <n v="10146.58"/>
    <n v="10000"/>
    <n v="146.58000000000001"/>
    <n v="0"/>
    <n v="0"/>
    <n v="0"/>
    <x v="10"/>
    <n v="1322.41"/>
    <m/>
    <d v="2012-02-01T00:00:00"/>
  </r>
  <r>
    <n v="793919"/>
    <n v="998477"/>
    <n v="15000"/>
    <n v="15000"/>
    <n v="14975"/>
    <x v="0"/>
    <n v="8.4900000000000003E-2"/>
    <n v="473.45"/>
    <x v="2"/>
    <x v="6"/>
    <s v="Cape May County M.U.A"/>
    <s v="10+ years"/>
    <x v="0"/>
    <n v="51500"/>
    <x v="0"/>
    <x v="44"/>
    <x v="0"/>
    <s v="n"/>
    <s v="  Borrower added on 06/21/11 &gt; I plan to use this loan to pay off higher rate credit cards. I am responsible and honest person and I strive to keep a good credit rating. Budget is about 1400.00 per month. My job is very secure county job.&lt;br/&gt;"/>
    <s v="credit_card"/>
    <s v="credit card refinance"/>
    <s v="082xx"/>
    <x v="12"/>
    <n v="29.99"/>
    <n v="793919"/>
    <n v="0"/>
    <d v="1990-09-01T00:00:00"/>
    <n v="1"/>
    <n v="64"/>
    <s v="NA"/>
    <n v="9"/>
    <n v="0"/>
    <n v="7937"/>
    <n v="0.38700000000000001"/>
    <n v="27"/>
    <s v="f"/>
    <n v="0"/>
    <n v="0"/>
    <n v="17043.936989999998"/>
    <n v="17015.53"/>
    <n v="15000"/>
    <n v="2043.94"/>
    <n v="0"/>
    <n v="0"/>
    <n v="0"/>
    <x v="89"/>
    <n v="495.96"/>
    <m/>
    <d v="2015-08-01T00:00:00"/>
  </r>
  <r>
    <n v="793921"/>
    <n v="998479"/>
    <n v="5000"/>
    <n v="5000"/>
    <n v="5000"/>
    <x v="0"/>
    <n v="5.9900000000000002E-2"/>
    <n v="152.09"/>
    <x v="2"/>
    <x v="17"/>
    <s v="NHIC"/>
    <s v="3 years"/>
    <x v="1"/>
    <n v="50000"/>
    <x v="1"/>
    <x v="43"/>
    <x v="0"/>
    <s v="n"/>
    <s v=""/>
    <s v="debt_consolidation"/>
    <s v="personnel loan"/>
    <s v="023xx"/>
    <x v="5"/>
    <n v="12.7"/>
    <n v="793921"/>
    <n v="0"/>
    <d v="1986-02-01T00:00:00"/>
    <n v="1"/>
    <s v="NA"/>
    <s v="NA"/>
    <n v="14"/>
    <n v="0"/>
    <n v="1836"/>
    <n v="4.5999999999999999E-2"/>
    <n v="44"/>
    <s v="f"/>
    <n v="0"/>
    <n v="0"/>
    <n v="5467.6089259999999"/>
    <n v="5467.61"/>
    <n v="5000"/>
    <n v="467.61"/>
    <n v="0"/>
    <n v="0"/>
    <n v="0"/>
    <x v="57"/>
    <n v="754.22"/>
    <m/>
    <d v="2014-03-01T00:00:00"/>
  </r>
  <r>
    <n v="793950"/>
    <n v="998511"/>
    <n v="5000"/>
    <n v="5000"/>
    <n v="5000"/>
    <x v="0"/>
    <n v="6.9900000000000004E-2"/>
    <n v="154.37"/>
    <x v="2"/>
    <x v="12"/>
    <s v="WEST HILLS HEALTH &amp; REHAB"/>
    <s v="6 years"/>
    <x v="0"/>
    <n v="60000"/>
    <x v="1"/>
    <x v="43"/>
    <x v="0"/>
    <s v="n"/>
    <s v="  Borrower added on 06/24/11 &gt; for a major purchase&lt;br/&gt; Borrower added on 06/28/11 &gt; major purchase,&lt;br/&gt;good credit history&lt;br/&gt;"/>
    <s v="major_purchase"/>
    <s v="SPECIAL"/>
    <s v="913xx"/>
    <x v="0"/>
    <n v="23.62"/>
    <n v="793950"/>
    <n v="0"/>
    <d v="1996-10-01T00:00:00"/>
    <n v="2"/>
    <n v="77"/>
    <s v="NA"/>
    <n v="15"/>
    <n v="0"/>
    <n v="6294"/>
    <n v="0.20799999999999999"/>
    <n v="41"/>
    <s v="f"/>
    <n v="0"/>
    <n v="0"/>
    <n v="5557.0255429999997"/>
    <n v="5557.03"/>
    <n v="5000"/>
    <n v="557.03"/>
    <n v="0"/>
    <n v="0"/>
    <n v="0"/>
    <x v="89"/>
    <n v="159.30000000000001"/>
    <m/>
    <d v="2014-11-01T00:00:00"/>
  </r>
  <r>
    <n v="793954"/>
    <n v="998510"/>
    <n v="19575"/>
    <n v="19575"/>
    <n v="19575"/>
    <x v="1"/>
    <n v="0.13489999999999999"/>
    <n v="450.32"/>
    <x v="1"/>
    <x v="2"/>
    <s v="US ARMY"/>
    <s v="7 years"/>
    <x v="0"/>
    <n v="37200"/>
    <x v="2"/>
    <x v="44"/>
    <x v="1"/>
    <s v="n"/>
    <s v=""/>
    <s v="debt_consolidation"/>
    <s v="Debt consolidation"/>
    <s v="808xx"/>
    <x v="17"/>
    <n v="16.68"/>
    <n v="793954"/>
    <n v="1"/>
    <d v="2006-04-01T00:00:00"/>
    <n v="0"/>
    <n v="22"/>
    <s v="NA"/>
    <n v="7"/>
    <n v="0"/>
    <n v="3085"/>
    <n v="0.30199999999999999"/>
    <n v="13"/>
    <s v="f"/>
    <n v="0"/>
    <n v="0"/>
    <n v="21615.360000000001"/>
    <n v="21615.360000000001"/>
    <n v="14539.03"/>
    <n v="7064.24"/>
    <n v="0"/>
    <n v="12.09"/>
    <n v="0"/>
    <x v="71"/>
    <n v="450.32"/>
    <m/>
    <d v="2016-05-01T00:00:00"/>
  </r>
  <r>
    <n v="793962"/>
    <n v="998523"/>
    <n v="1500"/>
    <n v="1500"/>
    <n v="1500"/>
    <x v="0"/>
    <n v="0.15229999999999999"/>
    <n v="52.17"/>
    <x v="1"/>
    <x v="5"/>
    <s v="Seeing Angels Two by Two, LLC"/>
    <s v="&lt; 1 year"/>
    <x v="0"/>
    <n v="17000"/>
    <x v="2"/>
    <x v="43"/>
    <x v="1"/>
    <s v="n"/>
    <s v="  Borrower added on 06/22/11 &gt; I am a junior in college majoring in Biology so I can be a Physical Therapist in 4 years and I work full-time making around $17,000 a year plus a living expense check from my college. I need the $1500 to get me on my feet so I can move before I start classes,which is July 6, 2011. I want to be closer to my college so I can utilitize the campus more often instead of driving 2 hours.&lt;br/&gt;"/>
    <s v="moving"/>
    <s v="Relocation Loan"/>
    <s v="301xx"/>
    <x v="10"/>
    <n v="2.4700000000000002"/>
    <n v="793962"/>
    <n v="1"/>
    <d v="2006-06-01T00:00:00"/>
    <n v="2"/>
    <n v="9"/>
    <s v="NA"/>
    <n v="12"/>
    <n v="0"/>
    <n v="493"/>
    <n v="0.54800000000000004"/>
    <n v="22"/>
    <s v="f"/>
    <n v="0"/>
    <n v="0"/>
    <n v="453.96"/>
    <n v="453.96"/>
    <n v="168.62"/>
    <n v="90.23"/>
    <n v="0"/>
    <n v="195.11"/>
    <n v="35.119799999999998"/>
    <x v="45"/>
    <n v="52.17"/>
    <m/>
    <d v="2012-05-01T00:00:00"/>
  </r>
  <r>
    <n v="793977"/>
    <n v="998539"/>
    <n v="30000"/>
    <n v="30000"/>
    <n v="29775"/>
    <x v="0"/>
    <n v="8.4900000000000003E-2"/>
    <n v="946.89"/>
    <x v="2"/>
    <x v="6"/>
    <s v="HELICAL WIRE, INC."/>
    <s v="10+ years"/>
    <x v="2"/>
    <n v="144000"/>
    <x v="0"/>
    <x v="44"/>
    <x v="0"/>
    <s v="n"/>
    <s v="  Borrower added on 06/21/11 &gt; FUNDS WILL BE USED TO PUT A POOL IN THE BACKYARD. OUR CREDIT SCORES ARE GREAT AND WE MAKE ALL PAYMENTS ON TIME. MY JOB IS SECURE AND THE COMPANY IS THRIVING.&lt;br/&gt;"/>
    <s v="home_improvement"/>
    <s v="POOL LOAN"/>
    <s v="895xx"/>
    <x v="39"/>
    <n v="10.18"/>
    <n v="793977"/>
    <n v="0"/>
    <d v="1996-09-01T00:00:00"/>
    <n v="1"/>
    <s v="NA"/>
    <s v="NA"/>
    <n v="11"/>
    <n v="0"/>
    <n v="3836"/>
    <n v="0.105"/>
    <n v="40"/>
    <s v="f"/>
    <n v="0"/>
    <n v="0"/>
    <n v="33426.772420000001"/>
    <n v="33176.07"/>
    <n v="30000"/>
    <n v="3426.77"/>
    <n v="0"/>
    <n v="0"/>
    <n v="0"/>
    <x v="75"/>
    <n v="11631"/>
    <m/>
    <d v="2013-05-01T00:00:00"/>
  </r>
  <r>
    <n v="793994"/>
    <n v="998561"/>
    <n v="4000"/>
    <n v="4000"/>
    <n v="4000"/>
    <x v="0"/>
    <n v="0.1399"/>
    <n v="136.69999999999999"/>
    <x v="1"/>
    <x v="3"/>
    <s v="fox brothers transver inc"/>
    <s v="1 year"/>
    <x v="0"/>
    <n v="30000"/>
    <x v="1"/>
    <x v="43"/>
    <x v="0"/>
    <s v="n"/>
    <s v=""/>
    <s v="credit_card"/>
    <s v="credit card payoff"/>
    <s v="601xx"/>
    <x v="16"/>
    <n v="14.44"/>
    <n v="793994"/>
    <n v="0"/>
    <d v="2007-12-01T00:00:00"/>
    <n v="1"/>
    <s v="NA"/>
    <s v="NA"/>
    <n v="7"/>
    <n v="0"/>
    <n v="3994"/>
    <n v="0.46400000000000002"/>
    <n v="9"/>
    <s v="f"/>
    <n v="0"/>
    <n v="0"/>
    <n v="4705.4198759999999"/>
    <n v="4705.42"/>
    <n v="4000"/>
    <n v="705.42"/>
    <n v="0"/>
    <n v="0"/>
    <n v="0"/>
    <x v="2"/>
    <n v="916.34"/>
    <m/>
    <d v="2016-05-01T00:00:00"/>
  </r>
  <r>
    <n v="794020"/>
    <n v="998593"/>
    <n v="25000"/>
    <n v="16550"/>
    <n v="16525"/>
    <x v="1"/>
    <n v="0.13489999999999999"/>
    <n v="380.73"/>
    <x v="1"/>
    <x v="2"/>
    <s v="smurch and associates"/>
    <s v="8 years"/>
    <x v="2"/>
    <n v="150000"/>
    <x v="2"/>
    <x v="44"/>
    <x v="1"/>
    <s v="n"/>
    <s v="  Borrower added on 06/22/11 &gt; consolidating debt to form a new business&lt;br/&gt;"/>
    <s v="small_business"/>
    <s v="Small Business Loan"/>
    <s v="140xx"/>
    <x v="1"/>
    <n v="2.15"/>
    <n v="794020"/>
    <n v="0"/>
    <d v="1987-04-01T00:00:00"/>
    <n v="2"/>
    <s v="NA"/>
    <s v="NA"/>
    <n v="11"/>
    <n v="0"/>
    <n v="21104"/>
    <n v="0.55700000000000005"/>
    <n v="31"/>
    <s v="f"/>
    <n v="0"/>
    <n v="0"/>
    <n v="17098.439999999999"/>
    <n v="17072.63"/>
    <n v="589.59"/>
    <n v="550.59"/>
    <n v="0"/>
    <n v="15958.26"/>
    <n v="0"/>
    <x v="0"/>
    <n v="380.73"/>
    <m/>
    <d v="2016-05-01T00:00:00"/>
  </r>
  <r>
    <n v="794023"/>
    <n v="998596"/>
    <n v="5425"/>
    <n v="5425"/>
    <n v="5425"/>
    <x v="0"/>
    <n v="0.11990000000000001"/>
    <n v="180.17"/>
    <x v="0"/>
    <x v="1"/>
    <s v="GameStop"/>
    <s v="3 years"/>
    <x v="0"/>
    <n v="22718"/>
    <x v="2"/>
    <x v="43"/>
    <x v="0"/>
    <s v="n"/>
    <s v=""/>
    <s v="debt_consolidation"/>
    <s v="Debt Payoff"/>
    <s v="917xx"/>
    <x v="0"/>
    <n v="10.039999999999999"/>
    <n v="794023"/>
    <n v="0"/>
    <d v="2007-01-01T00:00:00"/>
    <n v="0"/>
    <s v="NA"/>
    <s v="NA"/>
    <n v="5"/>
    <n v="0"/>
    <n v="7155"/>
    <n v="0.5"/>
    <n v="5"/>
    <s v="f"/>
    <n v="0"/>
    <n v="0"/>
    <n v="6485.7634170000001"/>
    <n v="6485.76"/>
    <n v="5425"/>
    <n v="1060.76"/>
    <n v="0"/>
    <n v="0"/>
    <n v="0"/>
    <x v="89"/>
    <n v="181.33"/>
    <m/>
    <d v="2014-07-01T00:00:00"/>
  </r>
  <r>
    <n v="794031"/>
    <n v="998608"/>
    <n v="13000"/>
    <n v="13000"/>
    <n v="12600"/>
    <x v="0"/>
    <n v="0.1099"/>
    <n v="425.55"/>
    <x v="0"/>
    <x v="4"/>
    <s v="Bank of America"/>
    <s v="8 years"/>
    <x v="2"/>
    <n v="45000"/>
    <x v="0"/>
    <x v="44"/>
    <x v="0"/>
    <s v="n"/>
    <s v="  Borrower added on 06/27/11 &gt; I plan to pay off  3 credit cards that have a higher interest than this loan. It will also help me cancel my debt in a fixed amount of time.  I work in the financial field so I know this will work for me.  I've been in the financial field for 10+ yrs and 8 yrs with my current employer.  Thanks for your help.&lt;br/&gt;"/>
    <s v="debt_consolidation"/>
    <s v="My loan"/>
    <s v="300xx"/>
    <x v="10"/>
    <n v="10.29"/>
    <n v="794031"/>
    <n v="0"/>
    <d v="1997-03-01T00:00:00"/>
    <n v="0"/>
    <s v="NA"/>
    <n v="110"/>
    <n v="10"/>
    <n v="1"/>
    <n v="8178"/>
    <n v="0.69399999999999995"/>
    <n v="29"/>
    <s v="f"/>
    <n v="0"/>
    <n v="0"/>
    <n v="14819.70643"/>
    <n v="14363.72"/>
    <n v="13000"/>
    <n v="1819.71"/>
    <n v="0"/>
    <n v="0"/>
    <n v="0"/>
    <x v="2"/>
    <n v="6765.66"/>
    <m/>
    <d v="2016-05-01T00:00:00"/>
  </r>
  <r>
    <n v="794040"/>
    <n v="998617"/>
    <n v="7200"/>
    <n v="7200"/>
    <n v="7175"/>
    <x v="0"/>
    <n v="8.4900000000000003E-2"/>
    <n v="227.26"/>
    <x v="2"/>
    <x v="6"/>
    <s v="Walmart Stores, Inc."/>
    <s v="10+ years"/>
    <x v="2"/>
    <n v="29000"/>
    <x v="0"/>
    <x v="43"/>
    <x v="0"/>
    <s v="n"/>
    <s v="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Borrower added on 06/23/11 &gt; I have been at my job now for nearly 10 years, so my income is quite steady. The funds will be used to suplement start up costs for my own  business. Though I do not have a lot of capital myself, I have always been able to pay back my debts, often before the balance originally is due.&lt;br/&gt;"/>
    <s v="small_business"/>
    <s v="I Sell Pizza"/>
    <s v="484xx"/>
    <x v="6"/>
    <n v="25.82"/>
    <n v="794040"/>
    <n v="0"/>
    <d v="2000-10-01T00:00:00"/>
    <n v="2"/>
    <s v="NA"/>
    <s v="NA"/>
    <n v="14"/>
    <n v="0"/>
    <n v="10651"/>
    <n v="0.371"/>
    <n v="23"/>
    <s v="f"/>
    <n v="0"/>
    <n v="0"/>
    <n v="8181.0704040000001"/>
    <n v="8152.66"/>
    <n v="7200"/>
    <n v="981.07"/>
    <n v="0"/>
    <n v="0"/>
    <n v="0"/>
    <x v="89"/>
    <n v="248.94"/>
    <m/>
    <d v="2014-07-01T00:00:00"/>
  </r>
  <r>
    <n v="794050"/>
    <n v="998628"/>
    <n v="3000"/>
    <n v="3000"/>
    <n v="3000"/>
    <x v="0"/>
    <n v="9.9900000000000003E-2"/>
    <n v="96.79"/>
    <x v="0"/>
    <x v="8"/>
    <s v="hhgregg"/>
    <s v="&lt; 1 year"/>
    <x v="2"/>
    <n v="25000"/>
    <x v="1"/>
    <x v="43"/>
    <x v="1"/>
    <s v="n"/>
    <s v="  Borrower added on 06/23/11 &gt; I have had steady employment for the past 20+ years.  Will be using the funds to pay off small credit card balance  and complete some minor home repairs due to recent storm.  I own my car free and clear of any loan.  I have no late payments on any loans/credit cards, etc in 8+ years. The repayment of this loan is well within my budget.&lt;br/&gt;"/>
    <s v="debt_consolidation"/>
    <s v="short term loan"/>
    <s v="275xx"/>
    <x v="11"/>
    <n v="1.87"/>
    <n v="794050"/>
    <n v="0"/>
    <d v="1995-12-01T00:00:00"/>
    <n v="3"/>
    <s v="NA"/>
    <n v="100"/>
    <n v="5"/>
    <n v="1"/>
    <n v="452"/>
    <n v="2.5999999999999999E-2"/>
    <n v="15"/>
    <s v="f"/>
    <n v="0"/>
    <n v="0"/>
    <n v="1743.03"/>
    <n v="1743.03"/>
    <n v="1291.6600000000001"/>
    <n v="353.62"/>
    <n v="0"/>
    <n v="97.75"/>
    <n v="1.07"/>
    <x v="62"/>
    <n v="101.11"/>
    <m/>
    <d v="2013-05-01T00:00:00"/>
  </r>
  <r>
    <n v="794094"/>
    <n v="998681"/>
    <n v="28000"/>
    <n v="17250"/>
    <n v="17000"/>
    <x v="0"/>
    <n v="8.4900000000000003E-2"/>
    <n v="544.47"/>
    <x v="2"/>
    <x v="6"/>
    <s v="Methodist Hospital"/>
    <s v="3 years"/>
    <x v="2"/>
    <n v="130000"/>
    <x v="0"/>
    <x v="44"/>
    <x v="0"/>
    <s v="n"/>
    <s v=""/>
    <s v="debt_consolidation"/>
    <s v="Consolidation"/>
    <s v="782xx"/>
    <x v="2"/>
    <n v="11.37"/>
    <n v="794094"/>
    <n v="0"/>
    <d v="1992-06-01T00:00:00"/>
    <n v="0"/>
    <s v="NA"/>
    <s v="NA"/>
    <n v="8"/>
    <n v="0"/>
    <n v="14632"/>
    <n v="0.48799999999999999"/>
    <n v="32"/>
    <s v="f"/>
    <n v="0"/>
    <n v="0"/>
    <n v="19600.515449999999"/>
    <n v="19316.45"/>
    <n v="17250"/>
    <n v="2350.52"/>
    <n v="0"/>
    <n v="0"/>
    <n v="0"/>
    <x v="89"/>
    <n v="568.28"/>
    <m/>
    <d v="2016-05-01T00:00:00"/>
  </r>
  <r>
    <n v="794101"/>
    <n v="998689"/>
    <n v="20375"/>
    <n v="20375"/>
    <n v="19973.904450000002"/>
    <x v="1"/>
    <n v="0.1099"/>
    <n v="442.91"/>
    <x v="0"/>
    <x v="4"/>
    <s v="Klein ISD"/>
    <s v="7 years"/>
    <x v="2"/>
    <n v="50000"/>
    <x v="0"/>
    <x v="44"/>
    <x v="1"/>
    <s v="n"/>
    <s v="  Borrower added on 07/07/11 &gt; I have two loans with high interest rates that I want to consolidate into one loan with this new lower interest rate.&lt;br/&gt;I have a Master's degree&lt;br/&gt;My credit history shows that I always pay my bills on time.&lt;br/&gt;I have been at my current job for the past 7 years.&lt;br/&gt;"/>
    <s v="debt_consolidation"/>
    <s v="Consolidated at Lower Interest Rate!"/>
    <s v="773xx"/>
    <x v="2"/>
    <n v="16.43"/>
    <n v="794101"/>
    <n v="0"/>
    <d v="1997-06-01T00:00:00"/>
    <n v="0"/>
    <s v="NA"/>
    <s v="NA"/>
    <n v="6"/>
    <n v="0"/>
    <n v="9550"/>
    <n v="0.72299999999999998"/>
    <n v="25"/>
    <s v="f"/>
    <n v="0"/>
    <n v="0"/>
    <n v="5870.41"/>
    <n v="5610.01"/>
    <n v="2945.65"/>
    <n v="1915.69"/>
    <n v="0"/>
    <n v="1009.07"/>
    <n v="9.4700000000000006"/>
    <x v="15"/>
    <n v="442.91"/>
    <m/>
    <d v="2014-04-01T00:00:00"/>
  </r>
  <r>
    <n v="794157"/>
    <n v="998758"/>
    <n v="24000"/>
    <n v="24000"/>
    <n v="23501.21254"/>
    <x v="0"/>
    <n v="0.19689999999999999"/>
    <n v="888.14"/>
    <x v="4"/>
    <x v="26"/>
    <s v="Unimark construction"/>
    <s v="5 years"/>
    <x v="0"/>
    <n v="65000"/>
    <x v="0"/>
    <x v="43"/>
    <x v="0"/>
    <s v="n"/>
    <s v="  Borrower added on 06/23/11 &gt; I want to pay off my credit cards, and cut up the two largest, keeping only one open for emergencies with the low balance of 3000 dollars i feel i will not get myself back into this situation again. By having a fixed monthly payment i will be able to budget better as well as put more money into my savings, and be well suited for when i make my LAST PAYMENT!!! and be able to move on debt free.&lt;br/&gt;"/>
    <s v="credit_card"/>
    <s v="Payoff The cards"/>
    <s v="980xx"/>
    <x v="13"/>
    <n v="10.91"/>
    <n v="794157"/>
    <n v="0"/>
    <d v="2005-11-01T00:00:00"/>
    <n v="0"/>
    <s v="NA"/>
    <s v="NA"/>
    <n v="6"/>
    <n v="0"/>
    <n v="22456"/>
    <n v="0.88500000000000001"/>
    <n v="10"/>
    <s v="f"/>
    <n v="0"/>
    <n v="0"/>
    <n v="31682.62988"/>
    <n v="30885.51"/>
    <n v="24000"/>
    <n v="7682.63"/>
    <n v="0"/>
    <n v="0"/>
    <n v="0"/>
    <x v="82"/>
    <n v="5960.59"/>
    <m/>
    <d v="2014-09-01T00:00:00"/>
  </r>
  <r>
    <n v="794168"/>
    <n v="998769"/>
    <n v="35000"/>
    <n v="35000"/>
    <n v="34975"/>
    <x v="1"/>
    <n v="0.1399"/>
    <n v="814.21"/>
    <x v="1"/>
    <x v="3"/>
    <s v="Cohesion"/>
    <s v="&lt; 1 year"/>
    <x v="0"/>
    <n v="87360"/>
    <x v="0"/>
    <x v="43"/>
    <x v="0"/>
    <s v="n"/>
    <s v="  Borrower added on 06/23/11 &gt; I plan to use the funds in a proven business venture with a strong track record. I currently hold a stable job at a large corporation and even if everything were to go south I could still pay the monthly payment with my income.&lt;br/&gt;"/>
    <s v="small_business"/>
    <s v="Loan Venture"/>
    <s v="303xx"/>
    <x v="10"/>
    <n v="0.55000000000000004"/>
    <n v="794168"/>
    <n v="0"/>
    <d v="1992-10-01T00:00:00"/>
    <n v="1"/>
    <s v="NA"/>
    <s v="NA"/>
    <n v="4"/>
    <n v="0"/>
    <n v="2732"/>
    <n v="0.30399999999999999"/>
    <n v="7"/>
    <s v="f"/>
    <n v="0"/>
    <n v="0"/>
    <n v="42195.685749999997"/>
    <n v="42165.55"/>
    <n v="35000"/>
    <n v="7195.69"/>
    <n v="0"/>
    <n v="0"/>
    <n v="0"/>
    <x v="2"/>
    <n v="26730.31"/>
    <m/>
    <d v="2013-03-01T00:00:00"/>
  </r>
  <r>
    <n v="794197"/>
    <n v="998801"/>
    <n v="9500"/>
    <n v="9500"/>
    <n v="9500"/>
    <x v="0"/>
    <n v="0.12989999999999999"/>
    <n v="320.05"/>
    <x v="1"/>
    <x v="13"/>
    <s v="APS, LLC"/>
    <s v="3 years"/>
    <x v="1"/>
    <n v="33600"/>
    <x v="2"/>
    <x v="43"/>
    <x v="0"/>
    <s v="n"/>
    <s v="  Borrower added on 06/22/11 &gt; This loan will pay off all debt at a lower interest rate and consolidate my monthly payments to 1.&lt;br/&gt;"/>
    <s v="debt_consolidation"/>
    <s v="DEBT FREE"/>
    <s v="110xx"/>
    <x v="1"/>
    <n v="20.32"/>
    <n v="794197"/>
    <n v="0"/>
    <d v="2000-03-01T00:00:00"/>
    <n v="1"/>
    <n v="33"/>
    <s v="NA"/>
    <n v="7"/>
    <n v="0"/>
    <n v="10410"/>
    <n v="0.64800000000000002"/>
    <n v="22"/>
    <s v="f"/>
    <n v="0"/>
    <n v="0"/>
    <n v="11521.659509999999"/>
    <n v="11521.66"/>
    <n v="9500"/>
    <n v="2021.66"/>
    <n v="0"/>
    <n v="0"/>
    <n v="0"/>
    <x v="89"/>
    <n v="335.31"/>
    <m/>
    <d v="2014-07-01T00:00:00"/>
  </r>
  <r>
    <n v="794224"/>
    <n v="998830"/>
    <n v="9000"/>
    <n v="9000"/>
    <n v="9000"/>
    <x v="0"/>
    <n v="5.9900000000000002E-2"/>
    <n v="273.76"/>
    <x v="2"/>
    <x v="17"/>
    <s v="ATC Associates"/>
    <s v="7 years"/>
    <x v="1"/>
    <n v="69000"/>
    <x v="1"/>
    <x v="44"/>
    <x v="0"/>
    <s v="n"/>
    <s v="  Borrower added on 06/22/11 &gt; I have made some purchases to remodel my bathroom and am just trying to get all of my costs into one account with the same interest rate.&lt;br/&gt;"/>
    <s v="debt_consolidation"/>
    <s v="Consolidation + Home Improvement"/>
    <s v="346xx"/>
    <x v="19"/>
    <n v="26.31"/>
    <n v="794224"/>
    <n v="0"/>
    <d v="1995-05-01T00:00:00"/>
    <n v="0"/>
    <s v="NA"/>
    <s v="NA"/>
    <n v="12"/>
    <n v="0"/>
    <n v="16570"/>
    <n v="0.26400000000000001"/>
    <n v="44"/>
    <s v="f"/>
    <n v="0"/>
    <n v="0"/>
    <n v="9604.5814859999991"/>
    <n v="9604.58"/>
    <n v="9000"/>
    <n v="604.58000000000004"/>
    <n v="0"/>
    <n v="0"/>
    <n v="0"/>
    <x v="70"/>
    <n v="5226.12"/>
    <m/>
    <d v="2016-05-01T00:00:00"/>
  </r>
  <r>
    <n v="794252"/>
    <n v="998862"/>
    <n v="2800"/>
    <n v="2800"/>
    <n v="2800"/>
    <x v="0"/>
    <n v="0.21740000000000001"/>
    <n v="106.56"/>
    <x v="5"/>
    <x v="30"/>
    <s v="Walmart"/>
    <s v="1 year"/>
    <x v="0"/>
    <n v="23000"/>
    <x v="2"/>
    <x v="43"/>
    <x v="1"/>
    <s v="n"/>
    <s v="  Borrower added on 06/22/11 &gt; This loan is to get me out of debt and to put me back on my feet. I currently am up to date on all credit card payments and bills I receive. This loan will be no different. I plan to pay it back quickly. Getting these funds means a lot to me, and I appreciate any lenders helping me!&lt;br/&gt;"/>
    <s v="debt_consolidation"/>
    <s v="Debt Consolidation Loan"/>
    <s v="570xx"/>
    <x v="32"/>
    <n v="4.7"/>
    <n v="794252"/>
    <n v="0"/>
    <d v="2008-06-01T00:00:00"/>
    <n v="0"/>
    <s v="NA"/>
    <s v="NA"/>
    <n v="4"/>
    <n v="0"/>
    <n v="1292"/>
    <n v="0.99399999999999999"/>
    <n v="8"/>
    <s v="f"/>
    <n v="0"/>
    <n v="0"/>
    <n v="1616.52"/>
    <n v="1616.52"/>
    <n v="876.66"/>
    <n v="614.75"/>
    <n v="14.97681173"/>
    <n v="110.13"/>
    <n v="1.1200000000000001"/>
    <x v="60"/>
    <n v="121.88"/>
    <m/>
    <d v="2013-02-01T00:00:00"/>
  </r>
  <r>
    <n v="794253"/>
    <n v="998863"/>
    <n v="35000"/>
    <n v="35000"/>
    <n v="35000"/>
    <x v="1"/>
    <n v="0.19289999999999999"/>
    <n v="913.52"/>
    <x v="4"/>
    <x v="14"/>
    <s v="McLarty Associates"/>
    <s v="6 years"/>
    <x v="0"/>
    <n v="100000"/>
    <x v="2"/>
    <x v="43"/>
    <x v="0"/>
    <s v="n"/>
    <s v="  Borrower added on 06/22/11 &gt; i had unexpected medical bills last year and would like to use this money to consolidate these debts into one loan.&lt;br/&gt; Borrower added on 06/24/11 &gt; I plan on paying off this loan in 3 years or less.&lt;br/&gt;"/>
    <s v="debt_consolidation"/>
    <s v="Debt Consolidation Loan"/>
    <s v="222xx"/>
    <x v="21"/>
    <n v="19.98"/>
    <n v="794253"/>
    <n v="0"/>
    <d v="1995-06-01T00:00:00"/>
    <n v="0"/>
    <s v="NA"/>
    <s v="NA"/>
    <n v="10"/>
    <n v="0"/>
    <n v="13770"/>
    <n v="0.88400000000000001"/>
    <n v="21"/>
    <s v="f"/>
    <n v="0"/>
    <n v="0"/>
    <n v="47146.187910000001"/>
    <n v="47146.19"/>
    <n v="35000"/>
    <n v="12146.19"/>
    <n v="0"/>
    <n v="0"/>
    <n v="0"/>
    <x v="59"/>
    <n v="25227.93"/>
    <m/>
    <d v="2013-08-01T00:00:00"/>
  </r>
  <r>
    <n v="794254"/>
    <n v="998860"/>
    <n v="5000"/>
    <n v="5000"/>
    <n v="5000"/>
    <x v="0"/>
    <n v="8.4900000000000003E-2"/>
    <n v="157.82"/>
    <x v="2"/>
    <x v="6"/>
    <s v="Arbor Wecare"/>
    <s v="3 years"/>
    <x v="0"/>
    <n v="40000"/>
    <x v="1"/>
    <x v="43"/>
    <x v="1"/>
    <s v="n"/>
    <s v=""/>
    <s v="vacation"/>
    <s v="vacation loan"/>
    <s v="113xx"/>
    <x v="1"/>
    <n v="16.5"/>
    <n v="794254"/>
    <n v="1"/>
    <d v="1998-05-01T00:00:00"/>
    <n v="0"/>
    <n v="5"/>
    <s v="NA"/>
    <n v="14"/>
    <n v="0"/>
    <n v="6826"/>
    <n v="0.50600000000000001"/>
    <n v="22"/>
    <s v="f"/>
    <n v="0"/>
    <n v="0"/>
    <n v="2202.34"/>
    <n v="2202.34"/>
    <n v="1789.54"/>
    <n v="412.8"/>
    <n v="0"/>
    <n v="0"/>
    <n v="0"/>
    <x v="60"/>
    <n v="157.82"/>
    <m/>
    <d v="2016-05-01T00:00:00"/>
  </r>
  <r>
    <n v="794268"/>
    <n v="998881"/>
    <n v="12000"/>
    <n v="12000"/>
    <n v="12000"/>
    <x v="0"/>
    <n v="0.18790000000000001"/>
    <n v="438.6"/>
    <x v="4"/>
    <x v="28"/>
    <s v="GCM"/>
    <s v="1 year"/>
    <x v="0"/>
    <n v="129005"/>
    <x v="2"/>
    <x v="43"/>
    <x v="0"/>
    <s v="n"/>
    <s v="  Borrower added on 06/22/11 &gt; Why do I need this loan?&lt;br/&gt;I graduated from college a few years ago and had roughly $15,000 of credit card debt. I have paid down some of that debt since graduating but if I consolidated my debts I believe my credit score would improve and I would save money. I think my rates on my credit cards would also decline if I consolidated since my credit score would improve.&lt;br/&gt;&lt;br/&gt;Credit Quality:&lt;br/&gt;- I have never paid a bill late&lt;br/&gt;- My credit score is low because of my limited credit history&lt;br/&gt;- Generally speaking, in a typical year by bonus is equal to my base salary. My bonus is paid in January each year. Last year I earned a little over $125,000 in base and bonus combined. This year my base has increased to over $100K &lt;br/&gt;&lt;br/&gt;Expected Payoff:&lt;br/&gt;- I can easily meet the monthly payments on this 3 year loan. After paying all my loan interest payments, rent, and recurring bills each month I have about $2,500 of disposable income each month. &lt;br/&gt;&lt;br/&gt;Savings:&lt;br/&gt;I have about $30K is my IRA which constitutes the majority of my net worth but that is not liquid. If I lost my job, which I believe is highly unlikely, I would be able to access some of that IRA without penalty to make sure I could pay my bills like the interest on this loan.&lt;br/&gt; Borrower added on 06/23/11 &gt; Additional Details:&lt;br/&gt;I was not specific enough when I talked about how much debt I had coming out of college.  After my 1st year bonus I retired all of my student loans.  So in my first year I paid down about $10,000 of student loan debt.  Last bonus I paid down about $5,000 of credit card debt.  Today I have roughly $12,000 of remaining credit card debt with interest rates between 10% and 29%.  I also have a car loan for a certified pre-owned car I purchased last year for my commute to work.  On that loan my interest rate is 3.9% and my monthly payment is under $300 a month.&lt;br/&gt;&lt;br/&gt;Please submit additional questions as they arise.  Happy to answer any questions to improve the lending decision for anyone interested here.&lt;br/&gt; Borrower added on 06/26/11 &gt; Only $800 left.  Let's get this close today so i can start paying my great group of new lenders.&lt;br/&gt; Borrower added on 06/26/11 &gt; It takes a village of 180 investors. now we just need number 181 to put up the last $25.&lt;br/&gt;"/>
    <s v="debt_consolidation"/>
    <s v="Debt Consolidation"/>
    <s v="941xx"/>
    <x v="0"/>
    <n v="10.43"/>
    <n v="794268"/>
    <n v="0"/>
    <d v="2004-09-01T00:00:00"/>
    <n v="1"/>
    <s v="NA"/>
    <s v="NA"/>
    <n v="11"/>
    <n v="0"/>
    <n v="10847"/>
    <n v="0.99099999999999999"/>
    <n v="20"/>
    <s v="f"/>
    <n v="0"/>
    <n v="0"/>
    <n v="14565.675230000001"/>
    <n v="14565.68"/>
    <n v="12000"/>
    <n v="2565.6799999999998"/>
    <n v="0"/>
    <n v="0"/>
    <n v="0"/>
    <x v="75"/>
    <n v="2432.15"/>
    <m/>
    <d v="2016-04-01T00:00:00"/>
  </r>
  <r>
    <n v="794278"/>
    <n v="998890"/>
    <n v="11400"/>
    <n v="11400"/>
    <n v="11375"/>
    <x v="0"/>
    <n v="0.15229999999999999"/>
    <n v="396.47"/>
    <x v="1"/>
    <x v="5"/>
    <s v="Hedrick Brothers Construction"/>
    <s v="4 years"/>
    <x v="0"/>
    <n v="60000"/>
    <x v="0"/>
    <x v="43"/>
    <x v="0"/>
    <s v="n"/>
    <s v=""/>
    <s v="other"/>
    <s v="Personal Loan"/>
    <s v="334xx"/>
    <x v="19"/>
    <n v="11.84"/>
    <n v="794278"/>
    <n v="0"/>
    <d v="1999-05-01T00:00:00"/>
    <n v="1"/>
    <n v="35"/>
    <s v="NA"/>
    <n v="9"/>
    <n v="0"/>
    <n v="5708"/>
    <n v="0.68"/>
    <n v="16"/>
    <s v="f"/>
    <n v="0"/>
    <n v="0"/>
    <n v="14272.91807"/>
    <n v="14241.62"/>
    <n v="11400"/>
    <n v="2872.92"/>
    <n v="0"/>
    <n v="0"/>
    <n v="0"/>
    <x v="89"/>
    <n v="447.36"/>
    <m/>
    <d v="2016-04-01T00:00:00"/>
  </r>
  <r>
    <n v="794296"/>
    <n v="998909"/>
    <n v="5600"/>
    <n v="5600"/>
    <n v="5600"/>
    <x v="0"/>
    <n v="9.9900000000000003E-2"/>
    <n v="180.67"/>
    <x v="0"/>
    <x v="8"/>
    <s v="carlyle"/>
    <s v="&lt; 1 year"/>
    <x v="0"/>
    <n v="60000"/>
    <x v="2"/>
    <x v="43"/>
    <x v="0"/>
    <s v="n"/>
    <s v="  Borrower added on 06/22/11 &gt; With this loan, I will pay off credit card debt.  Original loan was cancelled by mistake.   This loan will cover my debt in full.&lt;br/&gt;"/>
    <s v="credit_card"/>
    <s v="credit card debt"/>
    <s v="761xx"/>
    <x v="2"/>
    <n v="10.96"/>
    <n v="794296"/>
    <n v="0"/>
    <d v="2005-03-01T00:00:00"/>
    <n v="0"/>
    <s v="NA"/>
    <s v="NA"/>
    <n v="4"/>
    <n v="0"/>
    <n v="5132"/>
    <n v="0.36399999999999999"/>
    <n v="7"/>
    <s v="f"/>
    <n v="0"/>
    <n v="0"/>
    <n v="6521.0549639999999"/>
    <n v="6521.05"/>
    <n v="5600"/>
    <n v="906.05"/>
    <n v="15"/>
    <n v="0"/>
    <n v="0"/>
    <x v="89"/>
    <n v="200.87"/>
    <m/>
    <d v="2015-05-01T00:00:00"/>
  </r>
  <r>
    <n v="794329"/>
    <n v="998945"/>
    <n v="7500"/>
    <n v="7500"/>
    <n v="7500"/>
    <x v="0"/>
    <n v="5.4199999999999998E-2"/>
    <n v="226.2"/>
    <x v="2"/>
    <x v="24"/>
    <s v="United Seniors of Athens County, Inc."/>
    <s v="10+ years"/>
    <x v="2"/>
    <n v="31000"/>
    <x v="1"/>
    <x v="44"/>
    <x v="0"/>
    <s v="n"/>
    <s v=""/>
    <s v="home_improvement"/>
    <s v="Home Improvement Loan"/>
    <s v="457xx"/>
    <x v="14"/>
    <n v="22.26"/>
    <n v="794329"/>
    <n v="1"/>
    <d v="1988-04-01T00:00:00"/>
    <n v="0"/>
    <n v="14"/>
    <s v="NA"/>
    <n v="11"/>
    <n v="0"/>
    <n v="2160"/>
    <n v="5.0999999999999997E-2"/>
    <n v="19"/>
    <s v="f"/>
    <n v="0"/>
    <n v="0"/>
    <n v="8143.1511149999997"/>
    <n v="8143.15"/>
    <n v="7500"/>
    <n v="643.15"/>
    <n v="0"/>
    <n v="0"/>
    <n v="0"/>
    <x v="89"/>
    <n v="233.49"/>
    <m/>
    <d v="2016-04-01T00:00:00"/>
  </r>
  <r>
    <n v="794335"/>
    <n v="998951"/>
    <n v="13250"/>
    <n v="13250"/>
    <n v="13157.97291"/>
    <x v="1"/>
    <n v="0.1149"/>
    <n v="291.33999999999997"/>
    <x v="0"/>
    <x v="0"/>
    <s v="USIS"/>
    <s v="3 years"/>
    <x v="0"/>
    <n v="31428"/>
    <x v="0"/>
    <x v="44"/>
    <x v="0"/>
    <s v="n"/>
    <s v="  Borrower added on 07/19/11 &gt; I've never been an extravagant spender, but a commuter lifestyle and fear of change has meant that my monthly expenses have for several years exceeded my income. I have recenlty moved within 10 miles of my employer and have ceased using my credit cards. I am hoping for the opportunity to make my debt repayment faster and easier.&lt;br/&gt; Borrower added on 07/25/11 &gt; For more than three years I have worked in a stable job and within the last 6 months I was promoted. I am hoping that with some dedication to overtime work and a renewed attention to my day-to-day spending, I will be able to pay this loan off in less than 5 years.&lt;br/&gt;"/>
    <s v="debt_consolidation"/>
    <s v="Change my lifestyle loan"/>
    <s v="161xx"/>
    <x v="44"/>
    <n v="24.13"/>
    <n v="794335"/>
    <n v="0"/>
    <d v="1999-10-01T00:00:00"/>
    <n v="1"/>
    <s v="NA"/>
    <s v="NA"/>
    <n v="8"/>
    <n v="0"/>
    <n v="13865"/>
    <n v="0.47599999999999998"/>
    <n v="25"/>
    <s v="f"/>
    <n v="0"/>
    <n v="0"/>
    <n v="16516.635480000001"/>
    <n v="16366.74"/>
    <n v="13249.99"/>
    <n v="3266.65"/>
    <n v="0"/>
    <n v="0"/>
    <n v="0"/>
    <x v="68"/>
    <n v="7221.46"/>
    <m/>
    <d v="2014-05-01T00:00:00"/>
  </r>
  <r>
    <n v="794362"/>
    <n v="998980"/>
    <n v="12000"/>
    <n v="12000"/>
    <n v="12000"/>
    <x v="0"/>
    <n v="6.9900000000000004E-2"/>
    <n v="370.48"/>
    <x v="2"/>
    <x v="12"/>
    <s v="CB Richard Ellis"/>
    <s v="3 years"/>
    <x v="0"/>
    <n v="125000"/>
    <x v="1"/>
    <x v="43"/>
    <x v="0"/>
    <s v="n"/>
    <s v=""/>
    <s v="wedding"/>
    <s v="WEdding"/>
    <s v="750xx"/>
    <x v="2"/>
    <n v="4.29"/>
    <n v="794362"/>
    <n v="0"/>
    <d v="1984-04-01T00:00:00"/>
    <n v="0"/>
    <s v="NA"/>
    <s v="NA"/>
    <n v="7"/>
    <n v="0"/>
    <n v="4971"/>
    <n v="9.6000000000000002E-2"/>
    <n v="9"/>
    <s v="f"/>
    <n v="0"/>
    <n v="0"/>
    <n v="13261.70362"/>
    <n v="13261.7"/>
    <n v="12000"/>
    <n v="1261.7"/>
    <n v="0"/>
    <n v="0"/>
    <n v="0"/>
    <x v="72"/>
    <n v="3264.93"/>
    <m/>
    <d v="2013-11-01T00:00:00"/>
  </r>
  <r>
    <n v="794375"/>
    <n v="998994"/>
    <n v="6600"/>
    <n v="6600"/>
    <n v="6600"/>
    <x v="0"/>
    <n v="0.1149"/>
    <n v="217.62"/>
    <x v="0"/>
    <x v="0"/>
    <s v="Marchand Insurance Agency"/>
    <s v="10+ years"/>
    <x v="2"/>
    <n v="66000"/>
    <x v="1"/>
    <x v="43"/>
    <x v="0"/>
    <s v="n"/>
    <s v="  Borrower added on 06/23/11 &gt; helping a longtime friend (18 yrs) with moving expenses while going through a divorce&lt;br/&gt;"/>
    <s v="moving"/>
    <s v="personal"/>
    <s v="015xx"/>
    <x v="5"/>
    <n v="17.27"/>
    <n v="794375"/>
    <n v="0"/>
    <d v="1998-08-01T00:00:00"/>
    <n v="1"/>
    <n v="47"/>
    <s v="NA"/>
    <n v="11"/>
    <n v="0"/>
    <n v="25514"/>
    <n v="0.48199999999999998"/>
    <n v="32"/>
    <s v="f"/>
    <n v="0"/>
    <n v="0"/>
    <n v="7523.3839930000004"/>
    <n v="7523.38"/>
    <n v="6600"/>
    <n v="923.38"/>
    <n v="0"/>
    <n v="0"/>
    <n v="0"/>
    <x v="69"/>
    <n v="275.95"/>
    <m/>
    <d v="2013-09-01T00:00:00"/>
  </r>
  <r>
    <n v="794397"/>
    <n v="999017"/>
    <n v="7500"/>
    <n v="7500"/>
    <n v="7250"/>
    <x v="0"/>
    <n v="0.1149"/>
    <n v="247.29"/>
    <x v="0"/>
    <x v="0"/>
    <s v="GEICO"/>
    <s v="5 years"/>
    <x v="2"/>
    <n v="45500"/>
    <x v="1"/>
    <x v="43"/>
    <x v="1"/>
    <s v="n"/>
    <s v=""/>
    <s v="credit_card"/>
    <s v="Credit Cards"/>
    <s v="142xx"/>
    <x v="1"/>
    <n v="18.78"/>
    <n v="794397"/>
    <n v="0"/>
    <d v="1997-02-01T00:00:00"/>
    <n v="0"/>
    <s v="NA"/>
    <s v="NA"/>
    <n v="16"/>
    <n v="0"/>
    <n v="10933"/>
    <n v="0.78100000000000003"/>
    <n v="33"/>
    <s v="f"/>
    <n v="0"/>
    <n v="0"/>
    <n v="6097.68"/>
    <n v="5893.79"/>
    <n v="4636.03"/>
    <n v="1278.77"/>
    <n v="0"/>
    <n v="182.88"/>
    <n v="8.3277000000000001"/>
    <x v="69"/>
    <n v="247.29"/>
    <m/>
    <d v="2013-12-01T00:00:00"/>
  </r>
  <r>
    <n v="794412"/>
    <n v="999033"/>
    <n v="20000"/>
    <n v="20000"/>
    <n v="19975"/>
    <x v="1"/>
    <n v="0.1399"/>
    <n v="465.27"/>
    <x v="1"/>
    <x v="3"/>
    <s v="SCUSD"/>
    <s v="9 years"/>
    <x v="2"/>
    <n v="105000"/>
    <x v="0"/>
    <x v="43"/>
    <x v="0"/>
    <s v="n"/>
    <s v="  Borrower added on 06/22/11 &gt; I called and verified that this company was established in 2007 and that there is no prepayment penalty.&lt;br/&gt; Borrower added on 06/28/11 &gt; Loan is create a 3-5 year plan to get out of credit card debt. All loan money will be used to pay off credit balances and have an action plan to payoff loan. I have a very stable professional career and credit history.&lt;br/&gt;"/>
    <s v="debt_consolidation"/>
    <s v="personal loan"/>
    <s v="957xx"/>
    <x v="0"/>
    <n v="7.67"/>
    <n v="794412"/>
    <n v="0"/>
    <d v="1994-04-01T00:00:00"/>
    <n v="1"/>
    <s v="NA"/>
    <s v="NA"/>
    <n v="16"/>
    <n v="0"/>
    <n v="19581"/>
    <n v="0.41"/>
    <n v="27"/>
    <s v="f"/>
    <n v="0"/>
    <n v="0"/>
    <n v="21998.74381"/>
    <n v="21971.24"/>
    <n v="20000"/>
    <n v="1998.74"/>
    <n v="0"/>
    <n v="0"/>
    <n v="0"/>
    <x v="48"/>
    <n v="18282.169999999998"/>
    <m/>
    <d v="2016-01-01T00:00:00"/>
  </r>
  <r>
    <n v="794415"/>
    <n v="999037"/>
    <n v="9450"/>
    <n v="9450"/>
    <n v="9450"/>
    <x v="0"/>
    <n v="0.1099"/>
    <n v="309.33999999999997"/>
    <x v="0"/>
    <x v="4"/>
    <s v="Fire Protection Solutions"/>
    <s v="9 years"/>
    <x v="2"/>
    <n v="78000"/>
    <x v="1"/>
    <x v="43"/>
    <x v="0"/>
    <s v="n"/>
    <s v=""/>
    <s v="debt_consolidation"/>
    <s v="Needed Updates"/>
    <s v="368xx"/>
    <x v="29"/>
    <n v="23.69"/>
    <n v="794415"/>
    <n v="0"/>
    <d v="2000-05-01T00:00:00"/>
    <n v="0"/>
    <n v="39"/>
    <n v="108"/>
    <n v="12"/>
    <n v="1"/>
    <n v="9697"/>
    <n v="0.48699999999999999"/>
    <n v="29"/>
    <s v="f"/>
    <n v="0"/>
    <n v="0"/>
    <n v="10771.39486"/>
    <n v="10771.39"/>
    <n v="9450"/>
    <n v="1321.39"/>
    <n v="0"/>
    <n v="0"/>
    <n v="0"/>
    <x v="2"/>
    <n v="4909.09"/>
    <m/>
    <d v="2015-11-01T00:00:00"/>
  </r>
  <r>
    <n v="794423"/>
    <n v="999047"/>
    <n v="15000"/>
    <n v="15000"/>
    <n v="14700"/>
    <x v="0"/>
    <n v="7.4899999999999994E-2"/>
    <n v="466.53"/>
    <x v="2"/>
    <x v="11"/>
    <s v="The Shaw Group, Inc."/>
    <s v="4 years"/>
    <x v="2"/>
    <n v="56000"/>
    <x v="0"/>
    <x v="43"/>
    <x v="0"/>
    <s v="n"/>
    <s v="  Borrower added on 06/23/11 &gt; I plan on using the funds to pay off all my credit card balances then close all my credit card accounts and start living on a cash only basis with a budget. I want to get out of the cycle of having revolving debt and using credit cards for items I haven't saved for.  I have excellant credit, pay on time and have been employed in my career for 10 years.&lt;br/&gt; Borrower added on 06/23/11 &gt; I will use this money to pay off my credit card and then close my credit card accounts in order to get out of the cycle of revolving debt and paying for items I have not saved for.  I have excellant credit, pay all my bills on time and have been employed in my career continuously for 10 years.  (4 years at current employer).  I would a great investment. Thanks.&lt;br/&gt;"/>
    <s v="debt_consolidation"/>
    <s v="My loan"/>
    <s v="708xx"/>
    <x v="27"/>
    <n v="12.19"/>
    <n v="794423"/>
    <n v="0"/>
    <d v="1995-11-01T00:00:00"/>
    <n v="0"/>
    <s v="NA"/>
    <s v="NA"/>
    <n v="8"/>
    <n v="0"/>
    <n v="16721"/>
    <n v="0.38400000000000001"/>
    <n v="32"/>
    <s v="f"/>
    <n v="0"/>
    <n v="0"/>
    <n v="16794.854149999999"/>
    <n v="16458.96"/>
    <n v="15000"/>
    <n v="1794.85"/>
    <n v="0"/>
    <n v="0"/>
    <n v="0"/>
    <x v="89"/>
    <n v="494.45"/>
    <m/>
    <d v="2016-05-01T00:00:00"/>
  </r>
  <r>
    <n v="794455"/>
    <n v="999079"/>
    <n v="19000"/>
    <n v="19000"/>
    <n v="19000"/>
    <x v="0"/>
    <n v="0.11990000000000001"/>
    <n v="630.99"/>
    <x v="0"/>
    <x v="1"/>
    <s v="Weill Cornell Medical College"/>
    <s v="4 years"/>
    <x v="0"/>
    <n v="47000"/>
    <x v="2"/>
    <x v="43"/>
    <x v="0"/>
    <s v="n"/>
    <s v="  Borrower added on 06/22/11 &gt; The loan I am requesting for is so that I can pay of all my credit cards and be able to close them so that I wont have to deal with anymore credit card debt. Plus it makes it easier to have to only make one payment, once a month, with one interest rate.&lt;br/&gt; Borrower added on 06/23/11 &gt; I am very stable at my job, I'm actually going to receive 10% increase this year. I pay all my bills on time. I would like this loan because that way I can pay of my credit cards, close them and just have one bill. Makes everything that much easier and will allow for me to have extra money at the end of the month.&lt;br/&gt;My monthly budget includes cell phone bill, rent, cable, food and rent, which at the moment I share with a roommate.&lt;br/&gt;"/>
    <s v="debt_consolidation"/>
    <s v="Debt Consolidation"/>
    <s v="104xx"/>
    <x v="1"/>
    <n v="19.399999999999999"/>
    <n v="794455"/>
    <n v="0"/>
    <d v="2002-10-01T00:00:00"/>
    <n v="1"/>
    <s v="NA"/>
    <s v="NA"/>
    <n v="16"/>
    <n v="0"/>
    <n v="19376"/>
    <n v="0.495"/>
    <n v="21"/>
    <s v="f"/>
    <n v="0"/>
    <n v="0"/>
    <n v="22696.601439999999"/>
    <n v="22696.6"/>
    <n v="19000"/>
    <n v="3696.6"/>
    <n v="0"/>
    <n v="0"/>
    <n v="0"/>
    <x v="68"/>
    <n v="1875.7"/>
    <m/>
    <d v="2015-04-01T00:00:00"/>
  </r>
  <r>
    <n v="794456"/>
    <n v="999081"/>
    <n v="12000"/>
    <n v="12000"/>
    <n v="12000"/>
    <x v="1"/>
    <n v="0.1149"/>
    <n v="263.86"/>
    <x v="0"/>
    <x v="0"/>
    <s v="Tremont Crotona Daycare Center"/>
    <s v="3 years"/>
    <x v="0"/>
    <n v="28000"/>
    <x v="2"/>
    <x v="43"/>
    <x v="1"/>
    <s v="n"/>
    <s v="  Borrower added on 06/25/11 &gt; i have a stable job. i like to pay my bills on time because i care for my credit a lot so i take very good care of it. i want to have all my 4 credit cards consolidate in one to make it easy and save some money you will not regret lending me money thanks&lt;br/&gt;"/>
    <s v="debt_consolidation"/>
    <s v="credit card consolidation"/>
    <s v="104xx"/>
    <x v="1"/>
    <n v="9.2100000000000009"/>
    <n v="794456"/>
    <n v="0"/>
    <d v="1997-01-01T00:00:00"/>
    <n v="1"/>
    <s v="NA"/>
    <s v="NA"/>
    <n v="14"/>
    <n v="0"/>
    <n v="7441"/>
    <n v="0.26500000000000001"/>
    <n v="60"/>
    <s v="f"/>
    <n v="0"/>
    <n v="0"/>
    <n v="786.3"/>
    <n v="786.3"/>
    <n v="448.16"/>
    <n v="338.14"/>
    <n v="0"/>
    <n v="0"/>
    <n v="0"/>
    <x v="0"/>
    <n v="263.86"/>
    <m/>
    <d v="2016-04-01T00:00:00"/>
  </r>
  <r>
    <n v="794466"/>
    <n v="999093"/>
    <n v="14000"/>
    <n v="14000"/>
    <n v="14000"/>
    <x v="0"/>
    <n v="6.9900000000000004E-2"/>
    <n v="432.22"/>
    <x v="2"/>
    <x v="12"/>
    <s v="State of Delaware"/>
    <s v="10+ years"/>
    <x v="2"/>
    <n v="71000"/>
    <x v="1"/>
    <x v="43"/>
    <x v="0"/>
    <s v="n"/>
    <s v="  Borrower added on 06/27/11 &gt; debt consolidation&lt;br/&gt;"/>
    <s v="debt_consolidation"/>
    <s v="Debt Consolidation Loan"/>
    <s v="199xx"/>
    <x v="33"/>
    <n v="12.27"/>
    <n v="794466"/>
    <n v="0"/>
    <d v="1993-02-01T00:00:00"/>
    <n v="0"/>
    <n v="36"/>
    <s v="NA"/>
    <n v="21"/>
    <n v="0"/>
    <n v="22824"/>
    <n v="0.26900000000000002"/>
    <n v="51"/>
    <s v="f"/>
    <n v="0"/>
    <n v="0"/>
    <n v="15552.24164"/>
    <n v="15552.24"/>
    <n v="14000"/>
    <n v="1552.24"/>
    <n v="0"/>
    <n v="0"/>
    <n v="0"/>
    <x v="68"/>
    <n v="1294.48"/>
    <m/>
    <d v="2014-05-01T00:00:00"/>
  </r>
  <r>
    <n v="794496"/>
    <n v="999126"/>
    <n v="10000"/>
    <n v="10000"/>
    <n v="10000"/>
    <x v="0"/>
    <n v="5.9900000000000002E-2"/>
    <n v="304.18"/>
    <x v="2"/>
    <x v="17"/>
    <s v="US Air Force"/>
    <s v="10+ years"/>
    <x v="2"/>
    <n v="84000"/>
    <x v="0"/>
    <x v="43"/>
    <x v="0"/>
    <s v="n"/>
    <s v="  Borrower added on 06/22/11 &gt; I am getting an in-ground swimming pool.  I have excellent credit, and a steady job.  I hate debt and try to pay off my debts early.&lt;br/&gt;"/>
    <s v="home_improvement"/>
    <s v="Swimming pool"/>
    <s v="730xx"/>
    <x v="46"/>
    <n v="3.59"/>
    <n v="794496"/>
    <n v="0"/>
    <d v="1989-07-01T00:00:00"/>
    <n v="1"/>
    <s v="NA"/>
    <s v="NA"/>
    <n v="10"/>
    <n v="0"/>
    <n v="18786"/>
    <n v="0.33500000000000002"/>
    <n v="28"/>
    <s v="f"/>
    <n v="0"/>
    <n v="0"/>
    <n v="10931.723679999999"/>
    <n v="10931.72"/>
    <n v="10000"/>
    <n v="931.72"/>
    <n v="0"/>
    <n v="0"/>
    <n v="0"/>
    <x v="57"/>
    <n v="805.22"/>
    <m/>
    <d v="2016-05-01T00:00:00"/>
  </r>
  <r>
    <n v="794498"/>
    <n v="999128"/>
    <n v="10000"/>
    <n v="10000"/>
    <n v="10000"/>
    <x v="0"/>
    <n v="5.4199999999999998E-2"/>
    <n v="301.60000000000002"/>
    <x v="2"/>
    <x v="24"/>
    <s v="SUNY ESF"/>
    <s v="10+ years"/>
    <x v="2"/>
    <n v="45992"/>
    <x v="1"/>
    <x v="43"/>
    <x v="0"/>
    <s v="n"/>
    <s v=""/>
    <s v="home_improvement"/>
    <s v="Home Improvement"/>
    <s v="132xx"/>
    <x v="1"/>
    <n v="13.7"/>
    <n v="794498"/>
    <n v="0"/>
    <d v="1987-11-01T00:00:00"/>
    <n v="0"/>
    <s v="NA"/>
    <s v="NA"/>
    <n v="10"/>
    <n v="0"/>
    <n v="4496"/>
    <n v="7.9000000000000001E-2"/>
    <n v="29"/>
    <s v="f"/>
    <n v="0"/>
    <n v="0"/>
    <n v="10737.2286"/>
    <n v="10737.23"/>
    <n v="10000"/>
    <n v="737.23"/>
    <n v="0"/>
    <n v="0"/>
    <n v="0"/>
    <x v="75"/>
    <n v="4112.41"/>
    <m/>
    <d v="2015-01-01T00:00:00"/>
  </r>
  <r>
    <n v="794550"/>
    <n v="999184"/>
    <n v="12000"/>
    <n v="12000"/>
    <n v="11975"/>
    <x v="1"/>
    <n v="0.10589999999999999"/>
    <n v="258.47000000000003"/>
    <x v="0"/>
    <x v="16"/>
    <s v=""/>
    <s v="n/a"/>
    <x v="2"/>
    <n v="45600"/>
    <x v="0"/>
    <x v="44"/>
    <x v="2"/>
    <s v="n"/>
    <s v="  Borrower added on 06/22/11 &gt; diamond&lt;br/&gt; Borrower added on 06/22/11 &gt; timeshare payoff&lt;br/&gt;"/>
    <s v="debt_consolidation"/>
    <s v="diamond"/>
    <s v="176xx"/>
    <x v="44"/>
    <n v="16.79"/>
    <n v="794550"/>
    <n v="0"/>
    <d v="1970-03-01T00:00:00"/>
    <n v="3"/>
    <s v="NA"/>
    <s v="NA"/>
    <n v="11"/>
    <n v="0"/>
    <n v="6981"/>
    <n v="8.6999999999999994E-2"/>
    <n v="26"/>
    <s v="f"/>
    <n v="534"/>
    <n v="532"/>
    <n v="14954.01"/>
    <n v="14923.05"/>
    <n v="11466.47"/>
    <n v="3487.54"/>
    <n v="0"/>
    <n v="0"/>
    <n v="0"/>
    <x v="101"/>
    <n v="258.47000000000003"/>
    <n v="42522"/>
    <d v="2016-05-01T00:00:00"/>
  </r>
  <r>
    <n v="794580"/>
    <n v="999222"/>
    <n v="20000"/>
    <n v="20000"/>
    <n v="19975"/>
    <x v="1"/>
    <n v="0.16889999999999999"/>
    <n v="495.87"/>
    <x v="3"/>
    <x v="15"/>
    <s v="Morgan Stanley"/>
    <s v="&lt; 1 year"/>
    <x v="0"/>
    <n v="65000"/>
    <x v="0"/>
    <x v="43"/>
    <x v="0"/>
    <s v="n"/>
    <s v="  Borrower added on 06/22/11 &gt; Wedding Expenses&lt;br/&gt;"/>
    <s v="other"/>
    <s v="Wedding"/>
    <s v="072xx"/>
    <x v="12"/>
    <n v="6.72"/>
    <n v="794580"/>
    <n v="1"/>
    <d v="2000-12-01T00:00:00"/>
    <n v="3"/>
    <n v="13"/>
    <s v="NA"/>
    <n v="14"/>
    <n v="0"/>
    <n v="8299"/>
    <n v="0.25900000000000001"/>
    <n v="19"/>
    <s v="f"/>
    <n v="0"/>
    <n v="0"/>
    <n v="26589.876339999999"/>
    <n v="26556.639999999999"/>
    <n v="20000"/>
    <n v="6589.88"/>
    <n v="0"/>
    <n v="0"/>
    <n v="0"/>
    <x v="72"/>
    <n v="13216.36"/>
    <m/>
    <d v="2013-11-01T00:00:00"/>
  </r>
  <r>
    <n v="794591"/>
    <n v="999235"/>
    <n v="35000"/>
    <n v="35000"/>
    <n v="6196.695506"/>
    <x v="1"/>
    <n v="0.1749"/>
    <n v="879.09"/>
    <x v="3"/>
    <x v="27"/>
    <s v="US Army"/>
    <s v="10+ years"/>
    <x v="2"/>
    <n v="105600"/>
    <x v="0"/>
    <x v="43"/>
    <x v="0"/>
    <s v="n"/>
    <s v="  Borrower added on 06/26/11 &gt; I had a loan with lending club last year and paid it off in full within 6 months. I understand that with my credit score, I should get better rates but no one is loaning money these days. I also understand most lenders here are here for investments and understand completely. I don't plan to take the entire 5 years, maybe 2, to pay off this loan but need it to pay off a $36,000 loan at 21%. Thanks in advance.&lt;br/&gt; Borrower added on 06/26/11 &gt; The last loan was for $25,000&lt;br/&gt;"/>
    <s v="debt_consolidation"/>
    <s v="Debt Consolidation Loan"/>
    <s v="301xx"/>
    <x v="10"/>
    <n v="25.19"/>
    <n v="794591"/>
    <n v="0"/>
    <d v="2001-06-01T00:00:00"/>
    <n v="1"/>
    <s v="NA"/>
    <s v="NA"/>
    <n v="14"/>
    <n v="0"/>
    <n v="42641"/>
    <n v="0.496"/>
    <n v="41"/>
    <s v="f"/>
    <n v="0"/>
    <n v="0"/>
    <n v="40302.286630000002"/>
    <n v="10664.93"/>
    <n v="35000"/>
    <n v="5302.29"/>
    <n v="0"/>
    <n v="0"/>
    <n v="0"/>
    <x v="66"/>
    <n v="31514.5"/>
    <m/>
    <d v="2013-12-01T00:00:00"/>
  </r>
  <r>
    <n v="794594"/>
    <n v="999239"/>
    <n v="1800"/>
    <n v="1800"/>
    <n v="1800"/>
    <x v="0"/>
    <n v="8.4900000000000003E-2"/>
    <n v="56.82"/>
    <x v="2"/>
    <x v="6"/>
    <s v="Norton Hospital"/>
    <s v="9 years"/>
    <x v="2"/>
    <n v="60000"/>
    <x v="1"/>
    <x v="43"/>
    <x v="0"/>
    <s v="n"/>
    <s v=""/>
    <s v="home_improvement"/>
    <s v="swimming pool"/>
    <s v="400xx"/>
    <x v="7"/>
    <n v="18.2"/>
    <n v="794594"/>
    <n v="0"/>
    <d v="1997-02-01T00:00:00"/>
    <n v="2"/>
    <n v="81"/>
    <s v="NA"/>
    <n v="11"/>
    <n v="0"/>
    <n v="12312"/>
    <n v="0.64100000000000001"/>
    <n v="37"/>
    <s v="f"/>
    <n v="0"/>
    <n v="0"/>
    <n v="2099.9962519999999"/>
    <n v="2100"/>
    <n v="1800"/>
    <n v="300"/>
    <n v="0"/>
    <n v="0"/>
    <n v="0"/>
    <x v="89"/>
    <n v="121.53"/>
    <m/>
    <d v="2014-07-01T00:00:00"/>
  </r>
  <r>
    <n v="794608"/>
    <n v="999254"/>
    <n v="15175"/>
    <n v="15175"/>
    <n v="15175"/>
    <x v="0"/>
    <n v="0.21740000000000001"/>
    <n v="577.51"/>
    <x v="5"/>
    <x v="30"/>
    <s v="AHRC"/>
    <s v="10+ years"/>
    <x v="0"/>
    <n v="75000"/>
    <x v="2"/>
    <x v="43"/>
    <x v="0"/>
    <s v="n"/>
    <s v="  Borrower added on 06/22/11 &gt; Refinance Citicrad, HSBC-DM, Chase, BA credit cards&lt;br/&gt;"/>
    <s v="credit_card"/>
    <s v="Karma Loan"/>
    <s v="073xx"/>
    <x v="12"/>
    <n v="21.82"/>
    <n v="794608"/>
    <n v="0"/>
    <d v="1999-03-01T00:00:00"/>
    <n v="0"/>
    <s v="NA"/>
    <s v="NA"/>
    <n v="26"/>
    <n v="0"/>
    <n v="37182"/>
    <n v="0.70599999999999996"/>
    <n v="36"/>
    <s v="f"/>
    <n v="0"/>
    <n v="0"/>
    <n v="20789.90828"/>
    <n v="20789.91"/>
    <n v="15175"/>
    <n v="5614.91"/>
    <n v="0"/>
    <n v="0"/>
    <n v="0"/>
    <x v="89"/>
    <n v="589.12"/>
    <m/>
    <d v="2016-05-01T00:00:00"/>
  </r>
  <r>
    <n v="794612"/>
    <n v="999258"/>
    <n v="6000"/>
    <n v="6000"/>
    <n v="6000"/>
    <x v="0"/>
    <n v="0.10589999999999999"/>
    <n v="195.27"/>
    <x v="0"/>
    <x v="16"/>
    <s v="TERC"/>
    <s v="2 years"/>
    <x v="0"/>
    <n v="46151"/>
    <x v="1"/>
    <x v="43"/>
    <x v="0"/>
    <s v="n"/>
    <s v="  Borrower added on 06/23/11 &gt; I am an employed professional looking to circumnavigate high car financing costs and purchase a used vehicle outright. I have a good credit history and record for paying on time, and am fully dedicated to building my credit! Thank you.&lt;br/&gt;"/>
    <s v="car"/>
    <s v="Car Financing"/>
    <s v="024xx"/>
    <x v="5"/>
    <n v="11.08"/>
    <n v="794612"/>
    <n v="0"/>
    <d v="2001-12-01T00:00:00"/>
    <n v="0"/>
    <s v="NA"/>
    <s v="NA"/>
    <n v="12"/>
    <n v="0"/>
    <n v="12404"/>
    <n v="0.74"/>
    <n v="20"/>
    <s v="f"/>
    <n v="0"/>
    <n v="0"/>
    <n v="7029.6941319999996"/>
    <n v="7029.69"/>
    <n v="6000"/>
    <n v="1029.69"/>
    <n v="0"/>
    <n v="0"/>
    <n v="0"/>
    <x v="89"/>
    <n v="207.4"/>
    <m/>
    <d v="2016-04-01T00:00:00"/>
  </r>
  <r>
    <n v="794666"/>
    <n v="999314"/>
    <n v="10000"/>
    <n v="10000"/>
    <n v="9775"/>
    <x v="0"/>
    <n v="8.4900000000000003E-2"/>
    <n v="315.63"/>
    <x v="2"/>
    <x v="6"/>
    <s v="avera mckennan"/>
    <s v="10+ years"/>
    <x v="2"/>
    <n v="72000"/>
    <x v="0"/>
    <x v="44"/>
    <x v="1"/>
    <s v="n"/>
    <s v="  Borrower added on 06/24/11 &gt; I would like to say thank-you to everyone who has contributed to this loan thus far.  I am very excited to have one monthly payment rather than four.  I appreciate everyones contribution.  I REALLY NEED THIS!  Thank-you&lt;br/&gt; Borrower added on 06/24/11 &gt; I pay bills on time each month,  I have been  in my  current position for the last 18 years.  Stable job searching for some normalcy in my life when it comes to paying bills.  Thank-you&lt;br/&gt; Borrower added on 06/24/11 &gt; I am so in awe of this type of loan!  I didnt know these even existed.  The fact that you can help another person out and also gain from it blows me away.  If enough investors fund my loan, after I pay it off, I plan on returning the favor to those in need.  It's nice to know that if I receive this loan, that my payments are making somebody besides a bank money.  This is an awesome program.&lt;br/&gt; Borrower added on 06/25/11 &gt; The four debts I want to consolidate include, Sams club card, 4400.00 which I have used for groceries,  Kohls card, 2600.00 which I have used for clothing and household needs.  Best Buy, 1700.00 in which I purchased a washer and dryer with geek squad protection, and our overdraft protection of 850.00.  Between these 4 accounts, we are paying close to 37% interest.&lt;br/&gt; Borrower added on 06/27/11 &gt; A big thanks to everyone who has helped fund my loan.  I am very excited to have one, lower interest rate payment, rather than four.  I appreciate everything everyone is doing&lt;br/&gt; Borrower added on 07/02/11 &gt; Thank you so much to everyone for contributing to my loan.  It's so exciting to look online and see how quickly your loan is growing thanks to all of you.&lt;br/&gt;"/>
    <s v="debt_consolidation"/>
    <s v="Debt Consolidation Loan"/>
    <s v="570xx"/>
    <x v="32"/>
    <n v="10.58"/>
    <n v="794666"/>
    <n v="1"/>
    <d v="1994-01-01T00:00:00"/>
    <n v="0"/>
    <n v="11"/>
    <s v="NA"/>
    <n v="9"/>
    <n v="0"/>
    <n v="52988"/>
    <n v="0.496"/>
    <n v="48"/>
    <s v="f"/>
    <n v="0"/>
    <n v="0"/>
    <n v="7551.52"/>
    <n v="7381.39"/>
    <n v="5546.67"/>
    <n v="1396.26"/>
    <n v="15.761620629999999"/>
    <n v="592.83000000000004"/>
    <n v="106.7094"/>
    <x v="93"/>
    <n v="180.86"/>
    <m/>
    <d v="2013-12-01T00:00:00"/>
  </r>
  <r>
    <n v="794679"/>
    <n v="999329"/>
    <n v="24000"/>
    <n v="24000"/>
    <n v="23725"/>
    <x v="1"/>
    <n v="0.10589999999999999"/>
    <n v="516.92999999999995"/>
    <x v="0"/>
    <x v="16"/>
    <s v=""/>
    <s v="10+ years"/>
    <x v="2"/>
    <n v="110000"/>
    <x v="0"/>
    <x v="44"/>
    <x v="0"/>
    <s v="n"/>
    <s v="  Borrower added on 06/26/11 &gt; Just wanting to consolidate old CC balances at a good rate.  This will lower my monthly obligation and not extend term of payoff.&lt;br/&gt;"/>
    <s v="debt_consolidation"/>
    <s v="Debt1"/>
    <s v="708xx"/>
    <x v="27"/>
    <n v="15.75"/>
    <n v="794679"/>
    <n v="0"/>
    <d v="1997-07-01T00:00:00"/>
    <n v="0"/>
    <s v="NA"/>
    <s v="NA"/>
    <n v="6"/>
    <n v="0"/>
    <n v="17064"/>
    <n v="0.32800000000000001"/>
    <n v="21"/>
    <s v="f"/>
    <n v="0"/>
    <n v="0"/>
    <n v="30314.47003"/>
    <n v="29967.119999999999"/>
    <n v="24000"/>
    <n v="6314.47"/>
    <n v="0"/>
    <n v="0"/>
    <n v="0"/>
    <x v="73"/>
    <n v="9155.3799999999992"/>
    <m/>
    <d v="2015-09-01T00:00:00"/>
  </r>
  <r>
    <n v="794680"/>
    <n v="999330"/>
    <n v="6000"/>
    <n v="6000"/>
    <n v="6000"/>
    <x v="0"/>
    <n v="0.15229999999999999"/>
    <n v="208.67"/>
    <x v="1"/>
    <x v="5"/>
    <s v="State if Calif"/>
    <s v="10+ years"/>
    <x v="2"/>
    <n v="54903"/>
    <x v="0"/>
    <x v="43"/>
    <x v="1"/>
    <s v="n"/>
    <s v=""/>
    <s v="car"/>
    <s v="Truck Loan"/>
    <s v="923xx"/>
    <x v="0"/>
    <n v="23.08"/>
    <n v="794680"/>
    <n v="0"/>
    <d v="1997-09-01T00:00:00"/>
    <n v="3"/>
    <n v="25"/>
    <s v="NA"/>
    <n v="16"/>
    <n v="0"/>
    <n v="10867"/>
    <n v="0.50800000000000001"/>
    <n v="49"/>
    <s v="f"/>
    <n v="0"/>
    <n v="0"/>
    <n v="1869.3"/>
    <n v="1869.3"/>
    <n v="1249.22"/>
    <n v="620.08000000000004"/>
    <n v="0"/>
    <n v="0"/>
    <n v="0"/>
    <x v="48"/>
    <n v="208.67"/>
    <m/>
    <d v="2016-05-01T00:00:00"/>
  </r>
  <r>
    <n v="794690"/>
    <n v="999340"/>
    <n v="5750"/>
    <n v="5750"/>
    <n v="5750"/>
    <x v="1"/>
    <n v="0.12989999999999999"/>
    <n v="130.81"/>
    <x v="1"/>
    <x v="13"/>
    <s v="home depot"/>
    <s v="10+ years"/>
    <x v="0"/>
    <n v="29120"/>
    <x v="0"/>
    <x v="43"/>
    <x v="1"/>
    <s v="n"/>
    <s v=""/>
    <s v="home_improvement"/>
    <s v="new home"/>
    <s v="331xx"/>
    <x v="19"/>
    <n v="16.11"/>
    <n v="794690"/>
    <n v="0"/>
    <d v="1998-12-01T00:00:00"/>
    <n v="3"/>
    <s v="NA"/>
    <s v="NA"/>
    <n v="5"/>
    <n v="0"/>
    <n v="11047"/>
    <n v="0.432"/>
    <n v="11"/>
    <s v="f"/>
    <n v="0"/>
    <n v="0"/>
    <n v="2226.86"/>
    <n v="2226.86"/>
    <n v="1101.46"/>
    <n v="845.24"/>
    <n v="0"/>
    <n v="280.16000000000003"/>
    <n v="2.44"/>
    <x v="5"/>
    <n v="130.81"/>
    <m/>
    <d v="2013-03-01T00:00:00"/>
  </r>
  <r>
    <n v="794722"/>
    <n v="999374"/>
    <n v="8000"/>
    <n v="8000"/>
    <n v="7950"/>
    <x v="0"/>
    <n v="0.1099"/>
    <n v="261.88"/>
    <x v="0"/>
    <x v="4"/>
    <s v="Teddy's Bar and Grill"/>
    <s v="2 years"/>
    <x v="0"/>
    <n v="42000"/>
    <x v="2"/>
    <x v="44"/>
    <x v="0"/>
    <s v="n"/>
    <s v=""/>
    <s v="credit_card"/>
    <s v="Credit Card Loan"/>
    <s v="112xx"/>
    <x v="1"/>
    <n v="3.14"/>
    <n v="794722"/>
    <n v="1"/>
    <d v="2004-08-01T00:00:00"/>
    <n v="0"/>
    <n v="19"/>
    <s v="NA"/>
    <n v="6"/>
    <n v="0"/>
    <n v="3955"/>
    <n v="0.36599999999999999"/>
    <n v="8"/>
    <s v="f"/>
    <n v="0"/>
    <n v="0"/>
    <n v="9323.2343220000002"/>
    <n v="9264.9599999999991"/>
    <n v="8000"/>
    <n v="1323.23"/>
    <n v="0"/>
    <n v="0"/>
    <n v="0"/>
    <x v="85"/>
    <n v="2538.88"/>
    <m/>
    <d v="2016-04-01T00:00:00"/>
  </r>
  <r>
    <n v="794760"/>
    <n v="999416"/>
    <n v="10000"/>
    <n v="10000"/>
    <n v="10000"/>
    <x v="0"/>
    <n v="0.18390000000000001"/>
    <n v="363.49"/>
    <x v="4"/>
    <x v="18"/>
    <s v="ARUP Laboratories"/>
    <s v="10+ years"/>
    <x v="2"/>
    <n v="48960"/>
    <x v="2"/>
    <x v="44"/>
    <x v="0"/>
    <s v="n"/>
    <s v=""/>
    <s v="debt_consolidation"/>
    <s v="3 POWER"/>
    <s v="840xx"/>
    <x v="26"/>
    <n v="14.58"/>
    <n v="794760"/>
    <n v="5"/>
    <d v="1995-04-01T00:00:00"/>
    <n v="0"/>
    <n v="3"/>
    <s v="NA"/>
    <n v="33"/>
    <n v="0"/>
    <n v="3580"/>
    <n v="0.23699999999999999"/>
    <n v="63"/>
    <s v="f"/>
    <n v="0"/>
    <n v="0"/>
    <n v="10154.26"/>
    <n v="10154.26"/>
    <n v="10000"/>
    <n v="154.26"/>
    <n v="0"/>
    <n v="0"/>
    <n v="0"/>
    <x v="17"/>
    <n v="10154.99"/>
    <m/>
    <d v="2011-08-01T00:00:00"/>
  </r>
  <r>
    <n v="794787"/>
    <n v="999448"/>
    <n v="21000"/>
    <n v="21000"/>
    <n v="20475"/>
    <x v="0"/>
    <n v="9.9900000000000003E-2"/>
    <n v="677.52"/>
    <x v="0"/>
    <x v="8"/>
    <s v="ITT Corporation"/>
    <s v="5 years"/>
    <x v="2"/>
    <n v="136000"/>
    <x v="0"/>
    <x v="43"/>
    <x v="0"/>
    <s v="n"/>
    <s v="  Borrower added on 06/23/11 &gt; This note is to pay off all of my credit cards.  I am never late, and never pay the minimum on anything (mortgage, credit cards, car loans).&lt;br/&gt;&lt;br/&gt;I have been an employee of a large firm for 5 years.&lt;br/&gt;"/>
    <s v="debt_consolidation"/>
    <s v="Eliminate Credit Cards"/>
    <s v="201xx"/>
    <x v="21"/>
    <n v="13.24"/>
    <n v="794787"/>
    <n v="0"/>
    <d v="1998-01-01T00:00:00"/>
    <n v="0"/>
    <s v="NA"/>
    <s v="NA"/>
    <n v="13"/>
    <n v="0"/>
    <n v="38859"/>
    <n v="0.41699999999999998"/>
    <n v="42"/>
    <s v="f"/>
    <n v="0"/>
    <n v="0"/>
    <n v="23274.96326"/>
    <n v="22693.08"/>
    <n v="21000"/>
    <n v="2274.96"/>
    <n v="0"/>
    <n v="0"/>
    <n v="0"/>
    <x v="3"/>
    <n v="13133.97"/>
    <m/>
    <d v="2016-02-01T00:00:00"/>
  </r>
  <r>
    <n v="794789"/>
    <n v="999450"/>
    <n v="16500"/>
    <n v="16500"/>
    <n v="16500"/>
    <x v="1"/>
    <n v="0.16889999999999999"/>
    <n v="409.1"/>
    <x v="3"/>
    <x v="15"/>
    <s v="Medac Inc"/>
    <s v="10+ years"/>
    <x v="2"/>
    <n v="50004"/>
    <x v="0"/>
    <x v="44"/>
    <x v="0"/>
    <s v="n"/>
    <s v=""/>
    <s v="debt_consolidation"/>
    <s v="consolidationloan"/>
    <s v="298xx"/>
    <x v="28"/>
    <n v="24.91"/>
    <n v="794789"/>
    <n v="0"/>
    <d v="1990-10-01T00:00:00"/>
    <n v="0"/>
    <n v="36"/>
    <s v="NA"/>
    <n v="10"/>
    <n v="0"/>
    <n v="7238"/>
    <n v="0.375"/>
    <n v="43"/>
    <s v="f"/>
    <n v="0"/>
    <n v="0"/>
    <n v="24469.999960000001"/>
    <n v="24470"/>
    <n v="16500"/>
    <n v="7970"/>
    <n v="0"/>
    <n v="0"/>
    <n v="0"/>
    <x v="81"/>
    <n v="2378.6"/>
    <m/>
    <d v="2016-05-01T00:00:00"/>
  </r>
  <r>
    <n v="794796"/>
    <n v="999457"/>
    <n v="22325"/>
    <n v="22325"/>
    <n v="22075"/>
    <x v="1"/>
    <n v="0.11990000000000001"/>
    <n v="496.5"/>
    <x v="0"/>
    <x v="1"/>
    <s v="Los Angeles Firemen's Credit Union"/>
    <s v="3 years"/>
    <x v="2"/>
    <n v="60000"/>
    <x v="0"/>
    <x v="43"/>
    <x v="0"/>
    <s v="n"/>
    <s v="  Borrower added on 06/22/11 &gt; I plan to use this loan to consolidate my credit card debt that I accumilated from college.  During my time as a student, I didn't qualify for financial aid or student loans due to my parents income. &lt;br/&gt;&lt;br/&gt;I currently hold excellent credit and have made all my payments on time.  I would like to consolidate my debts into one easy to manage loan that I can pay off in 60months or sooner.&lt;br/&gt;&lt;br/&gt;I have been working in the same field for over 7 years now, and have been at my present position for 3 years.  My company and job security are very strong.&lt;br/&gt; Borrower added on 06/23/11 &gt; This loan is to be used to consolidate debt brought on by schoolilng.  I did not qualify for student loans during college due to my parents income.  Now that I am out of school, I want to consolidate my debt into an easy to manage closed end loan.&lt;br/&gt;&lt;br/&gt;I am an ideal borrower because I  have never been late in making payments, and hope to pay this loan in less than 60 months.  &lt;br/&gt;&lt;br/&gt;I have been workign in the same field for more than 7 years, and have been with the same company for over 3 years.  My company and position are stable, and usually receive overtime.&lt;br/&gt;"/>
    <s v="debt_consolidation"/>
    <s v="JM Debt Consolidation Loan"/>
    <s v="917xx"/>
    <x v="0"/>
    <n v="23.16"/>
    <n v="794796"/>
    <n v="0"/>
    <d v="1984-09-01T00:00:00"/>
    <n v="0"/>
    <s v="NA"/>
    <s v="NA"/>
    <n v="18"/>
    <n v="0"/>
    <n v="25107"/>
    <n v="0.68"/>
    <n v="26"/>
    <s v="f"/>
    <n v="0"/>
    <n v="0"/>
    <n v="26558.480380000001"/>
    <n v="26261.07"/>
    <n v="22325"/>
    <n v="4233.4799999999996"/>
    <n v="0"/>
    <n v="0"/>
    <n v="0"/>
    <x v="67"/>
    <n v="16142.92"/>
    <m/>
    <d v="2013-05-01T00:00:00"/>
  </r>
  <r>
    <n v="794814"/>
    <n v="999476"/>
    <n v="25000"/>
    <n v="25000"/>
    <n v="25000"/>
    <x v="0"/>
    <n v="0.10589999999999999"/>
    <n v="813.63"/>
    <x v="0"/>
    <x v="16"/>
    <s v="D.A.S. Investments Inc"/>
    <s v="10+ years"/>
    <x v="1"/>
    <n v="125000"/>
    <x v="2"/>
    <x v="43"/>
    <x v="0"/>
    <s v="n"/>
    <s v=""/>
    <s v="debt_consolidation"/>
    <s v="Personal Loan"/>
    <s v="247xx"/>
    <x v="49"/>
    <n v="29.21"/>
    <n v="794814"/>
    <n v="0"/>
    <d v="1995-05-01T00:00:00"/>
    <n v="1"/>
    <s v="NA"/>
    <s v="NA"/>
    <n v="16"/>
    <n v="0"/>
    <n v="29900"/>
    <n v="0.247"/>
    <n v="46"/>
    <s v="f"/>
    <n v="0"/>
    <n v="0"/>
    <n v="29290.361410000001"/>
    <n v="29290.36"/>
    <n v="25000"/>
    <n v="4290.3599999999997"/>
    <n v="0"/>
    <n v="0"/>
    <n v="0"/>
    <x v="89"/>
    <n v="821.07"/>
    <m/>
    <d v="2016-05-01T00:00:00"/>
  </r>
  <r>
    <n v="794818"/>
    <n v="999482"/>
    <n v="4000"/>
    <n v="4000"/>
    <n v="3975"/>
    <x v="0"/>
    <n v="7.4899999999999994E-2"/>
    <n v="124.41"/>
    <x v="2"/>
    <x v="11"/>
    <s v="John J. Pershing VAMC"/>
    <s v="1 year"/>
    <x v="2"/>
    <n v="60000"/>
    <x v="0"/>
    <x v="43"/>
    <x v="0"/>
    <s v="n"/>
    <s v="  Borrower added on 06/22/11 &gt; For 1996 GW Rivera Boat&lt;br/&gt;"/>
    <s v="major_purchase"/>
    <s v="Boat"/>
    <s v="639xx"/>
    <x v="25"/>
    <n v="21.94"/>
    <n v="794818"/>
    <n v="0"/>
    <d v="1997-01-01T00:00:00"/>
    <n v="0"/>
    <n v="30"/>
    <s v="NA"/>
    <n v="7"/>
    <n v="0"/>
    <n v="0"/>
    <n v="0"/>
    <n v="47"/>
    <s v="f"/>
    <n v="0"/>
    <n v="0"/>
    <n v="4478.6193199999998"/>
    <n v="4450.63"/>
    <n v="4000"/>
    <n v="478.62"/>
    <n v="0"/>
    <n v="0"/>
    <n v="0"/>
    <x v="89"/>
    <n v="143.34"/>
    <m/>
    <d v="2014-07-01T00:00:00"/>
  </r>
  <r>
    <n v="794820"/>
    <n v="999480"/>
    <n v="35000"/>
    <n v="35000"/>
    <n v="34975"/>
    <x v="0"/>
    <n v="7.4899999999999994E-2"/>
    <n v="1088.56"/>
    <x v="2"/>
    <x v="11"/>
    <s v="Noble Americas Corporation"/>
    <s v="2 years"/>
    <x v="0"/>
    <n v="162500"/>
    <x v="0"/>
    <x v="44"/>
    <x v="0"/>
    <s v="n"/>
    <s v=""/>
    <s v="small_business"/>
    <s v="Starting a Side Business"/>
    <s v="069xx"/>
    <x v="3"/>
    <n v="27.92"/>
    <n v="794820"/>
    <n v="0"/>
    <d v="1984-02-01T00:00:00"/>
    <n v="0"/>
    <s v="NA"/>
    <s v="NA"/>
    <n v="16"/>
    <n v="0"/>
    <n v="2367"/>
    <n v="7.6999999999999999E-2"/>
    <n v="30"/>
    <s v="f"/>
    <n v="0"/>
    <n v="0"/>
    <n v="38752.275049999997"/>
    <n v="38724.589999999997"/>
    <n v="35000"/>
    <n v="3752.28"/>
    <n v="0"/>
    <n v="0"/>
    <n v="0"/>
    <x v="69"/>
    <n v="12646"/>
    <m/>
    <d v="2016-04-01T00:00:00"/>
  </r>
  <r>
    <n v="794824"/>
    <n v="999478"/>
    <n v="5000"/>
    <n v="5000"/>
    <n v="5000"/>
    <x v="0"/>
    <n v="9.9900000000000003E-2"/>
    <n v="161.32"/>
    <x v="0"/>
    <x v="8"/>
    <s v="CCboe"/>
    <s v="2 years"/>
    <x v="2"/>
    <n v="67200"/>
    <x v="2"/>
    <x v="43"/>
    <x v="0"/>
    <s v="n"/>
    <s v=""/>
    <s v="credit_card"/>
    <s v="Pay off bills"/>
    <s v="308xx"/>
    <x v="10"/>
    <n v="23.66"/>
    <n v="794824"/>
    <n v="0"/>
    <d v="1998-06-01T00:00:00"/>
    <n v="3"/>
    <n v="74"/>
    <s v="NA"/>
    <n v="10"/>
    <n v="0"/>
    <n v="8956"/>
    <n v="0.437"/>
    <n v="31"/>
    <s v="f"/>
    <n v="0"/>
    <n v="0"/>
    <n v="5612.5586549999998"/>
    <n v="5612.56"/>
    <n v="5000"/>
    <n v="612.55999999999995"/>
    <n v="0"/>
    <n v="0"/>
    <n v="0"/>
    <x v="11"/>
    <n v="2719.5"/>
    <m/>
    <d v="2015-10-01T00:00:00"/>
  </r>
  <r>
    <n v="794827"/>
    <n v="999489"/>
    <n v="1800"/>
    <n v="1800"/>
    <n v="1800"/>
    <x v="0"/>
    <n v="0.16489999999999999"/>
    <n v="63.72"/>
    <x v="3"/>
    <x v="10"/>
    <s v="md army national guard"/>
    <s v="5 years"/>
    <x v="1"/>
    <n v="35000"/>
    <x v="0"/>
    <x v="43"/>
    <x v="0"/>
    <s v="n"/>
    <s v=""/>
    <s v="vacation"/>
    <s v="Vacation Loan"/>
    <s v="211xx"/>
    <x v="4"/>
    <n v="18.75"/>
    <n v="794827"/>
    <n v="1"/>
    <d v="2006-10-01T00:00:00"/>
    <n v="0"/>
    <n v="17"/>
    <s v="NA"/>
    <n v="5"/>
    <n v="0"/>
    <n v="0"/>
    <n v="0"/>
    <n v="9"/>
    <s v="f"/>
    <n v="0"/>
    <n v="0"/>
    <n v="2282.9040399999999"/>
    <n v="2282.9"/>
    <n v="1800"/>
    <n v="482.9"/>
    <n v="0"/>
    <n v="0"/>
    <n v="0"/>
    <x v="79"/>
    <n v="375.7"/>
    <m/>
    <d v="2014-05-01T00:00:00"/>
  </r>
  <r>
    <n v="794835"/>
    <n v="999498"/>
    <n v="4000"/>
    <n v="4000"/>
    <n v="4000"/>
    <x v="0"/>
    <n v="5.4199999999999998E-2"/>
    <n v="120.64"/>
    <x v="2"/>
    <x v="24"/>
    <s v="golden state overnite"/>
    <s v="&lt; 1 year"/>
    <x v="0"/>
    <n v="36000"/>
    <x v="2"/>
    <x v="43"/>
    <x v="0"/>
    <s v="n"/>
    <s v=""/>
    <s v="other"/>
    <s v="major purchase"/>
    <s v="920xx"/>
    <x v="0"/>
    <n v="5.17"/>
    <n v="794835"/>
    <n v="0"/>
    <d v="1988-05-01T00:00:00"/>
    <n v="0"/>
    <s v="NA"/>
    <s v="NA"/>
    <n v="12"/>
    <n v="0"/>
    <n v="7369"/>
    <n v="0.185"/>
    <n v="37"/>
    <s v="f"/>
    <n v="0"/>
    <n v="0"/>
    <n v="4337.6156140000003"/>
    <n v="4337.62"/>
    <n v="4000"/>
    <n v="337.62"/>
    <n v="0"/>
    <n v="0"/>
    <n v="0"/>
    <x v="57"/>
    <n v="609.07000000000005"/>
    <m/>
    <d v="2016-05-01T00:00:00"/>
  </r>
  <r>
    <n v="794846"/>
    <n v="999510"/>
    <n v="3500"/>
    <n v="3500"/>
    <n v="3500"/>
    <x v="0"/>
    <n v="0.1399"/>
    <n v="119.61"/>
    <x v="1"/>
    <x v="3"/>
    <s v="Superior Mobile Medics"/>
    <s v="4 years"/>
    <x v="0"/>
    <n v="38400"/>
    <x v="2"/>
    <x v="43"/>
    <x v="0"/>
    <s v="n"/>
    <s v=""/>
    <s v="car"/>
    <s v="Lexus Down Payment"/>
    <s v="921xx"/>
    <x v="0"/>
    <n v="11.44"/>
    <n v="794846"/>
    <n v="0"/>
    <d v="2007-02-01T00:00:00"/>
    <n v="3"/>
    <s v="NA"/>
    <s v="NA"/>
    <n v="4"/>
    <n v="0"/>
    <n v="5256"/>
    <n v="0.66500000000000004"/>
    <n v="7"/>
    <s v="f"/>
    <n v="0"/>
    <n v="0"/>
    <n v="4305.7248460000001"/>
    <n v="4305.72"/>
    <n v="3500"/>
    <n v="805.72"/>
    <n v="0"/>
    <n v="0"/>
    <n v="0"/>
    <x v="89"/>
    <n v="129.63999999999999"/>
    <m/>
    <d v="2016-05-01T00:00:00"/>
  </r>
  <r>
    <n v="794855"/>
    <n v="999515"/>
    <n v="25000"/>
    <n v="25000"/>
    <n v="24975"/>
    <x v="1"/>
    <n v="0.1149"/>
    <n v="549.69000000000005"/>
    <x v="0"/>
    <x v="0"/>
    <s v="New York Life Insurance"/>
    <s v="10+ years"/>
    <x v="2"/>
    <n v="96000"/>
    <x v="0"/>
    <x v="43"/>
    <x v="0"/>
    <s v="n"/>
    <s v=""/>
    <s v="small_business"/>
    <s v="Small Business Loan"/>
    <s v="336xx"/>
    <x v="19"/>
    <n v="9.84"/>
    <n v="794855"/>
    <n v="0"/>
    <d v="1980-09-01T00:00:00"/>
    <n v="0"/>
    <n v="60"/>
    <s v="NA"/>
    <n v="7"/>
    <n v="0"/>
    <n v="22741"/>
    <n v="0.32600000000000001"/>
    <n v="28"/>
    <s v="f"/>
    <n v="0"/>
    <n v="0"/>
    <n v="29701.690480000001"/>
    <n v="29671.99"/>
    <n v="25000"/>
    <n v="4701.6899999999996"/>
    <n v="0"/>
    <n v="0"/>
    <n v="0"/>
    <x v="75"/>
    <n v="17625.169999999998"/>
    <m/>
    <d v="2013-06-01T00:00:00"/>
  </r>
  <r>
    <n v="794858"/>
    <n v="999523"/>
    <n v="12000"/>
    <n v="12000"/>
    <n v="12000"/>
    <x v="0"/>
    <n v="0.16889999999999999"/>
    <n v="427.18"/>
    <x v="3"/>
    <x v="15"/>
    <s v="Eaton Corp"/>
    <s v="10+ years"/>
    <x v="0"/>
    <n v="75000"/>
    <x v="1"/>
    <x v="43"/>
    <x v="0"/>
    <s v="n"/>
    <s v="  Borrower added on 06/23/11 &gt; I am reliable and determined to get out from under this high interest debt asap.  You can rest assured by investing in me, this loan Will Be paid in full and you can benefit in your pockets instead of the big banks.  You wont be sorry for getting in on this one, guaranteed.&lt;br/&gt; Borrower added on 06/23/11 &gt; I am college educated and have held the same professional career for over 12 years.  I am never late with any bills, ever.&lt;br/&gt; Borrower added on 06/23/11 &gt; This will turn 8 smaller payments into one easy automated payment that is actually less than the 8 combined.  I love this idea and cant wait to close my accounts with the banks.  Thanks in advance to all who gave me a chance!&lt;br/&gt;"/>
    <s v="debt_consolidation"/>
    <s v="debt consolidation"/>
    <s v="440xx"/>
    <x v="14"/>
    <n v="6.54"/>
    <n v="794858"/>
    <n v="0"/>
    <d v="1988-12-01T00:00:00"/>
    <n v="0"/>
    <s v="NA"/>
    <s v="NA"/>
    <n v="9"/>
    <n v="0"/>
    <n v="8495"/>
    <n v="0.48299999999999998"/>
    <n v="16"/>
    <s v="f"/>
    <n v="0"/>
    <n v="0"/>
    <n v="15004.729960000001"/>
    <n v="15004.73"/>
    <n v="12000"/>
    <n v="3004.73"/>
    <n v="0"/>
    <n v="0"/>
    <n v="0"/>
    <x v="59"/>
    <n v="4791.62"/>
    <m/>
    <d v="2016-05-01T00:00:00"/>
  </r>
  <r>
    <n v="794867"/>
    <n v="999532"/>
    <n v="8000"/>
    <n v="8000"/>
    <n v="8000"/>
    <x v="0"/>
    <n v="0.13489999999999999"/>
    <n v="271.45"/>
    <x v="1"/>
    <x v="2"/>
    <s v=""/>
    <s v="8 years"/>
    <x v="1"/>
    <n v="96000"/>
    <x v="1"/>
    <x v="43"/>
    <x v="0"/>
    <s v="n"/>
    <s v="  Borrower added on 06/22/11 &gt; Pay Credits with a major APR&lt;br/&gt;"/>
    <s v="major_purchase"/>
    <s v="Pay Off"/>
    <s v="799xx"/>
    <x v="2"/>
    <n v="10.45"/>
    <n v="794867"/>
    <n v="0"/>
    <d v="1999-01-01T00:00:00"/>
    <n v="0"/>
    <s v="NA"/>
    <s v="NA"/>
    <n v="7"/>
    <n v="0"/>
    <n v="19069"/>
    <n v="0.96299999999999997"/>
    <n v="8"/>
    <s v="f"/>
    <n v="0"/>
    <n v="0"/>
    <n v="9771.9181860000008"/>
    <n v="9771.92"/>
    <n v="8000"/>
    <n v="1771.92"/>
    <n v="0"/>
    <n v="0"/>
    <n v="0"/>
    <x v="89"/>
    <n v="296.37"/>
    <m/>
    <d v="2014-07-01T00:00:00"/>
  </r>
  <r>
    <n v="794885"/>
    <n v="999553"/>
    <n v="1700"/>
    <n v="1700"/>
    <n v="1700"/>
    <x v="0"/>
    <n v="0.10589999999999999"/>
    <n v="55.33"/>
    <x v="0"/>
    <x v="16"/>
    <s v="World Fuel Services"/>
    <s v="&lt; 1 year"/>
    <x v="0"/>
    <n v="50000"/>
    <x v="1"/>
    <x v="44"/>
    <x v="1"/>
    <s v="n"/>
    <s v=""/>
    <s v="debt_consolidation"/>
    <s v="Personal"/>
    <s v="801xx"/>
    <x v="17"/>
    <n v="20.88"/>
    <n v="794885"/>
    <n v="0"/>
    <d v="1995-11-01T00:00:00"/>
    <n v="1"/>
    <s v="NA"/>
    <s v="NA"/>
    <n v="11"/>
    <n v="0"/>
    <n v="30090"/>
    <n v="0.52500000000000002"/>
    <n v="29"/>
    <s v="f"/>
    <n v="0"/>
    <n v="0"/>
    <n v="330.72"/>
    <n v="330.72"/>
    <n v="246.43"/>
    <n v="84.29"/>
    <n v="0"/>
    <n v="0"/>
    <n v="0"/>
    <x v="10"/>
    <n v="55.33"/>
    <m/>
    <d v="2016-05-01T00:00:00"/>
  </r>
  <r>
    <n v="794889"/>
    <n v="999557"/>
    <n v="3075"/>
    <n v="3075"/>
    <n v="3075"/>
    <x v="0"/>
    <n v="0.15620000000000001"/>
    <n v="107.54"/>
    <x v="3"/>
    <x v="21"/>
    <s v="Covenant Presbyterian"/>
    <s v="1 year"/>
    <x v="2"/>
    <n v="28000"/>
    <x v="2"/>
    <x v="43"/>
    <x v="1"/>
    <s v="n"/>
    <s v=""/>
    <s v="debt_consolidation"/>
    <s v="debt"/>
    <s v="786xx"/>
    <x v="2"/>
    <n v="24.47"/>
    <n v="794889"/>
    <n v="0"/>
    <d v="2001-10-01T00:00:00"/>
    <n v="2"/>
    <s v="NA"/>
    <s v="NA"/>
    <n v="11"/>
    <n v="0"/>
    <n v="7621"/>
    <n v="0.54"/>
    <n v="17"/>
    <s v="f"/>
    <n v="0"/>
    <n v="0"/>
    <n v="2027.13"/>
    <n v="2027.13"/>
    <n v="1354.58"/>
    <n v="574.12"/>
    <n v="0"/>
    <n v="98.43"/>
    <n v="1.1299999999999999"/>
    <x v="62"/>
    <n v="107.54"/>
    <m/>
    <d v="2013-06-01T00:00:00"/>
  </r>
  <r>
    <n v="794922"/>
    <n v="999592"/>
    <n v="25475"/>
    <n v="25475"/>
    <n v="25475"/>
    <x v="0"/>
    <n v="0.1099"/>
    <n v="833.9"/>
    <x v="0"/>
    <x v="4"/>
    <s v="Kalahari Resorts"/>
    <s v="&lt; 1 year"/>
    <x v="0"/>
    <n v="60000"/>
    <x v="0"/>
    <x v="43"/>
    <x v="1"/>
    <s v="n"/>
    <s v="  Borrower added on 06/25/11 &gt; I am looking to consolidate several high interest credit cards, with interest rates of 26.74%, 24.24%, and 16.58% into a lower interest loan. My credit history shows I am reliable and have never had a late payment&lt;br/&gt;"/>
    <s v="debt_consolidation"/>
    <s v="Consolidation"/>
    <s v="448xx"/>
    <x v="14"/>
    <n v="23.06"/>
    <n v="794922"/>
    <n v="0"/>
    <d v="2000-06-01T00:00:00"/>
    <n v="0"/>
    <s v="NA"/>
    <s v="NA"/>
    <n v="12"/>
    <n v="0"/>
    <n v="25786"/>
    <n v="0.58899999999999997"/>
    <n v="20"/>
    <s v="f"/>
    <n v="0"/>
    <n v="0"/>
    <n v="26599.51"/>
    <n v="26599.51"/>
    <n v="19818.14"/>
    <n v="4364.2700000000004"/>
    <n v="0"/>
    <n v="2417.1"/>
    <n v="257.15159999999997"/>
    <x v="82"/>
    <n v="25.26"/>
    <m/>
    <d v="2014-05-01T00:00:00"/>
  </r>
  <r>
    <n v="795007"/>
    <n v="999695"/>
    <n v="11500"/>
    <n v="11500"/>
    <n v="11372.45664"/>
    <x v="1"/>
    <n v="0.11990000000000001"/>
    <n v="255.76"/>
    <x v="0"/>
    <x v="1"/>
    <s v="Dystar LP"/>
    <s v="10+ years"/>
    <x v="1"/>
    <n v="80000"/>
    <x v="0"/>
    <x v="44"/>
    <x v="2"/>
    <s v="n"/>
    <s v=""/>
    <s v="small_business"/>
    <s v="Business Capital"/>
    <s v="280xx"/>
    <x v="11"/>
    <n v="27.68"/>
    <n v="795007"/>
    <n v="0"/>
    <d v="1983-09-01T00:00:00"/>
    <n v="0"/>
    <s v="NA"/>
    <s v="NA"/>
    <n v="24"/>
    <n v="0"/>
    <n v="44438"/>
    <n v="0.434"/>
    <n v="31"/>
    <s v="f"/>
    <n v="528"/>
    <n v="525"/>
    <n v="14795.51"/>
    <n v="14590.99"/>
    <n v="10972.39"/>
    <n v="3823.12"/>
    <n v="0"/>
    <n v="0"/>
    <n v="0"/>
    <x v="101"/>
    <n v="255.76"/>
    <n v="42522"/>
    <d v="2016-05-01T00:00:00"/>
  </r>
  <r>
    <n v="795021"/>
    <n v="999710"/>
    <n v="9200"/>
    <n v="9200"/>
    <n v="9200"/>
    <x v="0"/>
    <n v="0.1149"/>
    <n v="303.33999999999997"/>
    <x v="0"/>
    <x v="0"/>
    <s v="Varilease Finance, Inc."/>
    <s v="4 years"/>
    <x v="0"/>
    <n v="50000"/>
    <x v="1"/>
    <x v="43"/>
    <x v="0"/>
    <s v="n"/>
    <s v="  Borrower added on 06/26/11 &gt; I plan on using the funds to pay off a credit card that I've had for several years.   I'm a good borrower because I've never defaulted on a loan or credit card. I always pay my bills on time and I've never been late on a payment.&lt;br/&gt;&lt;br/&gt;The credit card that I'm trying to payoff is one that I used when I first moved out on my own and wasn't very financially savvy. Now that I've learned more and started to understand how to manage my money better, I want to finally payoff this last credit card so I stop wasting so much money a month on interest.&lt;br/&gt;&lt;br/&gt;My job is very stable - I love my job and hope to continue to grow and move up in the company&lt;br/&gt;"/>
    <s v="debt_consolidation"/>
    <s v="Nordstrom Card Payoff"/>
    <s v="841xx"/>
    <x v="26"/>
    <n v="11.16"/>
    <n v="795021"/>
    <n v="1"/>
    <d v="2003-10-01T00:00:00"/>
    <n v="2"/>
    <n v="21"/>
    <s v="NA"/>
    <n v="6"/>
    <n v="0"/>
    <n v="9280"/>
    <n v="0.754"/>
    <n v="22"/>
    <s v="f"/>
    <n v="0"/>
    <n v="0"/>
    <n v="10920.04794"/>
    <n v="10920.05"/>
    <n v="9200"/>
    <n v="1720.05"/>
    <n v="0"/>
    <n v="0"/>
    <n v="0"/>
    <x v="89"/>
    <n v="319.7"/>
    <m/>
    <d v="2015-02-01T00:00:00"/>
  </r>
  <r>
    <n v="795022"/>
    <n v="999711"/>
    <n v="4000"/>
    <n v="4000"/>
    <n v="3975"/>
    <x v="0"/>
    <n v="0.1149"/>
    <n v="131.88999999999999"/>
    <x v="0"/>
    <x v="0"/>
    <s v="Winn Law Group"/>
    <s v="5 years"/>
    <x v="0"/>
    <n v="21000"/>
    <x v="1"/>
    <x v="43"/>
    <x v="0"/>
    <s v="n"/>
    <s v="  Borrower added on 06/24/11 &gt; Install bathtub and shower fixtures. Add bath tile.&lt;br/&gt; Borrower added on 06/24/11 &gt; New counter top to cabinet.&lt;br/&gt; Borrower added on 06/24/11 &gt; Pay off credit card debt.&lt;br/&gt;"/>
    <s v="home_improvement"/>
    <s v="bathroom remodel"/>
    <s v="927xx"/>
    <x v="0"/>
    <n v="6.4"/>
    <n v="795022"/>
    <n v="0"/>
    <d v="2007-04-01T00:00:00"/>
    <n v="0"/>
    <s v="NA"/>
    <n v="109"/>
    <n v="5"/>
    <n v="1"/>
    <n v="3378"/>
    <n v="0.307"/>
    <n v="5"/>
    <s v="f"/>
    <n v="0"/>
    <n v="0"/>
    <n v="4586.4569879999999"/>
    <n v="4557.79"/>
    <n v="4000"/>
    <n v="586.46"/>
    <n v="0"/>
    <n v="0"/>
    <n v="0"/>
    <x v="2"/>
    <n v="2088.58"/>
    <m/>
    <d v="2015-08-01T00:00:00"/>
  </r>
  <r>
    <n v="795030"/>
    <n v="999719"/>
    <n v="19000"/>
    <n v="19000"/>
    <n v="18750"/>
    <x v="0"/>
    <n v="8.4900000000000003E-2"/>
    <n v="599.70000000000005"/>
    <x v="2"/>
    <x v="6"/>
    <s v="Withlacoochee River Electric"/>
    <s v="10+ years"/>
    <x v="2"/>
    <n v="100000"/>
    <x v="1"/>
    <x v="44"/>
    <x v="0"/>
    <s v="n"/>
    <s v="  Borrower added on 07/05/11 &gt; The purpose of this loan request is: I have a home equity loan I would like to pay off and close. I am a responsible person. I have excellent credit and have been employed full time with the same company for over 20 years, a very stable company. I have never been late on any sort of payment. I own my own home with low mortgage payments, auto is free and clear (no payments), and my utility bills are minimum.&lt;br/&gt;&lt;br/&gt;Thank you in advance for your consideration.&lt;br/&gt;"/>
    <s v="debt_consolidation"/>
    <s v="WF Home Equity Payoff"/>
    <s v="335xx"/>
    <x v="19"/>
    <n v="12.12"/>
    <n v="795030"/>
    <n v="0"/>
    <d v="1997-11-01T00:00:00"/>
    <n v="0"/>
    <s v="NA"/>
    <s v="NA"/>
    <n v="4"/>
    <n v="0"/>
    <n v="34356"/>
    <n v="0.69399999999999995"/>
    <n v="37"/>
    <s v="f"/>
    <n v="0"/>
    <n v="0"/>
    <n v="21440.733029999999"/>
    <n v="21158.62"/>
    <n v="19000"/>
    <n v="2440.73"/>
    <n v="0"/>
    <n v="0"/>
    <n v="0"/>
    <x v="72"/>
    <n v="5274.16"/>
    <m/>
    <d v="2013-11-01T00:00:00"/>
  </r>
  <r>
    <n v="795056"/>
    <n v="999749"/>
    <n v="12000"/>
    <n v="12000"/>
    <n v="12000"/>
    <x v="1"/>
    <n v="0.1479"/>
    <n v="284.16000000000003"/>
    <x v="1"/>
    <x v="9"/>
    <s v="hawker Beechcraft corporation"/>
    <s v="10+ years"/>
    <x v="2"/>
    <n v="70000"/>
    <x v="1"/>
    <x v="43"/>
    <x v="1"/>
    <s v="n"/>
    <s v=""/>
    <s v="debt_consolidation"/>
    <s v="Debt consolidation"/>
    <s v="672xx"/>
    <x v="9"/>
    <n v="13.97"/>
    <n v="795056"/>
    <n v="0"/>
    <d v="1998-05-01T00:00:00"/>
    <n v="2"/>
    <s v="NA"/>
    <s v="NA"/>
    <n v="8"/>
    <n v="0"/>
    <n v="8795"/>
    <n v="0.56599999999999995"/>
    <n v="16"/>
    <s v="f"/>
    <n v="0"/>
    <n v="0"/>
    <n v="5091.3500000000004"/>
    <n v="5091.3500000000004"/>
    <n v="2389.88"/>
    <n v="2149.3200000000002"/>
    <n v="0"/>
    <n v="552.15"/>
    <n v="5.24"/>
    <x v="3"/>
    <n v="284.16000000000003"/>
    <m/>
    <d v="2015-09-01T00:00:00"/>
  </r>
  <r>
    <n v="795104"/>
    <n v="999806"/>
    <n v="20000"/>
    <n v="20000"/>
    <n v="19975"/>
    <x v="0"/>
    <n v="9.9900000000000003E-2"/>
    <n v="645.25"/>
    <x v="0"/>
    <x v="8"/>
    <s v="MGA Entertainment"/>
    <s v="3 years"/>
    <x v="0"/>
    <n v="160000"/>
    <x v="0"/>
    <x v="44"/>
    <x v="0"/>
    <s v="n"/>
    <s v=""/>
    <s v="debt_consolidation"/>
    <s v="Debt Consolidation Loan"/>
    <s v="913xx"/>
    <x v="0"/>
    <n v="8.6"/>
    <n v="795104"/>
    <n v="0"/>
    <d v="1994-03-01T00:00:00"/>
    <n v="2"/>
    <s v="NA"/>
    <s v="NA"/>
    <n v="10"/>
    <n v="0"/>
    <n v="26435"/>
    <n v="0.33900000000000002"/>
    <n v="19"/>
    <s v="f"/>
    <n v="0"/>
    <n v="0"/>
    <n v="23229.005300000001"/>
    <n v="23199.97"/>
    <n v="20000.009999999998"/>
    <n v="3228.99"/>
    <n v="0"/>
    <n v="0"/>
    <n v="0"/>
    <x v="89"/>
    <n v="682.54"/>
    <m/>
    <d v="2016-05-01T00:00:00"/>
  </r>
  <r>
    <n v="795119"/>
    <n v="999824"/>
    <n v="15000"/>
    <n v="15000"/>
    <n v="15000"/>
    <x v="1"/>
    <n v="0.15989999999999999"/>
    <n v="364.7"/>
    <x v="3"/>
    <x v="7"/>
    <s v="Verizon Wireless "/>
    <s v="1 year"/>
    <x v="0"/>
    <n v="54000"/>
    <x v="2"/>
    <x v="43"/>
    <x v="0"/>
    <s v="n"/>
    <s v=""/>
    <s v="small_business"/>
    <s v="Small Business Loan"/>
    <s v="992xx"/>
    <x v="13"/>
    <n v="18.13"/>
    <n v="795119"/>
    <n v="0"/>
    <d v="2004-12-01T00:00:00"/>
    <n v="2"/>
    <s v="NA"/>
    <s v="NA"/>
    <n v="8"/>
    <n v="0"/>
    <n v="7699"/>
    <n v="0.71299999999999997"/>
    <n v="15"/>
    <s v="f"/>
    <n v="0"/>
    <n v="0"/>
    <n v="21238.27001"/>
    <n v="21238.27"/>
    <n v="15000"/>
    <n v="6238.27"/>
    <n v="0"/>
    <n v="0"/>
    <n v="0"/>
    <x v="88"/>
    <n v="5934.12"/>
    <m/>
    <d v="2015-02-01T00:00:00"/>
  </r>
  <r>
    <n v="795166"/>
    <n v="999879"/>
    <n v="3000"/>
    <n v="3000"/>
    <n v="3000"/>
    <x v="0"/>
    <n v="5.4199999999999998E-2"/>
    <n v="90.48"/>
    <x v="2"/>
    <x v="24"/>
    <s v=""/>
    <s v="n/a"/>
    <x v="2"/>
    <n v="48000"/>
    <x v="0"/>
    <x v="44"/>
    <x v="0"/>
    <s v="n"/>
    <s v=""/>
    <s v="home_improvement"/>
    <s v="pool"/>
    <s v="329xx"/>
    <x v="19"/>
    <n v="22.7"/>
    <n v="795166"/>
    <n v="0"/>
    <d v="1983-04-01T00:00:00"/>
    <n v="0"/>
    <s v="NA"/>
    <s v="NA"/>
    <n v="12"/>
    <n v="0"/>
    <n v="23917"/>
    <n v="0.55500000000000005"/>
    <n v="36"/>
    <s v="f"/>
    <n v="0"/>
    <n v="0"/>
    <n v="3190.073382"/>
    <n v="3190.07"/>
    <n v="3000"/>
    <n v="190.07"/>
    <n v="0"/>
    <n v="0"/>
    <n v="0"/>
    <x v="62"/>
    <n v="1657.07"/>
    <m/>
    <d v="2013-02-01T00:00:00"/>
  </r>
  <r>
    <n v="795174"/>
    <n v="999887"/>
    <n v="10000"/>
    <n v="10000"/>
    <n v="10000"/>
    <x v="0"/>
    <n v="5.9900000000000002E-2"/>
    <n v="304.18"/>
    <x v="2"/>
    <x v="17"/>
    <s v="HSW International"/>
    <s v="4 years"/>
    <x v="2"/>
    <n v="325000"/>
    <x v="0"/>
    <x v="44"/>
    <x v="0"/>
    <s v="n"/>
    <s v="  Borrower added on 07/02/11 &gt; For re-grading backyard to correct drainage problems and lay shade tolerant sod.&lt;br/&gt;"/>
    <s v="home_improvement"/>
    <s v="Home Improvement Loan"/>
    <s v="301xx"/>
    <x v="10"/>
    <n v="7.82"/>
    <n v="795174"/>
    <n v="0"/>
    <d v="1996-04-01T00:00:00"/>
    <n v="1"/>
    <s v="NA"/>
    <s v="NA"/>
    <n v="11"/>
    <n v="0"/>
    <n v="5937"/>
    <n v="8.3000000000000004E-2"/>
    <n v="28"/>
    <s v="f"/>
    <n v="0"/>
    <n v="0"/>
    <n v="10950.24663"/>
    <n v="10950.25"/>
    <n v="10000"/>
    <n v="950.25"/>
    <n v="0"/>
    <n v="0"/>
    <n v="0"/>
    <x v="89"/>
    <n v="307.02"/>
    <m/>
    <d v="2014-07-01T00:00:00"/>
  </r>
  <r>
    <n v="795194"/>
    <n v="999909"/>
    <n v="20375"/>
    <n v="20375"/>
    <n v="20350"/>
    <x v="1"/>
    <n v="0.16489999999999999"/>
    <n v="500.81"/>
    <x v="3"/>
    <x v="10"/>
    <s v="Edge Technology Services"/>
    <s v="&lt; 1 year"/>
    <x v="0"/>
    <n v="50000"/>
    <x v="0"/>
    <x v="43"/>
    <x v="0"/>
    <s v="n"/>
    <s v=""/>
    <s v="debt_consolidation"/>
    <s v="Credit Card Consolidation"/>
    <s v="064xx"/>
    <x v="3"/>
    <n v="21.48"/>
    <n v="795194"/>
    <n v="0"/>
    <d v="1999-07-01T00:00:00"/>
    <n v="0"/>
    <s v="NA"/>
    <s v="NA"/>
    <n v="23"/>
    <n v="0"/>
    <n v="10902"/>
    <n v="0.24"/>
    <n v="41"/>
    <s v="f"/>
    <n v="0"/>
    <n v="0"/>
    <n v="26361.688389999999"/>
    <n v="26329.34"/>
    <n v="20375"/>
    <n v="5986.69"/>
    <n v="0"/>
    <n v="0"/>
    <n v="0"/>
    <x v="59"/>
    <n v="14350.05"/>
    <m/>
    <d v="2016-04-01T00:00:00"/>
  </r>
  <r>
    <n v="795203"/>
    <n v="999919"/>
    <n v="20000"/>
    <n v="20000"/>
    <n v="19975"/>
    <x v="0"/>
    <n v="0.11990000000000001"/>
    <n v="664.2"/>
    <x v="0"/>
    <x v="1"/>
    <s v="Northwestern University"/>
    <s v="1 year"/>
    <x v="0"/>
    <n v="76500"/>
    <x v="0"/>
    <x v="43"/>
    <x v="0"/>
    <s v="n"/>
    <s v="  Borrower added on 06/23/11 &gt; I am requesting this loan to consolidate debt at a lower rate.  I have never had a late payment on any loan in over 12 years of credit history.&lt;br/&gt;"/>
    <s v="debt_consolidation"/>
    <s v="KC Consolidation"/>
    <s v="606xx"/>
    <x v="16"/>
    <n v="11.65"/>
    <n v="795203"/>
    <n v="0"/>
    <d v="1997-03-01T00:00:00"/>
    <n v="1"/>
    <s v="NA"/>
    <s v="NA"/>
    <n v="11"/>
    <n v="0"/>
    <n v="21469"/>
    <n v="0.50900000000000001"/>
    <n v="16"/>
    <s v="f"/>
    <n v="0"/>
    <n v="0"/>
    <n v="23910.798429999999"/>
    <n v="23880.91"/>
    <n v="20000"/>
    <n v="3910.8"/>
    <n v="0"/>
    <n v="0"/>
    <n v="0"/>
    <x v="89"/>
    <n v="666.07"/>
    <m/>
    <d v="2016-05-01T00:00:00"/>
  </r>
  <r>
    <n v="795254"/>
    <n v="999972"/>
    <n v="16250"/>
    <n v="16250"/>
    <n v="16225"/>
    <x v="1"/>
    <n v="0.1149"/>
    <n v="357.3"/>
    <x v="0"/>
    <x v="0"/>
    <s v="Piermont Wealth Management Inc"/>
    <s v="6 years"/>
    <x v="0"/>
    <n v="63600"/>
    <x v="0"/>
    <x v="43"/>
    <x v="0"/>
    <s v="n"/>
    <s v="  Borrower added on 06/23/11 &gt; This loan is for debt consolidation before I purchase a home.  I am currently employed at a stable company for the last 6 years.  I have a great credit score and I am never late on any of my bills.  Please let me know if you have any further questions.&lt;br/&gt;"/>
    <s v="debt_consolidation"/>
    <s v="Debt Cons"/>
    <s v="117xx"/>
    <x v="1"/>
    <n v="29.36"/>
    <n v="795254"/>
    <n v="0"/>
    <d v="1999-10-01T00:00:00"/>
    <n v="4"/>
    <s v="NA"/>
    <s v="NA"/>
    <n v="10"/>
    <n v="0"/>
    <n v="13049"/>
    <n v="0.27300000000000002"/>
    <n v="37"/>
    <s v="f"/>
    <n v="0"/>
    <n v="0"/>
    <n v="21292.119979999999"/>
    <n v="21259.360000000001"/>
    <n v="16250"/>
    <n v="5042.12"/>
    <n v="0"/>
    <n v="0"/>
    <n v="0"/>
    <x v="80"/>
    <n v="3449.94"/>
    <m/>
    <d v="2016-03-01T00:00:00"/>
  </r>
  <r>
    <n v="795260"/>
    <n v="999980"/>
    <n v="3000"/>
    <n v="3000"/>
    <n v="3000"/>
    <x v="0"/>
    <n v="0.10589999999999999"/>
    <n v="97.64"/>
    <x v="0"/>
    <x v="16"/>
    <s v="NC Air National Guard"/>
    <s v="9 years"/>
    <x v="0"/>
    <n v="55500"/>
    <x v="2"/>
    <x v="43"/>
    <x v="0"/>
    <s v="n"/>
    <s v="  Borrower added on 06/23/11 &gt; I plan to use the funds to consolidate some outstanding debt. It will replace a current personal loan and will incur no more debt that I am currently paying. I am a good borrower because I always pay my debts on time. If not on the date due, early. My monthly budget after expenses leaves approxiately 1100 dollars. My job is stable I am a career military enlisted member. I will be employed in the Military for the life of the loan. In my profession it is expected to pay for debt in a timely manner.&lt;br/&gt;"/>
    <s v="debt_consolidation"/>
    <s v="Debt Consolidation Loan"/>
    <s v="280xx"/>
    <x v="11"/>
    <n v="22.1"/>
    <n v="795260"/>
    <n v="0"/>
    <d v="1993-05-01T00:00:00"/>
    <n v="1"/>
    <s v="NA"/>
    <n v="102"/>
    <n v="7"/>
    <n v="1"/>
    <n v="25373"/>
    <n v="0.84299999999999997"/>
    <n v="19"/>
    <s v="f"/>
    <n v="0"/>
    <n v="0"/>
    <n v="3428.7575360000001"/>
    <n v="3428.76"/>
    <n v="3000"/>
    <n v="428.76"/>
    <n v="0"/>
    <n v="0"/>
    <n v="0"/>
    <x v="67"/>
    <n v="1383.99"/>
    <m/>
    <d v="2016-05-01T00:00:00"/>
  </r>
  <r>
    <n v="795264"/>
    <n v="999984"/>
    <n v="12000"/>
    <n v="12000"/>
    <n v="11975"/>
    <x v="1"/>
    <n v="0.15989999999999999"/>
    <n v="291.76"/>
    <x v="3"/>
    <x v="7"/>
    <s v="Royse City Independent School District"/>
    <s v="5 years"/>
    <x v="2"/>
    <n v="70000"/>
    <x v="0"/>
    <x v="44"/>
    <x v="0"/>
    <s v="n"/>
    <s v="  Borrower added on 06/28/11 &gt; I plan on using this money to get out from under the High Credit Card ineterest rates I have been paying for several years.&lt;br/&gt;&lt;br/&gt;I have a very stable job, have have been working in education for 18 years now in the same field.&lt;br/&gt;"/>
    <s v="debt_consolidation"/>
    <s v="Credit Card consolidation"/>
    <s v="751xx"/>
    <x v="2"/>
    <n v="21.82"/>
    <n v="795264"/>
    <n v="0"/>
    <d v="1993-05-01T00:00:00"/>
    <n v="1"/>
    <s v="NA"/>
    <s v="NA"/>
    <n v="6"/>
    <n v="0"/>
    <n v="6490"/>
    <n v="0.80100000000000005"/>
    <n v="15"/>
    <s v="f"/>
    <n v="0"/>
    <n v="0"/>
    <n v="17256.899969999999"/>
    <n v="17220.95"/>
    <n v="12000"/>
    <n v="5256.9"/>
    <n v="0"/>
    <n v="0"/>
    <n v="0"/>
    <x v="71"/>
    <n v="3571.37"/>
    <m/>
    <d v="2015-08-01T00:00:00"/>
  </r>
  <r>
    <n v="795281"/>
    <n v="1000004"/>
    <n v="12000"/>
    <n v="12000"/>
    <n v="12000"/>
    <x v="0"/>
    <n v="5.9900000000000002E-2"/>
    <n v="365.01"/>
    <x v="2"/>
    <x v="17"/>
    <s v="Bridgeton Public Schools"/>
    <s v="8 years"/>
    <x v="1"/>
    <n v="31000"/>
    <x v="2"/>
    <x v="43"/>
    <x v="0"/>
    <s v="n"/>
    <s v="  Borrower added on 06/27/11 &gt; I would like to consolidate several bills and pay them off.&lt;br/&gt;I have excellent credit and pay all bills on time.&lt;br/&gt;My Job is very secure I am tenured at my position&lt;br/&gt;"/>
    <s v="debt_consolidation"/>
    <s v="Debt Consolidation Loan"/>
    <s v="083xx"/>
    <x v="12"/>
    <n v="1.39"/>
    <n v="795281"/>
    <n v="0"/>
    <d v="1993-07-01T00:00:00"/>
    <n v="1"/>
    <n v="32"/>
    <s v="NA"/>
    <n v="13"/>
    <n v="0"/>
    <n v="1024"/>
    <n v="7.9000000000000001E-2"/>
    <n v="44"/>
    <s v="f"/>
    <n v="0"/>
    <n v="0"/>
    <n v="12657.70918"/>
    <n v="12657.71"/>
    <n v="12000"/>
    <n v="657.71"/>
    <n v="0"/>
    <n v="0"/>
    <n v="0"/>
    <x v="61"/>
    <n v="8278.73"/>
    <m/>
    <d v="2014-11-01T00:00:00"/>
  </r>
  <r>
    <n v="795289"/>
    <n v="1000015"/>
    <n v="9600"/>
    <n v="9600"/>
    <n v="9600"/>
    <x v="0"/>
    <n v="0.12989999999999999"/>
    <n v="323.42"/>
    <x v="1"/>
    <x v="13"/>
    <s v="Human Technology"/>
    <s v="8 years"/>
    <x v="2"/>
    <n v="60000"/>
    <x v="1"/>
    <x v="43"/>
    <x v="0"/>
    <s v="n"/>
    <s v=""/>
    <s v="debt_consolidation"/>
    <s v="Credit Card Killer"/>
    <s v="660xx"/>
    <x v="9"/>
    <n v="16.739999999999998"/>
    <n v="795289"/>
    <n v="0"/>
    <d v="1997-08-01T00:00:00"/>
    <n v="1"/>
    <n v="67"/>
    <n v="107"/>
    <n v="9"/>
    <n v="1"/>
    <n v="11500"/>
    <n v="0.39700000000000002"/>
    <n v="22"/>
    <s v="f"/>
    <n v="0"/>
    <n v="0"/>
    <n v="11611.955599999999"/>
    <n v="11611.96"/>
    <n v="9600"/>
    <n v="2011.96"/>
    <n v="0"/>
    <n v="0"/>
    <n v="0"/>
    <x v="57"/>
    <n v="1598.74"/>
    <m/>
    <d v="2016-02-01T00:00:00"/>
  </r>
  <r>
    <n v="795290"/>
    <n v="1000010"/>
    <n v="15000"/>
    <n v="15000"/>
    <n v="14975"/>
    <x v="1"/>
    <n v="0.12989999999999999"/>
    <n v="341.22"/>
    <x v="1"/>
    <x v="13"/>
    <s v="Credit Suisse "/>
    <s v="10+ years"/>
    <x v="0"/>
    <n v="100000"/>
    <x v="0"/>
    <x v="43"/>
    <x v="0"/>
    <s v="n"/>
    <s v="  Borrower added on 06/23/11 &gt; Im trying to pay off credit cards and keep one monthly payment w lending club.  I'm also making some improvements to my apt I presently live in so this loan will help.me get my bills down and pay for improvements my apt desparately needs.  Please contact me with any additional questions.  Thank you&lt;br/&gt;"/>
    <s v="credit_card"/>
    <s v="Credit Card Refi"/>
    <s v="116xx"/>
    <x v="1"/>
    <n v="11.52"/>
    <n v="795290"/>
    <n v="0"/>
    <d v="2001-06-01T00:00:00"/>
    <n v="0"/>
    <s v="NA"/>
    <s v="NA"/>
    <n v="9"/>
    <n v="0"/>
    <n v="10137"/>
    <n v="0.49099999999999999"/>
    <n v="20"/>
    <s v="f"/>
    <n v="0"/>
    <n v="0"/>
    <n v="19461.844290000001"/>
    <n v="19429.41"/>
    <n v="15000"/>
    <n v="4461.84"/>
    <n v="0"/>
    <n v="0"/>
    <n v="0"/>
    <x v="89"/>
    <n v="7552.28"/>
    <m/>
    <d v="2014-07-01T00:00:00"/>
  </r>
  <r>
    <n v="795305"/>
    <n v="1000031"/>
    <n v="6400"/>
    <n v="6400"/>
    <n v="6400"/>
    <x v="0"/>
    <n v="0.12989999999999999"/>
    <n v="215.62"/>
    <x v="1"/>
    <x v="13"/>
    <s v="Trinity Health"/>
    <s v="3 years"/>
    <x v="0"/>
    <n v="30000"/>
    <x v="2"/>
    <x v="43"/>
    <x v="0"/>
    <s v="n"/>
    <s v=""/>
    <s v="debt_consolidation"/>
    <s v="Debt"/>
    <s v="481xx"/>
    <x v="6"/>
    <n v="11"/>
    <n v="795305"/>
    <n v="0"/>
    <d v="2006-05-01T00:00:00"/>
    <n v="1"/>
    <s v="NA"/>
    <s v="NA"/>
    <n v="4"/>
    <n v="0"/>
    <n v="10722"/>
    <n v="0.88600000000000001"/>
    <n v="6"/>
    <s v="f"/>
    <n v="0"/>
    <n v="0"/>
    <n v="7776.7151629999998"/>
    <n v="7776.72"/>
    <n v="6400"/>
    <n v="1376.72"/>
    <n v="0"/>
    <n v="0"/>
    <n v="0"/>
    <x v="89"/>
    <n v="245.31"/>
    <m/>
    <d v="2015-01-01T00:00:00"/>
  </r>
  <r>
    <n v="795341"/>
    <n v="1000072"/>
    <n v="2500"/>
    <n v="2500"/>
    <n v="2500"/>
    <x v="0"/>
    <n v="5.9900000000000002E-2"/>
    <n v="76.05"/>
    <x v="2"/>
    <x v="17"/>
    <s v="Caddo Parish Schools"/>
    <s v="10+ years"/>
    <x v="2"/>
    <n v="70000"/>
    <x v="2"/>
    <x v="43"/>
    <x v="0"/>
    <s v="n"/>
    <s v="  Borrower added on 06/24/11 &gt; Would like to obtain this loan to take a much-needed vacation.&lt;br/&gt;"/>
    <s v="vacation"/>
    <s v="Vacation Loan"/>
    <s v="711xx"/>
    <x v="27"/>
    <n v="8.73"/>
    <n v="795341"/>
    <n v="1"/>
    <d v="1991-05-01T00:00:00"/>
    <n v="0"/>
    <n v="6"/>
    <s v="NA"/>
    <n v="8"/>
    <n v="0"/>
    <n v="2240"/>
    <n v="0.22600000000000001"/>
    <n v="27"/>
    <s v="f"/>
    <n v="0"/>
    <n v="0"/>
    <n v="2580.86"/>
    <n v="2580.86"/>
    <n v="2500"/>
    <n v="80.86"/>
    <n v="0"/>
    <n v="0"/>
    <n v="0"/>
    <x v="10"/>
    <n v="2125.0500000000002"/>
    <m/>
    <d v="2012-02-01T00:00:00"/>
  </r>
  <r>
    <n v="795344"/>
    <n v="1000074"/>
    <n v="25000"/>
    <n v="25000"/>
    <n v="25000"/>
    <x v="1"/>
    <n v="0.13489999999999999"/>
    <n v="575.12"/>
    <x v="1"/>
    <x v="2"/>
    <s v="Turner Construction"/>
    <s v="5 years"/>
    <x v="0"/>
    <n v="81000"/>
    <x v="2"/>
    <x v="44"/>
    <x v="0"/>
    <s v="n"/>
    <s v=""/>
    <s v="debt_consolidation"/>
    <s v="Debt Consolidation Loan"/>
    <s v="113xx"/>
    <x v="1"/>
    <n v="22.09"/>
    <n v="795344"/>
    <n v="0"/>
    <d v="1984-01-01T00:00:00"/>
    <n v="1"/>
    <s v="NA"/>
    <s v="NA"/>
    <n v="15"/>
    <n v="0"/>
    <n v="16271"/>
    <n v="0.63300000000000001"/>
    <n v="20"/>
    <s v="f"/>
    <n v="0"/>
    <n v="0"/>
    <n v="31662.500049999999"/>
    <n v="31662.5"/>
    <n v="25000.01"/>
    <n v="6662.49"/>
    <n v="0"/>
    <n v="0"/>
    <n v="0"/>
    <x v="93"/>
    <n v="15565.91"/>
    <m/>
    <d v="2016-04-01T00:00:00"/>
  </r>
  <r>
    <n v="795353"/>
    <n v="1000084"/>
    <n v="3500"/>
    <n v="3500"/>
    <n v="3475"/>
    <x v="0"/>
    <n v="6.9900000000000004E-2"/>
    <n v="108.06"/>
    <x v="2"/>
    <x v="12"/>
    <s v=""/>
    <s v="1 year"/>
    <x v="0"/>
    <n v="20400"/>
    <x v="2"/>
    <x v="43"/>
    <x v="0"/>
    <s v="n"/>
    <s v=""/>
    <s v="small_business"/>
    <s v="Surf Money"/>
    <s v="770xx"/>
    <x v="2"/>
    <n v="4"/>
    <n v="795353"/>
    <n v="0"/>
    <d v="2005-08-01T00:00:00"/>
    <n v="1"/>
    <s v="NA"/>
    <s v="NA"/>
    <n v="6"/>
    <n v="0"/>
    <n v="0"/>
    <n v="0"/>
    <n v="13"/>
    <s v="f"/>
    <n v="0"/>
    <n v="0"/>
    <n v="3872.9906590000001"/>
    <n v="3845.33"/>
    <n v="3500"/>
    <n v="372.99"/>
    <n v="0"/>
    <n v="0"/>
    <n v="0"/>
    <x v="93"/>
    <n v="852.37"/>
    <m/>
    <d v="2013-12-01T00:00:00"/>
  </r>
  <r>
    <n v="795357"/>
    <n v="1000088"/>
    <n v="12500"/>
    <n v="12500"/>
    <n v="12475"/>
    <x v="0"/>
    <n v="0.1149"/>
    <n v="412.15"/>
    <x v="0"/>
    <x v="0"/>
    <s v="Recreation Equipment Inc"/>
    <s v="4 years"/>
    <x v="0"/>
    <n v="60000"/>
    <x v="2"/>
    <x v="43"/>
    <x v="0"/>
    <s v="n"/>
    <s v="  Borrower added on 06/23/11 &gt; This loan is my answer to get out from all credit card debt in just three short years. I have excellent credit&lt;br/&gt;"/>
    <s v="credit_card"/>
    <s v="Debt Consolidation"/>
    <s v="752xx"/>
    <x v="2"/>
    <n v="12.44"/>
    <n v="795357"/>
    <n v="0"/>
    <d v="2005-03-01T00:00:00"/>
    <n v="2"/>
    <s v="NA"/>
    <s v="NA"/>
    <n v="2"/>
    <n v="0"/>
    <n v="0"/>
    <n v="1E-4"/>
    <n v="17"/>
    <s v="f"/>
    <n v="0"/>
    <n v="0"/>
    <n v="14836.999669999999"/>
    <n v="14807.33"/>
    <n v="12500"/>
    <n v="2337"/>
    <n v="0"/>
    <n v="0"/>
    <n v="0"/>
    <x v="89"/>
    <n v="423.98"/>
    <m/>
    <d v="2016-04-01T00:00:00"/>
  </r>
  <r>
    <n v="795376"/>
    <n v="1000108"/>
    <n v="18000"/>
    <n v="18000"/>
    <n v="18000"/>
    <x v="0"/>
    <n v="8.4900000000000003E-2"/>
    <n v="568.14"/>
    <x v="2"/>
    <x v="6"/>
    <s v="MATHISON MOTORS"/>
    <s v="3 years"/>
    <x v="0"/>
    <n v="84000"/>
    <x v="0"/>
    <x v="43"/>
    <x v="0"/>
    <s v="n"/>
    <s v="  Borrower added on 06/28/11 &gt; Due to a situation a division of assets was required and in this process I was required to payoff an amount of these assets for division.  I was responsible for roughly $24000.  Between attorney fees and that I used credit cards to complete this at a promotional rate that is about to expire.  I apologize to those that have asked and have not gotten the answer due to my verbage.&lt;br/&gt; Borrower added on 06/28/11 &gt; Due to a situation a division of assets was required and in this process I was required to payoff $24000 for the division to be final.  With attorney fees and this I used credit cards at a promotional rate to cover the amount I did not have.  This promotional rate is about to expire and that is the purpose of this loan request.  I apologize to those that asked and didn't get the response due to my verbage.&lt;br/&gt;"/>
    <s v="debt_consolidation"/>
    <s v="CONSOLIDATION"/>
    <s v="553xx"/>
    <x v="36"/>
    <n v="15.91"/>
    <n v="795376"/>
    <n v="0"/>
    <d v="1999-10-01T00:00:00"/>
    <n v="0"/>
    <s v="NA"/>
    <s v="NA"/>
    <n v="18"/>
    <n v="0"/>
    <n v="26808"/>
    <n v="0.27300000000000002"/>
    <n v="37"/>
    <s v="f"/>
    <n v="0"/>
    <n v="0"/>
    <n v="20452.72438"/>
    <n v="20452.72"/>
    <n v="18000"/>
    <n v="2452.7199999999998"/>
    <n v="0"/>
    <n v="0"/>
    <n v="0"/>
    <x v="89"/>
    <n v="596.85"/>
    <m/>
    <d v="2016-05-01T00:00:00"/>
  </r>
  <r>
    <n v="795377"/>
    <n v="1000110"/>
    <n v="1800"/>
    <n v="1800"/>
    <n v="1800"/>
    <x v="0"/>
    <n v="5.9900000000000002E-2"/>
    <n v="54.76"/>
    <x v="2"/>
    <x v="17"/>
    <s v=""/>
    <s v="n/a"/>
    <x v="0"/>
    <n v="9600"/>
    <x v="1"/>
    <x v="43"/>
    <x v="0"/>
    <s v="n"/>
    <s v="  Borrower added on 06/23/11 &gt; I need money to buy some furniture for home&lt;br/&gt;"/>
    <s v="other"/>
    <s v="Other Loan"/>
    <s v="021xx"/>
    <x v="5"/>
    <n v="5.88"/>
    <n v="795377"/>
    <n v="0"/>
    <d v="2001-12-01T00:00:00"/>
    <n v="0"/>
    <s v="NA"/>
    <s v="NA"/>
    <n v="4"/>
    <n v="0"/>
    <n v="1219"/>
    <n v="8.2000000000000003E-2"/>
    <n v="8"/>
    <s v="f"/>
    <n v="0"/>
    <n v="0"/>
    <n v="1971.019084"/>
    <n v="1971.02"/>
    <n v="1800"/>
    <n v="171.02"/>
    <n v="0"/>
    <n v="0"/>
    <n v="0"/>
    <x v="89"/>
    <n v="55.54"/>
    <m/>
    <d v="2014-09-01T00:00:00"/>
  </r>
  <r>
    <n v="795409"/>
    <n v="1000144"/>
    <n v="10550"/>
    <n v="10550"/>
    <n v="10550"/>
    <x v="1"/>
    <n v="0.13489999999999999"/>
    <n v="242.7"/>
    <x v="1"/>
    <x v="2"/>
    <s v="Precision Concrete, Inc."/>
    <s v="10+ years"/>
    <x v="2"/>
    <n v="128000"/>
    <x v="1"/>
    <x v="43"/>
    <x v="0"/>
    <s v="n"/>
    <s v=""/>
    <s v="other"/>
    <s v="Partner Buy Out"/>
    <s v="934xx"/>
    <x v="0"/>
    <n v="5.75"/>
    <n v="795409"/>
    <n v="0"/>
    <d v="2003-03-01T00:00:00"/>
    <n v="1"/>
    <s v="NA"/>
    <s v="NA"/>
    <n v="7"/>
    <n v="0"/>
    <n v="83171"/>
    <n v="0.28199999999999997"/>
    <n v="16"/>
    <s v="f"/>
    <n v="0"/>
    <n v="0"/>
    <n v="13539.53766"/>
    <n v="13539.54"/>
    <n v="10550"/>
    <n v="2989.54"/>
    <n v="0"/>
    <n v="0"/>
    <n v="0"/>
    <x v="95"/>
    <n v="3227.86"/>
    <m/>
    <d v="2014-06-01T00:00:00"/>
  </r>
  <r>
    <n v="795438"/>
    <n v="1000177"/>
    <n v="23000"/>
    <n v="23000"/>
    <n v="22975"/>
    <x v="0"/>
    <n v="0.11990000000000001"/>
    <n v="763.82"/>
    <x v="0"/>
    <x v="1"/>
    <s v="Oakwood Healthcare"/>
    <s v="&lt; 1 year"/>
    <x v="0"/>
    <n v="65000"/>
    <x v="0"/>
    <x v="43"/>
    <x v="0"/>
    <s v="n"/>
    <s v="  Borrower added on 06/23/11 &gt; This is a debt consolidation loan.  I currently have interest rates in the high 20s and pay close to 900 a month.  This will put me on a plan and lower my payment.  It is a win-win.  I would take a  30 month option if they had it.  Looking to lower my interest rates.  My debts are totaling roughly 19500, the $23,000 is extra to cover all other outstanding expenses I may have.  Truth be told, $2000 of it will probably go back first payment.&lt;br/&gt; Borrower added on 06/23/11 &gt; I have been with my company for over 3 years in a stable position.&lt;br/&gt; Borrower added on 06/24/11 &gt; To note and in reference to Debt to Income - I have no other debt other than these loans that I am responsible for.  I have college loans and 1 term personal loan in my name, however, these have and will continue to be paid by family.&lt;br/&gt; Borrower added on 06/26/11 &gt; This loan will both lower my monthly payment by over 100 dollars as well as put me on a plan to pay my debt off within 3 years.&lt;br/&gt;"/>
    <s v="debt_consolidation"/>
    <s v="Pleasant Ridge Loan"/>
    <s v="480xx"/>
    <x v="6"/>
    <n v="20.9"/>
    <n v="795438"/>
    <n v="0"/>
    <d v="2000-09-01T00:00:00"/>
    <n v="0"/>
    <s v="NA"/>
    <s v="NA"/>
    <n v="10"/>
    <n v="0"/>
    <n v="13492"/>
    <n v="0.93"/>
    <n v="21"/>
    <s v="f"/>
    <n v="0"/>
    <n v="0"/>
    <n v="25394.482980000001"/>
    <n v="25366.87"/>
    <n v="23000"/>
    <n v="2394.48"/>
    <n v="0"/>
    <n v="0"/>
    <n v="0"/>
    <x v="15"/>
    <n v="16994.2"/>
    <m/>
    <d v="2016-03-01T00:00:00"/>
  </r>
  <r>
    <n v="795448"/>
    <n v="1000179"/>
    <n v="13750"/>
    <n v="13750"/>
    <n v="13475"/>
    <x v="1"/>
    <n v="0.12989999999999999"/>
    <n v="312.79000000000002"/>
    <x v="1"/>
    <x v="13"/>
    <s v="Georgia Asphalt, Inc."/>
    <s v="10+ years"/>
    <x v="2"/>
    <n v="36400"/>
    <x v="0"/>
    <x v="43"/>
    <x v="1"/>
    <s v="n"/>
    <s v=""/>
    <s v="credit_card"/>
    <s v="Smarter about credit"/>
    <s v="312xx"/>
    <x v="10"/>
    <n v="22.12"/>
    <n v="795448"/>
    <n v="0"/>
    <d v="1999-03-01T00:00:00"/>
    <n v="0"/>
    <s v="NA"/>
    <s v="NA"/>
    <n v="5"/>
    <n v="0"/>
    <n v="28136"/>
    <n v="0.85"/>
    <n v="15"/>
    <s v="f"/>
    <n v="0"/>
    <n v="0"/>
    <n v="13303.5"/>
    <n v="13037.07"/>
    <n v="8126.4"/>
    <n v="4342.49"/>
    <n v="0"/>
    <n v="834.61"/>
    <n v="142.542"/>
    <x v="77"/>
    <n v="312.79000000000002"/>
    <m/>
    <d v="2015-04-01T00:00:00"/>
  </r>
  <r>
    <n v="795461"/>
    <n v="1000199"/>
    <n v="3000"/>
    <n v="3000"/>
    <n v="3000"/>
    <x v="0"/>
    <n v="0.1099"/>
    <n v="98.21"/>
    <x v="0"/>
    <x v="4"/>
    <s v="School District of Philadelphia"/>
    <s v="2 years"/>
    <x v="2"/>
    <n v="49000"/>
    <x v="2"/>
    <x v="43"/>
    <x v="1"/>
    <s v="n"/>
    <s v="  Borrower added on 06/23/11 &gt; Missed Association Fees, and Credit Cards.&lt;br/&gt;"/>
    <s v="debt_consolidation"/>
    <s v="BILLs"/>
    <s v="080xx"/>
    <x v="12"/>
    <n v="12.96"/>
    <n v="795461"/>
    <n v="0"/>
    <d v="2001-04-01T00:00:00"/>
    <n v="1"/>
    <n v="24"/>
    <s v="NA"/>
    <n v="16"/>
    <n v="0"/>
    <n v="8621"/>
    <n v="0.32200000000000001"/>
    <n v="30"/>
    <s v="f"/>
    <n v="0"/>
    <n v="0"/>
    <n v="3437.35"/>
    <n v="3437.35"/>
    <n v="2887.61"/>
    <n v="531.14"/>
    <n v="0"/>
    <n v="18.600000000000001"/>
    <n v="0"/>
    <x v="95"/>
    <n v="98.21"/>
    <m/>
    <d v="2016-05-01T00:00:00"/>
  </r>
  <r>
    <n v="795467"/>
    <n v="1000206"/>
    <n v="13600"/>
    <n v="13600"/>
    <n v="13575"/>
    <x v="1"/>
    <n v="0.2248"/>
    <n v="379.34"/>
    <x v="6"/>
    <x v="34"/>
    <s v="Solara Healthcare"/>
    <s v="4 years"/>
    <x v="1"/>
    <n v="40000"/>
    <x v="0"/>
    <x v="43"/>
    <x v="1"/>
    <s v="n"/>
    <s v="  Borrower added on 06/24/11 &gt; My job is stable. I have been employed here for 4 yrs. Prior to that I was at the same facility for 7 yrs. I have never gone without employment for any amount of time. My income is set and if modified will only go up.&lt;br/&gt;"/>
    <s v="debt_consolidation"/>
    <s v="lakerpurple"/>
    <s v="785xx"/>
    <x v="2"/>
    <n v="14.28"/>
    <n v="795467"/>
    <n v="2"/>
    <d v="2002-12-01T00:00:00"/>
    <n v="1"/>
    <n v="16"/>
    <s v="NA"/>
    <n v="8"/>
    <n v="0"/>
    <n v="175"/>
    <n v="1.7000000000000001E-2"/>
    <n v="12"/>
    <s v="f"/>
    <n v="0"/>
    <n v="0"/>
    <n v="5237.1099999999997"/>
    <n v="5227.54"/>
    <n v="1651.9"/>
    <n v="2881.1"/>
    <n v="0"/>
    <n v="704.11"/>
    <n v="6.58"/>
    <x v="15"/>
    <n v="379.34"/>
    <m/>
    <d v="2012-12-01T00:00:00"/>
  </r>
  <r>
    <n v="795487"/>
    <n v="1000227"/>
    <n v="7000"/>
    <n v="7000"/>
    <n v="7000"/>
    <x v="0"/>
    <n v="0.15229999999999999"/>
    <n v="243.45"/>
    <x v="1"/>
    <x v="5"/>
    <s v="TGI FRIDAY'S"/>
    <s v="5 years"/>
    <x v="2"/>
    <n v="42000"/>
    <x v="1"/>
    <x v="43"/>
    <x v="0"/>
    <s v="n"/>
    <s v="  Borrower added on 06/23/11 &gt; unexpected costs came up for 2 different surgeries, car repairs and a sick pet. maxed out credit cards when i had depleted my funds.&lt;br/&gt; Borrower added on 06/28/11 &gt; the overdraft fees are killing my bank account, and it's all becaused i pay everything electronically through my account.&lt;br/&gt;"/>
    <s v="debt_consolidation"/>
    <s v="HELP"/>
    <s v="197xx"/>
    <x v="33"/>
    <n v="21.94"/>
    <n v="795487"/>
    <n v="0"/>
    <d v="2001-11-01T00:00:00"/>
    <n v="1"/>
    <n v="58"/>
    <s v="NA"/>
    <n v="16"/>
    <n v="0"/>
    <n v="3728"/>
    <n v="0.27200000000000002"/>
    <n v="26"/>
    <s v="f"/>
    <n v="0"/>
    <n v="0"/>
    <n v="8779.3008809999992"/>
    <n v="8779.2999999999993"/>
    <n v="7000"/>
    <n v="1764.3"/>
    <n v="15.000000030000001"/>
    <n v="0"/>
    <n v="0"/>
    <x v="89"/>
    <n v="276.62"/>
    <m/>
    <d v="2015-02-01T00:00:00"/>
  </r>
  <r>
    <n v="795498"/>
    <n v="1000233"/>
    <n v="1200"/>
    <n v="1200"/>
    <n v="1200"/>
    <x v="0"/>
    <n v="0.11990000000000001"/>
    <n v="39.86"/>
    <x v="0"/>
    <x v="1"/>
    <s v="beaver express"/>
    <s v="1 year"/>
    <x v="1"/>
    <n v="30480"/>
    <x v="2"/>
    <x v="43"/>
    <x v="1"/>
    <s v="n"/>
    <s v=""/>
    <s v="debt_consolidation"/>
    <s v="luvknuckles"/>
    <s v="648xx"/>
    <x v="25"/>
    <n v="16.420000000000002"/>
    <n v="795498"/>
    <n v="0"/>
    <d v="2007-06-01T00:00:00"/>
    <n v="1"/>
    <s v="NA"/>
    <s v="NA"/>
    <n v="11"/>
    <n v="0"/>
    <n v="710"/>
    <n v="1.9E-2"/>
    <n v="23"/>
    <s v="f"/>
    <n v="0"/>
    <n v="0"/>
    <n v="1307.03"/>
    <n v="1307.03"/>
    <n v="291.42"/>
    <n v="106.98"/>
    <n v="0"/>
    <n v="908.63"/>
    <n v="0"/>
    <x v="64"/>
    <n v="39.86"/>
    <m/>
    <d v="2016-05-01T00:00:00"/>
  </r>
  <r>
    <n v="795509"/>
    <n v="1000250"/>
    <n v="10000"/>
    <n v="10000"/>
    <n v="10000"/>
    <x v="0"/>
    <n v="8.4900000000000003E-2"/>
    <n v="315.63"/>
    <x v="2"/>
    <x v="6"/>
    <s v="Cross Eyed Cricket"/>
    <s v="1 year"/>
    <x v="0"/>
    <n v="25000"/>
    <x v="1"/>
    <x v="44"/>
    <x v="1"/>
    <s v="n"/>
    <s v="  Borrower added on 06/30/11 &gt; Our loan is going to fund a Mobile Lunch Truck.  I have a complete list of where the money will be spent.  8x20 complete kitchen.  The loan will fund equiptment and supplies.  Huge market and we are only company around here like this.  We are scheduled every day of the month except sundays.  Music events, factories, promotional events as well as downtown every friday night which makes us the only food vendor after 9pm&lt;br/&gt; Borrower added on 06/30/11 &gt; Here is a list of all start-up costs to make everyone aware of where the money is allocated.&lt;br/&gt;&lt;br/&gt;Trailer $5000&lt;br/&gt;Insurance $700 yr&lt;br/&gt;Bus. Licence $100&lt;br/&gt;Sales Tax on TRLR $500&lt;br/&gt;2wk food order $800&lt;br/&gt;Fuel 2 wks $300&lt;br/&gt;Advertising $300&lt;br/&gt;Propane $200&lt;br/&gt;Smoker $700 &lt;br/&gt;and a paycheck for the partners totaling $900&lt;br/&gt;The totals on the above mentioned $9400 which leaves $600 for emergency money in the first week, however, We dont see any reason we would not be self sufficient starting our first week.&lt;br/&gt;"/>
    <s v="small_business"/>
    <s v="Small Business loan "/>
    <s v="657xx"/>
    <x v="25"/>
    <n v="2.4500000000000002"/>
    <n v="795509"/>
    <n v="0"/>
    <d v="2006-11-01T00:00:00"/>
    <n v="0"/>
    <s v="NA"/>
    <s v="NA"/>
    <n v="5"/>
    <n v="0"/>
    <n v="1719"/>
    <n v="0.17"/>
    <n v="10"/>
    <s v="f"/>
    <n v="0"/>
    <n v="0"/>
    <n v="2218.1799999999998"/>
    <n v="2218.1799999999998"/>
    <n v="1743.67"/>
    <n v="458.76"/>
    <n v="15.75658754"/>
    <n v="0"/>
    <n v="0"/>
    <x v="10"/>
    <n v="647.04"/>
    <m/>
    <d v="2016-05-01T00:00:00"/>
  </r>
  <r>
    <n v="795522"/>
    <n v="1000264"/>
    <n v="4325"/>
    <n v="4325"/>
    <n v="4325"/>
    <x v="1"/>
    <n v="0.16489999999999999"/>
    <n v="106.31"/>
    <x v="3"/>
    <x v="10"/>
    <s v="SC Aquarium"/>
    <s v="2 years"/>
    <x v="0"/>
    <n v="27000"/>
    <x v="1"/>
    <x v="43"/>
    <x v="0"/>
    <s v="n"/>
    <s v=""/>
    <s v="debt_consolidation"/>
    <s v="Debt Consolidation Loan"/>
    <s v="294xx"/>
    <x v="28"/>
    <n v="20.399999999999999"/>
    <n v="795522"/>
    <n v="1"/>
    <d v="2002-03-01T00:00:00"/>
    <n v="0"/>
    <n v="8"/>
    <s v="NA"/>
    <n v="13"/>
    <n v="0"/>
    <n v="11266"/>
    <n v="0.58699999999999997"/>
    <n v="23"/>
    <s v="f"/>
    <n v="0"/>
    <n v="0"/>
    <n v="5554.8913320000001"/>
    <n v="5554.89"/>
    <n v="4325"/>
    <n v="1229.8900000000001"/>
    <n v="0"/>
    <n v="0"/>
    <n v="0"/>
    <x v="74"/>
    <n v="3116.95"/>
    <m/>
    <d v="2016-05-01T00:00:00"/>
  </r>
  <r>
    <n v="795536"/>
    <n v="1000279"/>
    <n v="16000"/>
    <n v="16000"/>
    <n v="16000"/>
    <x v="1"/>
    <n v="0.1149"/>
    <n v="351.81"/>
    <x v="0"/>
    <x v="0"/>
    <s v="Franchise Tax Board"/>
    <s v="3 years"/>
    <x v="2"/>
    <n v="56004"/>
    <x v="1"/>
    <x v="43"/>
    <x v="0"/>
    <s v="n"/>
    <s v=""/>
    <s v="other"/>
    <s v="Personal Loan"/>
    <s v="914xx"/>
    <x v="0"/>
    <n v="14.46"/>
    <n v="795536"/>
    <n v="0"/>
    <d v="2001-02-01T00:00:00"/>
    <n v="4"/>
    <s v="NA"/>
    <s v="NA"/>
    <n v="15"/>
    <n v="0"/>
    <n v="4446"/>
    <n v="0.129"/>
    <n v="32"/>
    <s v="f"/>
    <n v="0"/>
    <n v="0"/>
    <n v="17031.829750000001"/>
    <n v="17031.830000000002"/>
    <n v="16000"/>
    <n v="1031.83"/>
    <n v="0"/>
    <n v="0"/>
    <n v="0"/>
    <x v="10"/>
    <n v="14924.6"/>
    <m/>
    <d v="2012-02-01T00:00:00"/>
  </r>
  <r>
    <n v="795539"/>
    <n v="1000281"/>
    <n v="15500"/>
    <n v="15500"/>
    <n v="15500"/>
    <x v="1"/>
    <n v="0.1399"/>
    <n v="360.58"/>
    <x v="1"/>
    <x v="3"/>
    <s v="INOXPA USA, INC."/>
    <s v="&lt; 1 year"/>
    <x v="0"/>
    <n v="35000"/>
    <x v="0"/>
    <x v="44"/>
    <x v="1"/>
    <s v="n"/>
    <s v="  Borrower added on 06/23/11 &gt; I wish to consolidate all bill payments to one place, hopefully this loan institution.  There will hopefully be a purchase of a Certified Used Car with great gas mileage, and closing of 2 credit cards.&lt;br/&gt;"/>
    <s v="major_purchase"/>
    <s v="USED CAR/DEBT CONSOLIDATION"/>
    <s v="949xx"/>
    <x v="0"/>
    <n v="22.66"/>
    <n v="795539"/>
    <n v="0"/>
    <d v="2003-12-01T00:00:00"/>
    <n v="1"/>
    <s v="NA"/>
    <s v="NA"/>
    <n v="7"/>
    <n v="0"/>
    <n v="3902"/>
    <n v="0.34499999999999997"/>
    <n v="19"/>
    <s v="f"/>
    <n v="0"/>
    <n v="0"/>
    <n v="10803.36"/>
    <n v="10803.36"/>
    <n v="5309.5"/>
    <n v="4064.91"/>
    <n v="0"/>
    <n v="1428.95"/>
    <n v="14.2895"/>
    <x v="85"/>
    <n v="369.08"/>
    <m/>
    <d v="2014-02-01T00:00:00"/>
  </r>
  <r>
    <n v="795541"/>
    <n v="1000284"/>
    <n v="18600"/>
    <n v="18600"/>
    <n v="18325"/>
    <x v="0"/>
    <n v="6.9900000000000004E-2"/>
    <n v="574.23"/>
    <x v="2"/>
    <x v="12"/>
    <s v="EMWD"/>
    <s v="10+ years"/>
    <x v="2"/>
    <n v="82305"/>
    <x v="0"/>
    <x v="43"/>
    <x v="0"/>
    <s v="n"/>
    <s v=""/>
    <s v="debt_consolidation"/>
    <s v="Debt Consolidation"/>
    <s v="925xx"/>
    <x v="0"/>
    <n v="7.19"/>
    <n v="795541"/>
    <n v="0"/>
    <d v="1989-07-01T00:00:00"/>
    <n v="0"/>
    <s v="NA"/>
    <s v="NA"/>
    <n v="15"/>
    <n v="0"/>
    <n v="8401"/>
    <n v="6.3E-2"/>
    <n v="28"/>
    <s v="f"/>
    <n v="0"/>
    <n v="0"/>
    <n v="20284.138780000001"/>
    <n v="19984.240000000002"/>
    <n v="18600"/>
    <n v="1684.14"/>
    <n v="0"/>
    <n v="0"/>
    <n v="0"/>
    <x v="76"/>
    <n v="8805.7000000000007"/>
    <m/>
    <d v="2014-03-01T00:00:00"/>
  </r>
  <r>
    <n v="795568"/>
    <n v="1000317"/>
    <n v="2000"/>
    <n v="2000"/>
    <n v="2000"/>
    <x v="0"/>
    <n v="0.1149"/>
    <n v="65.95"/>
    <x v="0"/>
    <x v="0"/>
    <s v="Town Of Truckee"/>
    <s v="10+ years"/>
    <x v="2"/>
    <n v="91200"/>
    <x v="1"/>
    <x v="43"/>
    <x v="0"/>
    <s v="n"/>
    <s v="  Borrower added on 06/23/11 &gt; My fence blew down due to high winds, lowest bid I received was approximately $1500. Need to get it fixed asap, daily high winds in Reno, NV   Thank you&lt;br/&gt;"/>
    <s v="home_improvement"/>
    <s v="Repairs"/>
    <s v="895xx"/>
    <x v="39"/>
    <n v="23.61"/>
    <n v="795568"/>
    <n v="0"/>
    <d v="1982-11-01T00:00:00"/>
    <n v="0"/>
    <n v="32"/>
    <s v="NA"/>
    <n v="14"/>
    <n v="0"/>
    <n v="13203"/>
    <n v="0.53900000000000003"/>
    <n v="32"/>
    <s v="f"/>
    <n v="0"/>
    <n v="0"/>
    <n v="2319.2412509999999"/>
    <n v="2319.2399999999998"/>
    <n v="2000"/>
    <n v="319.24"/>
    <n v="0"/>
    <n v="0"/>
    <n v="0"/>
    <x v="75"/>
    <n v="873.06"/>
    <m/>
    <d v="2013-06-01T00:00:00"/>
  </r>
  <r>
    <n v="795569"/>
    <n v="1000318"/>
    <n v="14400"/>
    <n v="14400"/>
    <n v="14375"/>
    <x v="1"/>
    <n v="0.1749"/>
    <n v="361.69"/>
    <x v="3"/>
    <x v="27"/>
    <s v="Gundersen Lutheran"/>
    <s v="5 years"/>
    <x v="2"/>
    <n v="52000"/>
    <x v="0"/>
    <x v="43"/>
    <x v="2"/>
    <s v="n"/>
    <s v=""/>
    <s v="home_improvement"/>
    <s v="home improv"/>
    <s v="546xx"/>
    <x v="18"/>
    <n v="24.99"/>
    <n v="795569"/>
    <n v="0"/>
    <d v="1993-01-01T00:00:00"/>
    <n v="0"/>
    <n v="46"/>
    <n v="89"/>
    <n v="13"/>
    <n v="1"/>
    <n v="12507"/>
    <n v="0.83399999999999996"/>
    <n v="29"/>
    <s v="f"/>
    <n v="754"/>
    <n v="753"/>
    <n v="20955.080000000002"/>
    <n v="20918.91"/>
    <n v="13645.9"/>
    <n v="7309.18"/>
    <n v="0"/>
    <n v="0"/>
    <n v="0"/>
    <x v="101"/>
    <n v="361.69"/>
    <n v="42522"/>
    <d v="2016-05-01T00:00:00"/>
  </r>
  <r>
    <n v="795570"/>
    <n v="1000316"/>
    <n v="4000"/>
    <n v="4000"/>
    <n v="3750"/>
    <x v="0"/>
    <n v="0.12989999999999999"/>
    <n v="134.76"/>
    <x v="1"/>
    <x v="13"/>
    <s v=""/>
    <s v="4 years"/>
    <x v="1"/>
    <n v="24000"/>
    <x v="1"/>
    <x v="43"/>
    <x v="1"/>
    <s v="n"/>
    <s v="  Borrower added on 06/23/11 &gt; My son Was Sick in Hospital wanna use the money to pay off dr bills&lt;br/&gt;"/>
    <s v="debt_consolidation"/>
    <s v="Bill free"/>
    <s v="906xx"/>
    <x v="0"/>
    <n v="7.85"/>
    <n v="795570"/>
    <n v="0"/>
    <d v="1991-07-01T00:00:00"/>
    <n v="0"/>
    <s v="NA"/>
    <s v="NA"/>
    <n v="5"/>
    <n v="0"/>
    <n v="1479"/>
    <n v="0.98599999999999999"/>
    <n v="8"/>
    <s v="f"/>
    <n v="0"/>
    <n v="0"/>
    <n v="3316.19"/>
    <n v="3108.69"/>
    <n v="2487.58"/>
    <n v="741.86"/>
    <n v="0"/>
    <n v="86.75"/>
    <n v="0.86750000000000005"/>
    <x v="74"/>
    <n v="134.76"/>
    <m/>
    <d v="2013-12-01T00:00:00"/>
  </r>
  <r>
    <n v="795595"/>
    <n v="1000346"/>
    <n v="14000"/>
    <n v="14000"/>
    <n v="13950"/>
    <x v="1"/>
    <n v="0.10589999999999999"/>
    <n v="301.54000000000002"/>
    <x v="0"/>
    <x v="16"/>
    <s v="atlantic express"/>
    <s v="10+ years"/>
    <x v="2"/>
    <n v="53280"/>
    <x v="1"/>
    <x v="44"/>
    <x v="2"/>
    <s v="n"/>
    <s v=""/>
    <s v="car"/>
    <s v="2003 f-350"/>
    <s v="010xx"/>
    <x v="5"/>
    <n v="7.84"/>
    <n v="795595"/>
    <n v="0"/>
    <d v="1991-04-01T00:00:00"/>
    <n v="0"/>
    <s v="NA"/>
    <s v="NA"/>
    <n v="5"/>
    <n v="0"/>
    <n v="11850"/>
    <n v="0.249"/>
    <n v="14"/>
    <s v="f"/>
    <n v="629"/>
    <n v="626"/>
    <n v="17438.11"/>
    <n v="17375.86"/>
    <n v="13371.33"/>
    <n v="4066.78"/>
    <n v="0"/>
    <n v="0"/>
    <n v="0"/>
    <x v="101"/>
    <n v="301.54000000000002"/>
    <n v="42522"/>
    <d v="2016-04-01T00:00:00"/>
  </r>
  <r>
    <n v="795609"/>
    <n v="1000361"/>
    <n v="25000"/>
    <n v="16150"/>
    <n v="15875"/>
    <x v="1"/>
    <n v="0.1149"/>
    <n v="355.1"/>
    <x v="0"/>
    <x v="0"/>
    <s v="The Boston Consulting Group"/>
    <s v="10+ years"/>
    <x v="0"/>
    <n v="96000"/>
    <x v="0"/>
    <x v="44"/>
    <x v="0"/>
    <s v="n"/>
    <s v=""/>
    <s v="debt_consolidation"/>
    <s v="Debt Consolidation Loan"/>
    <s v="021xx"/>
    <x v="5"/>
    <n v="7.34"/>
    <n v="795609"/>
    <n v="0"/>
    <d v="1990-12-01T00:00:00"/>
    <n v="0"/>
    <s v="NA"/>
    <s v="NA"/>
    <n v="6"/>
    <n v="0"/>
    <n v="25357"/>
    <n v="0.45600000000000002"/>
    <n v="20"/>
    <s v="f"/>
    <n v="0"/>
    <n v="0"/>
    <n v="21210.829969999999"/>
    <n v="20849.650000000001"/>
    <n v="16150"/>
    <n v="5060.83"/>
    <n v="0"/>
    <n v="0"/>
    <n v="0"/>
    <x v="98"/>
    <n v="3100.73"/>
    <m/>
    <d v="2015-12-01T00:00:00"/>
  </r>
  <r>
    <n v="795642"/>
    <n v="1000395"/>
    <n v="13000"/>
    <n v="13000"/>
    <n v="13000"/>
    <x v="1"/>
    <n v="0.12989999999999999"/>
    <n v="295.73"/>
    <x v="1"/>
    <x v="13"/>
    <s v="Fletcher Fire Rescue"/>
    <s v="4 years"/>
    <x v="2"/>
    <n v="30000"/>
    <x v="1"/>
    <x v="43"/>
    <x v="0"/>
    <s v="n"/>
    <s v="  Borrower added on 06/23/11 &gt; Funds will be used for home improvements.  Redoing a bathroom, new deck, new roof, replacing part of exterior siding.&lt;br/&gt;&lt;br/&gt;Good Borrower because I pay all of my bills every month on time.  &lt;br/&gt;&lt;br/&gt;Monthly budget mortgage $406.36, truck $189, car $153, Discover card $45, Visa card $87.50, personal loan for business $110, personal loan for tractor $93.50 total $1,007.86 per month&lt;br/&gt;&lt;br/&gt;Job is in public safety have 4 years with this employer, also in second year of owning my own business that  in lawn care with good customer base.&lt;br/&gt;"/>
    <s v="home_improvement"/>
    <s v="Home Improvements"/>
    <s v="287xx"/>
    <x v="11"/>
    <n v="2.12"/>
    <n v="795642"/>
    <n v="0"/>
    <d v="2004-03-01T00:00:00"/>
    <n v="2"/>
    <s v="NA"/>
    <s v="NA"/>
    <n v="4"/>
    <n v="0"/>
    <n v="2671"/>
    <n v="0.30399999999999999"/>
    <n v="15"/>
    <s v="f"/>
    <n v="0"/>
    <n v="0"/>
    <n v="13417.17426"/>
    <n v="13417.17"/>
    <n v="13000"/>
    <n v="417.17"/>
    <n v="0"/>
    <n v="0"/>
    <n v="0"/>
    <x v="0"/>
    <n v="12828.46"/>
    <m/>
    <d v="2011-12-01T00:00:00"/>
  </r>
  <r>
    <n v="795678"/>
    <n v="1000434"/>
    <n v="2500"/>
    <n v="2500"/>
    <n v="2500"/>
    <x v="0"/>
    <n v="6.9900000000000004E-2"/>
    <n v="77.19"/>
    <x v="2"/>
    <x v="12"/>
    <s v="US Government"/>
    <s v="&lt; 1 year"/>
    <x v="2"/>
    <n v="220000"/>
    <x v="2"/>
    <x v="43"/>
    <x v="0"/>
    <s v="n"/>
    <s v="  Borrower added on 06/27/11 &gt; Debt consolidation.&lt;br/&gt; Borrower added on 06/28/11 &gt; Have high interest on loan that's almost paid off. Excellent credit and extremely secure job.&lt;br/&gt;"/>
    <s v="other"/>
    <s v="Personal loan"/>
    <s v="336xx"/>
    <x v="19"/>
    <n v="3.13"/>
    <n v="795678"/>
    <n v="0"/>
    <d v="1999-09-01T00:00:00"/>
    <n v="0"/>
    <n v="45"/>
    <s v="NA"/>
    <n v="6"/>
    <n v="0"/>
    <n v="81830"/>
    <n v="0.57599999999999996"/>
    <n v="18"/>
    <s v="f"/>
    <n v="0"/>
    <n v="0"/>
    <n v="2762.6452960000001"/>
    <n v="2762.65"/>
    <n v="2500"/>
    <n v="262.64999999999998"/>
    <n v="0"/>
    <n v="0"/>
    <n v="0"/>
    <x v="72"/>
    <n v="683.12"/>
    <m/>
    <d v="2016-05-01T00:00:00"/>
  </r>
  <r>
    <n v="795685"/>
    <n v="1000441"/>
    <n v="5000"/>
    <n v="5000"/>
    <n v="5000"/>
    <x v="1"/>
    <n v="0.20250000000000001"/>
    <n v="133.16999999999999"/>
    <x v="5"/>
    <x v="22"/>
    <s v="Aventura Hospital and Medical Center"/>
    <s v="4 years"/>
    <x v="0"/>
    <n v="110004"/>
    <x v="1"/>
    <x v="43"/>
    <x v="0"/>
    <s v="n"/>
    <s v=""/>
    <s v="other"/>
    <s v="Personal"/>
    <s v="331xx"/>
    <x v="19"/>
    <n v="5.5"/>
    <n v="795685"/>
    <n v="4"/>
    <d v="2002-03-01T00:00:00"/>
    <n v="1"/>
    <n v="11"/>
    <s v="NA"/>
    <n v="3"/>
    <n v="0"/>
    <n v="1128"/>
    <n v="0.94"/>
    <n v="14"/>
    <s v="f"/>
    <n v="0"/>
    <n v="0"/>
    <n v="7677.6"/>
    <n v="7677.6"/>
    <n v="5000"/>
    <n v="2677.6"/>
    <n v="0"/>
    <n v="0"/>
    <n v="0"/>
    <x v="73"/>
    <n v="2225.0100000000002"/>
    <m/>
    <d v="2015-02-01T00:00:00"/>
  </r>
  <r>
    <n v="795696"/>
    <n v="1000453"/>
    <n v="12000"/>
    <n v="12000"/>
    <n v="12000"/>
    <x v="1"/>
    <n v="0.1149"/>
    <n v="263.86"/>
    <x v="0"/>
    <x v="0"/>
    <s v="Hudson Apartments"/>
    <s v="10+ years"/>
    <x v="1"/>
    <n v="35000"/>
    <x v="1"/>
    <x v="43"/>
    <x v="2"/>
    <s v="n"/>
    <s v="  Borrower added on 06/27/11 &gt; I have never been late on a payment. Always have excellent credit and will always pay my bills on time. I have been at my job for over 10 years and will be promoted again by the end of this year. I am a very responsible and reliable person. I would just like to consolidate my bills down to one smaller payment.&lt;br/&gt;"/>
    <s v="debt_consolidation"/>
    <s v="Bill Pay"/>
    <s v="757xx"/>
    <x v="2"/>
    <n v="17.38"/>
    <n v="795696"/>
    <n v="0"/>
    <d v="1994-11-01T00:00:00"/>
    <n v="1"/>
    <s v="NA"/>
    <s v="NA"/>
    <n v="8"/>
    <n v="0"/>
    <n v="8267"/>
    <n v="0.36599999999999999"/>
    <n v="35"/>
    <s v="f"/>
    <n v="537"/>
    <n v="537"/>
    <n v="15277.84"/>
    <n v="15277.84"/>
    <n v="11463.45"/>
    <n v="3814.39"/>
    <n v="0"/>
    <n v="0"/>
    <n v="0"/>
    <x v="101"/>
    <n v="263.86"/>
    <n v="42522"/>
    <d v="2016-05-01T00:00:00"/>
  </r>
  <r>
    <n v="795701"/>
    <n v="1000458"/>
    <n v="9000"/>
    <n v="9000"/>
    <n v="9000"/>
    <x v="0"/>
    <n v="0.16489999999999999"/>
    <n v="318.60000000000002"/>
    <x v="3"/>
    <x v="10"/>
    <s v="Raytheon"/>
    <s v="4 years"/>
    <x v="1"/>
    <n v="55000"/>
    <x v="2"/>
    <x v="43"/>
    <x v="0"/>
    <s v="n"/>
    <s v="  Borrower added on 06/23/11 &gt; Hello! This loan is to pay off a couple of credit cards that currently have high interest rates.  I been making payments on them for a while but just not big enough of a dent that I want, especially since they hiked up the interest rates on them.  By consolidating this loan I'll be able to pay them off in a much more timely matter.  I've never been late on any payments, nor have I ever had to defer them.  &lt;br/&gt;&lt;br/&gt;I work in aerospace with a steady high income, enough to support any such loan that I may receive.  I've been there for almost 4 years now with complete confidence in my job stability.  If anything my income will only grow in the coming years as I move up.&lt;br/&gt;&lt;br/&gt;I have not used a credit card for a while for the express purpose of paying them off.  I live rent free at home, paid off my car, and expenses outside of that are minimal and more than manageable to always meet any loan payments.  I was actually in the process of knocking down one credit card at a time before I found this site.  If anything I may try and pay off my loan debt earlier than the three year mark in order to be free and clear of any debt.&lt;br/&gt;"/>
    <s v="debt_consolidation"/>
    <s v="Credit Card Loan"/>
    <s v="905xx"/>
    <x v="0"/>
    <n v="12.41"/>
    <n v="795701"/>
    <n v="1"/>
    <d v="2000-04-01T00:00:00"/>
    <n v="1"/>
    <n v="10"/>
    <s v="NA"/>
    <n v="13"/>
    <n v="0"/>
    <n v="8590"/>
    <n v="0.27400000000000002"/>
    <n v="16"/>
    <s v="f"/>
    <n v="0"/>
    <n v="0"/>
    <n v="9808.1912030000003"/>
    <n v="9808.19"/>
    <n v="9000"/>
    <n v="808.19"/>
    <n v="0"/>
    <n v="0"/>
    <n v="0"/>
    <x v="10"/>
    <n v="7900.29"/>
    <m/>
    <d v="2014-11-01T00:00:00"/>
  </r>
  <r>
    <n v="795714"/>
    <n v="1000471"/>
    <n v="12000"/>
    <n v="12000"/>
    <n v="12000"/>
    <x v="0"/>
    <n v="0.10589999999999999"/>
    <n v="390.54"/>
    <x v="0"/>
    <x v="16"/>
    <s v="the saloon"/>
    <s v="10+ years"/>
    <x v="0"/>
    <n v="40000"/>
    <x v="1"/>
    <x v="43"/>
    <x v="0"/>
    <s v="n"/>
    <s v=""/>
    <s v="house"/>
    <s v="House Loan"/>
    <s v="945xx"/>
    <x v="0"/>
    <n v="0.72"/>
    <n v="795714"/>
    <n v="0"/>
    <d v="1997-01-01T00:00:00"/>
    <n v="2"/>
    <s v="NA"/>
    <s v="NA"/>
    <n v="3"/>
    <n v="0"/>
    <n v="868"/>
    <n v="4.9000000000000002E-2"/>
    <n v="15"/>
    <s v="f"/>
    <n v="0"/>
    <n v="0"/>
    <n v="12825.79938"/>
    <n v="12825.8"/>
    <n v="12000"/>
    <n v="825.8"/>
    <n v="0"/>
    <n v="0"/>
    <n v="0"/>
    <x v="3"/>
    <n v="273.93"/>
    <m/>
    <d v="2013-04-01T00:00:00"/>
  </r>
  <r>
    <n v="795726"/>
    <n v="1000483"/>
    <n v="35000"/>
    <n v="35000"/>
    <n v="34725"/>
    <x v="0"/>
    <n v="0.11990000000000001"/>
    <n v="1162.3399999999999"/>
    <x v="0"/>
    <x v="1"/>
    <s v="District 5 Highway Credit Union"/>
    <s v="5 years"/>
    <x v="2"/>
    <n v="79750"/>
    <x v="0"/>
    <x v="43"/>
    <x v="0"/>
    <s v="n"/>
    <s v=""/>
    <s v="debt_consolidation"/>
    <s v=" J &amp; L Credit Card Consolidation Loan"/>
    <s v="651xx"/>
    <x v="25"/>
    <n v="14.43"/>
    <n v="795726"/>
    <n v="0"/>
    <d v="1996-11-01T00:00:00"/>
    <n v="0"/>
    <s v="NA"/>
    <s v="NA"/>
    <n v="11"/>
    <n v="0"/>
    <n v="36292"/>
    <n v="0.432"/>
    <n v="39"/>
    <s v="f"/>
    <n v="0"/>
    <n v="0"/>
    <n v="38386.770429999997"/>
    <n v="38085.160000000003"/>
    <n v="35000"/>
    <n v="3386.77"/>
    <n v="0"/>
    <n v="0"/>
    <n v="0"/>
    <x v="66"/>
    <n v="26765.15"/>
    <m/>
    <d v="2016-05-01T00:00:00"/>
  </r>
  <r>
    <n v="795748"/>
    <n v="1000505"/>
    <n v="1450"/>
    <n v="1450"/>
    <n v="1450"/>
    <x v="0"/>
    <n v="8.4900000000000003E-2"/>
    <n v="45.77"/>
    <x v="2"/>
    <x v="6"/>
    <s v="TTUHSC"/>
    <s v="3 years"/>
    <x v="2"/>
    <n v="45600"/>
    <x v="1"/>
    <x v="43"/>
    <x v="0"/>
    <s v="n"/>
    <s v="  Borrower added on 06/26/11 &gt; This loan will be repaid within 2 months. Just need it to temporarily pay for the cost my car upfront. I have a buyer ready to go for my current car, and will repay this loan as soon as I have the funds from my buyer.&lt;br/&gt;"/>
    <s v="car"/>
    <s v="1991 Volvo"/>
    <s v="794xx"/>
    <x v="2"/>
    <n v="16.05"/>
    <n v="795748"/>
    <n v="0"/>
    <d v="2005-11-01T00:00:00"/>
    <n v="2"/>
    <s v="NA"/>
    <s v="NA"/>
    <n v="8"/>
    <n v="0"/>
    <n v="9164"/>
    <n v="0.48699999999999999"/>
    <n v="18"/>
    <s v="f"/>
    <n v="0"/>
    <n v="0"/>
    <n v="1647.2447990000001"/>
    <n v="1647.24"/>
    <n v="1450"/>
    <n v="197.24"/>
    <n v="0"/>
    <n v="0"/>
    <n v="0"/>
    <x v="95"/>
    <n v="98.57"/>
    <m/>
    <d v="2016-05-01T00:00:00"/>
  </r>
  <r>
    <n v="795757"/>
    <n v="1000516"/>
    <n v="5000"/>
    <n v="5000"/>
    <n v="5000"/>
    <x v="0"/>
    <n v="0.12989999999999999"/>
    <n v="168.45"/>
    <x v="1"/>
    <x v="13"/>
    <s v="US Army"/>
    <s v="10+ years"/>
    <x v="2"/>
    <n v="60000"/>
    <x v="2"/>
    <x v="43"/>
    <x v="0"/>
    <s v="n"/>
    <s v="  Borrower added on 06/23/11 &gt; This is a loan for a scooter for my very deserving daughter. She is a very goal oriented and is focused on her education. She works part time and wants the opportunity to pay her own way. This loan will allow her that chance.&lt;br/&gt; Borrower added on 06/26/11 &gt; Kenndey's Vespa 250&lt;br/&gt; Borrower added on 06/26/11 &gt; I have been in the US Army for 19 years and plan to use the money for a Vespa scooter for my daughter.&lt;br/&gt;"/>
    <s v="major_purchase"/>
    <s v="Major Purchase Loan"/>
    <s v="309xx"/>
    <x v="10"/>
    <n v="20.059999999999999"/>
    <n v="795757"/>
    <n v="0"/>
    <d v="1993-09-01T00:00:00"/>
    <n v="1"/>
    <s v="NA"/>
    <s v="NA"/>
    <n v="8"/>
    <n v="0"/>
    <n v="13217"/>
    <n v="0.88100000000000001"/>
    <n v="15"/>
    <s v="f"/>
    <n v="0"/>
    <n v="0"/>
    <n v="6046.171652"/>
    <n v="6046.17"/>
    <n v="5000"/>
    <n v="1046.17"/>
    <n v="0"/>
    <n v="0"/>
    <n v="0"/>
    <x v="57"/>
    <n v="833.41"/>
    <m/>
    <d v="2016-05-01T00:00:00"/>
  </r>
  <r>
    <n v="795773"/>
    <n v="1000533"/>
    <n v="15000"/>
    <n v="15000"/>
    <n v="14750"/>
    <x v="0"/>
    <n v="7.4899999999999994E-2"/>
    <n v="466.53"/>
    <x v="2"/>
    <x v="11"/>
    <s v="Entergy Nuclear"/>
    <s v="5 years"/>
    <x v="2"/>
    <n v="110000"/>
    <x v="2"/>
    <x v="43"/>
    <x v="0"/>
    <s v="n"/>
    <s v="  Borrower added on 06/24/11 &gt; I plan to pay off a Credit Card as well as build a new patio area in the backyard. I am tearing down the deck with a couple of friends and then I have a few more concrete contractors coming in to give me bids on the patio area.&lt;br/&gt;This was the cheapest rate I could find on a personal loan so I figured let's try it out. If you have any questions please ask. Thanks for the help in advance!&lt;br/&gt;"/>
    <s v="debt_consolidation"/>
    <s v="Pay off CC's &amp; build new patio area"/>
    <s v="490xx"/>
    <x v="6"/>
    <n v="7.9"/>
    <n v="795773"/>
    <n v="0"/>
    <d v="1999-09-01T00:00:00"/>
    <n v="0"/>
    <s v="NA"/>
    <s v="NA"/>
    <n v="9"/>
    <n v="0"/>
    <n v="12903"/>
    <n v="0.26900000000000002"/>
    <n v="32"/>
    <s v="f"/>
    <n v="0"/>
    <n v="0"/>
    <n v="15899.45967"/>
    <n v="15634.47"/>
    <n v="15000"/>
    <n v="899.46"/>
    <n v="0"/>
    <n v="0"/>
    <n v="0"/>
    <x v="66"/>
    <n v="11239.76"/>
    <m/>
    <d v="2015-04-01T00:00:00"/>
  </r>
  <r>
    <n v="795797"/>
    <n v="1000560"/>
    <n v="2300"/>
    <n v="2300"/>
    <n v="2300"/>
    <x v="0"/>
    <n v="0.1479"/>
    <n v="79.5"/>
    <x v="1"/>
    <x v="9"/>
    <s v="US Air Force"/>
    <s v="3 years"/>
    <x v="0"/>
    <n v="30000"/>
    <x v="2"/>
    <x v="43"/>
    <x v="0"/>
    <s v="n"/>
    <s v=""/>
    <s v="debt_consolidation"/>
    <s v="School/Credit Card"/>
    <s v="857xx"/>
    <x v="15"/>
    <n v="16.2"/>
    <n v="795797"/>
    <n v="0"/>
    <d v="2008-02-01T00:00:00"/>
    <n v="3"/>
    <s v="NA"/>
    <s v="NA"/>
    <n v="5"/>
    <n v="0"/>
    <n v="4285"/>
    <n v="0.51600000000000001"/>
    <n v="7"/>
    <s v="f"/>
    <n v="0"/>
    <n v="0"/>
    <n v="2635.2721139999999"/>
    <n v="2635.27"/>
    <n v="2300"/>
    <n v="335.27"/>
    <n v="0"/>
    <n v="0"/>
    <n v="0"/>
    <x v="60"/>
    <n v="1584.33"/>
    <m/>
    <d v="2012-09-01T00:00:00"/>
  </r>
  <r>
    <n v="795811"/>
    <n v="1000576"/>
    <n v="1000"/>
    <n v="1000"/>
    <n v="1000"/>
    <x v="0"/>
    <n v="0.12989999999999999"/>
    <n v="33.69"/>
    <x v="1"/>
    <x v="13"/>
    <s v="JBS Swift"/>
    <s v="2 years"/>
    <x v="2"/>
    <n v="28000"/>
    <x v="1"/>
    <x v="43"/>
    <x v="0"/>
    <s v="n"/>
    <s v=""/>
    <s v="debt_consolidation"/>
    <s v="Hospital Bill"/>
    <s v="805xx"/>
    <x v="17"/>
    <n v="13.54"/>
    <n v="795811"/>
    <n v="0"/>
    <d v="2004-07-01T00:00:00"/>
    <n v="0"/>
    <s v="NA"/>
    <s v="NA"/>
    <n v="9"/>
    <n v="0"/>
    <n v="7793"/>
    <n v="0.66600000000000004"/>
    <n v="10"/>
    <s v="f"/>
    <n v="0"/>
    <n v="0"/>
    <n v="1245.5375730000001"/>
    <n v="1245.54"/>
    <n v="1000"/>
    <n v="245.54"/>
    <n v="0"/>
    <n v="0"/>
    <n v="0"/>
    <x v="89"/>
    <n v="69.180000000000007"/>
    <m/>
    <d v="2016-05-01T00:00:00"/>
  </r>
  <r>
    <n v="795816"/>
    <n v="1000581"/>
    <n v="8000"/>
    <n v="8000"/>
    <n v="8000"/>
    <x v="0"/>
    <n v="5.9900000000000002E-2"/>
    <n v="243.34"/>
    <x v="2"/>
    <x v="17"/>
    <s v="Wipro Ltd"/>
    <s v="10+ years"/>
    <x v="0"/>
    <n v="86000"/>
    <x v="1"/>
    <x v="43"/>
    <x v="0"/>
    <s v="n"/>
    <s v=""/>
    <s v="house"/>
    <s v="Major Purchase Loan"/>
    <s v="551xx"/>
    <x v="36"/>
    <n v="8.1300000000000008"/>
    <n v="795816"/>
    <n v="0"/>
    <d v="2005-07-01T00:00:00"/>
    <n v="0"/>
    <s v="NA"/>
    <s v="NA"/>
    <n v="6"/>
    <n v="0"/>
    <n v="483"/>
    <n v="5.7000000000000002E-2"/>
    <n v="11"/>
    <s v="f"/>
    <n v="0"/>
    <n v="0"/>
    <n v="8619.5154340000008"/>
    <n v="8619.52"/>
    <n v="8000"/>
    <n v="619.52"/>
    <n v="0"/>
    <n v="0"/>
    <n v="0"/>
    <x v="76"/>
    <n v="3753.93"/>
    <m/>
    <d v="2014-10-01T00:00:00"/>
  </r>
  <r>
    <n v="795830"/>
    <n v="1000597"/>
    <n v="14400"/>
    <n v="14400"/>
    <n v="14332.65706"/>
    <x v="1"/>
    <n v="0.1149"/>
    <n v="316.63"/>
    <x v="0"/>
    <x v="0"/>
    <s v="Warrensburg School District"/>
    <s v="10+ years"/>
    <x v="1"/>
    <n v="78000"/>
    <x v="2"/>
    <x v="43"/>
    <x v="0"/>
    <s v="n"/>
    <s v="  Borrower added on 06/24/11 &gt; June 2011&lt;br/&gt;"/>
    <s v="debt_consolidation"/>
    <s v="Jun-11"/>
    <s v="640xx"/>
    <x v="25"/>
    <n v="9.7799999999999994"/>
    <n v="795830"/>
    <n v="0"/>
    <d v="1986-08-01T00:00:00"/>
    <n v="1"/>
    <s v="NA"/>
    <s v="NA"/>
    <n v="14"/>
    <n v="0"/>
    <n v="2194"/>
    <n v="3.2000000000000001E-2"/>
    <n v="33"/>
    <s v="f"/>
    <n v="0"/>
    <n v="0"/>
    <n v="17202.271089999998"/>
    <n v="17083.55"/>
    <n v="14400"/>
    <n v="2802.27"/>
    <n v="0"/>
    <n v="0"/>
    <n v="0"/>
    <x v="74"/>
    <n v="9944.99"/>
    <m/>
    <d v="2013-07-01T00:00:00"/>
  </r>
  <r>
    <n v="795867"/>
    <n v="1000619"/>
    <n v="10000"/>
    <n v="10000"/>
    <n v="9925"/>
    <x v="0"/>
    <n v="7.4899999999999994E-2"/>
    <n v="311.02"/>
    <x v="2"/>
    <x v="11"/>
    <s v="Sovereign Bank"/>
    <s v="10+ years"/>
    <x v="2"/>
    <n v="68000"/>
    <x v="2"/>
    <x v="43"/>
    <x v="0"/>
    <s v="n"/>
    <s v="  Borrower added on 06/24/11 &gt; Not sure if my previous comments were saved.  Always pay my debts before they are due.  Hopefully my credit score speaks for itself.  I appreciate your consideration.  Thank you.&lt;br/&gt; Borrower added on 06/24/11 &gt; I have over 20 years in the banking industry.  Extremely solid and very reputable work history. I would very much appreciate your investment in me.  I have never once been late on a bill or payment. My FICO Score is reflective of this. This loan would be a win-win for all involved since I will pay this back as expected.  Thank you for your consideration.&lt;br/&gt;"/>
    <s v="other"/>
    <s v="Other Loan"/>
    <s v="196xx"/>
    <x v="44"/>
    <n v="1.75"/>
    <n v="795867"/>
    <n v="0"/>
    <d v="1993-05-01T00:00:00"/>
    <n v="1"/>
    <s v="NA"/>
    <s v="NA"/>
    <n v="4"/>
    <n v="0"/>
    <n v="3729"/>
    <n v="0.34899999999999998"/>
    <n v="21"/>
    <s v="f"/>
    <n v="0"/>
    <n v="0"/>
    <n v="11177.40501"/>
    <n v="11093.57"/>
    <n v="10000"/>
    <n v="1177.4100000000001"/>
    <n v="0"/>
    <n v="0"/>
    <n v="0"/>
    <x v="57"/>
    <n v="1559.49"/>
    <m/>
    <d v="2014-03-01T00:00:00"/>
  </r>
  <r>
    <n v="795869"/>
    <n v="1000618"/>
    <n v="12000"/>
    <n v="12000"/>
    <n v="12000"/>
    <x v="1"/>
    <n v="0.12989999999999999"/>
    <n v="272.98"/>
    <x v="1"/>
    <x v="13"/>
    <s v="LaVan &amp; Neidenberg, P.A."/>
    <s v="3 years"/>
    <x v="1"/>
    <n v="50000"/>
    <x v="2"/>
    <x v="43"/>
    <x v="0"/>
    <s v="n"/>
    <s v="  Borrower added on 06/23/11 &gt; I just purchased my first home and would like to remodel the kitchen and bathroom without having to pay so much interest on these other loans out there. I greatly appreciate all investments.&lt;br/&gt;"/>
    <s v="home_improvement"/>
    <s v="Home Improvement"/>
    <s v="330xx"/>
    <x v="19"/>
    <n v="3.17"/>
    <n v="795869"/>
    <n v="0"/>
    <d v="2006-07-01T00:00:00"/>
    <n v="0"/>
    <s v="NA"/>
    <s v="NA"/>
    <n v="5"/>
    <n v="0"/>
    <n v="0"/>
    <n v="0"/>
    <n v="14"/>
    <s v="f"/>
    <n v="0"/>
    <n v="0"/>
    <n v="15857.16935"/>
    <n v="15857.17"/>
    <n v="12000"/>
    <n v="3857.17"/>
    <n v="0"/>
    <n v="0"/>
    <n v="0"/>
    <x v="83"/>
    <n v="4956.71"/>
    <m/>
    <d v="2016-05-01T00:00:00"/>
  </r>
  <r>
    <n v="795873"/>
    <n v="1000624"/>
    <n v="5600"/>
    <n v="5600"/>
    <n v="5600"/>
    <x v="0"/>
    <n v="5.4199999999999998E-2"/>
    <n v="168.9"/>
    <x v="2"/>
    <x v="24"/>
    <s v="Private Equity"/>
    <s v="4 years"/>
    <x v="2"/>
    <n v="115000"/>
    <x v="1"/>
    <x v="43"/>
    <x v="0"/>
    <s v="n"/>
    <s v=""/>
    <s v="debt_consolidation"/>
    <s v="Credit card debt reduction"/>
    <s v="606xx"/>
    <x v="16"/>
    <n v="0.96"/>
    <n v="795873"/>
    <n v="0"/>
    <d v="2004-03-01T00:00:00"/>
    <n v="1"/>
    <s v="NA"/>
    <s v="NA"/>
    <n v="8"/>
    <n v="0"/>
    <n v="2742"/>
    <n v="6.3E-2"/>
    <n v="21"/>
    <s v="f"/>
    <n v="0"/>
    <n v="0"/>
    <n v="6080.2072680000001"/>
    <n v="6080.21"/>
    <n v="5600"/>
    <n v="480.21"/>
    <n v="0"/>
    <n v="0"/>
    <n v="0"/>
    <x v="89"/>
    <n v="176.33"/>
    <m/>
    <d v="2014-07-01T00:00:00"/>
  </r>
  <r>
    <n v="795883"/>
    <n v="1000637"/>
    <n v="6000"/>
    <n v="6000"/>
    <n v="6000"/>
    <x v="0"/>
    <n v="8.4900000000000003E-2"/>
    <n v="189.38"/>
    <x v="2"/>
    <x v="6"/>
    <s v="Deloitte Consulting LLC"/>
    <s v="2 years"/>
    <x v="2"/>
    <n v="106000"/>
    <x v="1"/>
    <x v="43"/>
    <x v="0"/>
    <s v="n"/>
    <s v="  Borrower added on 06/23/11 &gt; Loan to purchase a small recreational vehicle&lt;br/&gt;"/>
    <s v="major_purchase"/>
    <s v="RV Loan"/>
    <s v="208xx"/>
    <x v="4"/>
    <n v="10.8"/>
    <n v="795883"/>
    <n v="0"/>
    <d v="1994-02-01T00:00:00"/>
    <n v="2"/>
    <s v="NA"/>
    <s v="NA"/>
    <n v="12"/>
    <n v="0"/>
    <n v="17819"/>
    <n v="0.46800000000000003"/>
    <n v="36"/>
    <s v="f"/>
    <n v="0"/>
    <n v="0"/>
    <n v="6628.8031979999996"/>
    <n v="6628.8"/>
    <n v="6000"/>
    <n v="628.79999999999995"/>
    <n v="0"/>
    <n v="0"/>
    <n v="0"/>
    <x v="67"/>
    <n v="165.26"/>
    <m/>
    <d v="2016-05-01T00:00:00"/>
  </r>
  <r>
    <n v="795884"/>
    <n v="1000633"/>
    <n v="5000"/>
    <n v="5000"/>
    <n v="4750"/>
    <x v="0"/>
    <n v="7.4899999999999994E-2"/>
    <n v="155.51"/>
    <x v="2"/>
    <x v="11"/>
    <s v="Atlantic shores Hospital"/>
    <s v="&lt; 1 year"/>
    <x v="2"/>
    <n v="28800"/>
    <x v="2"/>
    <x v="43"/>
    <x v="0"/>
    <s v="n"/>
    <s v=""/>
    <s v="credit_card"/>
    <s v="Debt Repayment"/>
    <s v="330xx"/>
    <x v="19"/>
    <n v="14.63"/>
    <n v="795884"/>
    <n v="0"/>
    <d v="1998-03-01T00:00:00"/>
    <n v="0"/>
    <s v="NA"/>
    <s v="NA"/>
    <n v="4"/>
    <n v="0"/>
    <n v="13180"/>
    <n v="0.69399999999999995"/>
    <n v="15"/>
    <s v="f"/>
    <n v="0"/>
    <n v="0"/>
    <n v="5572.3039449999997"/>
    <n v="5293.69"/>
    <n v="5000"/>
    <n v="572.29999999999995"/>
    <n v="0"/>
    <n v="0"/>
    <n v="0"/>
    <x v="68"/>
    <n v="175.27"/>
    <m/>
    <d v="2016-03-01T00:00:00"/>
  </r>
  <r>
    <n v="795919"/>
    <n v="1000680"/>
    <n v="12000"/>
    <n v="12000"/>
    <n v="12000"/>
    <x v="0"/>
    <n v="0.1099"/>
    <n v="392.81"/>
    <x v="0"/>
    <x v="4"/>
    <s v="Red Wing Public School"/>
    <s v="1 year"/>
    <x v="0"/>
    <n v="39000"/>
    <x v="2"/>
    <x v="43"/>
    <x v="0"/>
    <s v="n"/>
    <s v=""/>
    <s v="credit_card"/>
    <s v="Debt Free by 2015"/>
    <s v="550xx"/>
    <x v="36"/>
    <n v="16.55"/>
    <n v="795919"/>
    <n v="0"/>
    <d v="2003-12-01T00:00:00"/>
    <n v="0"/>
    <s v="NA"/>
    <s v="NA"/>
    <n v="14"/>
    <n v="0"/>
    <n v="17733"/>
    <n v="0.51400000000000001"/>
    <n v="21"/>
    <s v="f"/>
    <n v="0"/>
    <n v="0"/>
    <n v="14130.40538"/>
    <n v="14130.41"/>
    <n v="12000"/>
    <n v="2130.41"/>
    <n v="0"/>
    <n v="0"/>
    <n v="0"/>
    <x v="68"/>
    <n v="1185.1400000000001"/>
    <m/>
    <d v="2014-05-01T00:00:00"/>
  </r>
  <r>
    <n v="795948"/>
    <n v="1000712"/>
    <n v="16000"/>
    <n v="16000"/>
    <n v="16000"/>
    <x v="1"/>
    <n v="0.10589999999999999"/>
    <n v="344.62"/>
    <x v="0"/>
    <x v="16"/>
    <s v="Fairmont"/>
    <s v="&lt; 1 year"/>
    <x v="0"/>
    <n v="43000"/>
    <x v="2"/>
    <x v="43"/>
    <x v="0"/>
    <s v="n"/>
    <s v="This loan is for a small retail business in a very popular area with heavy foot-traffic. I have excellent credit. I am employed full time and protected by a union. I have a bachelor's degree in business finance.  Even if my business fails completely, without a single sale, I will still be able to pay the monthly payments on time because I make enough money from my employment. My only financial obligations are rent and food."/>
    <s v="small_business"/>
    <s v="Startup Business- Well Planned"/>
    <s v="951xx"/>
    <x v="0"/>
    <n v="0.42"/>
    <n v="795948"/>
    <n v="0"/>
    <d v="1996-09-01T00:00:00"/>
    <n v="0"/>
    <s v="NA"/>
    <s v="NA"/>
    <n v="7"/>
    <n v="0"/>
    <n v="298"/>
    <n v="4.0000000000000001E-3"/>
    <n v="10"/>
    <s v="f"/>
    <n v="0"/>
    <n v="0"/>
    <n v="16141.23063"/>
    <n v="16141.23"/>
    <n v="16000"/>
    <n v="141.22999999999999"/>
    <n v="0"/>
    <n v="0"/>
    <n v="0"/>
    <x v="17"/>
    <n v="16141.92"/>
    <m/>
    <d v="2011-08-01T00:00:00"/>
  </r>
  <r>
    <n v="795950"/>
    <n v="1000714"/>
    <n v="2100"/>
    <n v="2100"/>
    <n v="2100"/>
    <x v="0"/>
    <n v="0.15989999999999999"/>
    <n v="73.819999999999993"/>
    <x v="3"/>
    <x v="7"/>
    <s v="Chick Fil A"/>
    <s v="4 years"/>
    <x v="0"/>
    <n v="9600"/>
    <x v="1"/>
    <x v="43"/>
    <x v="0"/>
    <s v="n"/>
    <s v=""/>
    <s v="debt_consolidation"/>
    <s v="Debt Repayment"/>
    <s v="945xx"/>
    <x v="0"/>
    <n v="14.25"/>
    <n v="795950"/>
    <n v="0"/>
    <d v="2007-03-01T00:00:00"/>
    <n v="0"/>
    <s v="NA"/>
    <s v="NA"/>
    <n v="5"/>
    <n v="0"/>
    <n v="3302"/>
    <n v="0.86899999999999999"/>
    <n v="5"/>
    <s v="f"/>
    <n v="0"/>
    <n v="0"/>
    <n v="2651.7202619999998"/>
    <n v="2651.72"/>
    <n v="2100"/>
    <n v="551.72"/>
    <n v="0"/>
    <n v="0"/>
    <n v="0"/>
    <x v="65"/>
    <n v="302.01"/>
    <m/>
    <d v="2015-02-01T00:00:00"/>
  </r>
  <r>
    <n v="796024"/>
    <n v="1000777"/>
    <n v="3000"/>
    <n v="3000"/>
    <n v="3000"/>
    <x v="0"/>
    <n v="0.11990000000000001"/>
    <n v="99.63"/>
    <x v="0"/>
    <x v="1"/>
    <s v="Texas A&amp;M Internation University"/>
    <s v="7 years"/>
    <x v="2"/>
    <n v="48000"/>
    <x v="1"/>
    <x v="43"/>
    <x v="1"/>
    <s v="n"/>
    <s v=""/>
    <s v="debt_consolidation"/>
    <s v="dept loan"/>
    <s v="780xx"/>
    <x v="2"/>
    <n v="12.28"/>
    <n v="796024"/>
    <n v="0"/>
    <d v="1997-08-01T00:00:00"/>
    <n v="2"/>
    <n v="43"/>
    <s v="NA"/>
    <n v="10"/>
    <n v="0"/>
    <n v="4239"/>
    <n v="0.58899999999999997"/>
    <n v="16"/>
    <s v="f"/>
    <n v="0"/>
    <n v="0"/>
    <n v="3386.49"/>
    <n v="3386.49"/>
    <n v="2802.99"/>
    <n v="583.5"/>
    <n v="0"/>
    <n v="0"/>
    <n v="0"/>
    <x v="68"/>
    <n v="99.63"/>
    <m/>
    <d v="2016-05-01T00:00:00"/>
  </r>
  <r>
    <n v="796034"/>
    <n v="1000788"/>
    <n v="10000"/>
    <n v="10000"/>
    <n v="10000"/>
    <x v="0"/>
    <n v="0.1149"/>
    <n v="329.72"/>
    <x v="0"/>
    <x v="0"/>
    <s v="chrmc"/>
    <s v="10+ years"/>
    <x v="2"/>
    <n v="43000"/>
    <x v="2"/>
    <x v="43"/>
    <x v="1"/>
    <s v="n"/>
    <s v="  Borrower added on 06/24/11 &gt; need money to pay off high interest cc bills.&lt;br/&gt;"/>
    <s v="debt_consolidation"/>
    <s v="debt consolidation"/>
    <s v="195xx"/>
    <x v="44"/>
    <n v="17.53"/>
    <n v="796034"/>
    <n v="0"/>
    <d v="1988-09-01T00:00:00"/>
    <n v="0"/>
    <n v="38"/>
    <s v="NA"/>
    <n v="12"/>
    <n v="0"/>
    <n v="13625"/>
    <n v="0.622"/>
    <n v="29"/>
    <s v="f"/>
    <n v="0"/>
    <n v="0"/>
    <n v="8121.06"/>
    <n v="8121.06"/>
    <n v="6268.8"/>
    <n v="1631.28"/>
    <n v="0"/>
    <n v="220.98"/>
    <n v="37.481400000000001"/>
    <x v="74"/>
    <n v="329.72"/>
    <m/>
    <d v="2013-12-01T00:00:00"/>
  </r>
  <r>
    <n v="796043"/>
    <n v="1000797"/>
    <n v="5000"/>
    <n v="5000"/>
    <n v="4950"/>
    <x v="0"/>
    <n v="0.12989999999999999"/>
    <n v="168.45"/>
    <x v="1"/>
    <x v="13"/>
    <s v="Viacom"/>
    <s v="&lt; 1 year"/>
    <x v="1"/>
    <n v="105000"/>
    <x v="0"/>
    <x v="43"/>
    <x v="0"/>
    <s v="n"/>
    <s v="  Borrower added on 06/27/11 &gt; Plan Funds a 29% interest rate credit card. Payments have never been late.&lt;br/&gt;"/>
    <s v="credit_card"/>
    <s v="Credit loan"/>
    <s v="331xx"/>
    <x v="19"/>
    <n v="13.2"/>
    <n v="796043"/>
    <n v="0"/>
    <d v="1996-12-01T00:00:00"/>
    <n v="1"/>
    <n v="33"/>
    <s v="NA"/>
    <n v="7"/>
    <n v="0"/>
    <n v="284"/>
    <n v="0.218"/>
    <n v="23"/>
    <s v="f"/>
    <n v="0"/>
    <n v="0"/>
    <n v="6046.171652"/>
    <n v="5985.71"/>
    <n v="5000"/>
    <n v="1046.17"/>
    <n v="0"/>
    <n v="0"/>
    <n v="0"/>
    <x v="57"/>
    <n v="834.16"/>
    <m/>
    <d v="2014-03-01T00:00:00"/>
  </r>
  <r>
    <n v="796053"/>
    <n v="1000807"/>
    <n v="35000"/>
    <n v="35000"/>
    <n v="34975"/>
    <x v="0"/>
    <n v="0.15229999999999999"/>
    <n v="1217.24"/>
    <x v="1"/>
    <x v="5"/>
    <s v="Severstal N.A."/>
    <s v="10+ years"/>
    <x v="2"/>
    <n v="94000"/>
    <x v="2"/>
    <x v="44"/>
    <x v="0"/>
    <s v="n"/>
    <s v="  Borrower added on 06/28/11 &gt; Debt consolidation&lt;br/&gt;"/>
    <s v="debt_consolidation"/>
    <s v="Debt 2011"/>
    <s v="480xx"/>
    <x v="6"/>
    <n v="13.49"/>
    <n v="796053"/>
    <n v="0"/>
    <d v="1998-03-01T00:00:00"/>
    <n v="1"/>
    <s v="NA"/>
    <s v="NA"/>
    <n v="8"/>
    <n v="0"/>
    <n v="37120"/>
    <n v="0.70199999999999996"/>
    <n v="20"/>
    <s v="f"/>
    <n v="0"/>
    <n v="0"/>
    <n v="41871.210720000003"/>
    <n v="41841.300000000003"/>
    <n v="35000"/>
    <n v="6871.21"/>
    <n v="0"/>
    <n v="0"/>
    <n v="0"/>
    <x v="2"/>
    <n v="18775.98"/>
    <m/>
    <d v="2013-09-01T00:00:00"/>
  </r>
  <r>
    <n v="796074"/>
    <n v="1000831"/>
    <n v="33000"/>
    <n v="33000"/>
    <n v="31521.926390000001"/>
    <x v="1"/>
    <n v="0.19689999999999999"/>
    <n v="868.62"/>
    <x v="4"/>
    <x v="26"/>
    <s v="JM Smucker"/>
    <s v="4 years"/>
    <x v="2"/>
    <n v="150000"/>
    <x v="0"/>
    <x v="44"/>
    <x v="0"/>
    <s v="n"/>
    <s v=""/>
    <s v="debt_consolidation"/>
    <s v="2011 Loan"/>
    <s v="430xx"/>
    <x v="14"/>
    <n v="17.440000000000001"/>
    <n v="796074"/>
    <n v="0"/>
    <d v="1992-04-01T00:00:00"/>
    <n v="1"/>
    <s v="NA"/>
    <s v="NA"/>
    <n v="17"/>
    <n v="0"/>
    <n v="123980"/>
    <n v="0.85099999999999998"/>
    <n v="28"/>
    <s v="f"/>
    <n v="0"/>
    <n v="0"/>
    <n v="50884.270069999999"/>
    <n v="47603.92"/>
    <n v="33000"/>
    <n v="17884.27"/>
    <n v="0"/>
    <n v="0"/>
    <n v="0"/>
    <x v="91"/>
    <n v="11808.72"/>
    <m/>
    <d v="2015-05-01T00:00:00"/>
  </r>
  <r>
    <n v="796082"/>
    <n v="1000840"/>
    <n v="6000"/>
    <n v="6000"/>
    <n v="6000"/>
    <x v="0"/>
    <n v="0.12989999999999999"/>
    <n v="202.14"/>
    <x v="1"/>
    <x v="13"/>
    <s v=""/>
    <s v="n/a"/>
    <x v="0"/>
    <n v="24000"/>
    <x v="1"/>
    <x v="43"/>
    <x v="0"/>
    <s v="n"/>
    <s v="  Borrower added on 06/24/11 &gt; I plan to use the funds to consolidate a few higher interest rate cards and then focus on paying this loan off sooner than the time allotted.&lt;br/&gt; Borrower added on 06/24/11 &gt; I feel that I am a good borrower because I manage my debt wisely.&lt;br/&gt; Borrower added on 06/24/11 &gt; Thank you to all the investors thus far.&lt;br/&gt; Borrower added on 06/27/11 &gt; Thank you to all the investors thus far.&lt;br/&gt;"/>
    <s v="debt_consolidation"/>
    <s v="Debt Consolidation Loan"/>
    <s v="074xx"/>
    <x v="12"/>
    <n v="15.2"/>
    <n v="796082"/>
    <n v="0"/>
    <d v="1970-12-01T00:00:00"/>
    <n v="0"/>
    <n v="37"/>
    <s v="NA"/>
    <n v="2"/>
    <n v="0"/>
    <n v="8598"/>
    <n v="0.69299999999999995"/>
    <n v="12"/>
    <s v="f"/>
    <n v="0"/>
    <n v="0"/>
    <n v="7276.8131620000004"/>
    <n v="7276.81"/>
    <n v="6000"/>
    <n v="1276.81"/>
    <n v="0"/>
    <n v="0"/>
    <n v="0"/>
    <x v="89"/>
    <n v="211.35"/>
    <m/>
    <d v="2016-05-01T00:00:00"/>
  </r>
  <r>
    <n v="796092"/>
    <n v="1000850"/>
    <n v="13250"/>
    <n v="13250"/>
    <n v="13225"/>
    <x v="0"/>
    <n v="0.1399"/>
    <n v="452.79"/>
    <x v="1"/>
    <x v="3"/>
    <s v="kreco electric inc"/>
    <s v="10+ years"/>
    <x v="2"/>
    <n v="36000"/>
    <x v="0"/>
    <x v="44"/>
    <x v="1"/>
    <s v="n"/>
    <s v=""/>
    <s v="other"/>
    <s v="consolidation"/>
    <s v="178xx"/>
    <x v="44"/>
    <n v="22.7"/>
    <n v="796092"/>
    <n v="0"/>
    <d v="2001-12-01T00:00:00"/>
    <n v="3"/>
    <s v="NA"/>
    <s v="NA"/>
    <n v="17"/>
    <n v="0"/>
    <n v="2309"/>
    <n v="9.2999999999999999E-2"/>
    <n v="23"/>
    <s v="f"/>
    <n v="0"/>
    <n v="0"/>
    <n v="5320.86"/>
    <n v="5310.86"/>
    <n v="3472.78"/>
    <n v="1498.12"/>
    <n v="0"/>
    <n v="349.96"/>
    <n v="3.83"/>
    <x v="66"/>
    <n v="452.79"/>
    <m/>
    <d v="2012-11-01T00:00:00"/>
  </r>
  <r>
    <n v="796094"/>
    <n v="1000853"/>
    <n v="12800"/>
    <n v="12800"/>
    <n v="12800"/>
    <x v="1"/>
    <n v="0.21740000000000001"/>
    <n v="351.64"/>
    <x v="5"/>
    <x v="30"/>
    <s v="Ameritox"/>
    <s v="&lt; 1 year"/>
    <x v="0"/>
    <n v="37000"/>
    <x v="2"/>
    <x v="43"/>
    <x v="1"/>
    <s v="n"/>
    <s v=""/>
    <s v="debt_consolidation"/>
    <s v="Debt Consolidation "/>
    <s v="210xx"/>
    <x v="4"/>
    <n v="6.49"/>
    <n v="796094"/>
    <n v="0"/>
    <d v="2008-05-01T00:00:00"/>
    <n v="1"/>
    <s v="NA"/>
    <s v="NA"/>
    <n v="3"/>
    <n v="0"/>
    <n v="2503"/>
    <n v="0.71499999999999997"/>
    <n v="4"/>
    <s v="f"/>
    <n v="0"/>
    <n v="0"/>
    <n v="12691.33"/>
    <n v="12691.33"/>
    <n v="5332.52"/>
    <n v="6271.6"/>
    <n v="0"/>
    <n v="1087.21"/>
    <n v="10.8721"/>
    <x v="68"/>
    <n v="25.42"/>
    <m/>
    <d v="2014-09-01T00:00:00"/>
  </r>
  <r>
    <n v="796096"/>
    <n v="1000855"/>
    <n v="3600"/>
    <n v="3600"/>
    <n v="3600"/>
    <x v="1"/>
    <n v="0.16889999999999999"/>
    <n v="89.26"/>
    <x v="3"/>
    <x v="15"/>
    <s v="Sports CLUB"/>
    <s v="&lt; 1 year"/>
    <x v="1"/>
    <n v="9600"/>
    <x v="2"/>
    <x v="43"/>
    <x v="0"/>
    <s v="n"/>
    <s v="  Borrower added on 06/24/11 &gt; Total procedure costs $9600-- Ive paid the Dr's office $4,000 (in addition to lab and other exams needed prior to surgery) I wil also be paying them $2,000 on July 1st. More than likely, I will have another $2000 to put toward the surgery but not until Sept (unfortunately, because surgery is scheduled for Aug 5th) The requested amount is 3600 but should and will be paid off fairly quickly. My Dr's website suggested this as one of their financing options and it's really a remarkable idea for investors to hand pick where they're investing. It's also a great way to purhaps help someone (like myself) I can't wait until this is all over to try it out for myself!&lt;br/&gt;"/>
    <s v="other"/>
    <s v="Surgery"/>
    <s v="339xx"/>
    <x v="19"/>
    <n v="0"/>
    <n v="796096"/>
    <n v="0"/>
    <d v="2001-06-01T00:00:00"/>
    <n v="0"/>
    <n v="40"/>
    <s v="NA"/>
    <n v="5"/>
    <n v="0"/>
    <n v="0"/>
    <n v="0"/>
    <n v="9"/>
    <s v="f"/>
    <n v="0"/>
    <n v="0"/>
    <n v="4231.5574589999997"/>
    <n v="4231.5600000000004"/>
    <n v="3600"/>
    <n v="631.55999999999995"/>
    <n v="0"/>
    <n v="0"/>
    <n v="0"/>
    <x v="2"/>
    <n v="746.89"/>
    <m/>
    <d v="2014-04-01T00:00:00"/>
  </r>
  <r>
    <n v="796114"/>
    <n v="1000874"/>
    <n v="5000"/>
    <n v="5000"/>
    <n v="4750"/>
    <x v="0"/>
    <n v="6.9900000000000004E-2"/>
    <n v="154.37"/>
    <x v="2"/>
    <x v="12"/>
    <s v="Crowel &amp; Moring"/>
    <s v="3 years"/>
    <x v="2"/>
    <n v="65000"/>
    <x v="0"/>
    <x v="44"/>
    <x v="0"/>
    <s v="n"/>
    <s v=" I want to consolidate credit card debt with higher interest rate. I take my debt and credit standing very seriously. My financial standing is solid and I'm trying to be smart in keeping it that way by attempting to pay the least amount of interest possible, on my existing debt. I plan to pay off this loan possibly before the end of the term, but in case I use the full loan term, at least I will have paid less in interest vs. my current credit card rates. I have a stable job in a very stable company, in a very stable field. I pride myself of being a responsible individual, with a very stable life, and I wouldnÂ’t do anything to jeopardize that. I truly believe I am a good borrower not only because of my history, but because my cash flow would benefit when using the loan to pay my credit cardsÂ’ balance.  I realize investing in someone you don't know is a big risk, but hopefully my credit history will substantiate my worthiness. All I want to do is pay off some high interest credit card debt that I incurred-in for reasons beyond my control. Thank you."/>
    <s v="debt_consolidation"/>
    <s v="Consolidate higher interest debt"/>
    <s v="209xx"/>
    <x v="4"/>
    <n v="17.649999999999999"/>
    <n v="796114"/>
    <n v="0"/>
    <d v="2006-04-01T00:00:00"/>
    <n v="0"/>
    <s v="NA"/>
    <s v="NA"/>
    <n v="13"/>
    <n v="0"/>
    <n v="29236"/>
    <n v="0.17699999999999999"/>
    <n v="23"/>
    <s v="f"/>
    <n v="0"/>
    <n v="0"/>
    <n v="5138.2868580000004"/>
    <n v="4881.37"/>
    <n v="5000"/>
    <n v="138.29"/>
    <n v="0"/>
    <n v="0"/>
    <n v="0"/>
    <x v="45"/>
    <n v="4522.59"/>
    <m/>
    <d v="2016-05-01T00:00:00"/>
  </r>
  <r>
    <n v="796137"/>
    <n v="1000900"/>
    <n v="1500"/>
    <n v="1500"/>
    <n v="1500"/>
    <x v="1"/>
    <n v="0.15989999999999999"/>
    <n v="36.47"/>
    <x v="3"/>
    <x v="7"/>
    <s v="Bonte"/>
    <s v="&lt; 1 year"/>
    <x v="0"/>
    <n v="12000"/>
    <x v="2"/>
    <x v="43"/>
    <x v="1"/>
    <s v="n"/>
    <s v=""/>
    <s v="other"/>
    <s v="Other Loan"/>
    <s v="191xx"/>
    <x v="44"/>
    <n v="0"/>
    <n v="796137"/>
    <n v="0"/>
    <d v="2006-05-01T00:00:00"/>
    <n v="0"/>
    <n v="33"/>
    <s v="NA"/>
    <n v="7"/>
    <n v="0"/>
    <n v="0"/>
    <n v="0"/>
    <n v="13"/>
    <s v="f"/>
    <n v="0"/>
    <n v="0"/>
    <n v="1863.890891"/>
    <n v="1863.89"/>
    <n v="211.49"/>
    <n v="223.15"/>
    <n v="0"/>
    <n v="1429.2508909999999"/>
    <n v="244.86"/>
    <x v="15"/>
    <n v="36.47"/>
    <m/>
    <d v="2012-12-01T00:00:00"/>
  </r>
  <r>
    <n v="796161"/>
    <n v="1000925"/>
    <n v="10000"/>
    <n v="10000"/>
    <n v="9975"/>
    <x v="0"/>
    <n v="5.4199999999999998E-2"/>
    <n v="301.60000000000002"/>
    <x v="2"/>
    <x v="24"/>
    <s v="Tops Engineering"/>
    <s v="1 year"/>
    <x v="0"/>
    <n v="33000"/>
    <x v="1"/>
    <x v="44"/>
    <x v="0"/>
    <s v="n"/>
    <s v="  Borrower added on 06/24/11 &gt; I currently have a smaller loan out from Lending Club, which is 25% paid off.  With this loan, I plan to pay that loan off, as well as the remaining balance on my auto loan. I also have a small amount owed on a credit card from recent dental work.  If I can consolidate all of these into one loan, it will save me around $250 a month.  The APR is also much lower, so I win twice. :)&lt;br/&gt;"/>
    <s v="debt_consolidation"/>
    <s v="consolidation"/>
    <s v="752xx"/>
    <x v="2"/>
    <n v="20.07"/>
    <n v="796161"/>
    <n v="0"/>
    <d v="2000-12-01T00:00:00"/>
    <n v="0"/>
    <s v="NA"/>
    <s v="NA"/>
    <n v="9"/>
    <n v="0"/>
    <n v="1840"/>
    <n v="0.14199999999999999"/>
    <n v="23"/>
    <s v="f"/>
    <n v="0"/>
    <n v="0"/>
    <n v="10743.169239999999"/>
    <n v="10716.31"/>
    <n v="10000"/>
    <n v="743.17"/>
    <n v="0"/>
    <n v="0"/>
    <n v="0"/>
    <x v="69"/>
    <n v="2548.14"/>
    <m/>
    <d v="2013-09-01T00:00:00"/>
  </r>
  <r>
    <n v="796177"/>
    <n v="1000942"/>
    <n v="6000"/>
    <n v="6000"/>
    <n v="6000"/>
    <x v="0"/>
    <n v="9.9900000000000003E-2"/>
    <n v="193.58"/>
    <x v="0"/>
    <x v="8"/>
    <s v="Bartell Machinery"/>
    <s v="3 years"/>
    <x v="0"/>
    <n v="67000"/>
    <x v="2"/>
    <x v="44"/>
    <x v="0"/>
    <s v="n"/>
    <s v=""/>
    <s v="house"/>
    <s v="Home buying"/>
    <s v="134xx"/>
    <x v="1"/>
    <n v="4.76"/>
    <n v="796177"/>
    <n v="0"/>
    <d v="1998-11-01T00:00:00"/>
    <n v="6"/>
    <s v="NA"/>
    <s v="NA"/>
    <n v="8"/>
    <n v="0"/>
    <n v="0"/>
    <n v="0"/>
    <n v="39"/>
    <s v="f"/>
    <n v="0"/>
    <n v="0"/>
    <n v="6237.6928449999996"/>
    <n v="6237.69"/>
    <n v="6000"/>
    <n v="237.69"/>
    <n v="0"/>
    <n v="0"/>
    <n v="0"/>
    <x v="45"/>
    <n v="5468.48"/>
    <m/>
    <d v="2011-12-01T00:00:00"/>
  </r>
  <r>
    <n v="796187"/>
    <n v="1000954"/>
    <n v="6000"/>
    <n v="6000"/>
    <n v="6000"/>
    <x v="0"/>
    <n v="0.1149"/>
    <n v="197.83"/>
    <x v="0"/>
    <x v="0"/>
    <s v="AT&amp;T"/>
    <s v="10+ years"/>
    <x v="0"/>
    <n v="63000"/>
    <x v="2"/>
    <x v="43"/>
    <x v="0"/>
    <s v="n"/>
    <s v="  Borrower added on 06/24/11 &gt; I have two loans thru prosper that are in good standing that I would like to consolidate down to one. I also have a credit card that I would like to include and then tear up the credit card since the interest rate keeps climbing.  Prosper bal loan 1 (3561.86) Prosper bal loan 2 (853.05) and orchard hsbc bal (1300).  Orchard bal was 2100 but i have paid it down to around 1300 the past few weeks.&lt;br/&gt;"/>
    <s v="debt_consolidation"/>
    <s v="Debt consolidation"/>
    <s v="351xx"/>
    <x v="29"/>
    <n v="12.04"/>
    <n v="796187"/>
    <n v="0"/>
    <d v="1998-08-01T00:00:00"/>
    <n v="2"/>
    <s v="NA"/>
    <n v="104"/>
    <n v="13"/>
    <n v="1"/>
    <n v="3711"/>
    <n v="0.34"/>
    <n v="37"/>
    <s v="f"/>
    <n v="0"/>
    <n v="0"/>
    <n v="6677.1751519999998"/>
    <n v="6677.18"/>
    <n v="6000"/>
    <n v="677.18"/>
    <n v="0"/>
    <n v="0"/>
    <n v="0"/>
    <x v="60"/>
    <n v="4114.5200000000004"/>
    <m/>
    <d v="2016-05-01T00:00:00"/>
  </r>
  <r>
    <n v="796189"/>
    <n v="1000956"/>
    <n v="6000"/>
    <n v="6000"/>
    <n v="6000"/>
    <x v="0"/>
    <n v="5.4199999999999998E-2"/>
    <n v="180.96"/>
    <x v="2"/>
    <x v="24"/>
    <s v="Howard/Stein-Hudson Associates, Inc."/>
    <s v="4 years"/>
    <x v="2"/>
    <n v="112445"/>
    <x v="1"/>
    <x v="43"/>
    <x v="0"/>
    <s v="n"/>
    <s v=""/>
    <s v="small_business"/>
    <s v="Small Business Loan"/>
    <s v="021xx"/>
    <x v="5"/>
    <n v="7.15"/>
    <n v="796189"/>
    <n v="0"/>
    <d v="1991-02-01T00:00:00"/>
    <n v="0"/>
    <s v="NA"/>
    <s v="NA"/>
    <n v="6"/>
    <n v="0"/>
    <n v="1264"/>
    <n v="0.21099999999999999"/>
    <n v="19"/>
    <s v="f"/>
    <n v="0"/>
    <n v="0"/>
    <n v="6514.5206319999998"/>
    <n v="6514.52"/>
    <n v="6000"/>
    <n v="514.52"/>
    <n v="0"/>
    <n v="0"/>
    <n v="0"/>
    <x v="89"/>
    <n v="189.39"/>
    <m/>
    <d v="2014-07-01T00:00:00"/>
  </r>
  <r>
    <n v="796194"/>
    <n v="1000961"/>
    <n v="26000"/>
    <n v="26000"/>
    <n v="25975"/>
    <x v="1"/>
    <n v="0.12989999999999999"/>
    <n v="591.45000000000005"/>
    <x v="1"/>
    <x v="13"/>
    <s v="Farmers Insurance"/>
    <s v="3 years"/>
    <x v="0"/>
    <n v="85000"/>
    <x v="0"/>
    <x v="43"/>
    <x v="0"/>
    <s v="n"/>
    <s v=""/>
    <s v="debt_consolidation"/>
    <s v="Debt Consolidation"/>
    <s v="913xx"/>
    <x v="0"/>
    <n v="17.96"/>
    <n v="796194"/>
    <n v="0"/>
    <d v="1991-12-01T00:00:00"/>
    <n v="0"/>
    <s v="NA"/>
    <s v="NA"/>
    <n v="12"/>
    <n v="0"/>
    <n v="44355"/>
    <n v="0.66900000000000004"/>
    <n v="29"/>
    <s v="f"/>
    <n v="0"/>
    <n v="0"/>
    <n v="35014.190020000002"/>
    <n v="34980.519999999997"/>
    <n v="26000"/>
    <n v="9014.19"/>
    <n v="0"/>
    <n v="0"/>
    <n v="0"/>
    <x v="87"/>
    <n v="18.79"/>
    <m/>
    <d v="2015-08-01T00:00:00"/>
  </r>
  <r>
    <n v="796251"/>
    <n v="1001072"/>
    <n v="35000"/>
    <n v="35000"/>
    <n v="35000"/>
    <x v="0"/>
    <n v="0.1799"/>
    <n v="1265.1600000000001"/>
    <x v="4"/>
    <x v="20"/>
    <s v="Ashland Inc"/>
    <s v="4 years"/>
    <x v="1"/>
    <n v="104000"/>
    <x v="0"/>
    <x v="44"/>
    <x v="0"/>
    <s v="n"/>
    <s v="  Borrower added on 07/12/11 &gt; Consolidate High Interest Business Credit.&lt;br/&gt;"/>
    <s v="debt_consolidation"/>
    <s v="Project 2011"/>
    <s v="549xx"/>
    <x v="18"/>
    <n v="20.55"/>
    <n v="796251"/>
    <n v="0"/>
    <d v="1994-01-01T00:00:00"/>
    <n v="0"/>
    <s v="NA"/>
    <s v="NA"/>
    <n v="10"/>
    <n v="0"/>
    <n v="50867"/>
    <n v="0.7"/>
    <n v="29"/>
    <s v="f"/>
    <n v="0"/>
    <n v="0"/>
    <n v="45545.678350000002"/>
    <n v="45545.68"/>
    <n v="35000"/>
    <n v="10545.68"/>
    <n v="0"/>
    <n v="0"/>
    <n v="0"/>
    <x v="16"/>
    <n v="1297.8"/>
    <m/>
    <d v="2016-05-01T00:00:00"/>
  </r>
  <r>
    <n v="796262"/>
    <n v="1001084"/>
    <n v="10000"/>
    <n v="10000"/>
    <n v="10000"/>
    <x v="0"/>
    <n v="0.1479"/>
    <n v="345.63"/>
    <x v="1"/>
    <x v="9"/>
    <s v="LPL Finanical "/>
    <s v="5 years"/>
    <x v="2"/>
    <n v="70000"/>
    <x v="2"/>
    <x v="43"/>
    <x v="0"/>
    <s v="n"/>
    <s v="  Borrower added on 06/24/11 &gt; The purpose of this loan is to consolidate my high interest rate loans into one loan and become debt free as soon as possible. &lt;br/&gt;&lt;br/&gt;My financial situation: &lt;br/&gt;I am a good candidate for this loan because, I pay all of my outstanding loans every month on time with no late payments ever, I do not live outside my means. I work in the financial services community, so I understand how money works and what large debt can to do long term financial health, hence why I avoided using large lines of credit during the &amp;quot;boom&amp;rdquo; years. I hold a steady job, that I have had for over 5 years now and I own a home that has positive equity.&lt;br/&gt;"/>
    <s v="debt_consolidation"/>
    <s v="Loan Consolidation "/>
    <s v="921xx"/>
    <x v="0"/>
    <n v="16.87"/>
    <n v="796262"/>
    <n v="0"/>
    <d v="2005-03-01T00:00:00"/>
    <n v="1"/>
    <s v="NA"/>
    <s v="NA"/>
    <n v="6"/>
    <n v="0"/>
    <n v="5565"/>
    <n v="0.97599999999999998"/>
    <n v="10"/>
    <s v="f"/>
    <n v="0"/>
    <n v="0"/>
    <n v="12442.490669999999"/>
    <n v="12442.49"/>
    <n v="10000"/>
    <n v="2442.4899999999998"/>
    <n v="0"/>
    <n v="0"/>
    <n v="0"/>
    <x v="89"/>
    <n v="362.56"/>
    <m/>
    <d v="2014-08-01T00:00:00"/>
  </r>
  <r>
    <n v="796276"/>
    <n v="1001101"/>
    <n v="3000"/>
    <n v="3000"/>
    <n v="3000"/>
    <x v="0"/>
    <n v="0.12989999999999999"/>
    <n v="101.07"/>
    <x v="1"/>
    <x v="13"/>
    <s v=""/>
    <s v="6 years"/>
    <x v="1"/>
    <n v="49000"/>
    <x v="0"/>
    <x v="44"/>
    <x v="0"/>
    <s v="n"/>
    <s v="  Borrower added on 06/24/11 &gt; Hello All!&lt;br/&gt;Looking to finish up the basement in the home. This money will help me finish off what has been 75% completed. I am looking to finish off carpeting and the last of the walls. Very exciting.&lt;br/&gt;&lt;br/&gt;As for my credit history I have perfect payments on my car, no delinquencies on my credit cards or in my past history and I had perfect payment history on a prior personal loan.&lt;br/&gt;&lt;br/&gt;I have been at my current position with my company for about six years and have been steadily improving my standing with the company. I chose a 3 year payback period because it is more aggressive with monthly payments and if prior history is any indication I hope to have this loan taken care of in 24-30 months.&lt;br/&gt;&lt;br/&gt;Thanks&lt;br/&gt;"/>
    <s v="home_improvement"/>
    <s v="Finishing up the Basement"/>
    <s v="196xx"/>
    <x v="44"/>
    <n v="13.44"/>
    <n v="796276"/>
    <n v="0"/>
    <d v="2008-04-01T00:00:00"/>
    <n v="2"/>
    <s v="NA"/>
    <s v="NA"/>
    <n v="6"/>
    <n v="0"/>
    <n v="591"/>
    <n v="0.25700000000000001"/>
    <n v="6"/>
    <s v="f"/>
    <n v="0"/>
    <n v="0"/>
    <n v="3638.406579"/>
    <n v="3638.41"/>
    <n v="3000"/>
    <n v="638.41"/>
    <n v="0"/>
    <n v="0"/>
    <n v="0"/>
    <x v="89"/>
    <n v="106.67"/>
    <m/>
    <d v="2015-06-01T00:00:00"/>
  </r>
  <r>
    <n v="796295"/>
    <n v="1001123"/>
    <n v="6400"/>
    <n v="6400"/>
    <n v="6400"/>
    <x v="0"/>
    <n v="0.15989999999999999"/>
    <n v="224.98"/>
    <x v="3"/>
    <x v="7"/>
    <s v="Planview Inc"/>
    <s v="5 years"/>
    <x v="0"/>
    <n v="75000"/>
    <x v="0"/>
    <x v="44"/>
    <x v="0"/>
    <s v="n"/>
    <s v=""/>
    <s v="debt_consolidation"/>
    <s v="All Debts Consolidate"/>
    <s v="786xx"/>
    <x v="2"/>
    <n v="14.08"/>
    <n v="796295"/>
    <n v="0"/>
    <d v="2000-07-01T00:00:00"/>
    <n v="1"/>
    <n v="38"/>
    <s v="NA"/>
    <n v="14"/>
    <n v="0"/>
    <n v="5692"/>
    <n v="0.40699999999999997"/>
    <n v="26"/>
    <s v="f"/>
    <n v="0"/>
    <n v="0"/>
    <n v="8098.9783459999999"/>
    <n v="8098.98"/>
    <n v="6400"/>
    <n v="1698.98"/>
    <n v="0"/>
    <n v="0"/>
    <n v="0"/>
    <x v="89"/>
    <n v="249.2"/>
    <m/>
    <d v="2016-05-01T00:00:00"/>
  </r>
  <r>
    <n v="796306"/>
    <n v="1001134"/>
    <n v="1500"/>
    <n v="1500"/>
    <n v="1500"/>
    <x v="0"/>
    <n v="0.1099"/>
    <n v="49.11"/>
    <x v="0"/>
    <x v="4"/>
    <s v="Cornell University"/>
    <s v="7 years"/>
    <x v="0"/>
    <n v="34942"/>
    <x v="2"/>
    <x v="43"/>
    <x v="0"/>
    <s v="n"/>
    <s v="  Borrower added on 06/24/11 &gt; Thank you for taking the time to invest in my loan! This site is great. I'm using this loan to just bring together two payments at this lower interests rate. I clearly have the credit and cash. Thanks again for your help!&lt;br/&gt;"/>
    <s v="debt_consolidation"/>
    <s v="Quick Guaranteed Loan - Great Investment"/>
    <s v="148xx"/>
    <x v="1"/>
    <n v="15.59"/>
    <n v="796306"/>
    <n v="0"/>
    <d v="2001-12-01T00:00:00"/>
    <n v="0"/>
    <n v="45"/>
    <s v="NA"/>
    <n v="11"/>
    <n v="0"/>
    <n v="3833"/>
    <n v="0.63900000000000001"/>
    <n v="28"/>
    <s v="f"/>
    <n v="0"/>
    <n v="0"/>
    <n v="1744.1386580000001"/>
    <n v="1744.14"/>
    <n v="1500"/>
    <n v="244.14"/>
    <n v="0"/>
    <n v="0"/>
    <n v="0"/>
    <x v="69"/>
    <n v="523"/>
    <m/>
    <d v="2016-04-01T00:00:00"/>
  </r>
  <r>
    <n v="796318"/>
    <n v="1001150"/>
    <n v="3000"/>
    <n v="3000"/>
    <n v="3000"/>
    <x v="0"/>
    <n v="0.1149"/>
    <n v="98.92"/>
    <x v="0"/>
    <x v="0"/>
    <s v="The Hartford "/>
    <s v="8 years"/>
    <x v="0"/>
    <n v="52000"/>
    <x v="2"/>
    <x v="43"/>
    <x v="0"/>
    <s v="n"/>
    <s v=""/>
    <s v="debt_consolidation"/>
    <s v="Loan2"/>
    <s v="333xx"/>
    <x v="19"/>
    <n v="21.27"/>
    <n v="796318"/>
    <n v="0"/>
    <d v="1990-02-01T00:00:00"/>
    <n v="0"/>
    <n v="55"/>
    <s v="NA"/>
    <n v="12"/>
    <n v="0"/>
    <n v="11346"/>
    <n v="0.67500000000000004"/>
    <n v="20"/>
    <s v="f"/>
    <n v="0"/>
    <n v="0"/>
    <n v="3560.8529530000001"/>
    <n v="3560.85"/>
    <n v="3000"/>
    <n v="560.85"/>
    <n v="0"/>
    <n v="0"/>
    <n v="0"/>
    <x v="89"/>
    <n v="106.55"/>
    <m/>
    <d v="2016-04-01T00:00:00"/>
  </r>
  <r>
    <n v="796350"/>
    <n v="1001192"/>
    <n v="18300"/>
    <n v="18300"/>
    <n v="18300"/>
    <x v="0"/>
    <n v="0.1099"/>
    <n v="599.04"/>
    <x v="0"/>
    <x v="4"/>
    <s v="TDK Enterprises, LLC"/>
    <s v="5 years"/>
    <x v="2"/>
    <n v="74900"/>
    <x v="2"/>
    <x v="44"/>
    <x v="1"/>
    <s v="n"/>
    <s v="I bought my home in 2004 when it was first built. I only put basic appliances, carpeting and furnishings in it at the time and now want to upgrade these things to take advantage of the less expensive labor cost that is available at this time. I would also like to upgrade my outside patio area to an outdoor kitchen space. All this will provide a better quality of living for me as well as enhance the investment in my home. "/>
    <s v="home_improvement"/>
    <s v="Home Improvement"/>
    <s v="295xx"/>
    <x v="28"/>
    <n v="13.03"/>
    <n v="796350"/>
    <n v="1"/>
    <d v="1993-11-01T00:00:00"/>
    <n v="1"/>
    <n v="19"/>
    <n v="116"/>
    <n v="13"/>
    <n v="1"/>
    <n v="1348"/>
    <n v="0.127"/>
    <n v="38"/>
    <s v="f"/>
    <n v="0"/>
    <n v="0"/>
    <n v="2990.85"/>
    <n v="2990.85"/>
    <n v="2193.9"/>
    <n v="796.95"/>
    <n v="0"/>
    <n v="0"/>
    <n v="0"/>
    <x v="45"/>
    <n v="599.04"/>
    <m/>
    <d v="2016-05-01T00:00:00"/>
  </r>
  <r>
    <n v="796355"/>
    <n v="1001198"/>
    <n v="5000"/>
    <n v="5000"/>
    <n v="5000"/>
    <x v="0"/>
    <n v="5.4199999999999998E-2"/>
    <n v="150.80000000000001"/>
    <x v="2"/>
    <x v="24"/>
    <s v="Local 51"/>
    <s v="10+ years"/>
    <x v="2"/>
    <n v="79200"/>
    <x v="1"/>
    <x v="43"/>
    <x v="0"/>
    <s v="n"/>
    <s v="  Borrower added on 06/27/11 &gt; I have a stable job. Great Credit and my monthly budget is approximately $8,000&lt;br/&gt;"/>
    <s v="car"/>
    <s v="Cash"/>
    <s v="028xx"/>
    <x v="43"/>
    <n v="2.1800000000000002"/>
    <n v="796355"/>
    <n v="0"/>
    <d v="1992-10-01T00:00:00"/>
    <n v="0"/>
    <s v="NA"/>
    <s v="NA"/>
    <n v="8"/>
    <n v="0"/>
    <n v="1182"/>
    <n v="6.7000000000000004E-2"/>
    <n v="28"/>
    <s v="f"/>
    <n v="0"/>
    <n v="0"/>
    <n v="5428.7671929999997"/>
    <n v="5428.77"/>
    <n v="5000"/>
    <n v="428.77"/>
    <n v="0"/>
    <n v="0"/>
    <n v="0"/>
    <x v="89"/>
    <n v="156.13"/>
    <m/>
    <d v="2016-04-01T00:00:00"/>
  </r>
  <r>
    <n v="796382"/>
    <n v="1001228"/>
    <n v="16000"/>
    <n v="16000"/>
    <n v="16000"/>
    <x v="0"/>
    <n v="0.10589999999999999"/>
    <n v="520.72"/>
    <x v="0"/>
    <x v="16"/>
    <s v="Park South Tenants Corp"/>
    <s v="10+ years"/>
    <x v="0"/>
    <n v="45000"/>
    <x v="0"/>
    <x v="44"/>
    <x v="0"/>
    <s v="n"/>
    <s v=""/>
    <s v="other"/>
    <s v="My personal Loan"/>
    <s v="107xx"/>
    <x v="1"/>
    <n v="2.4500000000000002"/>
    <n v="796382"/>
    <n v="1"/>
    <d v="2000-03-01T00:00:00"/>
    <n v="0"/>
    <n v="7"/>
    <s v="NA"/>
    <n v="6"/>
    <n v="0"/>
    <n v="3837"/>
    <n v="0.13"/>
    <n v="11"/>
    <s v="f"/>
    <n v="0"/>
    <n v="0"/>
    <n v="18004.601009999998"/>
    <n v="18004.599999999999"/>
    <n v="16000"/>
    <n v="2004.6"/>
    <n v="0"/>
    <n v="0"/>
    <n v="0"/>
    <x v="62"/>
    <n v="9159.98"/>
    <m/>
    <d v="2014-10-01T00:00:00"/>
  </r>
  <r>
    <n v="796402"/>
    <n v="1001249"/>
    <n v="13200"/>
    <n v="13200"/>
    <n v="13150"/>
    <x v="1"/>
    <n v="0.12989999999999999"/>
    <n v="300.27999999999997"/>
    <x v="1"/>
    <x v="13"/>
    <s v="Social Security Administration "/>
    <s v="9 years"/>
    <x v="2"/>
    <n v="69567"/>
    <x v="0"/>
    <x v="43"/>
    <x v="0"/>
    <s v="n"/>
    <s v="  Borrower added on 06/24/11 &gt; This loan will help with my monthly car payment, student loan, credit card, credit line loan. This will help me to decrease my monthly payments and get ahead start that is needed. Thanks for you help and support to get my monthly payments reduced...:)&lt;br/&gt;"/>
    <s v="debt_consolidation"/>
    <s v="Debt Consolidation"/>
    <s v="060xx"/>
    <x v="3"/>
    <n v="27.5"/>
    <n v="796402"/>
    <n v="0"/>
    <d v="1999-03-01T00:00:00"/>
    <n v="1"/>
    <s v="NA"/>
    <s v="NA"/>
    <n v="8"/>
    <n v="0"/>
    <n v="1795"/>
    <n v="0.78"/>
    <n v="39"/>
    <s v="f"/>
    <n v="0"/>
    <n v="0"/>
    <n v="14549.976290000001"/>
    <n v="14494.86"/>
    <n v="13200"/>
    <n v="1349.98"/>
    <n v="0"/>
    <n v="0"/>
    <n v="0"/>
    <x v="64"/>
    <n v="11855.86"/>
    <m/>
    <d v="2016-04-01T00:00:00"/>
  </r>
  <r>
    <n v="796404"/>
    <n v="1001252"/>
    <n v="35000"/>
    <n v="35000"/>
    <n v="32979.635119999999"/>
    <x v="1"/>
    <n v="0.1099"/>
    <n v="760.82"/>
    <x v="0"/>
    <x v="4"/>
    <s v="Fed Ex"/>
    <s v="5 years"/>
    <x v="2"/>
    <n v="90000"/>
    <x v="0"/>
    <x v="44"/>
    <x v="0"/>
    <s v="n"/>
    <s v=""/>
    <s v="debt_consolidation"/>
    <s v="IRS "/>
    <s v="074xx"/>
    <x v="12"/>
    <n v="11.93"/>
    <n v="796404"/>
    <n v="0"/>
    <d v="1998-11-01T00:00:00"/>
    <n v="0"/>
    <s v="NA"/>
    <s v="NA"/>
    <n v="15"/>
    <n v="0"/>
    <n v="4375"/>
    <n v="9.5000000000000001E-2"/>
    <n v="39"/>
    <s v="f"/>
    <n v="0"/>
    <n v="0"/>
    <n v="44707.109980000001"/>
    <n v="41627.79"/>
    <n v="35000"/>
    <n v="9707.11"/>
    <n v="0"/>
    <n v="0"/>
    <n v="0"/>
    <x v="88"/>
    <n v="12763.19"/>
    <m/>
    <d v="2016-05-01T00:00:00"/>
  </r>
  <r>
    <n v="796431"/>
    <n v="1001279"/>
    <n v="25000"/>
    <n v="25000"/>
    <n v="24975"/>
    <x v="1"/>
    <n v="0.15989999999999999"/>
    <n v="607.82000000000005"/>
    <x v="3"/>
    <x v="7"/>
    <s v=""/>
    <s v="10+ years"/>
    <x v="1"/>
    <n v="90000"/>
    <x v="0"/>
    <x v="44"/>
    <x v="1"/>
    <s v="n"/>
    <s v=""/>
    <s v="home_improvement"/>
    <s v="Dude"/>
    <s v="770xx"/>
    <x v="2"/>
    <n v="8.2100000000000009"/>
    <n v="796431"/>
    <n v="0"/>
    <d v="1980-02-01T00:00:00"/>
    <n v="1"/>
    <n v="41"/>
    <s v="NA"/>
    <n v="9"/>
    <n v="0"/>
    <n v="28623"/>
    <n v="0.50800000000000001"/>
    <n v="19"/>
    <s v="f"/>
    <n v="0"/>
    <n v="0"/>
    <n v="11065.13"/>
    <n v="11054.2"/>
    <n v="1117.46"/>
    <n v="7615.34"/>
    <n v="58.560280280000001"/>
    <n v="2273.77"/>
    <n v="331.15370000000001"/>
    <x v="72"/>
    <n v="408.36"/>
    <m/>
    <d v="2016-05-01T00:00:00"/>
  </r>
  <r>
    <n v="796440"/>
    <n v="1001289"/>
    <n v="1925"/>
    <n v="1925"/>
    <n v="1925"/>
    <x v="0"/>
    <n v="0.15229999999999999"/>
    <n v="66.95"/>
    <x v="1"/>
    <x v="5"/>
    <s v="PA american water co"/>
    <s v="10+ years"/>
    <x v="2"/>
    <n v="36000"/>
    <x v="1"/>
    <x v="43"/>
    <x v="0"/>
    <s v="n"/>
    <s v="  Borrower added on 06/25/11 &gt; This load is to buy a yamaha atv for my son for his birthday.&lt;br/&gt;"/>
    <s v="major_purchase"/>
    <s v="Raptor 250"/>
    <s v="161xx"/>
    <x v="44"/>
    <n v="24.57"/>
    <n v="796440"/>
    <n v="1"/>
    <d v="1997-02-01T00:00:00"/>
    <n v="2"/>
    <n v="14"/>
    <s v="NA"/>
    <n v="12"/>
    <n v="0"/>
    <n v="8630"/>
    <n v="0.24399999999999999"/>
    <n v="36"/>
    <s v="f"/>
    <n v="0"/>
    <n v="0"/>
    <n v="2410.0993870000002"/>
    <n v="2410.1"/>
    <n v="1925"/>
    <n v="485.1"/>
    <n v="0"/>
    <n v="0"/>
    <n v="0"/>
    <x v="89"/>
    <n v="78.34"/>
    <m/>
    <d v="2015-06-01T00:00:00"/>
  </r>
  <r>
    <n v="796468"/>
    <n v="1001321"/>
    <n v="18000"/>
    <n v="18000"/>
    <n v="18000"/>
    <x v="0"/>
    <n v="0.1099"/>
    <n v="589.22"/>
    <x v="0"/>
    <x v="4"/>
    <s v="Solano College"/>
    <s v="&lt; 1 year"/>
    <x v="0"/>
    <n v="54000"/>
    <x v="0"/>
    <x v="44"/>
    <x v="0"/>
    <s v="n"/>
    <s v=""/>
    <s v="debt_consolidation"/>
    <s v="Debt Consolidation Loan"/>
    <s v="940xx"/>
    <x v="0"/>
    <n v="22.98"/>
    <n v="796468"/>
    <n v="0"/>
    <d v="2001-09-01T00:00:00"/>
    <n v="1"/>
    <s v="NA"/>
    <s v="NA"/>
    <n v="9"/>
    <n v="0"/>
    <n v="11799"/>
    <n v="0.32100000000000001"/>
    <n v="20"/>
    <s v="f"/>
    <n v="0"/>
    <n v="0"/>
    <n v="20281.573039999999"/>
    <n v="20281.57"/>
    <n v="18000"/>
    <n v="2281.5700000000002"/>
    <n v="0"/>
    <n v="0"/>
    <n v="0"/>
    <x v="82"/>
    <n v="220.95"/>
    <m/>
    <d v="2014-01-01T00:00:00"/>
  </r>
  <r>
    <n v="796502"/>
    <n v="977995"/>
    <n v="12400"/>
    <n v="12400"/>
    <n v="12400"/>
    <x v="1"/>
    <n v="0.1799"/>
    <n v="314.82"/>
    <x v="4"/>
    <x v="20"/>
    <s v=""/>
    <s v="n/a"/>
    <x v="0"/>
    <n v="75000"/>
    <x v="0"/>
    <x v="44"/>
    <x v="2"/>
    <s v="n"/>
    <s v=""/>
    <s v="debt_consolidation"/>
    <s v="Pay off our Credit Card Debt"/>
    <s v="911xx"/>
    <x v="0"/>
    <n v="9.6300000000000008"/>
    <n v="796502"/>
    <n v="0"/>
    <d v="2003-05-01T00:00:00"/>
    <n v="0"/>
    <s v="NA"/>
    <s v="NA"/>
    <n v="8"/>
    <n v="0"/>
    <n v="7823"/>
    <n v="0.46800000000000003"/>
    <n v="11"/>
    <s v="f"/>
    <n v="644"/>
    <n v="644"/>
    <n v="18202.3"/>
    <n v="18202.3"/>
    <n v="11756.07"/>
    <n v="6446.23"/>
    <n v="0"/>
    <n v="0"/>
    <n v="0"/>
    <x v="101"/>
    <n v="314.82"/>
    <n v="42522"/>
    <d v="2016-05-01T00:00:00"/>
  </r>
  <r>
    <n v="796553"/>
    <n v="1001407"/>
    <n v="6000"/>
    <n v="6000"/>
    <n v="6000"/>
    <x v="0"/>
    <n v="5.4199999999999998E-2"/>
    <n v="180.96"/>
    <x v="2"/>
    <x v="24"/>
    <s v="Anaheim Police Department"/>
    <s v="10+ years"/>
    <x v="2"/>
    <n v="64000"/>
    <x v="1"/>
    <x v="43"/>
    <x v="0"/>
    <s v="n"/>
    <s v=""/>
    <s v="medical"/>
    <s v="Medical"/>
    <s v="926xx"/>
    <x v="0"/>
    <n v="1.5"/>
    <n v="796553"/>
    <n v="0"/>
    <d v="1992-01-01T00:00:00"/>
    <n v="0"/>
    <s v="NA"/>
    <s v="NA"/>
    <n v="7"/>
    <n v="0"/>
    <n v="436"/>
    <n v="1.4999999999999999E-2"/>
    <n v="15"/>
    <s v="f"/>
    <n v="0"/>
    <n v="0"/>
    <n v="6514.5206319999998"/>
    <n v="6514.52"/>
    <n v="6000"/>
    <n v="514.52"/>
    <n v="0"/>
    <n v="0"/>
    <n v="0"/>
    <x v="89"/>
    <n v="188.54"/>
    <m/>
    <d v="2015-03-01T00:00:00"/>
  </r>
  <r>
    <n v="796556"/>
    <n v="1001410"/>
    <n v="12000"/>
    <n v="12000"/>
    <n v="11975"/>
    <x v="1"/>
    <n v="0.1099"/>
    <n v="260.85000000000002"/>
    <x v="0"/>
    <x v="4"/>
    <s v="Valley View Casino and Hotel"/>
    <s v="9 years"/>
    <x v="2"/>
    <n v="115000"/>
    <x v="0"/>
    <x v="43"/>
    <x v="2"/>
    <s v="n"/>
    <s v=""/>
    <s v="home_improvement"/>
    <s v="Home Improvement Loan"/>
    <s v="920xx"/>
    <x v="0"/>
    <n v="9.73"/>
    <n v="796556"/>
    <n v="0"/>
    <d v="1988-07-01T00:00:00"/>
    <n v="4"/>
    <s v="NA"/>
    <s v="NA"/>
    <n v="10"/>
    <n v="0"/>
    <n v="2159"/>
    <n v="0.114"/>
    <n v="17"/>
    <s v="f"/>
    <n v="527"/>
    <n v="526"/>
    <n v="15110.08"/>
    <n v="15078.67"/>
    <n v="11472.65"/>
    <n v="3637.43"/>
    <n v="0"/>
    <n v="0"/>
    <n v="0"/>
    <x v="101"/>
    <n v="260.85000000000002"/>
    <n v="42522"/>
    <d v="2016-05-01T00:00:00"/>
  </r>
  <r>
    <n v="796597"/>
    <n v="1001456"/>
    <n v="6000"/>
    <n v="6000"/>
    <n v="6000"/>
    <x v="0"/>
    <n v="5.9900000000000002E-2"/>
    <n v="182.51"/>
    <x v="2"/>
    <x v="17"/>
    <s v="Beth Israel Deaconess Medial Center"/>
    <s v="2 years"/>
    <x v="0"/>
    <n v="59000"/>
    <x v="1"/>
    <x v="43"/>
    <x v="0"/>
    <s v="n"/>
    <s v="  Borrower added on 06/27/11 &gt; This loan is to consolidate credit card debt I acquire through moving expenses and a couple one time work related expenses. I have guaranteed employment for the next three years in a very stable job.&lt;br/&gt;"/>
    <s v="debt_consolidation"/>
    <s v="Consolidation"/>
    <s v="024xx"/>
    <x v="5"/>
    <n v="1.1399999999999999"/>
    <n v="796597"/>
    <n v="0"/>
    <d v="2000-06-01T00:00:00"/>
    <n v="0"/>
    <s v="NA"/>
    <s v="NA"/>
    <n v="13"/>
    <n v="0"/>
    <n v="1910"/>
    <n v="9.5000000000000001E-2"/>
    <n v="27"/>
    <s v="f"/>
    <n v="0"/>
    <n v="0"/>
    <n v="6403.0276430000004"/>
    <n v="6403.03"/>
    <n v="6000"/>
    <n v="403.03"/>
    <n v="0"/>
    <n v="0"/>
    <n v="0"/>
    <x v="70"/>
    <n v="3483.78"/>
    <m/>
    <d v="2015-11-01T00:00:00"/>
  </r>
  <r>
    <n v="796619"/>
    <n v="1001480"/>
    <n v="3000"/>
    <n v="3000"/>
    <n v="3000"/>
    <x v="0"/>
    <n v="5.4199999999999998E-2"/>
    <n v="90.48"/>
    <x v="2"/>
    <x v="24"/>
    <s v="Georgetown University"/>
    <s v="&lt; 1 year"/>
    <x v="0"/>
    <n v="25000"/>
    <x v="0"/>
    <x v="43"/>
    <x v="0"/>
    <s v="n"/>
    <s v="  Borrower added on 06/25/11 &gt; For help purchasing a used vehicle from a private seller. Using the Lending Club because they are offering a better APR than dealerships. I would have no problem making this monthly payment of $90.&lt;br/&gt; Borrower added on 06/25/11 &gt; I work for a major university and my job is very secure. I have had several vehicle loans in the past and have never had so much as one late payment.&lt;br/&gt;"/>
    <s v="major_purchase"/>
    <s v="Triumph Loan"/>
    <s v="200xx"/>
    <x v="37"/>
    <n v="16.940000000000001"/>
    <n v="796619"/>
    <n v="0"/>
    <d v="1982-04-01T00:00:00"/>
    <n v="0"/>
    <s v="NA"/>
    <s v="NA"/>
    <n v="9"/>
    <n v="0"/>
    <n v="452"/>
    <n v="5.3999999999999999E-2"/>
    <n v="20"/>
    <s v="f"/>
    <n v="0"/>
    <n v="0"/>
    <n v="3257.260315"/>
    <n v="3257.26"/>
    <n v="3000"/>
    <n v="257.26"/>
    <n v="0"/>
    <n v="0"/>
    <n v="0"/>
    <x v="89"/>
    <n v="98.93"/>
    <m/>
    <d v="2016-04-01T00:00:00"/>
  </r>
  <r>
    <n v="796624"/>
    <n v="1001486"/>
    <n v="6950"/>
    <n v="6950"/>
    <n v="6950"/>
    <x v="1"/>
    <n v="0.1099"/>
    <n v="151.08000000000001"/>
    <x v="0"/>
    <x v="4"/>
    <s v="Kroger"/>
    <s v="10+ years"/>
    <x v="0"/>
    <n v="21600"/>
    <x v="1"/>
    <x v="43"/>
    <x v="0"/>
    <s v="n"/>
    <s v="  Borrower added on 06/28/11 &gt; pay off credit cards, school loan, with direct monthly payments, it is easier to pay bills online without all the paperwork. This way you are never late. have not missed a payment and my credit score has went up.&lt;br/&gt;"/>
    <s v="debt_consolidation"/>
    <s v="credit card debt"/>
    <s v="437xx"/>
    <x v="14"/>
    <n v="28"/>
    <n v="796624"/>
    <n v="0"/>
    <d v="1995-12-01T00:00:00"/>
    <n v="0"/>
    <s v="NA"/>
    <s v="NA"/>
    <n v="5"/>
    <n v="0"/>
    <n v="11875"/>
    <n v="0.66"/>
    <n v="24"/>
    <s v="f"/>
    <n v="0"/>
    <n v="0"/>
    <n v="8766.1256389999999"/>
    <n v="8766.1299999999992"/>
    <n v="6950"/>
    <n v="1816.13"/>
    <n v="0"/>
    <n v="0"/>
    <n v="0"/>
    <x v="84"/>
    <n v="3032.52"/>
    <m/>
    <d v="2015-07-01T00:00:00"/>
  </r>
  <r>
    <n v="796676"/>
    <n v="1001541"/>
    <n v="17725"/>
    <n v="17725"/>
    <n v="17725"/>
    <x v="0"/>
    <n v="0.1149"/>
    <n v="584.41999999999996"/>
    <x v="0"/>
    <x v="0"/>
    <s v="Kendall County Record"/>
    <s v="10+ years"/>
    <x v="0"/>
    <n v="38220"/>
    <x v="0"/>
    <x v="43"/>
    <x v="1"/>
    <s v="n"/>
    <s v=""/>
    <s v="debt_consolidation"/>
    <s v="Debt consolidation"/>
    <s v="605xx"/>
    <x v="16"/>
    <n v="13.16"/>
    <n v="796676"/>
    <n v="0"/>
    <d v="1999-01-01T00:00:00"/>
    <n v="1"/>
    <n v="39"/>
    <s v="NA"/>
    <n v="9"/>
    <n v="0"/>
    <n v="6263"/>
    <n v="0.40100000000000002"/>
    <n v="27"/>
    <s v="f"/>
    <n v="0"/>
    <n v="0"/>
    <n v="10512.18"/>
    <n v="10512.18"/>
    <n v="8098.67"/>
    <n v="2413.5100000000002"/>
    <n v="0"/>
    <n v="0"/>
    <n v="0"/>
    <x v="62"/>
    <n v="584.41999999999996"/>
    <m/>
    <d v="2016-05-01T00:00:00"/>
  </r>
  <r>
    <n v="796681"/>
    <n v="1001548"/>
    <n v="20400"/>
    <n v="20400"/>
    <n v="20375"/>
    <x v="0"/>
    <n v="0.1149"/>
    <n v="672.62"/>
    <x v="0"/>
    <x v="0"/>
    <s v="City of Foster City"/>
    <s v="8 years"/>
    <x v="0"/>
    <n v="72000"/>
    <x v="0"/>
    <x v="43"/>
    <x v="0"/>
    <s v="n"/>
    <s v="  Borrower added on 06/24/11 &gt; I've driven the same old car for years, have had the same TV, wardrobe, appliances, etc. I could wait years to save up for all these things, but I would like upgrade my life all at once.&lt;br/&gt;"/>
    <s v="major_purchase"/>
    <s v="Upgrading My Life: Car, Furniture, Etc."/>
    <s v="944xx"/>
    <x v="0"/>
    <n v="3.48"/>
    <n v="796681"/>
    <n v="1"/>
    <d v="1998-03-01T00:00:00"/>
    <n v="1"/>
    <n v="16"/>
    <s v="NA"/>
    <n v="6"/>
    <n v="0"/>
    <n v="8144"/>
    <n v="0.58199999999999996"/>
    <n v="19"/>
    <s v="f"/>
    <n v="0"/>
    <n v="0"/>
    <n v="24214.04279"/>
    <n v="24184.37"/>
    <n v="20400"/>
    <n v="3814.04"/>
    <n v="0"/>
    <n v="0"/>
    <n v="0"/>
    <x v="89"/>
    <n v="678.71"/>
    <m/>
    <d v="2016-05-01T00:00:00"/>
  </r>
  <r>
    <n v="796685"/>
    <n v="1001553"/>
    <n v="11025"/>
    <n v="11025"/>
    <n v="11025"/>
    <x v="0"/>
    <n v="0.10589999999999999"/>
    <n v="358.81"/>
    <x v="0"/>
    <x v="16"/>
    <s v="Storer Transit Systems"/>
    <s v="1 year"/>
    <x v="0"/>
    <n v="60000"/>
    <x v="1"/>
    <x v="43"/>
    <x v="0"/>
    <s v="n"/>
    <s v="  Borrower added on 06/25/11 &gt; Debt Consolidation Credit Cards and Auto Loans. I work in a Public Service Industry. I have never been un-employed.This loan would save me about 40% of my monthly payouts. It cuts my current interest rate on credit cards and car loans in half. It would be a tremendous debt relief.&lt;br/&gt;"/>
    <s v="debt_consolidation"/>
    <s v="Debt Consolidation Loan"/>
    <s v="953xx"/>
    <x v="0"/>
    <n v="19.34"/>
    <n v="796685"/>
    <n v="0"/>
    <d v="1996-06-01T00:00:00"/>
    <n v="0"/>
    <n v="74"/>
    <s v="NA"/>
    <n v="6"/>
    <n v="0"/>
    <n v="8321"/>
    <n v="0.78500000000000003"/>
    <n v="22"/>
    <s v="f"/>
    <n v="0"/>
    <n v="0"/>
    <n v="12917.05449"/>
    <n v="12917.05"/>
    <n v="11025"/>
    <n v="1892.05"/>
    <n v="0"/>
    <n v="0"/>
    <n v="0"/>
    <x v="89"/>
    <n v="365.69"/>
    <m/>
    <d v="2016-05-01T00:00:00"/>
  </r>
  <r>
    <n v="796707"/>
    <n v="1001579"/>
    <n v="4800"/>
    <n v="4800"/>
    <n v="4800"/>
    <x v="0"/>
    <n v="0.1799"/>
    <n v="173.51"/>
    <x v="4"/>
    <x v="20"/>
    <s v="United Insurance Unitrin"/>
    <s v="6 years"/>
    <x v="0"/>
    <n v="58000"/>
    <x v="2"/>
    <x v="44"/>
    <x v="1"/>
    <s v="n"/>
    <s v=""/>
    <s v="other"/>
    <s v="USC Pharmacy School"/>
    <s v="907xx"/>
    <x v="0"/>
    <n v="1.66"/>
    <n v="796707"/>
    <n v="0"/>
    <d v="2004-05-01T00:00:00"/>
    <n v="2"/>
    <n v="39"/>
    <s v="NA"/>
    <n v="2"/>
    <n v="0"/>
    <n v="2074"/>
    <n v="0.69099999999999995"/>
    <n v="5"/>
    <s v="f"/>
    <n v="0"/>
    <n v="0"/>
    <n v="2995.89"/>
    <n v="2995.89"/>
    <n v="967.08"/>
    <n v="591.78"/>
    <n v="29.966852660000001"/>
    <n v="1407.06"/>
    <n v="253.51859999999999"/>
    <x v="48"/>
    <n v="173.51"/>
    <m/>
    <d v="2012-09-01T00:00:00"/>
  </r>
  <r>
    <n v="796725"/>
    <n v="1001598"/>
    <n v="5000"/>
    <n v="5000"/>
    <n v="5000"/>
    <x v="0"/>
    <n v="0.1149"/>
    <n v="164.86"/>
    <x v="0"/>
    <x v="0"/>
    <s v="Try Hours, Inc."/>
    <s v="9 years"/>
    <x v="0"/>
    <n v="35000"/>
    <x v="1"/>
    <x v="44"/>
    <x v="0"/>
    <s v="n"/>
    <s v="  Borrower added on 07/13/11 &gt; Have a very stable job, plan on paying the loan early if possible&lt;br/&gt;"/>
    <s v="debt_consolidation"/>
    <s v="Debt Consolidation"/>
    <s v="436xx"/>
    <x v="14"/>
    <n v="17.93"/>
    <n v="796725"/>
    <n v="0"/>
    <d v="1988-10-01T00:00:00"/>
    <n v="0"/>
    <s v="NA"/>
    <n v="38"/>
    <n v="6"/>
    <n v="2"/>
    <n v="4647"/>
    <n v="0.92900000000000005"/>
    <n v="7"/>
    <s v="f"/>
    <n v="0"/>
    <n v="0"/>
    <n v="5934.7998680000001"/>
    <n v="5934.8"/>
    <n v="5000"/>
    <n v="934.8"/>
    <n v="0"/>
    <n v="0"/>
    <n v="0"/>
    <x v="16"/>
    <n v="176.72"/>
    <m/>
    <d v="2014-07-01T00:00:00"/>
  </r>
  <r>
    <n v="796735"/>
    <n v="1001611"/>
    <n v="8400"/>
    <n v="8400"/>
    <n v="8400"/>
    <x v="0"/>
    <n v="0.1099"/>
    <n v="274.97000000000003"/>
    <x v="0"/>
    <x v="4"/>
    <s v="Us Postal Service"/>
    <s v="3 years"/>
    <x v="0"/>
    <n v="56000"/>
    <x v="2"/>
    <x v="43"/>
    <x v="0"/>
    <s v="n"/>
    <s v=""/>
    <s v="debt_consolidation"/>
    <s v="Debt Consolidation Loan"/>
    <s v="020xx"/>
    <x v="5"/>
    <n v="6.92"/>
    <n v="796735"/>
    <n v="0"/>
    <d v="2004-05-01T00:00:00"/>
    <n v="2"/>
    <s v="NA"/>
    <s v="NA"/>
    <n v="14"/>
    <n v="0"/>
    <n v="6313"/>
    <n v="0.30599999999999999"/>
    <n v="30"/>
    <s v="f"/>
    <n v="0"/>
    <n v="0"/>
    <n v="9898.7273949999999"/>
    <n v="9898.73"/>
    <n v="8400"/>
    <n v="1498.73"/>
    <n v="0"/>
    <n v="0"/>
    <n v="0"/>
    <x v="89"/>
    <n v="295.58"/>
    <m/>
    <d v="2014-07-01T00:00:00"/>
  </r>
  <r>
    <n v="796759"/>
    <n v="1001638"/>
    <n v="8800"/>
    <n v="8800"/>
    <n v="8800"/>
    <x v="0"/>
    <n v="9.9900000000000003E-2"/>
    <n v="283.91000000000003"/>
    <x v="0"/>
    <x v="8"/>
    <s v="clayton williams energy"/>
    <s v="10+ years"/>
    <x v="1"/>
    <n v="55600"/>
    <x v="1"/>
    <x v="43"/>
    <x v="0"/>
    <s v="n"/>
    <s v="  Borrower added on 06/26/11 &gt; I am buying this pickup from my son to help him get into his new home.&lt;br/&gt;"/>
    <s v="car"/>
    <s v="ford f=150"/>
    <s v="797xx"/>
    <x v="2"/>
    <n v="0"/>
    <n v="796759"/>
    <n v="0"/>
    <d v="1989-09-01T00:00:00"/>
    <n v="0"/>
    <s v="NA"/>
    <n v="90"/>
    <n v="4"/>
    <n v="1"/>
    <n v="0"/>
    <n v="0"/>
    <n v="26"/>
    <s v="f"/>
    <n v="0"/>
    <n v="0"/>
    <n v="10220.757229999999"/>
    <n v="10220.76"/>
    <n v="8800"/>
    <n v="1420.76"/>
    <n v="0"/>
    <n v="0"/>
    <n v="0"/>
    <x v="89"/>
    <n v="301.14999999999998"/>
    <m/>
    <d v="2015-06-01T00:00:00"/>
  </r>
  <r>
    <n v="796760"/>
    <n v="1001639"/>
    <n v="10000"/>
    <n v="10000"/>
    <n v="10000"/>
    <x v="0"/>
    <n v="0.1099"/>
    <n v="327.33999999999997"/>
    <x v="0"/>
    <x v="4"/>
    <s v="Raytheon Technical Services"/>
    <s v="10+ years"/>
    <x v="2"/>
    <n v="140000"/>
    <x v="0"/>
    <x v="43"/>
    <x v="0"/>
    <s v="n"/>
    <s v="  Borrower added on 06/24/11 &gt; My home is 21 years old.  It is in need of a roof and siding.  I have been at my job for 27 years and is very stable.  I have paid all of my bills on time and will continue to do so.&lt;br/&gt;"/>
    <s v="home_improvement"/>
    <s v="Home Improvement"/>
    <s v="211xx"/>
    <x v="4"/>
    <n v="22.48"/>
    <n v="796760"/>
    <n v="0"/>
    <d v="1983-08-01T00:00:00"/>
    <n v="0"/>
    <s v="NA"/>
    <s v="NA"/>
    <n v="9"/>
    <n v="0"/>
    <n v="3199"/>
    <n v="0.91400000000000003"/>
    <n v="44"/>
    <s v="f"/>
    <n v="0"/>
    <n v="0"/>
    <n v="11784.23223"/>
    <n v="11784.23"/>
    <n v="10000"/>
    <n v="1784.23"/>
    <n v="0"/>
    <n v="0"/>
    <n v="0"/>
    <x v="89"/>
    <n v="345.82"/>
    <m/>
    <d v="2016-05-01T00:00:00"/>
  </r>
  <r>
    <n v="796776"/>
    <n v="1001658"/>
    <n v="31825"/>
    <n v="31825"/>
    <n v="31825"/>
    <x v="1"/>
    <n v="0.21360000000000001"/>
    <n v="867.44"/>
    <x v="5"/>
    <x v="19"/>
    <s v="Kingsbridge Heights Rehab Care Center"/>
    <s v="10+ years"/>
    <x v="2"/>
    <n v="108000"/>
    <x v="0"/>
    <x v="44"/>
    <x v="0"/>
    <s v="n"/>
    <s v="  Borrower added on 06/26/11 &gt; The total monthly payments i am paying with the current credit card balances is $1,200. and all are in current status. I have no record of delinquencies or disputes .I have a stable job, been employed since 1999.If given a chance with Lending Club,the amount i'll be paying 870./month is good, at least I can save 400.00 /month from the current payment I am paying on all credit card bills.&lt;br/&gt;My other household related expenses; PSEG-200/mo.; Miscellaneous-(food/utilities etc.)-800.00/mo.&lt;br/&gt; Borrower added on 06/28/11 &gt; Thank you for the investors who started funding this loan. Thanks for your trust in me. I am seeing a light in the tunnel, you are agents of change... To help me to become debt free in 5 years!&lt;br/&gt; Borrower added on 07/04/11 &gt; Thank you investors... I will forever be grateful for helping me get out of credit card debt in 5 years...&lt;br/&gt; Borrower added on 07/06/11 &gt; Thanks to all investors who unselfishly shared their blessings to fund this loan. Rest assured, i will remain committed to the terms and conditions of the loan. With grateful heart, I am anticipating a happy ending to my credit card debts!&lt;br/&gt;"/>
    <s v="debt_consolidation"/>
    <s v="Debt Free .Peace of Mind."/>
    <s v="076xx"/>
    <x v="12"/>
    <n v="20.69"/>
    <n v="796776"/>
    <n v="1"/>
    <d v="2000-09-01T00:00:00"/>
    <n v="2"/>
    <n v="20"/>
    <s v="NA"/>
    <n v="20"/>
    <n v="0"/>
    <n v="35910"/>
    <n v="0.70499999999999996"/>
    <n v="45"/>
    <s v="f"/>
    <n v="0"/>
    <n v="0"/>
    <n v="48841.140189999998"/>
    <n v="48841.14"/>
    <n v="31825"/>
    <n v="16929.400000000001"/>
    <n v="86.740000960000003"/>
    <n v="0"/>
    <n v="0"/>
    <x v="91"/>
    <n v="68.010000000000005"/>
    <m/>
    <d v="2015-05-01T00:00:00"/>
  </r>
  <r>
    <n v="796786"/>
    <n v="1001669"/>
    <n v="5000"/>
    <n v="5000"/>
    <n v="4975"/>
    <x v="1"/>
    <n v="0.1479"/>
    <n v="118.4"/>
    <x v="1"/>
    <x v="9"/>
    <s v="Procon GPS"/>
    <s v="&lt; 1 year"/>
    <x v="0"/>
    <n v="33000"/>
    <x v="0"/>
    <x v="43"/>
    <x v="0"/>
    <s v="n"/>
    <s v="  Borrower added on 06/26/11 &gt; The purpose of this loan is to eliminate my debt, including my high-percentage personal loan. The interest rate deduction will allow me to save for a car in the future.&lt;br/&gt; Borrower added on 06/26/11 &gt; My work history represents my current employer. My overall full-time work history is five years.&lt;br/&gt;"/>
    <s v="debt_consolidation"/>
    <s v="Goodbye Past, Hello Future"/>
    <s v="927xx"/>
    <x v="0"/>
    <n v="14.22"/>
    <n v="796786"/>
    <n v="0"/>
    <d v="2000-11-01T00:00:00"/>
    <n v="1"/>
    <n v="31"/>
    <s v="NA"/>
    <n v="8"/>
    <n v="0"/>
    <n v="6958"/>
    <n v="0.66300000000000003"/>
    <n v="23"/>
    <s v="f"/>
    <n v="0"/>
    <n v="0"/>
    <n v="7030.67"/>
    <n v="6995.52"/>
    <n v="5000"/>
    <n v="2030.67"/>
    <n v="0"/>
    <n v="0"/>
    <n v="0"/>
    <x v="86"/>
    <n v="1234.6400000000001"/>
    <m/>
    <d v="2016-04-01T00:00:00"/>
  </r>
  <r>
    <n v="796872"/>
    <n v="1001765"/>
    <n v="12000"/>
    <n v="12000"/>
    <n v="12000"/>
    <x v="0"/>
    <n v="0.1099"/>
    <n v="392.81"/>
    <x v="0"/>
    <x v="4"/>
    <s v="Harris County Sheriff's office"/>
    <s v="5 years"/>
    <x v="0"/>
    <n v="60000"/>
    <x v="1"/>
    <x v="43"/>
    <x v="0"/>
    <s v="n"/>
    <s v=""/>
    <s v="debt_consolidation"/>
    <s v="Debt Consolidation"/>
    <s v="773xx"/>
    <x v="2"/>
    <n v="24.26"/>
    <n v="796872"/>
    <n v="0"/>
    <d v="2006-03-01T00:00:00"/>
    <n v="0"/>
    <s v="NA"/>
    <s v="NA"/>
    <n v="10"/>
    <n v="0"/>
    <n v="8866"/>
    <n v="0.751"/>
    <n v="23"/>
    <s v="f"/>
    <n v="0"/>
    <n v="0"/>
    <n v="14043.62077"/>
    <n v="14043.62"/>
    <n v="12000"/>
    <n v="2043.62"/>
    <n v="0"/>
    <n v="0"/>
    <n v="0"/>
    <x v="93"/>
    <n v="3062.04"/>
    <m/>
    <d v="2014-01-01T00:00:00"/>
  </r>
  <r>
    <n v="796900"/>
    <n v="1001803"/>
    <n v="5000"/>
    <n v="5000"/>
    <n v="5000"/>
    <x v="0"/>
    <n v="0.1099"/>
    <n v="163.66999999999999"/>
    <x v="0"/>
    <x v="4"/>
    <s v="Haddon Township High School"/>
    <s v="10+ years"/>
    <x v="2"/>
    <n v="60000"/>
    <x v="2"/>
    <x v="43"/>
    <x v="0"/>
    <s v="n"/>
    <s v=""/>
    <s v="home_improvement"/>
    <s v="Kitchen 2011"/>
    <s v="080xx"/>
    <x v="12"/>
    <n v="6.48"/>
    <n v="796900"/>
    <n v="1"/>
    <d v="1996-01-01T00:00:00"/>
    <n v="0"/>
    <n v="16"/>
    <s v="NA"/>
    <n v="7"/>
    <n v="0"/>
    <n v="378"/>
    <n v="0.34699999999999998"/>
    <n v="13"/>
    <s v="f"/>
    <n v="0"/>
    <n v="0"/>
    <n v="5893.9236039999996"/>
    <n v="5893.92"/>
    <n v="5000"/>
    <n v="878.92"/>
    <n v="15"/>
    <n v="0"/>
    <n v="0"/>
    <x v="79"/>
    <n v="1480.21"/>
    <m/>
    <d v="2014-02-01T00:00:00"/>
  </r>
  <r>
    <n v="796929"/>
    <n v="1001837"/>
    <n v="4000"/>
    <n v="4000"/>
    <n v="4000"/>
    <x v="0"/>
    <n v="0.15229999999999999"/>
    <n v="139.12"/>
    <x v="1"/>
    <x v="5"/>
    <s v="thornton river grille"/>
    <s v="7 years"/>
    <x v="2"/>
    <n v="80000"/>
    <x v="1"/>
    <x v="43"/>
    <x v="0"/>
    <s v="n"/>
    <s v=""/>
    <s v="debt_consolidation"/>
    <s v="Debt Consolidation Loan"/>
    <s v="227xx"/>
    <x v="21"/>
    <n v="10.53"/>
    <n v="796929"/>
    <n v="0"/>
    <d v="1996-03-01T00:00:00"/>
    <n v="1"/>
    <n v="60"/>
    <s v="NA"/>
    <n v="8"/>
    <n v="0"/>
    <n v="1609"/>
    <n v="0.26400000000000001"/>
    <n v="30"/>
    <s v="f"/>
    <n v="0"/>
    <n v="0"/>
    <n v="4700.4075149999999"/>
    <n v="4700.41"/>
    <n v="4000"/>
    <n v="700.41"/>
    <n v="0"/>
    <n v="0"/>
    <n v="0"/>
    <x v="70"/>
    <n v="2486.34"/>
    <m/>
    <d v="2016-05-01T00:00:00"/>
  </r>
  <r>
    <n v="796943"/>
    <n v="1001851"/>
    <n v="10000"/>
    <n v="10000"/>
    <n v="10000"/>
    <x v="0"/>
    <n v="5.4199999999999998E-2"/>
    <n v="301.60000000000002"/>
    <x v="2"/>
    <x v="24"/>
    <s v="BELL WEST COMMUNITY CREDIT UNION"/>
    <s v="10+ years"/>
    <x v="0"/>
    <n v="28000"/>
    <x v="1"/>
    <x v="44"/>
    <x v="0"/>
    <s v="n"/>
    <s v=""/>
    <s v="debt_consolidation"/>
    <s v="WYOMING"/>
    <s v="604xx"/>
    <x v="16"/>
    <n v="12.69"/>
    <n v="796943"/>
    <n v="0"/>
    <d v="1987-09-01T00:00:00"/>
    <n v="0"/>
    <s v="NA"/>
    <s v="NA"/>
    <n v="13"/>
    <n v="0"/>
    <n v="13349"/>
    <n v="0.38800000000000001"/>
    <n v="35"/>
    <s v="f"/>
    <n v="0"/>
    <n v="0"/>
    <n v="10857.534390000001"/>
    <n v="10857.53"/>
    <n v="10000"/>
    <n v="857.53"/>
    <n v="0"/>
    <n v="0"/>
    <n v="0"/>
    <x v="89"/>
    <n v="308.87"/>
    <m/>
    <d v="2016-05-01T00:00:00"/>
  </r>
  <r>
    <n v="796956"/>
    <n v="1001865"/>
    <n v="18000"/>
    <n v="18000"/>
    <n v="18000"/>
    <x v="0"/>
    <n v="0.1099"/>
    <n v="589.22"/>
    <x v="0"/>
    <x v="4"/>
    <s v="Los Angeles County"/>
    <s v="5 years"/>
    <x v="2"/>
    <n v="95000"/>
    <x v="1"/>
    <x v="43"/>
    <x v="0"/>
    <s v="n"/>
    <s v="  Borrower added on 06/26/11 &gt; Stable job 5 years.  Consolidating credit card debt with lower apr.  On plan to pay off all debt except mortgage within 5 years.&lt;br/&gt; Borrower added on 06/28/11 &gt; Never late on any payment, ever.&lt;br/&gt;"/>
    <s v="credit_card"/>
    <s v="Credit Cards"/>
    <s v="917xx"/>
    <x v="0"/>
    <n v="16.61"/>
    <n v="796956"/>
    <n v="0"/>
    <d v="1994-12-01T00:00:00"/>
    <n v="2"/>
    <s v="NA"/>
    <s v="NA"/>
    <n v="10"/>
    <n v="0"/>
    <n v="42564"/>
    <n v="0.56699999999999995"/>
    <n v="32"/>
    <s v="f"/>
    <n v="0"/>
    <n v="0"/>
    <n v="19340.716219999998"/>
    <n v="19340.72"/>
    <n v="18000"/>
    <n v="1340.72"/>
    <n v="0"/>
    <n v="0"/>
    <n v="0"/>
    <x v="48"/>
    <n v="14632.17"/>
    <m/>
    <d v="2016-05-01T00:00:00"/>
  </r>
  <r>
    <n v="796962"/>
    <n v="1001872"/>
    <n v="12000"/>
    <n v="12000"/>
    <n v="12000"/>
    <x v="0"/>
    <n v="0.16889999999999999"/>
    <n v="427.18"/>
    <x v="3"/>
    <x v="15"/>
    <s v="Nash County Sheriff's Office"/>
    <s v="9 years"/>
    <x v="2"/>
    <n v="56400"/>
    <x v="2"/>
    <x v="43"/>
    <x v="0"/>
    <s v="n"/>
    <s v="  Borrower added on 06/25/11 &gt; After purchasing a new home I built a permanent completed building on the rear of the property and made several other home improvements. All done to add value to property and provide necessary space for housing my working Police Canine.&lt;br/&gt;"/>
    <s v="debt_consolidation"/>
    <s v="Home Improvement Debt Consolidation"/>
    <s v="278xx"/>
    <x v="11"/>
    <n v="9.11"/>
    <n v="796962"/>
    <n v="0"/>
    <d v="1996-05-01T00:00:00"/>
    <n v="3"/>
    <n v="44"/>
    <s v="NA"/>
    <n v="6"/>
    <n v="0"/>
    <n v="9352"/>
    <n v="0.92600000000000005"/>
    <n v="25"/>
    <s v="f"/>
    <n v="0"/>
    <n v="0"/>
    <n v="13519.11807"/>
    <n v="13519.12"/>
    <n v="12000"/>
    <n v="1519.12"/>
    <n v="0"/>
    <n v="0"/>
    <n v="0"/>
    <x v="64"/>
    <n v="9686.8700000000008"/>
    <m/>
    <d v="2015-04-01T00:00:00"/>
  </r>
  <r>
    <n v="796970"/>
    <n v="1001880"/>
    <n v="12000"/>
    <n v="12000"/>
    <n v="12000"/>
    <x v="1"/>
    <n v="0.16489999999999999"/>
    <n v="294.95999999999998"/>
    <x v="3"/>
    <x v="10"/>
    <s v="PLICO"/>
    <s v="5 years"/>
    <x v="2"/>
    <n v="83500"/>
    <x v="1"/>
    <x v="43"/>
    <x v="0"/>
    <s v="n"/>
    <s v="  Borrower added on 06/25/11 &gt; Looking to consolidate all loans and credit cards into one payment.  I currently have a mortage of $127,000 on a house appraised at $149,000.  I have a good job, which is secure, with a steady income.&lt;br/&gt;"/>
    <s v="debt_consolidation"/>
    <s v="Debt Consolidation"/>
    <s v="731xx"/>
    <x v="46"/>
    <n v="3.94"/>
    <n v="796970"/>
    <n v="0"/>
    <d v="1992-07-01T00:00:00"/>
    <n v="1"/>
    <n v="60"/>
    <n v="68"/>
    <n v="10"/>
    <n v="1"/>
    <n v="5574"/>
    <n v="0.34"/>
    <n v="24"/>
    <s v="f"/>
    <n v="0"/>
    <n v="0"/>
    <n v="16439.96169"/>
    <n v="16439.96"/>
    <n v="12000"/>
    <n v="4439.96"/>
    <n v="0"/>
    <n v="0"/>
    <n v="0"/>
    <x v="68"/>
    <n v="6717.44"/>
    <m/>
    <d v="2016-01-01T00:00:00"/>
  </r>
  <r>
    <n v="796975"/>
    <n v="1001887"/>
    <n v="12000"/>
    <n v="12000"/>
    <n v="11750"/>
    <x v="0"/>
    <n v="7.4899999999999994E-2"/>
    <n v="373.22"/>
    <x v="2"/>
    <x v="11"/>
    <s v="30 Cooper Square Partnership"/>
    <s v="8 years"/>
    <x v="1"/>
    <n v="80000"/>
    <x v="0"/>
    <x v="43"/>
    <x v="0"/>
    <s v="n"/>
    <s v=""/>
    <s v="debt_consolidation"/>
    <s v="dept consolidation"/>
    <s v="100xx"/>
    <x v="1"/>
    <n v="19.52"/>
    <n v="796975"/>
    <n v="0"/>
    <d v="1988-12-01T00:00:00"/>
    <n v="0"/>
    <s v="NA"/>
    <s v="NA"/>
    <n v="15"/>
    <n v="0"/>
    <n v="16776"/>
    <n v="0.28399999999999997"/>
    <n v="31"/>
    <s v="f"/>
    <n v="0"/>
    <n v="0"/>
    <n v="13412.89321"/>
    <n v="13133.46"/>
    <n v="12000"/>
    <n v="1412.89"/>
    <n v="0"/>
    <n v="0"/>
    <n v="0"/>
    <x v="57"/>
    <n v="1852.88"/>
    <m/>
    <d v="2016-05-01T00:00:00"/>
  </r>
  <r>
    <n v="796979"/>
    <n v="1001891"/>
    <n v="15000"/>
    <n v="15000"/>
    <n v="14750"/>
    <x v="1"/>
    <n v="0.1799"/>
    <n v="380.82"/>
    <x v="4"/>
    <x v="20"/>
    <s v="Sun Trust Investment Services, Inc"/>
    <s v="&lt; 1 year"/>
    <x v="2"/>
    <n v="61000"/>
    <x v="2"/>
    <x v="43"/>
    <x v="0"/>
    <s v="n"/>
    <s v="  Borrower added on 06/26/11 &gt; I was out of work from January '09 through December '10. Among other things, I tried starting my own business. In the process I procurred about $15,000 in consumer credit accounts. Namely, a small business loan and two credit cards. Although I've always managed to make it, the business loan payment is hard to meet each month.Like so many other people in my situation, I never seem to get anywhere with the credit card balances. I would like a debt consolidation loan for two very specific reasons. One, the firm that issued the small business loan has a lien on my house. I'd rather not have that hanging over my head. Two, I've set a goal to be out of this situation within five years. That can be accomplished with the loan terms I've been approved for.&lt;br/&gt;"/>
    <s v="debt_consolidation"/>
    <s v="Amex, REDC, and Barclay"/>
    <s v="231xx"/>
    <x v="21"/>
    <n v="13.5"/>
    <n v="796979"/>
    <n v="0"/>
    <d v="1992-12-01T00:00:00"/>
    <n v="0"/>
    <s v="NA"/>
    <s v="NA"/>
    <n v="5"/>
    <n v="0"/>
    <n v="27886"/>
    <n v="0.94199999999999995"/>
    <n v="24"/>
    <s v="f"/>
    <n v="0"/>
    <n v="0"/>
    <n v="17922.203539999999"/>
    <n v="17623.5"/>
    <n v="15000"/>
    <n v="2922.2"/>
    <n v="0"/>
    <n v="0"/>
    <n v="0"/>
    <x v="60"/>
    <n v="12975.2"/>
    <m/>
    <d v="2015-12-01T00:00:00"/>
  </r>
  <r>
    <n v="796981"/>
    <n v="1001893"/>
    <n v="10500"/>
    <n v="10500"/>
    <n v="10500"/>
    <x v="0"/>
    <n v="0.13489999999999999"/>
    <n v="356.27"/>
    <x v="1"/>
    <x v="2"/>
    <s v="Watch Systems"/>
    <s v="6 years"/>
    <x v="2"/>
    <n v="115000"/>
    <x v="2"/>
    <x v="43"/>
    <x v="0"/>
    <s v="n"/>
    <s v="  Borrower added on 06/27/11 &gt; I plan to use this loan to pay off a large credit card bill that I have been unable to make any real progress on since college due to the high interest rate.  The card was cut up years ago but I have been unable to make much progress on the balance.  I am excited that this loan will allow me to pay off this card that has been hanging over my head for ~10 years!&lt;br/&gt;&lt;br/&gt;My employment and financial situation is very stable.  This loan will not be a burden at all.  In fact, it is only slightly higher than what I pay now.&lt;br/&gt;&lt;br/&gt;If you have any questions, I would be happy to answer them to assist you in making your decision.  This is my first Lending Club loan.&lt;br/&gt;&lt;br/&gt;Thanks for considering my request.&lt;br/&gt;"/>
    <s v="credit_card"/>
    <s v="Pay off credit card"/>
    <s v="704xx"/>
    <x v="27"/>
    <n v="18.989999999999998"/>
    <n v="796981"/>
    <n v="0"/>
    <d v="1998-12-01T00:00:00"/>
    <n v="0"/>
    <n v="46"/>
    <s v="NA"/>
    <n v="13"/>
    <n v="0"/>
    <n v="25913"/>
    <n v="0.94599999999999995"/>
    <n v="35"/>
    <s v="f"/>
    <n v="0"/>
    <n v="0"/>
    <n v="12825.70823"/>
    <n v="12825.71"/>
    <n v="10500"/>
    <n v="2325.71"/>
    <n v="0"/>
    <n v="0"/>
    <n v="0"/>
    <x v="89"/>
    <n v="373.5"/>
    <m/>
    <d v="2016-05-01T00:00:00"/>
  </r>
  <r>
    <n v="796984"/>
    <n v="1001897"/>
    <n v="6000"/>
    <n v="6000"/>
    <n v="6000"/>
    <x v="0"/>
    <n v="6.9900000000000004E-2"/>
    <n v="185.24"/>
    <x v="2"/>
    <x v="12"/>
    <s v="wells fargo"/>
    <s v="2 years"/>
    <x v="2"/>
    <n v="47000"/>
    <x v="1"/>
    <x v="44"/>
    <x v="0"/>
    <s v="n"/>
    <s v="  Borrower added on 06/27/11 &gt; Funds will be used to put up a fence to keep deer out of our garden and a wood shed to save money for the winter. I am very secure in my job and am an honest hard working individual that pays my bills on time.&lt;br/&gt;"/>
    <s v="home_improvement"/>
    <s v="backyard project"/>
    <s v="590xx"/>
    <x v="48"/>
    <n v="8.66"/>
    <n v="796984"/>
    <n v="0"/>
    <d v="2001-07-01T00:00:00"/>
    <n v="1"/>
    <s v="NA"/>
    <s v="NA"/>
    <n v="7"/>
    <n v="0"/>
    <n v="3957"/>
    <n v="0.18"/>
    <n v="20"/>
    <s v="f"/>
    <n v="0"/>
    <n v="0"/>
    <n v="6646.6022709999997"/>
    <n v="6646.6"/>
    <n v="6000"/>
    <n v="646.6"/>
    <n v="0"/>
    <n v="0"/>
    <n v="0"/>
    <x v="82"/>
    <n v="1281.3900000000001"/>
    <m/>
    <d v="2014-01-01T00:00:00"/>
  </r>
  <r>
    <n v="796992"/>
    <n v="1001905"/>
    <n v="12000"/>
    <n v="12000"/>
    <n v="11750"/>
    <x v="0"/>
    <n v="7.4899999999999994E-2"/>
    <n v="373.22"/>
    <x v="2"/>
    <x v="11"/>
    <s v="Connecticut Dept. of Correction"/>
    <s v="7 years"/>
    <x v="2"/>
    <n v="55000"/>
    <x v="2"/>
    <x v="43"/>
    <x v="0"/>
    <s v="n"/>
    <s v="  Borrower added on 06/25/11 &gt; I am looking to lower interest rate + Debt consolidation&lt;br/&gt;"/>
    <s v="debt_consolidation"/>
    <s v="debt consolidation loan"/>
    <s v="064xx"/>
    <x v="3"/>
    <n v="7.59"/>
    <n v="796992"/>
    <n v="0"/>
    <d v="2004-06-01T00:00:00"/>
    <n v="0"/>
    <s v="NA"/>
    <s v="NA"/>
    <n v="6"/>
    <n v="0"/>
    <n v="4110"/>
    <n v="0.25800000000000001"/>
    <n v="14"/>
    <s v="f"/>
    <n v="0"/>
    <n v="0"/>
    <n v="13278.255160000001"/>
    <n v="13001.62"/>
    <n v="12000"/>
    <n v="1259.5999999999999"/>
    <n v="18.65999996"/>
    <n v="0"/>
    <n v="0"/>
    <x v="74"/>
    <n v="4688.5200000000004"/>
    <m/>
    <d v="2016-05-01T00:00:00"/>
  </r>
  <r>
    <n v="796993"/>
    <n v="1001906"/>
    <n v="30000"/>
    <n v="19000"/>
    <n v="18975"/>
    <x v="1"/>
    <n v="0.1799"/>
    <n v="482.38"/>
    <x v="4"/>
    <x v="20"/>
    <s v="Simon Property Group"/>
    <s v="5 years"/>
    <x v="2"/>
    <n v="74500"/>
    <x v="0"/>
    <x v="44"/>
    <x v="0"/>
    <s v="n"/>
    <s v="  Borrower added on 07/13/11 &gt; I will be using the loan to consolidate my bills to one loan.  My monthly budget will be improved since I am consolidating four notes to one.  I pay all of my bills on time, never going past due.  I have been employed at the same job for five years, and in the same industry for fifteen years.&lt;br/&gt;"/>
    <s v="debt_consolidation"/>
    <s v="Debt Consolidation"/>
    <s v="706xx"/>
    <x v="27"/>
    <n v="19.09"/>
    <n v="796993"/>
    <n v="0"/>
    <d v="1996-09-01T00:00:00"/>
    <n v="2"/>
    <s v="NA"/>
    <s v="NA"/>
    <n v="9"/>
    <n v="0"/>
    <n v="17097"/>
    <n v="0.69199999999999995"/>
    <n v="32"/>
    <s v="f"/>
    <n v="0"/>
    <n v="0"/>
    <n v="21453.156040000002"/>
    <n v="21424.93"/>
    <n v="19000"/>
    <n v="2453.16"/>
    <n v="0"/>
    <n v="0"/>
    <n v="0"/>
    <x v="48"/>
    <n v="17600.86"/>
    <m/>
    <d v="2012-04-01T00:00:00"/>
  </r>
  <r>
    <n v="797001"/>
    <n v="1001916"/>
    <n v="9425"/>
    <n v="9425"/>
    <n v="8876.7593300000008"/>
    <x v="0"/>
    <n v="0.1149"/>
    <n v="310.76"/>
    <x v="0"/>
    <x v="0"/>
    <s v="AMD"/>
    <s v="10+ years"/>
    <x v="0"/>
    <n v="72800"/>
    <x v="1"/>
    <x v="43"/>
    <x v="0"/>
    <s v="n"/>
    <s v=""/>
    <s v="debt_consolidation"/>
    <s v="Loan Consolidation"/>
    <s v="951xx"/>
    <x v="0"/>
    <n v="14.67"/>
    <n v="797001"/>
    <n v="0"/>
    <d v="1986-07-01T00:00:00"/>
    <n v="0"/>
    <n v="34"/>
    <s v="NA"/>
    <n v="6"/>
    <n v="0"/>
    <n v="24861"/>
    <n v="0.91100000000000003"/>
    <n v="28"/>
    <s v="f"/>
    <n v="0"/>
    <n v="0"/>
    <n v="10890.383900000001"/>
    <n v="10191.379999999999"/>
    <n v="9425"/>
    <n v="1465.38"/>
    <n v="0"/>
    <n v="0"/>
    <n v="0"/>
    <x v="67"/>
    <n v="4371.03"/>
    <m/>
    <d v="2016-05-01T00:00:00"/>
  </r>
  <r>
    <n v="797049"/>
    <n v="1001970"/>
    <n v="15000"/>
    <n v="15000"/>
    <n v="15000"/>
    <x v="0"/>
    <n v="7.4899999999999994E-2"/>
    <n v="466.53"/>
    <x v="2"/>
    <x v="11"/>
    <s v="local 52 I.A.T.S.E."/>
    <s v="10+ years"/>
    <x v="2"/>
    <n v="100000"/>
    <x v="2"/>
    <x v="44"/>
    <x v="0"/>
    <s v="n"/>
    <s v="  Borrower added on 06/25/11 &gt; i,m at the same job for 32 years, i have great credit and i plan to make extra money by renting out an apartment since my kids are adults now&lt;br/&gt; Borrower added on 06/25/11 &gt; i'm at the same job for almost 32 years,i plan to make extra money by renting out an apartment since my children have grown up ,and my monthly expenses are around $5,000 A Month and i have a great credit rating&lt;br/&gt; Borrower added on 06/25/11 &gt; i'm at the same job for almost 32 years, my monthly expenses are around $5300, since my children are now adults i plan to make the 2nd floor in my house an apartment. I HAVE AN EXCELLENT CREDIT RATING&lt;br/&gt; Borrower added on 06/25/11 &gt; i'm at the same job for almost 32 years, i have excellent credit,since my children are adults i plan to make the second floor in my house a nice apartment. my monthly expenses are around $5300 a month&lt;br/&gt; Borrower added on 06/25/11 &gt; i;m at my job for almost 32 years.my monthy budget is around $5300, i have excellent credit and plan to turn my 2nd floor in house into an apartment since my kids have grown into adults and moved out&lt;br/&gt; Borrower added on 06/25/11 &gt; i'm at my job for almost 32 years,i have excellent credit, and plan to turn my 2nd floor of my house into an apartment, and my monthly expenses are around $5300 a month&lt;br/&gt;"/>
    <s v="home_improvement"/>
    <s v="fix 2nd floor for an apartment"/>
    <s v="118xx"/>
    <x v="1"/>
    <n v="4.18"/>
    <n v="797049"/>
    <n v="0"/>
    <d v="1981-04-01T00:00:00"/>
    <n v="0"/>
    <s v="NA"/>
    <s v="NA"/>
    <n v="9"/>
    <n v="0"/>
    <n v="603"/>
    <n v="8.9999999999999993E-3"/>
    <n v="26"/>
    <s v="f"/>
    <n v="0"/>
    <n v="0"/>
    <n v="15829.906789999999"/>
    <n v="15829.91"/>
    <n v="15000"/>
    <n v="829.91"/>
    <n v="0"/>
    <n v="0"/>
    <n v="0"/>
    <x v="66"/>
    <n v="28.21"/>
    <m/>
    <d v="2013-08-01T00:00:00"/>
  </r>
  <r>
    <n v="797070"/>
    <n v="1001992"/>
    <n v="10000"/>
    <n v="10000"/>
    <n v="9950"/>
    <x v="0"/>
    <n v="0.13489999999999999"/>
    <n v="339.31"/>
    <x v="1"/>
    <x v="2"/>
    <s v="Flowerwood Nrsy."/>
    <s v="10+ years"/>
    <x v="2"/>
    <n v="48000"/>
    <x v="1"/>
    <x v="44"/>
    <x v="0"/>
    <s v="n"/>
    <s v="  Borrower added on 07/09/11 &gt; I am in the process of buying a semi truck to lease to the company that I have driven a company truck for the last 10 yrs.This is the start of a business of my own.I have been in the industry for 30+ yrs.Thank you.&lt;br/&gt;"/>
    <s v="small_business"/>
    <s v="trucking the south"/>
    <s v="365xx"/>
    <x v="29"/>
    <n v="13.1"/>
    <n v="797070"/>
    <n v="0"/>
    <d v="1991-09-01T00:00:00"/>
    <n v="0"/>
    <n v="32"/>
    <s v="NA"/>
    <n v="4"/>
    <n v="0"/>
    <n v="9410"/>
    <n v="0.84799999999999998"/>
    <n v="14"/>
    <s v="f"/>
    <n v="0"/>
    <n v="0"/>
    <n v="12214.91792"/>
    <n v="12153.84"/>
    <n v="10000"/>
    <n v="2214.92"/>
    <n v="0"/>
    <n v="0"/>
    <n v="0"/>
    <x v="89"/>
    <n v="374.92"/>
    <m/>
    <d v="2016-05-01T00:00:00"/>
  </r>
  <r>
    <n v="797098"/>
    <n v="1002021"/>
    <n v="6000"/>
    <n v="6000"/>
    <n v="6000"/>
    <x v="0"/>
    <n v="8.4900000000000003E-2"/>
    <n v="189.38"/>
    <x v="2"/>
    <x v="6"/>
    <s v="Lexmark International"/>
    <s v="4 years"/>
    <x v="0"/>
    <n v="71000"/>
    <x v="1"/>
    <x v="44"/>
    <x v="0"/>
    <s v="n"/>
    <s v=""/>
    <s v="debt_consolidation"/>
    <s v="payoff_"/>
    <s v="405xx"/>
    <x v="7"/>
    <n v="18.350000000000001"/>
    <n v="797098"/>
    <n v="0"/>
    <d v="2004-02-01T00:00:00"/>
    <n v="0"/>
    <s v="NA"/>
    <s v="NA"/>
    <n v="12"/>
    <n v="0"/>
    <n v="10511"/>
    <n v="0.60299999999999998"/>
    <n v="22"/>
    <s v="f"/>
    <n v="0"/>
    <n v="0"/>
    <n v="6817.5747959999999"/>
    <n v="6817.57"/>
    <n v="6000"/>
    <n v="817.57"/>
    <n v="0"/>
    <n v="0"/>
    <n v="0"/>
    <x v="89"/>
    <n v="223.29"/>
    <m/>
    <d v="2014-07-01T00:00:00"/>
  </r>
  <r>
    <n v="797102"/>
    <n v="1002029"/>
    <n v="12000"/>
    <n v="12000"/>
    <n v="12000"/>
    <x v="1"/>
    <n v="0.16489999999999999"/>
    <n v="294.95999999999998"/>
    <x v="3"/>
    <x v="10"/>
    <s v="First State Bank"/>
    <s v="4 years"/>
    <x v="2"/>
    <n v="43320"/>
    <x v="1"/>
    <x v="43"/>
    <x v="0"/>
    <s v="n"/>
    <s v="  Borrower added on 06/26/11 &gt; I will be paying off all credit card debt and closing all credit card accounts except for one for emergencies.&lt;br/&gt;"/>
    <s v="debt_consolidation"/>
    <s v="Debt Consolidation"/>
    <s v="549xx"/>
    <x v="18"/>
    <n v="7.09"/>
    <n v="797102"/>
    <n v="1"/>
    <d v="1998-01-01T00:00:00"/>
    <n v="0"/>
    <n v="9"/>
    <s v="NA"/>
    <n v="12"/>
    <n v="0"/>
    <n v="11354"/>
    <n v="0.56200000000000006"/>
    <n v="35"/>
    <s v="f"/>
    <n v="0"/>
    <n v="0"/>
    <n v="15174.89445"/>
    <n v="15174.89"/>
    <n v="12000"/>
    <n v="3174.89"/>
    <n v="0"/>
    <n v="0"/>
    <n v="0"/>
    <x v="67"/>
    <n v="8986.33"/>
    <m/>
    <d v="2016-05-01T00:00:00"/>
  </r>
  <r>
    <n v="797111"/>
    <n v="1002039"/>
    <n v="2000"/>
    <n v="2000"/>
    <n v="2000"/>
    <x v="0"/>
    <n v="0.1149"/>
    <n v="65.95"/>
    <x v="0"/>
    <x v="0"/>
    <s v="Stryker"/>
    <s v="2 years"/>
    <x v="0"/>
    <n v="50000"/>
    <x v="1"/>
    <x v="43"/>
    <x v="1"/>
    <s v="n"/>
    <s v="  Borrower added on 06/27/11 &gt; This Loan is to consolidate debts I have, and will be a priority in getting paid off.&lt;br/&gt;"/>
    <s v="other"/>
    <s v="Other Loan"/>
    <s v="951xx"/>
    <x v="0"/>
    <n v="4.0999999999999996"/>
    <n v="797111"/>
    <n v="1"/>
    <d v="2004-01-01T00:00:00"/>
    <n v="1"/>
    <n v="19"/>
    <s v="NA"/>
    <n v="9"/>
    <n v="0"/>
    <n v="7925"/>
    <n v="0.40100000000000002"/>
    <n v="22"/>
    <s v="f"/>
    <n v="0"/>
    <n v="0"/>
    <n v="1060.1300000000001"/>
    <n v="1060.1300000000001"/>
    <n v="750.91"/>
    <n v="237.81"/>
    <n v="0"/>
    <n v="71.41"/>
    <n v="0.77"/>
    <x v="5"/>
    <n v="65.95"/>
    <m/>
    <d v="2013-03-01T00:00:00"/>
  </r>
  <r>
    <n v="797112"/>
    <n v="1002040"/>
    <n v="10000"/>
    <n v="10000"/>
    <n v="10000"/>
    <x v="0"/>
    <n v="0.15620000000000001"/>
    <n v="349.7"/>
    <x v="3"/>
    <x v="21"/>
    <s v="Apollo Group"/>
    <s v="8 years"/>
    <x v="2"/>
    <n v="110000"/>
    <x v="1"/>
    <x v="43"/>
    <x v="0"/>
    <s v="n"/>
    <s v=""/>
    <s v="credit_card"/>
    <s v="Credit Card Re-Fi"/>
    <s v="853xx"/>
    <x v="15"/>
    <n v="10.15"/>
    <n v="797112"/>
    <n v="0"/>
    <d v="1997-07-01T00:00:00"/>
    <n v="0"/>
    <n v="50"/>
    <s v="NA"/>
    <n v="21"/>
    <n v="0"/>
    <n v="14486"/>
    <n v="0.69"/>
    <n v="50"/>
    <s v="f"/>
    <n v="0"/>
    <n v="0"/>
    <n v="10959.27814"/>
    <n v="10959.28"/>
    <n v="10000"/>
    <n v="959.28"/>
    <n v="0"/>
    <n v="0"/>
    <n v="0"/>
    <x v="48"/>
    <n v="11.67"/>
    <m/>
    <d v="2012-12-01T00:00:00"/>
  </r>
  <r>
    <n v="797136"/>
    <n v="1002069"/>
    <n v="6000"/>
    <n v="6000"/>
    <n v="5950"/>
    <x v="0"/>
    <n v="5.9900000000000002E-2"/>
    <n v="182.51"/>
    <x v="2"/>
    <x v="17"/>
    <s v="State of Minnesota"/>
    <s v="1 year"/>
    <x v="0"/>
    <n v="51000"/>
    <x v="2"/>
    <x v="51"/>
    <x v="0"/>
    <s v="n"/>
    <s v="  Borrower added on 08/28/11 &gt; I am in the market to buy a used car in about the $6000 range and although I could easily cover this cost with savings, I would much prefer to avoid tapping into it.  I make all purchases with credit cards but I pay off all credit card debt each month and so I never pay any interest.  Aside from my school debt, this would be the only other loan or debt I would be carrying. Thanks for your consideration.&lt;br/&gt;null"/>
    <s v="car"/>
    <s v="New Used Car"/>
    <s v="554xx"/>
    <x v="36"/>
    <n v="14.45"/>
    <n v="797136"/>
    <n v="0"/>
    <d v="2000-07-01T00:00:00"/>
    <n v="1"/>
    <s v="NA"/>
    <s v="NA"/>
    <n v="11"/>
    <n v="0"/>
    <n v="53"/>
    <n v="2E-3"/>
    <n v="34"/>
    <s v="f"/>
    <n v="0"/>
    <n v="0"/>
    <n v="6450.5491819999997"/>
    <n v="6396.8"/>
    <n v="6000"/>
    <n v="450.55"/>
    <n v="0"/>
    <n v="0"/>
    <n v="0"/>
    <x v="67"/>
    <n v="2984.05"/>
    <m/>
    <d v="2013-05-01T00:00:00"/>
  </r>
  <r>
    <n v="797157"/>
    <n v="1002092"/>
    <n v="19000"/>
    <n v="19000"/>
    <n v="19000"/>
    <x v="0"/>
    <n v="7.4899999999999994E-2"/>
    <n v="590.94000000000005"/>
    <x v="2"/>
    <x v="11"/>
    <s v="University Computers"/>
    <s v="5 years"/>
    <x v="0"/>
    <n v="62004"/>
    <x v="2"/>
    <x v="43"/>
    <x v="0"/>
    <s v="n"/>
    <s v=""/>
    <s v="major_purchase"/>
    <s v="Debt Consolidation Loan"/>
    <s v="760xx"/>
    <x v="2"/>
    <n v="14.42"/>
    <n v="797157"/>
    <n v="0"/>
    <d v="1997-04-01T00:00:00"/>
    <n v="1"/>
    <s v="NA"/>
    <s v="NA"/>
    <n v="9"/>
    <n v="0"/>
    <n v="4497"/>
    <n v="0.10199999999999999"/>
    <n v="27"/>
    <s v="f"/>
    <n v="0"/>
    <n v="0"/>
    <n v="19875.591059999999"/>
    <n v="19875.59"/>
    <n v="19000"/>
    <n v="875.59"/>
    <n v="0"/>
    <n v="0"/>
    <n v="0"/>
    <x v="48"/>
    <n v="12812.45"/>
    <m/>
    <d v="2012-04-01T00:00:00"/>
  </r>
  <r>
    <n v="797179"/>
    <n v="1002118"/>
    <n v="20000"/>
    <n v="20000"/>
    <n v="20000"/>
    <x v="1"/>
    <n v="0.1749"/>
    <n v="502.34"/>
    <x v="3"/>
    <x v="27"/>
    <s v="mohawk tile &amp; marble of delaware"/>
    <s v="10+ years"/>
    <x v="2"/>
    <n v="48500"/>
    <x v="0"/>
    <x v="43"/>
    <x v="0"/>
    <s v="n"/>
    <s v=""/>
    <s v="debt_consolidation"/>
    <s v="Debt Consolidation Loan"/>
    <s v="198xx"/>
    <x v="33"/>
    <n v="13.98"/>
    <n v="797179"/>
    <n v="0"/>
    <d v="2000-03-01T00:00:00"/>
    <n v="2"/>
    <s v="NA"/>
    <n v="89"/>
    <n v="15"/>
    <n v="1"/>
    <n v="14323"/>
    <n v="0.47199999999999998"/>
    <n v="36"/>
    <s v="f"/>
    <n v="0"/>
    <n v="0"/>
    <n v="28880.285400000001"/>
    <n v="28880.29"/>
    <n v="20000"/>
    <n v="8880.2900000000009"/>
    <n v="0"/>
    <n v="0"/>
    <n v="0"/>
    <x v="83"/>
    <n v="8799.56"/>
    <m/>
    <d v="2016-05-01T00:00:00"/>
  </r>
  <r>
    <n v="797209"/>
    <n v="1002152"/>
    <n v="7000"/>
    <n v="7000"/>
    <n v="7000"/>
    <x v="0"/>
    <n v="0.1399"/>
    <n v="239.21"/>
    <x v="1"/>
    <x v="3"/>
    <s v="Doral Arrowwood"/>
    <s v="10+ years"/>
    <x v="1"/>
    <n v="58800"/>
    <x v="1"/>
    <x v="43"/>
    <x v="0"/>
    <s v="n"/>
    <s v="  Borrower added on 06/25/11 &gt; Looking to add a sliding door and a patio to the back yard.&lt;br/&gt;"/>
    <s v="home_improvement"/>
    <s v="Patio and Deck"/>
    <s v="106xx"/>
    <x v="1"/>
    <n v="22.22"/>
    <n v="797209"/>
    <n v="0"/>
    <d v="1997-10-01T00:00:00"/>
    <n v="2"/>
    <n v="41"/>
    <s v="NA"/>
    <n v="9"/>
    <n v="0"/>
    <n v="10836"/>
    <n v="0.72199999999999998"/>
    <n v="26"/>
    <s v="f"/>
    <n v="0"/>
    <n v="0"/>
    <n v="8072.7858699999997"/>
    <n v="8072.79"/>
    <n v="7000"/>
    <n v="1072.79"/>
    <n v="0"/>
    <n v="0"/>
    <n v="0"/>
    <x v="3"/>
    <n v="4492.03"/>
    <m/>
    <d v="2012-11-01T00:00:00"/>
  </r>
  <r>
    <n v="797213"/>
    <n v="1002157"/>
    <n v="11000"/>
    <n v="11000"/>
    <n v="11000"/>
    <x v="0"/>
    <n v="7.4899999999999994E-2"/>
    <n v="342.12"/>
    <x v="2"/>
    <x v="11"/>
    <s v="cleary gottlieb steen and hamilton"/>
    <s v="10+ years"/>
    <x v="0"/>
    <n v="38400"/>
    <x v="1"/>
    <x v="44"/>
    <x v="0"/>
    <s v="n"/>
    <s v=""/>
    <s v="debt_consolidation"/>
    <s v="pay of bills"/>
    <s v="100xx"/>
    <x v="1"/>
    <n v="25.38"/>
    <n v="797213"/>
    <n v="0"/>
    <d v="1992-06-01T00:00:00"/>
    <n v="0"/>
    <s v="NA"/>
    <s v="NA"/>
    <n v="6"/>
    <n v="0"/>
    <n v="7745"/>
    <n v="0.48399999999999999"/>
    <n v="12"/>
    <s v="f"/>
    <n v="0"/>
    <n v="0"/>
    <n v="11706.33459"/>
    <n v="11706.33"/>
    <n v="11000"/>
    <n v="706.33"/>
    <n v="0"/>
    <n v="0"/>
    <n v="0"/>
    <x v="61"/>
    <n v="1610.65"/>
    <m/>
    <d v="2016-05-01T00:00:00"/>
  </r>
  <r>
    <n v="797229"/>
    <n v="1002176"/>
    <n v="15425"/>
    <n v="15425"/>
    <n v="15150"/>
    <x v="1"/>
    <n v="0.1149"/>
    <n v="339.16"/>
    <x v="0"/>
    <x v="0"/>
    <s v="DMC"/>
    <s v="3 years"/>
    <x v="1"/>
    <n v="31200"/>
    <x v="1"/>
    <x v="44"/>
    <x v="0"/>
    <s v="n"/>
    <s v="  Borrower added on 06/29/11 &gt; I plan to use this money to pay be able to consolidate some credit card bills and be able to pay them off more quickly.  I have an excellent credit history and I no longer owe a mortgage, my home is paid in full.  My monthly expenses are approximately $1100 per month since I do not have a mortgage to pay.&lt;br/&gt;"/>
    <s v="debt_consolidation"/>
    <s v="Debt Consolidation Loan"/>
    <s v="421xx"/>
    <x v="7"/>
    <n v="14.04"/>
    <n v="797229"/>
    <n v="0"/>
    <d v="2001-01-01T00:00:00"/>
    <n v="0"/>
    <n v="81"/>
    <s v="NA"/>
    <n v="7"/>
    <n v="0"/>
    <n v="15482"/>
    <n v="0.60499999999999998"/>
    <n v="22"/>
    <s v="f"/>
    <n v="0"/>
    <n v="0"/>
    <n v="18426.7487"/>
    <n v="18098.23"/>
    <n v="15425"/>
    <n v="3001.75"/>
    <n v="0"/>
    <n v="0"/>
    <n v="0"/>
    <x v="74"/>
    <n v="10650.77"/>
    <m/>
    <d v="2015-08-01T00:00:00"/>
  </r>
  <r>
    <n v="797233"/>
    <n v="1002180"/>
    <n v="20000"/>
    <n v="20000"/>
    <n v="19750"/>
    <x v="1"/>
    <n v="0.1099"/>
    <n v="434.75"/>
    <x v="0"/>
    <x v="4"/>
    <s v="Health Net"/>
    <s v="10+ years"/>
    <x v="2"/>
    <n v="81000"/>
    <x v="0"/>
    <x v="44"/>
    <x v="0"/>
    <s v="n"/>
    <s v=""/>
    <s v="debt_consolidation"/>
    <s v="LC Loan 20k"/>
    <s v="956xx"/>
    <x v="0"/>
    <n v="7.45"/>
    <n v="797233"/>
    <n v="0"/>
    <d v="1990-04-01T00:00:00"/>
    <n v="0"/>
    <s v="NA"/>
    <s v="NA"/>
    <n v="12"/>
    <n v="0"/>
    <n v="5414"/>
    <n v="0.247"/>
    <n v="33"/>
    <s v="f"/>
    <n v="0"/>
    <n v="0"/>
    <n v="25302.106329999999"/>
    <n v="24985.83"/>
    <n v="20000"/>
    <n v="5302.11"/>
    <n v="0"/>
    <n v="0"/>
    <n v="0"/>
    <x v="77"/>
    <n v="8359.86"/>
    <m/>
    <d v="2014-11-01T00:00:00"/>
  </r>
  <r>
    <n v="797241"/>
    <n v="1002189"/>
    <n v="2000"/>
    <n v="2000"/>
    <n v="2000"/>
    <x v="0"/>
    <n v="0.12989999999999999"/>
    <n v="67.38"/>
    <x v="1"/>
    <x v="13"/>
    <s v="Generac"/>
    <s v="3 years"/>
    <x v="2"/>
    <n v="27385"/>
    <x v="1"/>
    <x v="44"/>
    <x v="1"/>
    <s v="n"/>
    <s v=""/>
    <s v="credit_card"/>
    <s v="Room For Change"/>
    <s v="535xx"/>
    <x v="18"/>
    <n v="19.190000000000001"/>
    <n v="797241"/>
    <n v="0"/>
    <d v="1999-11-01T00:00:00"/>
    <n v="3"/>
    <n v="55"/>
    <s v="NA"/>
    <n v="12"/>
    <n v="0"/>
    <n v="1701"/>
    <n v="0.247"/>
    <n v="19"/>
    <s v="f"/>
    <n v="0"/>
    <n v="0"/>
    <n v="1884.12"/>
    <n v="1884.12"/>
    <n v="1484.38"/>
    <n v="399.74"/>
    <n v="0"/>
    <n v="0"/>
    <n v="0"/>
    <x v="93"/>
    <n v="67.38"/>
    <m/>
    <d v="2016-05-01T00:00:00"/>
  </r>
  <r>
    <n v="797250"/>
    <n v="1002198"/>
    <n v="6000"/>
    <n v="6000"/>
    <n v="6000"/>
    <x v="0"/>
    <n v="0.15620000000000001"/>
    <n v="209.82"/>
    <x v="3"/>
    <x v="21"/>
    <s v="HEB"/>
    <s v="5 years"/>
    <x v="2"/>
    <n v="27600"/>
    <x v="1"/>
    <x v="43"/>
    <x v="1"/>
    <s v="n"/>
    <s v="  Borrower added on 06/27/11 &gt; I am going to use this loan for home improvements.&lt;br/&gt;"/>
    <s v="other"/>
    <s v="Household"/>
    <s v="782xx"/>
    <x v="2"/>
    <n v="19"/>
    <n v="797250"/>
    <n v="0"/>
    <d v="2006-08-01T00:00:00"/>
    <n v="3"/>
    <s v="NA"/>
    <s v="NA"/>
    <n v="7"/>
    <n v="0"/>
    <n v="13112"/>
    <n v="0.95"/>
    <n v="14"/>
    <s v="f"/>
    <n v="0"/>
    <n v="0"/>
    <n v="3559.97"/>
    <n v="3559.97"/>
    <n v="2483.4499999999998"/>
    <n v="1076.52"/>
    <n v="0"/>
    <n v="0"/>
    <n v="0"/>
    <x v="70"/>
    <n v="209.82"/>
    <m/>
    <d v="2016-05-01T00:00:00"/>
  </r>
  <r>
    <n v="797275"/>
    <n v="1002226"/>
    <n v="2700"/>
    <n v="2700"/>
    <n v="2700"/>
    <x v="0"/>
    <n v="0.10589999999999999"/>
    <n v="87.88"/>
    <x v="0"/>
    <x v="16"/>
    <s v=""/>
    <s v="10+ years"/>
    <x v="1"/>
    <n v="80000"/>
    <x v="1"/>
    <x v="43"/>
    <x v="0"/>
    <s v="n"/>
    <s v="  Borrower added on 06/25/11 &gt; SWIMMING POOL LOAN&lt;br/&gt;"/>
    <s v="home_improvement"/>
    <s v="SWIMMING POOL"/>
    <s v="272xx"/>
    <x v="11"/>
    <n v="18.77"/>
    <n v="797275"/>
    <n v="0"/>
    <d v="2001-04-01T00:00:00"/>
    <n v="1"/>
    <s v="NA"/>
    <s v="NA"/>
    <n v="13"/>
    <n v="0"/>
    <n v="23772"/>
    <n v="0.40500000000000003"/>
    <n v="32"/>
    <s v="f"/>
    <n v="0"/>
    <n v="0"/>
    <n v="3155.7021759999998"/>
    <n v="3155.7"/>
    <n v="2700"/>
    <n v="455.7"/>
    <n v="0"/>
    <n v="0"/>
    <n v="0"/>
    <x v="57"/>
    <n v="437.11"/>
    <m/>
    <d v="2014-03-01T00:00:00"/>
  </r>
  <r>
    <n v="797281"/>
    <n v="1002232"/>
    <n v="15000"/>
    <n v="15000"/>
    <n v="14725"/>
    <x v="0"/>
    <n v="0.1099"/>
    <n v="491.01"/>
    <x v="0"/>
    <x v="4"/>
    <s v="Dell"/>
    <s v="4 years"/>
    <x v="2"/>
    <n v="87000"/>
    <x v="0"/>
    <x v="44"/>
    <x v="0"/>
    <s v="n"/>
    <s v="  Borrower added on 06/25/11 &gt; consolidating high-interest loans, including a closed credit card.&lt;br/&gt;"/>
    <s v="debt_consolidation"/>
    <s v="Consolidate high interest loans"/>
    <s v="787xx"/>
    <x v="2"/>
    <n v="20.97"/>
    <n v="797281"/>
    <n v="0"/>
    <d v="1994-11-01T00:00:00"/>
    <n v="0"/>
    <s v="NA"/>
    <s v="NA"/>
    <n v="7"/>
    <n v="0"/>
    <n v="18608"/>
    <n v="0.629"/>
    <n v="15"/>
    <s v="f"/>
    <n v="0"/>
    <n v="0"/>
    <n v="17676.34836"/>
    <n v="17352.28"/>
    <n v="15000"/>
    <n v="2676.35"/>
    <n v="0"/>
    <n v="0"/>
    <n v="0"/>
    <x v="89"/>
    <n v="526.70000000000005"/>
    <m/>
    <d v="2014-07-01T00:00:00"/>
  </r>
  <r>
    <n v="797297"/>
    <n v="1002251"/>
    <n v="17000"/>
    <n v="17000"/>
    <n v="17000"/>
    <x v="0"/>
    <n v="0.1149"/>
    <n v="560.52"/>
    <x v="0"/>
    <x v="0"/>
    <s v="Abtech Systems"/>
    <s v="10+ years"/>
    <x v="0"/>
    <n v="95000"/>
    <x v="1"/>
    <x v="44"/>
    <x v="0"/>
    <s v="n"/>
    <s v="  Borrower added on 06/27/11 &gt; I plan to use this loan to pay off credit debt and give myself one easy to pay monthly payment.  I have a very stable job and have been employed by my company for over 14 years.&lt;br/&gt;"/>
    <s v="debt_consolidation"/>
    <s v="Debt Consolidation Loan"/>
    <s v="920xx"/>
    <x v="0"/>
    <n v="15.74"/>
    <n v="797297"/>
    <n v="1"/>
    <d v="1995-08-01T00:00:00"/>
    <n v="0"/>
    <n v="17"/>
    <s v="NA"/>
    <n v="15"/>
    <n v="0"/>
    <n v="21636"/>
    <n v="0.48099999999999998"/>
    <n v="30"/>
    <s v="f"/>
    <n v="0"/>
    <n v="0"/>
    <n v="19223.582829999999"/>
    <n v="19223.580000000002"/>
    <n v="17000"/>
    <n v="2223.58"/>
    <n v="0"/>
    <n v="0"/>
    <n v="0"/>
    <x v="70"/>
    <n v="10259.51"/>
    <m/>
    <d v="2016-04-01T00:00:00"/>
  </r>
  <r>
    <n v="797315"/>
    <n v="1002273"/>
    <n v="10000"/>
    <n v="10000"/>
    <n v="10000"/>
    <x v="0"/>
    <n v="0.11990000000000001"/>
    <n v="332.1"/>
    <x v="0"/>
    <x v="1"/>
    <s v="Zeno Office Solutions"/>
    <s v="5 years"/>
    <x v="0"/>
    <n v="40000"/>
    <x v="1"/>
    <x v="43"/>
    <x v="0"/>
    <s v="n"/>
    <s v="  Borrower added on 06/25/11 &gt; This loan is for a CSY 44 Sailboat - The selling price is $19,000, I am putting down $10,000 in cash from my savings accounts.&lt;br/&gt;"/>
    <s v="major_purchase"/>
    <s v="CSY 44"/>
    <s v="337xx"/>
    <x v="19"/>
    <n v="10.95"/>
    <n v="797315"/>
    <n v="0"/>
    <d v="1998-09-01T00:00:00"/>
    <n v="0"/>
    <s v="NA"/>
    <s v="NA"/>
    <n v="5"/>
    <n v="0"/>
    <n v="1544"/>
    <n v="0.159"/>
    <n v="9"/>
    <s v="f"/>
    <n v="0"/>
    <n v="0"/>
    <n v="10247.211880000001"/>
    <n v="10247.209999999999"/>
    <n v="10000"/>
    <n v="247.21"/>
    <n v="0"/>
    <n v="0"/>
    <n v="0"/>
    <x v="9"/>
    <n v="487.5"/>
    <m/>
    <d v="2014-03-01T00:00:00"/>
  </r>
  <r>
    <n v="797316"/>
    <n v="1002274"/>
    <n v="5500"/>
    <n v="5500"/>
    <n v="5500"/>
    <x v="1"/>
    <n v="0.1749"/>
    <n v="138.15"/>
    <x v="3"/>
    <x v="27"/>
    <s v="lemon fashion"/>
    <s v="2 years"/>
    <x v="0"/>
    <n v="24000"/>
    <x v="1"/>
    <x v="43"/>
    <x v="0"/>
    <s v="n"/>
    <s v="  Borrower added on 06/25/11 &gt; motorcycle financing&lt;br/&gt;"/>
    <s v="car"/>
    <s v="motorcycle"/>
    <s v="335xx"/>
    <x v="19"/>
    <n v="21.15"/>
    <n v="797316"/>
    <n v="0"/>
    <d v="2004-05-01T00:00:00"/>
    <n v="3"/>
    <s v="NA"/>
    <s v="NA"/>
    <n v="7"/>
    <n v="0"/>
    <n v="5473"/>
    <n v="0.96"/>
    <n v="7"/>
    <s v="f"/>
    <n v="0"/>
    <n v="0"/>
    <n v="7990.1899919999996"/>
    <n v="7990.19"/>
    <n v="5500"/>
    <n v="2490.19"/>
    <n v="0"/>
    <n v="0"/>
    <n v="0"/>
    <x v="92"/>
    <n v="916.35"/>
    <m/>
    <d v="2016-03-01T00:00:00"/>
  </r>
  <r>
    <n v="797336"/>
    <n v="1002296"/>
    <n v="3000"/>
    <n v="3000"/>
    <n v="2975"/>
    <x v="0"/>
    <n v="0.10589999999999999"/>
    <n v="97.64"/>
    <x v="0"/>
    <x v="16"/>
    <s v="UPS"/>
    <s v="10+ years"/>
    <x v="2"/>
    <n v="67000"/>
    <x v="0"/>
    <x v="44"/>
    <x v="0"/>
    <s v="n"/>
    <s v="  Borrower added on 06/28/11 &gt; I only want to finance for 12months&lt;br/&gt;"/>
    <s v="vacation"/>
    <s v="Vacation"/>
    <s v="246xx"/>
    <x v="21"/>
    <n v="19.18"/>
    <n v="797336"/>
    <n v="1"/>
    <d v="1999-07-01T00:00:00"/>
    <n v="3"/>
    <n v="22"/>
    <s v="NA"/>
    <n v="6"/>
    <n v="0"/>
    <n v="848"/>
    <n v="0.08"/>
    <n v="12"/>
    <s v="f"/>
    <n v="0"/>
    <n v="0"/>
    <n v="3510.1356049999999"/>
    <n v="3480.88"/>
    <n v="3000"/>
    <n v="510.14"/>
    <n v="0"/>
    <n v="0"/>
    <n v="0"/>
    <x v="95"/>
    <n v="67.37"/>
    <m/>
    <d v="2014-06-01T00:00:00"/>
  </r>
  <r>
    <n v="797340"/>
    <n v="1002300"/>
    <n v="15000"/>
    <n v="15000"/>
    <n v="15000"/>
    <x v="0"/>
    <n v="0.1749"/>
    <n v="538.46"/>
    <x v="3"/>
    <x v="27"/>
    <s v="nek corp."/>
    <s v="10+ years"/>
    <x v="0"/>
    <n v="54000"/>
    <x v="1"/>
    <x v="43"/>
    <x v="1"/>
    <s v="n"/>
    <s v="  Borrower added on 06/25/11 &gt; Debt Consolidation one easy payment&lt;br/&gt; Borrower added on 06/25/11 &gt; my job is stable working there over 20 yrs&lt;br/&gt;my credit score is very good&lt;br/&gt;debt consolidation one easy payment&lt;br/&gt;"/>
    <s v="debt_consolidation"/>
    <s v="debt loan"/>
    <s v="070xx"/>
    <x v="12"/>
    <n v="15.89"/>
    <n v="797340"/>
    <n v="0"/>
    <d v="1990-12-01T00:00:00"/>
    <n v="1"/>
    <s v="NA"/>
    <s v="NA"/>
    <n v="28"/>
    <n v="0"/>
    <n v="20559"/>
    <n v="0.184"/>
    <n v="43"/>
    <s v="f"/>
    <n v="0"/>
    <n v="0"/>
    <n v="16692.259999999998"/>
    <n v="16692.259999999998"/>
    <n v="12395.31"/>
    <n v="4296.95"/>
    <n v="0"/>
    <n v="0"/>
    <n v="0"/>
    <x v="57"/>
    <n v="43.71"/>
    <m/>
    <d v="2016-05-01T00:00:00"/>
  </r>
  <r>
    <n v="797350"/>
    <n v="1002312"/>
    <n v="4200"/>
    <n v="4200"/>
    <n v="4200"/>
    <x v="0"/>
    <n v="7.4899999999999994E-2"/>
    <n v="130.63"/>
    <x v="2"/>
    <x v="11"/>
    <s v="Clearbrooke Apartments"/>
    <s v="&lt; 1 year"/>
    <x v="0"/>
    <n v="30000"/>
    <x v="1"/>
    <x v="43"/>
    <x v="0"/>
    <s v="n"/>
    <s v="  Borrower added on 06/25/11 &gt; I am trying to consolidate my credit cards at a lower interest rate.&lt;br/&gt;"/>
    <s v="debt_consolidation"/>
    <s v="Back on Track"/>
    <s v="442xx"/>
    <x v="14"/>
    <n v="20.88"/>
    <n v="797350"/>
    <n v="0"/>
    <d v="2002-05-01T00:00:00"/>
    <n v="0"/>
    <s v="NA"/>
    <s v="NA"/>
    <n v="6"/>
    <n v="0"/>
    <n v="2091"/>
    <n v="0.36699999999999999"/>
    <n v="13"/>
    <s v="f"/>
    <n v="0"/>
    <n v="0"/>
    <n v="4702.5523999999996"/>
    <n v="4702.55"/>
    <n v="4200"/>
    <n v="502.55"/>
    <n v="0"/>
    <n v="0"/>
    <n v="0"/>
    <x v="89"/>
    <n v="140.04"/>
    <m/>
    <d v="2015-05-01T00:00:00"/>
  </r>
  <r>
    <n v="797351"/>
    <n v="1002313"/>
    <n v="5300"/>
    <n v="5300"/>
    <n v="5050"/>
    <x v="0"/>
    <n v="0.1149"/>
    <n v="174.75"/>
    <x v="0"/>
    <x v="0"/>
    <s v="Allstate Insurance"/>
    <s v="4 years"/>
    <x v="2"/>
    <n v="71000"/>
    <x v="1"/>
    <x v="43"/>
    <x v="0"/>
    <s v="n"/>
    <s v="  Borrower added on 06/25/11 &gt; The purpose of this loan is to pay off a credit card that has a 29.99% interest rate.  I have a steady employment history and career and always pay on time.  These factors make me a good borrower.&lt;br/&gt;"/>
    <s v="debt_consolidation"/>
    <s v="Chase Credit card"/>
    <s v="604xx"/>
    <x v="16"/>
    <n v="12.91"/>
    <n v="797351"/>
    <n v="0"/>
    <d v="1999-03-01T00:00:00"/>
    <n v="0"/>
    <s v="NA"/>
    <s v="NA"/>
    <n v="5"/>
    <n v="0"/>
    <n v="11034"/>
    <n v="0.77200000000000002"/>
    <n v="14"/>
    <s v="f"/>
    <n v="0"/>
    <n v="0"/>
    <n v="6268.8207730000004"/>
    <n v="5973.12"/>
    <n v="5300"/>
    <n v="968.82"/>
    <n v="0"/>
    <n v="0"/>
    <n v="0"/>
    <x v="65"/>
    <n v="313.52"/>
    <m/>
    <d v="2015-09-01T00:00:00"/>
  </r>
  <r>
    <n v="797356"/>
    <n v="1002319"/>
    <n v="21500"/>
    <n v="21500"/>
    <n v="21475"/>
    <x v="1"/>
    <n v="0.11990000000000001"/>
    <n v="478.15"/>
    <x v="0"/>
    <x v="1"/>
    <s v="Ally Financial"/>
    <s v="5 years"/>
    <x v="0"/>
    <n v="80000"/>
    <x v="0"/>
    <x v="44"/>
    <x v="0"/>
    <s v="n"/>
    <s v=""/>
    <s v="debt_consolidation"/>
    <s v="Debt Consolidation"/>
    <s v="160xx"/>
    <x v="44"/>
    <n v="25.98"/>
    <n v="797356"/>
    <n v="0"/>
    <d v="1998-12-01T00:00:00"/>
    <n v="0"/>
    <s v="NA"/>
    <s v="NA"/>
    <n v="8"/>
    <n v="0"/>
    <n v="5487"/>
    <n v="0.44600000000000001"/>
    <n v="22"/>
    <s v="f"/>
    <n v="0"/>
    <n v="0"/>
    <n v="28640.390009999999"/>
    <n v="28607.09"/>
    <n v="21500"/>
    <n v="7140.39"/>
    <n v="0"/>
    <n v="0"/>
    <n v="0"/>
    <x v="81"/>
    <n v="2820.29"/>
    <m/>
    <d v="2016-03-01T00:00:00"/>
  </r>
  <r>
    <n v="797391"/>
    <n v="1002358"/>
    <n v="35000"/>
    <n v="26650"/>
    <n v="26425"/>
    <x v="0"/>
    <n v="8.4900000000000003E-2"/>
    <n v="841.16"/>
    <x v="2"/>
    <x v="6"/>
    <s v="ATTO Technology, Inc."/>
    <s v="6 years"/>
    <x v="0"/>
    <n v="77100"/>
    <x v="0"/>
    <x v="44"/>
    <x v="0"/>
    <s v="n"/>
    <s v="  Borrower added on 06/26/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2"/>
    <n v="797391"/>
    <n v="0"/>
    <d v="1993-12-01T00:00:00"/>
    <n v="0"/>
    <s v="NA"/>
    <s v="NA"/>
    <n v="6"/>
    <n v="0"/>
    <n v="13"/>
    <n v="0"/>
    <n v="13"/>
    <s v="f"/>
    <n v="0"/>
    <n v="0"/>
    <n v="30281.40841"/>
    <n v="30025.75"/>
    <n v="26650"/>
    <n v="3631.41"/>
    <n v="0"/>
    <n v="0"/>
    <n v="0"/>
    <x v="89"/>
    <n v="895.72"/>
    <m/>
    <d v="2014-09-01T00:00:00"/>
  </r>
  <r>
    <n v="797405"/>
    <n v="1002373"/>
    <n v="1000"/>
    <n v="1000"/>
    <n v="1000"/>
    <x v="0"/>
    <n v="0.18390000000000001"/>
    <n v="36.35"/>
    <x v="4"/>
    <x v="18"/>
    <s v="estes express lines"/>
    <s v="3 years"/>
    <x v="2"/>
    <n v="50300"/>
    <x v="1"/>
    <x v="43"/>
    <x v="0"/>
    <s v="n"/>
    <s v=""/>
    <s v="vacation"/>
    <s v="Florida June 2011"/>
    <s v="365xx"/>
    <x v="29"/>
    <n v="11.12"/>
    <n v="797405"/>
    <n v="0"/>
    <d v="2007-12-01T00:00:00"/>
    <n v="1"/>
    <s v="NA"/>
    <n v="103"/>
    <n v="7"/>
    <n v="1"/>
    <n v="9959"/>
    <n v="0.95799999999999996"/>
    <n v="10"/>
    <s v="f"/>
    <n v="0"/>
    <n v="0"/>
    <n v="1308.521013"/>
    <n v="1308.52"/>
    <n v="1000"/>
    <n v="308.52"/>
    <n v="0"/>
    <n v="0"/>
    <n v="0"/>
    <x v="89"/>
    <n v="83.81"/>
    <m/>
    <d v="2014-07-01T00:00:00"/>
  </r>
  <r>
    <n v="797423"/>
    <n v="1002394"/>
    <n v="14400"/>
    <n v="14400"/>
    <n v="14400"/>
    <x v="1"/>
    <n v="0.13489999999999999"/>
    <n v="331.27"/>
    <x v="1"/>
    <x v="2"/>
    <s v="Univest National Bank"/>
    <s v="5 years"/>
    <x v="0"/>
    <n v="57000"/>
    <x v="2"/>
    <x v="43"/>
    <x v="0"/>
    <s v="n"/>
    <s v=""/>
    <s v="debt_consolidation"/>
    <s v="debt consolidation"/>
    <s v="194xx"/>
    <x v="44"/>
    <n v="21.98"/>
    <n v="797423"/>
    <n v="0"/>
    <d v="1992-11-01T00:00:00"/>
    <n v="0"/>
    <s v="NA"/>
    <s v="NA"/>
    <n v="10"/>
    <n v="0"/>
    <n v="18355"/>
    <n v="0.78800000000000003"/>
    <n v="37"/>
    <s v="f"/>
    <n v="0"/>
    <n v="0"/>
    <n v="19810.119989999999"/>
    <n v="19810.12"/>
    <n v="14400"/>
    <n v="5410.12"/>
    <n v="0"/>
    <n v="0"/>
    <n v="0"/>
    <x v="96"/>
    <n v="2252.81"/>
    <m/>
    <d v="2016-01-01T00:00:00"/>
  </r>
  <r>
    <n v="797424"/>
    <n v="1002395"/>
    <n v="9000"/>
    <n v="9000"/>
    <n v="9000"/>
    <x v="0"/>
    <n v="5.4199999999999998E-2"/>
    <n v="271.44"/>
    <x v="2"/>
    <x v="24"/>
    <s v="united parcel service"/>
    <s v="10+ years"/>
    <x v="2"/>
    <n v="76000"/>
    <x v="1"/>
    <x v="44"/>
    <x v="1"/>
    <s v="n"/>
    <s v="  Borrower added on 07/03/11 &gt; same job 26+ years united parcel service good credit score&lt;br/&gt;"/>
    <s v="other"/>
    <s v="Other Loan"/>
    <s v="553xx"/>
    <x v="36"/>
    <n v="11.59"/>
    <n v="797424"/>
    <n v="0"/>
    <d v="1997-09-01T00:00:00"/>
    <n v="0"/>
    <s v="NA"/>
    <s v="NA"/>
    <n v="10"/>
    <n v="0"/>
    <n v="37888"/>
    <n v="0.57399999999999995"/>
    <n v="32"/>
    <s v="f"/>
    <n v="0"/>
    <n v="0"/>
    <n v="3104.77"/>
    <n v="3104.77"/>
    <n v="2348.75"/>
    <n v="359.25"/>
    <n v="14.962626370000001"/>
    <n v="381.8"/>
    <n v="3.69"/>
    <x v="64"/>
    <n v="271.44"/>
    <m/>
    <d v="2012-10-01T00:00:00"/>
  </r>
  <r>
    <n v="797490"/>
    <n v="1002476"/>
    <n v="5600"/>
    <n v="5600"/>
    <n v="5600"/>
    <x v="0"/>
    <n v="0.1099"/>
    <n v="183.32"/>
    <x v="0"/>
    <x v="4"/>
    <s v="ppc"/>
    <s v="7 years"/>
    <x v="2"/>
    <n v="64800"/>
    <x v="1"/>
    <x v="44"/>
    <x v="0"/>
    <s v="n"/>
    <s v="  Borrower added on 07/07/11 &gt; Loan for a 99 porsche boxster&lt;br/&gt;"/>
    <s v="car"/>
    <s v="boxter"/>
    <s v="130xx"/>
    <x v="1"/>
    <n v="15.02"/>
    <n v="797490"/>
    <n v="0"/>
    <d v="2004-07-01T00:00:00"/>
    <n v="1"/>
    <s v="NA"/>
    <n v="97"/>
    <n v="9"/>
    <n v="1"/>
    <n v="7942"/>
    <n v="0.33"/>
    <n v="20"/>
    <s v="f"/>
    <n v="0"/>
    <n v="0"/>
    <n v="6582.6367909999999"/>
    <n v="6582.64"/>
    <n v="5600"/>
    <n v="982.64"/>
    <n v="0"/>
    <n v="0"/>
    <n v="0"/>
    <x v="57"/>
    <n v="918.72"/>
    <m/>
    <d v="2014-03-01T00:00:00"/>
  </r>
  <r>
    <n v="797529"/>
    <n v="1002523"/>
    <n v="9600"/>
    <n v="9600"/>
    <n v="9600"/>
    <x v="0"/>
    <n v="0.12989999999999999"/>
    <n v="323.42"/>
    <x v="1"/>
    <x v="13"/>
    <s v="Omgeo LLC"/>
    <s v="6 years"/>
    <x v="0"/>
    <n v="94000"/>
    <x v="1"/>
    <x v="43"/>
    <x v="0"/>
    <s v="n"/>
    <s v=""/>
    <s v="debt_consolidation"/>
    <s v="consolidate june 2011"/>
    <s v="021xx"/>
    <x v="5"/>
    <n v="10.37"/>
    <n v="797529"/>
    <n v="0"/>
    <d v="1999-09-01T00:00:00"/>
    <n v="1"/>
    <s v="NA"/>
    <s v="NA"/>
    <n v="7"/>
    <n v="0"/>
    <n v="7671"/>
    <n v="0.95099999999999996"/>
    <n v="16"/>
    <s v="f"/>
    <n v="0"/>
    <n v="0"/>
    <n v="11642.93201"/>
    <n v="11642.93"/>
    <n v="9600"/>
    <n v="2042.93"/>
    <n v="0"/>
    <n v="0"/>
    <n v="0"/>
    <x v="89"/>
    <n v="336.4"/>
    <m/>
    <d v="2014-07-01T00:00:00"/>
  </r>
  <r>
    <n v="797544"/>
    <n v="1002544"/>
    <n v="5000"/>
    <n v="5000"/>
    <n v="5000"/>
    <x v="0"/>
    <n v="0.1099"/>
    <n v="163.66999999999999"/>
    <x v="0"/>
    <x v="4"/>
    <s v="R &amp; L Carriers"/>
    <s v="3 years"/>
    <x v="0"/>
    <n v="19200"/>
    <x v="1"/>
    <x v="43"/>
    <x v="1"/>
    <s v="n"/>
    <s v="  Borrower added on 06/27/11 &gt; Strictly debt consolidation. I'm stuck in a hole, which I need to get out of before it's too late. This loan will save me and pull me out of the vicous cycle I'm in. To add a little information about myself. I'm never late on any of my bills. Honestly, I don't like being in debt. I believe no one does. With that said I'm always paying back more than what's required. I plan to do the same with this loan. To also add, I've had a stable job for over 3 years and counting. Thank you, I greatly appreciate all of your help!&lt;br/&gt;"/>
    <s v="debt_consolidation"/>
    <s v="Debt Consolidation"/>
    <s v="338xx"/>
    <x v="19"/>
    <n v="4.4400000000000004"/>
    <n v="797544"/>
    <n v="0"/>
    <d v="2006-12-01T00:00:00"/>
    <n v="0"/>
    <s v="NA"/>
    <s v="NA"/>
    <n v="4"/>
    <n v="0"/>
    <n v="2402"/>
    <n v="0.46200000000000002"/>
    <n v="4"/>
    <s v="f"/>
    <n v="0"/>
    <n v="0"/>
    <n v="2009.74"/>
    <n v="2009.74"/>
    <n v="1350.65"/>
    <n v="440.37"/>
    <n v="0"/>
    <n v="218.72"/>
    <n v="2.0299999999999998"/>
    <x v="66"/>
    <n v="163.66999999999999"/>
    <m/>
    <d v="2012-11-01T00:00:00"/>
  </r>
  <r>
    <n v="797545"/>
    <n v="1002534"/>
    <n v="30000"/>
    <n v="30000"/>
    <n v="29950"/>
    <x v="1"/>
    <n v="0.1099"/>
    <n v="652.13"/>
    <x v="0"/>
    <x v="4"/>
    <s v="CITY OF CARROLLTON"/>
    <s v="2 years"/>
    <x v="2"/>
    <n v="66984"/>
    <x v="2"/>
    <x v="44"/>
    <x v="0"/>
    <s v="n"/>
    <s v="  Borrower added on 06/25/11 &gt; We have a unique pool that is in need of some repair and new equipment to bring it its efficiency up to date.&lt;br/&gt; Borrower added on 06/28/11 &gt; My remaining vehicle loan will be paid off in December of this year.&lt;br/&gt;"/>
    <s v="home_improvement"/>
    <s v="POOL REPAIR/REMODEL"/>
    <s v="760xx"/>
    <x v="2"/>
    <n v="10.5"/>
    <n v="797545"/>
    <n v="0"/>
    <d v="1996-05-01T00:00:00"/>
    <n v="0"/>
    <s v="NA"/>
    <s v="NA"/>
    <n v="13"/>
    <n v="0"/>
    <n v="5499"/>
    <n v="7.3999999999999996E-2"/>
    <n v="28"/>
    <s v="f"/>
    <n v="0"/>
    <n v="0"/>
    <n v="38229.88996"/>
    <n v="38166.17"/>
    <n v="30000"/>
    <n v="8229.89"/>
    <n v="0"/>
    <n v="0"/>
    <n v="0"/>
    <x v="87"/>
    <n v="5896.69"/>
    <m/>
    <d v="2015-08-01T00:00:00"/>
  </r>
  <r>
    <n v="797614"/>
    <n v="1002630"/>
    <n v="4000"/>
    <n v="4000"/>
    <n v="4000"/>
    <x v="0"/>
    <n v="0.1149"/>
    <n v="131.88999999999999"/>
    <x v="0"/>
    <x v="0"/>
    <s v="Dillard's"/>
    <s v="5 years"/>
    <x v="0"/>
    <n v="40000"/>
    <x v="0"/>
    <x v="44"/>
    <x v="0"/>
    <s v="n"/>
    <s v="  Borrower added on 06/26/11 &gt; I have a very stable career.  I am also very financially secure.  I am just looking for a convienient way to consolidate my debts into one easy payment.&lt;br/&gt;"/>
    <s v="debt_consolidation"/>
    <s v="Debt Consolidation Loan"/>
    <s v="282xx"/>
    <x v="11"/>
    <n v="15.48"/>
    <n v="797614"/>
    <n v="0"/>
    <d v="2007-10-01T00:00:00"/>
    <n v="1"/>
    <s v="NA"/>
    <s v="NA"/>
    <n v="11"/>
    <n v="0"/>
    <n v="519"/>
    <n v="5.2999999999999999E-2"/>
    <n v="12"/>
    <s v="f"/>
    <n v="0"/>
    <n v="0"/>
    <n v="4654.3414350000003"/>
    <n v="4654.34"/>
    <n v="4000"/>
    <n v="654.34"/>
    <n v="0"/>
    <n v="0"/>
    <n v="0"/>
    <x v="74"/>
    <n v="1632.54"/>
    <m/>
    <d v="2016-05-01T00:00:00"/>
  </r>
  <r>
    <n v="797670"/>
    <n v="1002694"/>
    <n v="15000"/>
    <n v="15000"/>
    <n v="15000"/>
    <x v="0"/>
    <n v="6.9900000000000004E-2"/>
    <n v="463.09"/>
    <x v="2"/>
    <x v="12"/>
    <s v="State of Missouri"/>
    <s v="10+ years"/>
    <x v="2"/>
    <n v="109000"/>
    <x v="1"/>
    <x v="44"/>
    <x v="0"/>
    <s v="n"/>
    <s v="  Borrower added on 07/01/11 &gt; I have held the same job for 18 years and it is currently guaranteed until Jan 1, 2015 at which time it should be renewed for another 4 years. No one holding my job in my city has ever been denied renewal. The renewal system has been in place for the last 60 years. &lt;br/&gt;&lt;br/&gt;I have never defaulted on any debt in my life which I believe is reflected by my credit score.&lt;br/&gt;&lt;br/&gt;My monthly expenses are about $4000 a month. My son graduated from college in May and was lucky enough to find a full time job in his field so I no longer contribute any money to his support. My daughter has one more year and I spend about $600- $700 for her support. That is included in the $4000 figure.&lt;br/&gt;&lt;br/&gt;The loan is for a routine out patient medical procedure that is not covered by my health insurance.&lt;br/&gt;"/>
    <s v="medical"/>
    <s v="Medical"/>
    <s v="641xx"/>
    <x v="25"/>
    <n v="6.64"/>
    <n v="797670"/>
    <n v="0"/>
    <d v="1984-05-01T00:00:00"/>
    <n v="0"/>
    <s v="NA"/>
    <s v="NA"/>
    <n v="12"/>
    <n v="0"/>
    <n v="1410"/>
    <n v="0.01"/>
    <n v="20"/>
    <s v="f"/>
    <n v="0"/>
    <n v="0"/>
    <n v="16671.155119999999"/>
    <n v="16671.16"/>
    <n v="15000"/>
    <n v="1671.16"/>
    <n v="0"/>
    <n v="0"/>
    <n v="0"/>
    <x v="89"/>
    <n v="479.49"/>
    <m/>
    <d v="2014-07-01T00:00:00"/>
  </r>
  <r>
    <n v="797684"/>
    <n v="1002709"/>
    <n v="30000"/>
    <n v="30000"/>
    <n v="30000"/>
    <x v="1"/>
    <n v="0.21360000000000001"/>
    <n v="817.69"/>
    <x v="5"/>
    <x v="19"/>
    <s v="Hawthorne Cedar Knolls"/>
    <s v="10+ years"/>
    <x v="2"/>
    <n v="182004"/>
    <x v="0"/>
    <x v="43"/>
    <x v="1"/>
    <s v="n"/>
    <s v="  Borrower added on 06/27/11 &gt; Debt Consolidation&lt;br/&gt;"/>
    <s v="debt_consolidation"/>
    <s v="Debt Consolidation Loan"/>
    <s v="105xx"/>
    <x v="1"/>
    <n v="14.38"/>
    <n v="797684"/>
    <n v="0"/>
    <d v="1998-11-01T00:00:00"/>
    <n v="1"/>
    <s v="NA"/>
    <s v="NA"/>
    <n v="7"/>
    <n v="0"/>
    <n v="11814"/>
    <n v="0.95299999999999996"/>
    <n v="27"/>
    <s v="f"/>
    <n v="0"/>
    <n v="0"/>
    <n v="11227.77"/>
    <n v="11227.77"/>
    <n v="2094.5100000000002"/>
    <n v="7529.31"/>
    <n v="0"/>
    <n v="1603.95"/>
    <n v="15.88"/>
    <x v="2"/>
    <n v="300.01"/>
    <m/>
    <d v="2013-07-01T00:00:00"/>
  </r>
  <r>
    <n v="797693"/>
    <n v="1002719"/>
    <n v="7350"/>
    <n v="7350"/>
    <n v="7350"/>
    <x v="0"/>
    <n v="0.1479"/>
    <n v="254.04"/>
    <x v="1"/>
    <x v="9"/>
    <s v="City of Richmond, VA"/>
    <s v="10+ years"/>
    <x v="2"/>
    <n v="53000"/>
    <x v="1"/>
    <x v="44"/>
    <x v="0"/>
    <s v="n"/>
    <s v="  Borrower added on 06/26/11 &gt; I plan to use the funds to pay off high credit card debt.&lt;br/&gt;"/>
    <s v="debt_consolidation"/>
    <s v="New Beginnings"/>
    <s v="232xx"/>
    <x v="21"/>
    <n v="21.55"/>
    <n v="797693"/>
    <n v="0"/>
    <d v="1978-09-01T00:00:00"/>
    <n v="1"/>
    <n v="32"/>
    <s v="NA"/>
    <n v="9"/>
    <n v="0"/>
    <n v="31250"/>
    <n v="0.71699999999999997"/>
    <n v="27"/>
    <s v="f"/>
    <n v="0"/>
    <n v="0"/>
    <n v="9145.2131439999994"/>
    <n v="9145.2099999999991"/>
    <n v="7350"/>
    <n v="1795.21"/>
    <n v="0"/>
    <n v="0"/>
    <n v="0"/>
    <x v="89"/>
    <n v="268.04000000000002"/>
    <m/>
    <d v="2014-07-01T00:00:00"/>
  </r>
  <r>
    <n v="797739"/>
    <n v="1002769"/>
    <n v="5000"/>
    <n v="5000"/>
    <n v="5000"/>
    <x v="0"/>
    <n v="0.15620000000000001"/>
    <n v="174.85"/>
    <x v="3"/>
    <x v="21"/>
    <s v="EcoLab"/>
    <s v="8 years"/>
    <x v="2"/>
    <n v="60000"/>
    <x v="1"/>
    <x v="43"/>
    <x v="0"/>
    <s v="n"/>
    <s v=""/>
    <s v="other"/>
    <s v="Tax Payment Loan"/>
    <s v="274xx"/>
    <x v="11"/>
    <n v="22.24"/>
    <n v="797739"/>
    <n v="0"/>
    <d v="2002-09-01T00:00:00"/>
    <n v="1"/>
    <s v="NA"/>
    <n v="87"/>
    <n v="6"/>
    <n v="1"/>
    <n v="7171"/>
    <n v="0.875"/>
    <n v="13"/>
    <s v="f"/>
    <n v="0"/>
    <n v="0"/>
    <n v="5729.1438969999999"/>
    <n v="5729.14"/>
    <n v="5000"/>
    <n v="729.14"/>
    <n v="0"/>
    <n v="0"/>
    <n v="0"/>
    <x v="61"/>
    <n v="3634.68"/>
    <m/>
    <d v="2016-05-01T00:00:00"/>
  </r>
  <r>
    <n v="797741"/>
    <n v="1002771"/>
    <n v="7200"/>
    <n v="7200"/>
    <n v="7200"/>
    <x v="0"/>
    <n v="0.1799"/>
    <n v="260.27"/>
    <x v="4"/>
    <x v="20"/>
    <s v="Blue Cross Blue Shield of Michigan"/>
    <s v="4 years"/>
    <x v="1"/>
    <n v="41496"/>
    <x v="0"/>
    <x v="43"/>
    <x v="0"/>
    <s v="n"/>
    <s v=""/>
    <s v="car"/>
    <s v="Car Loan"/>
    <s v="483xx"/>
    <x v="6"/>
    <n v="22.93"/>
    <n v="797741"/>
    <n v="0"/>
    <d v="2000-09-01T00:00:00"/>
    <n v="1"/>
    <n v="30"/>
    <s v="NA"/>
    <n v="8"/>
    <n v="0"/>
    <n v="6704"/>
    <n v="0.90600000000000003"/>
    <n v="8"/>
    <s v="f"/>
    <n v="0"/>
    <n v="0"/>
    <n v="9369.3007479999997"/>
    <n v="9369.2999999999993"/>
    <n v="7200"/>
    <n v="2169.3000000000002"/>
    <n v="0"/>
    <n v="0"/>
    <n v="0"/>
    <x v="89"/>
    <n v="271.75"/>
    <m/>
    <d v="2014-07-01T00:00:00"/>
  </r>
  <r>
    <n v="797777"/>
    <n v="1002816"/>
    <n v="4000"/>
    <n v="4000"/>
    <n v="4000"/>
    <x v="0"/>
    <n v="5.4199999999999998E-2"/>
    <n v="120.64"/>
    <x v="2"/>
    <x v="24"/>
    <s v="Norfolk Sheriff"/>
    <s v="10+ years"/>
    <x v="2"/>
    <n v="55000"/>
    <x v="1"/>
    <x v="44"/>
    <x v="0"/>
    <s v="n"/>
    <s v=""/>
    <s v="major_purchase"/>
    <s v="Jet Ski"/>
    <s v="234xx"/>
    <x v="21"/>
    <n v="0.96"/>
    <n v="797777"/>
    <n v="0"/>
    <d v="1992-02-01T00:00:00"/>
    <n v="0"/>
    <n v="78"/>
    <s v="NA"/>
    <n v="12"/>
    <n v="0"/>
    <n v="654"/>
    <n v="1.4999999999999999E-2"/>
    <n v="40"/>
    <s v="f"/>
    <n v="0"/>
    <n v="0"/>
    <n v="4130.5653860000002"/>
    <n v="4130.57"/>
    <n v="4000"/>
    <n v="130.57"/>
    <n v="0"/>
    <n v="0"/>
    <n v="0"/>
    <x v="64"/>
    <n v="1296.8800000000001"/>
    <m/>
    <d v="2012-05-01T00:00:00"/>
  </r>
  <r>
    <n v="797792"/>
    <n v="1002833"/>
    <n v="6075"/>
    <n v="6075"/>
    <n v="6075"/>
    <x v="0"/>
    <n v="0.13489999999999999"/>
    <n v="206.13"/>
    <x v="1"/>
    <x v="2"/>
    <s v="SWFL Spinal Care, Inc."/>
    <s v="2 years"/>
    <x v="2"/>
    <n v="35000"/>
    <x v="2"/>
    <x v="44"/>
    <x v="0"/>
    <s v="n"/>
    <s v="  Borrower added on 07/22/11 &gt; I bought a house 2 years ago and worked very hard to save and stay out of debt. Once I bought the house, I have now accumulated several small credit cards that I now pay a high interest rate on. I want to use this loan to pay them off and only have one loan with a smaller interest rate so that I can pay these debts off! Thank you for your help!&lt;br/&gt;"/>
    <s v="debt_consolidation"/>
    <s v="Debt Consolidation Loan"/>
    <s v="339xx"/>
    <x v="19"/>
    <n v="8.85"/>
    <n v="797792"/>
    <n v="0"/>
    <d v="2003-06-01T00:00:00"/>
    <n v="0"/>
    <n v="41"/>
    <s v="NA"/>
    <n v="5"/>
    <n v="0"/>
    <n v="9188"/>
    <n v="0.96699999999999997"/>
    <n v="14"/>
    <s v="f"/>
    <n v="0"/>
    <n v="0"/>
    <n v="7340.8464430000004"/>
    <n v="7340.85"/>
    <n v="6075"/>
    <n v="1265.8499999999999"/>
    <n v="0"/>
    <n v="0"/>
    <n v="0"/>
    <x v="93"/>
    <n v="1797.78"/>
    <m/>
    <d v="2013-12-01T00:00:00"/>
  </r>
  <r>
    <n v="797819"/>
    <n v="1002865"/>
    <n v="4200"/>
    <n v="4200"/>
    <n v="4200"/>
    <x v="0"/>
    <n v="0.10589999999999999"/>
    <n v="136.69"/>
    <x v="0"/>
    <x v="16"/>
    <s v="United BMW of Roswell"/>
    <s v="7 years"/>
    <x v="0"/>
    <n v="36000"/>
    <x v="1"/>
    <x v="44"/>
    <x v="0"/>
    <s v="n"/>
    <s v=""/>
    <s v="car"/>
    <s v="vehicle loan"/>
    <s v="300xx"/>
    <x v="10"/>
    <n v="11.53"/>
    <n v="797819"/>
    <n v="1"/>
    <d v="2001-06-01T00:00:00"/>
    <n v="0"/>
    <n v="14"/>
    <s v="NA"/>
    <n v="11"/>
    <n v="0"/>
    <n v="10067"/>
    <n v="0.34399999999999997"/>
    <n v="31"/>
    <s v="f"/>
    <n v="0"/>
    <n v="0"/>
    <n v="4913.1602149999999"/>
    <n v="4913.16"/>
    <n v="4200"/>
    <n v="713.16"/>
    <n v="0"/>
    <n v="0"/>
    <n v="0"/>
    <x v="95"/>
    <n v="215.96"/>
    <m/>
    <d v="2014-06-01T00:00:00"/>
  </r>
  <r>
    <n v="797821"/>
    <n v="1002868"/>
    <n v="7000"/>
    <n v="7000"/>
    <n v="7000"/>
    <x v="0"/>
    <n v="7.4899999999999994E-2"/>
    <n v="217.72"/>
    <x v="2"/>
    <x v="11"/>
    <s v="Progressive Insurance"/>
    <s v="1 year"/>
    <x v="0"/>
    <n v="45000"/>
    <x v="2"/>
    <x v="44"/>
    <x v="0"/>
    <s v="n"/>
    <s v=""/>
    <s v="major_purchase"/>
    <s v="The Stock Loan"/>
    <s v="441xx"/>
    <x v="14"/>
    <n v="10.83"/>
    <n v="797821"/>
    <n v="0"/>
    <d v="2006-09-01T00:00:00"/>
    <n v="0"/>
    <s v="NA"/>
    <s v="NA"/>
    <n v="9"/>
    <n v="0"/>
    <n v="266"/>
    <n v="3.5000000000000003E-2"/>
    <n v="17"/>
    <s v="f"/>
    <n v="0"/>
    <n v="0"/>
    <n v="7828.1631289999996"/>
    <n v="7828.16"/>
    <n v="7000"/>
    <n v="828.16"/>
    <n v="0"/>
    <n v="0"/>
    <n v="0"/>
    <x v="65"/>
    <n v="33.630000000000003"/>
    <m/>
    <d v="2015-04-01T00:00:00"/>
  </r>
  <r>
    <n v="797871"/>
    <n v="1002921"/>
    <n v="8000"/>
    <n v="8000"/>
    <n v="7433.652857"/>
    <x v="0"/>
    <n v="0.1149"/>
    <n v="263.77999999999997"/>
    <x v="0"/>
    <x v="0"/>
    <s v="City of St. Paul Public Works"/>
    <s v="4 years"/>
    <x v="2"/>
    <n v="62000"/>
    <x v="1"/>
    <x v="43"/>
    <x v="1"/>
    <s v="n"/>
    <s v="  Borrower added on 06/26/11 &gt; I wish to pay off my 2008 Suzuki GSXF so that I can trade it to my co-worker for his 2006 Starcraft Centenniel camper. I've paid this loan faithfully for 3yrs. and the quoted payment matches my current minimum.&lt;br/&gt;"/>
    <s v="major_purchase"/>
    <s v="Summer Special"/>
    <s v="554xx"/>
    <x v="36"/>
    <n v="12.23"/>
    <n v="797871"/>
    <n v="0"/>
    <d v="2005-07-01T00:00:00"/>
    <n v="0"/>
    <n v="30"/>
    <s v="NA"/>
    <n v="9"/>
    <n v="0"/>
    <n v="11396"/>
    <n v="0.68700000000000006"/>
    <n v="20"/>
    <s v="f"/>
    <n v="0"/>
    <n v="0"/>
    <n v="6493.23"/>
    <n v="5771.15"/>
    <n v="5016.67"/>
    <n v="1305.4100000000001"/>
    <n v="0"/>
    <n v="171.15"/>
    <n v="1.7115"/>
    <x v="59"/>
    <n v="263.77999999999997"/>
    <m/>
    <d v="2013-12-01T00:00:00"/>
  </r>
  <r>
    <n v="797886"/>
    <n v="1002938"/>
    <n v="12000"/>
    <n v="12000"/>
    <n v="11750"/>
    <x v="0"/>
    <n v="0.1149"/>
    <n v="395.66"/>
    <x v="0"/>
    <x v="0"/>
    <s v="united states postal service"/>
    <s v="10+ years"/>
    <x v="2"/>
    <n v="55000"/>
    <x v="1"/>
    <x v="43"/>
    <x v="0"/>
    <s v="n"/>
    <s v="  Borrower added on 06/28/11 &gt; I want to thank you for funding my loan. I am a hard working person in a secure occupation who incurred debt as a result of medical expenses. I pay all my financial obligations on time and I want to extinguish this debt as quickly as possible and once again be debt free.Thank you again&lt;br/&gt;"/>
    <s v="credit_card"/>
    <s v="Credit Card Loan"/>
    <s v="440xx"/>
    <x v="14"/>
    <n v="15.77"/>
    <n v="797886"/>
    <n v="0"/>
    <d v="1987-02-01T00:00:00"/>
    <n v="0"/>
    <s v="NA"/>
    <s v="NA"/>
    <n v="12"/>
    <n v="0"/>
    <n v="13845"/>
    <n v="0.41699999999999998"/>
    <n v="19"/>
    <s v="f"/>
    <n v="0"/>
    <n v="0"/>
    <n v="13914.957050000001"/>
    <n v="13625.06"/>
    <n v="12000"/>
    <n v="1914.96"/>
    <n v="0"/>
    <n v="0"/>
    <n v="0"/>
    <x v="75"/>
    <n v="5218.12"/>
    <m/>
    <d v="2016-04-01T00:00:00"/>
  </r>
  <r>
    <n v="797932"/>
    <n v="1002989"/>
    <n v="15000"/>
    <n v="15000"/>
    <n v="15000"/>
    <x v="1"/>
    <n v="0.1099"/>
    <n v="326.07"/>
    <x v="0"/>
    <x v="4"/>
    <s v="Autoliv"/>
    <s v="10+ years"/>
    <x v="2"/>
    <n v="75000"/>
    <x v="1"/>
    <x v="43"/>
    <x v="2"/>
    <s v="n"/>
    <s v="  Borrower added on 06/26/11 &gt; I want to use this money for vacaiton and to pay off our credit card.  We have only one credit card that we have used to purchase a new water heater, furnace, and ac unit.  By paying this off it will allow this card to be for emergencies.  We are taking a 2 week vacation in August travelling through Nevada, Arizona, and New Mexico.&lt;br/&gt;"/>
    <s v="vacation"/>
    <s v="vacpeace"/>
    <s v="840xx"/>
    <x v="26"/>
    <n v="0"/>
    <n v="797932"/>
    <n v="0"/>
    <d v="1998-12-01T00:00:00"/>
    <n v="0"/>
    <s v="NA"/>
    <s v="NA"/>
    <n v="5"/>
    <n v="0"/>
    <n v="0"/>
    <n v="0"/>
    <n v="22"/>
    <s v="f"/>
    <n v="651"/>
    <n v="651"/>
    <n v="18899.04"/>
    <n v="18899.04"/>
    <n v="14348.7"/>
    <n v="4550.34"/>
    <n v="0"/>
    <n v="0"/>
    <n v="0"/>
    <x v="101"/>
    <n v="326.07"/>
    <n v="42522"/>
    <d v="2016-05-01T00:00:00"/>
  </r>
  <r>
    <n v="797948"/>
    <n v="1003008"/>
    <n v="30000"/>
    <n v="24975"/>
    <n v="24975"/>
    <x v="1"/>
    <n v="0.16889999999999999"/>
    <n v="619.22"/>
    <x v="3"/>
    <x v="15"/>
    <s v="Santa Fe Animal Shelter Wellness Clinic"/>
    <s v="1 year"/>
    <x v="2"/>
    <n v="65000"/>
    <x v="0"/>
    <x v="44"/>
    <x v="1"/>
    <s v="n"/>
    <s v="  Borrower added on 06/26/11 &gt; A difficult 2 years it's been, but life on the horizon is looking so much better.  Despite a frugal lifestyle, family unemployment has taken its toll.  But new careers, new jobs, new opportunities have brightened my financial outlook considerably.  This loan allows me to consolidate, manage and pay off my debt responsibly and efficiently without being overwhelmed.  Phew - I feel better already.&lt;br/&gt;"/>
    <s v="debt_consolidation"/>
    <s v="The lower my stress loan"/>
    <s v="870xx"/>
    <x v="24"/>
    <n v="17.21"/>
    <n v="797948"/>
    <n v="0"/>
    <d v="1998-12-01T00:00:00"/>
    <n v="1"/>
    <n v="26"/>
    <s v="NA"/>
    <n v="12"/>
    <n v="0"/>
    <n v="15665"/>
    <n v="0.22900000000000001"/>
    <n v="34"/>
    <s v="f"/>
    <n v="0"/>
    <n v="0"/>
    <n v="26791.919999999998"/>
    <n v="26791.919999999998"/>
    <n v="17720.259999999998"/>
    <n v="9071.66"/>
    <n v="0"/>
    <n v="0"/>
    <n v="0"/>
    <x v="16"/>
    <n v="71.23"/>
    <m/>
    <d v="2016-04-01T00:00:00"/>
  </r>
  <r>
    <n v="797959"/>
    <n v="1003020"/>
    <n v="1750"/>
    <n v="1750"/>
    <n v="1500"/>
    <x v="0"/>
    <n v="7.4899999999999994E-2"/>
    <n v="54.43"/>
    <x v="2"/>
    <x v="11"/>
    <s v="Raytheon Company"/>
    <s v="7 years"/>
    <x v="2"/>
    <n v="87000"/>
    <x v="0"/>
    <x v="43"/>
    <x v="0"/>
    <s v="n"/>
    <s v="  Borrower added on 06/26/11 &gt; The APR on my business credit card is over 20%. This loan will help me refinance half of the balance on that credit card.&lt;br/&gt;"/>
    <s v="debt_consolidation"/>
    <s v="Refinancing business credit card"/>
    <s v="907xx"/>
    <x v="0"/>
    <n v="10.94"/>
    <n v="797959"/>
    <n v="0"/>
    <d v="2000-11-01T00:00:00"/>
    <n v="0"/>
    <n v="71"/>
    <s v="NA"/>
    <n v="13"/>
    <n v="0"/>
    <n v="8653"/>
    <n v="0.57699999999999996"/>
    <n v="25"/>
    <s v="f"/>
    <n v="0"/>
    <n v="0"/>
    <n v="1933.7534659999999"/>
    <n v="1657.5"/>
    <n v="1750"/>
    <n v="183.75"/>
    <n v="0"/>
    <n v="0"/>
    <n v="0"/>
    <x v="74"/>
    <n v="688.78"/>
    <m/>
    <d v="2014-12-01T00:00:00"/>
  </r>
  <r>
    <n v="797987"/>
    <n v="1003052"/>
    <n v="2500"/>
    <n v="2500"/>
    <n v="2500"/>
    <x v="0"/>
    <n v="0.1099"/>
    <n v="81.84"/>
    <x v="0"/>
    <x v="4"/>
    <s v="the back doctor"/>
    <s v="2 years"/>
    <x v="1"/>
    <n v="36000"/>
    <x v="1"/>
    <x v="43"/>
    <x v="0"/>
    <s v="n"/>
    <s v="  Borrower added on 06/27/11 &gt; This is a motorcycle loan. I have  steady full time employment, house and car with almost no debt.&lt;br/&gt; Borrower added on 06/27/11 &gt; Motorcycle loan. I am full time employed. I am nearly debt free and plan to always be, and I always have been. I always pay debts off&lt;br/&gt;"/>
    <s v="car"/>
    <s v="triumph"/>
    <s v="339xx"/>
    <x v="19"/>
    <n v="5.87"/>
    <n v="797987"/>
    <n v="1"/>
    <d v="1987-05-01T00:00:00"/>
    <n v="2"/>
    <n v="23"/>
    <s v="NA"/>
    <n v="8"/>
    <n v="0"/>
    <n v="4945"/>
    <n v="0.55600000000000005"/>
    <n v="15"/>
    <s v="f"/>
    <n v="0"/>
    <n v="0"/>
    <n v="2906.5707470000002"/>
    <n v="2906.57"/>
    <n v="2500"/>
    <n v="406.57"/>
    <n v="0"/>
    <n v="0"/>
    <n v="0"/>
    <x v="69"/>
    <n v="866.22"/>
    <m/>
    <d v="2015-01-01T00:00:00"/>
  </r>
  <r>
    <n v="797989"/>
    <n v="1003054"/>
    <n v="7500"/>
    <n v="7500"/>
    <n v="7250"/>
    <x v="0"/>
    <n v="7.4899999999999994E-2"/>
    <n v="233.27"/>
    <x v="2"/>
    <x v="11"/>
    <s v="TD Ameritrade"/>
    <s v="&lt; 1 year"/>
    <x v="2"/>
    <n v="125000"/>
    <x v="0"/>
    <x v="44"/>
    <x v="0"/>
    <s v="n"/>
    <s v="  Borrower added on 06/28/11 &gt; Currently work in HR in a very stable profession. Comfortable monthly income, need a loan short-term to cover some home improvement so I can rent my current property, and make a move to be closer to work&lt;br/&gt; Borrower added on 06/29/11 &gt; Additionally have never missed a payment of any description. I take pride in making sure everything is paid on time.&lt;br/&gt;"/>
    <s v="other"/>
    <s v="Home"/>
    <s v="088xx"/>
    <x v="12"/>
    <n v="4.18"/>
    <n v="797989"/>
    <n v="0"/>
    <d v="2004-10-01T00:00:00"/>
    <n v="1"/>
    <s v="NA"/>
    <s v="NA"/>
    <n v="6"/>
    <n v="0"/>
    <n v="119"/>
    <n v="4.0000000000000001E-3"/>
    <n v="10"/>
    <s v="f"/>
    <n v="0"/>
    <n v="0"/>
    <n v="8397.4059400000006"/>
    <n v="8117.49"/>
    <n v="7500"/>
    <n v="897.41"/>
    <n v="0"/>
    <n v="0"/>
    <n v="0"/>
    <x v="89"/>
    <n v="265.64999999999998"/>
    <m/>
    <d v="2016-05-01T00:00:00"/>
  </r>
  <r>
    <n v="798044"/>
    <n v="1003120"/>
    <n v="3200"/>
    <n v="3200"/>
    <n v="3200"/>
    <x v="0"/>
    <n v="0.16489999999999999"/>
    <n v="113.28"/>
    <x v="3"/>
    <x v="10"/>
    <s v="Active Foam Products Inc."/>
    <s v="8 years"/>
    <x v="0"/>
    <n v="33600"/>
    <x v="2"/>
    <x v="44"/>
    <x v="0"/>
    <s v="n"/>
    <s v=""/>
    <s v="other"/>
    <s v="summer 11"/>
    <s v="531xx"/>
    <x v="18"/>
    <n v="9.07"/>
    <n v="798044"/>
    <n v="2"/>
    <d v="2005-11-01T00:00:00"/>
    <n v="0"/>
    <n v="4"/>
    <s v="NA"/>
    <n v="2"/>
    <n v="0"/>
    <n v="768"/>
    <n v="0.76800000000000002"/>
    <n v="6"/>
    <s v="f"/>
    <n v="0"/>
    <n v="0"/>
    <n v="4078.0011450000002"/>
    <n v="4078"/>
    <n v="3200"/>
    <n v="878"/>
    <n v="0"/>
    <n v="0"/>
    <n v="0"/>
    <x v="16"/>
    <n v="118.61"/>
    <m/>
    <d v="2014-08-01T00:00:00"/>
  </r>
  <r>
    <n v="798045"/>
    <n v="1003122"/>
    <n v="8000"/>
    <n v="8000"/>
    <n v="8000"/>
    <x v="1"/>
    <n v="9.9900000000000003E-2"/>
    <n v="169.94"/>
    <x v="0"/>
    <x v="8"/>
    <s v="Southeastern Freight Lines"/>
    <s v="3 years"/>
    <x v="2"/>
    <n v="55200"/>
    <x v="1"/>
    <x v="44"/>
    <x v="2"/>
    <s v="n"/>
    <s v="  Borrower added on 06/29/11 &gt; for purchase of 2011 Triumph Speedmaster&lt;br/&gt; Borrower added on 07/03/11 &gt; I'm looking to purchase a motorcycle to cut travel cost and the ability to use HOV lanes. I have owned motorcycles in the past and they have always proven to cut travel cost.&lt;br/&gt;"/>
    <s v="car"/>
    <s v="2011 Triumph Speedmaster"/>
    <s v="225xx"/>
    <x v="21"/>
    <n v="10.15"/>
    <n v="798045"/>
    <n v="1"/>
    <d v="1994-04-01T00:00:00"/>
    <n v="0"/>
    <n v="5"/>
    <s v="NA"/>
    <n v="6"/>
    <n v="0"/>
    <n v="10048"/>
    <n v="0.40699999999999997"/>
    <n v="30"/>
    <s v="f"/>
    <n v="342"/>
    <n v="342"/>
    <n v="9847.5300000000007"/>
    <n v="9847.5300000000007"/>
    <n v="7658.34"/>
    <n v="2189.19"/>
    <n v="0"/>
    <n v="0"/>
    <n v="0"/>
    <x v="101"/>
    <n v="169.94"/>
    <n v="42522"/>
    <d v="2016-05-01T00:00:00"/>
  </r>
  <r>
    <n v="798088"/>
    <n v="1003173"/>
    <n v="4000"/>
    <n v="4000"/>
    <n v="4000"/>
    <x v="0"/>
    <n v="0.1399"/>
    <n v="136.69999999999999"/>
    <x v="1"/>
    <x v="3"/>
    <s v="chicago public schools"/>
    <s v="10+ years"/>
    <x v="2"/>
    <n v="64800"/>
    <x v="2"/>
    <x v="44"/>
    <x v="0"/>
    <s v="n"/>
    <s v=""/>
    <s v="home_improvement"/>
    <s v="Hpme rescue"/>
    <s v="606xx"/>
    <x v="16"/>
    <n v="10.43"/>
    <n v="798088"/>
    <n v="0"/>
    <d v="1999-03-01T00:00:00"/>
    <n v="2"/>
    <s v="NA"/>
    <s v="NA"/>
    <n v="4"/>
    <n v="0"/>
    <n v="2786"/>
    <n v="0.96099999999999997"/>
    <n v="8"/>
    <s v="f"/>
    <n v="0"/>
    <n v="0"/>
    <n v="4940.4401420000004"/>
    <n v="4940.4399999999996"/>
    <n v="4000"/>
    <n v="925.44"/>
    <n v="15"/>
    <n v="0"/>
    <n v="0"/>
    <x v="89"/>
    <n v="149.74"/>
    <m/>
    <d v="2015-08-01T00:00:00"/>
  </r>
  <r>
    <n v="798091"/>
    <n v="1003174"/>
    <n v="29275"/>
    <n v="29275"/>
    <n v="29250"/>
    <x v="1"/>
    <n v="0.20619999999999999"/>
    <n v="785.75"/>
    <x v="5"/>
    <x v="23"/>
    <s v="Richard Construction, Inc."/>
    <s v="&lt; 1 year"/>
    <x v="2"/>
    <n v="199680"/>
    <x v="2"/>
    <x v="44"/>
    <x v="0"/>
    <s v="n"/>
    <s v=""/>
    <s v="medical"/>
    <s v="Cuttin' the Fat"/>
    <s v="714xx"/>
    <x v="27"/>
    <n v="15.04"/>
    <n v="798091"/>
    <n v="0"/>
    <d v="1996-08-01T00:00:00"/>
    <n v="0"/>
    <s v="NA"/>
    <s v="NA"/>
    <n v="15"/>
    <n v="0"/>
    <n v="6751"/>
    <n v="0.63700000000000001"/>
    <n v="31"/>
    <s v="f"/>
    <n v="0"/>
    <n v="0"/>
    <n v="40184.664539999998"/>
    <n v="40150.35"/>
    <n v="29275"/>
    <n v="10909.66"/>
    <n v="0"/>
    <n v="0"/>
    <n v="0"/>
    <x v="59"/>
    <n v="21333.66"/>
    <m/>
    <d v="2013-08-01T00:00:00"/>
  </r>
  <r>
    <n v="798092"/>
    <n v="1003177"/>
    <n v="8000"/>
    <n v="8000"/>
    <n v="8000"/>
    <x v="0"/>
    <n v="0.12989999999999999"/>
    <n v="269.52"/>
    <x v="1"/>
    <x v="13"/>
    <s v=""/>
    <s v="n/a"/>
    <x v="0"/>
    <n v="48000"/>
    <x v="0"/>
    <x v="44"/>
    <x v="0"/>
    <s v="n"/>
    <s v=""/>
    <s v="debt_consolidation"/>
    <s v="Debt consolidation Loan"/>
    <s v="197xx"/>
    <x v="33"/>
    <n v="15.43"/>
    <n v="798092"/>
    <n v="1"/>
    <d v="1999-08-01T00:00:00"/>
    <n v="3"/>
    <n v="3"/>
    <s v="NA"/>
    <n v="6"/>
    <n v="0"/>
    <n v="4360"/>
    <n v="0.41899999999999998"/>
    <n v="20"/>
    <s v="f"/>
    <n v="0"/>
    <n v="0"/>
    <n v="8776.725907"/>
    <n v="8776.73"/>
    <n v="8000"/>
    <n v="776.73"/>
    <n v="0"/>
    <n v="0"/>
    <n v="0"/>
    <x v="64"/>
    <n v="6354.5"/>
    <m/>
    <d v="2015-11-01T00:00:00"/>
  </r>
  <r>
    <n v="798106"/>
    <n v="1003193"/>
    <n v="15000"/>
    <n v="15000"/>
    <n v="14750"/>
    <x v="1"/>
    <n v="0.11990000000000001"/>
    <n v="333.6"/>
    <x v="0"/>
    <x v="1"/>
    <s v="5/3 Bank"/>
    <s v="2 years"/>
    <x v="2"/>
    <n v="65000"/>
    <x v="1"/>
    <x v="43"/>
    <x v="0"/>
    <s v="n"/>
    <s v="  Borrower added on 06/26/11 &gt; I will be using the funds of this loan to pay off all of my higher interest credit cards as well as a small, remaining balance on my auto loan.  My auto loan payment was higher than this loan payment would be so I will be saving money monthly with this loan option. &lt;br/&gt;&lt;br/&gt;I am a good borrower because I take pride in my credit rating, never had a late payment and have a stable job.&lt;br/&gt;"/>
    <s v="debt_consolidation"/>
    <s v="Debt Consolidation Loan"/>
    <s v="341xx"/>
    <x v="19"/>
    <n v="20.57"/>
    <n v="798106"/>
    <n v="0"/>
    <d v="2003-06-01T00:00:00"/>
    <n v="0"/>
    <s v="NA"/>
    <s v="NA"/>
    <n v="11"/>
    <n v="0"/>
    <n v="11219"/>
    <n v="0.503"/>
    <n v="23"/>
    <s v="f"/>
    <n v="0"/>
    <n v="0"/>
    <n v="17736.87096"/>
    <n v="17441.259999999998"/>
    <n v="15000"/>
    <n v="2736.87"/>
    <n v="0"/>
    <n v="0"/>
    <n v="0"/>
    <x v="76"/>
    <n v="11070.02"/>
    <m/>
    <d v="2016-04-01T00:00:00"/>
  </r>
  <r>
    <n v="798147"/>
    <n v="1003244"/>
    <n v="16000"/>
    <n v="16000"/>
    <n v="16000"/>
    <x v="1"/>
    <n v="0.16489999999999999"/>
    <n v="393.27"/>
    <x v="3"/>
    <x v="10"/>
    <s v="jp morgan chase"/>
    <s v="4 years"/>
    <x v="2"/>
    <n v="65000"/>
    <x v="0"/>
    <x v="44"/>
    <x v="0"/>
    <s v="n"/>
    <s v="  Borrower added on 06/26/11 &gt; I am a good candidate for this loan because I have a steady career with monthly bonuses. This money will be used to consolidate some debt and will be repaid in the same way I have done with all my financial obligations. Thank You for viewing my listing&lt;br/&gt;"/>
    <s v="debt_consolidation"/>
    <s v="Consolidating My Debt"/>
    <s v="331xx"/>
    <x v="19"/>
    <n v="17.54"/>
    <n v="798147"/>
    <n v="0"/>
    <d v="2000-05-01T00:00:00"/>
    <n v="1"/>
    <n v="76"/>
    <s v="NA"/>
    <n v="12"/>
    <n v="0"/>
    <n v="7826"/>
    <n v="0.24199999999999999"/>
    <n v="24"/>
    <s v="f"/>
    <n v="0"/>
    <n v="0"/>
    <n v="17933.27852"/>
    <n v="17933.28"/>
    <n v="16000"/>
    <n v="1933.28"/>
    <n v="0"/>
    <n v="0"/>
    <n v="0"/>
    <x v="61"/>
    <n v="223.87"/>
    <m/>
    <d v="2013-06-01T00:00:00"/>
  </r>
  <r>
    <n v="798172"/>
    <n v="1003270"/>
    <n v="7000"/>
    <n v="7000"/>
    <n v="7000"/>
    <x v="0"/>
    <n v="8.4900000000000003E-2"/>
    <n v="220.95"/>
    <x v="2"/>
    <x v="6"/>
    <s v="Universal Audio Inc."/>
    <s v="2 years"/>
    <x v="0"/>
    <n v="123000"/>
    <x v="1"/>
    <x v="44"/>
    <x v="0"/>
    <s v="n"/>
    <s v="  Borrower added on 06/30/11 &gt; I suppose my loan is fairly straightforward. I'm a solid, well-employed professional, working in the bay area for the past few years. I will be using this loan to pay off an old, pesky, higher-interest rate credit card &amp;mdash; so that I can save some money for the future, to purchase a house. I'm very reliable, and always pay bills on time. Thanks.&lt;br/&gt;"/>
    <s v="debt_consolidation"/>
    <s v="Citi / LC Payoff Loan"/>
    <s v="950xx"/>
    <x v="0"/>
    <n v="10.199999999999999"/>
    <n v="798172"/>
    <n v="0"/>
    <d v="1995-05-01T00:00:00"/>
    <n v="0"/>
    <s v="NA"/>
    <s v="NA"/>
    <n v="7"/>
    <n v="0"/>
    <n v="26341"/>
    <n v="0.85199999999999998"/>
    <n v="25"/>
    <s v="f"/>
    <n v="0"/>
    <n v="0"/>
    <n v="7938.4022759999998"/>
    <n v="7938.4"/>
    <n v="7000"/>
    <n v="938.4"/>
    <n v="0"/>
    <n v="0"/>
    <n v="0"/>
    <x v="57"/>
    <n v="1119.22"/>
    <m/>
    <d v="2016-05-01T00:00:00"/>
  </r>
  <r>
    <n v="798218"/>
    <n v="1003323"/>
    <n v="12500"/>
    <n v="12500"/>
    <n v="12500"/>
    <x v="1"/>
    <n v="0.13489999999999999"/>
    <n v="287.56"/>
    <x v="1"/>
    <x v="2"/>
    <s v="Azek Building Products Inc."/>
    <s v="&lt; 1 year"/>
    <x v="2"/>
    <n v="40000"/>
    <x v="1"/>
    <x v="44"/>
    <x v="0"/>
    <s v="n"/>
    <s v="  Borrower added on 07/05/11 &gt; I will use the funds to pay off my credit cards. I'm a good borrower because I always pay my bills on time. My job is very stable.&lt;br/&gt;"/>
    <s v="debt_consolidation"/>
    <s v="consolidation 1"/>
    <s v="188xx"/>
    <x v="44"/>
    <n v="11.94"/>
    <n v="798218"/>
    <n v="0"/>
    <d v="1994-10-01T00:00:00"/>
    <n v="1"/>
    <s v="NA"/>
    <s v="NA"/>
    <n v="6"/>
    <n v="0"/>
    <n v="14011"/>
    <n v="0.71099999999999997"/>
    <n v="32"/>
    <s v="f"/>
    <n v="0"/>
    <n v="0"/>
    <n v="15279.542090000001"/>
    <n v="15279.54"/>
    <n v="12500"/>
    <n v="2779.54"/>
    <n v="0"/>
    <n v="0"/>
    <n v="0"/>
    <x v="75"/>
    <n v="8961.73"/>
    <m/>
    <d v="2013-07-01T00:00:00"/>
  </r>
  <r>
    <n v="798229"/>
    <n v="1003336"/>
    <n v="18400"/>
    <n v="18400"/>
    <n v="18400"/>
    <x v="0"/>
    <n v="0.19289999999999999"/>
    <n v="677.18"/>
    <x v="4"/>
    <x v="14"/>
    <s v="California department of corrections"/>
    <s v="2 years"/>
    <x v="2"/>
    <n v="61000"/>
    <x v="2"/>
    <x v="44"/>
    <x v="0"/>
    <s v="n"/>
    <s v=""/>
    <s v="debt_consolidation"/>
    <s v="Consolidation "/>
    <s v="937xx"/>
    <x v="0"/>
    <n v="16.64"/>
    <n v="798229"/>
    <n v="0"/>
    <d v="2006-07-01T00:00:00"/>
    <n v="3"/>
    <s v="NA"/>
    <s v="NA"/>
    <n v="13"/>
    <n v="0"/>
    <n v="18407"/>
    <n v="0.748"/>
    <n v="19"/>
    <s v="f"/>
    <n v="0"/>
    <n v="0"/>
    <n v="24182.75779"/>
    <n v="24182.76"/>
    <n v="18400"/>
    <n v="5782.76"/>
    <n v="0"/>
    <n v="0"/>
    <n v="0"/>
    <x v="65"/>
    <n v="516.69000000000005"/>
    <m/>
    <d v="2016-05-01T00:00:00"/>
  </r>
  <r>
    <n v="798235"/>
    <n v="1003342"/>
    <n v="7000"/>
    <n v="7000"/>
    <n v="6775"/>
    <x v="0"/>
    <n v="7.4899999999999994E-2"/>
    <n v="217.72"/>
    <x v="2"/>
    <x v="11"/>
    <s v=""/>
    <s v="n/a"/>
    <x v="2"/>
    <n v="53160"/>
    <x v="0"/>
    <x v="44"/>
    <x v="0"/>
    <s v="n"/>
    <s v=""/>
    <s v="other"/>
    <s v="other"/>
    <s v="104xx"/>
    <x v="1"/>
    <n v="11.69"/>
    <n v="798235"/>
    <n v="0"/>
    <d v="1998-10-01T00:00:00"/>
    <n v="3"/>
    <s v="NA"/>
    <s v="NA"/>
    <n v="8"/>
    <n v="0"/>
    <n v="8296"/>
    <n v="0.42499999999999999"/>
    <n v="20"/>
    <s v="f"/>
    <n v="0"/>
    <n v="0"/>
    <n v="7837.5732479999997"/>
    <n v="7585.65"/>
    <n v="7000"/>
    <n v="837.57"/>
    <n v="0"/>
    <n v="0"/>
    <n v="0"/>
    <x v="89"/>
    <n v="239.17"/>
    <m/>
    <d v="2014-07-01T00:00:00"/>
  </r>
  <r>
    <n v="798247"/>
    <n v="1003356"/>
    <n v="18000"/>
    <n v="18000"/>
    <n v="18000"/>
    <x v="0"/>
    <n v="0.12989999999999999"/>
    <n v="606.41"/>
    <x v="1"/>
    <x v="13"/>
    <s v="City of Chicopee"/>
    <s v="10+ years"/>
    <x v="2"/>
    <n v="70000"/>
    <x v="2"/>
    <x v="44"/>
    <x v="1"/>
    <s v="n"/>
    <s v=""/>
    <s v="debt_consolidation"/>
    <s v="House"/>
    <s v="060xx"/>
    <x v="3"/>
    <n v="12.22"/>
    <n v="798247"/>
    <n v="0"/>
    <d v="1991-01-01T00:00:00"/>
    <n v="2"/>
    <s v="NA"/>
    <s v="NA"/>
    <n v="7"/>
    <n v="0"/>
    <n v="37482"/>
    <n v="0.69499999999999995"/>
    <n v="22"/>
    <s v="f"/>
    <n v="0"/>
    <n v="0"/>
    <n v="8000.76"/>
    <n v="8000.76"/>
    <n v="5237.92"/>
    <n v="2031.08"/>
    <n v="0"/>
    <n v="731.76"/>
    <n v="7.27"/>
    <x v="15"/>
    <n v="606.41"/>
    <m/>
    <d v="2012-12-01T00:00:00"/>
  </r>
  <r>
    <n v="798261"/>
    <n v="1003372"/>
    <n v="10200"/>
    <n v="10200"/>
    <n v="10200"/>
    <x v="0"/>
    <n v="0.12989999999999999"/>
    <n v="343.63"/>
    <x v="1"/>
    <x v="13"/>
    <s v="bob's discount furniture"/>
    <s v="1 year"/>
    <x v="0"/>
    <n v="100000"/>
    <x v="1"/>
    <x v="43"/>
    <x v="0"/>
    <s v="n"/>
    <s v=""/>
    <s v="credit_card"/>
    <s v="Clean Slate"/>
    <s v="060xx"/>
    <x v="3"/>
    <n v="19.190000000000001"/>
    <n v="798261"/>
    <n v="0"/>
    <d v="1994-12-01T00:00:00"/>
    <n v="1"/>
    <s v="NA"/>
    <s v="NA"/>
    <n v="8"/>
    <n v="0"/>
    <n v="46871"/>
    <n v="0.97599999999999998"/>
    <n v="25"/>
    <s v="f"/>
    <n v="0"/>
    <n v="0"/>
    <n v="12370.644270000001"/>
    <n v="12370.64"/>
    <n v="10200"/>
    <n v="2170.64"/>
    <n v="0"/>
    <n v="0"/>
    <n v="0"/>
    <x v="89"/>
    <n v="349.8"/>
    <m/>
    <d v="2016-04-01T00:00:00"/>
  </r>
  <r>
    <n v="798265"/>
    <n v="1003377"/>
    <n v="7000"/>
    <n v="7000"/>
    <n v="7000"/>
    <x v="0"/>
    <n v="0.1099"/>
    <n v="229.14"/>
    <x v="0"/>
    <x v="4"/>
    <s v=""/>
    <s v="n/a"/>
    <x v="2"/>
    <n v="25000"/>
    <x v="1"/>
    <x v="44"/>
    <x v="0"/>
    <s v="n"/>
    <s v="Credit card pay off."/>
    <s v="credit_card"/>
    <s v="CREDIT CARD PAY OFF"/>
    <s v="550xx"/>
    <x v="36"/>
    <n v="8.35"/>
    <n v="798265"/>
    <n v="0"/>
    <d v="2001-10-01T00:00:00"/>
    <n v="1"/>
    <n v="42"/>
    <n v="23"/>
    <n v="4"/>
    <n v="1"/>
    <n v="2049"/>
    <n v="0.53900000000000003"/>
    <n v="12"/>
    <s v="f"/>
    <n v="0"/>
    <n v="0"/>
    <n v="8234.8133990000006"/>
    <n v="8234.81"/>
    <n v="7000"/>
    <n v="1234.81"/>
    <n v="0"/>
    <n v="0"/>
    <n v="0"/>
    <x v="95"/>
    <n v="123.85"/>
    <m/>
    <d v="2014-08-01T00:00:00"/>
  </r>
  <r>
    <n v="798278"/>
    <n v="1003393"/>
    <n v="2275"/>
    <n v="2275"/>
    <n v="2275"/>
    <x v="0"/>
    <n v="7.4899999999999994E-2"/>
    <n v="70.760000000000005"/>
    <x v="2"/>
    <x v="11"/>
    <s v="Grossmont Union High School District"/>
    <s v="5 years"/>
    <x v="2"/>
    <n v="65000"/>
    <x v="2"/>
    <x v="44"/>
    <x v="0"/>
    <s v="n"/>
    <s v="  Borrower added on 07/03/11 &gt; This loan is to pay off a credit card. The card will be cut up and no longer used, and with this loan, I can pay it off instead of making payments and having the principal stay put. I have never missed a mortgage, car, or credit car payment and am extremely aware of my credit and the importance of protecting it.&lt;br/&gt;"/>
    <s v="debt_consolidation"/>
    <s v="Debt Consolidation Loan"/>
    <s v="921xx"/>
    <x v="0"/>
    <n v="19.309999999999999"/>
    <n v="798278"/>
    <n v="0"/>
    <d v="1999-10-01T00:00:00"/>
    <n v="4"/>
    <s v="NA"/>
    <s v="NA"/>
    <n v="12"/>
    <n v="0"/>
    <n v="9963"/>
    <n v="0.29199999999999998"/>
    <n v="30"/>
    <s v="f"/>
    <n v="0"/>
    <n v="0"/>
    <n v="2449.9071039999999"/>
    <n v="2449.91"/>
    <n v="2275"/>
    <n v="174.91"/>
    <n v="0"/>
    <n v="0"/>
    <n v="0"/>
    <x v="5"/>
    <n v="1465.7"/>
    <m/>
    <d v="2013-05-01T00:00:00"/>
  </r>
  <r>
    <n v="798282"/>
    <n v="1003397"/>
    <n v="9000"/>
    <n v="9000"/>
    <n v="9000"/>
    <x v="0"/>
    <n v="5.9900000000000002E-2"/>
    <n v="273.76"/>
    <x v="2"/>
    <x v="17"/>
    <s v="CardUSA, Inc"/>
    <s v="10+ years"/>
    <x v="2"/>
    <n v="55000"/>
    <x v="1"/>
    <x v="44"/>
    <x v="0"/>
    <s v="n"/>
    <s v=""/>
    <s v="debt_consolidation"/>
    <s v="Debt Consolidation"/>
    <s v="330xx"/>
    <x v="19"/>
    <n v="16.63"/>
    <n v="798282"/>
    <n v="0"/>
    <d v="2003-04-01T00:00:00"/>
    <n v="0"/>
    <s v="NA"/>
    <s v="NA"/>
    <n v="8"/>
    <n v="0"/>
    <n v="6757"/>
    <n v="0.17899999999999999"/>
    <n v="15"/>
    <s v="f"/>
    <n v="0"/>
    <n v="0"/>
    <n v="9675.5994090000004"/>
    <n v="9675.6"/>
    <n v="9000"/>
    <n v="675.6"/>
    <n v="0"/>
    <n v="0"/>
    <n v="0"/>
    <x v="2"/>
    <n v="4475.5200000000004"/>
    <m/>
    <d v="2014-01-01T00:00:00"/>
  </r>
  <r>
    <n v="798334"/>
    <n v="1003452"/>
    <n v="12000"/>
    <n v="12000"/>
    <n v="12000"/>
    <x v="0"/>
    <n v="6.6199999999999995E-2"/>
    <n v="368.45"/>
    <x v="2"/>
    <x v="17"/>
    <s v="Texas Tech HSC School of Nursing"/>
    <s v="9 years"/>
    <x v="2"/>
    <n v="59500"/>
    <x v="2"/>
    <x v="52"/>
    <x v="0"/>
    <s v="n"/>
    <s v="  Borrower added on 10/06/11 &gt; I will use these funds to refinance my credit card debt with a lower interest rate. I have a very stable job and a great credit history. Thank you for your considerations!&lt;br/&gt;"/>
    <s v="credit_card"/>
    <s v="Chase Payoff"/>
    <s v="794xx"/>
    <x v="2"/>
    <n v="13.21"/>
    <n v="798334"/>
    <n v="0"/>
    <d v="2003-12-01T00:00:00"/>
    <n v="0"/>
    <s v="NA"/>
    <s v="NA"/>
    <n v="7"/>
    <n v="0"/>
    <n v="13746"/>
    <n v="0.47399999999999998"/>
    <n v="16"/>
    <s v="f"/>
    <n v="0"/>
    <n v="0"/>
    <n v="13090.64316"/>
    <n v="13090.64"/>
    <n v="12000"/>
    <n v="1090.6400000000001"/>
    <n v="0"/>
    <n v="0"/>
    <n v="0"/>
    <x v="79"/>
    <n v="1048.8699999999999"/>
    <m/>
    <d v="2016-02-01T00:00:00"/>
  </r>
  <r>
    <n v="798352"/>
    <n v="1003472"/>
    <n v="1400"/>
    <n v="1400"/>
    <n v="1400"/>
    <x v="0"/>
    <n v="5.9900000000000002E-2"/>
    <n v="42.59"/>
    <x v="2"/>
    <x v="17"/>
    <s v="NAPBL"/>
    <s v="10+ years"/>
    <x v="2"/>
    <n v="40000"/>
    <x v="1"/>
    <x v="43"/>
    <x v="0"/>
    <s v="n"/>
    <s v=""/>
    <s v="home_improvement"/>
    <s v="fence"/>
    <s v="337xx"/>
    <x v="19"/>
    <n v="20.76"/>
    <n v="798352"/>
    <n v="0"/>
    <d v="1999-08-01T00:00:00"/>
    <n v="0"/>
    <s v="NA"/>
    <n v="85"/>
    <n v="10"/>
    <n v="1"/>
    <n v="1197"/>
    <n v="9.6000000000000002E-2"/>
    <n v="15"/>
    <s v="f"/>
    <n v="0"/>
    <n v="0"/>
    <n v="1533.018544"/>
    <n v="1533.02"/>
    <n v="1400"/>
    <n v="133.02000000000001"/>
    <n v="0"/>
    <n v="0"/>
    <n v="0"/>
    <x v="89"/>
    <n v="43.21"/>
    <m/>
    <d v="2014-07-01T00:00:00"/>
  </r>
  <r>
    <n v="798356"/>
    <n v="1003476"/>
    <n v="4850"/>
    <n v="4850"/>
    <n v="4575"/>
    <x v="0"/>
    <n v="8.4900000000000003E-2"/>
    <n v="153.09"/>
    <x v="2"/>
    <x v="6"/>
    <s v="University of North Carolina - Pembroke"/>
    <s v="3 years"/>
    <x v="2"/>
    <n v="57900"/>
    <x v="2"/>
    <x v="44"/>
    <x v="0"/>
    <s v="n"/>
    <s v="  Borrower added on 06/27/11 &gt; I accumulated credit card debt during my many years in graduate school. Now that I have a tenure-track job, I need to focus on paying off those cards.&lt;br/&gt;"/>
    <s v="debt_consolidation"/>
    <s v="One at a Time"/>
    <s v="295xx"/>
    <x v="28"/>
    <n v="20.77"/>
    <n v="798356"/>
    <n v="0"/>
    <d v="1993-11-01T00:00:00"/>
    <n v="0"/>
    <s v="NA"/>
    <s v="NA"/>
    <n v="15"/>
    <n v="0"/>
    <n v="28025"/>
    <n v="0.437"/>
    <n v="27"/>
    <s v="f"/>
    <n v="0"/>
    <n v="0"/>
    <n v="5204.9757829999999"/>
    <n v="4909.8500000000004"/>
    <n v="4850"/>
    <n v="354.98"/>
    <n v="0"/>
    <n v="0"/>
    <n v="0"/>
    <x v="15"/>
    <n v="3530.38"/>
    <m/>
    <d v="2016-05-01T00:00:00"/>
  </r>
  <r>
    <n v="798375"/>
    <n v="1003496"/>
    <n v="5750"/>
    <n v="5750"/>
    <n v="5750"/>
    <x v="0"/>
    <n v="0.12989999999999999"/>
    <n v="193.72"/>
    <x v="1"/>
    <x v="13"/>
    <s v="OpSource Inc"/>
    <s v="3 years"/>
    <x v="0"/>
    <n v="85000"/>
    <x v="2"/>
    <x v="43"/>
    <x v="0"/>
    <s v="n"/>
    <s v="  Borrower added on 06/28/11 &gt; Consolidating my current credit debt to a lower rate to pay it off faster.&lt;br/&gt;"/>
    <s v="debt_consolidation"/>
    <s v="Credit Consolidation"/>
    <s v="951xx"/>
    <x v="0"/>
    <n v="8.9499999999999993"/>
    <n v="798375"/>
    <n v="0"/>
    <d v="2001-07-01T00:00:00"/>
    <n v="1"/>
    <n v="43"/>
    <s v="NA"/>
    <n v="9"/>
    <n v="0"/>
    <n v="7804"/>
    <n v="0.66100000000000003"/>
    <n v="12"/>
    <s v="f"/>
    <n v="0"/>
    <n v="0"/>
    <n v="6916.8975600000003"/>
    <n v="6916.9"/>
    <n v="5750"/>
    <n v="1166.9000000000001"/>
    <n v="0"/>
    <n v="0"/>
    <n v="0"/>
    <x v="93"/>
    <n v="1500.99"/>
    <m/>
    <d v="2016-05-01T00:00:00"/>
  </r>
  <r>
    <n v="798385"/>
    <n v="989715"/>
    <n v="11000"/>
    <n v="11000"/>
    <n v="11000"/>
    <x v="0"/>
    <n v="7.4899999999999994E-2"/>
    <n v="342.12"/>
    <x v="2"/>
    <x v="11"/>
    <s v="Ok Army National Guard"/>
    <s v="10+ years"/>
    <x v="2"/>
    <n v="62400"/>
    <x v="2"/>
    <x v="44"/>
    <x v="0"/>
    <s v="n"/>
    <s v=" We will be using the money to make improvements to our home."/>
    <s v="home_improvement"/>
    <s v="Home Improvement Loan"/>
    <s v="735xx"/>
    <x v="46"/>
    <n v="22.6"/>
    <n v="798385"/>
    <n v="0"/>
    <d v="1993-07-01T00:00:00"/>
    <n v="0"/>
    <n v="43"/>
    <s v="NA"/>
    <n v="12"/>
    <n v="0"/>
    <n v="15997"/>
    <n v="0.312"/>
    <n v="26"/>
    <s v="f"/>
    <n v="0"/>
    <n v="0"/>
    <n v="12316.23482"/>
    <n v="12316.23"/>
    <n v="11000"/>
    <n v="1316.23"/>
    <n v="0"/>
    <n v="0"/>
    <n v="0"/>
    <x v="89"/>
    <n v="360.02"/>
    <m/>
    <d v="2016-05-01T00:00:00"/>
  </r>
  <r>
    <n v="798390"/>
    <n v="1003510"/>
    <n v="25000"/>
    <n v="25000"/>
    <n v="24975"/>
    <x v="1"/>
    <n v="0.1479"/>
    <n v="592"/>
    <x v="1"/>
    <x v="9"/>
    <s v="Bourne Public Schools"/>
    <s v="1 year"/>
    <x v="2"/>
    <n v="143000"/>
    <x v="0"/>
    <x v="44"/>
    <x v="2"/>
    <s v="n"/>
    <s v=""/>
    <s v="debt_consolidation"/>
    <s v="Squeteague"/>
    <s v="025xx"/>
    <x v="5"/>
    <n v="9.83"/>
    <n v="798390"/>
    <n v="0"/>
    <d v="1997-12-01T00:00:00"/>
    <n v="1"/>
    <s v="NA"/>
    <s v="NA"/>
    <n v="8"/>
    <n v="0"/>
    <n v="26947"/>
    <n v="0.39900000000000002"/>
    <n v="19"/>
    <s v="f"/>
    <n v="1179"/>
    <n v="1178"/>
    <n v="34307.17"/>
    <n v="34272.9"/>
    <n v="23821.16"/>
    <n v="10486.01"/>
    <n v="0"/>
    <n v="0"/>
    <n v="0"/>
    <x v="101"/>
    <n v="592"/>
    <n v="42522"/>
    <d v="2016-04-01T00:00:00"/>
  </r>
  <r>
    <n v="798391"/>
    <n v="1003511"/>
    <n v="6000"/>
    <n v="6000"/>
    <n v="6000"/>
    <x v="0"/>
    <n v="6.9900000000000004E-2"/>
    <n v="185.24"/>
    <x v="2"/>
    <x v="12"/>
    <s v="Edelman"/>
    <s v="1 year"/>
    <x v="0"/>
    <n v="75000"/>
    <x v="1"/>
    <x v="44"/>
    <x v="0"/>
    <s v="n"/>
    <s v=""/>
    <s v="debt_consolidation"/>
    <s v="Credit Card Combo"/>
    <s v="941xx"/>
    <x v="0"/>
    <n v="16.8"/>
    <n v="798391"/>
    <n v="0"/>
    <d v="1969-11-01T00:00:00"/>
    <n v="2"/>
    <s v="NA"/>
    <s v="NA"/>
    <n v="12"/>
    <n v="0"/>
    <n v="32138"/>
    <n v="0.58699999999999997"/>
    <n v="20"/>
    <s v="f"/>
    <n v="0"/>
    <n v="0"/>
    <n v="6131.38"/>
    <n v="6131.38"/>
    <n v="6000"/>
    <n v="131.38"/>
    <n v="0"/>
    <n v="0"/>
    <n v="0"/>
    <x v="58"/>
    <n v="5077.8500000000004"/>
    <m/>
    <d v="2011-11-01T00:00:00"/>
  </r>
  <r>
    <n v="798397"/>
    <n v="1003517"/>
    <n v="35000"/>
    <n v="35000"/>
    <n v="34950"/>
    <x v="1"/>
    <n v="0.1099"/>
    <n v="760.82"/>
    <x v="0"/>
    <x v="4"/>
    <s v="Dover Union Free School District"/>
    <s v="7 years"/>
    <x v="1"/>
    <n v="92500"/>
    <x v="2"/>
    <x v="44"/>
    <x v="0"/>
    <s v="n"/>
    <s v=" I have a perfect credit rating, all payments always paid on time, no outstanding debt, collection accounts or bankruptcy's nor any other derogatory credit.    I maintain perfect credit, with no late payments, collection accounts or any bankruptcy's. I have been employed with tenure for over 8 years.   I maintain the highest regard to my credit standing.    Borrower added on 07/01/11 &gt; The purpose of this loan is to eliminate high interest rates on credit cards that range from 15% to 20%.  The loan will lower my montly payments based on the lower rate provided from said loan.  This will prevent me from paying the higher interest rates on credit cards and will save me a fortune in interest savings based on the rate provided above.&lt;br/&gt;"/>
    <s v="debt_consolidation"/>
    <s v="Private Loan"/>
    <s v="125xx"/>
    <x v="1"/>
    <n v="6.4"/>
    <n v="798397"/>
    <n v="0"/>
    <d v="2000-02-01T00:00:00"/>
    <n v="0"/>
    <s v="NA"/>
    <s v="NA"/>
    <n v="9"/>
    <n v="0"/>
    <n v="6693"/>
    <n v="0.2"/>
    <n v="27"/>
    <s v="f"/>
    <n v="0"/>
    <n v="0"/>
    <n v="35320.910000000003"/>
    <n v="35270.449999999997"/>
    <n v="35000"/>
    <n v="320.91000000000003"/>
    <n v="0"/>
    <n v="0"/>
    <n v="0"/>
    <x v="17"/>
    <n v="35322.959999999999"/>
    <m/>
    <d v="2011-08-01T00:00:00"/>
  </r>
  <r>
    <n v="798399"/>
    <n v="1003519"/>
    <n v="14000"/>
    <n v="14000"/>
    <n v="14000"/>
    <x v="0"/>
    <n v="0.10589999999999999"/>
    <n v="455.63"/>
    <x v="0"/>
    <x v="16"/>
    <s v="Halliburton"/>
    <s v="9 years"/>
    <x v="2"/>
    <n v="145000"/>
    <x v="2"/>
    <x v="43"/>
    <x v="0"/>
    <s v="n"/>
    <s v=""/>
    <s v="credit_card"/>
    <s v="Consolidate"/>
    <s v="735xx"/>
    <x v="46"/>
    <n v="14.81"/>
    <n v="798399"/>
    <n v="0"/>
    <d v="1993-09-01T00:00:00"/>
    <n v="1"/>
    <s v="NA"/>
    <s v="NA"/>
    <n v="16"/>
    <n v="0"/>
    <n v="44495"/>
    <n v="0.62"/>
    <n v="36"/>
    <s v="f"/>
    <n v="0"/>
    <n v="0"/>
    <n v="14124.23"/>
    <n v="14124.23"/>
    <n v="14000"/>
    <n v="124.23"/>
    <n v="0"/>
    <n v="0"/>
    <n v="0"/>
    <x v="17"/>
    <n v="14124.31"/>
    <m/>
    <d v="2011-08-01T00:00:00"/>
  </r>
  <r>
    <n v="798417"/>
    <n v="1003539"/>
    <n v="6000"/>
    <n v="6000"/>
    <n v="5975"/>
    <x v="0"/>
    <n v="0.15620000000000001"/>
    <n v="209.82"/>
    <x v="3"/>
    <x v="21"/>
    <s v="empire state building "/>
    <s v="4 years"/>
    <x v="0"/>
    <n v="50000"/>
    <x v="2"/>
    <x v="44"/>
    <x v="0"/>
    <s v="n"/>
    <s v=""/>
    <s v="other"/>
    <s v="home "/>
    <s v="112xx"/>
    <x v="1"/>
    <n v="9.36"/>
    <n v="798417"/>
    <n v="0"/>
    <d v="2004-09-01T00:00:00"/>
    <n v="3"/>
    <n v="47"/>
    <s v="NA"/>
    <n v="16"/>
    <n v="0"/>
    <n v="5296"/>
    <n v="0.32300000000000001"/>
    <n v="22"/>
    <s v="f"/>
    <n v="0"/>
    <n v="0"/>
    <n v="7480.5503129999997"/>
    <n v="7449.38"/>
    <n v="6000"/>
    <n v="1480.55"/>
    <n v="0"/>
    <n v="0"/>
    <n v="0"/>
    <x v="93"/>
    <n v="1622.85"/>
    <m/>
    <d v="2016-04-01T00:00:00"/>
  </r>
  <r>
    <n v="798426"/>
    <n v="1003548"/>
    <n v="5000"/>
    <n v="5000"/>
    <n v="5000"/>
    <x v="0"/>
    <n v="0.1399"/>
    <n v="170.87"/>
    <x v="1"/>
    <x v="3"/>
    <s v="Department of Motor Vehicles"/>
    <s v="10+ years"/>
    <x v="0"/>
    <n v="38000"/>
    <x v="1"/>
    <x v="43"/>
    <x v="0"/>
    <s v="n"/>
    <s v="  Borrower added on 06/28/11 &gt; Funds will be used to move&lt;br/&gt;"/>
    <s v="moving"/>
    <s v="Moving Loan"/>
    <s v="902xx"/>
    <x v="0"/>
    <n v="7.77"/>
    <n v="798426"/>
    <n v="0"/>
    <d v="1995-06-01T00:00:00"/>
    <n v="2"/>
    <n v="27"/>
    <s v="NA"/>
    <n v="3"/>
    <n v="0"/>
    <n v="8265"/>
    <n v="0.28499999999999998"/>
    <n v="11"/>
    <s v="f"/>
    <n v="0"/>
    <n v="0"/>
    <n v="6152.9939670000003"/>
    <n v="6152.99"/>
    <n v="5000"/>
    <n v="1152.99"/>
    <n v="0"/>
    <n v="0"/>
    <n v="0"/>
    <x v="89"/>
    <n v="179.77"/>
    <m/>
    <d v="2015-07-01T00:00:00"/>
  </r>
  <r>
    <n v="798429"/>
    <n v="1003551"/>
    <n v="15250"/>
    <n v="15250"/>
    <n v="15250"/>
    <x v="1"/>
    <n v="0.1099"/>
    <n v="331.5"/>
    <x v="0"/>
    <x v="4"/>
    <s v="Encana Oil &amp; Gas (USA) Inc."/>
    <s v="6 years"/>
    <x v="2"/>
    <n v="71000"/>
    <x v="1"/>
    <x v="43"/>
    <x v="0"/>
    <s v="n"/>
    <s v=""/>
    <s v="debt_consolidation"/>
    <s v="Credit Card Debt"/>
    <s v="806xx"/>
    <x v="17"/>
    <n v="11.95"/>
    <n v="798429"/>
    <n v="0"/>
    <d v="1997-05-01T00:00:00"/>
    <n v="1"/>
    <s v="NA"/>
    <s v="NA"/>
    <n v="11"/>
    <n v="0"/>
    <n v="15639"/>
    <n v="0.29299999999999998"/>
    <n v="25"/>
    <s v="f"/>
    <n v="0"/>
    <n v="0"/>
    <n v="18837.139299999999"/>
    <n v="18837.14"/>
    <n v="15250"/>
    <n v="3587.14"/>
    <n v="0"/>
    <n v="0"/>
    <n v="0"/>
    <x v="65"/>
    <n v="8237.39"/>
    <m/>
    <d v="2014-04-01T00:00:00"/>
  </r>
  <r>
    <n v="798434"/>
    <n v="1003556"/>
    <n v="5000"/>
    <n v="5000"/>
    <n v="5000"/>
    <x v="1"/>
    <n v="0.18790000000000001"/>
    <n v="129.13"/>
    <x v="4"/>
    <x v="28"/>
    <s v="Medical Evaluation Specialist"/>
    <s v="3 years"/>
    <x v="0"/>
    <n v="35000"/>
    <x v="2"/>
    <x v="44"/>
    <x v="1"/>
    <s v="n"/>
    <s v="  Borrower added on 07/05/11 &gt; Please note I am in need of this loan to cover a very unexpected expense. If you refer to my credit history, all my bills are paid on time, some accounts are even paid in full. I have no accounts in collections nor late payments. I think I posses the financial stability to cover the payment for this loan as well as my other expenses.&lt;br/&gt;"/>
    <s v="other"/>
    <s v="Unexpected Expense"/>
    <s v="117xx"/>
    <x v="1"/>
    <n v="7.27"/>
    <n v="798434"/>
    <n v="0"/>
    <d v="2005-07-01T00:00:00"/>
    <n v="2"/>
    <s v="NA"/>
    <s v="NA"/>
    <n v="11"/>
    <n v="0"/>
    <n v="6966"/>
    <n v="0.65800000000000003"/>
    <n v="14"/>
    <s v="f"/>
    <n v="0"/>
    <n v="0"/>
    <n v="128.44"/>
    <n v="128.44"/>
    <n v="50.57"/>
    <n v="77.87"/>
    <n v="0"/>
    <n v="0"/>
    <n v="0"/>
    <x v="17"/>
    <n v="129.13"/>
    <m/>
    <d v="2016-04-01T00:00:00"/>
  </r>
  <r>
    <n v="798448"/>
    <n v="1003570"/>
    <n v="10625"/>
    <n v="10625"/>
    <n v="10625"/>
    <x v="0"/>
    <n v="0.16489999999999999"/>
    <n v="376.12"/>
    <x v="3"/>
    <x v="10"/>
    <s v=""/>
    <s v="n/a"/>
    <x v="2"/>
    <n v="30000"/>
    <x v="1"/>
    <x v="43"/>
    <x v="0"/>
    <s v="n"/>
    <s v="  Borrower added on 06/28/11 &gt; I have been reading about Lending Club and it sounds like a very positive program .&lt;br/&gt; Borrower added on 06/29/11 &gt; Being able to clear my debt with this loan would make it possible  for me to join the club as an investor . Very exciting .&lt;br/&gt;"/>
    <s v="debt_consolidation"/>
    <s v="for pets sake"/>
    <s v="329xx"/>
    <x v="19"/>
    <n v="19.600000000000001"/>
    <n v="798448"/>
    <n v="1"/>
    <d v="1988-07-01T00:00:00"/>
    <n v="2"/>
    <n v="3"/>
    <s v="NA"/>
    <n v="4"/>
    <n v="0"/>
    <n v="8669"/>
    <n v="0.68300000000000005"/>
    <n v="13"/>
    <s v="f"/>
    <n v="0"/>
    <n v="0"/>
    <n v="12646.17151"/>
    <n v="12646.17"/>
    <n v="10625"/>
    <n v="2021.17"/>
    <n v="0"/>
    <n v="0"/>
    <n v="0"/>
    <x v="70"/>
    <n v="6634.39"/>
    <m/>
    <d v="2014-09-01T00:00:00"/>
  </r>
  <r>
    <n v="798487"/>
    <n v="1003612"/>
    <n v="15000"/>
    <n v="15000"/>
    <n v="15000"/>
    <x v="0"/>
    <n v="0.16489999999999999"/>
    <n v="531"/>
    <x v="3"/>
    <x v="10"/>
    <s v="State of California"/>
    <s v="7 years"/>
    <x v="2"/>
    <n v="91980"/>
    <x v="1"/>
    <x v="44"/>
    <x v="0"/>
    <s v="n"/>
    <s v="  Borrower added on 06/28/11 &gt; Plan to pay of credit cards and have one payment. This loan will make the paying off of my credit card debit much easier. My job is very secure even in these times.&lt;br/&gt;"/>
    <s v="credit_card"/>
    <s v="Consolidation"/>
    <s v="953xx"/>
    <x v="0"/>
    <n v="14.35"/>
    <n v="798487"/>
    <n v="0"/>
    <d v="1993-07-01T00:00:00"/>
    <n v="1"/>
    <n v="28"/>
    <s v="NA"/>
    <n v="8"/>
    <n v="0"/>
    <n v="10923"/>
    <n v="0.97499999999999998"/>
    <n v="29"/>
    <s v="f"/>
    <n v="0"/>
    <n v="0"/>
    <n v="19108.409889999999"/>
    <n v="19108.41"/>
    <n v="15000"/>
    <n v="4108.41"/>
    <n v="0"/>
    <n v="0"/>
    <n v="0"/>
    <x v="95"/>
    <n v="1066.3699999999999"/>
    <m/>
    <d v="2016-03-01T00:00:00"/>
  </r>
  <r>
    <n v="798501"/>
    <n v="1003625"/>
    <n v="8500"/>
    <n v="8500"/>
    <n v="8250"/>
    <x v="0"/>
    <n v="0.10589999999999999"/>
    <n v="276.64"/>
    <x v="0"/>
    <x v="16"/>
    <s v="901 restaurant"/>
    <s v="&lt; 1 year"/>
    <x v="2"/>
    <n v="60000"/>
    <x v="1"/>
    <x v="44"/>
    <x v="0"/>
    <s v="n"/>
    <s v="  Borrower added on 06/30/11 &gt; this loan consolidates my debt.. it actuaslly lowers my monthly paymenys by $ 50 and I pay it off quicker!&lt;br/&gt;"/>
    <s v="debt_consolidation"/>
    <s v="debt consol"/>
    <s v="200xx"/>
    <x v="37"/>
    <n v="5.76"/>
    <n v="798501"/>
    <n v="0"/>
    <d v="1983-01-01T00:00:00"/>
    <n v="0"/>
    <s v="NA"/>
    <s v="NA"/>
    <n v="8"/>
    <n v="0"/>
    <n v="7218"/>
    <n v="0.48899999999999999"/>
    <n v="10"/>
    <s v="f"/>
    <n v="0"/>
    <n v="0"/>
    <n v="9477.6485979999998"/>
    <n v="9198.89"/>
    <n v="8500"/>
    <n v="977.65"/>
    <n v="0"/>
    <n v="0"/>
    <n v="0"/>
    <x v="3"/>
    <n v="5336.55"/>
    <m/>
    <d v="2016-05-01T00:00:00"/>
  </r>
  <r>
    <n v="798504"/>
    <n v="1003629"/>
    <n v="6000"/>
    <n v="6000"/>
    <n v="6000"/>
    <x v="0"/>
    <n v="0.10589999999999999"/>
    <n v="195.27"/>
    <x v="0"/>
    <x v="16"/>
    <s v="ATK"/>
    <s v="10+ years"/>
    <x v="2"/>
    <n v="130000"/>
    <x v="2"/>
    <x v="44"/>
    <x v="0"/>
    <s v="n"/>
    <s v="  Borrower added on 06/30/11 &gt; The purpose of this loan would be to restructure a current loan I have that I used to help fund college expenses. The interest rate offered here is a better rate than I currently have on the existing loan. &lt;br/&gt;&lt;br/&gt;Thank you in advance for your consideration in funding this loan request. I have been with my current employer for over 25 years and my credit record will show that I have never been a day late with a payment in my life. I take my credit worthiness and financial responsibilities very seriously.&lt;br/&gt;"/>
    <s v="debt_consolidation"/>
    <s v="Debt Consolidation Loan"/>
    <s v="219xx"/>
    <x v="4"/>
    <n v="18.75"/>
    <n v="798504"/>
    <n v="0"/>
    <d v="1987-04-01T00:00:00"/>
    <n v="2"/>
    <s v="NA"/>
    <s v="NA"/>
    <n v="9"/>
    <n v="0"/>
    <n v="61007"/>
    <n v="0.49"/>
    <n v="18"/>
    <s v="f"/>
    <n v="0"/>
    <n v="0"/>
    <n v="6751.9333479999996"/>
    <n v="6751.93"/>
    <n v="6000"/>
    <n v="751.93"/>
    <n v="0"/>
    <n v="0"/>
    <n v="0"/>
    <x v="62"/>
    <n v="3441.52"/>
    <m/>
    <d v="2013-05-01T00:00:00"/>
  </r>
  <r>
    <n v="798510"/>
    <n v="1003635"/>
    <n v="7800"/>
    <n v="7800"/>
    <n v="7800"/>
    <x v="0"/>
    <n v="0.1149"/>
    <n v="257.18"/>
    <x v="0"/>
    <x v="0"/>
    <s v="Interstate Warehousing"/>
    <s v="3 years"/>
    <x v="0"/>
    <n v="43000"/>
    <x v="1"/>
    <x v="43"/>
    <x v="0"/>
    <s v="n"/>
    <s v=""/>
    <s v="credit_card"/>
    <s v="Credit Card"/>
    <s v="800xx"/>
    <x v="17"/>
    <n v="14.09"/>
    <n v="798510"/>
    <n v="0"/>
    <d v="2002-08-01T00:00:00"/>
    <n v="0"/>
    <n v="52"/>
    <s v="NA"/>
    <n v="10"/>
    <n v="0"/>
    <n v="3433"/>
    <n v="0.33700000000000002"/>
    <n v="12"/>
    <s v="f"/>
    <n v="0"/>
    <n v="0"/>
    <n v="8942.4956309999998"/>
    <n v="8942.5"/>
    <n v="7800"/>
    <n v="1142.5"/>
    <n v="0"/>
    <n v="0"/>
    <n v="0"/>
    <x v="2"/>
    <n v="4062.33"/>
    <m/>
    <d v="2016-05-01T00:00:00"/>
  </r>
  <r>
    <n v="798511"/>
    <n v="1003636"/>
    <n v="15000"/>
    <n v="15000"/>
    <n v="12499.99884"/>
    <x v="1"/>
    <n v="0.15229999999999999"/>
    <n v="358.67"/>
    <x v="1"/>
    <x v="5"/>
    <s v=""/>
    <s v="n/a"/>
    <x v="2"/>
    <n v="36000"/>
    <x v="2"/>
    <x v="44"/>
    <x v="1"/>
    <s v="n"/>
    <s v="  Borrower added on 06/28/11 &gt; bill consoladition and thank you&lt;br/&gt; Borrower added on 06/28/11 &gt; bill consoladition and thank you&lt;br/&gt; Borrower added on 07/11/11 &gt; i plan to pay capital one , wallmart , discover , lowes ,&lt;br/&gt;one call  thank you&lt;br/&gt;"/>
    <s v="debt_consolidation"/>
    <s v="debt con one"/>
    <s v="897xx"/>
    <x v="39"/>
    <n v="13.67"/>
    <n v="798511"/>
    <n v="0"/>
    <d v="1997-08-01T00:00:00"/>
    <n v="1"/>
    <s v="NA"/>
    <s v="NA"/>
    <n v="9"/>
    <n v="0"/>
    <n v="12588"/>
    <n v="0.57199999999999995"/>
    <n v="27"/>
    <s v="f"/>
    <n v="0"/>
    <n v="0"/>
    <n v="1791.36"/>
    <n v="1490.78"/>
    <n v="858.1"/>
    <n v="924.85"/>
    <n v="0"/>
    <n v="8.41"/>
    <n v="4.4000000000000004"/>
    <x v="45"/>
    <n v="358.67"/>
    <m/>
    <d v="2016-02-01T00:00:00"/>
  </r>
  <r>
    <n v="798515"/>
    <n v="1003638"/>
    <n v="20000"/>
    <n v="15025"/>
    <n v="15025"/>
    <x v="1"/>
    <n v="0.1149"/>
    <n v="330.37"/>
    <x v="0"/>
    <x v="0"/>
    <s v="Milestone A/V technologies"/>
    <s v="&lt; 1 year"/>
    <x v="1"/>
    <n v="64000"/>
    <x v="0"/>
    <x v="44"/>
    <x v="0"/>
    <s v="n"/>
    <s v="  Borrower added on 07/05/11 &gt; Paying off Credit card that is at 20% and car loan&lt;br/&gt;"/>
    <s v="debt_consolidation"/>
    <s v="Debt Consolidation Loan"/>
    <s v="550xx"/>
    <x v="36"/>
    <n v="21.47"/>
    <n v="798515"/>
    <n v="0"/>
    <d v="2000-02-01T00:00:00"/>
    <n v="2"/>
    <s v="NA"/>
    <s v="NA"/>
    <n v="9"/>
    <n v="0"/>
    <n v="8914"/>
    <n v="0.246"/>
    <n v="23"/>
    <s v="f"/>
    <n v="0"/>
    <n v="0"/>
    <n v="15169.12"/>
    <n v="15169.12"/>
    <n v="15025"/>
    <n v="144.12"/>
    <n v="0"/>
    <n v="0"/>
    <n v="0"/>
    <x v="17"/>
    <n v="15174.43"/>
    <m/>
    <d v="2016-03-01T00:00:00"/>
  </r>
  <r>
    <n v="798517"/>
    <n v="1003644"/>
    <n v="2400"/>
    <n v="2400"/>
    <n v="2400"/>
    <x v="0"/>
    <n v="7.4899999999999994E-2"/>
    <n v="74.650000000000006"/>
    <x v="2"/>
    <x v="11"/>
    <s v="1800-got-junk?"/>
    <s v="1 year"/>
    <x v="1"/>
    <n v="24000"/>
    <x v="1"/>
    <x v="44"/>
    <x v="0"/>
    <s v="n"/>
    <s v=""/>
    <s v="medical"/>
    <s v="personal loan 2"/>
    <s v="921xx"/>
    <x v="0"/>
    <n v="1.6"/>
    <n v="798517"/>
    <n v="0"/>
    <d v="2002-02-01T00:00:00"/>
    <n v="0"/>
    <s v="NA"/>
    <s v="NA"/>
    <n v="3"/>
    <n v="0"/>
    <n v="130"/>
    <n v="1.0999999999999999E-2"/>
    <n v="8"/>
    <s v="f"/>
    <n v="0"/>
    <n v="0"/>
    <n v="2515.5077369999999"/>
    <n v="2515.5100000000002"/>
    <n v="2400"/>
    <n v="115.51"/>
    <n v="0"/>
    <n v="0"/>
    <n v="0"/>
    <x v="3"/>
    <n v="201.99"/>
    <m/>
    <d v="2013-05-01T00:00:00"/>
  </r>
  <r>
    <n v="798522"/>
    <n v="1003649"/>
    <n v="8000"/>
    <n v="8000"/>
    <n v="7750"/>
    <x v="0"/>
    <n v="0.1099"/>
    <n v="261.88"/>
    <x v="0"/>
    <x v="4"/>
    <s v="Qwest"/>
    <s v="&lt; 1 year"/>
    <x v="2"/>
    <n v="65000"/>
    <x v="2"/>
    <x v="43"/>
    <x v="0"/>
    <s v="n"/>
    <s v="  Borrower added on 06/27/11 &gt; I plan to use the funds to pay off credit cards for debt consolidation only.  Im a great borrower as I never miss payments. My career is very stable.&lt;br/&gt;"/>
    <s v="debt_consolidation"/>
    <s v="Debt Consolidation Loan"/>
    <s v="800xx"/>
    <x v="17"/>
    <n v="6.76"/>
    <n v="798522"/>
    <n v="0"/>
    <d v="2002-02-01T00:00:00"/>
    <n v="0"/>
    <s v="NA"/>
    <s v="NA"/>
    <n v="11"/>
    <n v="0"/>
    <n v="11320"/>
    <n v="0.92"/>
    <n v="32"/>
    <s v="f"/>
    <n v="0"/>
    <n v="0"/>
    <n v="9123.3873089999997"/>
    <n v="8838.2800000000007"/>
    <n v="8000"/>
    <n v="1123.3900000000001"/>
    <n v="0"/>
    <n v="0"/>
    <n v="0"/>
    <x v="67"/>
    <n v="133.04"/>
    <m/>
    <d v="2016-05-01T00:00:00"/>
  </r>
  <r>
    <n v="798525"/>
    <n v="1003652"/>
    <n v="17000"/>
    <n v="17000"/>
    <n v="15573.002979999999"/>
    <x v="1"/>
    <n v="0.13489999999999999"/>
    <n v="391.08"/>
    <x v="1"/>
    <x v="2"/>
    <s v="Greystone West"/>
    <s v="1 year"/>
    <x v="0"/>
    <n v="52000"/>
    <x v="1"/>
    <x v="44"/>
    <x v="2"/>
    <s v="n"/>
    <s v="  Borrower added on 07/06/11 &gt; I am an entrepreneur looking for additional capital for web design and additional inventory. I am currently employed in a very stable job and will remain employed. I have good credit and understand the advantages to that. I keep my debt/income low as to not rely on financing to sustain.&lt;br/&gt;"/>
    <s v="small_business"/>
    <s v="Small Business Loan"/>
    <s v="945xx"/>
    <x v="0"/>
    <n v="9.07"/>
    <n v="798525"/>
    <n v="0"/>
    <d v="2003-05-01T00:00:00"/>
    <n v="1"/>
    <s v="NA"/>
    <s v="NA"/>
    <n v="7"/>
    <n v="0"/>
    <n v="9625"/>
    <n v="0.41799999999999998"/>
    <n v="16"/>
    <s v="f"/>
    <n v="782"/>
    <n v="782"/>
    <n v="22660.94"/>
    <n v="20068.419999999998"/>
    <n v="16217.66"/>
    <n v="6443.28"/>
    <n v="0"/>
    <n v="0"/>
    <n v="0"/>
    <x v="101"/>
    <n v="391.08"/>
    <n v="42522"/>
    <d v="2016-05-01T00:00:00"/>
  </r>
  <r>
    <n v="798531"/>
    <n v="1003659"/>
    <n v="3000"/>
    <n v="3000"/>
    <n v="3000"/>
    <x v="0"/>
    <n v="6.9900000000000004E-2"/>
    <n v="92.62"/>
    <x v="2"/>
    <x v="12"/>
    <s v="columbia pictures industries inc"/>
    <s v="8 years"/>
    <x v="0"/>
    <n v="48000"/>
    <x v="1"/>
    <x v="44"/>
    <x v="0"/>
    <s v="n"/>
    <s v=""/>
    <s v="car"/>
    <s v="Truck loan"/>
    <s v="112xx"/>
    <x v="1"/>
    <n v="18.649999999999999"/>
    <n v="798531"/>
    <n v="0"/>
    <d v="2003-07-01T00:00:00"/>
    <n v="0"/>
    <n v="47"/>
    <s v="NA"/>
    <n v="14"/>
    <n v="0"/>
    <n v="4891"/>
    <n v="0.437"/>
    <n v="18"/>
    <s v="f"/>
    <n v="0"/>
    <n v="0"/>
    <n v="3334.2231729999999"/>
    <n v="3334.22"/>
    <n v="3000"/>
    <n v="334.22"/>
    <n v="0"/>
    <n v="0"/>
    <n v="0"/>
    <x v="89"/>
    <n v="96.64"/>
    <m/>
    <d v="2015-06-01T00:00:00"/>
  </r>
  <r>
    <n v="798550"/>
    <n v="1003678"/>
    <n v="24000"/>
    <n v="24000"/>
    <n v="21710.953460000001"/>
    <x v="1"/>
    <n v="0.16489999999999999"/>
    <n v="589.91"/>
    <x v="3"/>
    <x v="10"/>
    <s v="Bank of America"/>
    <s v="1 year"/>
    <x v="0"/>
    <n v="84000"/>
    <x v="2"/>
    <x v="44"/>
    <x v="2"/>
    <s v="n"/>
    <s v="  Borrower added on 07/19/11 &gt; Credit Card Debt Consolidation&lt;br/&gt; Borrower added on 07/27/11 &gt; I have two credit cards that I will be paying off and canceling.  This loan will help accomplish that.  I have no other lines of credit and only a car load that I make monthly payments on.  The monthly payments for this loan are easily obtainable.  Please let me know if you have any further questions.&lt;br/&gt;null"/>
    <s v="debt_consolidation"/>
    <s v="Debt Consolidation"/>
    <s v="282xx"/>
    <x v="11"/>
    <n v="15.04"/>
    <n v="798550"/>
    <n v="0"/>
    <d v="2004-11-01T00:00:00"/>
    <n v="0"/>
    <s v="NA"/>
    <s v="NA"/>
    <n v="4"/>
    <n v="0"/>
    <n v="13735"/>
    <n v="0.89800000000000002"/>
    <n v="7"/>
    <s v="f"/>
    <n v="1733"/>
    <n v="1733"/>
    <n v="33602.370000000003"/>
    <n v="28825.39"/>
    <n v="22266.51"/>
    <n v="11335.86"/>
    <n v="0"/>
    <n v="0"/>
    <n v="0"/>
    <x v="101"/>
    <n v="589.91"/>
    <n v="42522"/>
    <d v="2016-05-01T00:00:00"/>
  </r>
  <r>
    <n v="798551"/>
    <n v="1003679"/>
    <n v="19000"/>
    <n v="19000"/>
    <n v="19000"/>
    <x v="1"/>
    <n v="0.16489999999999999"/>
    <n v="467.01"/>
    <x v="3"/>
    <x v="10"/>
    <s v="Roberts Truck Center"/>
    <s v="4 years"/>
    <x v="2"/>
    <n v="110000"/>
    <x v="2"/>
    <x v="44"/>
    <x v="0"/>
    <s v="n"/>
    <s v="Borrower added on 06/27/11 &gt; This loan is help sell my house which will cover broker fees and closing costs. Once the house sells (it is under contract now) my total debt (including this loan) will be $44,000. My total salary is $110,000 per year so this will help me meet my goal of being debt free in 14 months. I have a credit score of 735 and no late payments... ever. I have been employed with my current employer for 3 years and 6 months."/>
    <s v="other"/>
    <s v="House Selloff"/>
    <s v="730xx"/>
    <x v="46"/>
    <n v="9.81"/>
    <n v="798551"/>
    <n v="0"/>
    <d v="2001-05-01T00:00:00"/>
    <n v="1"/>
    <n v="35"/>
    <s v="NA"/>
    <n v="13"/>
    <n v="0"/>
    <n v="7553"/>
    <n v="0.29499999999999998"/>
    <n v="24"/>
    <s v="f"/>
    <n v="0"/>
    <n v="0"/>
    <n v="20467.664390000002"/>
    <n v="20467.66"/>
    <n v="19000"/>
    <n v="1467.66"/>
    <n v="0"/>
    <n v="0"/>
    <n v="0"/>
    <x v="48"/>
    <n v="1244.76"/>
    <m/>
    <d v="2012-04-01T00:00:00"/>
  </r>
  <r>
    <n v="798571"/>
    <n v="1003699"/>
    <n v="7950"/>
    <n v="7950"/>
    <n v="7950"/>
    <x v="0"/>
    <n v="0.15989999999999999"/>
    <n v="279.45999999999998"/>
    <x v="3"/>
    <x v="7"/>
    <s v=""/>
    <s v="n/a"/>
    <x v="0"/>
    <n v="24000"/>
    <x v="1"/>
    <x v="44"/>
    <x v="0"/>
    <s v="n"/>
    <s v="  Borrower added on 07/18/11 &gt; I would like to send a big thank you to all the investors for their support.&lt;br/&gt;"/>
    <s v="other"/>
    <s v="personal"/>
    <s v="082xx"/>
    <x v="12"/>
    <n v="13.25"/>
    <n v="798571"/>
    <n v="0"/>
    <d v="1995-02-01T00:00:00"/>
    <n v="0"/>
    <s v="NA"/>
    <n v="88"/>
    <n v="2"/>
    <n v="1"/>
    <n v="9589"/>
    <n v="0.95899999999999996"/>
    <n v="4"/>
    <s v="f"/>
    <n v="0"/>
    <n v="0"/>
    <n v="10060.52174"/>
    <n v="10060.52"/>
    <n v="7950"/>
    <n v="2110.52"/>
    <n v="0"/>
    <n v="0"/>
    <n v="0"/>
    <x v="16"/>
    <n v="306.91000000000003"/>
    <m/>
    <d v="2014-07-01T00:00:00"/>
  </r>
  <r>
    <n v="798581"/>
    <n v="1003712"/>
    <n v="9550"/>
    <n v="9550"/>
    <n v="9550"/>
    <x v="1"/>
    <n v="0.23219999999999999"/>
    <n v="270.43"/>
    <x v="6"/>
    <x v="32"/>
    <s v="Memorial Sloan Kettering Caner Center"/>
    <s v="2 years"/>
    <x v="0"/>
    <n v="41000"/>
    <x v="2"/>
    <x v="44"/>
    <x v="0"/>
    <s v="n"/>
    <s v=""/>
    <s v="debt_consolidation"/>
    <s v="Consolidate Credit"/>
    <s v="113xx"/>
    <x v="1"/>
    <n v="8.2799999999999994"/>
    <n v="798581"/>
    <n v="0"/>
    <d v="2007-10-01T00:00:00"/>
    <n v="0"/>
    <s v="NA"/>
    <s v="NA"/>
    <n v="6"/>
    <n v="0"/>
    <n v="6885"/>
    <n v="0.78200000000000003"/>
    <n v="6"/>
    <s v="f"/>
    <n v="0"/>
    <n v="0"/>
    <n v="14888.05824"/>
    <n v="14888.06"/>
    <n v="9550"/>
    <n v="5338.06"/>
    <n v="0"/>
    <n v="0"/>
    <n v="0"/>
    <x v="89"/>
    <n v="5441.36"/>
    <m/>
    <d v="2014-08-01T00:00:00"/>
  </r>
  <r>
    <n v="798584"/>
    <n v="1003716"/>
    <n v="2000"/>
    <n v="2000"/>
    <n v="2000"/>
    <x v="0"/>
    <n v="0.10589999999999999"/>
    <n v="65.09"/>
    <x v="0"/>
    <x v="16"/>
    <s v="Ulster Greene ARC"/>
    <s v="2 years"/>
    <x v="0"/>
    <n v="32000"/>
    <x v="1"/>
    <x v="43"/>
    <x v="1"/>
    <s v="n"/>
    <s v="  Borrower added on 06/27/11 &gt; I am simply looking to consolidate my medical bill and car repair bill into one monthly payment.&lt;br/&gt;"/>
    <s v="debt_consolidation"/>
    <s v=" debt consolidation"/>
    <s v="124xx"/>
    <x v="1"/>
    <n v="24"/>
    <n v="798584"/>
    <n v="0"/>
    <d v="2001-01-01T00:00:00"/>
    <n v="1"/>
    <s v="NA"/>
    <s v="NA"/>
    <n v="5"/>
    <n v="0"/>
    <n v="25506"/>
    <n v="0.871"/>
    <n v="18"/>
    <s v="f"/>
    <n v="0"/>
    <n v="0"/>
    <n v="1322.59"/>
    <n v="1322.59"/>
    <n v="974.35"/>
    <n v="259.63"/>
    <n v="29.935473959999999"/>
    <n v="58.68"/>
    <n v="0.64"/>
    <x v="11"/>
    <n v="65.09"/>
    <m/>
    <d v="2013-07-01T00:00:00"/>
  </r>
  <r>
    <n v="798595"/>
    <n v="1003728"/>
    <n v="12000"/>
    <n v="12000"/>
    <n v="12000"/>
    <x v="1"/>
    <n v="0.11990000000000001"/>
    <n v="266.88"/>
    <x v="0"/>
    <x v="1"/>
    <s v="jcpenney"/>
    <s v="2 years"/>
    <x v="0"/>
    <n v="33600"/>
    <x v="1"/>
    <x v="44"/>
    <x v="1"/>
    <s v="n"/>
    <s v="  Borrower added on 06/29/11 &gt; Rather have one payment than four&lt;br/&gt;"/>
    <s v="debt_consolidation"/>
    <s v="debt consol"/>
    <s v="347xx"/>
    <x v="19"/>
    <n v="0.39"/>
    <n v="798595"/>
    <n v="0"/>
    <d v="1999-12-01T00:00:00"/>
    <n v="1"/>
    <s v="NA"/>
    <s v="NA"/>
    <n v="6"/>
    <n v="0"/>
    <n v="521"/>
    <n v="4.4999999999999998E-2"/>
    <n v="6"/>
    <s v="f"/>
    <n v="0"/>
    <n v="0"/>
    <n v="1059.0999999999999"/>
    <n v="1059.0999999999999"/>
    <n v="293.64999999999998"/>
    <n v="236.89"/>
    <n v="0"/>
    <n v="528.55999999999995"/>
    <n v="4.9400000000000004"/>
    <x v="14"/>
    <n v="266.88"/>
    <m/>
    <d v="2012-02-01T00:00:00"/>
  </r>
  <r>
    <n v="798596"/>
    <n v="1003729"/>
    <n v="1000"/>
    <n v="1000"/>
    <n v="1000"/>
    <x v="0"/>
    <n v="6.9900000000000004E-2"/>
    <n v="30.88"/>
    <x v="2"/>
    <x v="12"/>
    <s v="V.H. Blackinton &amp; Co., Inc."/>
    <s v="1 year"/>
    <x v="2"/>
    <n v="52000"/>
    <x v="2"/>
    <x v="43"/>
    <x v="0"/>
    <s v="n"/>
    <s v="  Borrower added on 06/27/11 &gt; Helping me cover paying mortgage twice in a month as I'm getting set up on Nationwide Weekly Administration, which debits weekly and then auto-pays next month's mortgage on the 1st of the month.&lt;br/&gt; Borrower added on 06/28/11 &gt; My condo's mortgage is $1500 a month, which has property taxes rolled into it. Homeowner's insurance is about $400 a year.&lt;br/&gt;"/>
    <s v="other"/>
    <s v="Personal Loan"/>
    <s v="028xx"/>
    <x v="43"/>
    <n v="17.260000000000002"/>
    <n v="798596"/>
    <n v="0"/>
    <d v="1987-03-01T00:00:00"/>
    <n v="0"/>
    <s v="NA"/>
    <s v="NA"/>
    <n v="6"/>
    <n v="0"/>
    <n v="9525"/>
    <n v="0.23100000000000001"/>
    <n v="7"/>
    <s v="f"/>
    <n v="0"/>
    <n v="0"/>
    <n v="1027.6613400000001"/>
    <n v="1027.6600000000001"/>
    <n v="1000"/>
    <n v="27.66"/>
    <n v="0"/>
    <n v="0"/>
    <n v="0"/>
    <x v="45"/>
    <n v="904.45"/>
    <m/>
    <d v="2011-12-01T00:00:00"/>
  </r>
  <r>
    <n v="798607"/>
    <n v="1003740"/>
    <n v="10000"/>
    <n v="10000"/>
    <n v="9925"/>
    <x v="0"/>
    <n v="5.4199999999999998E-2"/>
    <n v="301.60000000000002"/>
    <x v="2"/>
    <x v="24"/>
    <s v=""/>
    <s v="n/a"/>
    <x v="0"/>
    <n v="46878"/>
    <x v="1"/>
    <x v="44"/>
    <x v="0"/>
    <s v="n"/>
    <s v="  Borrower added on 06/27/11 &gt; I am requesting this loan to pay off &amp;quot;Higher Interest Credit Card Debt.&amp;quot;&lt;br/&gt; Borrower added on 06/29/11 &gt; Will use loan to pay off &amp;quot;High Interest Rate&amp;quot; credit card debt.&lt;br/&gt;"/>
    <s v="credit_card"/>
    <s v="Credit Card Consolidation"/>
    <s v="907xx"/>
    <x v="0"/>
    <n v="15.87"/>
    <n v="798607"/>
    <n v="0"/>
    <d v="1977-11-01T00:00:00"/>
    <n v="0"/>
    <s v="NA"/>
    <s v="NA"/>
    <n v="8"/>
    <n v="0"/>
    <n v="21145"/>
    <n v="0.255"/>
    <n v="31"/>
    <s v="f"/>
    <n v="0"/>
    <n v="0"/>
    <n v="10857.53692"/>
    <n v="10776.11"/>
    <n v="10000"/>
    <n v="857.54"/>
    <n v="0"/>
    <n v="0"/>
    <n v="0"/>
    <x v="89"/>
    <n v="328.35"/>
    <m/>
    <d v="2014-07-01T00:00:00"/>
  </r>
  <r>
    <n v="798625"/>
    <n v="1003758"/>
    <n v="15000"/>
    <n v="15000"/>
    <n v="15000"/>
    <x v="1"/>
    <n v="0.1099"/>
    <n v="326.07"/>
    <x v="0"/>
    <x v="4"/>
    <s v="Emerson Electric"/>
    <s v="10+ years"/>
    <x v="2"/>
    <n v="93156"/>
    <x v="2"/>
    <x v="44"/>
    <x v="0"/>
    <s v="n"/>
    <s v=""/>
    <s v="home_improvement"/>
    <s v="Bathroom Remodel"/>
    <s v="534xx"/>
    <x v="18"/>
    <n v="16.84"/>
    <n v="798625"/>
    <n v="0"/>
    <d v="1995-01-01T00:00:00"/>
    <n v="0"/>
    <s v="NA"/>
    <s v="NA"/>
    <n v="13"/>
    <n v="0"/>
    <n v="17063"/>
    <n v="0.20200000000000001"/>
    <n v="34"/>
    <s v="f"/>
    <n v="0"/>
    <n v="0"/>
    <n v="18599.452099999999"/>
    <n v="18599.45"/>
    <n v="15000"/>
    <n v="3599.45"/>
    <n v="0"/>
    <n v="0"/>
    <n v="0"/>
    <x v="68"/>
    <n v="7858.95"/>
    <m/>
    <d v="2016-03-01T00:00:00"/>
  </r>
  <r>
    <n v="798631"/>
    <n v="1003767"/>
    <n v="14000"/>
    <n v="14000"/>
    <n v="14000"/>
    <x v="0"/>
    <n v="0.13489999999999999"/>
    <n v="475.03"/>
    <x v="1"/>
    <x v="2"/>
    <s v="Mosley, Pfundt &amp; Glick, Inc."/>
    <s v="&lt; 1 year"/>
    <x v="0"/>
    <n v="32000"/>
    <x v="2"/>
    <x v="43"/>
    <x v="0"/>
    <s v="n"/>
    <s v="  Borrower added on 06/27/11 &gt; This loan is to help pay off my high interest credit cards with a lower interest personal loan.&lt;br/&gt;"/>
    <s v="debt_consolidation"/>
    <s v="Pay off Credit Cards"/>
    <s v="436xx"/>
    <x v="14"/>
    <n v="19.010000000000002"/>
    <n v="798631"/>
    <n v="0"/>
    <d v="2004-12-01T00:00:00"/>
    <n v="0"/>
    <s v="NA"/>
    <s v="NA"/>
    <n v="6"/>
    <n v="0"/>
    <n v="13580"/>
    <n v="0.93"/>
    <n v="7"/>
    <s v="f"/>
    <n v="0"/>
    <n v="0"/>
    <n v="17100.917389999999"/>
    <n v="17100.919999999998"/>
    <n v="14000"/>
    <n v="3100.92"/>
    <n v="0"/>
    <n v="0"/>
    <n v="0"/>
    <x v="89"/>
    <n v="489.9"/>
    <m/>
    <d v="2016-05-01T00:00:00"/>
  </r>
  <r>
    <n v="798635"/>
    <n v="1003770"/>
    <n v="12000"/>
    <n v="12000"/>
    <n v="12000"/>
    <x v="0"/>
    <n v="0.15620000000000001"/>
    <n v="419.64"/>
    <x v="3"/>
    <x v="21"/>
    <s v="Texas Health Presbyterian Hospital Flowe"/>
    <s v="&lt; 1 year"/>
    <x v="2"/>
    <n v="70000"/>
    <x v="1"/>
    <x v="51"/>
    <x v="0"/>
    <s v="n"/>
    <s v="  Borrower added on 08/22/11 &gt; I would like to combine debt and make some home improvements. I am an honest, hard working, and dependable person working in the same profession (health care) for over 30 years. I am fortunate this provides a very steady and reliable income. People helping people is what my profession is all about, please consider helping me reach my goals, you will not be disappointed!&lt;br/&gt;null Borrower added on 08/26/11 &gt; I appreicate all the help so far. I have never defaulted on anything, ever,and you will not be sory! I am as stable as my profession in my life as well and will be putting the money to good use.&lt;br/&gt;null"/>
    <s v="debt_consolidation"/>
    <s v="Putting It All Together"/>
    <s v="750xx"/>
    <x v="2"/>
    <n v="4.47"/>
    <n v="798635"/>
    <n v="1"/>
    <d v="1990-01-01T00:00:00"/>
    <n v="0"/>
    <n v="7"/>
    <s v="NA"/>
    <n v="7"/>
    <n v="0"/>
    <n v="2549"/>
    <n v="0.52"/>
    <n v="26"/>
    <s v="f"/>
    <n v="0"/>
    <n v="0"/>
    <n v="15106.883889999999"/>
    <n v="15106.88"/>
    <n v="12000"/>
    <n v="3106.88"/>
    <n v="0"/>
    <n v="0"/>
    <n v="0"/>
    <x v="94"/>
    <n v="438.8"/>
    <m/>
    <d v="2016-03-01T00:00:00"/>
  </r>
  <r>
    <n v="798645"/>
    <n v="1003780"/>
    <n v="4350"/>
    <n v="4350"/>
    <n v="4350"/>
    <x v="0"/>
    <n v="0.1149"/>
    <n v="143.43"/>
    <x v="0"/>
    <x v="0"/>
    <s v="Dow Chemical"/>
    <s v="9 years"/>
    <x v="2"/>
    <n v="124000"/>
    <x v="1"/>
    <x v="43"/>
    <x v="0"/>
    <s v="n"/>
    <s v=""/>
    <s v="credit_card"/>
    <s v="Credit Card Loan"/>
    <s v="707xx"/>
    <x v="27"/>
    <n v="18.21"/>
    <n v="798645"/>
    <n v="0"/>
    <d v="1997-11-01T00:00:00"/>
    <n v="3"/>
    <s v="NA"/>
    <n v="104"/>
    <n v="15"/>
    <n v="1"/>
    <n v="31154"/>
    <n v="0.626"/>
    <n v="36"/>
    <s v="f"/>
    <n v="0"/>
    <n v="0"/>
    <n v="5163.2637480000003"/>
    <n v="5163.26"/>
    <n v="4350"/>
    <n v="813.26"/>
    <n v="0"/>
    <n v="0"/>
    <n v="0"/>
    <x v="89"/>
    <n v="153.15"/>
    <m/>
    <d v="2016-05-01T00:00:00"/>
  </r>
  <r>
    <n v="798659"/>
    <n v="1003796"/>
    <n v="6000"/>
    <n v="6000"/>
    <n v="6000"/>
    <x v="0"/>
    <n v="0.1099"/>
    <n v="196.41"/>
    <x v="0"/>
    <x v="4"/>
    <s v="Iwco"/>
    <s v="1 year"/>
    <x v="0"/>
    <n v="17376"/>
    <x v="1"/>
    <x v="43"/>
    <x v="0"/>
    <s v="n"/>
    <s v="  Borrower added on 06/27/11 &gt; Funding For A Down Payment For Our First Home And Other Cost That Come With That.&lt;br/&gt;"/>
    <s v="house"/>
    <s v="Home Buying"/>
    <s v="563xx"/>
    <x v="36"/>
    <n v="13.47"/>
    <n v="798659"/>
    <n v="0"/>
    <d v="2006-05-01T00:00:00"/>
    <n v="2"/>
    <s v="NA"/>
    <s v="NA"/>
    <n v="7"/>
    <n v="0"/>
    <n v="3920"/>
    <n v="0.37"/>
    <n v="8"/>
    <s v="f"/>
    <n v="0"/>
    <n v="0"/>
    <n v="7044.4205899999997"/>
    <n v="7044.42"/>
    <n v="6000"/>
    <n v="1044.42"/>
    <n v="0"/>
    <n v="0"/>
    <n v="0"/>
    <x v="79"/>
    <n v="1166.0899999999999"/>
    <m/>
    <d v="2016-02-01T00:00:00"/>
  </r>
  <r>
    <n v="798680"/>
    <n v="1003818"/>
    <n v="6600"/>
    <n v="6600"/>
    <n v="6599.3623150000003"/>
    <x v="0"/>
    <n v="5.4199999999999998E-2"/>
    <n v="199.06"/>
    <x v="2"/>
    <x v="24"/>
    <s v="MaCann Engineering"/>
    <s v="1 year"/>
    <x v="1"/>
    <n v="31200"/>
    <x v="1"/>
    <x v="44"/>
    <x v="0"/>
    <s v="n"/>
    <s v=""/>
    <s v="debt_consolidation"/>
    <s v="Dads loan"/>
    <s v="300xx"/>
    <x v="10"/>
    <n v="11.69"/>
    <n v="798680"/>
    <n v="0"/>
    <d v="1986-01-01T00:00:00"/>
    <n v="0"/>
    <s v="NA"/>
    <s v="NA"/>
    <n v="6"/>
    <n v="0"/>
    <n v="4976"/>
    <n v="0.33"/>
    <n v="30"/>
    <s v="f"/>
    <n v="0"/>
    <n v="0"/>
    <n v="7086.8750760000003"/>
    <n v="7086.13"/>
    <n v="6600"/>
    <n v="486.88"/>
    <n v="0"/>
    <n v="0"/>
    <n v="0"/>
    <x v="75"/>
    <n v="2718.9"/>
    <m/>
    <d v="2015-02-01T00:00:00"/>
  </r>
  <r>
    <n v="798687"/>
    <n v="1003826"/>
    <n v="1500"/>
    <n v="1500"/>
    <n v="1500"/>
    <x v="0"/>
    <n v="0.1149"/>
    <n v="49.46"/>
    <x v="0"/>
    <x v="0"/>
    <s v="Bakersfield city schools"/>
    <s v="10+ years"/>
    <x v="2"/>
    <n v="66661"/>
    <x v="2"/>
    <x v="44"/>
    <x v="0"/>
    <s v="n"/>
    <s v=""/>
    <s v="other"/>
    <s v="Other Loan"/>
    <s v="933xx"/>
    <x v="0"/>
    <n v="15.9"/>
    <n v="798687"/>
    <n v="0"/>
    <d v="1993-12-01T00:00:00"/>
    <n v="2"/>
    <s v="NA"/>
    <s v="NA"/>
    <n v="16"/>
    <n v="0"/>
    <n v="21774"/>
    <n v="0.64700000000000002"/>
    <n v="53"/>
    <s v="f"/>
    <n v="0"/>
    <n v="0"/>
    <n v="1605.307992"/>
    <n v="1605.31"/>
    <n v="1500"/>
    <n v="105.31"/>
    <n v="0"/>
    <n v="0"/>
    <n v="0"/>
    <x v="6"/>
    <n v="1260.68"/>
    <m/>
    <d v="2016-01-01T00:00:00"/>
  </r>
  <r>
    <n v="798729"/>
    <n v="1003858"/>
    <n v="2800"/>
    <n v="2800"/>
    <n v="2800"/>
    <x v="0"/>
    <n v="6.9900000000000004E-2"/>
    <n v="86.45"/>
    <x v="2"/>
    <x v="12"/>
    <s v="Salt lake Community College"/>
    <s v="10+ years"/>
    <x v="2"/>
    <n v="36000"/>
    <x v="0"/>
    <x v="44"/>
    <x v="0"/>
    <s v="n"/>
    <s v=""/>
    <s v="small_business"/>
    <s v="Business Loan"/>
    <s v="841xx"/>
    <x v="26"/>
    <n v="29.4"/>
    <n v="798729"/>
    <n v="0"/>
    <d v="2004-11-01T00:00:00"/>
    <n v="1"/>
    <s v="NA"/>
    <s v="NA"/>
    <n v="12"/>
    <n v="0"/>
    <n v="503"/>
    <n v="5.8999999999999997E-2"/>
    <n v="20"/>
    <s v="f"/>
    <n v="0"/>
    <n v="0"/>
    <n v="2816.57"/>
    <n v="2816.57"/>
    <n v="2800"/>
    <n v="16.57"/>
    <n v="0"/>
    <n v="0"/>
    <n v="0"/>
    <x v="17"/>
    <n v="2816.91"/>
    <m/>
    <d v="2015-01-01T00:00:00"/>
  </r>
  <r>
    <n v="798731"/>
    <n v="1003870"/>
    <n v="7400"/>
    <n v="7400"/>
    <n v="7400"/>
    <x v="0"/>
    <n v="0.1399"/>
    <n v="252.88"/>
    <x v="1"/>
    <x v="3"/>
    <s v="One Source Tool, Inc"/>
    <s v="n/a"/>
    <x v="0"/>
    <n v="49995"/>
    <x v="0"/>
    <x v="44"/>
    <x v="1"/>
    <s v="n"/>
    <s v="  Borrower added on 06/27/11 &gt; also need the  loan to pay medical bills&lt;br/&gt; Borrower added on 06/29/11 &gt; aolso need to pay  crdit card not behind&lt;br/&gt;"/>
    <s v="other"/>
    <s v="pay off credit cards"/>
    <s v="119xx"/>
    <x v="1"/>
    <n v="20.52"/>
    <n v="798731"/>
    <n v="0"/>
    <d v="2002-05-01T00:00:00"/>
    <n v="1"/>
    <s v="NA"/>
    <n v="97"/>
    <n v="17"/>
    <n v="1"/>
    <n v="6653"/>
    <n v="0.57499999999999996"/>
    <n v="27"/>
    <s v="f"/>
    <n v="0"/>
    <n v="0"/>
    <n v="252.03"/>
    <n v="252.03"/>
    <n v="166.05"/>
    <n v="85.98"/>
    <n v="0"/>
    <n v="0"/>
    <n v="0"/>
    <x v="17"/>
    <n v="252.88"/>
    <m/>
    <d v="2016-04-01T00:00:00"/>
  </r>
  <r>
    <n v="798733"/>
    <n v="1003872"/>
    <n v="12900"/>
    <n v="12900"/>
    <n v="12900"/>
    <x v="0"/>
    <n v="0.12989999999999999"/>
    <n v="434.59"/>
    <x v="1"/>
    <x v="13"/>
    <s v="Colfax Corporation"/>
    <s v="9 years"/>
    <x v="2"/>
    <n v="180000"/>
    <x v="1"/>
    <x v="43"/>
    <x v="0"/>
    <s v="n"/>
    <s v=""/>
    <s v="credit_card"/>
    <s v="cc loan2"/>
    <s v="770xx"/>
    <x v="2"/>
    <n v="16.03"/>
    <n v="798733"/>
    <n v="0"/>
    <d v="1991-10-01T00:00:00"/>
    <n v="3"/>
    <s v="NA"/>
    <s v="NA"/>
    <n v="17"/>
    <n v="0"/>
    <n v="137661"/>
    <n v="0.83199999999999996"/>
    <n v="49"/>
    <s v="f"/>
    <n v="0"/>
    <n v="0"/>
    <n v="15482.694009999999"/>
    <n v="15482.69"/>
    <n v="12900"/>
    <n v="2582.69"/>
    <n v="0"/>
    <n v="0"/>
    <n v="0"/>
    <x v="72"/>
    <n v="3754.89"/>
    <m/>
    <d v="2015-02-01T00:00:00"/>
  </r>
  <r>
    <n v="798744"/>
    <n v="1003884"/>
    <n v="35000"/>
    <n v="22400"/>
    <n v="19878.91833"/>
    <x v="1"/>
    <n v="0.19289999999999999"/>
    <n v="584.65"/>
    <x v="4"/>
    <x v="14"/>
    <s v=""/>
    <s v="10+ years"/>
    <x v="2"/>
    <n v="100000"/>
    <x v="2"/>
    <x v="44"/>
    <x v="0"/>
    <s v="n"/>
    <s v="  Borrower added on 06/28/11 &gt; I run an independented financial advisory firm.   My firm has been in around for nearly five years and personally I have ten years experience in the industry.  I have been a sole proprietor for many years and I am changing that.  Additionally I am adding a new growth component to my business - firm acquisition.  This loan will in essensce work as a sort of bridge financing to work until any acquisition revenues start accruring.  My exisiting firm has revenues, however not quite enough to fund the acquisition component.  I fully anticipate this loan to be paid off early.&lt;br/&gt; Borrower added on 06/30/11 &gt; I am a financial advisor that runs my own independent firm.  I  have been in the industry for ten years and in the independent channel for five.  For the first time in my career I am conducting growth through the acquisition route.&lt;br/&gt;&lt;br/&gt;I intend to use this financing to acquire a smaller competing firm.  Upon completion of the acquisition, the revenues will more than cover the expenses of the loan.  Therefore I fully intend that this loan will be paid off before it's full term.  &lt;br/&gt;&lt;br/&gt;Currently business is just fine.  I have run an advisory firm that focuses on fee based revenues and, not commissions, since I began this career. &lt;br/&gt;&lt;br/&gt;Thank you for supporting my growth and success!&lt;br/&gt;"/>
    <s v="small_business"/>
    <s v="Existing Business Growth Loan"/>
    <s v="530xx"/>
    <x v="18"/>
    <n v="12.42"/>
    <n v="798744"/>
    <n v="1"/>
    <d v="1997-12-01T00:00:00"/>
    <n v="1"/>
    <n v="1"/>
    <s v="NA"/>
    <n v="7"/>
    <n v="0"/>
    <n v="19797"/>
    <n v="0.51700000000000002"/>
    <n v="17"/>
    <s v="f"/>
    <n v="0"/>
    <n v="0"/>
    <n v="30944.472470000001"/>
    <n v="25063.54"/>
    <n v="22400"/>
    <n v="8515.24"/>
    <n v="29.229999920000001"/>
    <n v="0"/>
    <n v="0"/>
    <x v="79"/>
    <n v="103.46"/>
    <m/>
    <d v="2014-02-01T00:00:00"/>
  </r>
  <r>
    <n v="798747"/>
    <n v="1003887"/>
    <n v="14400"/>
    <n v="14400"/>
    <n v="14150"/>
    <x v="1"/>
    <n v="0.18390000000000001"/>
    <n v="368.73"/>
    <x v="4"/>
    <x v="18"/>
    <s v="Fleetcor Technologies"/>
    <s v="9 years"/>
    <x v="2"/>
    <n v="37100"/>
    <x v="2"/>
    <x v="44"/>
    <x v="0"/>
    <s v="n"/>
    <s v=""/>
    <s v="credit_card"/>
    <s v="CC Payoff"/>
    <s v="701xx"/>
    <x v="27"/>
    <n v="18.02"/>
    <n v="798747"/>
    <n v="0"/>
    <d v="1988-03-01T00:00:00"/>
    <n v="0"/>
    <s v="NA"/>
    <s v="NA"/>
    <n v="9"/>
    <n v="0"/>
    <n v="11742"/>
    <n v="0.97799999999999998"/>
    <n v="10"/>
    <s v="f"/>
    <n v="0"/>
    <n v="0"/>
    <n v="21772.079969999999"/>
    <n v="21394.09"/>
    <n v="14400"/>
    <n v="7372.08"/>
    <n v="0"/>
    <n v="0"/>
    <n v="0"/>
    <x v="71"/>
    <n v="4443.03"/>
    <m/>
    <d v="2016-05-01T00:00:00"/>
  </r>
  <r>
    <n v="798758"/>
    <n v="1003898"/>
    <n v="7000"/>
    <n v="7000"/>
    <n v="6750"/>
    <x v="0"/>
    <n v="7.4899999999999994E-2"/>
    <n v="217.72"/>
    <x v="2"/>
    <x v="11"/>
    <s v="Brenntag Mid-Sout"/>
    <s v="3 years"/>
    <x v="2"/>
    <n v="53000"/>
    <x v="2"/>
    <x v="53"/>
    <x v="0"/>
    <s v="n"/>
    <s v="  Borrower added on 07/26/11 &gt; 100% proceeds of loan to pay off remaining credit card debt.  Following advice from Clark Howard.  Secure/stable employment in the chemical transport business.&lt;br/&gt;null"/>
    <s v="credit_card"/>
    <s v="CCpayoff"/>
    <s v="337xx"/>
    <x v="19"/>
    <n v="5.12"/>
    <n v="798758"/>
    <n v="0"/>
    <d v="1993-02-01T00:00:00"/>
    <n v="0"/>
    <s v="NA"/>
    <n v="99"/>
    <n v="7"/>
    <n v="1"/>
    <n v="7816"/>
    <n v="0.51100000000000001"/>
    <n v="13"/>
    <s v="f"/>
    <n v="0"/>
    <n v="0"/>
    <n v="7837.5732500000004"/>
    <n v="7557.66"/>
    <n v="7000"/>
    <n v="837.57"/>
    <n v="0"/>
    <n v="0"/>
    <n v="0"/>
    <x v="16"/>
    <n v="255.4"/>
    <m/>
    <d v="2016-05-01T00:00:00"/>
  </r>
  <r>
    <n v="798762"/>
    <n v="1003902"/>
    <n v="4800"/>
    <n v="4800"/>
    <n v="4800"/>
    <x v="0"/>
    <n v="0.15989999999999999"/>
    <n v="168.74"/>
    <x v="3"/>
    <x v="7"/>
    <s v="Southern Imperial"/>
    <s v="6 years"/>
    <x v="0"/>
    <n v="55000"/>
    <x v="2"/>
    <x v="43"/>
    <x v="1"/>
    <s v="n"/>
    <s v="  Borrower added on 06/27/11 &gt; Engine Parts&lt;br/&gt; Borrower added on 06/27/11 &gt; I plan on buying engine parts for my 86 monte ss.  i am a good borrower because i am on time with my payments.  i have no outstanding loans-only monthly bills(utilities).  I have been with Southern Imperial for 6 years and work lots of overtime&lt;br/&gt;"/>
    <s v="major_purchase"/>
    <s v="Engine Parts"/>
    <s v="611xx"/>
    <x v="16"/>
    <n v="0"/>
    <n v="798762"/>
    <n v="2"/>
    <d v="1995-07-01T00:00:00"/>
    <n v="0"/>
    <n v="23"/>
    <s v="NA"/>
    <n v="2"/>
    <n v="0"/>
    <n v="0"/>
    <n v="0"/>
    <n v="6"/>
    <s v="f"/>
    <n v="0"/>
    <n v="0"/>
    <n v="3036.67"/>
    <n v="3036.67"/>
    <n v="2107.73"/>
    <n v="918.25"/>
    <n v="0"/>
    <n v="10.69"/>
    <n v="0"/>
    <x v="62"/>
    <n v="168.74"/>
    <m/>
    <d v="2012-12-01T00:00:00"/>
  </r>
  <r>
    <n v="798764"/>
    <n v="1003904"/>
    <n v="20000"/>
    <n v="20000"/>
    <n v="12050.001190000001"/>
    <x v="1"/>
    <n v="0.10589999999999999"/>
    <n v="430.78"/>
    <x v="0"/>
    <x v="16"/>
    <s v="Winston-Salem Forsyth County Schools"/>
    <s v="8 years"/>
    <x v="1"/>
    <n v="36000"/>
    <x v="1"/>
    <x v="44"/>
    <x v="1"/>
    <s v="n"/>
    <s v=""/>
    <s v="debt_consolidation"/>
    <s v="Getagrip Loan"/>
    <s v="270xx"/>
    <x v="11"/>
    <n v="3"/>
    <n v="798764"/>
    <n v="0"/>
    <d v="1997-10-01T00:00:00"/>
    <n v="0"/>
    <s v="NA"/>
    <s v="NA"/>
    <n v="6"/>
    <n v="0"/>
    <n v="4346"/>
    <n v="0.13800000000000001"/>
    <n v="13"/>
    <s v="f"/>
    <n v="0"/>
    <n v="0"/>
    <n v="20860.900000000001"/>
    <n v="12545.02"/>
    <n v="14303.55"/>
    <n v="5450.81"/>
    <n v="43.08"/>
    <n v="1063.46"/>
    <n v="191.4228"/>
    <x v="91"/>
    <n v="883.1"/>
    <m/>
    <d v="2015-12-01T00:00:00"/>
  </r>
  <r>
    <n v="798801"/>
    <n v="982758"/>
    <n v="6000"/>
    <n v="6000"/>
    <n v="6000"/>
    <x v="0"/>
    <n v="0.12989999999999999"/>
    <n v="202.14"/>
    <x v="1"/>
    <x v="13"/>
    <s v="United States Air Force"/>
    <s v="8 years"/>
    <x v="0"/>
    <n v="69528"/>
    <x v="2"/>
    <x v="43"/>
    <x v="0"/>
    <s v="n"/>
    <s v="  Borrower added on 06/13/11 &gt; I am a US Servicemember stationed overseas engaged in a developing situation that can be readily remedied with the right level of financial assistance. I am attempting to secure funding to obtain the services of a attorney in addressing a delicate, embarrassing legal matter involving the consequential, logistical, non-medical impact of disease/disorder which has victimized our household.&lt;br/&gt;&lt;br/&gt;In doing so, unfortunately, this comes to me in the form of a flat-fee retainer for an attorney's services which would ultimately exhaust my cash savings buffer quicker than I am comfortable with. That being said, my ability and commitment to fulfill my financial obligations to my lenders should be considered unmatched. By trade, I am a budget analyst, I have an expert knowledge of managing a financial portfolio, spending and I am subject to loss of my career, clearance and honor were I to default. These are not things I take lightly.&lt;br/&gt;&lt;br/&gt;I have a stable career in the military, although I make a modest salary. As an Non-Commissioned Officer (NCO) I will have served over nine years in January. I reenlisted this last year as well during my fourteen-month tour downrange which I've just returned from, and  which will take me to a total of twelve and a half years by the time my next reenlistment rolls around. I intend to do a minimum of twenty years total and the security of my employment status is without question throughout the duration. Should injury befall me, however, in the field or otherwise where I am deemed incapable/incapacitated or terminal, I have several insurances, gratuities and benefits to cover any potential financial losses. Needless to say, my lender's investment is protected.&lt;br/&gt;&lt;br/&gt;I hope lenders will consider helping me in my campaign to stabilize our household by receiving the legal assistance necessary to do so, through the generous financial backing made available.&lt;br/&gt;"/>
    <s v="other"/>
    <s v="Family"/>
    <s v="331xx"/>
    <x v="19"/>
    <n v="12.39"/>
    <n v="798801"/>
    <n v="1"/>
    <d v="1999-01-01T00:00:00"/>
    <n v="1"/>
    <n v="16"/>
    <s v="NA"/>
    <n v="6"/>
    <n v="0"/>
    <n v="8716"/>
    <n v="0.76500000000000001"/>
    <n v="20"/>
    <s v="f"/>
    <n v="0"/>
    <n v="0"/>
    <n v="7276.8131620000004"/>
    <n v="7276.81"/>
    <n v="6000"/>
    <n v="1276.81"/>
    <n v="0"/>
    <n v="0"/>
    <n v="0"/>
    <x v="89"/>
    <n v="208.37"/>
    <m/>
    <d v="2015-01-01T00:00:00"/>
  </r>
  <r>
    <n v="798802"/>
    <n v="1003945"/>
    <n v="7925"/>
    <n v="7925"/>
    <n v="7925"/>
    <x v="0"/>
    <n v="0.10589999999999999"/>
    <n v="257.92"/>
    <x v="0"/>
    <x v="16"/>
    <s v="The Trump Network"/>
    <s v="2 years"/>
    <x v="2"/>
    <n v="110000"/>
    <x v="1"/>
    <x v="44"/>
    <x v="1"/>
    <s v="n"/>
    <s v=""/>
    <s v="debt_consolidation"/>
    <s v="Debt Consolidation Loan"/>
    <s v="030xx"/>
    <x v="31"/>
    <n v="15.52"/>
    <n v="798802"/>
    <n v="2"/>
    <d v="1999-08-01T00:00:00"/>
    <n v="0"/>
    <n v="13"/>
    <s v="NA"/>
    <n v="11"/>
    <n v="0"/>
    <n v="22551"/>
    <n v="0.374"/>
    <n v="20"/>
    <s v="f"/>
    <n v="0"/>
    <n v="0"/>
    <n v="4429.67"/>
    <n v="4429.67"/>
    <n v="2364.79"/>
    <n v="725.33"/>
    <n v="0"/>
    <n v="1339.55"/>
    <n v="241.119"/>
    <x v="15"/>
    <n v="257.92"/>
    <m/>
    <d v="2012-12-01T00:00:00"/>
  </r>
  <r>
    <n v="798804"/>
    <n v="1003947"/>
    <n v="4800"/>
    <n v="4800"/>
    <n v="4800"/>
    <x v="0"/>
    <n v="0.1149"/>
    <n v="158.27000000000001"/>
    <x v="0"/>
    <x v="0"/>
    <s v="Tufts Medical Center"/>
    <s v="8 years"/>
    <x v="0"/>
    <n v="30000"/>
    <x v="1"/>
    <x v="44"/>
    <x v="0"/>
    <s v="n"/>
    <s v=""/>
    <s v="wedding"/>
    <s v="Compass"/>
    <s v="021xx"/>
    <x v="5"/>
    <n v="6.88"/>
    <n v="798804"/>
    <n v="0"/>
    <d v="2004-07-01T00:00:00"/>
    <n v="1"/>
    <s v="NA"/>
    <s v="NA"/>
    <n v="6"/>
    <n v="0"/>
    <n v="5742"/>
    <n v="0.85299999999999998"/>
    <n v="9"/>
    <s v="f"/>
    <n v="0"/>
    <n v="0"/>
    <n v="5697.3782069999997"/>
    <n v="5697.38"/>
    <n v="4800"/>
    <n v="897.38"/>
    <n v="0"/>
    <n v="0"/>
    <n v="0"/>
    <x v="16"/>
    <n v="170.92"/>
    <m/>
    <d v="2016-03-01T00:00:00"/>
  </r>
  <r>
    <n v="798812"/>
    <n v="1003955"/>
    <n v="16800"/>
    <n v="16800"/>
    <n v="16800"/>
    <x v="0"/>
    <n v="0.15620000000000001"/>
    <n v="587.5"/>
    <x v="3"/>
    <x v="21"/>
    <s v="Moody Bible Institute"/>
    <s v="6 years"/>
    <x v="2"/>
    <n v="72000"/>
    <x v="2"/>
    <x v="43"/>
    <x v="0"/>
    <s v="n"/>
    <s v="Working towards being debt free! FPU"/>
    <s v="debt_consolidation"/>
    <s v="Debt Consolidation Loan"/>
    <s v="604xx"/>
    <x v="16"/>
    <n v="19.03"/>
    <n v="798812"/>
    <n v="0"/>
    <d v="2005-04-01T00:00:00"/>
    <n v="1"/>
    <s v="NA"/>
    <s v="NA"/>
    <n v="6"/>
    <n v="0"/>
    <n v="30405"/>
    <n v="0.92100000000000004"/>
    <n v="10"/>
    <s v="f"/>
    <n v="0"/>
    <n v="0"/>
    <n v="19686.260679999999"/>
    <n v="19686.259999999998"/>
    <n v="16800"/>
    <n v="2886.26"/>
    <n v="0"/>
    <n v="0"/>
    <n v="0"/>
    <x v="3"/>
    <n v="10881.8"/>
    <m/>
    <d v="2015-11-01T00:00:00"/>
  </r>
  <r>
    <n v="798827"/>
    <n v="1003971"/>
    <n v="3000"/>
    <n v="3000"/>
    <n v="3000"/>
    <x v="0"/>
    <n v="0.19289999999999999"/>
    <n v="110.41"/>
    <x v="4"/>
    <x v="14"/>
    <s v="USMC"/>
    <s v="3 years"/>
    <x v="0"/>
    <n v="43200"/>
    <x v="2"/>
    <x v="43"/>
    <x v="0"/>
    <s v="n"/>
    <s v="  Borrower added on 06/27/11 &gt; to help grandparents pay some outstanding debt.&lt;br/&gt;"/>
    <s v="debt_consolidation"/>
    <s v="Debt Consolidation Loan"/>
    <s v="285xx"/>
    <x v="11"/>
    <n v="6.86"/>
    <n v="798827"/>
    <n v="0"/>
    <d v="2008-02-01T00:00:00"/>
    <n v="1"/>
    <s v="NA"/>
    <s v="NA"/>
    <n v="2"/>
    <n v="0"/>
    <n v="1998"/>
    <n v="0.999"/>
    <n v="4"/>
    <s v="f"/>
    <n v="0"/>
    <n v="0"/>
    <n v="3974.684064"/>
    <n v="3974.68"/>
    <n v="3000"/>
    <n v="974.68"/>
    <n v="0"/>
    <n v="0"/>
    <n v="0"/>
    <x v="89"/>
    <n v="110.56"/>
    <m/>
    <d v="2016-03-01T00:00:00"/>
  </r>
  <r>
    <n v="798828"/>
    <n v="1003972"/>
    <n v="2400"/>
    <n v="2400"/>
    <n v="2400"/>
    <x v="0"/>
    <n v="0.1479"/>
    <n v="82.96"/>
    <x v="1"/>
    <x v="9"/>
    <s v="Schulte Roth Zabel"/>
    <s v="5 years"/>
    <x v="0"/>
    <n v="99999"/>
    <x v="2"/>
    <x v="43"/>
    <x v="1"/>
    <s v="n"/>
    <s v=""/>
    <s v="other"/>
    <s v="CAMP"/>
    <s v="112xx"/>
    <x v="1"/>
    <n v="12.48"/>
    <n v="798828"/>
    <n v="0"/>
    <d v="1998-02-01T00:00:00"/>
    <n v="2"/>
    <n v="38"/>
    <s v="NA"/>
    <n v="5"/>
    <n v="0"/>
    <n v="0"/>
    <n v="0"/>
    <n v="8"/>
    <s v="f"/>
    <n v="0"/>
    <n v="0"/>
    <n v="1974.14"/>
    <n v="1974.14"/>
    <n v="1400.5"/>
    <n v="501.45"/>
    <n v="14.976785319999999"/>
    <n v="57.21"/>
    <n v="0.57210000000000005"/>
    <x v="75"/>
    <n v="165.92"/>
    <m/>
    <d v="2013-11-01T00:00:00"/>
  </r>
  <r>
    <n v="798853"/>
    <n v="1003999"/>
    <n v="4000"/>
    <n v="4000"/>
    <n v="4000"/>
    <x v="0"/>
    <n v="0.15620000000000001"/>
    <n v="139.88"/>
    <x v="3"/>
    <x v="21"/>
    <s v="ABB Inc"/>
    <s v="10+ years"/>
    <x v="2"/>
    <n v="138000"/>
    <x v="1"/>
    <x v="43"/>
    <x v="0"/>
    <s v="n"/>
    <s v="  Borrower added on 06/27/11 &gt; Upgrading 1100 sq. ft of carpet / pergo to engineered hardwood, 4.25&amp;quot; tongue  in groove.&lt;br/&gt;"/>
    <s v="home_improvement"/>
    <s v="Floors"/>
    <s v="483xx"/>
    <x v="6"/>
    <n v="19.95"/>
    <n v="798853"/>
    <n v="0"/>
    <d v="1989-06-01T00:00:00"/>
    <n v="0"/>
    <n v="67"/>
    <s v="NA"/>
    <n v="16"/>
    <n v="0"/>
    <n v="21115"/>
    <n v="0.83099999999999996"/>
    <n v="51"/>
    <s v="f"/>
    <n v="0"/>
    <n v="0"/>
    <n v="4779.0198799999998"/>
    <n v="4779.0200000000004"/>
    <n v="4000"/>
    <n v="779.02"/>
    <n v="0"/>
    <n v="0"/>
    <n v="0"/>
    <x v="11"/>
    <n v="2265.5"/>
    <m/>
    <d v="2016-04-01T00:00:00"/>
  </r>
  <r>
    <n v="798903"/>
    <n v="1004051"/>
    <n v="6000"/>
    <n v="6000"/>
    <n v="6000"/>
    <x v="0"/>
    <n v="7.4899999999999994E-2"/>
    <n v="186.61"/>
    <x v="2"/>
    <x v="11"/>
    <s v="Turbotec Products Inc"/>
    <s v="2 years"/>
    <x v="2"/>
    <n v="45000"/>
    <x v="1"/>
    <x v="43"/>
    <x v="0"/>
    <s v="n"/>
    <s v="  Borrower added on 06/27/11 &gt; This is for a pool&lt;br/&gt; Borrower added on 06/27/11 &gt; 6000 for the purchase of a pool&lt;br/&gt;"/>
    <s v="home_improvement"/>
    <s v="Pool Money"/>
    <s v="286xx"/>
    <x v="11"/>
    <n v="12.69"/>
    <n v="798903"/>
    <n v="0"/>
    <d v="2001-07-01T00:00:00"/>
    <n v="2"/>
    <s v="NA"/>
    <s v="NA"/>
    <n v="6"/>
    <n v="0"/>
    <n v="1891"/>
    <n v="0.47299999999999998"/>
    <n v="18"/>
    <s v="f"/>
    <n v="0"/>
    <n v="0"/>
    <n v="6565.5014119999996"/>
    <n v="6565.5"/>
    <n v="6000"/>
    <n v="565.5"/>
    <n v="0"/>
    <n v="0"/>
    <n v="0"/>
    <x v="2"/>
    <n v="3023.21"/>
    <m/>
    <d v="2016-04-01T00:00:00"/>
  </r>
  <r>
    <n v="798922"/>
    <n v="1004069"/>
    <n v="5000"/>
    <n v="5000"/>
    <n v="4975"/>
    <x v="0"/>
    <n v="0.13489999999999999"/>
    <n v="169.66"/>
    <x v="1"/>
    <x v="2"/>
    <s v="Omni Home Care"/>
    <s v="1 year"/>
    <x v="0"/>
    <n v="68000"/>
    <x v="0"/>
    <x v="44"/>
    <x v="0"/>
    <s v="n"/>
    <s v=""/>
    <s v="debt_consolidation"/>
    <s v="TLC"/>
    <s v="330xx"/>
    <x v="19"/>
    <n v="12.37"/>
    <n v="798922"/>
    <n v="0"/>
    <d v="1986-03-01T00:00:00"/>
    <n v="0"/>
    <n v="35"/>
    <s v="NA"/>
    <n v="2"/>
    <n v="0"/>
    <n v="1166"/>
    <n v="0.89700000000000002"/>
    <n v="10"/>
    <s v="f"/>
    <n v="0"/>
    <n v="0"/>
    <n v="6107.4185870000001"/>
    <n v="6076.88"/>
    <n v="5000"/>
    <n v="1107.42"/>
    <n v="0"/>
    <n v="0"/>
    <n v="0"/>
    <x v="89"/>
    <n v="189.77"/>
    <m/>
    <d v="2014-07-01T00:00:00"/>
  </r>
  <r>
    <n v="798929"/>
    <n v="1004078"/>
    <n v="5000"/>
    <n v="5000"/>
    <n v="5000"/>
    <x v="0"/>
    <n v="0.11990000000000001"/>
    <n v="166.05"/>
    <x v="0"/>
    <x v="1"/>
    <s v="Kent Daniels &amp; Associates"/>
    <s v="1 year"/>
    <x v="0"/>
    <n v="40000"/>
    <x v="1"/>
    <x v="44"/>
    <x v="0"/>
    <s v="n"/>
    <s v=""/>
    <s v="other"/>
    <s v="Vacation"/>
    <s v="917xx"/>
    <x v="0"/>
    <n v="13.83"/>
    <n v="798929"/>
    <n v="0"/>
    <d v="1994-02-01T00:00:00"/>
    <n v="1"/>
    <n v="37"/>
    <s v="NA"/>
    <n v="23"/>
    <n v="0"/>
    <n v="7988"/>
    <n v="0.39500000000000002"/>
    <n v="47"/>
    <s v="f"/>
    <n v="0"/>
    <n v="0"/>
    <n v="5168.7344069999999"/>
    <n v="5168.7299999999996"/>
    <n v="5000"/>
    <n v="168.73"/>
    <n v="0"/>
    <n v="0"/>
    <n v="0"/>
    <x v="10"/>
    <n v="423.27"/>
    <m/>
    <d v="2016-05-01T00:00:00"/>
  </r>
  <r>
    <n v="798931"/>
    <n v="1004080"/>
    <n v="6000"/>
    <n v="6000"/>
    <n v="6000"/>
    <x v="0"/>
    <n v="9.9900000000000003E-2"/>
    <n v="193.58"/>
    <x v="0"/>
    <x v="8"/>
    <s v="Outreach"/>
    <s v="5 years"/>
    <x v="0"/>
    <n v="42000"/>
    <x v="2"/>
    <x v="44"/>
    <x v="0"/>
    <s v="n"/>
    <s v=""/>
    <s v="other"/>
    <s v="Student Loan"/>
    <s v="111xx"/>
    <x v="1"/>
    <n v="6.09"/>
    <n v="798931"/>
    <n v="0"/>
    <d v="2006-01-01T00:00:00"/>
    <n v="2"/>
    <s v="NA"/>
    <s v="NA"/>
    <n v="8"/>
    <n v="0"/>
    <n v="7439"/>
    <n v="0.52800000000000002"/>
    <n v="15"/>
    <s v="f"/>
    <n v="0"/>
    <n v="0"/>
    <n v="6848.842611"/>
    <n v="6848.84"/>
    <n v="6000"/>
    <n v="848.84"/>
    <n v="0"/>
    <n v="0"/>
    <n v="0"/>
    <x v="74"/>
    <n v="2416.09"/>
    <m/>
    <d v="2013-07-01T00:00:00"/>
  </r>
  <r>
    <n v="798950"/>
    <n v="1004103"/>
    <n v="12000"/>
    <n v="7200"/>
    <n v="7200"/>
    <x v="0"/>
    <n v="5.9900000000000002E-2"/>
    <n v="219.01"/>
    <x v="2"/>
    <x v="17"/>
    <s v=""/>
    <s v="n/a"/>
    <x v="0"/>
    <n v="35100"/>
    <x v="2"/>
    <x v="44"/>
    <x v="0"/>
    <s v="n"/>
    <s v="  Borrower added on 06/29/11 &gt; I would like to pay back a personal loan from my son.&lt;br/&gt;"/>
    <s v="debt_consolidation"/>
    <s v="repay personal loan"/>
    <s v="857xx"/>
    <x v="15"/>
    <n v="5.03"/>
    <n v="798950"/>
    <n v="0"/>
    <d v="1974-12-01T00:00:00"/>
    <n v="0"/>
    <n v="58"/>
    <s v="NA"/>
    <n v="9"/>
    <n v="0"/>
    <n v="72029"/>
    <n v="0.01"/>
    <n v="29"/>
    <s v="f"/>
    <n v="0"/>
    <n v="0"/>
    <n v="7493.7705310000001"/>
    <n v="7493.77"/>
    <n v="7200"/>
    <n v="293.77"/>
    <n v="0"/>
    <n v="0"/>
    <n v="0"/>
    <x v="15"/>
    <n v="25.27"/>
    <m/>
    <d v="2012-07-01T00:00:00"/>
  </r>
  <r>
    <n v="798961"/>
    <n v="1004114"/>
    <n v="8325"/>
    <n v="8325"/>
    <n v="8325"/>
    <x v="1"/>
    <n v="0.15989999999999999"/>
    <n v="202.41"/>
    <x v="3"/>
    <x v="7"/>
    <s v="Cumberland Farms"/>
    <s v="6 years"/>
    <x v="0"/>
    <n v="23004"/>
    <x v="1"/>
    <x v="44"/>
    <x v="1"/>
    <s v="n"/>
    <s v="  Borrower added on 06/28/11 &gt; Interest on my credit cards are too high.  Looking to pay them off.&lt;br/&gt; Borrower added on 06/28/11 &gt; Interest on my credit cards are too high.  It seems like I'm only paying for the interest and that's it.  Looking for funding to pay them off.&lt;br/&gt;"/>
    <s v="debt_consolidation"/>
    <s v="Loan"/>
    <s v="123xx"/>
    <x v="1"/>
    <n v="22.38"/>
    <n v="798961"/>
    <n v="0"/>
    <d v="2004-07-01T00:00:00"/>
    <n v="1"/>
    <s v="NA"/>
    <s v="NA"/>
    <n v="7"/>
    <n v="0"/>
    <n v="8460"/>
    <n v="0.72299999999999998"/>
    <n v="8"/>
    <s v="f"/>
    <n v="0"/>
    <n v="0"/>
    <n v="4209.6000000000004"/>
    <n v="4209.6000000000004"/>
    <n v="1947.74"/>
    <n v="1897.81"/>
    <n v="0"/>
    <n v="364.05"/>
    <n v="3.35"/>
    <x v="2"/>
    <n v="30.21"/>
    <m/>
    <d v="2013-07-01T00:00:00"/>
  </r>
  <r>
    <n v="798972"/>
    <n v="1004126"/>
    <n v="16800"/>
    <n v="16800"/>
    <n v="16800"/>
    <x v="0"/>
    <n v="0.13489999999999999"/>
    <n v="570.04"/>
    <x v="1"/>
    <x v="2"/>
    <s v="United States Army"/>
    <s v="10+ years"/>
    <x v="0"/>
    <n v="66000"/>
    <x v="1"/>
    <x v="43"/>
    <x v="0"/>
    <s v="n"/>
    <s v=""/>
    <s v="other"/>
    <s v="Personal Loan"/>
    <s v="604xx"/>
    <x v="16"/>
    <n v="14.53"/>
    <n v="798972"/>
    <n v="0"/>
    <d v="2000-11-01T00:00:00"/>
    <n v="0"/>
    <n v="65"/>
    <s v="NA"/>
    <n v="4"/>
    <n v="0"/>
    <n v="11865"/>
    <n v="0.82399999999999995"/>
    <n v="31"/>
    <s v="f"/>
    <n v="0"/>
    <n v="0"/>
    <n v="18574.557720000001"/>
    <n v="18574.560000000001"/>
    <n v="16800"/>
    <n v="1774.56"/>
    <n v="0"/>
    <n v="0"/>
    <n v="0"/>
    <x v="93"/>
    <n v="1594.53"/>
    <m/>
    <d v="2015-02-01T00:00:00"/>
  </r>
  <r>
    <n v="798976"/>
    <n v="1004133"/>
    <n v="5000"/>
    <n v="5000"/>
    <n v="5000"/>
    <x v="0"/>
    <n v="0.1399"/>
    <n v="170.87"/>
    <x v="1"/>
    <x v="3"/>
    <s v="american steel foundries"/>
    <s v="10+ years"/>
    <x v="2"/>
    <n v="45000"/>
    <x v="2"/>
    <x v="44"/>
    <x v="1"/>
    <s v="n"/>
    <s v=""/>
    <s v="home_improvement"/>
    <s v="inspector"/>
    <s v="622xx"/>
    <x v="16"/>
    <n v="9.92"/>
    <n v="798976"/>
    <n v="0"/>
    <d v="1999-05-01T00:00:00"/>
    <n v="2"/>
    <n v="77"/>
    <s v="NA"/>
    <n v="9"/>
    <n v="0"/>
    <n v="6796"/>
    <n v="0.77200000000000002"/>
    <n v="20"/>
    <s v="f"/>
    <n v="0"/>
    <n v="0"/>
    <n v="4092.24"/>
    <n v="4092.24"/>
    <n v="3090.56"/>
    <n v="1001.68"/>
    <n v="0"/>
    <n v="0"/>
    <n v="0"/>
    <x v="74"/>
    <n v="170.87"/>
    <m/>
    <d v="2016-05-01T00:00:00"/>
  </r>
  <r>
    <n v="799007"/>
    <n v="1004165"/>
    <n v="14000"/>
    <n v="14000"/>
    <n v="14000"/>
    <x v="0"/>
    <n v="9.9900000000000003E-2"/>
    <n v="451.68"/>
    <x v="0"/>
    <x v="8"/>
    <s v="Prometric Inc"/>
    <s v="2 years"/>
    <x v="0"/>
    <n v="55000"/>
    <x v="1"/>
    <x v="44"/>
    <x v="0"/>
    <s v="n"/>
    <s v="  Borrower added on 06/27/11 &gt; The main goal was to seek ~$8k for my September wedding, honeymoon, vacation and interior upgrade. Since the rate is 3% lower than my current loan here, I decided to take out an extra $6k to pay that first loan off.&lt;br/&gt;My car payment ends next February and this will be my only debt outstanding. The $500/month payment will not be an issue, considering I currently pay ~800/month for the car and the existing loan.&lt;br/&gt;Work is very stable. Unless I screw up, I do not see myself being dismissed. I have actually been with the company for 4 yrs.&lt;br/&gt;I have not paid a dime in credit card interest, only collecting reward points. I have been carrying out a closed account because it the 13% rate was my lowest. The remaining $500 will be paid off with this lower rate loan.&lt;br/&gt;Any question,  please ask. I was so please with the concept and experience the last that I did not even bother applying elsewhere.&lt;br/&gt;Thanks!&lt;br/&gt;"/>
    <s v="debt_consolidation"/>
    <s v="Refinance1"/>
    <s v="211xx"/>
    <x v="4"/>
    <n v="16.84"/>
    <n v="799007"/>
    <n v="0"/>
    <d v="2006-08-01T00:00:00"/>
    <n v="0"/>
    <s v="NA"/>
    <s v="NA"/>
    <n v="4"/>
    <n v="0"/>
    <n v="25"/>
    <n v="1.6E-2"/>
    <n v="9"/>
    <s v="f"/>
    <n v="0"/>
    <n v="0"/>
    <n v="16260.26672"/>
    <n v="16260.27"/>
    <n v="14000"/>
    <n v="2260.27"/>
    <n v="0"/>
    <n v="0"/>
    <n v="0"/>
    <x v="89"/>
    <n v="477.06"/>
    <m/>
    <d v="2015-02-01T00:00:00"/>
  </r>
  <r>
    <n v="799024"/>
    <n v="1004182"/>
    <n v="1000"/>
    <n v="1000"/>
    <n v="1000"/>
    <x v="0"/>
    <n v="0.10589999999999999"/>
    <n v="32.549999999999997"/>
    <x v="0"/>
    <x v="16"/>
    <s v="Callaway Golf"/>
    <s v="10+ years"/>
    <x v="0"/>
    <n v="36000"/>
    <x v="1"/>
    <x v="43"/>
    <x v="1"/>
    <s v="n"/>
    <s v=""/>
    <s v="medical"/>
    <s v="Medical loan"/>
    <s v="920xx"/>
    <x v="0"/>
    <n v="10.5"/>
    <n v="799024"/>
    <n v="0"/>
    <d v="2006-03-01T00:00:00"/>
    <n v="0"/>
    <s v="NA"/>
    <n v="104"/>
    <n v="10"/>
    <n v="1"/>
    <n v="6260"/>
    <n v="0.68"/>
    <n v="12"/>
    <s v="f"/>
    <n v="0"/>
    <n v="0"/>
    <n v="713.46"/>
    <n v="713.46"/>
    <n v="571.16999999999996"/>
    <n v="142.29"/>
    <n v="0"/>
    <n v="0"/>
    <n v="0"/>
    <x v="67"/>
    <n v="32.549999999999997"/>
    <m/>
    <d v="2016-05-01T00:00:00"/>
  </r>
  <r>
    <n v="799033"/>
    <n v="1004191"/>
    <n v="12000"/>
    <n v="9025"/>
    <n v="8775"/>
    <x v="0"/>
    <n v="7.4899999999999994E-2"/>
    <n v="280.7"/>
    <x v="2"/>
    <x v="11"/>
    <s v="Transocean "/>
    <s v="2 years"/>
    <x v="2"/>
    <n v="144000"/>
    <x v="2"/>
    <x v="44"/>
    <x v="0"/>
    <s v="n"/>
    <s v=""/>
    <s v="debt_consolidation"/>
    <s v="Lending Club Loan"/>
    <s v="230xx"/>
    <x v="21"/>
    <n v="10.87"/>
    <n v="799033"/>
    <n v="0"/>
    <d v="1995-07-01T00:00:00"/>
    <n v="0"/>
    <s v="NA"/>
    <s v="NA"/>
    <n v="16"/>
    <n v="0"/>
    <n v="24196"/>
    <n v="0.44400000000000001"/>
    <n v="36"/>
    <s v="f"/>
    <n v="0"/>
    <n v="0"/>
    <n v="10104.8851"/>
    <n v="9824.9699999999993"/>
    <n v="9025"/>
    <n v="1079.8900000000001"/>
    <n v="0"/>
    <n v="0"/>
    <n v="0"/>
    <x v="89"/>
    <n v="306.54000000000002"/>
    <m/>
    <d v="2014-07-01T00:00:00"/>
  </r>
  <r>
    <n v="799045"/>
    <n v="1004205"/>
    <n v="18000"/>
    <n v="18000"/>
    <n v="17975"/>
    <x v="1"/>
    <n v="0.15229999999999999"/>
    <n v="430.4"/>
    <x v="1"/>
    <x v="5"/>
    <s v="Legend Pressure Control"/>
    <s v="4 years"/>
    <x v="2"/>
    <n v="94000"/>
    <x v="0"/>
    <x v="44"/>
    <x v="0"/>
    <s v="n"/>
    <s v="  Borrower added on 06/27/11 &gt; consolidate high interest bills and boat&lt;br/&gt; Borrower added on 06/27/11 &gt; debt consolidation-boat&lt;br/&gt;"/>
    <s v="major_purchase"/>
    <s v="boat and debt consolidation"/>
    <s v="829xx"/>
    <x v="34"/>
    <n v="1.89"/>
    <n v="799045"/>
    <n v="0"/>
    <d v="2001-12-01T00:00:00"/>
    <n v="3"/>
    <n v="81"/>
    <s v="NA"/>
    <n v="4"/>
    <n v="0"/>
    <n v="4747"/>
    <n v="0.29699999999999999"/>
    <n v="14"/>
    <s v="f"/>
    <n v="0"/>
    <n v="0"/>
    <n v="22546.842329999999"/>
    <n v="22515.53"/>
    <n v="18000"/>
    <n v="4546.84"/>
    <n v="0"/>
    <n v="0"/>
    <n v="0"/>
    <x v="75"/>
    <n v="13109.04"/>
    <m/>
    <d v="2013-06-01T00:00:00"/>
  </r>
  <r>
    <n v="799046"/>
    <n v="1004206"/>
    <n v="8000"/>
    <n v="8000"/>
    <n v="8000"/>
    <x v="0"/>
    <n v="0.1149"/>
    <n v="263.77999999999997"/>
    <x v="0"/>
    <x v="0"/>
    <s v="Hawthorn woods police department"/>
    <s v="1 year"/>
    <x v="2"/>
    <n v="61000"/>
    <x v="0"/>
    <x v="44"/>
    <x v="0"/>
    <s v="n"/>
    <s v="  Borrower added on 06/28/11 &gt; This loan is to pay off a credit card with a higher interest rate. The income listed in not household but individual. This credit card has been paid off slowly from 22k to 7780 in a year and a half. The problem is everytime I make a huge payment, the credit card company lowers the credit limit to whatever I paid. For instance I made a 10k payment. Then they lowered the limit 10k. This affects my credit score and debt to ratio. I have never been late on a payment.  The credit card company claims that they have been affected by the economy and those whom filed chapter 13/7. So they are lowering credit limits to off set their loss. It's upsetting. I worked hard to have my credit score be in the excellent range, I never asked for a credit increase. They increased it, and when I used it with the intention to pay off in 2 years. They are now lowering it as I pay off, which affects me. I will cancel this card if my loan is funded. I have had that account for almost 13 years and this is the thanks I get from them. All the interest I have paid to them throughout the years has paid my debt probably 3 times over&lt;br/&gt;"/>
    <s v="debt_consolidation"/>
    <s v="Debt free in 3!"/>
    <s v="600xx"/>
    <x v="16"/>
    <n v="20.77"/>
    <n v="799046"/>
    <n v="0"/>
    <d v="1997-12-01T00:00:00"/>
    <n v="3"/>
    <s v="NA"/>
    <s v="NA"/>
    <n v="8"/>
    <n v="0"/>
    <n v="25484"/>
    <n v="0.754"/>
    <n v="22"/>
    <s v="f"/>
    <n v="0"/>
    <n v="0"/>
    <n v="8902.8935139999994"/>
    <n v="8902.89"/>
    <n v="8000"/>
    <n v="902.89"/>
    <n v="0"/>
    <n v="0"/>
    <n v="0"/>
    <x v="60"/>
    <n v="5482.54"/>
    <m/>
    <d v="2012-09-01T00:00:00"/>
  </r>
  <r>
    <n v="799050"/>
    <n v="1004210"/>
    <n v="2800"/>
    <n v="2800"/>
    <n v="2800"/>
    <x v="0"/>
    <n v="7.4899999999999994E-2"/>
    <n v="87.09"/>
    <x v="2"/>
    <x v="11"/>
    <s v="Pacific Gas &amp; Electric"/>
    <s v="4 years"/>
    <x v="0"/>
    <n v="48000"/>
    <x v="1"/>
    <x v="44"/>
    <x v="0"/>
    <s v="n"/>
    <s v=""/>
    <s v="other"/>
    <s v="Other Loan"/>
    <s v="934xx"/>
    <x v="0"/>
    <n v="25.45"/>
    <n v="799050"/>
    <n v="0"/>
    <d v="2002-11-01T00:00:00"/>
    <n v="3"/>
    <n v="45"/>
    <s v="NA"/>
    <n v="6"/>
    <n v="0"/>
    <n v="1513"/>
    <n v="0.22600000000000001"/>
    <n v="20"/>
    <s v="f"/>
    <n v="0"/>
    <n v="0"/>
    <n v="3135.0208469999998"/>
    <n v="3135.02"/>
    <n v="2800"/>
    <n v="335.02"/>
    <n v="0"/>
    <n v="0"/>
    <n v="0"/>
    <x v="89"/>
    <n v="105.94"/>
    <m/>
    <d v="2014-07-01T00:00:00"/>
  </r>
  <r>
    <n v="799061"/>
    <n v="1004221"/>
    <n v="6725"/>
    <n v="6725"/>
    <n v="6725"/>
    <x v="0"/>
    <n v="0.1149"/>
    <n v="221.74"/>
    <x v="0"/>
    <x v="0"/>
    <s v=""/>
    <s v="10+ years"/>
    <x v="2"/>
    <n v="42000"/>
    <x v="0"/>
    <x v="44"/>
    <x v="1"/>
    <s v="n"/>
    <s v="  Borrower added on 06/27/11 &gt; INSTALLING ABOVE GROUND POOL AND BUILDING DECK AROUND IT.&lt;br/&gt;"/>
    <s v="home_improvement"/>
    <s v="Pool Loan"/>
    <s v="705xx"/>
    <x v="27"/>
    <n v="21.43"/>
    <n v="799061"/>
    <n v="2"/>
    <d v="1996-09-01T00:00:00"/>
    <n v="0"/>
    <n v="16"/>
    <s v="NA"/>
    <n v="9"/>
    <n v="0"/>
    <n v="602"/>
    <n v="0.19400000000000001"/>
    <n v="16"/>
    <s v="f"/>
    <n v="0"/>
    <n v="0"/>
    <n v="5042.4799999999996"/>
    <n v="5042.4799999999996"/>
    <n v="3818.95"/>
    <n v="1041.51"/>
    <n v="0"/>
    <n v="182.02"/>
    <n v="2.04"/>
    <x v="67"/>
    <n v="221.74"/>
    <m/>
    <d v="2013-10-01T00:00:00"/>
  </r>
  <r>
    <n v="799092"/>
    <n v="1004252"/>
    <n v="5000"/>
    <n v="5000"/>
    <n v="5000"/>
    <x v="0"/>
    <n v="8.4900000000000003E-2"/>
    <n v="157.82"/>
    <x v="2"/>
    <x v="6"/>
    <s v="Prodesign Denmark"/>
    <s v="1 year"/>
    <x v="2"/>
    <n v="115000"/>
    <x v="1"/>
    <x v="44"/>
    <x v="0"/>
    <s v="n"/>
    <s v=""/>
    <s v="wedding"/>
    <s v="Wedding Loan"/>
    <s v="986xx"/>
    <x v="13"/>
    <n v="8.82"/>
    <n v="799092"/>
    <n v="0"/>
    <d v="2000-08-01T00:00:00"/>
    <n v="2"/>
    <s v="NA"/>
    <s v="NA"/>
    <n v="11"/>
    <n v="0"/>
    <n v="9518"/>
    <n v="0.307"/>
    <n v="33"/>
    <s v="f"/>
    <n v="0"/>
    <n v="0"/>
    <n v="5681.296206"/>
    <n v="5681.3"/>
    <n v="5000"/>
    <n v="681.3"/>
    <n v="0"/>
    <n v="0"/>
    <n v="0"/>
    <x v="89"/>
    <n v="167.78"/>
    <m/>
    <d v="2014-07-01T00:00:00"/>
  </r>
  <r>
    <n v="799106"/>
    <n v="1004268"/>
    <n v="5000"/>
    <n v="5000"/>
    <n v="5000"/>
    <x v="0"/>
    <n v="8.4900000000000003E-2"/>
    <n v="157.82"/>
    <x v="2"/>
    <x v="6"/>
    <s v="ga dot"/>
    <s v="10+ years"/>
    <x v="2"/>
    <n v="33000"/>
    <x v="1"/>
    <x v="53"/>
    <x v="0"/>
    <s v="n"/>
    <s v="  Borrower added on 08/08/11 &gt; I PLAIN TO PAY OFF CREDIT CARDS. I PAY MY BILLS ON TIME, AND I HAVE WORKED ON MY JOB FOR ABOUT EIGHTEEN YEARS. SO I WILL PAY ALL THE FUNDS BACK IN FULL ON TIME.&lt;br/&gt; Borrower added on 08/08/11 &gt; I REALLY NEED THIS LOAN SO I CAN PAY OFF A COULPE CREIDIT CARD, AND IT WILL SAVE ME A LOT OF INTEREST. SO THE SOONER I'M FUNDED THE MORE IT WILL HELP MY BUDGET.&lt;br/&gt;"/>
    <s v="credit_card"/>
    <s v="ran"/>
    <s v="310xx"/>
    <x v="10"/>
    <n v="8.2200000000000006"/>
    <n v="799106"/>
    <n v="0"/>
    <d v="1992-04-01T00:00:00"/>
    <n v="3"/>
    <s v="NA"/>
    <s v="NA"/>
    <n v="9"/>
    <n v="0"/>
    <n v="1303"/>
    <n v="6.7000000000000004E-2"/>
    <n v="44"/>
    <s v="f"/>
    <n v="0"/>
    <n v="0"/>
    <n v="5679.756574"/>
    <n v="5679.76"/>
    <n v="5000"/>
    <n v="679.76"/>
    <n v="0"/>
    <n v="0"/>
    <n v="0"/>
    <x v="16"/>
    <n v="173.85"/>
    <m/>
    <d v="2016-05-01T00:00:00"/>
  </r>
  <r>
    <n v="799135"/>
    <n v="1004298"/>
    <n v="20000"/>
    <n v="20000"/>
    <n v="19700"/>
    <x v="1"/>
    <n v="0.12989999999999999"/>
    <n v="454.96"/>
    <x v="1"/>
    <x v="13"/>
    <s v="Charleston County Sheriff's Office"/>
    <s v="10+ years"/>
    <x v="2"/>
    <n v="46000"/>
    <x v="0"/>
    <x v="44"/>
    <x v="0"/>
    <s v="n"/>
    <s v="  Borrower added on 07/06/11 &gt; I plan to use the loan to consolidate my credit cards and existing debt into one monthly payment. I have worked for the same company for 14 years and was recently promoted. I have 1 mortgage and no car payments. I have always had good credit.&lt;br/&gt;"/>
    <s v="debt_consolidation"/>
    <s v="Debt Consolidation Loan"/>
    <s v="294xx"/>
    <x v="28"/>
    <n v="16.62"/>
    <n v="799135"/>
    <n v="0"/>
    <d v="1999-10-01T00:00:00"/>
    <n v="0"/>
    <s v="NA"/>
    <s v="NA"/>
    <n v="6"/>
    <n v="0"/>
    <n v="25098"/>
    <n v="0.74299999999999999"/>
    <n v="19"/>
    <s v="f"/>
    <n v="0"/>
    <n v="0"/>
    <n v="26870.49"/>
    <n v="26467.43"/>
    <n v="20000"/>
    <n v="6870.49"/>
    <n v="0"/>
    <n v="0"/>
    <n v="0"/>
    <x v="91"/>
    <n v="6442.57"/>
    <m/>
    <d v="2015-06-01T00:00:00"/>
  </r>
  <r>
    <n v="799136"/>
    <n v="1004301"/>
    <n v="12000"/>
    <n v="12000"/>
    <n v="12000"/>
    <x v="0"/>
    <n v="0.12989999999999999"/>
    <n v="404.27"/>
    <x v="1"/>
    <x v="13"/>
    <s v="matcheyewear"/>
    <s v="10+ years"/>
    <x v="0"/>
    <n v="72000"/>
    <x v="2"/>
    <x v="44"/>
    <x v="0"/>
    <s v="n"/>
    <s v=""/>
    <s v="debt_consolidation"/>
    <s v="credit card"/>
    <s v="113xx"/>
    <x v="1"/>
    <n v="17.63"/>
    <n v="799136"/>
    <n v="0"/>
    <d v="1994-01-01T00:00:00"/>
    <n v="3"/>
    <n v="42"/>
    <n v="94"/>
    <n v="14"/>
    <n v="1"/>
    <n v="6982"/>
    <n v="0.58099999999999996"/>
    <n v="24"/>
    <s v="f"/>
    <n v="0"/>
    <n v="0"/>
    <n v="14553.703680000001"/>
    <n v="14553.7"/>
    <n v="12000"/>
    <n v="2553.6999999999998"/>
    <n v="0"/>
    <n v="0"/>
    <n v="0"/>
    <x v="89"/>
    <n v="412.7"/>
    <m/>
    <d v="2016-04-01T00:00:00"/>
  </r>
  <r>
    <n v="799149"/>
    <n v="1004315"/>
    <n v="9000"/>
    <n v="9000"/>
    <n v="8750"/>
    <x v="0"/>
    <n v="0.10589999999999999"/>
    <n v="292.91000000000003"/>
    <x v="0"/>
    <x v="16"/>
    <s v="Department of Homeland Security"/>
    <s v="9 years"/>
    <x v="2"/>
    <n v="72396"/>
    <x v="1"/>
    <x v="44"/>
    <x v="0"/>
    <s v="n"/>
    <s v="  Borrower added on 07/03/11 &gt; This loan will allow me to pay off and therefore access a larger loan from my TSP account which has grown substantially. Consider it risk free as I will have the ability to access a much larger amount in the near future. There will be no concern paying this loan either in monthly payments or a lump sum.&lt;br/&gt;"/>
    <s v="debt_consolidation"/>
    <s v="TSP"/>
    <s v="026xx"/>
    <x v="5"/>
    <n v="8.77"/>
    <n v="799149"/>
    <n v="0"/>
    <d v="1996-05-01T00:00:00"/>
    <n v="0"/>
    <s v="NA"/>
    <s v="NA"/>
    <n v="10"/>
    <n v="0"/>
    <n v="25240"/>
    <n v="0.58799999999999997"/>
    <n v="27"/>
    <s v="f"/>
    <n v="0"/>
    <n v="0"/>
    <n v="9232.9215980000008"/>
    <n v="8976.4599999999991"/>
    <n v="9000"/>
    <n v="232.92"/>
    <n v="0"/>
    <n v="0"/>
    <n v="0"/>
    <x v="0"/>
    <n v="8648.83"/>
    <m/>
    <d v="2015-09-01T00:00:00"/>
  </r>
  <r>
    <n v="799168"/>
    <n v="1004335"/>
    <n v="7550"/>
    <n v="7550"/>
    <n v="7375"/>
    <x v="0"/>
    <n v="9.9900000000000003E-2"/>
    <n v="243.59"/>
    <x v="0"/>
    <x v="8"/>
    <s v="GT Midwest"/>
    <s v="10+ years"/>
    <x v="0"/>
    <n v="73000"/>
    <x v="0"/>
    <x v="44"/>
    <x v="1"/>
    <s v="n"/>
    <s v="  Borrower added on 06/27/11 &gt; Lower interest loan to pay off higher interest debt&lt;br/&gt; Borrower added on 06/27/11 &gt; My job is very stable, I have been there over 16 years.&lt;br/&gt;This loan will allow me to save about 150 a month&lt;br/&gt;"/>
    <s v="debt_consolidation"/>
    <s v="laon123"/>
    <s v="641xx"/>
    <x v="25"/>
    <n v="18"/>
    <n v="799168"/>
    <n v="1"/>
    <d v="1993-05-01T00:00:00"/>
    <n v="2"/>
    <n v="9"/>
    <s v="NA"/>
    <n v="7"/>
    <n v="0"/>
    <n v="19113"/>
    <n v="0.78300000000000003"/>
    <n v="23"/>
    <s v="f"/>
    <n v="0"/>
    <n v="0"/>
    <n v="1456.56"/>
    <n v="1422.72"/>
    <n v="1103.47"/>
    <n v="353.09"/>
    <n v="0"/>
    <n v="0"/>
    <n v="0"/>
    <x v="9"/>
    <n v="243.59"/>
    <m/>
    <d v="2016-05-01T00:00:00"/>
  </r>
  <r>
    <n v="799187"/>
    <n v="1004353"/>
    <n v="5000"/>
    <n v="5000"/>
    <n v="5000"/>
    <x v="0"/>
    <n v="0.16889999999999999"/>
    <n v="178"/>
    <x v="3"/>
    <x v="15"/>
    <s v="Apogee Trucking LLC"/>
    <s v="2 years"/>
    <x v="0"/>
    <n v="40500"/>
    <x v="0"/>
    <x v="44"/>
    <x v="0"/>
    <s v="n"/>
    <s v="  Borrower added on 07/14/11 &gt; The purpose is to visit a family and help to make payment to the hospital.&lt;br/&gt;"/>
    <s v="vacation"/>
    <s v="15 years"/>
    <s v="115xx"/>
    <x v="1"/>
    <n v="20.53"/>
    <n v="799187"/>
    <n v="2"/>
    <d v="2001-04-01T00:00:00"/>
    <n v="3"/>
    <n v="7"/>
    <s v="NA"/>
    <n v="4"/>
    <n v="0"/>
    <n v="1980"/>
    <n v="0.52100000000000002"/>
    <n v="18"/>
    <s v="f"/>
    <n v="0"/>
    <n v="0"/>
    <n v="6407.5426500000003"/>
    <n v="6407.54"/>
    <n v="5000"/>
    <n v="1407.54"/>
    <n v="0"/>
    <n v="0"/>
    <n v="0"/>
    <x v="16"/>
    <n v="177.53"/>
    <m/>
    <d v="2016-05-01T00:00:00"/>
  </r>
  <r>
    <n v="799199"/>
    <n v="1004421"/>
    <n v="7000"/>
    <n v="7000"/>
    <n v="7000"/>
    <x v="0"/>
    <n v="0.1099"/>
    <n v="229.14"/>
    <x v="0"/>
    <x v="4"/>
    <s v="JA of New Mexico"/>
    <s v="6 years"/>
    <x v="2"/>
    <n v="64500"/>
    <x v="1"/>
    <x v="44"/>
    <x v="0"/>
    <s v="n"/>
    <s v="  Borrower added on 06/27/11 &gt; This is two consolidate two credit cards.  My goal is to pay off these credit cards in the time alloted.  The payment amount is almost half of what I have currently been paying each month on my credit cards.  I have never defaulted on a loan and have usually paid the loans off early.  My job is very stable.&lt;br/&gt;"/>
    <s v="debt_consolidation"/>
    <s v="Credit Card Loan"/>
    <s v="871xx"/>
    <x v="24"/>
    <n v="14.1"/>
    <n v="799199"/>
    <n v="1"/>
    <d v="1995-07-01T00:00:00"/>
    <n v="0"/>
    <n v="15"/>
    <s v="NA"/>
    <n v="14"/>
    <n v="0"/>
    <n v="6292"/>
    <n v="0.48799999999999999"/>
    <n v="32"/>
    <s v="f"/>
    <n v="0"/>
    <n v="0"/>
    <n v="8176.3072810000003"/>
    <n v="8176.31"/>
    <n v="7000"/>
    <n v="1176.31"/>
    <n v="0"/>
    <n v="0"/>
    <n v="0"/>
    <x v="72"/>
    <n v="2014.33"/>
    <m/>
    <d v="2016-05-01T00:00:00"/>
  </r>
  <r>
    <n v="799203"/>
    <n v="1004425"/>
    <n v="4200"/>
    <n v="4200"/>
    <n v="4200"/>
    <x v="0"/>
    <n v="0.13489999999999999"/>
    <n v="142.51"/>
    <x v="1"/>
    <x v="2"/>
    <s v="Asian American Donor Program"/>
    <s v="1 year"/>
    <x v="0"/>
    <n v="43000"/>
    <x v="1"/>
    <x v="43"/>
    <x v="0"/>
    <s v="n"/>
    <s v=""/>
    <s v="debt_consolidation"/>
    <s v="New Job = Paying Debt"/>
    <s v="945xx"/>
    <x v="0"/>
    <n v="24.89"/>
    <n v="799203"/>
    <n v="0"/>
    <d v="2005-07-01T00:00:00"/>
    <n v="0"/>
    <s v="NA"/>
    <s v="NA"/>
    <n v="5"/>
    <n v="0"/>
    <n v="8149"/>
    <n v="0.95899999999999996"/>
    <n v="6"/>
    <s v="f"/>
    <n v="0"/>
    <n v="0"/>
    <n v="4822.2533519999997"/>
    <n v="4822.25"/>
    <n v="4200"/>
    <n v="622.25"/>
    <n v="0"/>
    <n v="0"/>
    <n v="0"/>
    <x v="11"/>
    <n v="269.38"/>
    <m/>
    <d v="2013-02-01T00:00:00"/>
  </r>
  <r>
    <n v="799205"/>
    <n v="1004427"/>
    <n v="18000"/>
    <n v="18000"/>
    <n v="18000"/>
    <x v="0"/>
    <n v="0.1399"/>
    <n v="615.11"/>
    <x v="1"/>
    <x v="3"/>
    <s v="Citrin Cooperman"/>
    <s v="9 years"/>
    <x v="0"/>
    <n v="65000"/>
    <x v="1"/>
    <x v="53"/>
    <x v="0"/>
    <s v="n"/>
    <s v="  Borrower added on 08/08/11 &gt; I will be using this money to pay off 2 of my credit cards with the highest APRs. The loan repayment is less than I am paying now, so that amount will be rolled into my 3rd and final credit card bill. The final credit APR interest is lower than this loan, which is why I didn't consolidate for the entire amount. Last year, I was able to pay off $11,000 towards my credit card debt and that was just by making a significant effort with my monthly budget and using any extra money, such as bonuses, wisely. I've been with my current employer for nearly 10 years. It's a very stable company and I have a stable position within.&lt;br/&gt;"/>
    <s v="debt_consolidation"/>
    <s v="Discover Payments"/>
    <s v="112xx"/>
    <x v="1"/>
    <n v="13.16"/>
    <n v="799205"/>
    <n v="0"/>
    <d v="2000-04-01T00:00:00"/>
    <n v="1"/>
    <s v="NA"/>
    <s v="NA"/>
    <n v="13"/>
    <n v="0"/>
    <n v="32930"/>
    <n v="0.73"/>
    <n v="28"/>
    <s v="f"/>
    <n v="0"/>
    <n v="0"/>
    <n v="20759.975030000001"/>
    <n v="20759.98"/>
    <n v="18000"/>
    <n v="2759.98"/>
    <n v="0"/>
    <n v="0"/>
    <n v="0"/>
    <x v="70"/>
    <n v="11545.28"/>
    <m/>
    <d v="2014-09-01T00:00:00"/>
  </r>
  <r>
    <n v="799271"/>
    <n v="1004445"/>
    <n v="25500"/>
    <n v="25500"/>
    <n v="18899.99783"/>
    <x v="1"/>
    <n v="0.15229999999999999"/>
    <n v="609.73"/>
    <x v="1"/>
    <x v="5"/>
    <s v="Cole &amp; Reed, P.C."/>
    <s v="9 years"/>
    <x v="2"/>
    <n v="67000"/>
    <x v="0"/>
    <x v="44"/>
    <x v="1"/>
    <s v="n"/>
    <s v=""/>
    <s v="small_business"/>
    <s v="Small Business Loan"/>
    <s v="730xx"/>
    <x v="46"/>
    <n v="20.13"/>
    <n v="799271"/>
    <n v="0"/>
    <d v="1983-10-01T00:00:00"/>
    <n v="3"/>
    <s v="NA"/>
    <s v="NA"/>
    <n v="10"/>
    <n v="0"/>
    <n v="25684"/>
    <n v="0.88900000000000001"/>
    <n v="39"/>
    <s v="f"/>
    <n v="0"/>
    <n v="0"/>
    <n v="11014.78"/>
    <n v="8160.1"/>
    <n v="2073.9499999999998"/>
    <n v="2180.65"/>
    <n v="0"/>
    <n v="6760.18"/>
    <n v="1009.8918"/>
    <x v="10"/>
    <n v="609.73"/>
    <m/>
    <d v="2012-07-01T00:00:00"/>
  </r>
  <r>
    <n v="799299"/>
    <n v="1004475"/>
    <n v="25000"/>
    <n v="25000"/>
    <n v="21184.711019999999"/>
    <x v="1"/>
    <n v="0.1149"/>
    <n v="549.69000000000005"/>
    <x v="0"/>
    <x v="0"/>
    <s v="Our Lady Queen of Angels"/>
    <s v="3 years"/>
    <x v="2"/>
    <n v="45996"/>
    <x v="2"/>
    <x v="44"/>
    <x v="0"/>
    <s v="n"/>
    <s v=""/>
    <s v="debt_consolidation"/>
    <s v="Debt Consolidation Loan"/>
    <s v="481xx"/>
    <x v="6"/>
    <n v="2.5"/>
    <n v="799299"/>
    <n v="0"/>
    <d v="2001-01-01T00:00:00"/>
    <n v="0"/>
    <s v="NA"/>
    <s v="NA"/>
    <n v="12"/>
    <n v="0"/>
    <n v="6966"/>
    <n v="0.20499999999999999"/>
    <n v="35"/>
    <s v="f"/>
    <n v="0"/>
    <n v="0"/>
    <n v="31408.865040000001"/>
    <n v="25183.32"/>
    <n v="25000"/>
    <n v="6408.87"/>
    <n v="0"/>
    <n v="0"/>
    <n v="0"/>
    <x v="95"/>
    <n v="12748.06"/>
    <m/>
    <d v="2015-10-01T00:00:00"/>
  </r>
  <r>
    <n v="799313"/>
    <n v="1004489"/>
    <n v="5400"/>
    <n v="5400"/>
    <n v="5400"/>
    <x v="0"/>
    <n v="0.1399"/>
    <n v="184.54"/>
    <x v="1"/>
    <x v="3"/>
    <s v="EEOC"/>
    <s v="10+ years"/>
    <x v="0"/>
    <n v="60000"/>
    <x v="0"/>
    <x v="44"/>
    <x v="1"/>
    <s v="n"/>
    <s v="  Borrower added on 06/28/11 &gt; Looking to dig out from under store credit cards of 24.99%. Please Help&lt;br/&gt; Borrower added on 06/29/11 &gt; This loan is for real debt consolidation by someone who is just overwhelmed with high percentage rates trying to survive. I am a 14yr employee on my job and will retire in 16. See this as helping the little person, instead of a risk venture.&lt;br/&gt;"/>
    <s v="debt_consolidation"/>
    <s v="Need to Consolidate Debt"/>
    <s v="100xx"/>
    <x v="1"/>
    <n v="4.72"/>
    <n v="799313"/>
    <n v="0"/>
    <d v="1993-09-01T00:00:00"/>
    <n v="1"/>
    <s v="NA"/>
    <s v="NA"/>
    <n v="8"/>
    <n v="0"/>
    <n v="4576"/>
    <n v="0.52500000000000002"/>
    <n v="9"/>
    <s v="f"/>
    <n v="0"/>
    <n v="0"/>
    <n v="4059.43"/>
    <n v="4059.43"/>
    <n v="3020.36"/>
    <n v="1027.6400000000001"/>
    <n v="0"/>
    <n v="11.43"/>
    <n v="0"/>
    <x v="67"/>
    <n v="184.54"/>
    <m/>
    <d v="2016-04-01T00:00:00"/>
  </r>
  <r>
    <n v="799318"/>
    <n v="1004494"/>
    <n v="16000"/>
    <n v="16000"/>
    <n v="16000"/>
    <x v="1"/>
    <n v="0.1479"/>
    <n v="378.88"/>
    <x v="1"/>
    <x v="9"/>
    <s v="Newell Rubbermaid"/>
    <s v="6 years"/>
    <x v="0"/>
    <n v="82000"/>
    <x v="1"/>
    <x v="44"/>
    <x v="0"/>
    <s v="n"/>
    <s v="  Borrower added on 06/28/11 &gt; Pay off high interest credit card and misc. bills&lt;br/&gt;"/>
    <s v="credit_card"/>
    <s v="Lower Interest rate"/>
    <s v="280xx"/>
    <x v="11"/>
    <n v="24.91"/>
    <n v="799318"/>
    <n v="0"/>
    <d v="1995-10-01T00:00:00"/>
    <n v="1"/>
    <s v="NA"/>
    <s v="NA"/>
    <n v="5"/>
    <n v="0"/>
    <n v="16136"/>
    <n v="0.78700000000000003"/>
    <n v="25"/>
    <s v="f"/>
    <n v="0"/>
    <n v="0"/>
    <n v="22449.74"/>
    <n v="22449.74"/>
    <n v="16000"/>
    <n v="6449.74"/>
    <n v="0"/>
    <n v="0"/>
    <n v="0"/>
    <x v="87"/>
    <n v="4280.03"/>
    <m/>
    <d v="2015-08-01T00:00:00"/>
  </r>
  <r>
    <n v="799326"/>
    <n v="1004504"/>
    <n v="3000"/>
    <n v="3000"/>
    <n v="3000"/>
    <x v="0"/>
    <n v="7.4899999999999994E-2"/>
    <n v="93.31"/>
    <x v="2"/>
    <x v="11"/>
    <s v="The Triumph Group"/>
    <s v="5 years"/>
    <x v="0"/>
    <n v="85000"/>
    <x v="1"/>
    <x v="44"/>
    <x v="0"/>
    <s v="n"/>
    <s v=""/>
    <s v="other"/>
    <s v="help"/>
    <s v="850xx"/>
    <x v="15"/>
    <n v="7.96"/>
    <n v="799326"/>
    <n v="0"/>
    <d v="1995-12-01T00:00:00"/>
    <n v="0"/>
    <n v="31"/>
    <s v="NA"/>
    <n v="8"/>
    <n v="0"/>
    <n v="2463"/>
    <n v="0.20200000000000001"/>
    <n v="36"/>
    <s v="f"/>
    <n v="0"/>
    <n v="0"/>
    <n v="3278.3905399999999"/>
    <n v="3278.39"/>
    <n v="3000"/>
    <n v="278.39"/>
    <n v="0"/>
    <n v="0"/>
    <n v="0"/>
    <x v="2"/>
    <n v="1065.9000000000001"/>
    <m/>
    <d v="2016-04-01T00:00:00"/>
  </r>
  <r>
    <n v="799345"/>
    <n v="1004522"/>
    <n v="35000"/>
    <n v="35000"/>
    <n v="21575"/>
    <x v="1"/>
    <n v="0.1799"/>
    <n v="888.58"/>
    <x v="4"/>
    <x v="20"/>
    <s v="New York Blood Center"/>
    <s v="9 years"/>
    <x v="0"/>
    <n v="115000"/>
    <x v="0"/>
    <x v="44"/>
    <x v="0"/>
    <s v="n"/>
    <s v=""/>
    <s v="debt_consolidation"/>
    <s v="credit cards payoff"/>
    <s v="114xx"/>
    <x v="1"/>
    <n v="13.11"/>
    <n v="799345"/>
    <n v="0"/>
    <d v="1999-08-01T00:00:00"/>
    <n v="0"/>
    <n v="38"/>
    <s v="NA"/>
    <n v="12"/>
    <n v="0"/>
    <n v="13683"/>
    <n v="0.48199999999999998"/>
    <n v="36"/>
    <s v="f"/>
    <n v="0"/>
    <n v="0"/>
    <n v="38139.362330000004"/>
    <n v="23510.19"/>
    <n v="35000"/>
    <n v="3094.93"/>
    <n v="44.429999760000001"/>
    <n v="0"/>
    <n v="0"/>
    <x v="10"/>
    <n v="34523.93"/>
    <m/>
    <d v="2012-01-01T00:00:00"/>
  </r>
  <r>
    <n v="799383"/>
    <n v="1004568"/>
    <n v="3000"/>
    <n v="3000"/>
    <n v="3000"/>
    <x v="0"/>
    <n v="0.10589999999999999"/>
    <n v="97.64"/>
    <x v="0"/>
    <x v="16"/>
    <s v="US Army"/>
    <s v="9 years"/>
    <x v="2"/>
    <n v="88200"/>
    <x v="2"/>
    <x v="43"/>
    <x v="0"/>
    <s v="n"/>
    <s v=""/>
    <s v="home_improvement"/>
    <s v="basement loan"/>
    <s v="809xx"/>
    <x v="17"/>
    <n v="20.37"/>
    <n v="799383"/>
    <n v="1"/>
    <d v="1999-01-01T00:00:00"/>
    <n v="2"/>
    <n v="16"/>
    <s v="NA"/>
    <n v="12"/>
    <n v="0"/>
    <n v="6863"/>
    <n v="0.45200000000000001"/>
    <n v="28"/>
    <s v="f"/>
    <n v="0"/>
    <n v="0"/>
    <n v="3418.9833619999999"/>
    <n v="3418.98"/>
    <n v="3000"/>
    <n v="418.98"/>
    <n v="0"/>
    <n v="0"/>
    <n v="0"/>
    <x v="75"/>
    <n v="75.72"/>
    <m/>
    <d v="2016-05-01T00:00:00"/>
  </r>
  <r>
    <n v="799391"/>
    <n v="1004578"/>
    <n v="15000"/>
    <n v="10100"/>
    <n v="10075"/>
    <x v="0"/>
    <n v="8.4900000000000003E-2"/>
    <n v="318.79000000000002"/>
    <x v="2"/>
    <x v="6"/>
    <s v="M&amp;M Excavation Co"/>
    <s v="7 years"/>
    <x v="2"/>
    <n v="90000"/>
    <x v="1"/>
    <x v="44"/>
    <x v="0"/>
    <s v="n"/>
    <s v="  Borrower added on 06/28/11 &gt; Our home needs new siding.  The loan will pay for the entire project including the installation of the siding, trim and painting our home.&lt;br/&gt; Borrower added on 07/07/11 &gt; We will also be adding insulation and house wrap.  The current siding is old masonite with holes in it.  The new siding will be cement board lap siding with Sherwin Williams paint.  We have budgeted for the payments and chose Lending Club for the excellent loan rate.&lt;br/&gt; Borrower added on 07/08/11 &gt; FYI: this is our primary residence, we are in the process of moving in.&lt;br/&gt;"/>
    <s v="home_improvement"/>
    <s v="Siding"/>
    <s v="805xx"/>
    <x v="17"/>
    <n v="11"/>
    <n v="799391"/>
    <n v="0"/>
    <d v="2002-05-01T00:00:00"/>
    <n v="5"/>
    <s v="NA"/>
    <s v="NA"/>
    <n v="6"/>
    <n v="0"/>
    <n v="1837"/>
    <n v="0.128"/>
    <n v="13"/>
    <s v="f"/>
    <n v="0"/>
    <n v="0"/>
    <n v="10502.26619"/>
    <n v="10476.27"/>
    <n v="10100"/>
    <n v="402.27"/>
    <n v="0"/>
    <n v="0"/>
    <n v="0"/>
    <x v="9"/>
    <n v="8915.5499999999993"/>
    <m/>
    <d v="2012-01-01T00:00:00"/>
  </r>
  <r>
    <n v="799426"/>
    <n v="1004618"/>
    <n v="5000"/>
    <n v="5000"/>
    <n v="5000"/>
    <x v="0"/>
    <n v="8.4900000000000003E-2"/>
    <n v="157.82"/>
    <x v="2"/>
    <x v="6"/>
    <s v=""/>
    <s v="2 years"/>
    <x v="0"/>
    <n v="12000"/>
    <x v="1"/>
    <x v="44"/>
    <x v="1"/>
    <s v="n"/>
    <s v="  Borrower added on 06/28/11 &gt; I plan to use this loan to pay off mounting medical bills including a trip to the emergency room before I obtained insurance and insurance premiums and other related medical costs (office visit fees, prescriptions etc.) afterwards.&lt;br/&gt; Borrower added on 06/29/11 &gt; I would also like to add that I am an extremely hard working individual with a stellar financial history just experiencing a minor setback due to these recent medical issues.&lt;br/&gt;"/>
    <s v="medical"/>
    <s v="Medical"/>
    <s v="191xx"/>
    <x v="44"/>
    <n v="6.6"/>
    <n v="799426"/>
    <n v="0"/>
    <d v="1995-03-01T00:00:00"/>
    <n v="0"/>
    <n v="67"/>
    <s v="NA"/>
    <n v="4"/>
    <n v="0"/>
    <n v="2790"/>
    <n v="0.59399999999999997"/>
    <n v="11"/>
    <s v="f"/>
    <n v="0"/>
    <n v="0"/>
    <n v="1799.42"/>
    <n v="1799.42"/>
    <n v="1257.6099999999999"/>
    <n v="312.5"/>
    <n v="14.91826131"/>
    <n v="214.39"/>
    <n v="2.06"/>
    <x v="64"/>
    <n v="157.82"/>
    <m/>
    <d v="2012-10-01T00:00:00"/>
  </r>
  <r>
    <n v="799440"/>
    <n v="1004635"/>
    <n v="14400"/>
    <n v="14400"/>
    <n v="14375"/>
    <x v="1"/>
    <n v="0.16889999999999999"/>
    <n v="357.03"/>
    <x v="3"/>
    <x v="15"/>
    <s v="realistic Computing"/>
    <s v="2 years"/>
    <x v="0"/>
    <n v="75000"/>
    <x v="0"/>
    <x v="44"/>
    <x v="0"/>
    <s v="n"/>
    <s v="  Borrower added on 06/28/11 &gt; Lending club&lt;br/&gt; Borrower added on 06/29/11 &gt; Need a personal loan close to 30,000 k. Very good credit and income. Amount for a small startup idea. An IT professional, by designation.&lt;br/&gt;"/>
    <s v="other"/>
    <s v="Main"/>
    <s v="207xx"/>
    <x v="4"/>
    <n v="6.43"/>
    <n v="799440"/>
    <n v="0"/>
    <d v="2006-01-01T00:00:00"/>
    <n v="0"/>
    <s v="NA"/>
    <s v="NA"/>
    <n v="8"/>
    <n v="0"/>
    <n v="6760"/>
    <n v="0.193"/>
    <n v="11"/>
    <s v="f"/>
    <n v="0"/>
    <n v="0"/>
    <n v="15628.5098"/>
    <n v="15601.38"/>
    <n v="14400"/>
    <n v="1228.51"/>
    <n v="0"/>
    <n v="0"/>
    <n v="0"/>
    <x v="6"/>
    <n v="3187.01"/>
    <m/>
    <d v="2012-03-01T00:00:00"/>
  </r>
  <r>
    <n v="799452"/>
    <n v="1004648"/>
    <n v="25000"/>
    <n v="16700"/>
    <n v="16326.91799"/>
    <x v="1"/>
    <n v="0.11990000000000001"/>
    <n v="371.4"/>
    <x v="0"/>
    <x v="1"/>
    <s v="Prime Resource Group"/>
    <s v="2 years"/>
    <x v="2"/>
    <n v="50000"/>
    <x v="0"/>
    <x v="44"/>
    <x v="0"/>
    <s v="n"/>
    <s v=""/>
    <s v="debt_consolidation"/>
    <s v="Debt Consolidation"/>
    <s v="553xx"/>
    <x v="36"/>
    <n v="22.85"/>
    <n v="799452"/>
    <n v="0"/>
    <d v="1994-03-01T00:00:00"/>
    <n v="0"/>
    <s v="NA"/>
    <s v="NA"/>
    <n v="12"/>
    <n v="0"/>
    <n v="11080"/>
    <n v="0.35199999999999998"/>
    <n v="31"/>
    <s v="f"/>
    <n v="0"/>
    <n v="0"/>
    <n v="21260.841189999999"/>
    <n v="20720.189999999999"/>
    <n v="16700"/>
    <n v="4560.84"/>
    <n v="0"/>
    <n v="0"/>
    <n v="0"/>
    <x v="89"/>
    <n v="8293.4599999999991"/>
    <m/>
    <d v="2014-07-01T00:00:00"/>
  </r>
  <r>
    <n v="799468"/>
    <n v="1004668"/>
    <n v="10150"/>
    <n v="10150"/>
    <n v="10150"/>
    <x v="0"/>
    <n v="0.11990000000000001"/>
    <n v="337.08"/>
    <x v="0"/>
    <x v="1"/>
    <s v="De Lage Landen Financial Services"/>
    <s v="6 years"/>
    <x v="0"/>
    <n v="69000"/>
    <x v="2"/>
    <x v="44"/>
    <x v="0"/>
    <s v="n"/>
    <s v="  Borrower added on 07/01/11 &gt; This loan will be to refinance a credit card.  I currently pay about the same monthly payment, however under the loan, the balance will be paid off in three years versus 7.  Thank you for considering my application.&lt;br/&gt;"/>
    <s v="credit_card"/>
    <s v="Credit Card Refinance"/>
    <s v="168xx"/>
    <x v="44"/>
    <n v="23.92"/>
    <n v="799468"/>
    <n v="0"/>
    <d v="1998-07-01T00:00:00"/>
    <n v="1"/>
    <s v="NA"/>
    <s v="NA"/>
    <n v="11"/>
    <n v="0"/>
    <n v="31596"/>
    <n v="0.752"/>
    <n v="33"/>
    <s v="f"/>
    <n v="0"/>
    <n v="0"/>
    <n v="11412.968720000001"/>
    <n v="11412.97"/>
    <n v="10150"/>
    <n v="1262.97"/>
    <n v="0"/>
    <n v="0"/>
    <n v="0"/>
    <x v="5"/>
    <n v="6695.33"/>
    <m/>
    <d v="2016-02-01T00:00:00"/>
  </r>
  <r>
    <n v="799479"/>
    <n v="1004680"/>
    <n v="14000"/>
    <n v="14000"/>
    <n v="14000"/>
    <x v="0"/>
    <n v="9.9900000000000003E-2"/>
    <n v="451.68"/>
    <x v="0"/>
    <x v="8"/>
    <s v="IKON Office Solutions"/>
    <s v="8 years"/>
    <x v="1"/>
    <n v="47000"/>
    <x v="1"/>
    <x v="44"/>
    <x v="0"/>
    <s v="n"/>
    <s v="  Borrower added on 07/06/11 &gt; Will be using the funds to get rid of my debt more aggressively. With my position, I have the opportunity to earn more every month. I have always been responsible with my payments over the years as a borrower.&lt;br/&gt;"/>
    <s v="debt_consolidation"/>
    <s v="Debt Consolidation Loan"/>
    <s v="327xx"/>
    <x v="19"/>
    <n v="17.97"/>
    <n v="799479"/>
    <n v="0"/>
    <d v="1998-08-01T00:00:00"/>
    <n v="0"/>
    <n v="47"/>
    <s v="NA"/>
    <n v="7"/>
    <n v="0"/>
    <n v="15267"/>
    <n v="0.49199999999999999"/>
    <n v="14"/>
    <s v="f"/>
    <n v="0"/>
    <n v="0"/>
    <n v="16021.20989"/>
    <n v="16021.21"/>
    <n v="14000"/>
    <n v="2021.21"/>
    <n v="0"/>
    <n v="0"/>
    <n v="0"/>
    <x v="59"/>
    <n v="5200.5"/>
    <m/>
    <d v="2016-04-01T00:00:00"/>
  </r>
  <r>
    <n v="799552"/>
    <n v="1004756"/>
    <n v="9750"/>
    <n v="7425"/>
    <n v="7400"/>
    <x v="0"/>
    <n v="6.9900000000000004E-2"/>
    <n v="229.23"/>
    <x v="2"/>
    <x v="12"/>
    <s v=""/>
    <s v="10+ years"/>
    <x v="1"/>
    <n v="33600"/>
    <x v="2"/>
    <x v="44"/>
    <x v="0"/>
    <s v="n"/>
    <s v="  Borrower added on 06/28/11 &gt; consolidation loan, looking to get organized to get the first one off to college....Thank you for your consideration!&lt;br/&gt;"/>
    <s v="debt_consolidation"/>
    <s v="consolidation loan"/>
    <s v="446xx"/>
    <x v="14"/>
    <n v="28.79"/>
    <n v="799552"/>
    <n v="0"/>
    <d v="1991-09-01T00:00:00"/>
    <n v="1"/>
    <s v="NA"/>
    <s v="NA"/>
    <n v="12"/>
    <n v="0"/>
    <n v="10988"/>
    <n v="0.42899999999999999"/>
    <n v="21"/>
    <s v="f"/>
    <n v="0"/>
    <n v="0"/>
    <n v="8239.0227329999998"/>
    <n v="8211.2800000000007"/>
    <n v="7425"/>
    <n v="814.02"/>
    <n v="0"/>
    <n v="0"/>
    <n v="0"/>
    <x v="57"/>
    <n v="1141.69"/>
    <m/>
    <d v="2015-05-01T00:00:00"/>
  </r>
  <r>
    <n v="799585"/>
    <n v="1004790"/>
    <n v="35000"/>
    <n v="35000"/>
    <n v="34925"/>
    <x v="1"/>
    <n v="0.12989999999999999"/>
    <n v="796.18"/>
    <x v="1"/>
    <x v="13"/>
    <s v="Catalyst Rx"/>
    <s v="10+ years"/>
    <x v="2"/>
    <n v="85000"/>
    <x v="0"/>
    <x v="44"/>
    <x v="2"/>
    <s v="n"/>
    <s v="  Borrower added on 07/07/11 &gt; Pool Addition&lt;br/&gt;"/>
    <s v="home_improvement"/>
    <s v="Pool"/>
    <s v="347xx"/>
    <x v="19"/>
    <n v="9.67"/>
    <n v="799585"/>
    <n v="0"/>
    <d v="1994-01-01T00:00:00"/>
    <n v="1"/>
    <s v="NA"/>
    <s v="NA"/>
    <n v="9"/>
    <n v="0"/>
    <n v="8923"/>
    <n v="0.17399999999999999"/>
    <n v="39"/>
    <s v="f"/>
    <n v="1636"/>
    <n v="1633"/>
    <n v="46066.22"/>
    <n v="45967.46"/>
    <n v="33363.81"/>
    <n v="12702.41"/>
    <n v="0"/>
    <n v="0"/>
    <n v="0"/>
    <x v="101"/>
    <n v="796.18"/>
    <n v="42522"/>
    <d v="2016-05-01T00:00:00"/>
  </r>
  <r>
    <n v="799588"/>
    <n v="1004793"/>
    <n v="20000"/>
    <n v="20000"/>
    <n v="19273.520769999999"/>
    <x v="1"/>
    <n v="0.1399"/>
    <n v="465.27"/>
    <x v="1"/>
    <x v="3"/>
    <s v="Sacramento fire department"/>
    <s v="4 years"/>
    <x v="2"/>
    <n v="85000"/>
    <x v="0"/>
    <x v="44"/>
    <x v="0"/>
    <s v="n"/>
    <s v=""/>
    <s v="home_improvement"/>
    <s v="Home Improvement"/>
    <s v="956xx"/>
    <x v="0"/>
    <n v="7.4"/>
    <n v="799588"/>
    <n v="0"/>
    <d v="2001-06-01T00:00:00"/>
    <n v="1"/>
    <s v="NA"/>
    <s v="NA"/>
    <n v="8"/>
    <n v="0"/>
    <n v="2509"/>
    <n v="6.0999999999999999E-2"/>
    <n v="16"/>
    <s v="f"/>
    <n v="0"/>
    <n v="0"/>
    <n v="25679.37485"/>
    <n v="24344.58"/>
    <n v="20000"/>
    <n v="5679.37"/>
    <n v="0"/>
    <n v="0"/>
    <n v="0"/>
    <x v="82"/>
    <n v="12201.41"/>
    <m/>
    <d v="2016-03-01T00:00:00"/>
  </r>
  <r>
    <n v="799594"/>
    <n v="1004800"/>
    <n v="25000"/>
    <n v="25000"/>
    <n v="24725"/>
    <x v="0"/>
    <n v="0.10589999999999999"/>
    <n v="813.63"/>
    <x v="0"/>
    <x v="16"/>
    <s v="University Medical Center, INC"/>
    <s v="4 years"/>
    <x v="2"/>
    <n v="70000"/>
    <x v="0"/>
    <x v="44"/>
    <x v="0"/>
    <s v="n"/>
    <s v=""/>
    <s v="debt_consolidation"/>
    <s v="Pay off all credit debt"/>
    <s v="402xx"/>
    <x v="7"/>
    <n v="19.559999999999999"/>
    <n v="799594"/>
    <n v="0"/>
    <d v="2000-07-01T00:00:00"/>
    <n v="0"/>
    <s v="NA"/>
    <s v="NA"/>
    <n v="13"/>
    <n v="0"/>
    <n v="18574"/>
    <n v="0.31900000000000001"/>
    <n v="26"/>
    <s v="f"/>
    <n v="0"/>
    <n v="0"/>
    <n v="28251.56292"/>
    <n v="27940.799999999999"/>
    <n v="25000"/>
    <n v="3251.56"/>
    <n v="0"/>
    <n v="0"/>
    <n v="0"/>
    <x v="11"/>
    <n v="13619.83"/>
    <m/>
    <d v="2013-02-01T00:00:00"/>
  </r>
  <r>
    <n v="799595"/>
    <n v="1004801"/>
    <n v="18000"/>
    <n v="18000"/>
    <n v="18000"/>
    <x v="1"/>
    <n v="0.2099"/>
    <n v="486.86"/>
    <x v="5"/>
    <x v="25"/>
    <s v="Charles George VAMC"/>
    <s v="4 years"/>
    <x v="0"/>
    <n v="78000"/>
    <x v="1"/>
    <x v="44"/>
    <x v="0"/>
    <s v="n"/>
    <s v="  Borrower added on 07/06/11 &gt; Debt consolidation plus one unexpected exspence in order to have one payment.  Credit card and school loans total $850 a month. I work in the medical field.&lt;br/&gt; Borrower added on 07/06/11 &gt; Borrower added on 07/06/11 &amp;gt; Debt consolidation plus one unexpected exspence in order to have one payment. Credit card and school loans consolidated will reduce monthly expenses by around $300. I work in the medical field&lt;br/&gt;"/>
    <s v="debt_consolidation"/>
    <s v="Debt Consolidation Loan"/>
    <s v="288xx"/>
    <x v="11"/>
    <n v="9.7200000000000006"/>
    <n v="799595"/>
    <n v="1"/>
    <d v="1996-08-01T00:00:00"/>
    <n v="1"/>
    <n v="21"/>
    <s v="NA"/>
    <n v="7"/>
    <n v="0"/>
    <n v="16587"/>
    <n v="0.59699999999999998"/>
    <n v="18"/>
    <s v="f"/>
    <n v="0"/>
    <n v="0"/>
    <n v="26301.598890000001"/>
    <n v="26301.599999999999"/>
    <n v="18000"/>
    <n v="8301.6"/>
    <n v="0"/>
    <n v="0"/>
    <n v="0"/>
    <x v="68"/>
    <n v="258.8"/>
    <m/>
    <d v="2016-05-01T00:00:00"/>
  </r>
  <r>
    <n v="799609"/>
    <n v="1004818"/>
    <n v="6000"/>
    <n v="6000"/>
    <n v="6000"/>
    <x v="0"/>
    <n v="0.1099"/>
    <n v="196.41"/>
    <x v="0"/>
    <x v="4"/>
    <s v="Washington hospital center"/>
    <s v="2 years"/>
    <x v="0"/>
    <n v="49000"/>
    <x v="1"/>
    <x v="44"/>
    <x v="0"/>
    <s v="n"/>
    <s v=""/>
    <s v="major_purchase"/>
    <s v="Major Purchase Loan"/>
    <s v="200xx"/>
    <x v="37"/>
    <n v="7.89"/>
    <n v="799609"/>
    <n v="1"/>
    <d v="2000-09-01T00:00:00"/>
    <n v="0"/>
    <n v="22"/>
    <s v="NA"/>
    <n v="9"/>
    <n v="0"/>
    <n v="7119"/>
    <n v="0.54300000000000004"/>
    <n v="15"/>
    <s v="f"/>
    <n v="0"/>
    <n v="0"/>
    <n v="6865.6878960000004"/>
    <n v="6865.69"/>
    <n v="6000"/>
    <n v="865.69"/>
    <n v="0"/>
    <n v="0"/>
    <n v="0"/>
    <x v="76"/>
    <n v="2949.47"/>
    <m/>
    <d v="2013-05-01T00:00:00"/>
  </r>
  <r>
    <n v="799617"/>
    <n v="1004825"/>
    <n v="2500"/>
    <n v="2500"/>
    <n v="2500"/>
    <x v="0"/>
    <n v="8.4900000000000003E-2"/>
    <n v="78.91"/>
    <x v="2"/>
    <x v="6"/>
    <s v="butler lexus"/>
    <s v="5 years"/>
    <x v="2"/>
    <n v="110004"/>
    <x v="2"/>
    <x v="43"/>
    <x v="1"/>
    <s v="n"/>
    <s v="  Borrower added on 06/29/11 &gt; I have been in this business for 15 years and with my current employer for 5 years. I was with my previous employer for 6 years and would still be there if we didn't move to another state.&lt;br/&gt;"/>
    <s v="other"/>
    <s v="bills"/>
    <s v="310xx"/>
    <x v="10"/>
    <n v="12.19"/>
    <n v="799617"/>
    <n v="0"/>
    <d v="1996-07-01T00:00:00"/>
    <n v="0"/>
    <s v="NA"/>
    <s v="NA"/>
    <n v="5"/>
    <n v="0"/>
    <n v="22398"/>
    <n v="0.878"/>
    <n v="24"/>
    <s v="f"/>
    <n v="0"/>
    <n v="0"/>
    <n v="1265.78"/>
    <n v="1265.78"/>
    <n v="960.35"/>
    <n v="217.3"/>
    <n v="0"/>
    <n v="88.13"/>
    <n v="0.94"/>
    <x v="5"/>
    <n v="78.91"/>
    <m/>
    <d v="2013-03-01T00:00:00"/>
  </r>
  <r>
    <n v="799644"/>
    <n v="1004853"/>
    <n v="35000"/>
    <n v="35000"/>
    <n v="35000"/>
    <x v="0"/>
    <n v="0.12989999999999999"/>
    <n v="1179.1199999999999"/>
    <x v="1"/>
    <x v="13"/>
    <s v=""/>
    <s v="6 years"/>
    <x v="2"/>
    <n v="165000"/>
    <x v="0"/>
    <x v="44"/>
    <x v="0"/>
    <s v="n"/>
    <s v="  Borrower added on 06/28/11 &gt; Looking for working capital to expand growing medical transcription business doing work only in US.  Currently doing 14 accounts including major hospital.  Sales exceeding 500k&lt;br/&gt; Borrower added on 06/28/11 &gt; This loan is to help grow the business by expanding exposure&lt;br/&gt; Borrower added on 07/04/11 &gt; Considered AR financing packages but were much higher rates . This seems like good alterantive.&lt;br/&gt;"/>
    <s v="small_business"/>
    <s v="BUS LOAN "/>
    <s v="330xx"/>
    <x v="19"/>
    <n v="27.27"/>
    <n v="799644"/>
    <n v="1"/>
    <d v="1975-06-01T00:00:00"/>
    <n v="0"/>
    <n v="19"/>
    <s v="NA"/>
    <n v="17"/>
    <n v="0"/>
    <n v="36793"/>
    <n v="0.63900000000000001"/>
    <n v="51"/>
    <s v="f"/>
    <n v="0"/>
    <n v="0"/>
    <n v="42448.308830000002"/>
    <n v="42448.31"/>
    <n v="35000"/>
    <n v="7448.31"/>
    <n v="0"/>
    <n v="0"/>
    <n v="0"/>
    <x v="89"/>
    <n v="1205.19"/>
    <m/>
    <d v="2016-05-01T00:00:00"/>
  </r>
  <r>
    <n v="799659"/>
    <n v="1004870"/>
    <n v="27400"/>
    <n v="27400"/>
    <n v="27300"/>
    <x v="0"/>
    <n v="0.1099"/>
    <n v="896.92"/>
    <x v="0"/>
    <x v="4"/>
    <s v="Procter &amp; Gamble"/>
    <s v="6 years"/>
    <x v="2"/>
    <n v="108000"/>
    <x v="0"/>
    <x v="44"/>
    <x v="0"/>
    <s v="n"/>
    <s v="  Borrower added on 06/28/11 &gt; This loan will serve to payoff an existing Lending Club loan (thanks to those 270 investors who funded!!) as well as provide some funds for home renovations.  I have been a Lending Club member for more than a year now and have never missed a payment.  My credit keeps getting better, thus I continue getting approved at lower interest rates every 6 months or so.   But this will be my last account to open. In other words, I will not be refinancining again and intend to take the full 36 MO period to pay this final loan back.  Thanks in advance for your continued investment in me!&lt;br/&gt;"/>
    <s v="credit_card"/>
    <s v="Lower Lower Rate = MUCH Happier Me!"/>
    <s v="301xx"/>
    <x v="10"/>
    <n v="18.5"/>
    <n v="799659"/>
    <n v="0"/>
    <d v="1999-10-01T00:00:00"/>
    <n v="1"/>
    <n v="76"/>
    <s v="NA"/>
    <n v="16"/>
    <n v="0"/>
    <n v="9022"/>
    <n v="0.159"/>
    <n v="38"/>
    <s v="f"/>
    <n v="0"/>
    <n v="0"/>
    <n v="31574.689709999999"/>
    <n v="31459.45"/>
    <n v="27400"/>
    <n v="4174.6899999999996"/>
    <n v="0"/>
    <n v="0"/>
    <n v="0"/>
    <x v="75"/>
    <n v="11882.23"/>
    <m/>
    <d v="2015-05-01T00:00:00"/>
  </r>
  <r>
    <n v="799704"/>
    <n v="1004920"/>
    <n v="20000"/>
    <n v="20000"/>
    <n v="20000"/>
    <x v="0"/>
    <n v="0.19689999999999999"/>
    <n v="740.12"/>
    <x v="4"/>
    <x v="26"/>
    <s v="Food Services of America"/>
    <s v="10+ years"/>
    <x v="2"/>
    <n v="160000"/>
    <x v="0"/>
    <x v="44"/>
    <x v="0"/>
    <s v="n"/>
    <s v=""/>
    <s v="debt_consolidation"/>
    <s v="Pay off two car loans and one credit car"/>
    <s v="995xx"/>
    <x v="47"/>
    <n v="20.399999999999999"/>
    <n v="799704"/>
    <n v="0"/>
    <d v="1992-02-01T00:00:00"/>
    <n v="2"/>
    <s v="NA"/>
    <s v="NA"/>
    <n v="14"/>
    <n v="0"/>
    <n v="9098"/>
    <n v="0.33200000000000002"/>
    <n v="30"/>
    <s v="f"/>
    <n v="0"/>
    <n v="0"/>
    <n v="25144.46775"/>
    <n v="25144.47"/>
    <n v="20000"/>
    <n v="5144.47"/>
    <n v="0"/>
    <n v="0"/>
    <n v="0"/>
    <x v="2"/>
    <n v="11093.91"/>
    <m/>
    <d v="2016-05-01T00:00:00"/>
  </r>
  <r>
    <n v="799732"/>
    <n v="1004951"/>
    <n v="6000"/>
    <n v="6000"/>
    <n v="6000"/>
    <x v="0"/>
    <n v="8.4900000000000003E-2"/>
    <n v="189.38"/>
    <x v="2"/>
    <x v="6"/>
    <s v="Sumitomo"/>
    <s v="2 years"/>
    <x v="2"/>
    <n v="33000"/>
    <x v="2"/>
    <x v="44"/>
    <x v="0"/>
    <s v="n"/>
    <s v=""/>
    <s v="credit_card"/>
    <s v="crazy credit cards"/>
    <s v="234xx"/>
    <x v="21"/>
    <n v="8.6199999999999992"/>
    <n v="799732"/>
    <n v="0"/>
    <d v="2000-03-01T00:00:00"/>
    <n v="1"/>
    <s v="NA"/>
    <s v="NA"/>
    <n v="8"/>
    <n v="0"/>
    <n v="8452"/>
    <n v="0.34599999999999997"/>
    <n v="21"/>
    <s v="f"/>
    <n v="0"/>
    <n v="0"/>
    <n v="6643.1797530000003"/>
    <n v="6643.18"/>
    <n v="6000"/>
    <n v="643.17999999999995"/>
    <n v="0"/>
    <n v="0"/>
    <n v="0"/>
    <x v="2"/>
    <n v="3061.11"/>
    <m/>
    <d v="2016-03-01T00:00:00"/>
  </r>
  <r>
    <n v="799733"/>
    <n v="1004952"/>
    <n v="6600"/>
    <n v="6600"/>
    <n v="6600"/>
    <x v="0"/>
    <n v="0.16889999999999999"/>
    <n v="234.95"/>
    <x v="3"/>
    <x v="15"/>
    <s v="University Of California, Irvine"/>
    <s v="&lt; 1 year"/>
    <x v="0"/>
    <n v="47838"/>
    <x v="2"/>
    <x v="44"/>
    <x v="0"/>
    <s v="n"/>
    <s v=""/>
    <s v="debt_consolidation"/>
    <s v="Chase-Citi-Dell-Apple-Exxon"/>
    <s v="927xx"/>
    <x v="0"/>
    <n v="9.61"/>
    <n v="799733"/>
    <n v="1"/>
    <d v="1991-01-01T00:00:00"/>
    <n v="1"/>
    <n v="6"/>
    <s v="NA"/>
    <n v="8"/>
    <n v="0"/>
    <n v="2828"/>
    <n v="0.44900000000000001"/>
    <n v="11"/>
    <s v="f"/>
    <n v="0"/>
    <n v="0"/>
    <n v="7507.0999389999997"/>
    <n v="7507.1"/>
    <n v="6600"/>
    <n v="907.1"/>
    <n v="0"/>
    <n v="0"/>
    <n v="0"/>
    <x v="66"/>
    <n v="5170.55"/>
    <m/>
    <d v="2012-07-01T00:00:00"/>
  </r>
  <r>
    <n v="799758"/>
    <n v="1004984"/>
    <n v="10000"/>
    <n v="10000"/>
    <n v="10000"/>
    <x v="0"/>
    <n v="5.9900000000000002E-2"/>
    <n v="304.18"/>
    <x v="2"/>
    <x v="17"/>
    <s v=""/>
    <s v="n/a"/>
    <x v="2"/>
    <n v="60000"/>
    <x v="1"/>
    <x v="44"/>
    <x v="0"/>
    <s v="n"/>
    <s v="  Borrower added on 07/05/11 &gt; I plan to use funds to increase my home's value.&lt;br/&gt;I am a good borrower because I always pay back my lender.&lt;br/&gt;I live well within my monthly budget.&lt;br/&gt;My income is very stable.&lt;br/&gt;"/>
    <s v="home_improvement"/>
    <s v="Roof"/>
    <s v="240xx"/>
    <x v="21"/>
    <n v="7.14"/>
    <n v="799758"/>
    <n v="0"/>
    <d v="1986-03-01T00:00:00"/>
    <n v="1"/>
    <s v="NA"/>
    <s v="NA"/>
    <n v="21"/>
    <n v="0"/>
    <n v="32910"/>
    <n v="0.19700000000000001"/>
    <n v="45"/>
    <s v="f"/>
    <n v="0"/>
    <n v="0"/>
    <n v="10815.92994"/>
    <n v="10815.93"/>
    <n v="10000"/>
    <n v="815.93"/>
    <n v="0"/>
    <n v="0"/>
    <n v="0"/>
    <x v="75"/>
    <n v="4127.5"/>
    <m/>
    <d v="2015-11-01T00:00:00"/>
  </r>
  <r>
    <n v="799768"/>
    <n v="1004996"/>
    <n v="7700"/>
    <n v="7700"/>
    <n v="7700"/>
    <x v="0"/>
    <n v="0.1479"/>
    <n v="266.14"/>
    <x v="1"/>
    <x v="9"/>
    <s v="Fulcrum IT"/>
    <s v="6 years"/>
    <x v="2"/>
    <n v="100000"/>
    <x v="2"/>
    <x v="44"/>
    <x v="1"/>
    <s v="n"/>
    <s v=""/>
    <s v="debt_consolidation"/>
    <s v="Orban Debt Consolidation"/>
    <s v="222xx"/>
    <x v="21"/>
    <n v="19.2"/>
    <n v="799768"/>
    <n v="0"/>
    <d v="1994-11-01T00:00:00"/>
    <n v="2"/>
    <s v="NA"/>
    <s v="NA"/>
    <n v="11"/>
    <n v="0"/>
    <n v="74865"/>
    <n v="0.84899999999999998"/>
    <n v="24"/>
    <s v="f"/>
    <n v="0"/>
    <n v="0"/>
    <n v="5283.52"/>
    <n v="5283.52"/>
    <n v="3636.53"/>
    <n v="1414.05"/>
    <n v="0"/>
    <n v="232.94"/>
    <n v="2.4900000000000002"/>
    <x v="11"/>
    <n v="266.14"/>
    <m/>
    <d v="2013-07-01T00:00:00"/>
  </r>
  <r>
    <n v="799769"/>
    <n v="1004997"/>
    <n v="1000"/>
    <n v="1000"/>
    <n v="1000"/>
    <x v="0"/>
    <n v="0.1479"/>
    <n v="34.57"/>
    <x v="1"/>
    <x v="9"/>
    <s v="GCSD: PES"/>
    <s v="4 years"/>
    <x v="0"/>
    <n v="33000"/>
    <x v="2"/>
    <x v="43"/>
    <x v="0"/>
    <s v="n"/>
    <s v=""/>
    <s v="vacation"/>
    <s v="Vacation2011"/>
    <s v="295xx"/>
    <x v="28"/>
    <n v="23.75"/>
    <n v="799769"/>
    <n v="0"/>
    <d v="2004-08-01T00:00:00"/>
    <n v="1"/>
    <n v="24"/>
    <s v="NA"/>
    <n v="22"/>
    <n v="0"/>
    <n v="251"/>
    <n v="0.83699999999999997"/>
    <n v="32"/>
    <s v="f"/>
    <n v="0"/>
    <n v="0"/>
    <n v="1012.37"/>
    <n v="1012.37"/>
    <n v="1000"/>
    <n v="12.37"/>
    <n v="0"/>
    <n v="0"/>
    <n v="0"/>
    <x v="17"/>
    <n v="1012.54"/>
    <m/>
    <d v="2011-08-01T00:00:00"/>
  </r>
  <r>
    <n v="799783"/>
    <n v="1005012"/>
    <n v="4000"/>
    <n v="4000"/>
    <n v="4000"/>
    <x v="0"/>
    <n v="5.9900000000000002E-2"/>
    <n v="121.67"/>
    <x v="2"/>
    <x v="17"/>
    <s v="Hunter Laboratories"/>
    <s v="3 years"/>
    <x v="1"/>
    <n v="18000"/>
    <x v="1"/>
    <x v="43"/>
    <x v="0"/>
    <s v="n"/>
    <s v="Personal loan for expenses. Thank you."/>
    <s v="other"/>
    <s v="Other Loan"/>
    <s v="940xx"/>
    <x v="0"/>
    <n v="5.73"/>
    <n v="799783"/>
    <n v="0"/>
    <d v="1992-07-01T00:00:00"/>
    <n v="0"/>
    <n v="40"/>
    <s v="NA"/>
    <n v="4"/>
    <n v="0"/>
    <n v="2437"/>
    <n v="6.2E-2"/>
    <n v="11"/>
    <s v="f"/>
    <n v="0"/>
    <n v="0"/>
    <n v="4380.105313"/>
    <n v="4380.1099999999997"/>
    <n v="4000"/>
    <n v="380.11"/>
    <n v="0"/>
    <n v="0"/>
    <n v="0"/>
    <x v="89"/>
    <n v="122.77"/>
    <m/>
    <d v="2014-07-01T00:00:00"/>
  </r>
  <r>
    <n v="799784"/>
    <n v="1005013"/>
    <n v="12675"/>
    <n v="12675"/>
    <n v="12650"/>
    <x v="1"/>
    <n v="0.13489999999999999"/>
    <n v="291.58999999999997"/>
    <x v="1"/>
    <x v="2"/>
    <s v="CT Innovations"/>
    <s v="&lt; 1 year"/>
    <x v="2"/>
    <n v="230000"/>
    <x v="1"/>
    <x v="44"/>
    <x v="0"/>
    <s v="n"/>
    <s v=""/>
    <s v="debt_consolidation"/>
    <s v="Debt Consolidation"/>
    <s v="060xx"/>
    <x v="3"/>
    <n v="16.760000000000002"/>
    <n v="799784"/>
    <n v="0"/>
    <d v="1991-06-01T00:00:00"/>
    <n v="0"/>
    <s v="NA"/>
    <s v="NA"/>
    <n v="18"/>
    <n v="0"/>
    <n v="120206"/>
    <n v="0.80800000000000005"/>
    <n v="33"/>
    <s v="f"/>
    <n v="0"/>
    <n v="0"/>
    <n v="16766.984550000001"/>
    <n v="16733.91"/>
    <n v="12675"/>
    <n v="4076.98"/>
    <n v="15.00000004"/>
    <n v="0"/>
    <n v="0"/>
    <x v="89"/>
    <n v="6557.19"/>
    <m/>
    <d v="2016-04-01T00:00:00"/>
  </r>
  <r>
    <n v="799788"/>
    <n v="1005019"/>
    <n v="7500"/>
    <n v="7500"/>
    <n v="7250"/>
    <x v="1"/>
    <n v="0.1149"/>
    <n v="164.91"/>
    <x v="0"/>
    <x v="0"/>
    <s v="GED Integrated solutions"/>
    <s v="10+ years"/>
    <x v="2"/>
    <n v="95000"/>
    <x v="1"/>
    <x v="44"/>
    <x v="0"/>
    <s v="n"/>
    <s v="  Borrower added on 06/29/11 &gt; This is a debt reduction plan that will save me over $8000 over the term of this loan&lt;br/&gt;"/>
    <s v="debt_consolidation"/>
    <s v="Debt Consolidation Loan"/>
    <s v="442xx"/>
    <x v="14"/>
    <n v="13.52"/>
    <n v="799788"/>
    <n v="0"/>
    <d v="1991-05-01T00:00:00"/>
    <n v="0"/>
    <n v="60"/>
    <s v="NA"/>
    <n v="12"/>
    <n v="0"/>
    <n v="65975"/>
    <n v="0.14499999999999999"/>
    <n v="37"/>
    <s v="f"/>
    <n v="0"/>
    <n v="0"/>
    <n v="9810.759994"/>
    <n v="9483.73"/>
    <n v="7500"/>
    <n v="2310.7600000000002"/>
    <n v="0"/>
    <n v="0"/>
    <n v="0"/>
    <x v="86"/>
    <n v="1763.89"/>
    <m/>
    <d v="2015-09-01T00:00:00"/>
  </r>
  <r>
    <n v="799789"/>
    <n v="1005022"/>
    <n v="14400"/>
    <n v="14400"/>
    <n v="14400"/>
    <x v="1"/>
    <n v="0.21360000000000001"/>
    <n v="392.5"/>
    <x v="5"/>
    <x v="19"/>
    <s v="Nonprofit Solutions Network"/>
    <s v="2 years"/>
    <x v="0"/>
    <n v="42996"/>
    <x v="2"/>
    <x v="44"/>
    <x v="0"/>
    <s v="n"/>
    <s v=""/>
    <s v="debt_consolidation"/>
    <s v="CC Consolidation"/>
    <s v="191xx"/>
    <x v="44"/>
    <n v="14.35"/>
    <n v="799789"/>
    <n v="0"/>
    <d v="2000-12-01T00:00:00"/>
    <n v="1"/>
    <s v="NA"/>
    <s v="NA"/>
    <n v="4"/>
    <n v="0"/>
    <n v="12009"/>
    <n v="0.89600000000000002"/>
    <n v="7"/>
    <s v="f"/>
    <n v="0"/>
    <n v="0"/>
    <n v="19112.903129999999"/>
    <n v="19112.900000000001"/>
    <n v="14400"/>
    <n v="4712.8999999999996"/>
    <n v="0"/>
    <n v="0"/>
    <n v="0"/>
    <x v="59"/>
    <n v="4703.6899999999996"/>
    <m/>
    <d v="2013-08-01T00:00:00"/>
  </r>
  <r>
    <n v="799790"/>
    <n v="1005023"/>
    <n v="5000"/>
    <n v="5000"/>
    <n v="5000"/>
    <x v="0"/>
    <n v="6.9900000000000004E-2"/>
    <n v="154.37"/>
    <x v="2"/>
    <x v="12"/>
    <s v="Chartis Private Client Group"/>
    <s v="1 year"/>
    <x v="0"/>
    <n v="52000"/>
    <x v="2"/>
    <x v="44"/>
    <x v="0"/>
    <s v="n"/>
    <s v="  Borrower added on 06/28/11 &gt; Loan consolidation&lt;br/&gt;"/>
    <s v="credit_card"/>
    <s v="Credit Card Loan"/>
    <s v="070xx"/>
    <x v="12"/>
    <n v="9.74"/>
    <n v="799790"/>
    <n v="0"/>
    <d v="2000-01-01T00:00:00"/>
    <n v="0"/>
    <s v="NA"/>
    <s v="NA"/>
    <n v="6"/>
    <n v="0"/>
    <n v="18035"/>
    <n v="0.56699999999999995"/>
    <n v="16"/>
    <s v="f"/>
    <n v="0"/>
    <n v="0"/>
    <n v="5557.0255429999997"/>
    <n v="5557.03"/>
    <n v="5000"/>
    <n v="557.03"/>
    <n v="0"/>
    <n v="0"/>
    <n v="0"/>
    <x v="89"/>
    <n v="160.94"/>
    <m/>
    <d v="2016-05-01T00:00:00"/>
  </r>
  <r>
    <n v="799805"/>
    <n v="1005040"/>
    <n v="3450"/>
    <n v="3450"/>
    <n v="3450"/>
    <x v="0"/>
    <n v="0.11990000000000001"/>
    <n v="114.58"/>
    <x v="0"/>
    <x v="1"/>
    <s v="Guilford County Schools"/>
    <s v="10+ years"/>
    <x v="2"/>
    <n v="45000"/>
    <x v="0"/>
    <x v="44"/>
    <x v="0"/>
    <s v="n"/>
    <s v="  Borrower added on 06/29/11 &gt; I have been employed in my current profession for 16 years and by my current employer for 13 years.&lt;br/&gt;"/>
    <s v="debt_consolidation"/>
    <s v="MC Loan"/>
    <s v="272xx"/>
    <x v="11"/>
    <n v="5.23"/>
    <n v="799805"/>
    <n v="0"/>
    <d v="1993-12-01T00:00:00"/>
    <n v="2"/>
    <n v="33"/>
    <s v="NA"/>
    <n v="5"/>
    <n v="0"/>
    <n v="3387"/>
    <n v="0.84699999999999998"/>
    <n v="11"/>
    <s v="f"/>
    <n v="0"/>
    <n v="0"/>
    <n v="4124.5738419999998"/>
    <n v="4124.57"/>
    <n v="3450"/>
    <n v="674.57"/>
    <n v="0"/>
    <n v="0"/>
    <n v="0"/>
    <x v="89"/>
    <n v="115.28"/>
    <m/>
    <d v="2014-07-01T00:00:00"/>
  </r>
  <r>
    <n v="799839"/>
    <n v="1005079"/>
    <n v="7500"/>
    <n v="7500"/>
    <n v="7250"/>
    <x v="0"/>
    <n v="8.4900000000000003E-2"/>
    <n v="236.73"/>
    <x v="2"/>
    <x v="6"/>
    <s v="Global Linking Solutions"/>
    <s v="6 years"/>
    <x v="0"/>
    <n v="38500"/>
    <x v="1"/>
    <x v="44"/>
    <x v="0"/>
    <s v="n"/>
    <s v=""/>
    <s v="credit_card"/>
    <s v="Bank of america credit card debt"/>
    <s v="282xx"/>
    <x v="11"/>
    <n v="8.76"/>
    <n v="799839"/>
    <n v="0"/>
    <d v="1999-01-01T00:00:00"/>
    <n v="0"/>
    <s v="NA"/>
    <s v="NA"/>
    <n v="3"/>
    <n v="0"/>
    <n v="11745"/>
    <n v="0.45600000000000002"/>
    <n v="8"/>
    <s v="f"/>
    <n v="0"/>
    <n v="0"/>
    <n v="8521.9443080000001"/>
    <n v="8237.8799999999992"/>
    <n v="7500"/>
    <n v="1021.94"/>
    <n v="0"/>
    <n v="0"/>
    <n v="0"/>
    <x v="16"/>
    <n v="249.83"/>
    <m/>
    <d v="2014-08-01T00:00:00"/>
  </r>
  <r>
    <n v="799847"/>
    <n v="1005087"/>
    <n v="3200"/>
    <n v="3200"/>
    <n v="3200"/>
    <x v="0"/>
    <n v="6.9900000000000004E-2"/>
    <n v="98.8"/>
    <x v="2"/>
    <x v="12"/>
    <s v="Cell Division"/>
    <s v="3 years"/>
    <x v="0"/>
    <n v="83000"/>
    <x v="1"/>
    <x v="44"/>
    <x v="0"/>
    <s v="n"/>
    <s v="  Borrower added on 06/28/11 &gt; Hi all! &lt;br/&gt;We had a few unexpected expenses come up for our July 9th wedding... Thanks you!&lt;br/&gt;"/>
    <s v="wedding"/>
    <s v="Wedding Loan"/>
    <s v="112xx"/>
    <x v="1"/>
    <n v="11.15"/>
    <n v="799847"/>
    <n v="0"/>
    <d v="2000-12-01T00:00:00"/>
    <n v="0"/>
    <s v="NA"/>
    <s v="NA"/>
    <n v="11"/>
    <n v="0"/>
    <n v="9878"/>
    <n v="0.69099999999999995"/>
    <n v="32"/>
    <s v="f"/>
    <n v="0"/>
    <n v="0"/>
    <n v="3271.7553809999999"/>
    <n v="3271.76"/>
    <n v="3200"/>
    <n v="71.760000000000005"/>
    <n v="0"/>
    <n v="0"/>
    <n v="0"/>
    <x v="58"/>
    <n v="2976.25"/>
    <m/>
    <d v="2011-08-01T00:00:00"/>
  </r>
  <r>
    <n v="799853"/>
    <n v="1005093"/>
    <n v="6000"/>
    <n v="6000"/>
    <n v="6000"/>
    <x v="0"/>
    <n v="0.11990000000000001"/>
    <n v="199.26"/>
    <x v="0"/>
    <x v="1"/>
    <s v="Danbury Hospital"/>
    <s v="8 years"/>
    <x v="2"/>
    <n v="50000"/>
    <x v="2"/>
    <x v="44"/>
    <x v="0"/>
    <s v="n"/>
    <s v="  Borrower added on 06/29/11 &gt; Current credit card interest 29 percent.&lt;br/&gt;I do have a steady job at hospital.&lt;br/&gt; Borrower added on 06/29/11 &gt; Current credit card interest 29 percent.&lt;br/&gt;I do have a steady job at hospital.&lt;br/&gt;"/>
    <s v="debt_consolidation"/>
    <s v="Debt Consolidation Loan"/>
    <s v="066xx"/>
    <x v="3"/>
    <n v="19.22"/>
    <n v="799853"/>
    <n v="0"/>
    <d v="1983-10-01T00:00:00"/>
    <n v="1"/>
    <n v="34"/>
    <s v="NA"/>
    <n v="15"/>
    <n v="0"/>
    <n v="17004"/>
    <n v="0.54700000000000004"/>
    <n v="31"/>
    <s v="f"/>
    <n v="0"/>
    <n v="0"/>
    <n v="7173.2395319999996"/>
    <n v="7173.24"/>
    <n v="6000"/>
    <n v="1173.24"/>
    <n v="0"/>
    <n v="0"/>
    <n v="0"/>
    <x v="89"/>
    <n v="200.66"/>
    <m/>
    <d v="2014-07-01T00:00:00"/>
  </r>
  <r>
    <n v="799861"/>
    <n v="1005103"/>
    <n v="14000"/>
    <n v="14000"/>
    <n v="14000"/>
    <x v="1"/>
    <n v="0.18390000000000001"/>
    <n v="358.49"/>
    <x v="4"/>
    <x v="18"/>
    <s v="Ford Motor Company"/>
    <s v="9 years"/>
    <x v="1"/>
    <n v="127035"/>
    <x v="0"/>
    <x v="53"/>
    <x v="0"/>
    <s v="n"/>
    <s v="  Borrower added on 08/08/11 &gt; I have never missed a payment on any of my debt obligations.&lt;br/&gt;null"/>
    <s v="debt_consolidation"/>
    <s v="Consolidate"/>
    <s v="483xx"/>
    <x v="6"/>
    <n v="21.19"/>
    <n v="799861"/>
    <n v="0"/>
    <d v="2001-05-01T00:00:00"/>
    <n v="1"/>
    <s v="NA"/>
    <s v="NA"/>
    <n v="13"/>
    <n v="0"/>
    <n v="104406"/>
    <n v="0.97699999999999998"/>
    <n v="37"/>
    <s v="f"/>
    <n v="0"/>
    <n v="0"/>
    <n v="21196.840029999999"/>
    <n v="21196.84"/>
    <n v="14000"/>
    <n v="7196.84"/>
    <n v="0"/>
    <n v="0"/>
    <n v="0"/>
    <x v="86"/>
    <n v="3990.68"/>
    <m/>
    <d v="2016-03-01T00:00:00"/>
  </r>
  <r>
    <n v="799869"/>
    <n v="1005110"/>
    <n v="5000"/>
    <n v="5000"/>
    <n v="4975"/>
    <x v="0"/>
    <n v="0.15620000000000001"/>
    <n v="174.85"/>
    <x v="3"/>
    <x v="21"/>
    <s v=""/>
    <s v="n/a"/>
    <x v="1"/>
    <n v="75000"/>
    <x v="0"/>
    <x v="44"/>
    <x v="0"/>
    <s v="n"/>
    <s v="  Borrower added on 06/29/11 &gt; The purpose for the loan is to replace a worn roof on my home.&lt;br/&gt;"/>
    <s v="home_improvement"/>
    <s v="Home Improvement Loan"/>
    <s v="146xx"/>
    <x v="1"/>
    <n v="15.9"/>
    <n v="799869"/>
    <n v="1"/>
    <d v="1978-04-01T00:00:00"/>
    <n v="0"/>
    <n v="7"/>
    <s v="NA"/>
    <n v="14"/>
    <n v="0"/>
    <n v="17630"/>
    <n v="0.77"/>
    <n v="25"/>
    <s v="f"/>
    <n v="0"/>
    <n v="0"/>
    <n v="6294.5349580000002"/>
    <n v="6263.06"/>
    <n v="5000"/>
    <n v="1294.53"/>
    <n v="0"/>
    <n v="0"/>
    <n v="0"/>
    <x v="89"/>
    <n v="183.59"/>
    <m/>
    <d v="2016-05-01T00:00:00"/>
  </r>
  <r>
    <n v="799871"/>
    <n v="1005114"/>
    <n v="9000"/>
    <n v="9000"/>
    <n v="8800"/>
    <x v="0"/>
    <n v="9.9900000000000003E-2"/>
    <n v="290.37"/>
    <x v="0"/>
    <x v="8"/>
    <s v="Charter Communications"/>
    <s v="10+ years"/>
    <x v="2"/>
    <n v="90300"/>
    <x v="0"/>
    <x v="44"/>
    <x v="1"/>
    <s v="n"/>
    <s v="  Borrower added on 06/28/11 &gt; Loan will be used for Kitchen/ 2 Bathrooms/ flooring updates to add value to my home and keep it marketable for future sale.&lt;br/&gt;Single mortgage;  current with NO HELOC. Home value approx  $175K ($130K bal).&lt;br/&gt;One Credit card with $4k balance. Current and no late payments.&lt;br/&gt;One student Fed loan (daughter) $9k balance, paid ahead.&lt;br/&gt;One existing LDC Loan (paid down approx 20%) that is current and paid ontime each month.NO LATE payments (past 4yr), NO defaults.&lt;br/&gt;Have stable employment/income of over 25 yrs.&lt;br/&gt;"/>
    <s v="home_improvement"/>
    <s v="Home MakeOver"/>
    <s v="633xx"/>
    <x v="25"/>
    <n v="13.77"/>
    <n v="799871"/>
    <n v="0"/>
    <d v="1989-06-01T00:00:00"/>
    <n v="0"/>
    <n v="74"/>
    <s v="NA"/>
    <n v="6"/>
    <n v="0"/>
    <n v="6211"/>
    <n v="0.47399999999999998"/>
    <n v="23"/>
    <s v="f"/>
    <n v="0"/>
    <n v="0"/>
    <n v="6145.95"/>
    <n v="6009.05"/>
    <n v="2931.96"/>
    <n v="826.08"/>
    <n v="0"/>
    <n v="2387.91"/>
    <n v="0"/>
    <x v="61"/>
    <n v="290.37"/>
    <m/>
    <d v="2016-05-01T00:00:00"/>
  </r>
  <r>
    <n v="799961"/>
    <n v="1005210"/>
    <n v="13750"/>
    <n v="8400"/>
    <n v="8400"/>
    <x v="1"/>
    <n v="0.12989999999999999"/>
    <n v="191.09"/>
    <x v="1"/>
    <x v="13"/>
    <s v=""/>
    <s v="10+ years"/>
    <x v="2"/>
    <n v="55000"/>
    <x v="0"/>
    <x v="44"/>
    <x v="2"/>
    <s v="n"/>
    <s v=""/>
    <s v="debt_consolidation"/>
    <s v="Debt Consolidation Loan"/>
    <s v="801xx"/>
    <x v="17"/>
    <n v="14.88"/>
    <n v="799961"/>
    <n v="1"/>
    <d v="1988-04-01T00:00:00"/>
    <n v="1"/>
    <n v="19"/>
    <s v="NA"/>
    <n v="8"/>
    <n v="0"/>
    <n v="7479"/>
    <n v="0.23300000000000001"/>
    <n v="30"/>
    <s v="f"/>
    <n v="400"/>
    <n v="400"/>
    <n v="11044.16"/>
    <n v="11044.16"/>
    <n v="8000.35"/>
    <n v="3043.81"/>
    <n v="0"/>
    <n v="0"/>
    <n v="0"/>
    <x v="101"/>
    <n v="191.09"/>
    <n v="42522"/>
    <d v="2016-05-01T00:00:00"/>
  </r>
  <r>
    <n v="799994"/>
    <n v="1005246"/>
    <n v="3200"/>
    <n v="3200"/>
    <n v="3200"/>
    <x v="0"/>
    <n v="5.9900000000000002E-2"/>
    <n v="97.34"/>
    <x v="2"/>
    <x v="17"/>
    <s v="R. Young Enterprise, Inc."/>
    <s v="1 year"/>
    <x v="2"/>
    <n v="57000"/>
    <x v="1"/>
    <x v="44"/>
    <x v="1"/>
    <s v="n"/>
    <s v="  Borrower added on 07/01/11 &gt; I intend to use the funds to complete a two room addition to my home.  I am an excellent borrower with excellent credit to back it up.  Thank you to the investors who will help me accomplish my goal.  I wont let you down.&lt;br/&gt;Semper Fi!!!&lt;br/&gt;"/>
    <s v="home_improvement"/>
    <s v="Home Improvement"/>
    <s v="917xx"/>
    <x v="0"/>
    <n v="16.760000000000002"/>
    <n v="799994"/>
    <n v="0"/>
    <d v="1991-12-01T00:00:00"/>
    <n v="1"/>
    <s v="NA"/>
    <s v="NA"/>
    <n v="10"/>
    <n v="0"/>
    <n v="44028"/>
    <n v="4.0000000000000001E-3"/>
    <n v="38"/>
    <s v="f"/>
    <n v="0"/>
    <n v="0"/>
    <n v="1459.2"/>
    <n v="1459.2"/>
    <n v="1263.3"/>
    <n v="195.9"/>
    <n v="0"/>
    <n v="0"/>
    <n v="0"/>
    <x v="5"/>
    <n v="97.34"/>
    <m/>
    <d v="2016-05-01T00:00:00"/>
  </r>
  <r>
    <n v="800018"/>
    <n v="1005270"/>
    <n v="14000"/>
    <n v="14000"/>
    <n v="14000"/>
    <x v="1"/>
    <n v="0.1749"/>
    <n v="351.64"/>
    <x v="3"/>
    <x v="27"/>
    <s v="  old palm inc"/>
    <s v="5 years"/>
    <x v="2"/>
    <n v="50000"/>
    <x v="1"/>
    <x v="44"/>
    <x v="0"/>
    <s v="n"/>
    <s v="  Borrower added on 06/29/11 &gt; thanks for the help.&lt;br/&gt;"/>
    <s v="debt_consolidation"/>
    <s v="save %"/>
    <s v="334xx"/>
    <x v="19"/>
    <n v="21.24"/>
    <n v="800018"/>
    <n v="1"/>
    <d v="2004-06-01T00:00:00"/>
    <n v="1"/>
    <n v="21"/>
    <n v="81"/>
    <n v="9"/>
    <n v="1"/>
    <n v="553"/>
    <n v="9.4E-2"/>
    <n v="27"/>
    <s v="f"/>
    <n v="0"/>
    <n v="0"/>
    <n v="20804.230019999999"/>
    <n v="20804.23"/>
    <n v="14000"/>
    <n v="6804.23"/>
    <n v="0"/>
    <n v="0"/>
    <n v="0"/>
    <x v="86"/>
    <n v="3943.27"/>
    <m/>
    <d v="2016-05-01T00:00:00"/>
  </r>
  <r>
    <n v="800032"/>
    <n v="1005284"/>
    <n v="6000"/>
    <n v="6000"/>
    <n v="6000"/>
    <x v="0"/>
    <n v="9.9900000000000003E-2"/>
    <n v="193.58"/>
    <x v="0"/>
    <x v="8"/>
    <s v="KPR Systems"/>
    <s v="4 years"/>
    <x v="0"/>
    <n v="66000"/>
    <x v="1"/>
    <x v="44"/>
    <x v="0"/>
    <s v="n"/>
    <s v=""/>
    <s v="home_improvement"/>
    <s v="loan"/>
    <s v="907xx"/>
    <x v="0"/>
    <n v="1.24"/>
    <n v="800032"/>
    <n v="0"/>
    <d v="2007-05-01T00:00:00"/>
    <n v="0"/>
    <s v="NA"/>
    <s v="NA"/>
    <n v="5"/>
    <n v="0"/>
    <n v="565"/>
    <n v="2.9000000000000001E-2"/>
    <n v="8"/>
    <s v="f"/>
    <n v="0"/>
    <n v="0"/>
    <n v="6968.6692350000003"/>
    <n v="6968.67"/>
    <n v="6000"/>
    <n v="968.67"/>
    <n v="0"/>
    <n v="0"/>
    <n v="0"/>
    <x v="89"/>
    <n v="216.88"/>
    <m/>
    <d v="2014-07-01T00:00:00"/>
  </r>
  <r>
    <n v="800034"/>
    <n v="990626"/>
    <n v="15000"/>
    <n v="15000"/>
    <n v="15000"/>
    <x v="1"/>
    <n v="0.15989999999999999"/>
    <n v="364.7"/>
    <x v="3"/>
    <x v="7"/>
    <s v="Neuberger Berman"/>
    <s v="&lt; 1 year"/>
    <x v="0"/>
    <n v="73000"/>
    <x v="2"/>
    <x v="44"/>
    <x v="0"/>
    <s v="n"/>
    <s v=""/>
    <s v="wedding"/>
    <s v="January Wedding Loan"/>
    <s v="112xx"/>
    <x v="1"/>
    <n v="9.32"/>
    <n v="800034"/>
    <n v="0"/>
    <d v="1999-12-01T00:00:00"/>
    <n v="0"/>
    <s v="NA"/>
    <s v="NA"/>
    <n v="10"/>
    <n v="0"/>
    <n v="17723"/>
    <n v="0.93799999999999994"/>
    <n v="16"/>
    <s v="f"/>
    <n v="0"/>
    <n v="0"/>
    <n v="21284.030019999998"/>
    <n v="21284.03"/>
    <n v="15000"/>
    <n v="6284.03"/>
    <n v="0"/>
    <n v="0"/>
    <n v="0"/>
    <x v="90"/>
    <n v="5620.01"/>
    <m/>
    <d v="2015-03-01T00:00:00"/>
  </r>
  <r>
    <n v="800098"/>
    <n v="1005353"/>
    <n v="6000"/>
    <n v="6000"/>
    <n v="6000"/>
    <x v="0"/>
    <n v="9.9900000000000003E-2"/>
    <n v="193.58"/>
    <x v="0"/>
    <x v="8"/>
    <s v="AETNA"/>
    <s v="10+ years"/>
    <x v="2"/>
    <n v="31500"/>
    <x v="1"/>
    <x v="44"/>
    <x v="0"/>
    <s v="n"/>
    <s v="  Borrower added on 06/29/11 &gt; Personal Loan. Pay off some expenses. Set aside money for upcoming expenses. Homeowner, Priority to have good credit. Monthly budget $1,600.00 &lt;br/&gt;Employed for thirteen years same company as of August 03&lt;br/&gt;"/>
    <s v="other"/>
    <s v="Personal"/>
    <s v="322xx"/>
    <x v="19"/>
    <n v="7.5"/>
    <n v="800098"/>
    <n v="0"/>
    <d v="1999-08-01T00:00:00"/>
    <n v="0"/>
    <s v="NA"/>
    <s v="NA"/>
    <n v="4"/>
    <n v="0"/>
    <n v="5167"/>
    <n v="0.51700000000000002"/>
    <n v="6"/>
    <s v="f"/>
    <n v="0"/>
    <n v="0"/>
    <n v="6866.3104679999997"/>
    <n v="6866.31"/>
    <n v="6000"/>
    <n v="866.31"/>
    <n v="0"/>
    <n v="0"/>
    <n v="0"/>
    <x v="59"/>
    <n v="2236"/>
    <m/>
    <d v="2016-04-01T00:00:00"/>
  </r>
  <r>
    <n v="800111"/>
    <n v="1005368"/>
    <n v="5000"/>
    <n v="5000"/>
    <n v="5000"/>
    <x v="0"/>
    <n v="6.9900000000000004E-2"/>
    <n v="154.37"/>
    <x v="2"/>
    <x v="12"/>
    <s v="Dermatology Asspc"/>
    <s v="5 years"/>
    <x v="0"/>
    <n v="35000"/>
    <x v="1"/>
    <x v="44"/>
    <x v="0"/>
    <s v="n"/>
    <s v="  Borrower added on 07/12/11 &gt; I plan to payoff a credit card that is at 12%. It was originally a 7% rate before the market crashed.  I have an excellent credit rating and make my payments on time.  I have been at my present job 5 years in September 2011.&lt;br/&gt;"/>
    <s v="credit_card"/>
    <s v="CC payoff"/>
    <s v="284xx"/>
    <x v="11"/>
    <n v="17.79"/>
    <n v="800111"/>
    <n v="0"/>
    <d v="1984-10-01T00:00:00"/>
    <n v="0"/>
    <n v="31"/>
    <s v="NA"/>
    <n v="12"/>
    <n v="0"/>
    <n v="245"/>
    <n v="1.7999999999999999E-2"/>
    <n v="39"/>
    <s v="f"/>
    <n v="0"/>
    <n v="0"/>
    <n v="5557.0255429999997"/>
    <n v="5557.03"/>
    <n v="5000"/>
    <n v="557.03"/>
    <n v="0"/>
    <n v="0"/>
    <n v="0"/>
    <x v="16"/>
    <n v="163.69"/>
    <m/>
    <d v="2014-07-01T00:00:00"/>
  </r>
  <r>
    <n v="800122"/>
    <n v="1005380"/>
    <n v="6000"/>
    <n v="6000"/>
    <n v="6000"/>
    <x v="0"/>
    <n v="0.11990000000000001"/>
    <n v="199.26"/>
    <x v="0"/>
    <x v="1"/>
    <s v="Analytics8"/>
    <s v="4 years"/>
    <x v="2"/>
    <n v="110000"/>
    <x v="1"/>
    <x v="44"/>
    <x v="0"/>
    <s v="n"/>
    <s v=""/>
    <s v="other"/>
    <s v="Engagment Ring"/>
    <s v="601xx"/>
    <x v="16"/>
    <n v="10.45"/>
    <n v="800122"/>
    <n v="2"/>
    <d v="1999-01-01T00:00:00"/>
    <n v="2"/>
    <n v="7"/>
    <s v="NA"/>
    <n v="12"/>
    <n v="0"/>
    <n v="14188"/>
    <n v="0.81100000000000005"/>
    <n v="29"/>
    <s v="f"/>
    <n v="0"/>
    <n v="0"/>
    <n v="7167.3476730000002"/>
    <n v="7167.35"/>
    <n v="6000"/>
    <n v="1167.3499999999999"/>
    <n v="0"/>
    <n v="0"/>
    <n v="0"/>
    <x v="68"/>
    <n v="593.03"/>
    <m/>
    <d v="2014-05-01T00:00:00"/>
  </r>
  <r>
    <n v="800130"/>
    <n v="1005389"/>
    <n v="2200"/>
    <n v="2200"/>
    <n v="2200"/>
    <x v="0"/>
    <n v="7.4899999999999994E-2"/>
    <n v="68.430000000000007"/>
    <x v="2"/>
    <x v="11"/>
    <s v="Self Employed"/>
    <s v="4 years"/>
    <x v="0"/>
    <n v="30000"/>
    <x v="2"/>
    <x v="44"/>
    <x v="0"/>
    <s v="n"/>
    <s v=""/>
    <s v="small_business"/>
    <s v="Small Business Loan"/>
    <s v="915xx"/>
    <x v="0"/>
    <n v="8.24"/>
    <n v="800130"/>
    <n v="0"/>
    <d v="1989-02-01T00:00:00"/>
    <n v="1"/>
    <s v="NA"/>
    <s v="NA"/>
    <n v="4"/>
    <n v="0"/>
    <n v="3558"/>
    <n v="0.624"/>
    <n v="13"/>
    <s v="f"/>
    <n v="0"/>
    <n v="0"/>
    <n v="2463.2216130000002"/>
    <n v="2463.2199999999998"/>
    <n v="2200"/>
    <n v="263.22000000000003"/>
    <n v="0"/>
    <n v="0"/>
    <n v="0"/>
    <x v="89"/>
    <n v="80.430000000000007"/>
    <m/>
    <d v="2016-05-01T00:00:00"/>
  </r>
  <r>
    <n v="800132"/>
    <n v="1005391"/>
    <n v="14000"/>
    <n v="14000"/>
    <n v="14000"/>
    <x v="0"/>
    <n v="0.12989999999999999"/>
    <n v="471.65"/>
    <x v="1"/>
    <x v="13"/>
    <s v="Missouri State University"/>
    <s v="6 years"/>
    <x v="2"/>
    <n v="36000"/>
    <x v="0"/>
    <x v="44"/>
    <x v="0"/>
    <s v="n"/>
    <s v=""/>
    <s v="debt_consolidation"/>
    <s v="Debt Consolidation Loan"/>
    <s v="656xx"/>
    <x v="25"/>
    <n v="20.170000000000002"/>
    <n v="800132"/>
    <n v="0"/>
    <d v="1999-12-01T00:00:00"/>
    <n v="2"/>
    <n v="69"/>
    <n v="77"/>
    <n v="10"/>
    <n v="1"/>
    <n v="2679"/>
    <n v="0.182"/>
    <n v="22"/>
    <s v="f"/>
    <n v="0"/>
    <n v="0"/>
    <n v="16159.314179999999"/>
    <n v="16159.31"/>
    <n v="14000"/>
    <n v="2159.31"/>
    <n v="0"/>
    <n v="0"/>
    <n v="0"/>
    <x v="69"/>
    <n v="381.03"/>
    <m/>
    <d v="2013-09-01T00:00:00"/>
  </r>
  <r>
    <n v="800170"/>
    <n v="1005433"/>
    <n v="9000"/>
    <n v="6400"/>
    <n v="6400"/>
    <x v="0"/>
    <n v="7.4899999999999994E-2"/>
    <n v="199.06"/>
    <x v="2"/>
    <x v="11"/>
    <s v=""/>
    <s v="7 years"/>
    <x v="2"/>
    <n v="36000"/>
    <x v="1"/>
    <x v="44"/>
    <x v="0"/>
    <s v="n"/>
    <s v="  Borrower added on 07/02/11 &gt; I AM PLANNING ON DOING SOME WORK AROUND THE HOUSE WITH THE MONEY THAT I WILL GET FROM THE LOAN. I ALWAYS PAY MY BILLS ON TIME. I HAVE BEEN WORKING AT THE SAME PLACE FOR MANY YEARS.&lt;br/&gt;"/>
    <s v="other"/>
    <s v="Other Loan"/>
    <s v="021xx"/>
    <x v="5"/>
    <n v="18.73"/>
    <n v="800170"/>
    <n v="1"/>
    <d v="1998-11-01T00:00:00"/>
    <n v="0"/>
    <n v="2"/>
    <s v="NA"/>
    <n v="7"/>
    <n v="0"/>
    <n v="2131"/>
    <n v="0.14899999999999999"/>
    <n v="26"/>
    <s v="f"/>
    <n v="0"/>
    <n v="0"/>
    <n v="7165.7740110000004"/>
    <n v="7165.77"/>
    <n v="6400"/>
    <n v="765.77"/>
    <n v="0"/>
    <n v="0"/>
    <n v="0"/>
    <x v="89"/>
    <n v="223.74"/>
    <m/>
    <d v="2014-07-01T00:00:00"/>
  </r>
  <r>
    <n v="800184"/>
    <n v="1005447"/>
    <n v="35000"/>
    <n v="23650"/>
    <n v="22124.794890000001"/>
    <x v="1"/>
    <n v="0.19689999999999999"/>
    <n v="622.51"/>
    <x v="4"/>
    <x v="26"/>
    <s v="U.S. Army"/>
    <s v="6 years"/>
    <x v="2"/>
    <n v="93000"/>
    <x v="0"/>
    <x v="44"/>
    <x v="0"/>
    <s v="n"/>
    <s v="  Borrower added on 07/05/11 &gt; I would like to add that I have never been delinquent or missed any payments.  This loan will be used to restructure household debt in order to better manage the payoff schedule, and in no way will it be adding any new debt.  Thanks!&lt;br/&gt;"/>
    <s v="debt_consolidation"/>
    <s v="Debt Payoff"/>
    <s v="997xx"/>
    <x v="47"/>
    <n v="24.44"/>
    <n v="800184"/>
    <n v="0"/>
    <d v="1999-10-01T00:00:00"/>
    <n v="3"/>
    <s v="NA"/>
    <s v="NA"/>
    <n v="14"/>
    <n v="0"/>
    <n v="25783"/>
    <n v="0.65900000000000003"/>
    <n v="34"/>
    <s v="f"/>
    <n v="0"/>
    <n v="0"/>
    <n v="28516.285510000002"/>
    <n v="26458.51"/>
    <n v="23650"/>
    <n v="4866.29"/>
    <n v="0"/>
    <n v="0"/>
    <n v="0"/>
    <x v="62"/>
    <n v="10936.01"/>
    <m/>
    <d v="2014-01-01T00:00:00"/>
  </r>
  <r>
    <n v="800204"/>
    <n v="1005468"/>
    <n v="12000"/>
    <n v="12000"/>
    <n v="12000"/>
    <x v="1"/>
    <n v="0.13489999999999999"/>
    <n v="276.06"/>
    <x v="1"/>
    <x v="2"/>
    <s v="Wellpoint, Inc."/>
    <s v="5 years"/>
    <x v="0"/>
    <n v="85000"/>
    <x v="2"/>
    <x v="44"/>
    <x v="0"/>
    <s v="n"/>
    <s v="  Borrower added on 06/29/11 &gt; I work two stable full time jobs, seeking financial freedom, eliminating high interest payments.&lt;br/&gt;"/>
    <s v="debt_consolidation"/>
    <s v="C.Card Consolidation"/>
    <s v="921xx"/>
    <x v="0"/>
    <n v="13.67"/>
    <n v="800204"/>
    <n v="0"/>
    <d v="1992-04-01T00:00:00"/>
    <n v="1"/>
    <n v="41"/>
    <s v="NA"/>
    <n v="8"/>
    <n v="0"/>
    <n v="6844"/>
    <n v="0.54800000000000004"/>
    <n v="20"/>
    <s v="f"/>
    <n v="0"/>
    <n v="0"/>
    <n v="15279.55852"/>
    <n v="15279.56"/>
    <n v="12000"/>
    <n v="3279.56"/>
    <n v="0"/>
    <n v="0"/>
    <n v="0"/>
    <x v="82"/>
    <n v="7292.93"/>
    <m/>
    <d v="2016-01-01T00:00:00"/>
  </r>
  <r>
    <n v="800224"/>
    <n v="1005491"/>
    <n v="7125"/>
    <n v="7125"/>
    <n v="7125"/>
    <x v="0"/>
    <n v="0.1399"/>
    <n v="243.49"/>
    <x v="1"/>
    <x v="3"/>
    <s v="Central Texas Medical Center"/>
    <s v="2 years"/>
    <x v="2"/>
    <n v="37460"/>
    <x v="0"/>
    <x v="44"/>
    <x v="0"/>
    <s v="n"/>
    <s v=""/>
    <s v="wedding"/>
    <s v="Wedding Loan"/>
    <s v="786xx"/>
    <x v="2"/>
    <n v="23.99"/>
    <n v="800224"/>
    <n v="0"/>
    <d v="2004-10-01T00:00:00"/>
    <n v="1"/>
    <s v="NA"/>
    <s v="NA"/>
    <n v="10"/>
    <n v="0"/>
    <n v="13710"/>
    <n v="0.67500000000000004"/>
    <n v="18"/>
    <s v="f"/>
    <n v="0"/>
    <n v="0"/>
    <n v="8376.4247529999993"/>
    <n v="8376.42"/>
    <n v="7125"/>
    <n v="1251.42"/>
    <n v="0"/>
    <n v="0"/>
    <n v="0"/>
    <x v="2"/>
    <n v="1264.21"/>
    <m/>
    <d v="2013-03-01T00:00:00"/>
  </r>
  <r>
    <n v="800228"/>
    <n v="1005495"/>
    <n v="6800"/>
    <n v="6800"/>
    <n v="6800"/>
    <x v="0"/>
    <n v="0.13489999999999999"/>
    <n v="230.73"/>
    <x v="1"/>
    <x v="2"/>
    <s v="The Charlotte Observer"/>
    <s v="5 years"/>
    <x v="2"/>
    <n v="60635"/>
    <x v="2"/>
    <x v="44"/>
    <x v="0"/>
    <s v="n"/>
    <s v="  Borrower added on 06/28/11 &gt; Downsizing. Selling my house -- it's already under contract! Yay! My job is stable and I'll soon have more money every month thanks to the lack of mortage payment, HOA fees, etc.&lt;br/&gt;"/>
    <s v="moving"/>
    <s v="moving"/>
    <s v="282xx"/>
    <x v="11"/>
    <n v="4.3499999999999996"/>
    <n v="800228"/>
    <n v="0"/>
    <d v="1989-11-01T00:00:00"/>
    <n v="1"/>
    <n v="42"/>
    <s v="NA"/>
    <n v="6"/>
    <n v="0"/>
    <n v="29788"/>
    <n v="0.93100000000000005"/>
    <n v="7"/>
    <s v="f"/>
    <n v="0"/>
    <n v="0"/>
    <n v="8268.9416419999998"/>
    <n v="8268.94"/>
    <n v="6800"/>
    <n v="1468.94"/>
    <n v="0"/>
    <n v="0"/>
    <n v="0"/>
    <x v="79"/>
    <n v="1381.14"/>
    <m/>
    <d v="2016-05-01T00:00:00"/>
  </r>
  <r>
    <n v="800233"/>
    <n v="1005503"/>
    <n v="5000"/>
    <n v="5000"/>
    <n v="5000"/>
    <x v="0"/>
    <n v="6.9900000000000004E-2"/>
    <n v="154.37"/>
    <x v="2"/>
    <x v="12"/>
    <s v="Tapco Crane and Rigging"/>
    <s v="2 years"/>
    <x v="2"/>
    <n v="50000"/>
    <x v="1"/>
    <x v="44"/>
    <x v="0"/>
    <s v="n"/>
    <s v=""/>
    <s v="home_improvement"/>
    <s v="Pool Project"/>
    <s v="275xx"/>
    <x v="11"/>
    <n v="18.82"/>
    <n v="800233"/>
    <n v="0"/>
    <d v="2005-07-01T00:00:00"/>
    <n v="0"/>
    <s v="NA"/>
    <s v="NA"/>
    <n v="10"/>
    <n v="0"/>
    <n v="411"/>
    <n v="1.0999999999999999E-2"/>
    <n v="20"/>
    <s v="f"/>
    <n v="0"/>
    <n v="0"/>
    <n v="5557.0255429999997"/>
    <n v="5557.03"/>
    <n v="5000"/>
    <n v="557.03"/>
    <n v="0"/>
    <n v="0"/>
    <n v="0"/>
    <x v="89"/>
    <n v="160.94"/>
    <m/>
    <d v="2014-07-01T00:00:00"/>
  </r>
  <r>
    <n v="800239"/>
    <n v="1005509"/>
    <n v="2500"/>
    <n v="2500"/>
    <n v="2500"/>
    <x v="0"/>
    <n v="0.15989999999999999"/>
    <n v="87.89"/>
    <x v="3"/>
    <x v="7"/>
    <s v="Life Ambulance"/>
    <s v="&lt; 1 year"/>
    <x v="1"/>
    <n v="36000"/>
    <x v="1"/>
    <x v="44"/>
    <x v="1"/>
    <s v="n"/>
    <s v=""/>
    <s v="debt_consolidation"/>
    <s v="credit debt"/>
    <s v="451xx"/>
    <x v="14"/>
    <n v="4.8"/>
    <n v="800239"/>
    <n v="0"/>
    <d v="2007-05-01T00:00:00"/>
    <n v="1"/>
    <s v="NA"/>
    <s v="NA"/>
    <n v="5"/>
    <n v="0"/>
    <n v="5509"/>
    <n v="0.29499999999999998"/>
    <n v="5"/>
    <s v="f"/>
    <n v="0"/>
    <n v="0"/>
    <n v="1745.99"/>
    <n v="1745.99"/>
    <n v="1163.51"/>
    <n v="495.38"/>
    <n v="0"/>
    <n v="87.1"/>
    <n v="0.92"/>
    <x v="11"/>
    <n v="87.89"/>
    <m/>
    <d v="2014-06-01T00:00:00"/>
  </r>
  <r>
    <n v="800250"/>
    <n v="1005520"/>
    <n v="20000"/>
    <n v="14500"/>
    <n v="14450.7619"/>
    <x v="1"/>
    <n v="0.11990000000000001"/>
    <n v="322.48"/>
    <x v="0"/>
    <x v="1"/>
    <s v="PGAC"/>
    <s v="2 years"/>
    <x v="0"/>
    <n v="45996"/>
    <x v="0"/>
    <x v="44"/>
    <x v="0"/>
    <s v="n"/>
    <s v="  Borrower added on 06/29/11 &gt; This will help finish off the debt snowball!&lt;br/&gt;"/>
    <s v="debt_consolidation"/>
    <s v="Debt Consolidation Loan"/>
    <s v="442xx"/>
    <x v="14"/>
    <n v="17.98"/>
    <n v="800250"/>
    <n v="0"/>
    <d v="1997-07-01T00:00:00"/>
    <n v="0"/>
    <s v="NA"/>
    <s v="NA"/>
    <n v="12"/>
    <n v="0"/>
    <n v="14603"/>
    <n v="0.51400000000000001"/>
    <n v="33"/>
    <s v="f"/>
    <n v="0"/>
    <n v="0"/>
    <n v="19299.649969999999"/>
    <n v="19210.689999999999"/>
    <n v="14500"/>
    <n v="4799.6499999999996"/>
    <n v="0"/>
    <n v="0"/>
    <n v="0"/>
    <x v="96"/>
    <n v="2208.21"/>
    <m/>
    <d v="2016-03-01T00:00:00"/>
  </r>
  <r>
    <n v="800251"/>
    <n v="1005521"/>
    <n v="4800"/>
    <n v="4800"/>
    <n v="4800"/>
    <x v="0"/>
    <n v="0.15620000000000001"/>
    <n v="167.86"/>
    <x v="3"/>
    <x v="21"/>
    <s v="Credit Union National Association"/>
    <s v="2 years"/>
    <x v="0"/>
    <n v="59000"/>
    <x v="1"/>
    <x v="44"/>
    <x v="0"/>
    <s v="n"/>
    <s v="  Borrower added on 06/28/11 &gt; Seeking to consolidate debt acquired due to a sudden requirement to move some time back.&lt;br/&gt;"/>
    <s v="debt_consolidation"/>
    <s v="Young Professional - Debt Consolodation"/>
    <s v="200xx"/>
    <x v="37"/>
    <n v="12.35"/>
    <n v="800251"/>
    <n v="1"/>
    <d v="2002-10-01T00:00:00"/>
    <n v="0"/>
    <n v="11"/>
    <s v="NA"/>
    <n v="10"/>
    <n v="0"/>
    <n v="2613"/>
    <n v="0.90100000000000002"/>
    <n v="24"/>
    <s v="f"/>
    <n v="0"/>
    <n v="0"/>
    <n v="5799.2443069999999"/>
    <n v="5799.24"/>
    <n v="4800"/>
    <n v="999.24"/>
    <n v="0"/>
    <n v="0"/>
    <n v="0"/>
    <x v="76"/>
    <n v="2451.31"/>
    <m/>
    <d v="2016-05-01T00:00:00"/>
  </r>
  <r>
    <n v="800264"/>
    <n v="1005534"/>
    <n v="30000"/>
    <n v="21175"/>
    <n v="19866.103319999998"/>
    <x v="1"/>
    <n v="0.1099"/>
    <n v="460.3"/>
    <x v="0"/>
    <x v="4"/>
    <s v="LD Docsa"/>
    <s v="4 years"/>
    <x v="2"/>
    <n v="64000"/>
    <x v="0"/>
    <x v="44"/>
    <x v="0"/>
    <s v="n"/>
    <s v="  Borrower added on 06/28/11 &gt; Bobcat and gooseneck dump trailer.&lt;br/&gt;Needed for construction and scrap metal recycling.&lt;br/&gt; Borrower added on 07/07/11 &gt; Current monthly expenses are1070.00&lt;br/&gt;"/>
    <s v="major_purchase"/>
    <s v="bobcat and trailer"/>
    <s v="490xx"/>
    <x v="6"/>
    <n v="1.59"/>
    <n v="800264"/>
    <n v="0"/>
    <d v="1998-05-01T00:00:00"/>
    <n v="0"/>
    <s v="NA"/>
    <s v="NA"/>
    <n v="6"/>
    <n v="0"/>
    <n v="2704"/>
    <n v="0.14599999999999999"/>
    <n v="22"/>
    <s v="f"/>
    <n v="0"/>
    <n v="0"/>
    <n v="25238.8969"/>
    <n v="23108.66"/>
    <n v="21175"/>
    <n v="4063.9"/>
    <n v="0"/>
    <n v="0"/>
    <n v="0"/>
    <x v="59"/>
    <n v="14213.5"/>
    <m/>
    <d v="2016-05-01T00:00:00"/>
  </r>
  <r>
    <n v="800278"/>
    <n v="1005550"/>
    <n v="25000"/>
    <n v="20975"/>
    <n v="19697.39734"/>
    <x v="1"/>
    <n v="0.1399"/>
    <n v="487.95"/>
    <x v="1"/>
    <x v="3"/>
    <s v="SPAWAR PACIFIC"/>
    <s v="10+ years"/>
    <x v="2"/>
    <n v="105000"/>
    <x v="0"/>
    <x v="44"/>
    <x v="0"/>
    <s v="n"/>
    <s v="  Borrower added on 07/07/11 &gt; Home improvement loan requested is to add value to the property, with retaining walls, and landscaping.&lt;br/&gt;"/>
    <s v="home_improvement"/>
    <s v="Home improvement load"/>
    <s v="921xx"/>
    <x v="0"/>
    <n v="10.050000000000001"/>
    <n v="800278"/>
    <n v="1"/>
    <d v="1998-04-01T00:00:00"/>
    <n v="4"/>
    <n v="7"/>
    <s v="NA"/>
    <n v="7"/>
    <n v="0"/>
    <n v="656"/>
    <n v="0.05"/>
    <n v="13"/>
    <s v="f"/>
    <n v="0"/>
    <n v="0"/>
    <n v="27074.293849999998"/>
    <n v="24729.99"/>
    <n v="20975"/>
    <n v="6099.29"/>
    <n v="0"/>
    <n v="0"/>
    <n v="0"/>
    <x v="79"/>
    <n v="12448.56"/>
    <m/>
    <d v="2016-03-01T00:00:00"/>
  </r>
  <r>
    <n v="800289"/>
    <n v="1005561"/>
    <n v="13750"/>
    <n v="13750"/>
    <n v="13750"/>
    <x v="0"/>
    <n v="9.9900000000000003E-2"/>
    <n v="443.61"/>
    <x v="0"/>
    <x v="8"/>
    <s v="Aerodyn Wind Tunnel"/>
    <s v="8 years"/>
    <x v="2"/>
    <n v="65000"/>
    <x v="0"/>
    <x v="44"/>
    <x v="0"/>
    <s v="n"/>
    <s v="  Borrower added on 06/28/11 &gt; pay off credit cards&lt;br/&gt;"/>
    <s v="debt_consolidation"/>
    <s v="cards"/>
    <s v="281xx"/>
    <x v="11"/>
    <n v="24.37"/>
    <n v="800289"/>
    <n v="0"/>
    <d v="1995-05-01T00:00:00"/>
    <n v="2"/>
    <s v="NA"/>
    <s v="NA"/>
    <n v="20"/>
    <n v="0"/>
    <n v="26673"/>
    <n v="0.36599999999999999"/>
    <n v="42"/>
    <s v="f"/>
    <n v="0"/>
    <n v="0"/>
    <n v="15969.929550000001"/>
    <n v="15969.93"/>
    <n v="13750"/>
    <n v="2219.9299999999998"/>
    <n v="0"/>
    <n v="0"/>
    <n v="0"/>
    <x v="89"/>
    <n v="481.54"/>
    <m/>
    <d v="2016-05-01T00:00:00"/>
  </r>
  <r>
    <n v="800317"/>
    <n v="1005590"/>
    <n v="20000"/>
    <n v="20000"/>
    <n v="12585.07562"/>
    <x v="1"/>
    <n v="0.10589999999999999"/>
    <n v="430.78"/>
    <x v="0"/>
    <x v="16"/>
    <s v="Fallon Community Health Plan"/>
    <s v="&lt; 1 year"/>
    <x v="2"/>
    <n v="93000"/>
    <x v="0"/>
    <x v="44"/>
    <x v="0"/>
    <s v="n"/>
    <s v=""/>
    <s v="other"/>
    <s v="Pool expense"/>
    <s v="015xx"/>
    <x v="5"/>
    <n v="9.9700000000000006"/>
    <n v="800317"/>
    <n v="0"/>
    <d v="1988-01-01T00:00:00"/>
    <n v="0"/>
    <s v="NA"/>
    <s v="NA"/>
    <n v="17"/>
    <n v="0"/>
    <n v="76535"/>
    <n v="7.5999999999999998E-2"/>
    <n v="47"/>
    <s v="f"/>
    <n v="0"/>
    <n v="0"/>
    <n v="25577.21"/>
    <n v="16047.69"/>
    <n v="20000"/>
    <n v="5577.21"/>
    <n v="0"/>
    <n v="0"/>
    <n v="0"/>
    <x v="71"/>
    <n v="5353.62"/>
    <m/>
    <d v="2016-04-01T00:00:00"/>
  </r>
  <r>
    <n v="800325"/>
    <n v="1005598"/>
    <n v="3000"/>
    <n v="3000"/>
    <n v="3000"/>
    <x v="0"/>
    <n v="0.1749"/>
    <n v="107.7"/>
    <x v="3"/>
    <x v="27"/>
    <s v="self"/>
    <s v="10+ years"/>
    <x v="2"/>
    <n v="60000"/>
    <x v="1"/>
    <x v="44"/>
    <x v="0"/>
    <s v="n"/>
    <s v=""/>
    <s v="small_business"/>
    <s v="Small Business Loan"/>
    <s v="850xx"/>
    <x v="15"/>
    <n v="24.48"/>
    <n v="800325"/>
    <n v="0"/>
    <d v="1998-11-01T00:00:00"/>
    <n v="0"/>
    <n v="53"/>
    <s v="NA"/>
    <n v="8"/>
    <n v="0"/>
    <n v="21546"/>
    <n v="0.95799999999999996"/>
    <n v="13"/>
    <s v="f"/>
    <n v="0"/>
    <n v="0"/>
    <n v="3872.1817679999999"/>
    <n v="3872.18"/>
    <n v="3000"/>
    <n v="872.18"/>
    <n v="0"/>
    <n v="0"/>
    <n v="0"/>
    <x v="68"/>
    <n v="329.39"/>
    <m/>
    <d v="2014-05-01T00:00:00"/>
  </r>
  <r>
    <n v="800340"/>
    <n v="1005613"/>
    <n v="12250"/>
    <n v="12250"/>
    <n v="12250"/>
    <x v="0"/>
    <n v="0.15989999999999999"/>
    <n v="430.62"/>
    <x v="3"/>
    <x v="7"/>
    <s v="JP Morgan Chase"/>
    <s v="&lt; 1 year"/>
    <x v="0"/>
    <n v="50000"/>
    <x v="2"/>
    <x v="44"/>
    <x v="0"/>
    <s v="n"/>
    <s v="  Borrower added on 06/30/11 &gt; using this money to payoff and pay down my credit cards to be debt free.&lt;br/&gt;"/>
    <s v="debt_consolidation"/>
    <s v="Debt Consolidation"/>
    <s v="441xx"/>
    <x v="14"/>
    <n v="24.41"/>
    <n v="800340"/>
    <n v="0"/>
    <d v="2006-09-01T00:00:00"/>
    <n v="1"/>
    <s v="NA"/>
    <s v="NA"/>
    <n v="9"/>
    <n v="0"/>
    <n v="15531"/>
    <n v="0.81599999999999995"/>
    <n v="11"/>
    <s v="f"/>
    <n v="0"/>
    <n v="0"/>
    <n v="15485.102430000001"/>
    <n v="15485.1"/>
    <n v="12250"/>
    <n v="3235.1"/>
    <n v="0"/>
    <n v="0"/>
    <n v="0"/>
    <x v="68"/>
    <n v="1305.94"/>
    <m/>
    <d v="2014-07-01T00:00:00"/>
  </r>
  <r>
    <n v="800343"/>
    <n v="1005617"/>
    <n v="14075"/>
    <n v="14075"/>
    <n v="14075"/>
    <x v="1"/>
    <n v="0.20250000000000001"/>
    <n v="374.87"/>
    <x v="5"/>
    <x v="22"/>
    <s v="Lowe's Companies, Inc."/>
    <s v="7 years"/>
    <x v="2"/>
    <n v="39000"/>
    <x v="0"/>
    <x v="44"/>
    <x v="0"/>
    <s v="n"/>
    <s v=""/>
    <s v="debt_consolidation"/>
    <s v="CC Consolidation"/>
    <s v="281xx"/>
    <x v="11"/>
    <n v="22.8"/>
    <n v="800343"/>
    <n v="0"/>
    <d v="1997-05-01T00:00:00"/>
    <n v="0"/>
    <n v="38"/>
    <s v="NA"/>
    <n v="9"/>
    <n v="0"/>
    <n v="15172"/>
    <n v="0.77400000000000002"/>
    <n v="19"/>
    <s v="f"/>
    <n v="0"/>
    <n v="0"/>
    <n v="21619.019960000001"/>
    <n v="21619.02"/>
    <n v="14075"/>
    <n v="7544.02"/>
    <n v="0"/>
    <n v="0"/>
    <n v="0"/>
    <x v="73"/>
    <n v="6271.64"/>
    <m/>
    <d v="2015-02-01T00:00:00"/>
  </r>
  <r>
    <n v="800347"/>
    <n v="1005621"/>
    <n v="6000"/>
    <n v="6000"/>
    <n v="6000"/>
    <x v="0"/>
    <n v="5.4199999999999998E-2"/>
    <n v="180.96"/>
    <x v="2"/>
    <x v="24"/>
    <s v="City of West Sacramento"/>
    <s v="6 years"/>
    <x v="2"/>
    <n v="70000"/>
    <x v="2"/>
    <x v="44"/>
    <x v="0"/>
    <s v="n"/>
    <s v="  Borrower added on 06/30/11 &gt; We would like to purchase our dream trailer, a Retro 1956 Sportsman Travel Trailer which is road ready and completely restored and ready for the road.  Thanks investors for making our dream come true!&lt;br/&gt; Borrower added on 06/30/11 &gt; Have been consistently employed, am hard working and dependable.  Have a great job with a municipality since 2004.  Have repaid every penny I have ever borrowed.  Thank you again!&lt;br/&gt;"/>
    <s v="major_purchase"/>
    <s v="'56 Dream Trailer"/>
    <s v="956xx"/>
    <x v="0"/>
    <n v="15.72"/>
    <n v="800347"/>
    <n v="0"/>
    <d v="1997-08-01T00:00:00"/>
    <n v="3"/>
    <s v="NA"/>
    <s v="NA"/>
    <n v="11"/>
    <n v="0"/>
    <n v="676"/>
    <n v="0.06"/>
    <n v="35"/>
    <s v="f"/>
    <n v="0"/>
    <n v="0"/>
    <n v="6514.5232059999998"/>
    <n v="6514.52"/>
    <n v="6000"/>
    <n v="514.52"/>
    <n v="0"/>
    <n v="0"/>
    <n v="0"/>
    <x v="89"/>
    <n v="195.6"/>
    <m/>
    <d v="2015-06-01T00:00:00"/>
  </r>
  <r>
    <n v="800353"/>
    <n v="1005627"/>
    <n v="3200"/>
    <n v="3200"/>
    <n v="3200"/>
    <x v="0"/>
    <n v="0.11990000000000001"/>
    <n v="106.28"/>
    <x v="0"/>
    <x v="1"/>
    <s v="Denver Water"/>
    <s v="1 year"/>
    <x v="0"/>
    <n v="31200"/>
    <x v="2"/>
    <x v="44"/>
    <x v="0"/>
    <s v="n"/>
    <s v="  Borrower added on 07/03/11 &gt; 2000 Subaru Legacy GT Limited&lt;br/&gt;"/>
    <s v="car"/>
    <s v="Car Loan"/>
    <s v="800xx"/>
    <x v="17"/>
    <n v="8.92"/>
    <n v="800353"/>
    <n v="0"/>
    <d v="2007-09-01T00:00:00"/>
    <n v="0"/>
    <s v="NA"/>
    <s v="NA"/>
    <n v="15"/>
    <n v="0"/>
    <n v="1332"/>
    <n v="0.66600000000000004"/>
    <n v="15"/>
    <s v="f"/>
    <n v="0"/>
    <n v="0"/>
    <n v="3434.9090980000001"/>
    <n v="3434.91"/>
    <n v="3200"/>
    <n v="234.91"/>
    <n v="0"/>
    <n v="0"/>
    <n v="0"/>
    <x v="6"/>
    <n v="2691.2"/>
    <m/>
    <d v="2012-03-01T00:00:00"/>
  </r>
  <r>
    <n v="800358"/>
    <n v="1005633"/>
    <n v="12000"/>
    <n v="12000"/>
    <n v="12000"/>
    <x v="1"/>
    <n v="0.1149"/>
    <n v="263.86"/>
    <x v="0"/>
    <x v="0"/>
    <s v="young atitudes aveda "/>
    <s v="3 years"/>
    <x v="0"/>
    <n v="30000"/>
    <x v="2"/>
    <x v="44"/>
    <x v="2"/>
    <s v="n"/>
    <s v="  Borrower added on 07/06/11 &gt; I plan to use most of the money to pay off a timeshare to avoid very high interest rates and to keep my credit score high. I have a few other small things I would like to pay off. I have been with my current employer over 4 years now and have worked my way up in the company. My job is very secure and have already worked my loan payment into my monthly budget plan. Thank you for your consideration.&lt;br/&gt;"/>
    <s v="major_purchase"/>
    <s v="Major Purchase Loan"/>
    <s v="920xx"/>
    <x v="0"/>
    <n v="24.04"/>
    <n v="800358"/>
    <n v="0"/>
    <d v="2002-09-01T00:00:00"/>
    <n v="0"/>
    <s v="NA"/>
    <s v="NA"/>
    <n v="7"/>
    <n v="0"/>
    <n v="8166"/>
    <n v="0.51700000000000002"/>
    <n v="12"/>
    <s v="f"/>
    <n v="574"/>
    <n v="574"/>
    <n v="15218.32"/>
    <n v="15218.32"/>
    <n v="11426.44"/>
    <n v="3791.88"/>
    <n v="0"/>
    <n v="0"/>
    <n v="0"/>
    <x v="101"/>
    <n v="263.86"/>
    <n v="42522"/>
    <d v="2016-05-01T00:00:00"/>
  </r>
  <r>
    <n v="800359"/>
    <n v="1005634"/>
    <n v="1100"/>
    <n v="1100"/>
    <n v="1100"/>
    <x v="0"/>
    <n v="0.11990000000000001"/>
    <n v="36.54"/>
    <x v="0"/>
    <x v="1"/>
    <s v="Potbellys"/>
    <s v="&lt; 1 year"/>
    <x v="0"/>
    <n v="14400"/>
    <x v="2"/>
    <x v="44"/>
    <x v="0"/>
    <s v="n"/>
    <s v=""/>
    <s v="moving"/>
    <s v="ccfdladw"/>
    <s v="450xx"/>
    <x v="14"/>
    <n v="19.25"/>
    <n v="800359"/>
    <n v="0"/>
    <d v="2005-08-01T00:00:00"/>
    <n v="1"/>
    <n v="27"/>
    <s v="NA"/>
    <n v="4"/>
    <n v="0"/>
    <n v="3988"/>
    <n v="0.21"/>
    <n v="9"/>
    <s v="f"/>
    <n v="0"/>
    <n v="0"/>
    <n v="1302.460752"/>
    <n v="1302.46"/>
    <n v="1100"/>
    <n v="202.46"/>
    <n v="0"/>
    <n v="0"/>
    <n v="0"/>
    <x v="72"/>
    <n v="316.51"/>
    <m/>
    <d v="2016-05-01T00:00:00"/>
  </r>
  <r>
    <n v="800471"/>
    <n v="1005809"/>
    <n v="12000"/>
    <n v="12000"/>
    <n v="12000"/>
    <x v="0"/>
    <n v="5.4199999999999998E-2"/>
    <n v="361.92"/>
    <x v="2"/>
    <x v="24"/>
    <s v="Equifax Inc"/>
    <s v="7 years"/>
    <x v="2"/>
    <n v="172000"/>
    <x v="2"/>
    <x v="44"/>
    <x v="0"/>
    <s v="n"/>
    <s v=""/>
    <s v="car"/>
    <s v="Car Loan"/>
    <s v="300xx"/>
    <x v="10"/>
    <n v="1.06"/>
    <n v="800471"/>
    <n v="0"/>
    <d v="1992-02-01T00:00:00"/>
    <n v="0"/>
    <s v="NA"/>
    <s v="NA"/>
    <n v="11"/>
    <n v="0"/>
    <n v="10319"/>
    <n v="0.10299999999999999"/>
    <n v="34"/>
    <s v="f"/>
    <n v="0"/>
    <n v="0"/>
    <n v="12786.114729999999"/>
    <n v="12786.11"/>
    <n v="12000"/>
    <n v="786.11"/>
    <n v="0"/>
    <n v="0"/>
    <n v="0"/>
    <x v="11"/>
    <n v="6278.81"/>
    <m/>
    <d v="2013-02-01T00:00:00"/>
  </r>
  <r>
    <n v="800472"/>
    <n v="1005810"/>
    <n v="12000"/>
    <n v="12000"/>
    <n v="12000"/>
    <x v="1"/>
    <n v="0.13489999999999999"/>
    <n v="276.06"/>
    <x v="1"/>
    <x v="2"/>
    <s v="Ewing autohaus"/>
    <s v="2 years"/>
    <x v="2"/>
    <n v="75000"/>
    <x v="0"/>
    <x v="44"/>
    <x v="2"/>
    <s v="n"/>
    <s v="  Borrower added on 06/29/11 &gt; loan is to eliminate high interest credit cards. My job is very stable, and in one of the largest cities with a strong economy. I have great credit history, and very minimal late payments.&lt;br/&gt;"/>
    <s v="debt_consolidation"/>
    <s v="My credit card eliminator loan"/>
    <s v="750xx"/>
    <x v="2"/>
    <n v="17.86"/>
    <n v="800472"/>
    <n v="1"/>
    <d v="1980-05-01T00:00:00"/>
    <n v="1"/>
    <n v="18"/>
    <s v="NA"/>
    <n v="11"/>
    <n v="0"/>
    <n v="6960"/>
    <n v="0.22"/>
    <n v="21"/>
    <s v="f"/>
    <n v="558"/>
    <n v="558"/>
    <n v="15986.99"/>
    <n v="15986.99"/>
    <n v="11442.47"/>
    <n v="4544.5200000000004"/>
    <n v="0"/>
    <n v="0"/>
    <n v="0"/>
    <x v="101"/>
    <n v="276.06"/>
    <n v="42522"/>
    <d v="2016-05-01T00:00:00"/>
  </r>
  <r>
    <n v="800480"/>
    <n v="1005819"/>
    <n v="16800"/>
    <n v="16800"/>
    <n v="16800"/>
    <x v="1"/>
    <n v="0.11990000000000001"/>
    <n v="373.63"/>
    <x v="0"/>
    <x v="1"/>
    <s v="Waterstreet Specialty"/>
    <s v="10+ years"/>
    <x v="2"/>
    <n v="54996"/>
    <x v="0"/>
    <x v="51"/>
    <x v="0"/>
    <s v="n"/>
    <s v=""/>
    <s v="debt_consolidation"/>
    <s v="debt consolidation"/>
    <s v="530xx"/>
    <x v="18"/>
    <n v="8.7100000000000009"/>
    <n v="800480"/>
    <n v="0"/>
    <d v="2000-11-01T00:00:00"/>
    <n v="1"/>
    <s v="NA"/>
    <s v="NA"/>
    <n v="11"/>
    <n v="0"/>
    <n v="4078"/>
    <n v="8.5999999999999993E-2"/>
    <n v="18"/>
    <s v="f"/>
    <n v="0"/>
    <n v="0"/>
    <n v="21361.746630000001"/>
    <n v="21361.75"/>
    <n v="16800"/>
    <n v="4561.75"/>
    <n v="0"/>
    <n v="0"/>
    <n v="0"/>
    <x v="77"/>
    <n v="5804.14"/>
    <m/>
    <d v="2014-11-01T00:00:00"/>
  </r>
  <r>
    <n v="800481"/>
    <n v="1005820"/>
    <n v="10000"/>
    <n v="10000"/>
    <n v="9500"/>
    <x v="0"/>
    <n v="5.9900000000000002E-2"/>
    <n v="304.18"/>
    <x v="2"/>
    <x v="17"/>
    <s v="McKesson"/>
    <s v="&lt; 1 year"/>
    <x v="2"/>
    <n v="102000"/>
    <x v="0"/>
    <x v="44"/>
    <x v="0"/>
    <s v="n"/>
    <s v="  Borrower added on 06/28/11 &gt; Looking at buying a Boat. Boat is a 2002 Model in perfect condition, low hours, trailer. Boat has always been garage kept and will continue to be. Full coverage insurance will be bought for it as well.&lt;br/&gt;&lt;br/&gt;I know it is not used to secure this loan, but I take care of the things I buy. Just like I take care of my credit score and all of my financial responsibilities. &lt;br/&gt;&lt;br/&gt;P.S. I left my last job of 6 years voluntarily for the new opportunity I took. I have been constantly employed and continued to advance my career for the last 15 years.&lt;br/&gt;&lt;br/&gt;Zero risk on this loan.&lt;br/&gt;&lt;br/&gt;Thank You!&lt;br/&gt;"/>
    <s v="major_purchase"/>
    <s v="Boat Loan"/>
    <s v="300xx"/>
    <x v="10"/>
    <n v="6.21"/>
    <n v="800481"/>
    <n v="0"/>
    <d v="1982-11-01T00:00:00"/>
    <n v="1"/>
    <s v="NA"/>
    <s v="NA"/>
    <n v="9"/>
    <n v="0"/>
    <n v="5429"/>
    <n v="0.13900000000000001"/>
    <n v="29"/>
    <s v="f"/>
    <n v="0"/>
    <n v="0"/>
    <n v="10815.852720000001"/>
    <n v="10275.06"/>
    <n v="10000"/>
    <n v="815.85"/>
    <n v="0"/>
    <n v="0"/>
    <n v="0"/>
    <x v="75"/>
    <n v="4126.74"/>
    <m/>
    <d v="2013-06-01T00:00:00"/>
  </r>
  <r>
    <n v="800482"/>
    <n v="1005821"/>
    <n v="2400"/>
    <n v="2400"/>
    <n v="2400"/>
    <x v="1"/>
    <n v="0.1799"/>
    <n v="60.94"/>
    <x v="4"/>
    <x v="20"/>
    <s v="Allosource"/>
    <s v="3 years"/>
    <x v="2"/>
    <n v="38532"/>
    <x v="1"/>
    <x v="43"/>
    <x v="0"/>
    <s v="n"/>
    <s v=""/>
    <s v="other"/>
    <s v="Wedding Expenses"/>
    <s v="802xx"/>
    <x v="17"/>
    <n v="14.11"/>
    <n v="800482"/>
    <n v="0"/>
    <d v="2000-07-01T00:00:00"/>
    <n v="1"/>
    <n v="73"/>
    <s v="NA"/>
    <n v="5"/>
    <n v="0"/>
    <n v="2463"/>
    <n v="0.72399999999999998"/>
    <n v="9"/>
    <s v="f"/>
    <n v="0"/>
    <n v="0"/>
    <n v="3395.094427"/>
    <n v="3395.09"/>
    <n v="2400"/>
    <n v="995.09"/>
    <n v="0"/>
    <n v="0"/>
    <n v="0"/>
    <x v="95"/>
    <n v="1327.94"/>
    <m/>
    <d v="2014-07-01T00:00:00"/>
  </r>
  <r>
    <n v="800490"/>
    <n v="1005829"/>
    <n v="4750"/>
    <n v="4750"/>
    <n v="4750"/>
    <x v="0"/>
    <n v="0.1149"/>
    <n v="156.62"/>
    <x v="0"/>
    <x v="0"/>
    <s v="Richmond County Sheriff's Department"/>
    <s v="1 year"/>
    <x v="0"/>
    <n v="20400"/>
    <x v="0"/>
    <x v="44"/>
    <x v="0"/>
    <s v="n"/>
    <s v=""/>
    <s v="debt_consolidation"/>
    <s v="Debt Consolidation Loan"/>
    <s v="283xx"/>
    <x v="11"/>
    <n v="23.35"/>
    <n v="800490"/>
    <n v="0"/>
    <d v="2006-08-01T00:00:00"/>
    <n v="0"/>
    <s v="NA"/>
    <s v="NA"/>
    <n v="9"/>
    <n v="0"/>
    <n v="1196"/>
    <n v="0.127"/>
    <n v="15"/>
    <s v="f"/>
    <n v="0"/>
    <n v="0"/>
    <n v="5636.4189189999997"/>
    <n v="5636.42"/>
    <n v="4750"/>
    <n v="886.42"/>
    <n v="0"/>
    <n v="0"/>
    <n v="0"/>
    <x v="95"/>
    <n v="324.08"/>
    <m/>
    <d v="2014-07-01T00:00:00"/>
  </r>
  <r>
    <n v="800498"/>
    <n v="1005837"/>
    <n v="12000"/>
    <n v="12000"/>
    <n v="12000"/>
    <x v="1"/>
    <n v="0.13489999999999999"/>
    <n v="276.06"/>
    <x v="1"/>
    <x v="2"/>
    <s v="Obiter Research"/>
    <s v="&lt; 1 year"/>
    <x v="0"/>
    <n v="56496"/>
    <x v="1"/>
    <x v="44"/>
    <x v="0"/>
    <s v="n"/>
    <s v="  Borrower added on 07/06/11 &gt; This loan is intended for consolidation of high interest credit card debt accrued over ten years of schooling and 2.5 years of postdoctoral research.  Any questions are welcomed and responses will be timely!&lt;br/&gt;"/>
    <s v="debt_consolidation"/>
    <s v="consolidation"/>
    <s v="618xx"/>
    <x v="16"/>
    <n v="18.03"/>
    <n v="800498"/>
    <n v="0"/>
    <d v="1995-07-01T00:00:00"/>
    <n v="0"/>
    <n v="29"/>
    <s v="NA"/>
    <n v="6"/>
    <n v="0"/>
    <n v="10762"/>
    <n v="0.73199999999999998"/>
    <n v="57"/>
    <s v="f"/>
    <n v="0"/>
    <n v="0"/>
    <n v="16402.959989999999"/>
    <n v="16402.96"/>
    <n v="12000"/>
    <n v="4402.96"/>
    <n v="0"/>
    <n v="0"/>
    <n v="0"/>
    <x v="86"/>
    <n v="2888.27"/>
    <m/>
    <d v="2016-05-01T00:00:00"/>
  </r>
  <r>
    <n v="800512"/>
    <n v="1005851"/>
    <n v="5600"/>
    <n v="5600"/>
    <n v="5600"/>
    <x v="0"/>
    <n v="7.4899999999999994E-2"/>
    <n v="174.17"/>
    <x v="2"/>
    <x v="11"/>
    <s v="Sulphur Bluff ISD"/>
    <s v="2 years"/>
    <x v="2"/>
    <n v="67000"/>
    <x v="2"/>
    <x v="44"/>
    <x v="0"/>
    <s v="n"/>
    <s v=""/>
    <s v="moving"/>
    <s v="Moving expense"/>
    <s v="747xx"/>
    <x v="46"/>
    <n v="26.85"/>
    <n v="800512"/>
    <n v="0"/>
    <d v="1990-03-01T00:00:00"/>
    <n v="0"/>
    <n v="44"/>
    <s v="NA"/>
    <n v="9"/>
    <n v="0"/>
    <n v="19917"/>
    <n v="0.61899999999999999"/>
    <n v="46"/>
    <s v="f"/>
    <n v="0"/>
    <n v="0"/>
    <n v="6270.0839480000004"/>
    <n v="6270.08"/>
    <n v="5600"/>
    <n v="670.08"/>
    <n v="0"/>
    <n v="0"/>
    <n v="0"/>
    <x v="89"/>
    <n v="202.97"/>
    <m/>
    <d v="2014-07-01T00:00:00"/>
  </r>
  <r>
    <n v="800631"/>
    <n v="1006143"/>
    <n v="16000"/>
    <n v="16000"/>
    <n v="16000"/>
    <x v="1"/>
    <n v="0.1099"/>
    <n v="347.8"/>
    <x v="0"/>
    <x v="4"/>
    <s v="FedEx Corporation"/>
    <s v="10+ years"/>
    <x v="0"/>
    <n v="69996"/>
    <x v="0"/>
    <x v="44"/>
    <x v="2"/>
    <s v="n"/>
    <s v="  Borrower added on 06/30/11 &gt; Debt Consolidation&lt;br/&gt;"/>
    <s v="other"/>
    <s v="Debt Consolidation"/>
    <s v="117xx"/>
    <x v="1"/>
    <n v="24.1"/>
    <n v="800631"/>
    <n v="0"/>
    <d v="1993-11-01T00:00:00"/>
    <n v="0"/>
    <s v="NA"/>
    <s v="NA"/>
    <n v="13"/>
    <n v="0"/>
    <n v="23727"/>
    <n v="0.35499999999999998"/>
    <n v="26"/>
    <s v="f"/>
    <n v="717"/>
    <n v="717"/>
    <n v="20124.93"/>
    <n v="20124.93"/>
    <n v="15282.91"/>
    <n v="4842.0200000000004"/>
    <n v="0"/>
    <n v="0"/>
    <n v="0"/>
    <x v="101"/>
    <n v="347.8"/>
    <n v="42522"/>
    <d v="2016-04-01T00:00:00"/>
  </r>
  <r>
    <n v="800652"/>
    <n v="1006165"/>
    <n v="3000"/>
    <n v="3000"/>
    <n v="3000"/>
    <x v="0"/>
    <n v="5.9900000000000002E-2"/>
    <n v="91.26"/>
    <x v="2"/>
    <x v="17"/>
    <s v=""/>
    <s v="n/a"/>
    <x v="2"/>
    <n v="80000"/>
    <x v="0"/>
    <x v="44"/>
    <x v="0"/>
    <s v="n"/>
    <s v="  Borrower added on 06/29/11 &gt; vacation&lt;br/&gt;"/>
    <s v="vacation"/>
    <s v="vacation"/>
    <s v="195xx"/>
    <x v="44"/>
    <n v="24.54"/>
    <n v="800652"/>
    <n v="0"/>
    <d v="1998-11-01T00:00:00"/>
    <n v="3"/>
    <s v="NA"/>
    <s v="NA"/>
    <n v="10"/>
    <n v="0"/>
    <n v="6665"/>
    <n v="0.155"/>
    <n v="32"/>
    <s v="f"/>
    <n v="0"/>
    <n v="0"/>
    <n v="3255.7694120000001"/>
    <n v="3255.77"/>
    <n v="3000"/>
    <n v="255.77"/>
    <n v="0"/>
    <n v="0"/>
    <n v="0"/>
    <x v="59"/>
    <n v="1067.48"/>
    <m/>
    <d v="2014-07-01T00:00:00"/>
  </r>
  <r>
    <n v="800653"/>
    <n v="1006166"/>
    <n v="13575"/>
    <n v="13575"/>
    <n v="13575"/>
    <x v="1"/>
    <n v="0.1399"/>
    <n v="315.8"/>
    <x v="1"/>
    <x v="3"/>
    <s v="Scott and White Healthcare"/>
    <s v="10+ years"/>
    <x v="2"/>
    <n v="180000"/>
    <x v="1"/>
    <x v="44"/>
    <x v="0"/>
    <s v="n"/>
    <s v="  Borrower added on 06/29/11 &gt; This loan will be used to help fund the purchasing of inventory for a startup retail business.  I have hired 2.5 full time employees to run this business which will allow me to keep full time employment status of 22 years.  The business plan projects cash flow estimates for first year retail sales of $235,000 with gross profits of 45,000.  The owners current salary and expenses allows for the owner to cover any necessary payments of this loan if the business is not able to for any reason.  The owner has a very good credit history and has always paid off loans.&lt;br/&gt;"/>
    <s v="small_business"/>
    <s v="Small Business Loan"/>
    <s v="767xx"/>
    <x v="2"/>
    <n v="15.12"/>
    <n v="800653"/>
    <n v="1"/>
    <d v="1995-02-01T00:00:00"/>
    <n v="1"/>
    <n v="13"/>
    <s v="NA"/>
    <n v="9"/>
    <n v="0"/>
    <n v="0"/>
    <n v="0"/>
    <n v="42"/>
    <s v="f"/>
    <n v="0"/>
    <n v="0"/>
    <n v="18713.779989999999"/>
    <n v="18713.78"/>
    <n v="13575"/>
    <n v="5138.78"/>
    <n v="0"/>
    <n v="0"/>
    <n v="0"/>
    <x v="71"/>
    <n v="3878.58"/>
    <m/>
    <d v="2015-08-01T00:00:00"/>
  </r>
  <r>
    <n v="800659"/>
    <n v="1006172"/>
    <n v="13175"/>
    <n v="13175"/>
    <n v="13175"/>
    <x v="0"/>
    <n v="0.1099"/>
    <n v="431.28"/>
    <x v="0"/>
    <x v="4"/>
    <s v="MMA"/>
    <s v="10+ years"/>
    <x v="2"/>
    <n v="290000"/>
    <x v="1"/>
    <x v="44"/>
    <x v="0"/>
    <s v="n"/>
    <s v=""/>
    <s v="home_improvement"/>
    <s v="Say No To Bugs! - Pool Screen Cage"/>
    <s v="342xx"/>
    <x v="19"/>
    <n v="9.8800000000000008"/>
    <n v="800659"/>
    <n v="0"/>
    <d v="1996-10-01T00:00:00"/>
    <n v="0"/>
    <n v="30"/>
    <s v="NA"/>
    <n v="10"/>
    <n v="0"/>
    <n v="6347"/>
    <n v="0"/>
    <n v="27"/>
    <s v="f"/>
    <n v="0"/>
    <n v="0"/>
    <n v="15131.441989999999"/>
    <n v="15131.44"/>
    <n v="13175"/>
    <n v="1956.44"/>
    <n v="0"/>
    <n v="0"/>
    <n v="0"/>
    <x v="67"/>
    <n v="6093.19"/>
    <m/>
    <d v="2013-05-01T00:00:00"/>
  </r>
  <r>
    <n v="800662"/>
    <n v="1006175"/>
    <n v="2075"/>
    <n v="2075"/>
    <n v="2075"/>
    <x v="0"/>
    <n v="0.15229999999999999"/>
    <n v="72.17"/>
    <x v="1"/>
    <x v="5"/>
    <s v="Bronx Lebanon Hospital"/>
    <s v="10+ years"/>
    <x v="0"/>
    <n v="60000"/>
    <x v="2"/>
    <x v="44"/>
    <x v="0"/>
    <s v="n"/>
    <s v=""/>
    <s v="other"/>
    <s v="tsloan"/>
    <s v="191xx"/>
    <x v="44"/>
    <n v="10.76"/>
    <n v="800662"/>
    <n v="3"/>
    <d v="1991-02-01T00:00:00"/>
    <n v="2"/>
    <n v="12"/>
    <s v="NA"/>
    <n v="7"/>
    <n v="0"/>
    <n v="1257"/>
    <n v="6.0999999999999999E-2"/>
    <n v="41"/>
    <s v="f"/>
    <n v="0"/>
    <n v="0"/>
    <n v="2596.9606239999998"/>
    <n v="2596.96"/>
    <n v="2075"/>
    <n v="521.96"/>
    <n v="0"/>
    <n v="0"/>
    <n v="0"/>
    <x v="89"/>
    <n v="66.180000000000007"/>
    <m/>
    <d v="2014-07-01T00:00:00"/>
  </r>
  <r>
    <n v="800690"/>
    <n v="1006205"/>
    <n v="10400"/>
    <n v="10400"/>
    <n v="10400"/>
    <x v="0"/>
    <n v="0.15620000000000001"/>
    <n v="363.69"/>
    <x v="3"/>
    <x v="21"/>
    <s v="ADP"/>
    <s v="4 years"/>
    <x v="2"/>
    <n v="112500"/>
    <x v="1"/>
    <x v="44"/>
    <x v="0"/>
    <s v="n"/>
    <s v=""/>
    <s v="credit_card"/>
    <s v="Credit card consolidation loan"/>
    <s v="201xx"/>
    <x v="21"/>
    <n v="13.56"/>
    <n v="800690"/>
    <n v="0"/>
    <d v="1996-11-01T00:00:00"/>
    <n v="2"/>
    <s v="NA"/>
    <n v="99"/>
    <n v="14"/>
    <n v="1"/>
    <n v="17320"/>
    <n v="0.57499999999999996"/>
    <n v="37"/>
    <s v="f"/>
    <n v="0"/>
    <n v="0"/>
    <n v="12010.185589999999"/>
    <n v="12010.19"/>
    <n v="10400"/>
    <n v="1610.19"/>
    <n v="0"/>
    <n v="0"/>
    <n v="0"/>
    <x v="60"/>
    <n v="7290.5"/>
    <m/>
    <d v="2015-09-01T00:00:00"/>
  </r>
  <r>
    <n v="800709"/>
    <n v="1006225"/>
    <n v="6575"/>
    <n v="6575"/>
    <n v="6575"/>
    <x v="0"/>
    <n v="6.9900000000000004E-2"/>
    <n v="202.99"/>
    <x v="2"/>
    <x v="12"/>
    <s v="Loyola University New Orleans"/>
    <s v="10+ years"/>
    <x v="0"/>
    <n v="86000"/>
    <x v="2"/>
    <x v="44"/>
    <x v="0"/>
    <s v="n"/>
    <s v=""/>
    <s v="debt_consolidation"/>
    <s v="2nd Consolidation Loan"/>
    <s v="701xx"/>
    <x v="27"/>
    <n v="28.23"/>
    <n v="800709"/>
    <n v="0"/>
    <d v="1991-07-01T00:00:00"/>
    <n v="1"/>
    <s v="NA"/>
    <s v="NA"/>
    <n v="12"/>
    <n v="0"/>
    <n v="18550"/>
    <n v="0.497"/>
    <n v="22"/>
    <s v="f"/>
    <n v="0"/>
    <n v="0"/>
    <n v="7307.5142930000002"/>
    <n v="7307.51"/>
    <n v="6575"/>
    <n v="732.51"/>
    <n v="0"/>
    <n v="0"/>
    <n v="0"/>
    <x v="89"/>
    <n v="210.28"/>
    <m/>
    <d v="2014-07-01T00:00:00"/>
  </r>
  <r>
    <n v="800724"/>
    <n v="1006241"/>
    <n v="9600"/>
    <n v="9600"/>
    <n v="9600"/>
    <x v="0"/>
    <n v="0.15620000000000001"/>
    <n v="335.71"/>
    <x v="3"/>
    <x v="21"/>
    <s v="almeda county medical center John George"/>
    <s v="1 year"/>
    <x v="0"/>
    <n v="90000"/>
    <x v="0"/>
    <x v="44"/>
    <x v="0"/>
    <s v="n"/>
    <s v="  Borrower added on 06/29/11 &gt; consolidate credit cards&lt;br/&gt;"/>
    <s v="debt_consolidation"/>
    <s v="relief loan"/>
    <s v="945xx"/>
    <x v="0"/>
    <n v="17.350000000000001"/>
    <n v="800724"/>
    <n v="3"/>
    <d v="1991-02-01T00:00:00"/>
    <n v="0"/>
    <n v="16"/>
    <s v="NA"/>
    <n v="14"/>
    <n v="0"/>
    <n v="16747"/>
    <n v="0.76100000000000001"/>
    <n v="36"/>
    <s v="f"/>
    <n v="0"/>
    <n v="0"/>
    <n v="12085.416520000001"/>
    <n v="12085.42"/>
    <n v="9600"/>
    <n v="2485.42"/>
    <n v="0"/>
    <n v="0"/>
    <n v="0"/>
    <x v="95"/>
    <n v="689.11"/>
    <m/>
    <d v="2016-04-01T00:00:00"/>
  </r>
  <r>
    <n v="800785"/>
    <n v="1006307"/>
    <n v="8000"/>
    <n v="8000"/>
    <n v="7975"/>
    <x v="0"/>
    <n v="0.1099"/>
    <n v="261.88"/>
    <x v="0"/>
    <x v="4"/>
    <s v="Rodale"/>
    <s v="5 years"/>
    <x v="0"/>
    <n v="82000"/>
    <x v="2"/>
    <x v="44"/>
    <x v="0"/>
    <s v="n"/>
    <s v="  Borrower added on 06/29/11 &gt; I would like to fully pay-off my American Express card with a lower interst rate and use those extra funds to pay down other balances that I have.  I'm current on all account payments and pay extra each month.&lt;br/&gt;"/>
    <s v="debt_consolidation"/>
    <s v="AMEX"/>
    <s v="112xx"/>
    <x v="1"/>
    <n v="11.09"/>
    <n v="800785"/>
    <n v="0"/>
    <d v="1994-04-01T00:00:00"/>
    <n v="1"/>
    <s v="NA"/>
    <s v="NA"/>
    <n v="6"/>
    <n v="0"/>
    <n v="13799"/>
    <n v="0.879"/>
    <n v="27"/>
    <s v="f"/>
    <n v="0"/>
    <n v="0"/>
    <n v="9427.3344519999991"/>
    <n v="9397.8700000000008"/>
    <n v="8000"/>
    <n v="1427.33"/>
    <n v="0"/>
    <n v="0"/>
    <n v="0"/>
    <x v="89"/>
    <n v="297.98"/>
    <m/>
    <d v="2016-05-01T00:00:00"/>
  </r>
  <r>
    <n v="800789"/>
    <n v="1006312"/>
    <n v="20000"/>
    <n v="14725"/>
    <n v="14425"/>
    <x v="0"/>
    <n v="7.4899999999999994E-2"/>
    <n v="457.98"/>
    <x v="2"/>
    <x v="11"/>
    <s v="Creekridge Capital"/>
    <s v="8 years"/>
    <x v="2"/>
    <n v="120000"/>
    <x v="0"/>
    <x v="44"/>
    <x v="0"/>
    <s v="n"/>
    <s v="  Borrower added on 06/29/11 &gt; This loan is for a kitchen remodel.  I've been steadily employed for over 20 years and at my current employer for over 8 years.  I've always maintained an excellent credit score.  My monthly PITI on my mortgage is $2202. I have a $297 monthly car payment that has 11 months remaining and my Home Equity line payment is approximately $400 per month. There is no other debt other than occassional credit card balances.&lt;br/&gt;"/>
    <s v="home_improvement"/>
    <s v="Home Improvement"/>
    <s v="554xx"/>
    <x v="36"/>
    <n v="4.34"/>
    <n v="800789"/>
    <n v="0"/>
    <d v="1996-01-01T00:00:00"/>
    <n v="0"/>
    <s v="NA"/>
    <s v="NA"/>
    <n v="10"/>
    <n v="0"/>
    <n v="90328"/>
    <n v="0.01"/>
    <n v="31"/>
    <s v="f"/>
    <n v="0"/>
    <n v="0"/>
    <n v="15857.14611"/>
    <n v="15534.08"/>
    <n v="14725"/>
    <n v="1132.1500000000001"/>
    <n v="0"/>
    <n v="0"/>
    <n v="0"/>
    <x v="5"/>
    <n v="9482.58"/>
    <m/>
    <d v="2014-09-01T00:00:00"/>
  </r>
  <r>
    <n v="800799"/>
    <n v="1006324"/>
    <n v="15000"/>
    <n v="15000"/>
    <n v="14871.608850000001"/>
    <x v="1"/>
    <n v="0.11990000000000001"/>
    <n v="333.6"/>
    <x v="0"/>
    <x v="1"/>
    <s v="Presilient, LLC"/>
    <s v="1 year"/>
    <x v="2"/>
    <n v="90000"/>
    <x v="0"/>
    <x v="44"/>
    <x v="0"/>
    <s v="n"/>
    <s v="  Borrower added on 06/29/11 &gt; This is my second loan on lendingclub.com and I have made all payments on that loan since inception in mid 2010. I own the title on the home and it is under my own name. We have lived in the home for 11 years and have never missed a payment of any form.&lt;br/&gt;&lt;br/&gt;&lt;br/&gt;The home is worth 190K and I owe 165K. I would like to add a 4 season room to the home and would like to use lendingclub instead of a second mortgage for the additional funds needed.&lt;br/&gt;&lt;br/&gt;Thanks for your consideration.&lt;br/&gt;"/>
    <s v="home_improvement"/>
    <s v="Home Improvement Loan"/>
    <s v="802xx"/>
    <x v="17"/>
    <n v="12.27"/>
    <n v="800799"/>
    <n v="0"/>
    <d v="1994-03-01T00:00:00"/>
    <n v="1"/>
    <s v="NA"/>
    <s v="NA"/>
    <n v="10"/>
    <n v="0"/>
    <n v="30755"/>
    <n v="0.54900000000000004"/>
    <n v="44"/>
    <s v="f"/>
    <n v="0"/>
    <n v="0"/>
    <n v="19868.560030000001"/>
    <n v="19648.650000000001"/>
    <n v="15000"/>
    <n v="4868.5600000000004"/>
    <n v="0"/>
    <n v="0"/>
    <n v="0"/>
    <x v="80"/>
    <n v="62.76"/>
    <m/>
    <d v="2015-10-01T00:00:00"/>
  </r>
  <r>
    <n v="800824"/>
    <n v="1006353"/>
    <n v="16400"/>
    <n v="16400"/>
    <n v="16375"/>
    <x v="1"/>
    <n v="0.20619999999999999"/>
    <n v="440.18"/>
    <x v="5"/>
    <x v="23"/>
    <s v="Nielsen"/>
    <s v="1 year"/>
    <x v="0"/>
    <n v="44100"/>
    <x v="0"/>
    <x v="44"/>
    <x v="0"/>
    <s v="n"/>
    <s v="  Borrower added on 06/29/11 &gt; I will be using this loan to consolidate my credit cards, have one payment per month and better manage my finances.  Thank you.&lt;br/&gt;"/>
    <s v="debt_consolidation"/>
    <s v="Debt Consolidation"/>
    <s v="209xx"/>
    <x v="4"/>
    <n v="17.77"/>
    <n v="800824"/>
    <n v="0"/>
    <d v="1992-12-01T00:00:00"/>
    <n v="0"/>
    <n v="77"/>
    <s v="NA"/>
    <n v="12"/>
    <n v="0"/>
    <n v="12610"/>
    <n v="0.95"/>
    <n v="28"/>
    <s v="f"/>
    <n v="0"/>
    <n v="0"/>
    <n v="25688.089899999999"/>
    <n v="25648.93"/>
    <n v="16400"/>
    <n v="9288.09"/>
    <n v="0"/>
    <n v="0"/>
    <n v="0"/>
    <x v="71"/>
    <n v="443.26"/>
    <m/>
    <d v="2015-06-01T00:00:00"/>
  </r>
  <r>
    <n v="800862"/>
    <n v="1006393"/>
    <n v="3500"/>
    <n v="3500"/>
    <n v="3500"/>
    <x v="0"/>
    <n v="8.4900000000000003E-2"/>
    <n v="110.48"/>
    <x v="2"/>
    <x v="6"/>
    <s v="Moore Group, Inc"/>
    <s v="10+ years"/>
    <x v="2"/>
    <n v="42000"/>
    <x v="1"/>
    <x v="44"/>
    <x v="0"/>
    <s v="n"/>
    <s v="  Borrower added on 07/02/11 &gt; I plan on using this money to take my family on a vacation.  I am a good borrower because I have excellent credit--I make all payments on time.  And, my credit score reflects that.  I have been at my job for over 7 years--and in this particular field for 13 years.&lt;br/&gt; Borrower added on 07/02/11 &gt; My monthly budget covers our mortgage, gas, groceries, utilites (electric, cable, and water), and insurance.  Phone is covered by my employer.  I also try and put back a small amount each month for unknowns.  In total, that comes to between 1700-1800 a month.&lt;br/&gt;"/>
    <s v="vacation"/>
    <s v="Disney"/>
    <s v="405xx"/>
    <x v="7"/>
    <n v="22.09"/>
    <n v="800862"/>
    <n v="0"/>
    <d v="1998-01-01T00:00:00"/>
    <n v="0"/>
    <s v="NA"/>
    <s v="NA"/>
    <n v="2"/>
    <n v="0"/>
    <n v="0"/>
    <n v="0"/>
    <n v="8"/>
    <s v="f"/>
    <n v="0"/>
    <n v="0"/>
    <n v="3976.8783239999998"/>
    <n v="3976.88"/>
    <n v="3500"/>
    <n v="476.88"/>
    <n v="0"/>
    <n v="0"/>
    <n v="0"/>
    <x v="89"/>
    <n v="136.54"/>
    <m/>
    <d v="2016-05-01T00:00:00"/>
  </r>
  <r>
    <n v="800864"/>
    <n v="1006395"/>
    <n v="6400"/>
    <n v="6400"/>
    <n v="6400"/>
    <x v="0"/>
    <n v="7.4899999999999994E-2"/>
    <n v="199.06"/>
    <x v="2"/>
    <x v="11"/>
    <s v="Pitney Bowes Management Services"/>
    <s v="6 years"/>
    <x v="0"/>
    <n v="80000"/>
    <x v="1"/>
    <x v="44"/>
    <x v="0"/>
    <s v="n"/>
    <s v="  Borrower added on 06/29/11 &gt; My goal for the funds is to replace a current loan with a bad interest rate. My payment history proves that I am and will payback any loans I receive. I have been at my job for over 6 years and going strong. Any investors will be glad they put their money into this, it is guaranteed to be returned. Cheers!&lt;br/&gt;"/>
    <s v="debt_consolidation"/>
    <s v="Save"/>
    <s v="786xx"/>
    <x v="2"/>
    <n v="7.81"/>
    <n v="800864"/>
    <n v="0"/>
    <d v="2004-06-01T00:00:00"/>
    <n v="2"/>
    <s v="NA"/>
    <s v="NA"/>
    <n v="6"/>
    <n v="0"/>
    <n v="1839"/>
    <n v="3.1E-2"/>
    <n v="21"/>
    <s v="f"/>
    <n v="0"/>
    <n v="0"/>
    <n v="6866.598054"/>
    <n v="6866.6"/>
    <n v="6400"/>
    <n v="466.6"/>
    <n v="0"/>
    <n v="0"/>
    <n v="0"/>
    <x v="60"/>
    <n v="4285.88"/>
    <m/>
    <d v="2015-10-01T00:00:00"/>
  </r>
  <r>
    <n v="800865"/>
    <n v="1006396"/>
    <n v="4800"/>
    <n v="4800"/>
    <n v="4800"/>
    <x v="0"/>
    <n v="0.11990000000000001"/>
    <n v="159.41"/>
    <x v="0"/>
    <x v="1"/>
    <s v="MRD Financial"/>
    <s v="5 years"/>
    <x v="0"/>
    <n v="32640"/>
    <x v="2"/>
    <x v="44"/>
    <x v="0"/>
    <s v="n"/>
    <s v=""/>
    <s v="other"/>
    <s v="Investment"/>
    <s v="917xx"/>
    <x v="0"/>
    <n v="8.7100000000000009"/>
    <n v="800865"/>
    <n v="0"/>
    <d v="2004-09-01T00:00:00"/>
    <n v="0"/>
    <n v="40"/>
    <s v="NA"/>
    <n v="2"/>
    <n v="0"/>
    <n v="0"/>
    <n v="0"/>
    <n v="9"/>
    <s v="f"/>
    <n v="0"/>
    <n v="0"/>
    <n v="5715.2408299999997"/>
    <n v="5715.24"/>
    <n v="4800"/>
    <n v="915.24"/>
    <n v="0"/>
    <n v="0"/>
    <n v="0"/>
    <x v="79"/>
    <n v="933.95"/>
    <m/>
    <d v="2016-05-01T00:00:00"/>
  </r>
  <r>
    <n v="800878"/>
    <n v="1006409"/>
    <n v="5375"/>
    <n v="5375"/>
    <n v="5375"/>
    <x v="0"/>
    <n v="7.4899999999999994E-2"/>
    <n v="167.18"/>
    <x v="2"/>
    <x v="11"/>
    <s v="Quality Gin Inc."/>
    <s v="9 years"/>
    <x v="2"/>
    <n v="50000"/>
    <x v="2"/>
    <x v="44"/>
    <x v="0"/>
    <s v="n"/>
    <s v=""/>
    <s v="credit_card"/>
    <s v="lower rate loan"/>
    <s v="398xx"/>
    <x v="10"/>
    <n v="9.2899999999999991"/>
    <n v="800878"/>
    <n v="0"/>
    <d v="1997-06-01T00:00:00"/>
    <n v="0"/>
    <s v="NA"/>
    <s v="NA"/>
    <n v="4"/>
    <n v="0"/>
    <n v="11507"/>
    <n v="0.45100000000000001"/>
    <n v="15"/>
    <s v="f"/>
    <n v="0"/>
    <n v="0"/>
    <n v="6018.127547"/>
    <n v="6018.13"/>
    <n v="5375"/>
    <n v="643.13"/>
    <n v="0"/>
    <n v="0"/>
    <n v="0"/>
    <x v="89"/>
    <n v="190.53"/>
    <m/>
    <d v="2016-05-01T00:00:00"/>
  </r>
  <r>
    <n v="800886"/>
    <n v="1006418"/>
    <n v="16800"/>
    <n v="16800"/>
    <n v="16750"/>
    <x v="1"/>
    <n v="0.1099"/>
    <n v="365.19"/>
    <x v="0"/>
    <x v="4"/>
    <s v="Pacific Maritime Association"/>
    <s v="10+ years"/>
    <x v="2"/>
    <n v="140000"/>
    <x v="0"/>
    <x v="44"/>
    <x v="0"/>
    <s v="n"/>
    <s v=""/>
    <s v="major_purchase"/>
    <s v="Family Fun Loan"/>
    <s v="925xx"/>
    <x v="0"/>
    <n v="13.89"/>
    <n v="800886"/>
    <n v="0"/>
    <d v="1984-08-01T00:00:00"/>
    <n v="1"/>
    <s v="NA"/>
    <s v="NA"/>
    <n v="10"/>
    <n v="0"/>
    <n v="1849"/>
    <n v="5.8999999999999997E-2"/>
    <n v="28"/>
    <s v="f"/>
    <n v="0"/>
    <n v="0"/>
    <n v="21867.629959999998"/>
    <n v="21802.55"/>
    <n v="16800"/>
    <n v="5067.63"/>
    <n v="0"/>
    <n v="0"/>
    <n v="0"/>
    <x v="81"/>
    <n v="2147.37"/>
    <m/>
    <d v="2016-02-01T00:00:00"/>
  </r>
  <r>
    <n v="800892"/>
    <n v="1006424"/>
    <n v="20000"/>
    <n v="20000"/>
    <n v="18458.978749999998"/>
    <x v="1"/>
    <n v="0.12989999999999999"/>
    <n v="454.96"/>
    <x v="1"/>
    <x v="13"/>
    <s v="Remote Database Experts"/>
    <s v="1 year"/>
    <x v="2"/>
    <n v="80000"/>
    <x v="2"/>
    <x v="44"/>
    <x v="0"/>
    <s v="n"/>
    <s v="debt consolidation and premarital expenses! Borrower added on 07/11/11 &gt; I am using this to consolidate my credit cards.&lt;br/&gt;"/>
    <s v="other"/>
    <s v="Personal Loan"/>
    <s v="152xx"/>
    <x v="44"/>
    <n v="7.18"/>
    <n v="800892"/>
    <n v="0"/>
    <d v="1995-09-01T00:00:00"/>
    <n v="1"/>
    <s v="NA"/>
    <s v="NA"/>
    <n v="8"/>
    <n v="0"/>
    <n v="29588"/>
    <n v="0.44400000000000001"/>
    <n v="25"/>
    <s v="f"/>
    <n v="0"/>
    <n v="0"/>
    <n v="23493.213660000001"/>
    <n v="20754.39"/>
    <n v="20000"/>
    <n v="3493.21"/>
    <n v="0"/>
    <n v="0"/>
    <n v="0"/>
    <x v="2"/>
    <n v="466.41"/>
    <m/>
    <d v="2013-03-01T00:00:00"/>
  </r>
  <r>
    <n v="800934"/>
    <n v="1006472"/>
    <n v="10425"/>
    <n v="10425"/>
    <n v="10175"/>
    <x v="0"/>
    <n v="8.4900000000000003E-2"/>
    <n v="329.05"/>
    <x v="2"/>
    <x v="6"/>
    <s v="Gap Inc"/>
    <s v="5 years"/>
    <x v="2"/>
    <n v="60000"/>
    <x v="2"/>
    <x v="44"/>
    <x v="0"/>
    <s v="n"/>
    <s v=""/>
    <s v="debt_consolidation"/>
    <s v="Debt consolidation"/>
    <s v="871xx"/>
    <x v="24"/>
    <n v="18.8"/>
    <n v="800934"/>
    <n v="0"/>
    <d v="2001-02-01T00:00:00"/>
    <n v="0"/>
    <s v="NA"/>
    <n v="99"/>
    <n v="8"/>
    <n v="1"/>
    <n v="6247"/>
    <n v="0.30499999999999999"/>
    <n v="20"/>
    <s v="f"/>
    <n v="0"/>
    <n v="0"/>
    <n v="11499.91646"/>
    <n v="11224.14"/>
    <n v="10425"/>
    <n v="1074.92"/>
    <n v="0"/>
    <n v="0"/>
    <n v="0"/>
    <x v="2"/>
    <n v="4975.67"/>
    <m/>
    <d v="2013-03-01T00:00:00"/>
  </r>
  <r>
    <n v="800944"/>
    <n v="1006483"/>
    <n v="15000"/>
    <n v="15000"/>
    <n v="14964.63751"/>
    <x v="0"/>
    <n v="7.4899999999999994E-2"/>
    <n v="466.53"/>
    <x v="2"/>
    <x v="11"/>
    <s v="US-Brazil Grocery"/>
    <s v="10+ years"/>
    <x v="0"/>
    <n v="40000"/>
    <x v="1"/>
    <x v="44"/>
    <x v="0"/>
    <s v="n"/>
    <s v="  Borrower added on 07/06/11 &gt; I've been at the same job and address for the past 14 years and the only loan I've ever made was to purchase my car. Always pay everything on time. My loan will go towards paying credit card debt which carry a bigger APR than this loan.&lt;br/&gt;"/>
    <s v="debt_consolidation"/>
    <s v="Debt Consolidation Loan"/>
    <s v="111xx"/>
    <x v="1"/>
    <n v="9.69"/>
    <n v="800944"/>
    <n v="0"/>
    <d v="1998-04-01T00:00:00"/>
    <n v="0"/>
    <s v="NA"/>
    <s v="NA"/>
    <n v="8"/>
    <n v="0"/>
    <n v="9785"/>
    <n v="0.215"/>
    <n v="18"/>
    <s v="f"/>
    <n v="0"/>
    <n v="0"/>
    <n v="16794.854149999999"/>
    <n v="16752.91"/>
    <n v="15000"/>
    <n v="1794.85"/>
    <n v="0"/>
    <n v="0"/>
    <n v="0"/>
    <x v="89"/>
    <n v="500.89"/>
    <m/>
    <d v="2014-07-01T00:00:00"/>
  </r>
  <r>
    <n v="800968"/>
    <n v="985741"/>
    <n v="14400"/>
    <n v="14400"/>
    <n v="14400"/>
    <x v="0"/>
    <n v="0.18790000000000001"/>
    <n v="526.32000000000005"/>
    <x v="4"/>
    <x v="28"/>
    <s v="Auditor General"/>
    <s v="7 years"/>
    <x v="0"/>
    <n v="56400"/>
    <x v="2"/>
    <x v="44"/>
    <x v="0"/>
    <s v="n"/>
    <s v="  Borrower added on 06/14/11 &gt; The Lending Club sent me an e-mail telling me not to include personally identifiable information and that they had refrained from posting my prior description on their Web site.  With that said, I am planning to use this loan to consolidate debt and help with personal status change expenses. Fifty to sixty percent of this loan will be used to combine several higher-interest debts into a single, lower-interest debt.  This will allow me to pay down my overall debt quicker and reduce my outstanding revolving credit balances.  I have reviewed my budget and created a financial plan to manage how this loan with be spent.  I plan to consolidate as many debts with the highest interest rates as possible.  I also plan to pay off all of my smallest debts. My credit file shows that I have always paid every bill on time, every time.  I have never missed or made a late payment.  In addition, I always pay more than the minimum payment.  Thank you for your consideration and helping me achieve my financial goals.&lt;br/&gt;"/>
    <s v="other"/>
    <s v="Wedding"/>
    <s v="323xx"/>
    <x v="19"/>
    <n v="18.64"/>
    <n v="800968"/>
    <n v="0"/>
    <d v="2001-08-01T00:00:00"/>
    <n v="2"/>
    <s v="NA"/>
    <s v="NA"/>
    <n v="15"/>
    <n v="0"/>
    <n v="19689"/>
    <n v="0.70299999999999996"/>
    <n v="33"/>
    <s v="f"/>
    <n v="0"/>
    <n v="0"/>
    <n v="18947.472809999999"/>
    <n v="18947.47"/>
    <n v="14400"/>
    <n v="4547.47"/>
    <n v="0"/>
    <n v="0"/>
    <n v="0"/>
    <x v="89"/>
    <n v="543.66"/>
    <m/>
    <d v="2015-05-01T00:00:00"/>
  </r>
  <r>
    <n v="800976"/>
    <n v="1006516"/>
    <n v="2725"/>
    <n v="2725"/>
    <n v="2325"/>
    <x v="0"/>
    <n v="8.4900000000000003E-2"/>
    <n v="86.01"/>
    <x v="2"/>
    <x v="6"/>
    <s v="Parsons Brinckerhoff"/>
    <s v="&lt; 1 year"/>
    <x v="2"/>
    <n v="57000"/>
    <x v="0"/>
    <x v="44"/>
    <x v="0"/>
    <s v="n"/>
    <s v="  Borrower added on 06/29/11 &gt; I plan to use the funds to pay off my debt faster and at a lower rate. I have a good credit rating and have a good track record of paying bills on time. My job is stable and I have the income to make the payment on this loan.&lt;br/&gt;"/>
    <s v="debt_consolidation"/>
    <s v="Pay off Debt Faster"/>
    <s v="303xx"/>
    <x v="10"/>
    <n v="13.73"/>
    <n v="800976"/>
    <n v="0"/>
    <d v="1998-03-01T00:00:00"/>
    <n v="0"/>
    <s v="NA"/>
    <s v="NA"/>
    <n v="12"/>
    <n v="0"/>
    <n v="19737"/>
    <n v="0.83"/>
    <n v="16"/>
    <s v="f"/>
    <n v="0"/>
    <n v="0"/>
    <n v="3096.3156210000002"/>
    <n v="2641.81"/>
    <n v="2725"/>
    <n v="371.32"/>
    <n v="0"/>
    <n v="0"/>
    <n v="0"/>
    <x v="89"/>
    <n v="106.32"/>
    <m/>
    <d v="2014-09-01T00:00:00"/>
  </r>
  <r>
    <n v="800987"/>
    <n v="1006529"/>
    <n v="2000"/>
    <n v="2000"/>
    <n v="2000"/>
    <x v="0"/>
    <n v="0.11990000000000001"/>
    <n v="66.42"/>
    <x v="0"/>
    <x v="1"/>
    <s v="Department of the Army"/>
    <s v="8 years"/>
    <x v="0"/>
    <n v="49029"/>
    <x v="2"/>
    <x v="43"/>
    <x v="0"/>
    <s v="n"/>
    <s v=""/>
    <s v="wedding"/>
    <s v="Wedding Loan"/>
    <s v="660xx"/>
    <x v="9"/>
    <n v="9.67"/>
    <n v="800987"/>
    <n v="0"/>
    <d v="1997-09-01T00:00:00"/>
    <n v="0"/>
    <s v="NA"/>
    <s v="NA"/>
    <n v="4"/>
    <n v="0"/>
    <n v="795"/>
    <n v="0.79500000000000004"/>
    <n v="20"/>
    <s v="f"/>
    <n v="0"/>
    <n v="0"/>
    <n v="2261.4936469999998"/>
    <n v="2261.4899999999998"/>
    <n v="2000"/>
    <n v="261.49"/>
    <n v="0"/>
    <n v="0"/>
    <n v="0"/>
    <x v="3"/>
    <n v="1265.67"/>
    <m/>
    <d v="2012-11-01T00:00:00"/>
  </r>
  <r>
    <n v="800997"/>
    <n v="1006538"/>
    <n v="9600"/>
    <n v="7225"/>
    <n v="7225"/>
    <x v="0"/>
    <n v="8.4900000000000003E-2"/>
    <n v="228.05"/>
    <x v="2"/>
    <x v="6"/>
    <s v="SafeNet Inc."/>
    <s v="&lt; 1 year"/>
    <x v="1"/>
    <n v="52000"/>
    <x v="2"/>
    <x v="44"/>
    <x v="0"/>
    <s v="n"/>
    <s v="  Borrower added on 07/01/11 &gt; Thank you for contributing the funding for my loan.&lt;br/&gt; Borrower added on 07/05/11 &gt; Never missed a loan payment&lt;br/&gt; Borrower added on 07/12/11 &gt; Going to pay off 2 credit cards and i had car repairs come up yesterday&lt;br/&gt;"/>
    <s v="debt_consolidation"/>
    <s v="LoanAFD"/>
    <s v="210xx"/>
    <x v="4"/>
    <n v="9.39"/>
    <n v="800997"/>
    <n v="0"/>
    <d v="1996-11-01T00:00:00"/>
    <n v="0"/>
    <n v="27"/>
    <s v="NA"/>
    <n v="9"/>
    <n v="0"/>
    <n v="4269"/>
    <n v="0.47399999999999998"/>
    <n v="26"/>
    <s v="f"/>
    <n v="0"/>
    <n v="0"/>
    <n v="7887.582343"/>
    <n v="7887.58"/>
    <n v="7225"/>
    <n v="662.58"/>
    <n v="0"/>
    <n v="0"/>
    <n v="0"/>
    <x v="3"/>
    <n v="4485.47"/>
    <m/>
    <d v="2015-01-01T00:00:00"/>
  </r>
  <r>
    <n v="801014"/>
    <n v="1006558"/>
    <n v="6000"/>
    <n v="6000"/>
    <n v="5975"/>
    <x v="0"/>
    <n v="7.4899999999999994E-2"/>
    <n v="186.61"/>
    <x v="2"/>
    <x v="11"/>
    <s v="Harris &amp; Fraser"/>
    <s v="1 year"/>
    <x v="0"/>
    <n v="68000"/>
    <x v="1"/>
    <x v="44"/>
    <x v="0"/>
    <s v="n"/>
    <s v="  Borrower added on 06/30/11 &gt; I am seeking a loan to pay off my last remaining credit card at a lower rate.  I have a steady job and I always pay my bills on time!&lt;br/&gt;"/>
    <s v="credit_card"/>
    <s v="Recession recovery loan"/>
    <s v="944xx"/>
    <x v="0"/>
    <n v="16.96"/>
    <n v="801014"/>
    <n v="0"/>
    <d v="1998-09-01T00:00:00"/>
    <n v="0"/>
    <n v="27"/>
    <s v="NA"/>
    <n v="6"/>
    <n v="0"/>
    <n v="8050"/>
    <n v="0.57099999999999995"/>
    <n v="22"/>
    <s v="f"/>
    <n v="0"/>
    <n v="0"/>
    <n v="6583.5707199999997"/>
    <n v="6556.14"/>
    <n v="6000"/>
    <n v="583.57000000000005"/>
    <n v="0"/>
    <n v="0"/>
    <n v="0"/>
    <x v="76"/>
    <n v="2870"/>
    <m/>
    <d v="2013-04-01T00:00:00"/>
  </r>
  <r>
    <n v="801027"/>
    <n v="1006571"/>
    <n v="15000"/>
    <n v="15000"/>
    <n v="15000"/>
    <x v="1"/>
    <n v="0.16889999999999999"/>
    <n v="371.91"/>
    <x v="3"/>
    <x v="15"/>
    <s v="The Boeing Company"/>
    <s v="10+ years"/>
    <x v="2"/>
    <n v="89004"/>
    <x v="0"/>
    <x v="44"/>
    <x v="1"/>
    <s v="n"/>
    <s v="  Borrower added on 06/30/11 &gt; Will be used to buy a CNC machine for self-employment.&lt;br/&gt;"/>
    <s v="debt_consolidation"/>
    <s v="Business"/>
    <s v="982xx"/>
    <x v="13"/>
    <n v="6.04"/>
    <n v="801027"/>
    <n v="0"/>
    <d v="1997-03-01T00:00:00"/>
    <n v="3"/>
    <n v="68"/>
    <s v="NA"/>
    <n v="9"/>
    <n v="0"/>
    <n v="14192"/>
    <n v="0.47899999999999998"/>
    <n v="19"/>
    <s v="f"/>
    <n v="0"/>
    <n v="0"/>
    <n v="16753.18"/>
    <n v="16753.18"/>
    <n v="13849.33"/>
    <n v="2842.16"/>
    <n v="0"/>
    <n v="61.69"/>
    <n v="3.61"/>
    <x v="11"/>
    <n v="375.42"/>
    <m/>
    <d v="2013-07-01T00:00:00"/>
  </r>
  <r>
    <n v="801037"/>
    <n v="1006581"/>
    <n v="18825"/>
    <n v="18525"/>
    <n v="18525"/>
    <x v="1"/>
    <n v="0.13489999999999999"/>
    <n v="426.17"/>
    <x v="1"/>
    <x v="2"/>
    <s v="Strato inc"/>
    <s v="4 years"/>
    <x v="0"/>
    <n v="30000"/>
    <x v="1"/>
    <x v="44"/>
    <x v="2"/>
    <s v="n"/>
    <s v="  Borrower added on 06/29/11 &gt; Trying to get back on track to saving!&lt;br/&gt;"/>
    <s v="debt_consolidation"/>
    <s v="Loan"/>
    <s v="088xx"/>
    <x v="12"/>
    <n v="22.48"/>
    <n v="801037"/>
    <n v="0"/>
    <d v="2002-04-01T00:00:00"/>
    <n v="0"/>
    <n v="24"/>
    <s v="NA"/>
    <n v="9"/>
    <n v="0"/>
    <n v="18550"/>
    <n v="0.67500000000000004"/>
    <n v="22"/>
    <s v="f"/>
    <n v="859"/>
    <n v="859"/>
    <n v="24681.17"/>
    <n v="24681.17"/>
    <n v="17666.32"/>
    <n v="7014.85"/>
    <n v="0"/>
    <n v="0"/>
    <n v="0"/>
    <x v="101"/>
    <n v="426.17"/>
    <n v="42522"/>
    <d v="2016-05-01T00:00:00"/>
  </r>
  <r>
    <n v="801055"/>
    <n v="1006602"/>
    <n v="7500"/>
    <n v="7500"/>
    <n v="7500"/>
    <x v="0"/>
    <n v="9.9900000000000003E-2"/>
    <n v="241.97"/>
    <x v="0"/>
    <x v="8"/>
    <s v="U of D Jesuit High School"/>
    <s v="3 years"/>
    <x v="0"/>
    <n v="65000"/>
    <x v="2"/>
    <x v="44"/>
    <x v="1"/>
    <s v="n"/>
    <s v="  Borrower added on 06/29/11 &gt; This loan will help in last minute wedding expenses, consolidating debt and starting off after the wedding. Thanks for making it possible!!&lt;br/&gt;"/>
    <s v="major_purchase"/>
    <s v="TGFC"/>
    <s v="483xx"/>
    <x v="6"/>
    <n v="9.6199999999999992"/>
    <n v="801055"/>
    <n v="0"/>
    <d v="1988-03-01T00:00:00"/>
    <n v="0"/>
    <s v="NA"/>
    <s v="NA"/>
    <n v="9"/>
    <n v="0"/>
    <n v="13315"/>
    <n v="0.67900000000000005"/>
    <n v="10"/>
    <s v="f"/>
    <n v="0"/>
    <n v="0"/>
    <n v="2035.75"/>
    <n v="2035.75"/>
    <n v="1284.29"/>
    <n v="403.9"/>
    <n v="0"/>
    <n v="347.56"/>
    <n v="62.5608"/>
    <x v="10"/>
    <n v="241.97"/>
    <m/>
    <d v="2012-07-01T00:00:00"/>
  </r>
  <r>
    <n v="801059"/>
    <n v="985476"/>
    <n v="21000"/>
    <n v="21000"/>
    <n v="21000"/>
    <x v="1"/>
    <n v="0.1099"/>
    <n v="456.49"/>
    <x v="0"/>
    <x v="4"/>
    <s v="Thompson School District R2-J"/>
    <s v="10+ years"/>
    <x v="2"/>
    <n v="42000"/>
    <x v="0"/>
    <x v="44"/>
    <x v="0"/>
    <s v="n"/>
    <s v="  Borrower added on 06/14/11 &gt; I bought a FHA forclosed home in 2007. It was completely gutted and empty. Over the last four years, I have been making improvements and slowly bringing this wonderful house along. With all of the new technology and manufacturing of products and the home improvement credits that go along with them make this a great time to do such an overhaul.&lt;br/&gt;"/>
    <s v="renewable_energy"/>
    <s v="Home Improvements and Green Initiative"/>
    <s v="805xx"/>
    <x v="17"/>
    <n v="1.43"/>
    <n v="801059"/>
    <n v="0"/>
    <d v="1990-06-01T00:00:00"/>
    <n v="0"/>
    <s v="NA"/>
    <s v="NA"/>
    <n v="8"/>
    <n v="0"/>
    <n v="1581"/>
    <n v="7.0999999999999994E-2"/>
    <n v="17"/>
    <s v="f"/>
    <n v="0"/>
    <n v="0"/>
    <n v="27348.06004"/>
    <n v="27348.06"/>
    <n v="21000"/>
    <n v="6348.06"/>
    <n v="0"/>
    <n v="0"/>
    <n v="0"/>
    <x v="99"/>
    <n v="2241.11"/>
    <m/>
    <d v="2016-03-01T00:00:00"/>
  </r>
  <r>
    <n v="801073"/>
    <n v="1006619"/>
    <n v="2500"/>
    <n v="2500"/>
    <n v="2500"/>
    <x v="1"/>
    <n v="0.1099"/>
    <n v="54.35"/>
    <x v="0"/>
    <x v="4"/>
    <s v="Pool &amp; Spa Rx"/>
    <s v="6 years"/>
    <x v="0"/>
    <n v="33600"/>
    <x v="1"/>
    <x v="44"/>
    <x v="2"/>
    <s v="n"/>
    <s v=""/>
    <s v="car"/>
    <s v="Car Loan"/>
    <s v="128xx"/>
    <x v="1"/>
    <n v="17.43"/>
    <n v="801073"/>
    <n v="0"/>
    <d v="2001-02-01T00:00:00"/>
    <n v="0"/>
    <s v="NA"/>
    <s v="NA"/>
    <n v="5"/>
    <n v="0"/>
    <n v="10490"/>
    <n v="0.63200000000000001"/>
    <n v="9"/>
    <s v="f"/>
    <n v="111"/>
    <n v="111"/>
    <n v="3145.48"/>
    <n v="3145.48"/>
    <n v="2388.7399999999998"/>
    <n v="756.74"/>
    <n v="0"/>
    <n v="0"/>
    <n v="0"/>
    <x v="101"/>
    <n v="54.35"/>
    <n v="42522"/>
    <d v="2016-05-01T00:00:00"/>
  </r>
  <r>
    <n v="801074"/>
    <n v="1006620"/>
    <n v="21000"/>
    <n v="21000"/>
    <n v="20725"/>
    <x v="0"/>
    <n v="7.4899999999999994E-2"/>
    <n v="653.14"/>
    <x v="2"/>
    <x v="11"/>
    <s v="Oklahoma City Fire Department"/>
    <s v="9 years"/>
    <x v="2"/>
    <n v="85000"/>
    <x v="2"/>
    <x v="44"/>
    <x v="0"/>
    <s v="n"/>
    <s v=""/>
    <s v="home_improvement"/>
    <s v="NEW POOL"/>
    <s v="731xx"/>
    <x v="46"/>
    <n v="12.07"/>
    <n v="801074"/>
    <n v="0"/>
    <d v="1998-09-01T00:00:00"/>
    <n v="0"/>
    <n v="78"/>
    <s v="NA"/>
    <n v="7"/>
    <n v="0"/>
    <n v="11730"/>
    <n v="0.29699999999999999"/>
    <n v="16"/>
    <s v="f"/>
    <n v="0"/>
    <n v="0"/>
    <n v="23512.804250000001"/>
    <n v="23204.9"/>
    <n v="21000"/>
    <n v="2512.8000000000002"/>
    <n v="0"/>
    <n v="0"/>
    <n v="0"/>
    <x v="16"/>
    <n v="671.3"/>
    <m/>
    <d v="2016-05-01T00:00:00"/>
  </r>
  <r>
    <n v="801105"/>
    <n v="1006650"/>
    <n v="3000"/>
    <n v="3000"/>
    <n v="3000"/>
    <x v="0"/>
    <n v="0.11990000000000001"/>
    <n v="99.63"/>
    <x v="0"/>
    <x v="1"/>
    <s v="Seawinns Security INC"/>
    <s v="4 years"/>
    <x v="1"/>
    <n v="19200"/>
    <x v="1"/>
    <x v="44"/>
    <x v="0"/>
    <s v="n"/>
    <s v="  Borrower added on 07/05/11 &gt; Second Loan with lending club. This is merely to consolidate credit from 2 credit cards, with a lower interest rate. Please feel free to ask any questions.&lt;br/&gt;"/>
    <s v="debt_consolidation"/>
    <s v="Consolidation"/>
    <s v="761xx"/>
    <x v="2"/>
    <n v="1.88"/>
    <n v="801105"/>
    <n v="1"/>
    <d v="2005-08-01T00:00:00"/>
    <n v="1"/>
    <n v="19"/>
    <s v="NA"/>
    <n v="4"/>
    <n v="0"/>
    <n v="843"/>
    <n v="0.27200000000000002"/>
    <n v="8"/>
    <s v="f"/>
    <n v="0"/>
    <n v="0"/>
    <n v="3427.2886269999999"/>
    <n v="3427.29"/>
    <n v="3000"/>
    <n v="427.29"/>
    <n v="0"/>
    <n v="0"/>
    <n v="0"/>
    <x v="62"/>
    <n v="1734.26"/>
    <m/>
    <d v="2014-05-01T00:00:00"/>
  </r>
  <r>
    <n v="801117"/>
    <n v="1006664"/>
    <n v="1000"/>
    <n v="1000"/>
    <n v="1000"/>
    <x v="0"/>
    <n v="0.1099"/>
    <n v="32.74"/>
    <x v="0"/>
    <x v="4"/>
    <s v=""/>
    <s v="n/a"/>
    <x v="2"/>
    <n v="26400"/>
    <x v="1"/>
    <x v="43"/>
    <x v="1"/>
    <s v="n"/>
    <s v=""/>
    <s v="small_business"/>
    <s v="Internet Marketer"/>
    <s v="019xx"/>
    <x v="5"/>
    <n v="12.95"/>
    <n v="801117"/>
    <n v="1"/>
    <d v="1996-08-01T00:00:00"/>
    <n v="0"/>
    <n v="5"/>
    <s v="NA"/>
    <n v="3"/>
    <n v="0"/>
    <n v="0"/>
    <n v="0"/>
    <n v="9"/>
    <s v="f"/>
    <n v="0"/>
    <n v="0"/>
    <n v="383.65"/>
    <n v="383.65"/>
    <n v="269.3"/>
    <n v="89.06"/>
    <n v="0"/>
    <n v="25.29"/>
    <n v="0.34"/>
    <x v="66"/>
    <n v="32.74"/>
    <m/>
    <d v="2012-11-01T00:00:00"/>
  </r>
  <r>
    <n v="801124"/>
    <n v="989675"/>
    <n v="10800"/>
    <n v="10800"/>
    <n v="10550"/>
    <x v="1"/>
    <n v="0.2248"/>
    <n v="301.24"/>
    <x v="6"/>
    <x v="34"/>
    <s v="AMDETECH"/>
    <s v="8 years"/>
    <x v="1"/>
    <n v="87000"/>
    <x v="0"/>
    <x v="44"/>
    <x v="1"/>
    <s v="n"/>
    <s v=""/>
    <s v="debt_consolidation"/>
    <s v="Debt Consolidation Loan"/>
    <s v="330xx"/>
    <x v="19"/>
    <n v="19.09"/>
    <n v="801124"/>
    <n v="0"/>
    <d v="1999-09-01T00:00:00"/>
    <n v="0"/>
    <s v="NA"/>
    <n v="108"/>
    <n v="26"/>
    <n v="1"/>
    <n v="14746"/>
    <n v="0.29299999999999998"/>
    <n v="37"/>
    <s v="f"/>
    <n v="0"/>
    <n v="0"/>
    <n v="7092.4"/>
    <n v="6927.54"/>
    <n v="2650.75"/>
    <n v="3974.55"/>
    <n v="0"/>
    <n v="467.1"/>
    <n v="4.47"/>
    <x v="75"/>
    <n v="30.14"/>
    <m/>
    <d v="2014-01-01T00:00:00"/>
  </r>
  <r>
    <n v="801137"/>
    <n v="1006691"/>
    <n v="10000"/>
    <n v="10000"/>
    <n v="10000"/>
    <x v="1"/>
    <n v="0.13489999999999999"/>
    <n v="230.05"/>
    <x v="1"/>
    <x v="2"/>
    <s v="Skyline Vet Hospital"/>
    <s v="8 years"/>
    <x v="0"/>
    <n v="50000"/>
    <x v="1"/>
    <x v="44"/>
    <x v="0"/>
    <s v="n"/>
    <s v=""/>
    <s v="debt_consolidation"/>
    <s v="Catching Up"/>
    <s v="945xx"/>
    <x v="0"/>
    <n v="10.18"/>
    <n v="801137"/>
    <n v="0"/>
    <d v="2001-05-01T00:00:00"/>
    <n v="1"/>
    <s v="NA"/>
    <s v="NA"/>
    <n v="8"/>
    <n v="0"/>
    <n v="3240"/>
    <n v="0.54900000000000004"/>
    <n v="19"/>
    <s v="f"/>
    <n v="0"/>
    <n v="0"/>
    <n v="13793.84"/>
    <n v="13793.84"/>
    <n v="10000"/>
    <n v="3793.84"/>
    <n v="0"/>
    <n v="0"/>
    <n v="0"/>
    <x v="100"/>
    <n v="911.04"/>
    <m/>
    <d v="2016-05-01T00:00:00"/>
  </r>
  <r>
    <n v="801139"/>
    <n v="1006693"/>
    <n v="10000"/>
    <n v="10000"/>
    <n v="10000"/>
    <x v="0"/>
    <n v="9.9900000000000003E-2"/>
    <n v="322.63"/>
    <x v="0"/>
    <x v="8"/>
    <s v="Roundys Supermarkets"/>
    <s v="7 years"/>
    <x v="2"/>
    <n v="44000"/>
    <x v="2"/>
    <x v="44"/>
    <x v="0"/>
    <s v="n"/>
    <s v=""/>
    <s v="debt_consolidation"/>
    <s v="Debt"/>
    <s v="531xx"/>
    <x v="18"/>
    <n v="9.98"/>
    <n v="801139"/>
    <n v="0"/>
    <d v="2000-07-01T00:00:00"/>
    <n v="2"/>
    <n v="60"/>
    <s v="NA"/>
    <n v="10"/>
    <n v="0"/>
    <n v="10012"/>
    <n v="0.7"/>
    <n v="23"/>
    <s v="f"/>
    <n v="0"/>
    <n v="0"/>
    <n v="11614.46797"/>
    <n v="11614.47"/>
    <n v="10000"/>
    <n v="1614.47"/>
    <n v="0"/>
    <n v="0"/>
    <n v="0"/>
    <x v="89"/>
    <n v="344.62"/>
    <m/>
    <d v="2015-03-01T00:00:00"/>
  </r>
  <r>
    <n v="801181"/>
    <n v="1006737"/>
    <n v="4925"/>
    <n v="4925"/>
    <n v="4675"/>
    <x v="0"/>
    <n v="0.1099"/>
    <n v="161.22"/>
    <x v="0"/>
    <x v="4"/>
    <s v="Beachmint Inc"/>
    <s v="&lt; 1 year"/>
    <x v="2"/>
    <n v="120000"/>
    <x v="0"/>
    <x v="44"/>
    <x v="1"/>
    <s v="n"/>
    <s v=""/>
    <s v="debt_consolidation"/>
    <s v="Consolidate Debt"/>
    <s v="904xx"/>
    <x v="0"/>
    <n v="19.32"/>
    <n v="801181"/>
    <n v="0"/>
    <d v="2002-03-01T00:00:00"/>
    <n v="0"/>
    <s v="NA"/>
    <s v="NA"/>
    <n v="7"/>
    <n v="0"/>
    <n v="23377"/>
    <n v="0.90300000000000002"/>
    <n v="23"/>
    <s v="f"/>
    <n v="0"/>
    <n v="0"/>
    <n v="5695.25"/>
    <n v="5404.92"/>
    <n v="3089.31"/>
    <n v="779.69"/>
    <n v="0"/>
    <n v="1826.25"/>
    <n v="0"/>
    <x v="59"/>
    <n v="25.92"/>
    <m/>
    <d v="2016-05-01T00:00:00"/>
  </r>
  <r>
    <n v="801189"/>
    <n v="1006745"/>
    <n v="9600"/>
    <n v="9600"/>
    <n v="9600"/>
    <x v="1"/>
    <n v="0.16889999999999999"/>
    <n v="238.02"/>
    <x v="3"/>
    <x v="15"/>
    <s v="Somerset Academy Silver Palms"/>
    <s v="4 years"/>
    <x v="1"/>
    <n v="48000"/>
    <x v="2"/>
    <x v="44"/>
    <x v="2"/>
    <s v="n"/>
    <s v=""/>
    <s v="home_improvement"/>
    <s v="Making it better"/>
    <s v="331xx"/>
    <x v="19"/>
    <n v="19.43"/>
    <n v="801189"/>
    <n v="1"/>
    <d v="2003-08-01T00:00:00"/>
    <n v="1"/>
    <n v="6"/>
    <s v="NA"/>
    <n v="17"/>
    <n v="0"/>
    <n v="4257"/>
    <n v="0.193"/>
    <n v="32"/>
    <s v="f"/>
    <n v="498"/>
    <n v="498"/>
    <n v="13743.46"/>
    <n v="13743.46"/>
    <n v="9101.85"/>
    <n v="4641.6099999999997"/>
    <n v="0"/>
    <n v="0"/>
    <n v="0"/>
    <x v="101"/>
    <n v="238.02"/>
    <n v="42522"/>
    <d v="2016-05-01T00:00:00"/>
  </r>
  <r>
    <n v="801226"/>
    <n v="1006786"/>
    <n v="9750"/>
    <n v="9750"/>
    <n v="9500"/>
    <x v="0"/>
    <n v="0.1099"/>
    <n v="319.16000000000003"/>
    <x v="0"/>
    <x v="4"/>
    <s v="Pasco County Schools"/>
    <s v="5 years"/>
    <x v="2"/>
    <n v="39800"/>
    <x v="2"/>
    <x v="44"/>
    <x v="0"/>
    <s v="n"/>
    <s v=""/>
    <s v="debt_consolidation"/>
    <s v="Debt Consolidation Loan"/>
    <s v="346xx"/>
    <x v="19"/>
    <n v="11.73"/>
    <n v="801226"/>
    <n v="0"/>
    <d v="2003-09-01T00:00:00"/>
    <n v="0"/>
    <s v="NA"/>
    <s v="NA"/>
    <n v="5"/>
    <n v="0"/>
    <n v="12408"/>
    <n v="0.64600000000000002"/>
    <n v="8"/>
    <s v="f"/>
    <n v="0"/>
    <n v="0"/>
    <n v="10011.6132"/>
    <n v="9754.9"/>
    <n v="9750"/>
    <n v="261.61"/>
    <n v="0"/>
    <n v="0"/>
    <n v="0"/>
    <x v="0"/>
    <n v="9376.23"/>
    <m/>
    <d v="2014-06-01T00:00:00"/>
  </r>
  <r>
    <n v="801243"/>
    <n v="1006804"/>
    <n v="25000"/>
    <n v="20600"/>
    <n v="20550"/>
    <x v="1"/>
    <n v="0.18790000000000001"/>
    <n v="532"/>
    <x v="4"/>
    <x v="28"/>
    <s v="Ameris Bank"/>
    <s v="5 years"/>
    <x v="2"/>
    <n v="68500"/>
    <x v="0"/>
    <x v="44"/>
    <x v="0"/>
    <s v="n"/>
    <s v=""/>
    <s v="credit_card"/>
    <s v="Credit Card Loan"/>
    <s v="304xx"/>
    <x v="10"/>
    <n v="24.4"/>
    <n v="801243"/>
    <n v="0"/>
    <d v="1996-01-01T00:00:00"/>
    <n v="1"/>
    <s v="NA"/>
    <s v="NA"/>
    <n v="9"/>
    <n v="0"/>
    <n v="19697"/>
    <n v="0.77200000000000002"/>
    <n v="24"/>
    <s v="f"/>
    <n v="0"/>
    <n v="0"/>
    <n v="29923.242829999999"/>
    <n v="29850.61"/>
    <n v="20600"/>
    <n v="9298.23"/>
    <n v="25.00999989"/>
    <n v="0"/>
    <n v="0"/>
    <x v="16"/>
    <n v="10766.81"/>
    <m/>
    <d v="2014-08-01T00:00:00"/>
  </r>
  <r>
    <n v="801249"/>
    <n v="1006810"/>
    <n v="35000"/>
    <n v="27050"/>
    <n v="16300"/>
    <x v="1"/>
    <n v="0.1799"/>
    <n v="686.75"/>
    <x v="4"/>
    <x v="20"/>
    <s v=""/>
    <s v="8 years"/>
    <x v="2"/>
    <n v="120000"/>
    <x v="0"/>
    <x v="44"/>
    <x v="0"/>
    <s v="n"/>
    <s v=""/>
    <s v="other"/>
    <s v="Other Loan"/>
    <s v="300xx"/>
    <x v="10"/>
    <n v="15.4"/>
    <n v="801249"/>
    <n v="0"/>
    <d v="1996-03-01T00:00:00"/>
    <n v="0"/>
    <n v="47"/>
    <s v="NA"/>
    <n v="8"/>
    <n v="0"/>
    <n v="21252"/>
    <n v="0.28599999999999998"/>
    <n v="13"/>
    <s v="f"/>
    <n v="0"/>
    <n v="0"/>
    <n v="29418.634399999999"/>
    <n v="17727.310000000001"/>
    <n v="27050"/>
    <n v="2368.63"/>
    <n v="0"/>
    <n v="0"/>
    <n v="0"/>
    <x v="9"/>
    <n v="25989.26"/>
    <m/>
    <d v="2012-05-01T00:00:00"/>
  </r>
  <r>
    <n v="801277"/>
    <n v="1006833"/>
    <n v="8125"/>
    <n v="8125"/>
    <n v="8125"/>
    <x v="1"/>
    <n v="0.16889999999999999"/>
    <n v="201.45"/>
    <x v="3"/>
    <x v="15"/>
    <s v="Navistar Financial Corporation"/>
    <s v="10+ years"/>
    <x v="2"/>
    <n v="59750"/>
    <x v="1"/>
    <x v="44"/>
    <x v="1"/>
    <s v="n"/>
    <s v="  Borrower added on 07/10/11 &gt; This is to consolidate our credit cards.&lt;br/&gt;"/>
    <s v="debt_consolidation"/>
    <s v="Credit Card Consolidation"/>
    <s v="601xx"/>
    <x v="16"/>
    <n v="20.65"/>
    <n v="801277"/>
    <n v="0"/>
    <d v="1993-01-01T00:00:00"/>
    <n v="2"/>
    <n v="40"/>
    <n v="106"/>
    <n v="11"/>
    <n v="1"/>
    <n v="21866"/>
    <n v="0.86099999999999999"/>
    <n v="34"/>
    <s v="f"/>
    <n v="0"/>
    <n v="0"/>
    <n v="2103.84"/>
    <n v="2103.84"/>
    <n v="587.79999999999995"/>
    <n v="1516.04"/>
    <n v="0"/>
    <n v="0"/>
    <n v="0"/>
    <x v="5"/>
    <n v="306.38"/>
    <m/>
    <d v="2016-05-01T00:00:00"/>
  </r>
  <r>
    <n v="801285"/>
    <n v="1006850"/>
    <n v="12000"/>
    <n v="12000"/>
    <n v="12000"/>
    <x v="0"/>
    <n v="0.1099"/>
    <n v="392.81"/>
    <x v="0"/>
    <x v="4"/>
    <s v="Grasshopper Group"/>
    <s v="2 years"/>
    <x v="0"/>
    <n v="83000"/>
    <x v="1"/>
    <x v="44"/>
    <x v="0"/>
    <s v="n"/>
    <s v="  Borrower added on 07/01/11 &gt; Have never missed a payment of any kind. Just want to put everything together and get it paid off faster.&lt;br/&gt;"/>
    <s v="debt_consolidation"/>
    <s v="Lending Club CC Loan"/>
    <s v="021xx"/>
    <x v="5"/>
    <n v="10.67"/>
    <n v="801285"/>
    <n v="0"/>
    <d v="2000-05-01T00:00:00"/>
    <n v="0"/>
    <s v="NA"/>
    <s v="NA"/>
    <n v="5"/>
    <n v="0"/>
    <n v="10741"/>
    <n v="0.79600000000000004"/>
    <n v="18"/>
    <s v="f"/>
    <n v="0"/>
    <n v="0"/>
    <n v="14044.231320000001"/>
    <n v="14044.23"/>
    <n v="12000"/>
    <n v="2044.23"/>
    <n v="0"/>
    <n v="0"/>
    <n v="0"/>
    <x v="93"/>
    <n v="3073.41"/>
    <m/>
    <d v="2016-04-01T00:00:00"/>
  </r>
  <r>
    <n v="801290"/>
    <n v="1006855"/>
    <n v="5500"/>
    <n v="5500"/>
    <n v="5500"/>
    <x v="1"/>
    <n v="0.15989999999999999"/>
    <n v="133.72999999999999"/>
    <x v="3"/>
    <x v="7"/>
    <s v="Johnson &amp; Wales University"/>
    <s v="10+ years"/>
    <x v="0"/>
    <n v="51000"/>
    <x v="1"/>
    <x v="44"/>
    <x v="2"/>
    <s v="n"/>
    <s v="  Borrower added on 06/29/11 &gt; Consolidating credit card debt.&lt;br/&gt;"/>
    <s v="debt_consolidation"/>
    <s v="Second Loan"/>
    <s v="028xx"/>
    <x v="43"/>
    <n v="17.95"/>
    <n v="801290"/>
    <n v="1"/>
    <d v="1994-04-01T00:00:00"/>
    <n v="0"/>
    <n v="14"/>
    <s v="NA"/>
    <n v="16"/>
    <n v="0"/>
    <n v="13256"/>
    <n v="0.66"/>
    <n v="22"/>
    <s v="f"/>
    <n v="266"/>
    <n v="266"/>
    <n v="7747.35"/>
    <n v="7747.35"/>
    <n v="5233.68"/>
    <n v="2513.67"/>
    <n v="0"/>
    <n v="0"/>
    <n v="0"/>
    <x v="101"/>
    <n v="133.72999999999999"/>
    <n v="42522"/>
    <d v="2016-04-01T00:00:00"/>
  </r>
  <r>
    <n v="801300"/>
    <n v="1006865"/>
    <n v="5050"/>
    <n v="5050"/>
    <n v="5050"/>
    <x v="0"/>
    <n v="6.9900000000000004E-2"/>
    <n v="155.91"/>
    <x v="2"/>
    <x v="12"/>
    <s v="Hamilton Sundstrand"/>
    <s v="9 years"/>
    <x v="2"/>
    <n v="72000"/>
    <x v="1"/>
    <x v="44"/>
    <x v="0"/>
    <s v="n"/>
    <s v=""/>
    <s v="home_improvement"/>
    <s v="supllmentary laon"/>
    <s v="066xx"/>
    <x v="3"/>
    <n v="24.19"/>
    <n v="801300"/>
    <n v="0"/>
    <d v="1998-07-01T00:00:00"/>
    <n v="0"/>
    <n v="29"/>
    <s v="NA"/>
    <n v="14"/>
    <n v="0"/>
    <n v="25818"/>
    <n v="0.32500000000000001"/>
    <n v="43"/>
    <s v="f"/>
    <n v="0"/>
    <n v="0"/>
    <n v="5240.3051189999996"/>
    <n v="5240.3100000000004"/>
    <n v="5050"/>
    <n v="190.31"/>
    <n v="0"/>
    <n v="0"/>
    <n v="0"/>
    <x v="10"/>
    <n v="4306.79"/>
    <m/>
    <d v="2016-04-01T00:00:00"/>
  </r>
  <r>
    <n v="801304"/>
    <n v="1006869"/>
    <n v="8000"/>
    <n v="8000"/>
    <n v="8000"/>
    <x v="0"/>
    <n v="0.1149"/>
    <n v="263.77999999999997"/>
    <x v="0"/>
    <x v="0"/>
    <s v=""/>
    <s v="10+ years"/>
    <x v="1"/>
    <n v="21600"/>
    <x v="1"/>
    <x v="44"/>
    <x v="0"/>
    <s v="n"/>
    <s v="  Borrower added on 07/05/11 &gt; retirement planing&lt;br/&gt;"/>
    <s v="renewable_energy"/>
    <s v="Maine land"/>
    <s v="088xx"/>
    <x v="12"/>
    <n v="16.940000000000001"/>
    <n v="801304"/>
    <n v="0"/>
    <d v="1988-01-01T00:00:00"/>
    <n v="0"/>
    <n v="31"/>
    <s v="NA"/>
    <n v="10"/>
    <n v="0"/>
    <n v="2507"/>
    <n v="0.248"/>
    <n v="26"/>
    <s v="f"/>
    <n v="0"/>
    <n v="0"/>
    <n v="9493.1551340000005"/>
    <n v="9493.16"/>
    <n v="8000"/>
    <n v="1493.16"/>
    <n v="0"/>
    <n v="0"/>
    <n v="0"/>
    <x v="95"/>
    <n v="539.91999999999996"/>
    <m/>
    <d v="2016-04-01T00:00:00"/>
  </r>
  <r>
    <n v="801307"/>
    <n v="1006872"/>
    <n v="6500"/>
    <n v="6500"/>
    <n v="6500"/>
    <x v="0"/>
    <n v="5.9900000000000002E-2"/>
    <n v="197.72"/>
    <x v="2"/>
    <x v="17"/>
    <s v="UPS"/>
    <s v="10+ years"/>
    <x v="2"/>
    <n v="69000"/>
    <x v="2"/>
    <x v="44"/>
    <x v="0"/>
    <s v="n"/>
    <s v=""/>
    <s v="major_purchase"/>
    <s v="Loan"/>
    <s v="296xx"/>
    <x v="28"/>
    <n v="13.6"/>
    <n v="801307"/>
    <n v="0"/>
    <d v="2001-02-01T00:00:00"/>
    <n v="0"/>
    <s v="NA"/>
    <s v="NA"/>
    <n v="8"/>
    <n v="0"/>
    <n v="8171"/>
    <n v="0.29199999999999998"/>
    <n v="29"/>
    <s v="f"/>
    <n v="0"/>
    <n v="0"/>
    <n v="7117.650318"/>
    <n v="7117.65"/>
    <n v="6500"/>
    <n v="617.65"/>
    <n v="0"/>
    <n v="0"/>
    <n v="0"/>
    <x v="89"/>
    <n v="199.13"/>
    <m/>
    <d v="2016-04-01T00:00:00"/>
  </r>
  <r>
    <n v="801322"/>
    <n v="1006887"/>
    <n v="12000"/>
    <n v="12000"/>
    <n v="12000"/>
    <x v="1"/>
    <n v="0.15989999999999999"/>
    <n v="291.76"/>
    <x v="3"/>
    <x v="7"/>
    <s v="Greek America Foundation"/>
    <s v="&lt; 1 year"/>
    <x v="0"/>
    <n v="64000"/>
    <x v="2"/>
    <x v="44"/>
    <x v="1"/>
    <s v="n"/>
    <s v="  Borrower added on 07/03/11 &gt; I am paying off all my credit cards which have incredibly high interest rates. Despite paying on time and often making double payments, the companies aren't interested in lowering interest rates and I am not interested in being chained to them forever.&lt;br/&gt;Part of my credit card debt was due to books and tuition I incurred while getting my master's degree. &lt;br/&gt;I have good credit, I am not late with payments, rent, etc. I take my obligations seriously. This loan will allow me to have one affordable payment to get back on track.&lt;br/&gt;"/>
    <s v="debt_consolidation"/>
    <s v="DC 2011"/>
    <s v="606xx"/>
    <x v="16"/>
    <n v="20.23"/>
    <n v="801322"/>
    <n v="0"/>
    <d v="2003-07-01T00:00:00"/>
    <n v="1"/>
    <s v="NA"/>
    <s v="NA"/>
    <n v="10"/>
    <n v="0"/>
    <n v="15085"/>
    <n v="0.872"/>
    <n v="21"/>
    <s v="f"/>
    <n v="0"/>
    <n v="0"/>
    <n v="7876.69"/>
    <n v="7876.69"/>
    <n v="4236.99"/>
    <n v="3639.7"/>
    <n v="0"/>
    <n v="0"/>
    <n v="0"/>
    <x v="72"/>
    <n v="26.95"/>
    <m/>
    <d v="2016-05-01T00:00:00"/>
  </r>
  <r>
    <n v="801335"/>
    <n v="1006902"/>
    <n v="9000"/>
    <n v="9000"/>
    <n v="9000"/>
    <x v="1"/>
    <n v="0.12989999999999999"/>
    <n v="204.74"/>
    <x v="1"/>
    <x v="13"/>
    <s v="Aramark Uniform Services"/>
    <s v="4 years"/>
    <x v="2"/>
    <n v="48000"/>
    <x v="0"/>
    <x v="44"/>
    <x v="0"/>
    <s v="n"/>
    <s v="  Borrower added on 06/30/11 &gt; Debt Consolidation&lt;br/&gt;"/>
    <s v="debt_consolidation"/>
    <s v="House"/>
    <s v="439xx"/>
    <x v="14"/>
    <n v="28.68"/>
    <n v="801335"/>
    <n v="0"/>
    <d v="1997-02-01T00:00:00"/>
    <n v="1"/>
    <s v="NA"/>
    <s v="NA"/>
    <n v="12"/>
    <n v="0"/>
    <n v="14121"/>
    <n v="0.46"/>
    <n v="20"/>
    <s v="f"/>
    <n v="0"/>
    <n v="0"/>
    <n v="9566.8754680000002"/>
    <n v="9566.8799999999992"/>
    <n v="9000"/>
    <n v="566.88"/>
    <n v="0"/>
    <n v="0"/>
    <n v="0"/>
    <x v="9"/>
    <n v="8552.0300000000007"/>
    <m/>
    <d v="2012-01-01T00:00:00"/>
  </r>
  <r>
    <n v="801342"/>
    <n v="1006909"/>
    <n v="24250"/>
    <n v="24250"/>
    <n v="22224.959030000002"/>
    <x v="1"/>
    <n v="0.12989999999999999"/>
    <n v="551.64"/>
    <x v="1"/>
    <x v="13"/>
    <s v="Quest Software Public Sector Inc"/>
    <s v="10+ years"/>
    <x v="2"/>
    <n v="180000"/>
    <x v="0"/>
    <x v="44"/>
    <x v="2"/>
    <s v="n"/>
    <s v="  Borrower added on 07/19/11 &gt; I have been employeed with the same company for 14.5 yrs and have never been late on a payment. I intend to use the funds to consolidate debt and free up some cash flow.&lt;br/&gt;"/>
    <s v="debt_consolidation"/>
    <s v="Taxes"/>
    <s v="852xx"/>
    <x v="15"/>
    <n v="9.43"/>
    <n v="801342"/>
    <n v="0"/>
    <d v="1998-12-01T00:00:00"/>
    <n v="0"/>
    <s v="NA"/>
    <s v="NA"/>
    <n v="6"/>
    <n v="0"/>
    <n v="39818"/>
    <n v="0.83"/>
    <n v="22"/>
    <s v="f"/>
    <n v="1658"/>
    <n v="1638"/>
    <n v="31381.08"/>
    <n v="27909.7"/>
    <n v="22592.05"/>
    <n v="8789.0300000000007"/>
    <n v="0"/>
    <n v="0"/>
    <n v="0"/>
    <x v="101"/>
    <n v="551.64"/>
    <n v="42522"/>
    <d v="2016-05-01T00:00:00"/>
  </r>
  <r>
    <n v="801357"/>
    <n v="1006923"/>
    <n v="25000"/>
    <n v="25000"/>
    <n v="24494.161250000001"/>
    <x v="0"/>
    <n v="0.1479"/>
    <n v="864.07"/>
    <x v="1"/>
    <x v="9"/>
    <s v="OppMetrix"/>
    <s v="1 year"/>
    <x v="2"/>
    <n v="192000"/>
    <x v="0"/>
    <x v="44"/>
    <x v="0"/>
    <s v="n"/>
    <s v=""/>
    <s v="debt_consolidation"/>
    <s v="Consolidation"/>
    <s v="750xx"/>
    <x v="2"/>
    <n v="11.43"/>
    <n v="801357"/>
    <n v="1"/>
    <d v="1990-09-01T00:00:00"/>
    <n v="1"/>
    <n v="19"/>
    <s v="NA"/>
    <n v="10"/>
    <n v="0"/>
    <n v="12413"/>
    <n v="0.49099999999999999"/>
    <n v="29"/>
    <s v="f"/>
    <n v="0"/>
    <n v="0"/>
    <n v="28674.083460000002"/>
    <n v="27982.84"/>
    <n v="25000"/>
    <n v="3674.08"/>
    <n v="0"/>
    <n v="0"/>
    <n v="0"/>
    <x v="3"/>
    <n v="227.58"/>
    <m/>
    <d v="2014-10-01T00:00:00"/>
  </r>
  <r>
    <n v="801361"/>
    <n v="1006929"/>
    <n v="3400"/>
    <n v="3400"/>
    <n v="3400"/>
    <x v="1"/>
    <n v="0.1749"/>
    <n v="85.4"/>
    <x v="3"/>
    <x v="27"/>
    <s v=""/>
    <s v="n/a"/>
    <x v="0"/>
    <n v="48000"/>
    <x v="2"/>
    <x v="44"/>
    <x v="1"/>
    <s v="n"/>
    <s v="  Borrower added on 06/29/11 &gt; In need of paying bills and credit card bills down and to help famly member relocate due to loss of home.&lt;br/&gt;&lt;br/&gt;Thank you&lt;br/&gt;"/>
    <s v="other"/>
    <s v="consolidate my bills, help family membe "/>
    <s v="480xx"/>
    <x v="6"/>
    <n v="8.4"/>
    <n v="801361"/>
    <n v="0"/>
    <d v="1999-07-01T00:00:00"/>
    <n v="0"/>
    <n v="56"/>
    <n v="91"/>
    <n v="6"/>
    <n v="1"/>
    <n v="4653"/>
    <n v="0.84599999999999997"/>
    <n v="20"/>
    <s v="f"/>
    <n v="0"/>
    <n v="0"/>
    <n v="4440.8"/>
    <n v="4440.8"/>
    <n v="2750.79"/>
    <n v="1672.96"/>
    <n v="0"/>
    <n v="17.05"/>
    <n v="3.069000001"/>
    <x v="97"/>
    <n v="85.4"/>
    <m/>
    <d v="2016-05-01T00:00:00"/>
  </r>
  <r>
    <n v="801373"/>
    <n v="1006941"/>
    <n v="4000"/>
    <n v="4000"/>
    <n v="4000"/>
    <x v="0"/>
    <n v="0.12989999999999999"/>
    <n v="134.76"/>
    <x v="1"/>
    <x v="13"/>
    <s v="LukOil"/>
    <s v="2 years"/>
    <x v="0"/>
    <n v="39996"/>
    <x v="2"/>
    <x v="44"/>
    <x v="0"/>
    <s v="n"/>
    <s v="  Borrower added on 07/01/11 &gt; Will be used to purchase &lt;br/&gt;new dining room,living room,bedroom sets&lt;br/&gt;"/>
    <s v="major_purchase"/>
    <s v="Major Purchase [Furniture] "/>
    <s v="070xx"/>
    <x v="12"/>
    <n v="1.8"/>
    <n v="801373"/>
    <n v="0"/>
    <d v="2005-05-01T00:00:00"/>
    <n v="1"/>
    <s v="NA"/>
    <s v="NA"/>
    <n v="4"/>
    <n v="0"/>
    <n v="2831"/>
    <n v="0.32200000000000001"/>
    <n v="4"/>
    <s v="f"/>
    <n v="0"/>
    <n v="0"/>
    <n v="4167.55897"/>
    <n v="4167.5600000000004"/>
    <n v="4000"/>
    <n v="167.56"/>
    <n v="0"/>
    <n v="0"/>
    <n v="0"/>
    <x v="58"/>
    <n v="3765.14"/>
    <m/>
    <d v="2016-04-01T00:00:00"/>
  </r>
  <r>
    <n v="801376"/>
    <n v="1006945"/>
    <n v="8000"/>
    <n v="8000"/>
    <n v="7750"/>
    <x v="0"/>
    <n v="7.4899999999999994E-2"/>
    <n v="248.82"/>
    <x v="2"/>
    <x v="11"/>
    <s v="CSXT"/>
    <s v="&lt; 1 year"/>
    <x v="2"/>
    <n v="57192"/>
    <x v="0"/>
    <x v="44"/>
    <x v="0"/>
    <s v="n"/>
    <s v="  Borrower added on 06/29/11 &gt; loan is being used to pay off credit card debt&lt;br/&gt; Borrower added on 07/02/11 &gt; I was working for a company (6 years) that went out of business right before one of the worst winters in the last 25 years. Was hired by the railroad 4 months ago and hold a union represented title\position. After I am done paying off this loan In the next 16 to 36 months.. I am planning on investing with lending club&lt;br/&gt;"/>
    <s v="debt_consolidation"/>
    <s v="MD Loan"/>
    <s v="065xx"/>
    <x v="3"/>
    <n v="4.1100000000000003"/>
    <n v="801376"/>
    <n v="0"/>
    <d v="1994-02-01T00:00:00"/>
    <n v="0"/>
    <n v="35"/>
    <s v="NA"/>
    <n v="10"/>
    <n v="0"/>
    <n v="8212"/>
    <n v="0.372"/>
    <n v="23"/>
    <s v="f"/>
    <n v="0"/>
    <n v="0"/>
    <n v="8645.5437720000009"/>
    <n v="8375.3700000000008"/>
    <n v="8000"/>
    <n v="645.54"/>
    <n v="0"/>
    <n v="0"/>
    <n v="0"/>
    <x v="3"/>
    <n v="4931.21"/>
    <m/>
    <d v="2012-11-01T00:00:00"/>
  </r>
  <r>
    <n v="801400"/>
    <n v="1006971"/>
    <n v="22750"/>
    <n v="22750"/>
    <n v="22400"/>
    <x v="1"/>
    <n v="0.1799"/>
    <n v="577.58000000000004"/>
    <x v="4"/>
    <x v="20"/>
    <s v="Dr Steven Cohen"/>
    <s v="10+ years"/>
    <x v="0"/>
    <n v="40000"/>
    <x v="0"/>
    <x v="44"/>
    <x v="0"/>
    <s v="n"/>
    <s v=""/>
    <s v="debt_consolidation"/>
    <s v="Debt Consolidation Loan"/>
    <s v="190xx"/>
    <x v="44"/>
    <n v="20.46"/>
    <n v="801400"/>
    <n v="0"/>
    <d v="1996-04-01T00:00:00"/>
    <n v="1"/>
    <n v="44"/>
    <s v="NA"/>
    <n v="9"/>
    <n v="0"/>
    <n v="7905"/>
    <n v="0.56899999999999995"/>
    <n v="18"/>
    <s v="f"/>
    <n v="0"/>
    <n v="0"/>
    <n v="25687.330580000002"/>
    <n v="25292.14"/>
    <n v="22750"/>
    <n v="2937.33"/>
    <n v="0"/>
    <n v="0"/>
    <n v="0"/>
    <x v="48"/>
    <n v="21077.83"/>
    <m/>
    <d v="2012-04-01T00:00:00"/>
  </r>
  <r>
    <n v="801402"/>
    <n v="1006975"/>
    <n v="5000"/>
    <n v="5000"/>
    <n v="5000"/>
    <x v="0"/>
    <n v="0.15620000000000001"/>
    <n v="174.85"/>
    <x v="3"/>
    <x v="21"/>
    <s v="Chase Bank "/>
    <s v="1 year"/>
    <x v="0"/>
    <n v="55000"/>
    <x v="2"/>
    <x v="44"/>
    <x v="0"/>
    <s v="n"/>
    <s v=""/>
    <s v="wedding"/>
    <s v="Wedding Loan"/>
    <s v="606xx"/>
    <x v="16"/>
    <n v="8.7899999999999991"/>
    <n v="801402"/>
    <n v="3"/>
    <d v="2003-10-01T00:00:00"/>
    <n v="1"/>
    <n v="9"/>
    <s v="NA"/>
    <n v="19"/>
    <n v="0"/>
    <n v="141"/>
    <n v="9.4E-2"/>
    <n v="38"/>
    <s v="f"/>
    <n v="0"/>
    <n v="0"/>
    <n v="6294.5349580000002"/>
    <n v="6294.53"/>
    <n v="5000"/>
    <n v="1294.53"/>
    <n v="0"/>
    <n v="0"/>
    <n v="0"/>
    <x v="89"/>
    <n v="189.06"/>
    <m/>
    <d v="2014-07-01T00:00:00"/>
  </r>
  <r>
    <n v="801410"/>
    <n v="1006983"/>
    <n v="8000"/>
    <n v="8000"/>
    <n v="8000"/>
    <x v="0"/>
    <n v="0.1099"/>
    <n v="261.88"/>
    <x v="0"/>
    <x v="4"/>
    <s v="Umbria Restaurant"/>
    <s v="3 years"/>
    <x v="0"/>
    <n v="30000"/>
    <x v="1"/>
    <x v="44"/>
    <x v="0"/>
    <s v="n"/>
    <s v="  Borrower added on 07/05/11 &gt; My loan will solely be used to debt consolidation.This money will be used to make smaller payments on bills such as electric, gas and water, and for a large payment on my credit card. By doing so I'll have smaller monthly payments and monthly payment towards the loan will not be a problem to maintain&lt;br/&gt; Borrower added on 07/05/11 &gt; I should mention I am working full time at the same company for over a year. I have a budget of bills and am just borrowing now to consolidate my debt into one monthly payment. I have a great credit score and have never been late on a payment for my credit card, utility bills, car payment, insurance, etc.&lt;br/&gt;"/>
    <s v="debt_consolidation"/>
    <s v="Bills"/>
    <s v="190xx"/>
    <x v="44"/>
    <n v="17.12"/>
    <n v="801410"/>
    <n v="0"/>
    <d v="2005-08-01T00:00:00"/>
    <n v="1"/>
    <s v="NA"/>
    <s v="NA"/>
    <n v="13"/>
    <n v="0"/>
    <n v="7027"/>
    <n v="0.61599999999999999"/>
    <n v="17"/>
    <s v="f"/>
    <n v="0"/>
    <n v="0"/>
    <n v="9378.9534430000003"/>
    <n v="9378.9500000000007"/>
    <n v="8000"/>
    <n v="1378.95"/>
    <n v="0"/>
    <n v="0"/>
    <n v="0"/>
    <x v="82"/>
    <n v="1809.62"/>
    <m/>
    <d v="2016-05-01T00:00:00"/>
  </r>
  <r>
    <n v="801412"/>
    <n v="1006985"/>
    <n v="8000"/>
    <n v="8000"/>
    <n v="8000"/>
    <x v="1"/>
    <n v="0.16489999999999999"/>
    <n v="196.64"/>
    <x v="3"/>
    <x v="10"/>
    <s v="Kaspar Wire Works"/>
    <s v="1 year"/>
    <x v="0"/>
    <n v="23004"/>
    <x v="2"/>
    <x v="44"/>
    <x v="1"/>
    <s v="n"/>
    <s v=""/>
    <s v="other"/>
    <s v="Furnishing and Fixing Apartment"/>
    <s v="779xx"/>
    <x v="2"/>
    <n v="18.78"/>
    <n v="801412"/>
    <n v="0"/>
    <d v="2007-10-01T00:00:00"/>
    <n v="0"/>
    <s v="NA"/>
    <s v="NA"/>
    <n v="2"/>
    <n v="0"/>
    <n v="0"/>
    <n v="0"/>
    <n v="4"/>
    <s v="f"/>
    <n v="0"/>
    <n v="0"/>
    <n v="7322.41"/>
    <n v="7322.41"/>
    <n v="3721.75"/>
    <n v="2955.01"/>
    <n v="14.965464880000001"/>
    <n v="630.67999999999995"/>
    <n v="6.1032999999999999"/>
    <x v="68"/>
    <n v="196.64"/>
    <m/>
    <d v="2014-10-01T00:00:00"/>
  </r>
  <r>
    <n v="801419"/>
    <n v="1006993"/>
    <n v="8500"/>
    <n v="8500"/>
    <n v="8500"/>
    <x v="1"/>
    <n v="0.12989999999999999"/>
    <n v="193.36"/>
    <x v="1"/>
    <x v="13"/>
    <s v=""/>
    <s v="2 years"/>
    <x v="1"/>
    <n v="70000"/>
    <x v="1"/>
    <x v="44"/>
    <x v="0"/>
    <s v="n"/>
    <s v="  Borrower added on 06/29/11 &gt; Would like to increase cash flow and pay down some high limit credit cards with higher interest rates.  I'm a professional with a professional degree.&lt;br/&gt;"/>
    <s v="debt_consolidation"/>
    <s v="Pay Down Debt"/>
    <s v="070xx"/>
    <x v="12"/>
    <n v="16.27"/>
    <n v="801419"/>
    <n v="0"/>
    <d v="1985-09-01T00:00:00"/>
    <n v="1"/>
    <s v="NA"/>
    <s v="NA"/>
    <n v="9"/>
    <n v="0"/>
    <n v="25548"/>
    <n v="0.65200000000000002"/>
    <n v="21"/>
    <s v="f"/>
    <n v="0"/>
    <n v="0"/>
    <n v="11531.58001"/>
    <n v="11531.58"/>
    <n v="8500"/>
    <n v="3031.58"/>
    <n v="0"/>
    <n v="0"/>
    <n v="0"/>
    <x v="96"/>
    <n v="181.77"/>
    <m/>
    <d v="2016-01-01T00:00:00"/>
  </r>
  <r>
    <n v="801429"/>
    <n v="1007003"/>
    <n v="12000"/>
    <n v="12000"/>
    <n v="12000"/>
    <x v="1"/>
    <n v="0.11990000000000001"/>
    <n v="266.88"/>
    <x v="0"/>
    <x v="1"/>
    <s v="Overlea Health &amp; Rehabilitation Center"/>
    <s v="10+ years"/>
    <x v="0"/>
    <n v="47000"/>
    <x v="1"/>
    <x v="44"/>
    <x v="2"/>
    <s v="n"/>
    <s v="  Borrower added on 06/29/11 &gt; To pay off credit card debt&lt;br/&gt; Borrower added on 06/29/11 &gt; Ihave had good credit for years because I believe in paying back my debt that has always been a strong belief for me.  I will be paying off credit card debt.  Thank you&lt;br/&gt;"/>
    <s v="credit_card"/>
    <s v="Personal / Debt"/>
    <s v="212xx"/>
    <x v="4"/>
    <n v="13.02"/>
    <n v="801429"/>
    <n v="0"/>
    <d v="2000-03-01T00:00:00"/>
    <n v="0"/>
    <s v="NA"/>
    <s v="NA"/>
    <n v="3"/>
    <n v="0"/>
    <n v="3688"/>
    <n v="0.36899999999999999"/>
    <n v="11"/>
    <s v="f"/>
    <n v="814"/>
    <n v="814"/>
    <n v="15172.65"/>
    <n v="15172.65"/>
    <n v="11185.53"/>
    <n v="3987.12"/>
    <n v="0"/>
    <n v="0"/>
    <n v="0"/>
    <x v="100"/>
    <n v="266.88"/>
    <n v="42522"/>
    <d v="2016-05-01T00:00:00"/>
  </r>
  <r>
    <n v="801448"/>
    <n v="1007024"/>
    <n v="12000"/>
    <n v="12000"/>
    <n v="11750"/>
    <x v="1"/>
    <n v="8.4900000000000003E-2"/>
    <n v="246.15"/>
    <x v="2"/>
    <x v="6"/>
    <s v="US Postal Service"/>
    <s v="10+ years"/>
    <x v="2"/>
    <n v="53102"/>
    <x v="0"/>
    <x v="44"/>
    <x v="1"/>
    <s v="n"/>
    <s v=""/>
    <s v="debt_consolidation"/>
    <s v="Personal Loan"/>
    <s v="301xx"/>
    <x v="10"/>
    <n v="11.03"/>
    <n v="801448"/>
    <n v="0"/>
    <d v="1974-05-01T00:00:00"/>
    <n v="0"/>
    <s v="NA"/>
    <s v="NA"/>
    <n v="9"/>
    <n v="0"/>
    <n v="14816"/>
    <n v="0.35699999999999998"/>
    <n v="31"/>
    <s v="f"/>
    <n v="0"/>
    <n v="0"/>
    <n v="4676.34"/>
    <n v="4578.84"/>
    <n v="3259.45"/>
    <n v="1406.76"/>
    <n v="0"/>
    <n v="10.130000000000001"/>
    <n v="0"/>
    <x v="11"/>
    <n v="246.15"/>
    <m/>
    <d v="2016-05-01T00:00:00"/>
  </r>
  <r>
    <n v="801461"/>
    <n v="1007039"/>
    <n v="25000"/>
    <n v="19875"/>
    <n v="19775.223119999999"/>
    <x v="1"/>
    <n v="0.1149"/>
    <n v="437.01"/>
    <x v="0"/>
    <x v="0"/>
    <s v="Prometric"/>
    <s v="5 years"/>
    <x v="0"/>
    <n v="60000"/>
    <x v="0"/>
    <x v="44"/>
    <x v="1"/>
    <s v="n"/>
    <s v="  Borrower added on 07/01/11 &gt; Trying to get out of debt.  My hope is that this will ease my way out of it without going to extremes, such as bankruptcy or debt relief programs.&lt;br/&gt; Borrower added on 07/03/11 &gt; I've never been late on any payment.  I've been at my current job for 5 years and I have a pretty secure position there.&lt;br/&gt;"/>
    <s v="debt_consolidation"/>
    <s v="Debt Consolidation"/>
    <s v="212xx"/>
    <x v="4"/>
    <n v="14.14"/>
    <n v="801461"/>
    <n v="0"/>
    <d v="1992-02-01T00:00:00"/>
    <n v="0"/>
    <n v="46"/>
    <s v="NA"/>
    <n v="9"/>
    <n v="0"/>
    <n v="13482"/>
    <n v="0.34799999999999998"/>
    <n v="26"/>
    <s v="f"/>
    <n v="0"/>
    <n v="0"/>
    <n v="3495.15"/>
    <n v="3319.25"/>
    <n v="2030.48"/>
    <n v="1447.44"/>
    <n v="0"/>
    <n v="17.23"/>
    <n v="0"/>
    <x v="6"/>
    <n v="437.01"/>
    <m/>
    <d v="2016-05-01T00:00:00"/>
  </r>
  <r>
    <n v="801464"/>
    <n v="1007042"/>
    <n v="15000"/>
    <n v="15000"/>
    <n v="14750"/>
    <x v="1"/>
    <n v="9.9900000000000003E-2"/>
    <n v="318.64"/>
    <x v="0"/>
    <x v="8"/>
    <s v="New York Life"/>
    <s v="&lt; 1 year"/>
    <x v="2"/>
    <n v="75000"/>
    <x v="1"/>
    <x v="44"/>
    <x v="0"/>
    <s v="n"/>
    <s v="  Borrower added on 06/30/11 &gt; Paying off business debt&lt;br/&gt;"/>
    <s v="debt_consolidation"/>
    <s v="Debt Consolidation Loan"/>
    <s v="641xx"/>
    <x v="25"/>
    <n v="10.35"/>
    <n v="801464"/>
    <n v="0"/>
    <d v="1986-06-01T00:00:00"/>
    <n v="0"/>
    <s v="NA"/>
    <s v="NA"/>
    <n v="15"/>
    <n v="0"/>
    <n v="4713"/>
    <n v="5.8000000000000003E-2"/>
    <n v="26"/>
    <s v="f"/>
    <n v="0"/>
    <n v="0"/>
    <n v="19090.84002"/>
    <n v="18772.66"/>
    <n v="15000"/>
    <n v="4090.84"/>
    <n v="0"/>
    <n v="0"/>
    <n v="0"/>
    <x v="81"/>
    <n v="1884.28"/>
    <m/>
    <d v="2016-03-01T00:00:00"/>
  </r>
  <r>
    <n v="801516"/>
    <n v="1007103"/>
    <n v="3200"/>
    <n v="3200"/>
    <n v="3200"/>
    <x v="0"/>
    <n v="0.1149"/>
    <n v="105.51"/>
    <x v="0"/>
    <x v="0"/>
    <s v=""/>
    <s v="n/a"/>
    <x v="0"/>
    <n v="12000"/>
    <x v="0"/>
    <x v="44"/>
    <x v="0"/>
    <s v="n"/>
    <s v="  Borrower added on 06/29/11 &gt; I have been dreaming of starting my own business for awhile now, and you can make this dream come true. &lt;br/&gt;&lt;br/&gt;I have been restoring my credit for the last couple of years which i feel should give you confidence and peace of mind knowing that I am responsible and dedicated to repay this loan.&lt;br/&gt;"/>
    <s v="small_business"/>
    <s v="&quot;For those that said i couldn't&quot;"/>
    <s v="864xx"/>
    <x v="15"/>
    <n v="5.8"/>
    <n v="801516"/>
    <n v="0"/>
    <d v="2005-03-01T00:00:00"/>
    <n v="2"/>
    <s v="NA"/>
    <s v="NA"/>
    <n v="4"/>
    <n v="0"/>
    <n v="1711"/>
    <n v="0.38900000000000001"/>
    <n v="11"/>
    <s v="f"/>
    <n v="0"/>
    <n v="0"/>
    <n v="3581.0936419999998"/>
    <n v="3581.09"/>
    <n v="3200"/>
    <n v="381.09"/>
    <n v="0"/>
    <n v="0"/>
    <n v="0"/>
    <x v="5"/>
    <n v="2054.2199999999998"/>
    <m/>
    <d v="2014-03-01T00:00:00"/>
  </r>
  <r>
    <n v="801544"/>
    <n v="1007132"/>
    <n v="25000"/>
    <n v="25000"/>
    <n v="25000"/>
    <x v="0"/>
    <n v="0.1099"/>
    <n v="818.35"/>
    <x v="0"/>
    <x v="4"/>
    <s v="ZOMM  LLC"/>
    <s v="&lt; 1 year"/>
    <x v="0"/>
    <n v="60000"/>
    <x v="0"/>
    <x v="44"/>
    <x v="0"/>
    <s v="n"/>
    <s v=""/>
    <s v="debt_consolidation"/>
    <s v="Debt Consolidation Loan"/>
    <s v="276xx"/>
    <x v="11"/>
    <n v="9.82"/>
    <n v="801544"/>
    <n v="0"/>
    <d v="2003-07-01T00:00:00"/>
    <n v="0"/>
    <s v="NA"/>
    <s v="NA"/>
    <n v="7"/>
    <n v="0"/>
    <n v="7670"/>
    <n v="0.51500000000000001"/>
    <n v="11"/>
    <s v="f"/>
    <n v="0"/>
    <n v="0"/>
    <n v="29460.580580000002"/>
    <n v="29460.58"/>
    <n v="25000"/>
    <n v="4460.58"/>
    <n v="0"/>
    <n v="0"/>
    <n v="0"/>
    <x v="89"/>
    <n v="855.76"/>
    <m/>
    <d v="2016-05-01T00:00:00"/>
  </r>
  <r>
    <n v="801545"/>
    <n v="1007133"/>
    <n v="6000"/>
    <n v="6000"/>
    <n v="6000"/>
    <x v="0"/>
    <n v="0.15620000000000001"/>
    <n v="209.82"/>
    <x v="3"/>
    <x v="21"/>
    <s v="holmes correctional"/>
    <s v="&lt; 1 year"/>
    <x v="0"/>
    <n v="33000"/>
    <x v="2"/>
    <x v="44"/>
    <x v="0"/>
    <s v="n"/>
    <s v=""/>
    <s v="debt_consolidation"/>
    <s v="pay it off"/>
    <s v="324xx"/>
    <x v="19"/>
    <n v="21.31"/>
    <n v="801545"/>
    <n v="0"/>
    <d v="2001-08-01T00:00:00"/>
    <n v="2"/>
    <s v="NA"/>
    <s v="NA"/>
    <n v="8"/>
    <n v="0"/>
    <n v="5693"/>
    <n v="0.58699999999999997"/>
    <n v="10"/>
    <s v="f"/>
    <n v="0"/>
    <n v="0"/>
    <n v="7553.4419529999996"/>
    <n v="7553.44"/>
    <n v="6000"/>
    <n v="1553.44"/>
    <n v="0"/>
    <n v="0"/>
    <n v="0"/>
    <x v="16"/>
    <n v="222.54"/>
    <m/>
    <d v="2015-04-01T00:00:00"/>
  </r>
  <r>
    <n v="801554"/>
    <n v="1007142"/>
    <n v="11800"/>
    <n v="11800"/>
    <n v="11675"/>
    <x v="0"/>
    <n v="0.1399"/>
    <n v="403.24"/>
    <x v="1"/>
    <x v="3"/>
    <s v="Memorial Sloan-Kettering Cancer Center"/>
    <s v="5 years"/>
    <x v="0"/>
    <n v="94000"/>
    <x v="0"/>
    <x v="44"/>
    <x v="0"/>
    <s v="n"/>
    <s v="  Borrower added on 06/29/11 &gt; I would like to consolidate two outstanding balances into a shorter-term loan, which will allow me to make one smaller monthly payment and pay off my debt quicker.  I have very good income with a secure career in healthcare.  Living expenses are manageable and I am current on all my monthly payments.&lt;br/&gt;"/>
    <s v="debt_consolidation"/>
    <s v="Debt Consolidation Loan"/>
    <s v="100xx"/>
    <x v="1"/>
    <n v="4.5999999999999996"/>
    <n v="801554"/>
    <n v="0"/>
    <d v="1990-04-01T00:00:00"/>
    <n v="1"/>
    <n v="33"/>
    <s v="NA"/>
    <n v="10"/>
    <n v="0"/>
    <n v="2935"/>
    <n v="0.42699999999999999"/>
    <n v="41"/>
    <s v="f"/>
    <n v="0"/>
    <n v="0"/>
    <n v="14516.58325"/>
    <n v="14362.81"/>
    <n v="11800"/>
    <n v="2716.58"/>
    <n v="0"/>
    <n v="0"/>
    <n v="0"/>
    <x v="89"/>
    <n v="437.49"/>
    <m/>
    <d v="2016-05-01T00:00:00"/>
  </r>
  <r>
    <n v="801564"/>
    <n v="1007152"/>
    <n v="9600"/>
    <n v="9600"/>
    <n v="9550"/>
    <x v="1"/>
    <n v="0.1099"/>
    <n v="208.68"/>
    <x v="0"/>
    <x v="4"/>
    <s v="Farmers Insurance (Zurich)"/>
    <s v="3 years"/>
    <x v="0"/>
    <n v="60000"/>
    <x v="0"/>
    <x v="44"/>
    <x v="0"/>
    <s v="n"/>
    <s v="  Borrower added on 07/07/11 &gt; I purchased a vehicle and am consolidating a credit card.&lt;br/&gt;"/>
    <s v="car"/>
    <s v="vehicle purchase"/>
    <s v="191xx"/>
    <x v="44"/>
    <n v="4.08"/>
    <n v="801564"/>
    <n v="0"/>
    <d v="1986-03-01T00:00:00"/>
    <n v="1"/>
    <s v="NA"/>
    <s v="NA"/>
    <n v="12"/>
    <n v="0"/>
    <n v="12415"/>
    <n v="0.374"/>
    <n v="32"/>
    <s v="f"/>
    <n v="0"/>
    <n v="0"/>
    <n v="12495.36001"/>
    <n v="12430.28"/>
    <n v="9600"/>
    <n v="2895.36"/>
    <n v="0"/>
    <n v="0"/>
    <n v="0"/>
    <x v="100"/>
    <n v="209.28"/>
    <m/>
    <d v="2016-05-01T00:00:00"/>
  </r>
  <r>
    <n v="801591"/>
    <n v="1007181"/>
    <n v="12000"/>
    <n v="12000"/>
    <n v="12000"/>
    <x v="0"/>
    <n v="0.1099"/>
    <n v="392.81"/>
    <x v="0"/>
    <x v="4"/>
    <s v="EZ Prints Inc."/>
    <s v="1 year"/>
    <x v="0"/>
    <n v="64500"/>
    <x v="2"/>
    <x v="44"/>
    <x v="0"/>
    <s v="n"/>
    <s v="  Borrower added on 07/05/11 &gt; The primary purpose of this loan is to consolidate credit accounts that I have into fewer monthly payments so they will be more manageable and with the low rates and shorter repayment period I will be able to get out of debt much sooner. The secondary purpose is to grow my freelance web design/development business. While I am a full-time web developer at a steadily growing company, and thankfully have a quite secure position, I am always engaged in freelance web design and development. My goal is to organize and develop my freelance work by getting an LLC license and upgrading my technology to provide a higher quality of service for my clients.&lt;br/&gt;"/>
    <s v="debt_consolidation"/>
    <s v="Debt Consolidation Loan"/>
    <s v="303xx"/>
    <x v="10"/>
    <n v="12.78"/>
    <n v="801591"/>
    <n v="0"/>
    <d v="2002-10-01T00:00:00"/>
    <n v="0"/>
    <s v="NA"/>
    <s v="NA"/>
    <n v="6"/>
    <n v="0"/>
    <n v="13489"/>
    <n v="0.93"/>
    <n v="18"/>
    <s v="f"/>
    <n v="0"/>
    <n v="0"/>
    <n v="14141.065839999999"/>
    <n v="14141.07"/>
    <n v="12000"/>
    <n v="2141.0700000000002"/>
    <n v="0"/>
    <n v="0"/>
    <n v="0"/>
    <x v="89"/>
    <n v="420.38"/>
    <m/>
    <d v="2014-07-01T00:00:00"/>
  </r>
  <r>
    <n v="801598"/>
    <n v="1007183"/>
    <n v="6000"/>
    <n v="6000"/>
    <n v="6000"/>
    <x v="0"/>
    <n v="9.9900000000000003E-2"/>
    <n v="193.58"/>
    <x v="0"/>
    <x v="8"/>
    <s v="The University of Texas at El Paso"/>
    <s v="3 years"/>
    <x v="0"/>
    <n v="43150"/>
    <x v="1"/>
    <x v="44"/>
    <x v="0"/>
    <s v="n"/>
    <s v="  Borrower added on 06/29/11 &gt; My job is secure. I live with family, therefore my rent is very low. I have no other expenses. Will use this money to pay off all my credit card debt.&lt;br/&gt;"/>
    <s v="debt_consolidation"/>
    <s v="6K Credit Cards"/>
    <s v="799xx"/>
    <x v="2"/>
    <n v="14.79"/>
    <n v="801598"/>
    <n v="0"/>
    <d v="2004-01-01T00:00:00"/>
    <n v="0"/>
    <n v="44"/>
    <s v="NA"/>
    <n v="7"/>
    <n v="0"/>
    <n v="7679"/>
    <n v="0.44900000000000001"/>
    <n v="12"/>
    <s v="f"/>
    <n v="0"/>
    <n v="0"/>
    <n v="6405.6573939999998"/>
    <n v="6405.66"/>
    <n v="6000"/>
    <n v="405.66"/>
    <n v="0"/>
    <n v="0"/>
    <n v="0"/>
    <x v="48"/>
    <n v="4861.76"/>
    <m/>
    <d v="2013-01-01T00:00:00"/>
  </r>
  <r>
    <n v="801643"/>
    <n v="1007241"/>
    <n v="1200"/>
    <n v="1200"/>
    <n v="1200"/>
    <x v="0"/>
    <n v="0.1099"/>
    <n v="39.29"/>
    <x v="0"/>
    <x v="4"/>
    <s v="Altep, Inc"/>
    <s v="3 years"/>
    <x v="2"/>
    <n v="65000"/>
    <x v="1"/>
    <x v="44"/>
    <x v="0"/>
    <s v="n"/>
    <s v=""/>
    <s v="credit_card"/>
    <s v="CreditCards"/>
    <s v="799xx"/>
    <x v="2"/>
    <n v="9.7799999999999994"/>
    <n v="801643"/>
    <n v="0"/>
    <d v="2003-08-01T00:00:00"/>
    <n v="0"/>
    <n v="53"/>
    <s v="NA"/>
    <n v="13"/>
    <n v="0"/>
    <n v="5922"/>
    <n v="0.53600000000000003"/>
    <n v="18"/>
    <s v="f"/>
    <n v="0"/>
    <n v="0"/>
    <n v="1356.396074"/>
    <n v="1356.4"/>
    <n v="1200"/>
    <n v="156.4"/>
    <n v="0"/>
    <n v="0"/>
    <n v="0"/>
    <x v="62"/>
    <n v="692"/>
    <m/>
    <d v="2013-02-01T00:00:00"/>
  </r>
  <r>
    <n v="801655"/>
    <n v="1007253"/>
    <n v="9000"/>
    <n v="9000"/>
    <n v="9000"/>
    <x v="0"/>
    <n v="5.4199999999999998E-2"/>
    <n v="271.44"/>
    <x v="2"/>
    <x v="24"/>
    <s v="Universal Risk Advisors"/>
    <s v="3 years"/>
    <x v="2"/>
    <n v="62000"/>
    <x v="2"/>
    <x v="44"/>
    <x v="0"/>
    <s v="n"/>
    <s v="  Borrower added on 06/29/11 &gt; This loan will be used to finish my car loan (currently at 9.9% APR $6,500 left outstanding) and a credit card (currently at 15.99% APR $2500 balance).&lt;br/&gt;"/>
    <s v="debt_consolidation"/>
    <s v="Debt Consolidation"/>
    <s v="333xx"/>
    <x v="19"/>
    <n v="2.73"/>
    <n v="801655"/>
    <n v="0"/>
    <d v="1999-07-01T00:00:00"/>
    <n v="0"/>
    <s v="NA"/>
    <s v="NA"/>
    <n v="7"/>
    <n v="0"/>
    <n v="2005"/>
    <n v="6.2E-2"/>
    <n v="12"/>
    <s v="f"/>
    <n v="0"/>
    <n v="0"/>
    <n v="9771.7809479999996"/>
    <n v="9771.7800000000007"/>
    <n v="9000"/>
    <n v="771.78"/>
    <n v="0"/>
    <n v="0"/>
    <n v="0"/>
    <x v="89"/>
    <n v="284.64999999999998"/>
    <m/>
    <d v="2014-11-01T00:00:00"/>
  </r>
  <r>
    <n v="801657"/>
    <n v="1007255"/>
    <n v="12000"/>
    <n v="12000"/>
    <n v="12000"/>
    <x v="1"/>
    <n v="0.16489999999999999"/>
    <n v="294.95999999999998"/>
    <x v="3"/>
    <x v="10"/>
    <s v="LAurels of Fulton"/>
    <s v="1 year"/>
    <x v="0"/>
    <n v="70000"/>
    <x v="1"/>
    <x v="44"/>
    <x v="0"/>
    <s v="n"/>
    <s v="  Borrower added on 06/30/11 &gt; To make home improvements with this loan&lt;br/&gt; Borrower added on 07/05/11 &gt; Thank you to all that has helped fund my loan thus far....I apprecite it,but I still have 9,000  to go....I really need this loan..It would make a difference in our family with our home and other needs..Thanks! again.&lt;br/&gt; Borrower added on 07/08/11 &gt; Thanks again everyone that has invested...It means more than words can say:)&lt;br/&gt;"/>
    <s v="other"/>
    <s v="Home improvement lo"/>
    <s v="488xx"/>
    <x v="6"/>
    <n v="8.74"/>
    <n v="801657"/>
    <n v="0"/>
    <d v="2000-05-01T00:00:00"/>
    <n v="1"/>
    <s v="NA"/>
    <n v="87"/>
    <n v="13"/>
    <n v="1"/>
    <n v="8094"/>
    <n v="0.67400000000000004"/>
    <n v="24"/>
    <s v="f"/>
    <n v="0"/>
    <n v="0"/>
    <n v="17649.189969999999"/>
    <n v="17649.189999999999"/>
    <n v="12000"/>
    <n v="5649.19"/>
    <n v="0"/>
    <n v="0"/>
    <n v="0"/>
    <x v="99"/>
    <n v="1721.35"/>
    <m/>
    <d v="2016-02-01T00:00:00"/>
  </r>
  <r>
    <n v="801670"/>
    <n v="1007270"/>
    <n v="12000"/>
    <n v="12000"/>
    <n v="12000"/>
    <x v="1"/>
    <n v="0.15229999999999999"/>
    <n v="286.93"/>
    <x v="1"/>
    <x v="5"/>
    <s v="Lodestar Private Asset Management"/>
    <s v="5 years"/>
    <x v="2"/>
    <n v="115000"/>
    <x v="1"/>
    <x v="44"/>
    <x v="1"/>
    <s v="n"/>
    <s v="  Borrower added on 07/05/11 &gt; Seeking a loan to refinance credit card debt with high interest and/or high debt/credit ratios. A loan with a defined, consistent 5-yr pay-off schedule will provide the discipline to reduce credit usage and improve my financial position and reduce the excessive spending. &lt;br/&gt;&lt;br/&gt;Monthly cash-flow is strong, consistent and likely to improve.&lt;br/&gt;"/>
    <s v="credit_card"/>
    <s v="Debt Refi &amp; Consolidation"/>
    <s v="945xx"/>
    <x v="0"/>
    <n v="19.239999999999998"/>
    <n v="801670"/>
    <n v="0"/>
    <d v="1994-11-01T00:00:00"/>
    <n v="1"/>
    <s v="NA"/>
    <n v="114"/>
    <n v="14"/>
    <n v="1"/>
    <n v="58729"/>
    <n v="0.80300000000000005"/>
    <n v="20"/>
    <s v="f"/>
    <n v="0"/>
    <n v="0"/>
    <n v="2667.55"/>
    <n v="2667.55"/>
    <n v="1122.23"/>
    <n v="1165.29"/>
    <n v="0"/>
    <n v="380.03"/>
    <n v="4.07"/>
    <x v="6"/>
    <n v="286.93"/>
    <m/>
    <d v="2012-08-01T00:00:00"/>
  </r>
  <r>
    <n v="801714"/>
    <n v="1007317"/>
    <n v="2400"/>
    <n v="2400"/>
    <n v="2400"/>
    <x v="0"/>
    <n v="0.10589999999999999"/>
    <n v="78.11"/>
    <x v="0"/>
    <x v="16"/>
    <s v="People United for Christ"/>
    <s v="1 year"/>
    <x v="0"/>
    <n v="27259"/>
    <x v="1"/>
    <x v="44"/>
    <x v="0"/>
    <s v="n"/>
    <s v="  Borrower added on 07/17/11 &gt; This money will be used for consolidating my credit card debt. I was once a dumb kid who wasn't ready for a credit card and guess what? 7 years later I am still working at it. I have shown a great deal of responsibility at a very stable job to repay all my current bills on time. I would like accelerate the process by applying for this loan and paying the credit card bills so my credit gets better.&lt;br/&gt;"/>
    <s v="debt_consolidation"/>
    <s v="Debt Consolidation Almost Complete"/>
    <s v="917xx"/>
    <x v="0"/>
    <n v="8.76"/>
    <n v="801714"/>
    <n v="1"/>
    <d v="2004-08-01T00:00:00"/>
    <n v="0"/>
    <n v="10"/>
    <s v="NA"/>
    <n v="6"/>
    <n v="0"/>
    <n v="1346"/>
    <n v="0.51800000000000002"/>
    <n v="10"/>
    <s v="f"/>
    <n v="0"/>
    <n v="0"/>
    <n v="2768.3291199999999"/>
    <n v="2768.33"/>
    <n v="2400"/>
    <n v="368.33"/>
    <n v="0"/>
    <n v="0"/>
    <n v="0"/>
    <x v="69"/>
    <n v="899.82"/>
    <m/>
    <d v="2016-02-01T00:00:00"/>
  </r>
  <r>
    <n v="801737"/>
    <n v="1007344"/>
    <n v="32000"/>
    <n v="32000"/>
    <n v="25075"/>
    <x v="1"/>
    <n v="0.20250000000000001"/>
    <n v="852.27"/>
    <x v="5"/>
    <x v="22"/>
    <s v="Specialty Group, Inc."/>
    <s v="10+ years"/>
    <x v="2"/>
    <n v="75000"/>
    <x v="2"/>
    <x v="44"/>
    <x v="0"/>
    <s v="n"/>
    <s v="  Borrower added on 06/30/11 &gt; I have several high interest credit cards.  I tried to work with Chase, Citibank and others to get the interest rate down.  The cards are over 30% interest and the companies would not assist me because my payments have been made on time.  I am not able to get these cards paid down because the interest piles up.  I would like to payoff all my debt in 5 years and would have no problem with this payment plan as it will save me $650.00 a month.&lt;br/&gt;"/>
    <s v="credit_card"/>
    <s v="Debt Consolidation Loan"/>
    <s v="328xx"/>
    <x v="19"/>
    <n v="13.97"/>
    <n v="801737"/>
    <n v="0"/>
    <d v="1997-09-01T00:00:00"/>
    <n v="3"/>
    <s v="NA"/>
    <n v="111"/>
    <n v="12"/>
    <n v="1"/>
    <n v="20892"/>
    <n v="0.80100000000000005"/>
    <n v="20"/>
    <s v="f"/>
    <n v="0"/>
    <n v="0"/>
    <n v="50231.12"/>
    <n v="39360.79"/>
    <n v="32000"/>
    <n v="18231.12"/>
    <n v="0"/>
    <n v="0"/>
    <n v="0"/>
    <x v="71"/>
    <n v="10191.799999999999"/>
    <m/>
    <d v="2015-08-01T00:00:00"/>
  </r>
  <r>
    <n v="801741"/>
    <n v="1007349"/>
    <n v="10175"/>
    <n v="10175"/>
    <n v="10175"/>
    <x v="0"/>
    <n v="0.12989999999999999"/>
    <n v="342.79"/>
    <x v="1"/>
    <x v="13"/>
    <s v=""/>
    <s v="7 years"/>
    <x v="2"/>
    <n v="60000"/>
    <x v="2"/>
    <x v="44"/>
    <x v="0"/>
    <s v="n"/>
    <s v="  Borrower added on 07/01/11 &gt; Loan requested to supply for Goods produced for major client. Thanks.&lt;br/&gt;"/>
    <s v="small_business"/>
    <s v="Loan for Success"/>
    <s v="085xx"/>
    <x v="12"/>
    <n v="0.72"/>
    <n v="801741"/>
    <n v="0"/>
    <d v="1997-05-01T00:00:00"/>
    <n v="1"/>
    <n v="74"/>
    <s v="NA"/>
    <n v="4"/>
    <n v="0"/>
    <n v="954"/>
    <n v="5.2999999999999999E-2"/>
    <n v="19"/>
    <s v="f"/>
    <n v="0"/>
    <n v="0"/>
    <n v="12340.30681"/>
    <n v="12340.31"/>
    <n v="10175"/>
    <n v="2165.31"/>
    <n v="0"/>
    <n v="0"/>
    <n v="0"/>
    <x v="89"/>
    <n v="352.1"/>
    <m/>
    <d v="2016-03-01T00:00:00"/>
  </r>
  <r>
    <n v="801744"/>
    <n v="1007352"/>
    <n v="25000"/>
    <n v="18050"/>
    <n v="16431.209989999999"/>
    <x v="1"/>
    <n v="0.1399"/>
    <n v="419.9"/>
    <x v="1"/>
    <x v="3"/>
    <s v="Cardinal Solutions"/>
    <s v="&lt; 1 year"/>
    <x v="2"/>
    <n v="85000"/>
    <x v="0"/>
    <x v="44"/>
    <x v="0"/>
    <s v="n"/>
    <s v="  Borrower added on 07/08/11 &gt; Funds needed to renovate kitchen estimated at $15,000 and add a deck at $10,000.&lt;br/&gt;"/>
    <s v="home_improvement"/>
    <s v="Home Improvement"/>
    <s v="431xx"/>
    <x v="14"/>
    <n v="5.14"/>
    <n v="801744"/>
    <n v="0"/>
    <d v="2001-03-01T00:00:00"/>
    <n v="5"/>
    <s v="NA"/>
    <s v="NA"/>
    <n v="5"/>
    <n v="0"/>
    <n v="1021"/>
    <n v="8.3000000000000004E-2"/>
    <n v="14"/>
    <s v="f"/>
    <n v="0"/>
    <n v="0"/>
    <n v="22919.567340000001"/>
    <n v="19895.38"/>
    <n v="18050"/>
    <n v="4869.57"/>
    <n v="0"/>
    <n v="0"/>
    <n v="0"/>
    <x v="72"/>
    <n v="11592.37"/>
    <m/>
    <d v="2013-11-01T00:00:00"/>
  </r>
  <r>
    <n v="801760"/>
    <n v="1007369"/>
    <n v="9000"/>
    <n v="9000"/>
    <n v="9000"/>
    <x v="0"/>
    <n v="9.9900000000000003E-2"/>
    <n v="290.37"/>
    <x v="0"/>
    <x v="8"/>
    <s v="IPS"/>
    <s v="10+ years"/>
    <x v="2"/>
    <n v="250000"/>
    <x v="2"/>
    <x v="44"/>
    <x v="0"/>
    <s v="n"/>
    <s v="  Borrower added on 06/30/11 &gt; Credit card debt consolidation&lt;br/&gt;"/>
    <s v="debt_consolidation"/>
    <s v="Debt Consolidation"/>
    <s v="189xx"/>
    <x v="44"/>
    <n v="18.47"/>
    <n v="801760"/>
    <n v="0"/>
    <d v="1994-01-01T00:00:00"/>
    <n v="1"/>
    <n v="24"/>
    <s v="NA"/>
    <n v="5"/>
    <n v="0"/>
    <n v="2442"/>
    <n v="0.19400000000000001"/>
    <n v="33"/>
    <s v="f"/>
    <n v="0"/>
    <n v="0"/>
    <n v="10453.003849999999"/>
    <n v="10453"/>
    <n v="9000"/>
    <n v="1453"/>
    <n v="0"/>
    <n v="0"/>
    <n v="0"/>
    <x v="89"/>
    <n v="311.73"/>
    <m/>
    <d v="2014-07-01T00:00:00"/>
  </r>
  <r>
    <n v="801761"/>
    <n v="1007370"/>
    <n v="12025"/>
    <n v="12025"/>
    <n v="12025"/>
    <x v="0"/>
    <n v="0.13489999999999999"/>
    <n v="408.02"/>
    <x v="1"/>
    <x v="2"/>
    <s v="iCrossing Inc."/>
    <s v="&lt; 1 year"/>
    <x v="2"/>
    <n v="100000"/>
    <x v="0"/>
    <x v="44"/>
    <x v="0"/>
    <s v="n"/>
    <s v="  Borrower added on 07/01/11 &gt; I am hoping to use this loan to consolidate two credit cards into one smaller payment. I have a full time, stable job and have never missed a payment on any monthly bills. Thank you.&lt;br/&gt;"/>
    <s v="debt_consolidation"/>
    <s v="Debt Consolidation Loan"/>
    <s v="200xx"/>
    <x v="37"/>
    <n v="19.989999999999998"/>
    <n v="801761"/>
    <n v="0"/>
    <d v="2001-10-01T00:00:00"/>
    <n v="1"/>
    <n v="58"/>
    <s v="NA"/>
    <n v="6"/>
    <n v="0"/>
    <n v="24678"/>
    <n v="0.79"/>
    <n v="22"/>
    <s v="f"/>
    <n v="0"/>
    <n v="0"/>
    <n v="14294.66426"/>
    <n v="14294.66"/>
    <n v="12025"/>
    <n v="2269.66"/>
    <n v="0"/>
    <n v="0"/>
    <n v="0"/>
    <x v="75"/>
    <n v="5336.61"/>
    <m/>
    <d v="2016-01-01T00:00:00"/>
  </r>
  <r>
    <n v="801771"/>
    <n v="1007380"/>
    <n v="9600"/>
    <n v="9600"/>
    <n v="9600"/>
    <x v="0"/>
    <n v="0.18390000000000001"/>
    <n v="348.95"/>
    <x v="4"/>
    <x v="18"/>
    <s v="Scott Insurance"/>
    <s v="10+ years"/>
    <x v="2"/>
    <n v="62000"/>
    <x v="1"/>
    <x v="44"/>
    <x v="0"/>
    <s v="n"/>
    <s v="  Borrower added on 06/30/11 &gt; This loan is being requested for debt consolidation to pay off/down 2 credit cards&lt;br/&gt;"/>
    <s v="debt_consolidation"/>
    <s v="Consolidation "/>
    <s v="230xx"/>
    <x v="21"/>
    <n v="14.69"/>
    <n v="801771"/>
    <n v="0"/>
    <d v="2004-08-01T00:00:00"/>
    <n v="1"/>
    <n v="77"/>
    <s v="NA"/>
    <n v="8"/>
    <n v="0"/>
    <n v="13041"/>
    <n v="0.96599999999999997"/>
    <n v="18"/>
    <s v="f"/>
    <n v="0"/>
    <n v="0"/>
    <n v="12510.05364"/>
    <n v="12510.05"/>
    <n v="9600"/>
    <n v="2910.05"/>
    <n v="0"/>
    <n v="0"/>
    <n v="0"/>
    <x v="57"/>
    <n v="1724.56"/>
    <m/>
    <d v="2016-05-01T00:00:00"/>
  </r>
  <r>
    <n v="801784"/>
    <n v="1007395"/>
    <n v="4250"/>
    <n v="4250"/>
    <n v="4250"/>
    <x v="0"/>
    <n v="6.9900000000000004E-2"/>
    <n v="131.21"/>
    <x v="2"/>
    <x v="12"/>
    <s v="Target"/>
    <s v="8 years"/>
    <x v="0"/>
    <n v="35000"/>
    <x v="0"/>
    <x v="44"/>
    <x v="0"/>
    <s v="n"/>
    <s v=""/>
    <s v="debt_consolidation"/>
    <s v="Debt Consolidation II"/>
    <s v="083xx"/>
    <x v="12"/>
    <n v="22.83"/>
    <n v="801784"/>
    <n v="0"/>
    <d v="1993-04-01T00:00:00"/>
    <n v="0"/>
    <s v="NA"/>
    <s v="NA"/>
    <n v="6"/>
    <n v="0"/>
    <n v="12285"/>
    <n v="0.69"/>
    <n v="25"/>
    <s v="f"/>
    <n v="0"/>
    <n v="0"/>
    <n v="4703.0365739999997"/>
    <n v="4703.04"/>
    <n v="4250"/>
    <n v="453.04"/>
    <n v="0"/>
    <n v="0"/>
    <n v="0"/>
    <x v="93"/>
    <n v="1036.71"/>
    <m/>
    <d v="2016-02-01T00:00:00"/>
  </r>
  <r>
    <n v="801794"/>
    <n v="1007406"/>
    <n v="9000"/>
    <n v="9000"/>
    <n v="9000"/>
    <x v="0"/>
    <n v="0.15620000000000001"/>
    <n v="314.73"/>
    <x v="3"/>
    <x v="21"/>
    <s v="Food Lion"/>
    <s v="10+ years"/>
    <x v="2"/>
    <n v="72000"/>
    <x v="2"/>
    <x v="44"/>
    <x v="0"/>
    <s v="n"/>
    <s v="  Borrower added on 07/01/11 &gt; What an awesome program. Thanks&lt;br/&gt; Borrower added on 07/02/11 &gt; Debt FREE Loan&lt;br/&gt;"/>
    <s v="debt_consolidation"/>
    <s v="Debt Free Loan"/>
    <s v="238xx"/>
    <x v="21"/>
    <n v="6.7"/>
    <n v="801794"/>
    <n v="0"/>
    <d v="1994-07-01T00:00:00"/>
    <n v="2"/>
    <s v="NA"/>
    <s v="NA"/>
    <n v="9"/>
    <n v="0"/>
    <n v="7953"/>
    <n v="0.874"/>
    <n v="20"/>
    <s v="f"/>
    <n v="0"/>
    <n v="0"/>
    <n v="10228.485500000001"/>
    <n v="10228.49"/>
    <n v="9000"/>
    <n v="1228.49"/>
    <n v="0"/>
    <n v="0"/>
    <n v="0"/>
    <x v="15"/>
    <n v="6772.48"/>
    <m/>
    <d v="2016-03-01T00:00:00"/>
  </r>
  <r>
    <n v="801839"/>
    <n v="1007455"/>
    <n v="9600"/>
    <n v="9600"/>
    <n v="9600"/>
    <x v="0"/>
    <n v="5.9900000000000002E-2"/>
    <n v="292.01"/>
    <x v="2"/>
    <x v="17"/>
    <s v="United States Department of State"/>
    <s v="5 years"/>
    <x v="2"/>
    <n v="87292"/>
    <x v="0"/>
    <x v="44"/>
    <x v="0"/>
    <s v="n"/>
    <s v="  Borrower added on 06/30/11 &gt; I currently have a smaller car, and travelling  is less than practical. &lt;br/&gt;&lt;br/&gt;I have been offered a 2004 Toyota Sienne LE with 80,000 miles for $9,500, which is about $3,000 less than the Blue Book value.&lt;br/&gt;&lt;br/&gt;Getting a used car loan involves mounds of paperwork, and I am trying to inconvience the seller as little as possible.&lt;br/&gt;&lt;br/&gt;I work full time and have a stable job within the Federal Government. I initially was looking for a two-year loan, but I decided to try out Lending Tree, which only offers a 36 month loan. I have excellent credit history and guarentee that the loan will not only be paid on time, but paid back early&lt;br/&gt;"/>
    <s v="major_purchase"/>
    <s v="Major Purchase Loan"/>
    <s v="080xx"/>
    <x v="12"/>
    <n v="0.56000000000000005"/>
    <n v="801839"/>
    <n v="0"/>
    <d v="1994-08-01T00:00:00"/>
    <n v="0"/>
    <s v="NA"/>
    <s v="NA"/>
    <n v="5"/>
    <n v="0"/>
    <n v="2033"/>
    <n v="0.125"/>
    <n v="17"/>
    <s v="f"/>
    <n v="0"/>
    <n v="0"/>
    <n v="10320.776180000001"/>
    <n v="10320.780000000001"/>
    <n v="9600"/>
    <n v="720.78"/>
    <n v="0"/>
    <n v="0"/>
    <n v="0"/>
    <x v="2"/>
    <n v="4774.3900000000003"/>
    <m/>
    <d v="2016-05-01T00:00:00"/>
  </r>
  <r>
    <n v="801843"/>
    <n v="1007459"/>
    <n v="3200"/>
    <n v="3200"/>
    <n v="3200"/>
    <x v="0"/>
    <n v="7.4899999999999994E-2"/>
    <n v="99.53"/>
    <x v="2"/>
    <x v="11"/>
    <s v="Shaker Road Child Care Center"/>
    <s v="7 years"/>
    <x v="0"/>
    <n v="42500"/>
    <x v="1"/>
    <x v="44"/>
    <x v="0"/>
    <s v="n"/>
    <s v="  Borrower added on 06/30/11 &gt; This is a loan that I am using to consolidate debt.  Until last year I had a mortgage and was never late in payment.  I'm looking forward to putting most of my debt into one easy payment.&lt;br/&gt;"/>
    <s v="debt_consolidation"/>
    <s v="debt consolidation"/>
    <s v="033xx"/>
    <x v="31"/>
    <n v="14.71"/>
    <n v="801843"/>
    <n v="1"/>
    <d v="1989-10-01T00:00:00"/>
    <n v="0"/>
    <n v="14"/>
    <s v="NA"/>
    <n v="7"/>
    <n v="0"/>
    <n v="6031"/>
    <n v="0.57999999999999996"/>
    <n v="23"/>
    <s v="f"/>
    <n v="0"/>
    <n v="0"/>
    <n v="3582.887005"/>
    <n v="3582.89"/>
    <n v="3200"/>
    <n v="382.89"/>
    <n v="0"/>
    <n v="0"/>
    <n v="0"/>
    <x v="89"/>
    <n v="116.77"/>
    <m/>
    <d v="2015-01-01T00:00:00"/>
  </r>
  <r>
    <n v="801852"/>
    <n v="1007469"/>
    <n v="2700"/>
    <n v="2700"/>
    <n v="2700"/>
    <x v="0"/>
    <n v="0.20619999999999999"/>
    <n v="101.2"/>
    <x v="5"/>
    <x v="23"/>
    <s v="Opus Trading Fund"/>
    <s v="5 years"/>
    <x v="0"/>
    <n v="15600"/>
    <x v="1"/>
    <x v="44"/>
    <x v="0"/>
    <s v="n"/>
    <s v=""/>
    <s v="debt_consolidation"/>
    <s v="Eduloan"/>
    <s v="112xx"/>
    <x v="1"/>
    <n v="15.31"/>
    <n v="801852"/>
    <n v="0"/>
    <d v="2002-11-01T00:00:00"/>
    <n v="0"/>
    <n v="28"/>
    <s v="NA"/>
    <n v="3"/>
    <n v="0"/>
    <n v="491"/>
    <n v="0.98199999999999998"/>
    <n v="26"/>
    <s v="f"/>
    <n v="0"/>
    <n v="0"/>
    <n v="3627.2587410000001"/>
    <n v="3627.26"/>
    <n v="2700"/>
    <n v="927.26"/>
    <n v="0"/>
    <n v="0"/>
    <n v="0"/>
    <x v="57"/>
    <n v="500.29"/>
    <m/>
    <d v="2016-05-01T00:00:00"/>
  </r>
  <r>
    <n v="801853"/>
    <n v="1007470"/>
    <n v="12000"/>
    <n v="12000"/>
    <n v="12000"/>
    <x v="0"/>
    <n v="0.1099"/>
    <n v="392.81"/>
    <x v="0"/>
    <x v="4"/>
    <s v="NYC Dept of Education"/>
    <s v="5 years"/>
    <x v="0"/>
    <n v="56755"/>
    <x v="0"/>
    <x v="44"/>
    <x v="0"/>
    <s v="n"/>
    <s v="  Borrower added on 06/30/11 &gt; I am applying for this loan to pay some backed up bills and to take a family vacation.&lt;br/&gt;"/>
    <s v="other"/>
    <s v="Other Loan"/>
    <s v="112xx"/>
    <x v="1"/>
    <n v="19.05"/>
    <n v="801853"/>
    <n v="0"/>
    <d v="2001-01-01T00:00:00"/>
    <n v="1"/>
    <n v="56"/>
    <s v="NA"/>
    <n v="17"/>
    <n v="0"/>
    <n v="3181"/>
    <n v="0.27200000000000002"/>
    <n v="37"/>
    <s v="f"/>
    <n v="0"/>
    <n v="0"/>
    <n v="14141.06583"/>
    <n v="14141.07"/>
    <n v="12000"/>
    <n v="2141.0700000000002"/>
    <n v="0"/>
    <n v="0"/>
    <n v="0"/>
    <x v="89"/>
    <n v="432.19"/>
    <m/>
    <d v="2016-01-01T00:00:00"/>
  </r>
  <r>
    <n v="801857"/>
    <n v="1007474"/>
    <n v="4200"/>
    <n v="4200"/>
    <n v="4200"/>
    <x v="0"/>
    <n v="7.4899999999999994E-2"/>
    <n v="130.63"/>
    <x v="2"/>
    <x v="11"/>
    <s v="Beiriger Farms"/>
    <s v="&lt; 1 year"/>
    <x v="2"/>
    <n v="38400"/>
    <x v="1"/>
    <x v="44"/>
    <x v="0"/>
    <s v="n"/>
    <s v=""/>
    <s v="other"/>
    <s v="SOS "/>
    <s v="811xx"/>
    <x v="17"/>
    <n v="15.84"/>
    <n v="801857"/>
    <n v="0"/>
    <d v="1999-11-01T00:00:00"/>
    <n v="3"/>
    <s v="NA"/>
    <s v="NA"/>
    <n v="11"/>
    <n v="0"/>
    <n v="3371"/>
    <n v="0.38700000000000001"/>
    <n v="28"/>
    <s v="f"/>
    <n v="0"/>
    <n v="0"/>
    <n v="4702.5524009999999"/>
    <n v="4702.55"/>
    <n v="4200"/>
    <n v="502.55"/>
    <n v="0"/>
    <n v="0"/>
    <n v="0"/>
    <x v="89"/>
    <n v="147.38999999999999"/>
    <m/>
    <d v="2016-04-01T00:00:00"/>
  </r>
  <r>
    <n v="801864"/>
    <n v="1007481"/>
    <n v="10800"/>
    <n v="10800"/>
    <n v="10775"/>
    <x v="0"/>
    <n v="7.4899999999999994E-2"/>
    <n v="335.9"/>
    <x v="2"/>
    <x v="11"/>
    <s v="Pictopia"/>
    <s v="2 years"/>
    <x v="0"/>
    <n v="119000"/>
    <x v="1"/>
    <x v="44"/>
    <x v="0"/>
    <s v="n"/>
    <s v=""/>
    <s v="credit_card"/>
    <s v="Paying off credit cards"/>
    <s v="941xx"/>
    <x v="0"/>
    <n v="3.14"/>
    <n v="801864"/>
    <n v="0"/>
    <d v="1995-01-01T00:00:00"/>
    <n v="0"/>
    <s v="NA"/>
    <s v="NA"/>
    <n v="4"/>
    <n v="0"/>
    <n v="3417"/>
    <n v="0.45600000000000002"/>
    <n v="18"/>
    <s v="f"/>
    <n v="0"/>
    <n v="0"/>
    <n v="12069.485500000001"/>
    <n v="12041.55"/>
    <n v="10800"/>
    <n v="1254.32"/>
    <n v="15.17"/>
    <n v="0"/>
    <n v="0"/>
    <x v="89"/>
    <n v="162.18"/>
    <m/>
    <d v="2016-05-01T00:00:00"/>
  </r>
  <r>
    <n v="801873"/>
    <n v="1007490"/>
    <n v="1500"/>
    <n v="1500"/>
    <n v="1500"/>
    <x v="0"/>
    <n v="0.15989999999999999"/>
    <n v="52.73"/>
    <x v="3"/>
    <x v="7"/>
    <s v="Odyssey-TCI JV LLC"/>
    <s v="&lt; 1 year"/>
    <x v="0"/>
    <n v="36996"/>
    <x v="1"/>
    <x v="44"/>
    <x v="0"/>
    <s v="n"/>
    <s v=""/>
    <s v="debt_consolidation"/>
    <s v="Personal Loan"/>
    <s v="223xx"/>
    <x v="21"/>
    <n v="1.69"/>
    <n v="801873"/>
    <n v="0"/>
    <d v="2008-03-01T00:00:00"/>
    <n v="2"/>
    <s v="NA"/>
    <s v="NA"/>
    <n v="2"/>
    <n v="0"/>
    <n v="921"/>
    <n v="0.76700000000000002"/>
    <n v="4"/>
    <s v="f"/>
    <n v="0"/>
    <n v="0"/>
    <n v="1876.8375510000001"/>
    <n v="1876.84"/>
    <n v="1500"/>
    <n v="376.84"/>
    <n v="0"/>
    <n v="0"/>
    <n v="0"/>
    <x v="93"/>
    <n v="359.66"/>
    <m/>
    <d v="2015-05-01T00:00:00"/>
  </r>
  <r>
    <n v="801883"/>
    <n v="1007500"/>
    <n v="20000"/>
    <n v="16025"/>
    <n v="15229.87176"/>
    <x v="1"/>
    <n v="0.1479"/>
    <n v="379.47"/>
    <x v="1"/>
    <x v="9"/>
    <s v="hennes  and  mauritz  LP"/>
    <s v="4 years"/>
    <x v="0"/>
    <n v="83004"/>
    <x v="0"/>
    <x v="44"/>
    <x v="0"/>
    <s v="n"/>
    <s v=""/>
    <s v="other"/>
    <s v="Other Loan"/>
    <s v="100xx"/>
    <x v="1"/>
    <n v="12.27"/>
    <n v="801883"/>
    <n v="0"/>
    <d v="1995-04-01T00:00:00"/>
    <n v="1"/>
    <s v="NA"/>
    <s v="NA"/>
    <n v="8"/>
    <n v="0"/>
    <n v="24091"/>
    <n v="0.82899999999999996"/>
    <n v="18"/>
    <s v="f"/>
    <n v="0"/>
    <n v="0"/>
    <n v="22491.06999"/>
    <n v="20952"/>
    <n v="16025"/>
    <n v="6466.07"/>
    <n v="0"/>
    <n v="0"/>
    <n v="0"/>
    <x v="87"/>
    <n v="4289.99"/>
    <m/>
    <d v="2015-08-01T00:00:00"/>
  </r>
  <r>
    <n v="801912"/>
    <n v="1007530"/>
    <n v="5600"/>
    <n v="5600"/>
    <n v="5600"/>
    <x v="0"/>
    <n v="0.16489999999999999"/>
    <n v="198.24"/>
    <x v="3"/>
    <x v="10"/>
    <s v="Randstad "/>
    <s v="&lt; 1 year"/>
    <x v="2"/>
    <n v="45000"/>
    <x v="2"/>
    <x v="44"/>
    <x v="0"/>
    <s v="n"/>
    <s v="  Borrower added on 07/03/11 &gt; This loan is to pay off my dental credit card bill before the 12 month no interest period is over, in addition to my credit card debt. I always make my payments on time. This would greatly help me out! Thanks for taking a look.&lt;br/&gt;"/>
    <s v="credit_card"/>
    <s v="Pay Off Loan"/>
    <s v="534xx"/>
    <x v="18"/>
    <n v="11.76"/>
    <n v="801912"/>
    <n v="4"/>
    <d v="2003-07-01T00:00:00"/>
    <n v="0"/>
    <n v="5"/>
    <s v="NA"/>
    <n v="24"/>
    <n v="0"/>
    <n v="4943"/>
    <n v="0.41499999999999998"/>
    <n v="43"/>
    <s v="f"/>
    <n v="0"/>
    <n v="0"/>
    <n v="6870.6092280000003"/>
    <n v="6870.61"/>
    <n v="5600"/>
    <n v="1270.6099999999999"/>
    <n v="0"/>
    <n v="0"/>
    <n v="0"/>
    <x v="67"/>
    <n v="2712.3"/>
    <m/>
    <d v="2013-06-01T00:00:00"/>
  </r>
  <r>
    <n v="801915"/>
    <n v="1007533"/>
    <n v="12000"/>
    <n v="12000"/>
    <n v="12000"/>
    <x v="1"/>
    <n v="0.1399"/>
    <n v="279.16000000000003"/>
    <x v="1"/>
    <x v="3"/>
    <s v="MBS DEV"/>
    <s v="2 years"/>
    <x v="2"/>
    <n v="95000"/>
    <x v="1"/>
    <x v="44"/>
    <x v="2"/>
    <s v="n"/>
    <s v="  Borrower added on 06/30/11 &gt; We want to pay off our credit card debt and cut them up for good! We have never been late on our credit card payments but want to consolidate our debt.&lt;br/&gt;"/>
    <s v="credit_card"/>
    <s v="Credit Card Loan"/>
    <s v="601xx"/>
    <x v="16"/>
    <n v="9.7899999999999991"/>
    <n v="801915"/>
    <n v="0"/>
    <d v="2001-07-01T00:00:00"/>
    <n v="2"/>
    <n v="52"/>
    <s v="NA"/>
    <n v="8"/>
    <n v="0"/>
    <n v="3455"/>
    <n v="0.19700000000000001"/>
    <n v="15"/>
    <s v="f"/>
    <n v="561"/>
    <n v="561"/>
    <n v="16170.2"/>
    <n v="16170.2"/>
    <n v="11438.98"/>
    <n v="4731.22"/>
    <n v="0"/>
    <n v="0"/>
    <n v="0"/>
    <x v="101"/>
    <n v="279.16000000000003"/>
    <n v="42522"/>
    <d v="2016-05-01T00:00:00"/>
  </r>
  <r>
    <n v="801918"/>
    <n v="1007536"/>
    <n v="24000"/>
    <n v="19950"/>
    <n v="7900"/>
    <x v="1"/>
    <n v="0.15989999999999999"/>
    <n v="485.04"/>
    <x v="3"/>
    <x v="7"/>
    <s v="Bloomberg LP"/>
    <s v="6 years"/>
    <x v="2"/>
    <n v="93000"/>
    <x v="0"/>
    <x v="44"/>
    <x v="0"/>
    <s v="n"/>
    <s v="  Borrower added on 07/01/11 &gt; I plan on using the money to consolidate credit card bills. I'm always on time with all my payments. My job is very stable. By consolidating my bills will allow me to pay less interest on my credit cards.&lt;br/&gt; Borrower added on 07/08/11 &gt; I would like to add that with this loan, my objective will be to be debt free in 5 years.&lt;br/&gt;"/>
    <s v="other"/>
    <s v="Other Loan"/>
    <s v="127xx"/>
    <x v="1"/>
    <n v="16.920000000000002"/>
    <n v="801918"/>
    <n v="0"/>
    <d v="1994-12-01T00:00:00"/>
    <n v="1"/>
    <s v="NA"/>
    <s v="NA"/>
    <n v="7"/>
    <n v="0"/>
    <n v="48467"/>
    <n v="0.82199999999999995"/>
    <n v="17"/>
    <s v="f"/>
    <n v="0"/>
    <n v="0"/>
    <n v="28737.20997"/>
    <n v="11379.65"/>
    <n v="19950"/>
    <n v="8787.2099999999991"/>
    <n v="0"/>
    <n v="0"/>
    <n v="0"/>
    <x v="87"/>
    <n v="4576.6099999999997"/>
    <m/>
    <d v="2015-09-01T00:00:00"/>
  </r>
  <r>
    <n v="801934"/>
    <n v="1007553"/>
    <n v="29100"/>
    <n v="29100"/>
    <n v="29100"/>
    <x v="0"/>
    <n v="0.12989999999999999"/>
    <n v="980.36"/>
    <x v="1"/>
    <x v="13"/>
    <s v="Ace Hardware of New Smyrna Beach"/>
    <s v="10+ years"/>
    <x v="2"/>
    <n v="52000"/>
    <x v="0"/>
    <x v="44"/>
    <x v="1"/>
    <s v="n"/>
    <s v="  Borrower added on 07/01/11 &gt; I have completely remodeled a restaurant and bar on a busy world famous beach. We are ready to open our doors but need the capital behind us to insure success from day 1. We have a celebrity chef on staff. I have owned and ran 2 successful restaurants a few years back and sold both of them. I am a very responsible hard working person and usually pay cash for everything. I have had loans and credit cards in the past and always paid on time and over the minimum due. I am very secure in my job as a store manager. I have been in this industry for over 27 years working for the same group of owners for this time period. My budget is approx 2400.00 per month for mortgage, utilities and incidentals. The restaurant also has a very low overhead since we have free rent for 2 years after opening day. After the 2 year free rent it will increase to 1000.00 per month which is very cheap for the area and size. We will open the day after the loan is funded. Thank you for helping us achieve our goal.&lt;br/&gt;"/>
    <s v="small_business"/>
    <s v="Small Business Loan"/>
    <s v="321xx"/>
    <x v="19"/>
    <n v="16.25"/>
    <n v="801934"/>
    <n v="0"/>
    <d v="1991-04-01T00:00:00"/>
    <n v="1"/>
    <n v="55"/>
    <s v="NA"/>
    <n v="2"/>
    <n v="0"/>
    <n v="0"/>
    <n v="0.109"/>
    <n v="17"/>
    <s v="f"/>
    <n v="0"/>
    <n v="0"/>
    <n v="14821.09"/>
    <n v="14821.09"/>
    <n v="9989.2999999999993"/>
    <n v="3721.6"/>
    <n v="0"/>
    <n v="1110.19"/>
    <n v="11.2"/>
    <x v="60"/>
    <n v="980.36"/>
    <m/>
    <d v="2014-10-01T00:00:00"/>
  </r>
  <r>
    <n v="801985"/>
    <n v="1007607"/>
    <n v="9600"/>
    <n v="9600"/>
    <n v="9600"/>
    <x v="1"/>
    <n v="0.18790000000000001"/>
    <n v="247.93"/>
    <x v="4"/>
    <x v="28"/>
    <s v="Travelers Insurance"/>
    <s v="5 years"/>
    <x v="2"/>
    <n v="60000"/>
    <x v="1"/>
    <x v="44"/>
    <x v="0"/>
    <s v="n"/>
    <s v="  Borrower added on 07/01/11 &gt; debt consolidation &lt;br/&gt;job is very stablegood borrower as I make payments on time&lt;br/&gt;"/>
    <s v="debt_consolidation"/>
    <s v="Debt Consolidation"/>
    <s v="958xx"/>
    <x v="0"/>
    <n v="11.6"/>
    <n v="801985"/>
    <n v="1"/>
    <d v="1994-05-01T00:00:00"/>
    <n v="0"/>
    <n v="5"/>
    <s v="NA"/>
    <n v="13"/>
    <n v="0"/>
    <n v="12516"/>
    <n v="0.48699999999999999"/>
    <n v="35"/>
    <s v="f"/>
    <n v="0"/>
    <n v="0"/>
    <n v="13533.78577"/>
    <n v="13533.79"/>
    <n v="9600"/>
    <n v="3918.79"/>
    <n v="15.00000008"/>
    <n v="0"/>
    <n v="0"/>
    <x v="57"/>
    <n v="5700.06"/>
    <m/>
    <d v="2014-04-01T00:00:00"/>
  </r>
  <r>
    <n v="802002"/>
    <n v="1007624"/>
    <n v="10000"/>
    <n v="10000"/>
    <n v="10000"/>
    <x v="1"/>
    <n v="0.19289999999999999"/>
    <n v="261.01"/>
    <x v="4"/>
    <x v="14"/>
    <s v="Campus advantage"/>
    <s v="4 years"/>
    <x v="2"/>
    <n v="84996"/>
    <x v="1"/>
    <x v="44"/>
    <x v="2"/>
    <s v="n"/>
    <s v="  Borrower added on 07/03/11 &gt; I need to have a medical procedure, not cosmetic, which is not covered by my health insurance.&lt;br/&gt;"/>
    <s v="other"/>
    <s v="Medical"/>
    <s v="787xx"/>
    <x v="2"/>
    <n v="16.21"/>
    <n v="802002"/>
    <n v="0"/>
    <d v="2000-07-01T00:00:00"/>
    <n v="1"/>
    <s v="NA"/>
    <s v="NA"/>
    <n v="6"/>
    <n v="0"/>
    <n v="4824"/>
    <n v="0.45100000000000001"/>
    <n v="10"/>
    <s v="f"/>
    <n v="519"/>
    <n v="519"/>
    <n v="15118.43"/>
    <n v="15118.43"/>
    <n v="9480.9699999999993"/>
    <n v="5637.46"/>
    <n v="0"/>
    <n v="0"/>
    <n v="0"/>
    <x v="101"/>
    <n v="261.01"/>
    <n v="42522"/>
    <d v="2016-05-01T00:00:00"/>
  </r>
  <r>
    <n v="802007"/>
    <n v="1007629"/>
    <n v="10000"/>
    <n v="10000"/>
    <n v="9975"/>
    <x v="1"/>
    <n v="0.12989999999999999"/>
    <n v="227.48"/>
    <x v="1"/>
    <x v="13"/>
    <s v="Thunderbird Hockey Enterprises  LLC"/>
    <s v="5 years"/>
    <x v="0"/>
    <n v="50004"/>
    <x v="2"/>
    <x v="44"/>
    <x v="0"/>
    <s v="n"/>
    <s v=""/>
    <s v="debt_consolidation"/>
    <s v="Dbet Consolidation"/>
    <s v="981xx"/>
    <x v="13"/>
    <n v="20.76"/>
    <n v="802007"/>
    <n v="0"/>
    <d v="1999-01-01T00:00:00"/>
    <n v="2"/>
    <s v="NA"/>
    <s v="NA"/>
    <n v="11"/>
    <n v="0"/>
    <n v="10070"/>
    <n v="0.33300000000000002"/>
    <n v="19"/>
    <s v="f"/>
    <n v="0"/>
    <n v="0"/>
    <n v="13422.45"/>
    <n v="13388.89"/>
    <n v="10000"/>
    <n v="3422.45"/>
    <n v="0"/>
    <n v="0"/>
    <n v="0"/>
    <x v="80"/>
    <n v="786.18"/>
    <m/>
    <d v="2015-10-01T00:00:00"/>
  </r>
  <r>
    <n v="802048"/>
    <n v="1007670"/>
    <n v="3600"/>
    <n v="3600"/>
    <n v="3600"/>
    <x v="0"/>
    <n v="0.13489999999999999"/>
    <n v="122.15"/>
    <x v="1"/>
    <x v="2"/>
    <s v="Pennsylvania Crusher Corp"/>
    <s v="10+ years"/>
    <x v="2"/>
    <n v="65004"/>
    <x v="1"/>
    <x v="44"/>
    <x v="0"/>
    <s v="n"/>
    <s v="  Borrower added on 07/15/11 &gt; Professional musical equipment with a high resale value&lt;br/&gt;"/>
    <s v="major_purchase"/>
    <s v="aa"/>
    <s v="191xx"/>
    <x v="44"/>
    <n v="13.59"/>
    <n v="802048"/>
    <n v="0"/>
    <d v="1992-05-01T00:00:00"/>
    <n v="1"/>
    <n v="56"/>
    <n v="67"/>
    <n v="6"/>
    <n v="1"/>
    <n v="4186"/>
    <n v="0.73399999999999999"/>
    <n v="18"/>
    <s v="f"/>
    <n v="0"/>
    <n v="0"/>
    <n v="4397.3833679999998"/>
    <n v="4397.38"/>
    <n v="3600"/>
    <n v="797.38"/>
    <n v="0"/>
    <n v="0"/>
    <n v="0"/>
    <x v="16"/>
    <n v="136.35"/>
    <m/>
    <d v="2014-07-01T00:00:00"/>
  </r>
  <r>
    <n v="802068"/>
    <n v="1007691"/>
    <n v="12000"/>
    <n v="12000"/>
    <n v="12000"/>
    <x v="1"/>
    <n v="0.19689999999999999"/>
    <n v="315.87"/>
    <x v="4"/>
    <x v="26"/>
    <s v="commonwealth of pennsylvania"/>
    <s v="10+ years"/>
    <x v="2"/>
    <n v="63996"/>
    <x v="1"/>
    <x v="44"/>
    <x v="1"/>
    <s v="n"/>
    <s v=""/>
    <s v="home_improvement"/>
    <s v="home improvement"/>
    <s v="171xx"/>
    <x v="44"/>
    <n v="20.81"/>
    <n v="802068"/>
    <n v="0"/>
    <d v="1999-05-01T00:00:00"/>
    <n v="3"/>
    <s v="NA"/>
    <s v="NA"/>
    <n v="6"/>
    <n v="0"/>
    <n v="22226"/>
    <n v="0.99199999999999999"/>
    <n v="38"/>
    <s v="f"/>
    <n v="0"/>
    <n v="0"/>
    <n v="16879.03"/>
    <n v="16879.03"/>
    <n v="9764.61"/>
    <n v="7098.63"/>
    <n v="15.79"/>
    <n v="0"/>
    <n v="0"/>
    <x v="100"/>
    <n v="350"/>
    <m/>
    <d v="2016-05-01T00:00:00"/>
  </r>
  <r>
    <n v="802073"/>
    <n v="1007696"/>
    <n v="5600"/>
    <n v="5600"/>
    <n v="5600"/>
    <x v="0"/>
    <n v="0.10589999999999999"/>
    <n v="182.26"/>
    <x v="0"/>
    <x v="16"/>
    <s v="Egg Harbor Cafe"/>
    <s v="3 years"/>
    <x v="0"/>
    <n v="50004"/>
    <x v="1"/>
    <x v="44"/>
    <x v="0"/>
    <s v="n"/>
    <s v="  Borrower added on 07/03/11 &gt; I am using this loan to buy a used motorcycle. I will be paying back this loan automatically via my checking account and online banking. I have a very steady, well paying job. I have a funds to party for the bike in cash but opted to get a loan for credit proposes. Thanks for the help.&lt;br/&gt;"/>
    <s v="major_purchase"/>
    <s v="Motorcycle"/>
    <s v="300xx"/>
    <x v="10"/>
    <n v="2.64"/>
    <n v="802073"/>
    <n v="1"/>
    <d v="2003-11-01T00:00:00"/>
    <n v="0"/>
    <n v="8"/>
    <s v="NA"/>
    <n v="6"/>
    <n v="0"/>
    <n v="962"/>
    <n v="6.2E-2"/>
    <n v="13"/>
    <s v="f"/>
    <n v="0"/>
    <n v="0"/>
    <n v="6560.9985829999996"/>
    <n v="6561"/>
    <n v="5600"/>
    <n v="961"/>
    <n v="0"/>
    <n v="0"/>
    <n v="0"/>
    <x v="89"/>
    <n v="193.28"/>
    <m/>
    <d v="2014-07-01T00:00:00"/>
  </r>
  <r>
    <n v="802074"/>
    <n v="1007697"/>
    <n v="6000"/>
    <n v="6000"/>
    <n v="6000"/>
    <x v="1"/>
    <n v="0.1799"/>
    <n v="152.33000000000001"/>
    <x v="4"/>
    <x v="20"/>
    <s v="roper st. francis healthcare"/>
    <s v="2 years"/>
    <x v="0"/>
    <n v="23004"/>
    <x v="1"/>
    <x v="44"/>
    <x v="0"/>
    <s v="n"/>
    <s v=""/>
    <s v="debt_consolidation"/>
    <s v="Debt Consolidation"/>
    <s v="294xx"/>
    <x v="28"/>
    <n v="13.2"/>
    <n v="802074"/>
    <n v="0"/>
    <d v="2004-09-01T00:00:00"/>
    <n v="0"/>
    <n v="30"/>
    <s v="NA"/>
    <n v="15"/>
    <n v="0"/>
    <n v="3981"/>
    <n v="0.751"/>
    <n v="17"/>
    <s v="f"/>
    <n v="0"/>
    <n v="0"/>
    <n v="9114.9000099999994"/>
    <n v="9114.9"/>
    <n v="6000"/>
    <n v="3114.9"/>
    <n v="0"/>
    <n v="0"/>
    <n v="0"/>
    <x v="99"/>
    <n v="889.08"/>
    <m/>
    <d v="2016-03-01T00:00:00"/>
  </r>
  <r>
    <n v="802075"/>
    <n v="1007698"/>
    <n v="5000"/>
    <n v="5000"/>
    <n v="5000"/>
    <x v="0"/>
    <n v="0.15229999999999999"/>
    <n v="173.9"/>
    <x v="1"/>
    <x v="5"/>
    <s v="bank of america"/>
    <s v="5 years"/>
    <x v="2"/>
    <n v="48996"/>
    <x v="1"/>
    <x v="44"/>
    <x v="0"/>
    <s v="n"/>
    <s v=""/>
    <s v="debt_consolidation"/>
    <s v="JAW RING"/>
    <s v="330xx"/>
    <x v="19"/>
    <n v="14.23"/>
    <n v="802075"/>
    <n v="0"/>
    <d v="2004-10-01T00:00:00"/>
    <n v="2"/>
    <n v="60"/>
    <s v="NA"/>
    <n v="10"/>
    <n v="0"/>
    <n v="15164"/>
    <n v="0.97799999999999998"/>
    <n v="25"/>
    <s v="f"/>
    <n v="0"/>
    <n v="0"/>
    <n v="6259.9622639999998"/>
    <n v="6259.96"/>
    <n v="5000"/>
    <n v="1259.96"/>
    <n v="0"/>
    <n v="0"/>
    <n v="0"/>
    <x v="89"/>
    <n v="201.99"/>
    <m/>
    <d v="2014-07-01T00:00:00"/>
  </r>
  <r>
    <n v="802078"/>
    <n v="1007701"/>
    <n v="7000"/>
    <n v="7000"/>
    <n v="7000"/>
    <x v="1"/>
    <n v="0.15229999999999999"/>
    <n v="167.38"/>
    <x v="1"/>
    <x v="5"/>
    <s v="WaterWorks Laboratory Inc"/>
    <s v="&lt; 1 year"/>
    <x v="0"/>
    <n v="51000"/>
    <x v="2"/>
    <x v="44"/>
    <x v="0"/>
    <s v="n"/>
    <s v=""/>
    <s v="other"/>
    <s v="Medical"/>
    <s v="070xx"/>
    <x v="12"/>
    <n v="7.98"/>
    <n v="802078"/>
    <n v="0"/>
    <d v="1997-07-01T00:00:00"/>
    <n v="2"/>
    <n v="44"/>
    <s v="NA"/>
    <n v="8"/>
    <n v="0"/>
    <n v="5891"/>
    <n v="0.45800000000000002"/>
    <n v="24"/>
    <s v="f"/>
    <n v="0"/>
    <n v="0"/>
    <n v="9712.5800080000008"/>
    <n v="9712.58"/>
    <n v="7000"/>
    <n v="2712.58"/>
    <n v="0"/>
    <n v="0"/>
    <n v="0"/>
    <x v="73"/>
    <n v="2872.01"/>
    <m/>
    <d v="2016-05-01T00:00:00"/>
  </r>
  <r>
    <n v="802095"/>
    <n v="1007718"/>
    <n v="8000"/>
    <n v="8000"/>
    <n v="8000"/>
    <x v="0"/>
    <n v="7.4899999999999994E-2"/>
    <n v="248.82"/>
    <x v="2"/>
    <x v="11"/>
    <s v="Pacific Southwest Financial"/>
    <s v="2 years"/>
    <x v="2"/>
    <n v="51000"/>
    <x v="1"/>
    <x v="44"/>
    <x v="0"/>
    <s v="n"/>
    <s v="  Borrower added on 07/09/11 &gt; My job is very stable and my plan is to re-pay back this loan before the 3 years is up. I will be making an additional lump sum payment in early 2012 with my tax return.&lt;br/&gt; Borrower added on 07/11/11 &gt; My credit history is clean - I have never missed a payment in my life.  This loan will be for a vacation and some dental work.&lt;br/&gt; Borrower added on 07/12/11 &gt; Fund! Fund! Fund!  I want to become the next featured borrower, but I need your investment!&lt;br/&gt; Borrower added on 07/14/11 &gt; As you can see, my credit is outstanding!  Please continue to fund!&lt;br/&gt;"/>
    <s v="other"/>
    <s v="Vacation/ Dental/ DebtConsolidation"/>
    <s v="852xx"/>
    <x v="15"/>
    <n v="19.079999999999998"/>
    <n v="802095"/>
    <n v="0"/>
    <d v="1998-03-01T00:00:00"/>
    <n v="0"/>
    <s v="NA"/>
    <s v="NA"/>
    <n v="11"/>
    <n v="0"/>
    <n v="18694"/>
    <n v="0.438"/>
    <n v="45"/>
    <s v="f"/>
    <n v="0"/>
    <n v="0"/>
    <n v="8948.0215709999993"/>
    <n v="8948.02"/>
    <n v="8000"/>
    <n v="948.02"/>
    <n v="0"/>
    <n v="0"/>
    <n v="0"/>
    <x v="65"/>
    <n v="1006.22"/>
    <m/>
    <d v="2016-04-01T00:00:00"/>
  </r>
  <r>
    <n v="802097"/>
    <n v="1007720"/>
    <n v="3000"/>
    <n v="3000"/>
    <n v="3000"/>
    <x v="0"/>
    <n v="7.4899999999999994E-2"/>
    <n v="93.31"/>
    <x v="2"/>
    <x v="11"/>
    <s v="Self Employed"/>
    <s v="2 years"/>
    <x v="0"/>
    <n v="30000"/>
    <x v="1"/>
    <x v="44"/>
    <x v="0"/>
    <s v="n"/>
    <s v=""/>
    <s v="other"/>
    <s v="Loan"/>
    <s v="172xx"/>
    <x v="44"/>
    <n v="21.16"/>
    <n v="802097"/>
    <n v="0"/>
    <d v="1999-10-01T00:00:00"/>
    <n v="0"/>
    <s v="NA"/>
    <s v="NA"/>
    <n v="3"/>
    <n v="0"/>
    <n v="1298"/>
    <n v="0.153"/>
    <n v="10"/>
    <s v="f"/>
    <n v="0"/>
    <n v="0"/>
    <n v="3358.9539260000001"/>
    <n v="3358.95"/>
    <n v="3000"/>
    <n v="358.95"/>
    <n v="0"/>
    <n v="0"/>
    <n v="0"/>
    <x v="89"/>
    <n v="111.36"/>
    <m/>
    <d v="2014-07-01T00:00:00"/>
  </r>
  <r>
    <n v="802098"/>
    <n v="1007721"/>
    <n v="2400"/>
    <n v="2400"/>
    <n v="2400"/>
    <x v="0"/>
    <n v="0.1479"/>
    <n v="82.96"/>
    <x v="1"/>
    <x v="9"/>
    <s v="Adjusters International "/>
    <s v="&lt; 1 year"/>
    <x v="0"/>
    <n v="26400"/>
    <x v="1"/>
    <x v="44"/>
    <x v="0"/>
    <s v="n"/>
    <s v="  Borrower added on 06/30/11 &gt; I plan to use the funds to consolidate my debt, and to pay down my debt in a timely manner. I am a very responsible lien holder, I have paid off two vehicles, and have never had a late payment. Essentially, this loan is for building a solid financial and credit worthy foundation that will be beneficial to my future. My goal is to save up for purchasing a home , so consolidating debt and paying off debt is of great importance to me. I have an ideal living situation right now that is enabling me to save funds and decrease my debt. My budget involves twenty-five percent of my earnings being put into a savings account, and the remainder will be used for general living expenses and bills. My job is very stable, I have a guaranteed 40/hrs a week with options to work overtime. There are also many opportunities for growth and advancement within the company&lt;br/&gt;"/>
    <s v="debt_consolidation"/>
    <s v="Financial Gap Loan"/>
    <s v="958xx"/>
    <x v="0"/>
    <n v="21.73"/>
    <n v="802098"/>
    <n v="0"/>
    <d v="2006-08-01T00:00:00"/>
    <n v="2"/>
    <s v="NA"/>
    <s v="NA"/>
    <n v="10"/>
    <n v="0"/>
    <n v="9242"/>
    <n v="0.57199999999999995"/>
    <n v="11"/>
    <s v="f"/>
    <n v="0"/>
    <n v="0"/>
    <n v="2986.1188339999999"/>
    <n v="2986.12"/>
    <n v="2400"/>
    <n v="586.12"/>
    <n v="0"/>
    <n v="0"/>
    <n v="0"/>
    <x v="89"/>
    <n v="87.82"/>
    <m/>
    <d v="2015-05-01T00:00:00"/>
  </r>
  <r>
    <n v="802123"/>
    <n v="1007747"/>
    <n v="28000"/>
    <n v="17350"/>
    <n v="17325"/>
    <x v="1"/>
    <n v="0.16889999999999999"/>
    <n v="430.17"/>
    <x v="3"/>
    <x v="15"/>
    <s v="Rochester Institute of Technology"/>
    <s v="2 years"/>
    <x v="2"/>
    <n v="48000"/>
    <x v="0"/>
    <x v="44"/>
    <x v="0"/>
    <s v="n"/>
    <s v="  Borrower added on 07/08/11 &gt; The home that I purchased has the (nearly)original kitchen from when it was built in 1956.  It is a very inefficient setup and I would like to improve the value (and useability) of my house by redoing it.  I am working with a local kitchen remodeling firm to ensure that it all gets done correctly and professionally.&lt;br/&gt;"/>
    <s v="home_improvement"/>
    <s v="Kitchen Remodel"/>
    <s v="146xx"/>
    <x v="1"/>
    <n v="15.72"/>
    <n v="802123"/>
    <n v="0"/>
    <d v="2004-09-01T00:00:00"/>
    <n v="1"/>
    <s v="NA"/>
    <s v="NA"/>
    <n v="7"/>
    <n v="0"/>
    <n v="3265"/>
    <n v="0.255"/>
    <n v="12"/>
    <s v="f"/>
    <n v="0"/>
    <n v="0"/>
    <n v="19450.41994"/>
    <n v="19422.39"/>
    <n v="17350"/>
    <n v="2100.42"/>
    <n v="0"/>
    <n v="0"/>
    <n v="0"/>
    <x v="64"/>
    <n v="16019.94"/>
    <m/>
    <d v="2013-03-01T00:00:00"/>
  </r>
  <r>
    <n v="802144"/>
    <n v="1007770"/>
    <n v="21500"/>
    <n v="21500"/>
    <n v="21450"/>
    <x v="0"/>
    <n v="9.9900000000000003E-2"/>
    <n v="693.65"/>
    <x v="0"/>
    <x v="8"/>
    <s v="Roger Williams Park Zoo"/>
    <s v="5 years"/>
    <x v="0"/>
    <n v="70000"/>
    <x v="1"/>
    <x v="44"/>
    <x v="0"/>
    <s v="n"/>
    <s v="  Borrower added on 07/04/11 &gt; This loan is for credit card consolidation as I have a CC with a high interest rate.  I have excellent credit history and have never missed a payment.  I have been in the IT industry for over 10 years and 5 years with my current employer.&lt;br/&gt;"/>
    <s v="debt_consolidation"/>
    <s v="Dept Consolidation"/>
    <s v="028xx"/>
    <x v="43"/>
    <n v="17.21"/>
    <n v="802144"/>
    <n v="0"/>
    <d v="1991-11-01T00:00:00"/>
    <n v="2"/>
    <s v="NA"/>
    <s v="NA"/>
    <n v="6"/>
    <n v="0"/>
    <n v="20460"/>
    <n v="0.73299999999999998"/>
    <n v="16"/>
    <s v="f"/>
    <n v="0"/>
    <n v="0"/>
    <n v="24480.47752"/>
    <n v="24423.55"/>
    <n v="21500"/>
    <n v="2980.48"/>
    <n v="0"/>
    <n v="0"/>
    <n v="0"/>
    <x v="57"/>
    <n v="796.51"/>
    <m/>
    <d v="2016-04-01T00:00:00"/>
  </r>
  <r>
    <n v="802151"/>
    <n v="1007777"/>
    <n v="13000"/>
    <n v="13000"/>
    <n v="13000"/>
    <x v="0"/>
    <n v="0.1099"/>
    <n v="425.55"/>
    <x v="0"/>
    <x v="4"/>
    <s v="Wieden and Kennedy"/>
    <s v="3 years"/>
    <x v="0"/>
    <n v="75000"/>
    <x v="0"/>
    <x v="44"/>
    <x v="0"/>
    <s v="n"/>
    <s v="  Borrower added on 06/30/11 &gt; Hi. I'd like to refinance my existing Lending Club loan and pay off some un-expected tax bills.&lt;br/&gt;"/>
    <s v="debt_consolidation"/>
    <s v="Refince Debt Consolidation"/>
    <s v="972xx"/>
    <x v="35"/>
    <n v="15.65"/>
    <n v="802151"/>
    <n v="0"/>
    <d v="1988-04-01T00:00:00"/>
    <n v="1"/>
    <n v="40"/>
    <s v="NA"/>
    <n v="10"/>
    <n v="0"/>
    <n v="5704"/>
    <n v="0.47399999999999998"/>
    <n v="15"/>
    <s v="f"/>
    <n v="0"/>
    <n v="0"/>
    <n v="15281.192370000001"/>
    <n v="15281.19"/>
    <n v="13000"/>
    <n v="2281.19"/>
    <n v="0"/>
    <n v="0"/>
    <n v="0"/>
    <x v="57"/>
    <n v="2115.75"/>
    <m/>
    <d v="2015-12-01T00:00:00"/>
  </r>
  <r>
    <n v="802173"/>
    <n v="1007800"/>
    <n v="12000"/>
    <n v="12000"/>
    <n v="11750"/>
    <x v="0"/>
    <n v="0.1149"/>
    <n v="395.66"/>
    <x v="0"/>
    <x v="0"/>
    <s v="CA. Dept. Of Corrections"/>
    <s v="3 years"/>
    <x v="2"/>
    <n v="72000"/>
    <x v="0"/>
    <x v="44"/>
    <x v="0"/>
    <s v="n"/>
    <s v=""/>
    <s v="debt_consolidation"/>
    <s v="Debt consolidation"/>
    <s v="945xx"/>
    <x v="0"/>
    <n v="16.77"/>
    <n v="802173"/>
    <n v="0"/>
    <d v="2003-10-01T00:00:00"/>
    <n v="0"/>
    <s v="NA"/>
    <s v="NA"/>
    <n v="16"/>
    <n v="0"/>
    <n v="7081"/>
    <n v="0.21099999999999999"/>
    <n v="23"/>
    <s v="f"/>
    <n v="0"/>
    <n v="0"/>
    <n v="13893.95609"/>
    <n v="13604.5"/>
    <n v="12000"/>
    <n v="1893.96"/>
    <n v="0"/>
    <n v="0"/>
    <n v="0"/>
    <x v="85"/>
    <n v="825.22"/>
    <m/>
    <d v="2016-05-01T00:00:00"/>
  </r>
  <r>
    <n v="802185"/>
    <n v="1007815"/>
    <n v="3000"/>
    <n v="3000"/>
    <n v="3000"/>
    <x v="0"/>
    <n v="5.4199999999999998E-2"/>
    <n v="90.48"/>
    <x v="2"/>
    <x v="24"/>
    <s v="Leigh Baldwin &amp; Co., LLC"/>
    <s v="9 years"/>
    <x v="2"/>
    <n v="58000"/>
    <x v="2"/>
    <x v="44"/>
    <x v="0"/>
    <s v="n"/>
    <s v=""/>
    <s v="home_improvement"/>
    <s v="Roof"/>
    <s v="135xx"/>
    <x v="1"/>
    <n v="18.04"/>
    <n v="802185"/>
    <n v="0"/>
    <d v="1999-11-01T00:00:00"/>
    <n v="0"/>
    <s v="NA"/>
    <s v="NA"/>
    <n v="15"/>
    <n v="0"/>
    <n v="2924"/>
    <n v="5.8000000000000003E-2"/>
    <n v="27"/>
    <s v="f"/>
    <n v="0"/>
    <n v="0"/>
    <n v="3167.7026369999999"/>
    <n v="3167.7"/>
    <n v="3000"/>
    <n v="167.7"/>
    <n v="0"/>
    <n v="0"/>
    <n v="0"/>
    <x v="67"/>
    <n v="335.86"/>
    <m/>
    <d v="2013-06-01T00:00:00"/>
  </r>
  <r>
    <n v="802200"/>
    <n v="1007831"/>
    <n v="35000"/>
    <n v="35000"/>
    <n v="12225"/>
    <x v="1"/>
    <n v="0.18790000000000001"/>
    <n v="903.88"/>
    <x v="4"/>
    <x v="28"/>
    <s v="City of South Gate"/>
    <s v="10+ years"/>
    <x v="1"/>
    <n v="130000"/>
    <x v="0"/>
    <x v="44"/>
    <x v="0"/>
    <s v="n"/>
    <s v="  Borrower added on 06/30/11 &gt; Consolidation of all loans and small lines of credit, including a vehicle loan, which encompasses all lines of credit.  This one consolidated loan will cover the payoff of all loans and create one payment.&lt;br/&gt;"/>
    <s v="debt_consolidation"/>
    <s v="Consolidation Loan"/>
    <s v="906xx"/>
    <x v="0"/>
    <n v="3.25"/>
    <n v="802200"/>
    <n v="1"/>
    <d v="1994-11-01T00:00:00"/>
    <n v="1"/>
    <n v="19"/>
    <s v="NA"/>
    <n v="11"/>
    <n v="0"/>
    <n v="99967"/>
    <n v="0.41599999999999998"/>
    <n v="53"/>
    <s v="f"/>
    <n v="0"/>
    <n v="0"/>
    <n v="48278.914669999998"/>
    <n v="16863.14"/>
    <n v="35000"/>
    <n v="13278.91"/>
    <n v="0"/>
    <n v="0"/>
    <n v="0"/>
    <x v="93"/>
    <n v="22989.86"/>
    <m/>
    <d v="2015-06-01T00:00:00"/>
  </r>
  <r>
    <n v="802201"/>
    <n v="1007832"/>
    <n v="4275"/>
    <n v="4275"/>
    <n v="4275"/>
    <x v="0"/>
    <n v="0.15989999999999999"/>
    <n v="150.28"/>
    <x v="3"/>
    <x v="7"/>
    <s v="Global Textiles Alliance,Inc"/>
    <s v="7 years"/>
    <x v="2"/>
    <n v="54500"/>
    <x v="1"/>
    <x v="44"/>
    <x v="0"/>
    <s v="n"/>
    <s v=""/>
    <s v="home_improvement"/>
    <s v="Home improvement"/>
    <s v="273xx"/>
    <x v="11"/>
    <n v="7.49"/>
    <n v="802201"/>
    <n v="0"/>
    <d v="2005-06-01T00:00:00"/>
    <n v="0"/>
    <s v="NA"/>
    <s v="NA"/>
    <n v="2"/>
    <n v="0"/>
    <n v="0"/>
    <m/>
    <n v="9"/>
    <s v="f"/>
    <n v="0"/>
    <n v="0"/>
    <n v="5356.1883420000004"/>
    <n v="5356.19"/>
    <n v="4275"/>
    <n v="1081.19"/>
    <n v="0"/>
    <n v="0"/>
    <n v="0"/>
    <x v="93"/>
    <n v="1166.73"/>
    <m/>
    <d v="2014-01-01T00:00:00"/>
  </r>
  <r>
    <n v="802214"/>
    <n v="1007846"/>
    <n v="5000"/>
    <n v="5000"/>
    <n v="5000"/>
    <x v="0"/>
    <n v="0.12989999999999999"/>
    <n v="168.45"/>
    <x v="1"/>
    <x v="13"/>
    <s v="Patterson Companies, Inc.-Midland"/>
    <s v="10+ years"/>
    <x v="2"/>
    <n v="40000"/>
    <x v="1"/>
    <x v="44"/>
    <x v="0"/>
    <s v="n"/>
    <s v=""/>
    <s v="other"/>
    <s v="personal"/>
    <s v="292xx"/>
    <x v="28"/>
    <n v="18.39"/>
    <n v="802214"/>
    <n v="0"/>
    <d v="1978-12-01T00:00:00"/>
    <n v="1"/>
    <n v="42"/>
    <s v="NA"/>
    <n v="7"/>
    <n v="0"/>
    <n v="3127"/>
    <n v="0.377"/>
    <n v="18"/>
    <s v="f"/>
    <n v="0"/>
    <n v="0"/>
    <n v="5773.8507600000003"/>
    <n v="5773.85"/>
    <n v="5000"/>
    <n v="773.85"/>
    <n v="0"/>
    <n v="0"/>
    <n v="0"/>
    <x v="62"/>
    <n v="2914.78"/>
    <m/>
    <d v="2013-02-01T00:00:00"/>
  </r>
  <r>
    <n v="802220"/>
    <n v="1007853"/>
    <n v="4000"/>
    <n v="4000"/>
    <n v="4000"/>
    <x v="0"/>
    <n v="0.1149"/>
    <n v="131.88999999999999"/>
    <x v="0"/>
    <x v="0"/>
    <s v="Magnet Agency"/>
    <s v="1 year"/>
    <x v="0"/>
    <n v="25200"/>
    <x v="1"/>
    <x v="44"/>
    <x v="0"/>
    <s v="n"/>
    <s v="  Borrower added on 06/30/11 &gt; Possible car loan.&lt;br/&gt; Borrower added on 07/01/11 &gt; Car loan.&lt;br/&gt;"/>
    <s v="other"/>
    <s v="Other Loan"/>
    <s v="900xx"/>
    <x v="0"/>
    <n v="9.76"/>
    <n v="802220"/>
    <n v="0"/>
    <d v="2006-08-01T00:00:00"/>
    <n v="0"/>
    <s v="NA"/>
    <s v="NA"/>
    <n v="5"/>
    <n v="0"/>
    <n v="6056"/>
    <n v="0.76700000000000002"/>
    <n v="7"/>
    <s v="f"/>
    <n v="0"/>
    <n v="0"/>
    <n v="4747.826411"/>
    <n v="4747.83"/>
    <n v="4000"/>
    <n v="747.83"/>
    <n v="0"/>
    <n v="0"/>
    <n v="0"/>
    <x v="89"/>
    <n v="139.57"/>
    <m/>
    <d v="2016-02-01T00:00:00"/>
  </r>
  <r>
    <n v="802236"/>
    <n v="1007871"/>
    <n v="22000"/>
    <n v="22000"/>
    <n v="21500"/>
    <x v="1"/>
    <n v="0.13489999999999999"/>
    <n v="506.11"/>
    <x v="1"/>
    <x v="2"/>
    <s v="Walt Disney World"/>
    <s v="10+ years"/>
    <x v="2"/>
    <n v="59000"/>
    <x v="0"/>
    <x v="44"/>
    <x v="2"/>
    <s v="n"/>
    <s v="  Borrower added on 07/02/11 &gt; Please assist me in this loan.  I want to pay one payment not many.&lt;br/&gt; Borrower added on 07/07/11 &gt; I would like to use this loan to pay off my credit cards and then have only this payment to make.  I work for Walt Disney World and my job is not going anywhere.  I will be employed with them for a long time.&lt;br/&gt;"/>
    <s v="credit_card"/>
    <s v="Credit Card Loan"/>
    <s v="338xx"/>
    <x v="19"/>
    <n v="10.78"/>
    <n v="802236"/>
    <n v="0"/>
    <d v="1995-06-01T00:00:00"/>
    <n v="0"/>
    <s v="NA"/>
    <s v="NA"/>
    <n v="3"/>
    <n v="0"/>
    <n v="21660"/>
    <n v="0.68100000000000005"/>
    <n v="21"/>
    <s v="f"/>
    <n v="1038"/>
    <n v="1016"/>
    <n v="29280.76"/>
    <n v="28613.71"/>
    <n v="20961.82"/>
    <n v="8318.94"/>
    <n v="0"/>
    <n v="0"/>
    <n v="0"/>
    <x v="101"/>
    <n v="506.11"/>
    <n v="42522"/>
    <d v="2016-05-01T00:00:00"/>
  </r>
  <r>
    <n v="802247"/>
    <n v="1007884"/>
    <n v="4500"/>
    <n v="4500"/>
    <n v="4500"/>
    <x v="0"/>
    <n v="0.1099"/>
    <n v="147.31"/>
    <x v="0"/>
    <x v="4"/>
    <s v="Follow your heart cafe and market"/>
    <s v="2 years"/>
    <x v="0"/>
    <n v="20400"/>
    <x v="1"/>
    <x v="44"/>
    <x v="0"/>
    <s v="n"/>
    <s v="  Borrower added on 07/03/11 &gt; I plan to use this loan to buy a motorcycle with which i would take advanced classes on.  I have already completed a CHP safety course.  I have a stable job which i have had for a few days shy of 2 years. I make great tip money in the restaurant i work in.  I am a good borrower because i was taught how to use money correctly as well as taking budget classes at the college level.  I pay all bills first thing and save whatever money is left.  I do not party nor waste money on needless items.  I do not drink or do any drugs. I am currently in school becoming a physical therapist as well.&lt;br/&gt;"/>
    <s v="major_purchase"/>
    <s v="Moto loan"/>
    <s v="913xx"/>
    <x v="0"/>
    <n v="5.82"/>
    <n v="802247"/>
    <n v="0"/>
    <d v="2004-05-01T00:00:00"/>
    <n v="1"/>
    <s v="NA"/>
    <s v="NA"/>
    <n v="3"/>
    <n v="0"/>
    <n v="4014"/>
    <n v="0.40500000000000003"/>
    <n v="7"/>
    <s v="f"/>
    <n v="0"/>
    <n v="0"/>
    <n v="5302.85959"/>
    <n v="5302.86"/>
    <n v="4500"/>
    <n v="802.86"/>
    <n v="0"/>
    <n v="0"/>
    <n v="0"/>
    <x v="89"/>
    <n v="163.96"/>
    <m/>
    <d v="2014-10-01T00:00:00"/>
  </r>
  <r>
    <n v="802248"/>
    <n v="1007885"/>
    <n v="5775"/>
    <n v="5775"/>
    <n v="5775"/>
    <x v="0"/>
    <n v="9.9900000000000003E-2"/>
    <n v="186.32"/>
    <x v="0"/>
    <x v="8"/>
    <s v=""/>
    <s v="n/a"/>
    <x v="2"/>
    <n v="83000"/>
    <x v="1"/>
    <x v="44"/>
    <x v="0"/>
    <s v="n"/>
    <s v=""/>
    <s v="vacation"/>
    <s v="Vacation Loan"/>
    <s v="334xx"/>
    <x v="19"/>
    <n v="24.43"/>
    <n v="802248"/>
    <n v="0"/>
    <d v="1968-03-01T00:00:00"/>
    <n v="0"/>
    <n v="67"/>
    <s v="NA"/>
    <n v="10"/>
    <n v="0"/>
    <n v="27159"/>
    <n v="0.63600000000000001"/>
    <n v="21"/>
    <s v="f"/>
    <n v="0"/>
    <n v="0"/>
    <n v="6707.3484660000004"/>
    <n v="6707.35"/>
    <n v="5775"/>
    <n v="932.35"/>
    <n v="0"/>
    <n v="0"/>
    <n v="0"/>
    <x v="89"/>
    <n v="194.77"/>
    <m/>
    <d v="2014-10-01T00:00:00"/>
  </r>
  <r>
    <n v="802260"/>
    <n v="1007897"/>
    <n v="7000"/>
    <n v="7000"/>
    <n v="6975"/>
    <x v="0"/>
    <n v="0.15989999999999999"/>
    <n v="246.07"/>
    <x v="3"/>
    <x v="7"/>
    <s v="Home depot"/>
    <s v="4 years"/>
    <x v="0"/>
    <n v="44000"/>
    <x v="2"/>
    <x v="44"/>
    <x v="0"/>
    <s v="n"/>
    <s v="  Borrower added on 06/30/11 &gt; With your help in Debt Consolidation. I am looking forward to paying my loan back within three years. And you have my promise to make all my payments on time. Thank You ahead of time for all your help in making this possible...&lt;br/&gt;"/>
    <s v="debt_consolidation"/>
    <s v="Debt Consolidation Loan"/>
    <s v="857xx"/>
    <x v="15"/>
    <n v="9.76"/>
    <n v="802260"/>
    <n v="0"/>
    <d v="2001-06-01T00:00:00"/>
    <n v="0"/>
    <s v="NA"/>
    <n v="118"/>
    <n v="11"/>
    <n v="1"/>
    <n v="7504"/>
    <n v="0.81599999999999995"/>
    <n v="17"/>
    <s v="f"/>
    <n v="0"/>
    <n v="0"/>
    <n v="8172.4934810000004"/>
    <n v="8143.31"/>
    <n v="7000"/>
    <n v="1172.49"/>
    <n v="0"/>
    <n v="0"/>
    <n v="0"/>
    <x v="5"/>
    <n v="4739.71"/>
    <m/>
    <d v="2016-04-01T00:00:00"/>
  </r>
  <r>
    <n v="802269"/>
    <n v="1007907"/>
    <n v="6000"/>
    <n v="6000"/>
    <n v="6000"/>
    <x v="0"/>
    <n v="8.4900000000000003E-2"/>
    <n v="189.38"/>
    <x v="2"/>
    <x v="6"/>
    <s v="Giant Food"/>
    <s v="5 years"/>
    <x v="0"/>
    <n v="30000"/>
    <x v="1"/>
    <x v="44"/>
    <x v="0"/>
    <s v="n"/>
    <s v=""/>
    <s v="debt_consolidation"/>
    <s v="Credit card consolidation"/>
    <s v="210xx"/>
    <x v="4"/>
    <n v="20.28"/>
    <n v="802269"/>
    <n v="0"/>
    <d v="1999-10-01T00:00:00"/>
    <n v="0"/>
    <s v="NA"/>
    <n v="87"/>
    <n v="6"/>
    <n v="1"/>
    <n v="2940"/>
    <n v="0.45900000000000002"/>
    <n v="16"/>
    <s v="f"/>
    <n v="0"/>
    <n v="0"/>
    <n v="6701.0297680000003"/>
    <n v="6701.03"/>
    <n v="6000"/>
    <n v="701.03"/>
    <n v="0"/>
    <n v="0"/>
    <n v="0"/>
    <x v="75"/>
    <n v="2562.37"/>
    <m/>
    <d v="2016-05-01T00:00:00"/>
  </r>
  <r>
    <n v="802321"/>
    <n v="1007964"/>
    <n v="6000"/>
    <n v="6000"/>
    <n v="6000"/>
    <x v="0"/>
    <n v="6.9900000000000004E-2"/>
    <n v="185.24"/>
    <x v="2"/>
    <x v="12"/>
    <s v=""/>
    <s v="9 years"/>
    <x v="2"/>
    <n v="65000"/>
    <x v="2"/>
    <x v="44"/>
    <x v="0"/>
    <s v="n"/>
    <s v="  Borrower added on 07/01/11 &gt; When this loan is funded, I will use it to purchase a Mercedes diesel sedan. It will be my THIRD vehicle that I will convert to run on straight vegetable oil. Previously I converted a '04 Ford F250 quad cab, then sold that and converted a 2006 Dodge MegaCab Cummins.&lt;br/&gt;I have almost 8 years experience and over 100,000 miles of experience of how this works.&lt;br/&gt;I've invested almost $15k into my refinement system.&lt;br/&gt; Borrower added on 07/04/11 &gt; This will be a second vehicle.&lt;br/&gt;The Jeep Wrangler that I own...is next.&lt;br/&gt;&lt;br/&gt;;-)&lt;br/&gt;"/>
    <s v="car"/>
    <s v="Mercedes"/>
    <s v="347xx"/>
    <x v="19"/>
    <n v="18.79"/>
    <n v="802321"/>
    <n v="0"/>
    <d v="1989-05-01T00:00:00"/>
    <n v="3"/>
    <s v="NA"/>
    <s v="NA"/>
    <n v="13"/>
    <n v="0"/>
    <n v="15603"/>
    <n v="0.35"/>
    <n v="38"/>
    <s v="f"/>
    <n v="0"/>
    <n v="0"/>
    <n v="6644.489227"/>
    <n v="6644.49"/>
    <n v="6000"/>
    <n v="644.49"/>
    <n v="0"/>
    <n v="0"/>
    <n v="0"/>
    <x v="68"/>
    <n v="43.74"/>
    <m/>
    <d v="2016-02-01T00:00:00"/>
  </r>
  <r>
    <n v="802348"/>
    <n v="1007994"/>
    <n v="16000"/>
    <n v="16000"/>
    <n v="16000"/>
    <x v="1"/>
    <n v="0.11990000000000001"/>
    <n v="355.84"/>
    <x v="0"/>
    <x v="1"/>
    <s v="Harris Bank"/>
    <s v="7 years"/>
    <x v="0"/>
    <n v="32000"/>
    <x v="0"/>
    <x v="44"/>
    <x v="1"/>
    <s v="n"/>
    <s v="  Borrower added on 07/01/11 &gt; I will be using this money to combine all my credit cards (2) and my other loan that I have with Leanding Club. I need to just have one payment to make it easier on me. I have paid all my bills one time never later and I'm work two jobs for the pass 7 years.&lt;br/&gt;"/>
    <s v="debt_consolidation"/>
    <s v="Debt"/>
    <s v="605xx"/>
    <x v="16"/>
    <n v="11.63"/>
    <n v="802348"/>
    <n v="0"/>
    <d v="1998-09-01T00:00:00"/>
    <n v="2"/>
    <s v="NA"/>
    <s v="NA"/>
    <n v="7"/>
    <n v="0"/>
    <n v="5092"/>
    <n v="0.27800000000000002"/>
    <n v="18"/>
    <s v="f"/>
    <n v="0"/>
    <n v="0"/>
    <n v="4624.53"/>
    <n v="4624.53"/>
    <n v="2690.08"/>
    <n v="1934.45"/>
    <n v="0"/>
    <n v="0"/>
    <n v="0"/>
    <x v="60"/>
    <n v="27.43"/>
    <m/>
    <d v="2016-05-01T00:00:00"/>
  </r>
  <r>
    <n v="802349"/>
    <n v="1007995"/>
    <n v="12300"/>
    <n v="12300"/>
    <n v="12275"/>
    <x v="1"/>
    <n v="0.1749"/>
    <n v="308.94"/>
    <x v="3"/>
    <x v="27"/>
    <s v="Henry Ford Health System"/>
    <s v="3 years"/>
    <x v="2"/>
    <n v="26004"/>
    <x v="0"/>
    <x v="53"/>
    <x v="1"/>
    <s v="n"/>
    <s v="  Borrower added on 07/30/11 &gt; How you plan to use the funds?&lt;br/&gt;I plan to use the funds to consolidate some credit card debt and do some home improvements. &lt;br/&gt;&lt;br/&gt;What makes you a good borrower?&lt;br/&gt;I have never been late on any of my credit card, house or car payments. I have always fulfilled my debt obligations to my creditors. &lt;br/&gt;&lt;br/&gt;How stable is my job?&lt;br/&gt;I work in the health care industry which is very stable. The health system I work for has not laid off any employees in over 20 years.&lt;br/&gt;"/>
    <s v="home_improvement"/>
    <s v="Credit Cards"/>
    <s v="481xx"/>
    <x v="6"/>
    <n v="12.46"/>
    <n v="802349"/>
    <n v="0"/>
    <d v="2006-12-01T00:00:00"/>
    <n v="1"/>
    <s v="NA"/>
    <s v="NA"/>
    <n v="17"/>
    <n v="0"/>
    <n v="9252"/>
    <n v="0.46500000000000002"/>
    <n v="32"/>
    <s v="f"/>
    <n v="0"/>
    <n v="0"/>
    <n v="6745.72"/>
    <n v="6732.07"/>
    <n v="3292.44"/>
    <n v="3438.32"/>
    <n v="14.953576699999999"/>
    <n v="0"/>
    <n v="0"/>
    <x v="75"/>
    <n v="568.67999999999995"/>
    <m/>
    <d v="2016-05-01T00:00:00"/>
  </r>
  <r>
    <n v="802351"/>
    <n v="1007997"/>
    <n v="6200"/>
    <n v="6200"/>
    <n v="6200"/>
    <x v="1"/>
    <n v="0.1749"/>
    <n v="155.72999999999999"/>
    <x v="3"/>
    <x v="27"/>
    <s v="Riverstone Residential Group"/>
    <s v="&lt; 1 year"/>
    <x v="0"/>
    <n v="41600"/>
    <x v="2"/>
    <x v="44"/>
    <x v="2"/>
    <s v="n"/>
    <s v="  Borrower added on 06/30/11 &gt; Am consolidating credit cards into one easy place.  Have never made a payment late as my credit score reflects that.  Have been in the same industry for more than four years.&lt;br/&gt;"/>
    <s v="debt_consolidation"/>
    <s v="Debt Consolidation - Personal Loan"/>
    <s v="913xx"/>
    <x v="0"/>
    <n v="2.25"/>
    <n v="802351"/>
    <n v="0"/>
    <d v="2006-09-01T00:00:00"/>
    <n v="0"/>
    <s v="NA"/>
    <s v="NA"/>
    <n v="3"/>
    <n v="0"/>
    <n v="2949"/>
    <n v="0.45400000000000001"/>
    <n v="4"/>
    <s v="f"/>
    <n v="321"/>
    <n v="321"/>
    <n v="8999.7900000000009"/>
    <n v="8999.7900000000009"/>
    <n v="5878.92"/>
    <n v="3120.87"/>
    <n v="0"/>
    <n v="0"/>
    <n v="0"/>
    <x v="101"/>
    <n v="155.72999999999999"/>
    <n v="42522"/>
    <d v="2016-05-01T00:00:00"/>
  </r>
  <r>
    <n v="802368"/>
    <n v="1008016"/>
    <n v="2200"/>
    <n v="2200"/>
    <n v="2200"/>
    <x v="0"/>
    <n v="9.9900000000000003E-2"/>
    <n v="70.98"/>
    <x v="0"/>
    <x v="8"/>
    <s v="towXchange, Inc."/>
    <s v="5 years"/>
    <x v="0"/>
    <n v="80000"/>
    <x v="1"/>
    <x v="44"/>
    <x v="0"/>
    <s v="n"/>
    <s v=""/>
    <s v="debt_consolidation"/>
    <s v="MyLendingClubLoan"/>
    <s v="307xx"/>
    <x v="10"/>
    <n v="10.75"/>
    <n v="802368"/>
    <n v="0"/>
    <d v="1991-04-01T00:00:00"/>
    <n v="0"/>
    <s v="NA"/>
    <s v="NA"/>
    <n v="14"/>
    <n v="0"/>
    <n v="23775"/>
    <n v="0.752"/>
    <n v="23"/>
    <s v="f"/>
    <n v="0"/>
    <n v="0"/>
    <n v="2459.8713459999999"/>
    <n v="2459.87"/>
    <n v="2200"/>
    <n v="259.87"/>
    <n v="0"/>
    <n v="0"/>
    <n v="0"/>
    <x v="62"/>
    <n v="1259.71"/>
    <m/>
    <d v="2016-03-01T00:00:00"/>
  </r>
  <r>
    <n v="802377"/>
    <n v="982357"/>
    <n v="25000"/>
    <n v="25000"/>
    <n v="25000"/>
    <x v="1"/>
    <n v="0.19689999999999999"/>
    <n v="658.05"/>
    <x v="4"/>
    <x v="26"/>
    <s v="nyse"/>
    <s v="10+ years"/>
    <x v="2"/>
    <n v="68590"/>
    <x v="0"/>
    <x v="44"/>
    <x v="0"/>
    <s v="n"/>
    <s v=""/>
    <s v="home_improvement"/>
    <s v="pool loan"/>
    <s v="114xx"/>
    <x v="1"/>
    <n v="10.53"/>
    <n v="802377"/>
    <n v="0"/>
    <d v="1998-11-01T00:00:00"/>
    <n v="0"/>
    <n v="55"/>
    <s v="NA"/>
    <n v="10"/>
    <n v="0"/>
    <n v="14959"/>
    <n v="0.54700000000000004"/>
    <n v="32"/>
    <s v="f"/>
    <n v="0"/>
    <n v="0"/>
    <n v="29716.708999999999"/>
    <n v="29716.71"/>
    <n v="25000"/>
    <n v="4716.71"/>
    <n v="0"/>
    <n v="0"/>
    <n v="0"/>
    <x v="61"/>
    <n v="4842.5200000000004"/>
    <m/>
    <d v="2012-08-01T00:00:00"/>
  </r>
  <r>
    <n v="802401"/>
    <n v="1008051"/>
    <n v="35000"/>
    <n v="35000"/>
    <n v="35000"/>
    <x v="0"/>
    <n v="0.20250000000000001"/>
    <n v="1305.19"/>
    <x v="5"/>
    <x v="22"/>
    <s v="Boehringer Ingelheim Pharmaceuticals"/>
    <s v="7 years"/>
    <x v="0"/>
    <n v="120366"/>
    <x v="0"/>
    <x v="44"/>
    <x v="1"/>
    <s v="n"/>
    <s v=""/>
    <s v="debt_consolidation"/>
    <s v="Debt Consolidation Loan"/>
    <s v="277xx"/>
    <x v="11"/>
    <n v="15.33"/>
    <n v="802401"/>
    <n v="1"/>
    <d v="1994-01-01T00:00:00"/>
    <n v="1"/>
    <n v="23"/>
    <s v="NA"/>
    <n v="6"/>
    <n v="0"/>
    <n v="43665"/>
    <n v="0.89100000000000001"/>
    <n v="19"/>
    <s v="f"/>
    <n v="0"/>
    <n v="0"/>
    <n v="23396.48"/>
    <n v="23396.48"/>
    <n v="13920.99"/>
    <n v="8245.82"/>
    <n v="0"/>
    <n v="1229.67"/>
    <n v="12.6"/>
    <x v="70"/>
    <n v="1305.19"/>
    <m/>
    <d v="2015-11-01T00:00:00"/>
  </r>
  <r>
    <n v="802424"/>
    <n v="1008073"/>
    <n v="4400"/>
    <n v="4400"/>
    <n v="4400"/>
    <x v="0"/>
    <n v="5.9900000000000002E-2"/>
    <n v="133.84"/>
    <x v="2"/>
    <x v="17"/>
    <s v=""/>
    <s v="5 years"/>
    <x v="1"/>
    <n v="48000"/>
    <x v="1"/>
    <x v="44"/>
    <x v="0"/>
    <s v="n"/>
    <s v="  Borrower added on 07/04/11 &gt; 2002 bmw k1200lt&lt;br/&gt;"/>
    <s v="major_purchase"/>
    <s v="bmw"/>
    <s v="154xx"/>
    <x v="44"/>
    <n v="17.93"/>
    <n v="802424"/>
    <n v="0"/>
    <d v="1990-06-01T00:00:00"/>
    <n v="1"/>
    <s v="NA"/>
    <s v="NA"/>
    <n v="6"/>
    <n v="0"/>
    <n v="9945"/>
    <n v="0.33700000000000002"/>
    <n v="18"/>
    <s v="f"/>
    <n v="0"/>
    <n v="0"/>
    <n v="4818.1058549999998"/>
    <n v="4818.1099999999997"/>
    <n v="4400"/>
    <n v="418.11"/>
    <n v="0"/>
    <n v="0"/>
    <n v="0"/>
    <x v="89"/>
    <n v="135.94"/>
    <m/>
    <d v="2014-07-01T00:00:00"/>
  </r>
  <r>
    <n v="802435"/>
    <n v="975174"/>
    <n v="18325"/>
    <n v="18325"/>
    <n v="18325"/>
    <x v="0"/>
    <n v="7.4899999999999994E-2"/>
    <n v="569.94000000000005"/>
    <x v="2"/>
    <x v="11"/>
    <s v="Maintenance Builders Supply"/>
    <s v="10+ years"/>
    <x v="2"/>
    <n v="159960"/>
    <x v="2"/>
    <x v="44"/>
    <x v="0"/>
    <s v="n"/>
    <s v=""/>
    <s v="debt_consolidation"/>
    <s v="Debit Consolidation"/>
    <s v="774xx"/>
    <x v="2"/>
    <n v="2.4"/>
    <n v="802435"/>
    <n v="0"/>
    <d v="1980-06-01T00:00:00"/>
    <n v="0"/>
    <n v="28"/>
    <s v="NA"/>
    <n v="6"/>
    <n v="0"/>
    <n v="2192"/>
    <n v="0.14599999999999999"/>
    <n v="17"/>
    <s v="f"/>
    <n v="0"/>
    <n v="0"/>
    <n v="20517.73101"/>
    <n v="20517.73"/>
    <n v="18325"/>
    <n v="2192.73"/>
    <n v="0"/>
    <n v="0"/>
    <n v="0"/>
    <x v="89"/>
    <n v="585.63"/>
    <m/>
    <d v="2016-05-01T00:00:00"/>
  </r>
  <r>
    <n v="802444"/>
    <n v="1008097"/>
    <n v="28000"/>
    <n v="28000"/>
    <n v="27975"/>
    <x v="1"/>
    <n v="0.19289999999999999"/>
    <n v="730.82"/>
    <x v="4"/>
    <x v="14"/>
    <s v="Euler Hermes ACI "/>
    <s v="10+ years"/>
    <x v="2"/>
    <n v="200000"/>
    <x v="0"/>
    <x v="44"/>
    <x v="0"/>
    <s v="n"/>
    <s v="  Borrower added on 07/05/11 &gt; Debt consolidation. Employed with same company for 22+ years.&lt;br/&gt;"/>
    <s v="credit_card"/>
    <s v="Debt Consolidation"/>
    <s v="210xx"/>
    <x v="4"/>
    <n v="24.32"/>
    <n v="802444"/>
    <n v="0"/>
    <d v="1985-08-01T00:00:00"/>
    <n v="2"/>
    <s v="NA"/>
    <s v="NA"/>
    <n v="14"/>
    <n v="0"/>
    <n v="149588"/>
    <n v="0.94399999999999995"/>
    <n v="43"/>
    <s v="f"/>
    <n v="0"/>
    <n v="0"/>
    <n v="40766.361279999997"/>
    <n v="40729.96"/>
    <n v="28000"/>
    <n v="12766.36"/>
    <n v="0"/>
    <n v="0"/>
    <n v="0"/>
    <x v="89"/>
    <n v="15205.08"/>
    <m/>
    <d v="2014-08-01T00:00:00"/>
  </r>
  <r>
    <n v="802509"/>
    <n v="1008169"/>
    <n v="13075"/>
    <n v="13075"/>
    <n v="13075"/>
    <x v="1"/>
    <n v="0.11990000000000001"/>
    <n v="290.79000000000002"/>
    <x v="0"/>
    <x v="1"/>
    <s v="Insulators local union #80"/>
    <s v="10+ years"/>
    <x v="2"/>
    <n v="87500"/>
    <x v="0"/>
    <x v="44"/>
    <x v="2"/>
    <s v="n"/>
    <s v=""/>
    <s v="debt_consolidation"/>
    <s v="debt consolidation"/>
    <s v="457xx"/>
    <x v="14"/>
    <n v="22.52"/>
    <n v="802509"/>
    <n v="1"/>
    <d v="1987-05-01T00:00:00"/>
    <n v="0"/>
    <n v="15"/>
    <s v="NA"/>
    <n v="14"/>
    <n v="0"/>
    <n v="27622"/>
    <n v="0.502"/>
    <n v="29"/>
    <s v="f"/>
    <n v="593"/>
    <n v="593"/>
    <n v="16831.330000000002"/>
    <n v="16831.330000000002"/>
    <n v="12481.71"/>
    <n v="4349.62"/>
    <n v="0"/>
    <n v="0"/>
    <n v="0"/>
    <x v="101"/>
    <n v="290.79000000000002"/>
    <n v="42522"/>
    <d v="2016-05-01T00:00:00"/>
  </r>
  <r>
    <n v="802521"/>
    <n v="1008184"/>
    <n v="28200"/>
    <n v="28200"/>
    <n v="13475"/>
    <x v="1"/>
    <n v="0.21360000000000001"/>
    <n v="768.63"/>
    <x v="5"/>
    <x v="19"/>
    <s v="BROWARD COUNTY SHERIFF'S OFFICE"/>
    <s v="10+ years"/>
    <x v="0"/>
    <n v="62000"/>
    <x v="0"/>
    <x v="44"/>
    <x v="0"/>
    <s v="n"/>
    <s v="  Borrower added on 07/02/11 &gt; I'm applying for this loan to get my finances back in order which is my number one obligation.  Having this debt consolidation one will make life so much easy with one monthly bill along with budget that won't be a strain and looking forward to establish better credit in the future.  I'm currenty employed with a stable job for the past 12 year with a descent salary.  I so appreciate Lending Club and their investors for allowing borrowers like myself a second chance in reference to financial stablity.  I Thank You from the bottom of my heart....&lt;br/&gt;"/>
    <s v="debt_consolidation"/>
    <s v="GOD IS GOOD"/>
    <s v="333xx"/>
    <x v="19"/>
    <n v="22.97"/>
    <n v="802521"/>
    <n v="1"/>
    <d v="1997-06-01T00:00:00"/>
    <n v="2"/>
    <n v="11"/>
    <s v="NA"/>
    <n v="11"/>
    <n v="0"/>
    <n v="26762"/>
    <n v="0.77600000000000002"/>
    <n v="27"/>
    <s v="f"/>
    <n v="0"/>
    <n v="0"/>
    <n v="41564.787239999998"/>
    <n v="19861.189999999999"/>
    <n v="28200"/>
    <n v="13364.79"/>
    <n v="0"/>
    <n v="0"/>
    <n v="0"/>
    <x v="16"/>
    <n v="12175.63"/>
    <m/>
    <d v="2016-05-01T00:00:00"/>
  </r>
  <r>
    <n v="802536"/>
    <n v="1008200"/>
    <n v="11375"/>
    <n v="11375"/>
    <n v="11375"/>
    <x v="0"/>
    <n v="0.1099"/>
    <n v="372.35"/>
    <x v="0"/>
    <x v="4"/>
    <s v="U.S. Department of Energy"/>
    <s v="10+ years"/>
    <x v="2"/>
    <n v="157124"/>
    <x v="1"/>
    <x v="44"/>
    <x v="1"/>
    <s v="n"/>
    <s v=""/>
    <s v="home_improvement"/>
    <s v="Home Improvement "/>
    <s v="207xx"/>
    <x v="4"/>
    <n v="3.01"/>
    <n v="802536"/>
    <n v="2"/>
    <d v="1985-05-01T00:00:00"/>
    <n v="0"/>
    <n v="16"/>
    <s v="NA"/>
    <n v="9"/>
    <n v="0"/>
    <n v="12318"/>
    <n v="0.69499999999999995"/>
    <n v="30"/>
    <s v="f"/>
    <n v="0"/>
    <n v="0"/>
    <n v="10172.66"/>
    <n v="10172.66"/>
    <n v="7816.86"/>
    <n v="1845"/>
    <n v="0"/>
    <n v="510.8"/>
    <n v="4.9156000019999997"/>
    <x v="69"/>
    <n v="372.35"/>
    <m/>
    <d v="2014-02-01T00:00:00"/>
  </r>
  <r>
    <n v="802539"/>
    <n v="1008203"/>
    <n v="28000"/>
    <n v="28000"/>
    <n v="26336.979899999998"/>
    <x v="1"/>
    <n v="0.19289999999999999"/>
    <n v="730.82"/>
    <x v="4"/>
    <x v="14"/>
    <s v="CON EDSION "/>
    <s v="5 years"/>
    <x v="0"/>
    <n v="58000"/>
    <x v="0"/>
    <x v="44"/>
    <x v="0"/>
    <s v="n"/>
    <s v=""/>
    <s v="credit_card"/>
    <s v="I WANT TO PAY THIS OFF "/>
    <s v="103xx"/>
    <x v="1"/>
    <n v="12.1"/>
    <n v="802539"/>
    <n v="0"/>
    <d v="2002-09-01T00:00:00"/>
    <n v="0"/>
    <s v="NA"/>
    <s v="NA"/>
    <n v="7"/>
    <n v="0"/>
    <n v="13000"/>
    <n v="0.65700000000000003"/>
    <n v="11"/>
    <s v="f"/>
    <n v="0"/>
    <n v="0"/>
    <n v="43246.929830000001"/>
    <n v="39304.400000000001"/>
    <n v="28000"/>
    <n v="15210.39"/>
    <n v="36.53999958"/>
    <n v="0"/>
    <n v="0"/>
    <x v="86"/>
    <n v="8152.56"/>
    <m/>
    <d v="2016-03-01T00:00:00"/>
  </r>
  <r>
    <n v="802561"/>
    <n v="1008226"/>
    <n v="9500"/>
    <n v="9500"/>
    <n v="9475"/>
    <x v="0"/>
    <n v="0.16489999999999999"/>
    <n v="336.3"/>
    <x v="3"/>
    <x v="10"/>
    <s v="Universal Software Corporation Inc."/>
    <s v="4 years"/>
    <x v="0"/>
    <n v="75000"/>
    <x v="2"/>
    <x v="44"/>
    <x v="0"/>
    <s v="n"/>
    <s v=""/>
    <s v="medical"/>
    <s v="Medical"/>
    <s v="752xx"/>
    <x v="2"/>
    <n v="13.25"/>
    <n v="802561"/>
    <n v="1"/>
    <d v="1998-08-01T00:00:00"/>
    <n v="1"/>
    <n v="2"/>
    <s v="NA"/>
    <n v="4"/>
    <n v="0"/>
    <n v="5161"/>
    <n v="0.65300000000000002"/>
    <n v="13"/>
    <s v="f"/>
    <n v="0"/>
    <n v="0"/>
    <n v="12106.54889"/>
    <n v="12074.69"/>
    <n v="9500"/>
    <n v="2606.5500000000002"/>
    <n v="0"/>
    <n v="0"/>
    <n v="0"/>
    <x v="89"/>
    <n v="349.88"/>
    <m/>
    <d v="2014-07-01T00:00:00"/>
  </r>
  <r>
    <n v="802586"/>
    <n v="1008255"/>
    <n v="4600"/>
    <n v="4600"/>
    <n v="4600"/>
    <x v="0"/>
    <n v="0.1399"/>
    <n v="157.19999999999999"/>
    <x v="1"/>
    <x v="3"/>
    <s v="Routh Packing"/>
    <s v="&lt; 1 year"/>
    <x v="0"/>
    <n v="24000"/>
    <x v="2"/>
    <x v="44"/>
    <x v="0"/>
    <s v="n"/>
    <s v=""/>
    <s v="debt_consolidation"/>
    <s v="Emergency Loan"/>
    <s v="448xx"/>
    <x v="14"/>
    <n v="20.45"/>
    <n v="802586"/>
    <n v="1"/>
    <d v="2006-09-01T00:00:00"/>
    <n v="2"/>
    <n v="20"/>
    <s v="NA"/>
    <n v="7"/>
    <n v="0"/>
    <n v="1931"/>
    <n v="0.28799999999999998"/>
    <n v="10"/>
    <s v="f"/>
    <n v="0"/>
    <n v="0"/>
    <n v="5426.4642949999998"/>
    <n v="5426.46"/>
    <n v="4600"/>
    <n v="826.46"/>
    <n v="0"/>
    <n v="0"/>
    <n v="0"/>
    <x v="2"/>
    <n v="2444.16"/>
    <m/>
    <d v="2016-02-01T00:00:00"/>
  </r>
  <r>
    <n v="802591"/>
    <n v="1008260"/>
    <n v="15000"/>
    <n v="15000"/>
    <n v="15000"/>
    <x v="1"/>
    <n v="9.9900000000000003E-2"/>
    <n v="318.64"/>
    <x v="0"/>
    <x v="8"/>
    <s v="Maricopa County"/>
    <s v="3 years"/>
    <x v="2"/>
    <n v="37000"/>
    <x v="1"/>
    <x v="44"/>
    <x v="0"/>
    <s v="n"/>
    <s v="  Borrower added on 07/01/11 &gt; Additional information to the previous question on high revolving debt. After answering I realized I hadn't taken into consideration an account I have with a with a furniture company that is at a 0% interest rate for the duration of the loan.&lt;br/&gt;"/>
    <s v="other"/>
    <s v="Repair"/>
    <s v="851xx"/>
    <x v="15"/>
    <n v="7.3"/>
    <n v="802591"/>
    <n v="0"/>
    <d v="1994-03-01T00:00:00"/>
    <n v="0"/>
    <s v="NA"/>
    <s v="NA"/>
    <n v="10"/>
    <n v="0"/>
    <n v="7383"/>
    <n v="0.29499999999999998"/>
    <n v="17"/>
    <s v="f"/>
    <n v="0"/>
    <n v="0"/>
    <n v="16175.00621"/>
    <n v="16175.01"/>
    <n v="15000"/>
    <n v="1175.01"/>
    <n v="0"/>
    <n v="0"/>
    <n v="0"/>
    <x v="64"/>
    <n v="13312.31"/>
    <m/>
    <d v="2016-05-01T00:00:00"/>
  </r>
  <r>
    <n v="802621"/>
    <n v="1008294"/>
    <n v="7500"/>
    <n v="7500"/>
    <n v="7500"/>
    <x v="0"/>
    <n v="0.1099"/>
    <n v="245.51"/>
    <x v="0"/>
    <x v="4"/>
    <s v="Hanger P&amp;O"/>
    <s v="3 years"/>
    <x v="0"/>
    <n v="50000"/>
    <x v="1"/>
    <x v="44"/>
    <x v="0"/>
    <s v="n"/>
    <s v=""/>
    <s v="debt_consolidation"/>
    <s v="School is Over"/>
    <s v="299xx"/>
    <x v="28"/>
    <n v="12.67"/>
    <n v="802621"/>
    <n v="0"/>
    <d v="2003-10-01T00:00:00"/>
    <n v="0"/>
    <s v="NA"/>
    <s v="NA"/>
    <n v="4"/>
    <n v="0"/>
    <n v="10804"/>
    <n v="0.85099999999999998"/>
    <n v="9"/>
    <s v="f"/>
    <n v="0"/>
    <n v="0"/>
    <n v="8838.1420880000005"/>
    <n v="8838.14"/>
    <n v="7500"/>
    <n v="1338.14"/>
    <n v="0"/>
    <n v="0"/>
    <n v="0"/>
    <x v="89"/>
    <n v="270.05"/>
    <m/>
    <d v="2016-05-01T00:00:00"/>
  </r>
  <r>
    <n v="802641"/>
    <n v="1008315"/>
    <n v="15000"/>
    <n v="15000"/>
    <n v="15000"/>
    <x v="1"/>
    <n v="0.19289999999999999"/>
    <n v="391.51"/>
    <x v="4"/>
    <x v="14"/>
    <s v="DCPS"/>
    <s v="2 years"/>
    <x v="0"/>
    <n v="50000"/>
    <x v="0"/>
    <x v="44"/>
    <x v="0"/>
    <s v="n"/>
    <s v="  Borrower added on 07/01/11 &gt; I will use these funds to pay off my credit card debt.  I am a good borrower because I have an excellent payment history, am always on time with my payments and have the income necessary to support this loan.  The only other bills besides credit cards I have are rent, cable, and utilities (approximately 850/month) and a car payment (300/month).  I have been teaching for 4 years and have a stable job.&lt;br/&gt;"/>
    <s v="credit_card"/>
    <s v="Credit Card Loan"/>
    <s v="209xx"/>
    <x v="4"/>
    <n v="18.96"/>
    <n v="802641"/>
    <n v="0"/>
    <d v="2001-09-01T00:00:00"/>
    <n v="0"/>
    <n v="27"/>
    <s v="NA"/>
    <n v="13"/>
    <n v="0"/>
    <n v="11907"/>
    <n v="0.51300000000000001"/>
    <n v="38"/>
    <s v="f"/>
    <n v="0"/>
    <n v="0"/>
    <n v="21710.409449999999"/>
    <n v="21710.41"/>
    <n v="15000"/>
    <n v="6710.41"/>
    <n v="0"/>
    <n v="0"/>
    <n v="0"/>
    <x v="95"/>
    <n v="8411.9"/>
    <m/>
    <d v="2014-06-01T00:00:00"/>
  </r>
  <r>
    <n v="802652"/>
    <n v="1008327"/>
    <n v="14000"/>
    <n v="14000"/>
    <n v="14000"/>
    <x v="0"/>
    <n v="7.4899999999999994E-2"/>
    <n v="435.43"/>
    <x v="2"/>
    <x v="11"/>
    <s v="Broward County"/>
    <s v="10+ years"/>
    <x v="2"/>
    <n v="89000"/>
    <x v="0"/>
    <x v="44"/>
    <x v="0"/>
    <s v="n"/>
    <s v=""/>
    <s v="other"/>
    <s v="Surgery"/>
    <s v="330xx"/>
    <x v="19"/>
    <n v="26.44"/>
    <n v="802652"/>
    <n v="0"/>
    <d v="1991-04-01T00:00:00"/>
    <n v="2"/>
    <s v="NA"/>
    <s v="NA"/>
    <n v="17"/>
    <n v="0"/>
    <n v="24468"/>
    <n v="0.30099999999999999"/>
    <n v="39"/>
    <s v="f"/>
    <n v="0"/>
    <n v="0"/>
    <n v="15675.188749999999"/>
    <n v="15675.19"/>
    <n v="14000"/>
    <n v="1675.19"/>
    <n v="0"/>
    <n v="0"/>
    <n v="0"/>
    <x v="89"/>
    <n v="455.3"/>
    <m/>
    <d v="2015-10-01T00:00:00"/>
  </r>
  <r>
    <n v="802655"/>
    <n v="1008330"/>
    <n v="1275"/>
    <n v="1275"/>
    <n v="1275"/>
    <x v="0"/>
    <n v="0.15229999999999999"/>
    <n v="44.35"/>
    <x v="1"/>
    <x v="5"/>
    <s v="indpendent electric supply"/>
    <s v="2 years"/>
    <x v="1"/>
    <n v="20400"/>
    <x v="0"/>
    <x v="44"/>
    <x v="0"/>
    <s v="n"/>
    <s v=""/>
    <s v="debt_consolidation"/>
    <s v="debt free"/>
    <s v="953xx"/>
    <x v="0"/>
    <n v="24.59"/>
    <n v="802655"/>
    <n v="0"/>
    <d v="1998-05-01T00:00:00"/>
    <n v="2"/>
    <s v="NA"/>
    <s v="NA"/>
    <n v="7"/>
    <n v="0"/>
    <n v="6032"/>
    <n v="0.57399999999999995"/>
    <n v="7"/>
    <s v="f"/>
    <n v="0"/>
    <n v="0"/>
    <n v="1596.2393549999999"/>
    <n v="1596.24"/>
    <n v="1275"/>
    <n v="321.24"/>
    <n v="0"/>
    <n v="0"/>
    <n v="0"/>
    <x v="16"/>
    <n v="52.73"/>
    <m/>
    <d v="2016-03-01T00:00:00"/>
  </r>
  <r>
    <n v="802656"/>
    <n v="1008331"/>
    <n v="5200"/>
    <n v="5200"/>
    <n v="5200"/>
    <x v="0"/>
    <n v="0.16489999999999999"/>
    <n v="184.08"/>
    <x v="3"/>
    <x v="10"/>
    <s v="department of veterans affairs"/>
    <s v="3 years"/>
    <x v="2"/>
    <n v="110000"/>
    <x v="0"/>
    <x v="44"/>
    <x v="0"/>
    <s v="n"/>
    <s v=""/>
    <s v="home_improvement"/>
    <s v="pool"/>
    <s v="945xx"/>
    <x v="0"/>
    <n v="17.68"/>
    <n v="802656"/>
    <n v="0"/>
    <d v="2001-12-01T00:00:00"/>
    <n v="0"/>
    <s v="NA"/>
    <s v="NA"/>
    <n v="7"/>
    <n v="0"/>
    <n v="8982"/>
    <n v="0.93600000000000005"/>
    <n v="8"/>
    <s v="f"/>
    <n v="0"/>
    <n v="0"/>
    <n v="6626.7421340000001"/>
    <n v="6626.74"/>
    <n v="5200"/>
    <n v="1426.74"/>
    <n v="0"/>
    <n v="0"/>
    <n v="0"/>
    <x v="89"/>
    <n v="194.73"/>
    <m/>
    <d v="2014-07-01T00:00:00"/>
  </r>
  <r>
    <n v="802678"/>
    <n v="1008355"/>
    <n v="20000"/>
    <n v="20000"/>
    <n v="20000"/>
    <x v="0"/>
    <n v="0.13489999999999999"/>
    <n v="678.61"/>
    <x v="1"/>
    <x v="2"/>
    <s v="Dendreon"/>
    <s v="1 year"/>
    <x v="0"/>
    <n v="84000"/>
    <x v="0"/>
    <x v="44"/>
    <x v="0"/>
    <s v="n"/>
    <s v=""/>
    <s v="debt_consolidation"/>
    <s v="Card Loan"/>
    <s v="072xx"/>
    <x v="12"/>
    <n v="11.33"/>
    <n v="802678"/>
    <n v="0"/>
    <d v="2000-12-01T00:00:00"/>
    <n v="0"/>
    <n v="82"/>
    <s v="NA"/>
    <n v="7"/>
    <n v="0"/>
    <n v="13481"/>
    <n v="0.78400000000000003"/>
    <n v="19"/>
    <s v="f"/>
    <n v="0"/>
    <n v="0"/>
    <n v="22348.394899999999"/>
    <n v="22348.39"/>
    <n v="20000"/>
    <n v="2348.39"/>
    <n v="0"/>
    <n v="0"/>
    <n v="0"/>
    <x v="15"/>
    <n v="14901.65"/>
    <m/>
    <d v="2012-08-01T00:00:00"/>
  </r>
  <r>
    <n v="802683"/>
    <n v="1008360"/>
    <n v="3925"/>
    <n v="3925"/>
    <n v="3900"/>
    <x v="0"/>
    <n v="9.9900000000000003E-2"/>
    <n v="126.64"/>
    <x v="0"/>
    <x v="8"/>
    <s v="John H Kooy Trucking Inc."/>
    <s v="1 year"/>
    <x v="1"/>
    <n v="36000"/>
    <x v="1"/>
    <x v="44"/>
    <x v="0"/>
    <s v="n"/>
    <s v="  Borrower added on 07/01/11 &gt; Hello&lt;br/&gt;Hello&lt;br/&gt;I have been a truck driver for 20 years and am very secure in my employement. I have very good credit history as my score is high.&lt;br/&gt;I found a great deal on a fun atv for the whole family to use.&lt;br/&gt;thanks for considering funding my family.&lt;br/&gt; Borrower added on 07/02/11 &gt; Funds are going for 2000 Max six wheel drive four seater anphibious&lt;br/&gt;atv.&lt;br/&gt;"/>
    <s v="major_purchase"/>
    <s v="6x6"/>
    <s v="982xx"/>
    <x v="13"/>
    <n v="12.87"/>
    <n v="802683"/>
    <n v="0"/>
    <d v="1971-05-01T00:00:00"/>
    <n v="0"/>
    <n v="34"/>
    <n v="106"/>
    <n v="5"/>
    <n v="1"/>
    <n v="1864"/>
    <n v="0.38800000000000001"/>
    <n v="8"/>
    <s v="f"/>
    <n v="0"/>
    <n v="0"/>
    <n v="4558.6340650000002"/>
    <n v="4529.6000000000004"/>
    <n v="3925"/>
    <n v="633.63"/>
    <n v="0"/>
    <n v="0"/>
    <n v="0"/>
    <x v="89"/>
    <n v="138.25"/>
    <m/>
    <d v="2014-07-01T00:00:00"/>
  </r>
  <r>
    <n v="802685"/>
    <n v="1008362"/>
    <n v="8000"/>
    <n v="8000"/>
    <n v="8000"/>
    <x v="0"/>
    <n v="0.10589999999999999"/>
    <n v="260.36"/>
    <x v="0"/>
    <x v="16"/>
    <s v="Schneider Electric"/>
    <s v="4 years"/>
    <x v="2"/>
    <n v="50000"/>
    <x v="1"/>
    <x v="44"/>
    <x v="0"/>
    <s v="n"/>
    <s v=""/>
    <s v="other"/>
    <s v="Loan 1"/>
    <s v="028xx"/>
    <x v="43"/>
    <n v="3.89"/>
    <n v="802685"/>
    <n v="0"/>
    <d v="1996-12-01T00:00:00"/>
    <n v="3"/>
    <s v="NA"/>
    <s v="NA"/>
    <n v="3"/>
    <n v="0"/>
    <n v="4693"/>
    <n v="0.313"/>
    <n v="12"/>
    <s v="f"/>
    <n v="0"/>
    <n v="0"/>
    <n v="9076.1748889999999"/>
    <n v="9076.17"/>
    <n v="8000"/>
    <n v="1076.17"/>
    <n v="0"/>
    <n v="0"/>
    <n v="0"/>
    <x v="75"/>
    <n v="1859.04"/>
    <m/>
    <d v="2016-05-01T00:00:00"/>
  </r>
  <r>
    <n v="802724"/>
    <n v="1008404"/>
    <n v="10000"/>
    <n v="10000"/>
    <n v="9975"/>
    <x v="0"/>
    <n v="9.9900000000000003E-2"/>
    <n v="322.63"/>
    <x v="0"/>
    <x v="8"/>
    <s v="Iwei Huang D.M.D., M.S."/>
    <s v="6 years"/>
    <x v="2"/>
    <n v="45000"/>
    <x v="1"/>
    <x v="44"/>
    <x v="0"/>
    <s v="n"/>
    <s v="  Borrower added on 07/05/11 &gt; To be used for final wedding expenses&lt;br/&gt;"/>
    <s v="wedding"/>
    <s v="Wedding Loan"/>
    <s v="604xx"/>
    <x v="16"/>
    <n v="5.33"/>
    <n v="802724"/>
    <n v="0"/>
    <d v="2003-11-01T00:00:00"/>
    <n v="3"/>
    <s v="NA"/>
    <s v="NA"/>
    <n v="6"/>
    <n v="0"/>
    <n v="8615"/>
    <n v="0.54500000000000004"/>
    <n v="10"/>
    <s v="f"/>
    <n v="0"/>
    <n v="0"/>
    <n v="11575.49985"/>
    <n v="11546.56"/>
    <n v="10000"/>
    <n v="1575.5"/>
    <n v="0"/>
    <n v="0"/>
    <n v="0"/>
    <x v="79"/>
    <n v="1928.09"/>
    <m/>
    <d v="2014-07-01T00:00:00"/>
  </r>
  <r>
    <n v="802733"/>
    <n v="1008413"/>
    <n v="6000"/>
    <n v="6000"/>
    <n v="6000"/>
    <x v="0"/>
    <n v="5.4199999999999998E-2"/>
    <n v="180.96"/>
    <x v="2"/>
    <x v="24"/>
    <s v="VGT Inc."/>
    <s v="2 years"/>
    <x v="2"/>
    <n v="70000"/>
    <x v="2"/>
    <x v="44"/>
    <x v="0"/>
    <s v="n"/>
    <s v="  Borrower added on 07/12/11 &gt; We are selling and moving out of a house witha large monthly payment. The house has a small negative position that means I have to use a chunk of my on hand liquid assests to close. After close we need some cash to get the new renatal home contracted, deposit, first/last month rent. We also need to move the household to the new rental. &lt;br/&gt;&lt;br/&gt;UPDATE: A buyer with a pre-approved USDA loan made an offer on the house today, it looks like a good offer. The loan from here will be just in time for us to have cash in hand for the whole transaction to complete.&lt;br/&gt;"/>
    <s v="moving"/>
    <s v="Moving Loan"/>
    <s v="730xx"/>
    <x v="46"/>
    <n v="6.81"/>
    <n v="802733"/>
    <n v="0"/>
    <d v="1994-01-01T00:00:00"/>
    <n v="0"/>
    <s v="NA"/>
    <s v="NA"/>
    <n v="7"/>
    <n v="0"/>
    <n v="666"/>
    <n v="1.2999999999999999E-2"/>
    <n v="30"/>
    <s v="f"/>
    <n v="0"/>
    <n v="0"/>
    <n v="6364.2674299999999"/>
    <n v="6364.27"/>
    <n v="6000"/>
    <n v="364.27"/>
    <n v="0"/>
    <n v="0"/>
    <n v="0"/>
    <x v="70"/>
    <n v="3479.64"/>
    <m/>
    <d v="2014-08-01T00:00:00"/>
  </r>
  <r>
    <n v="802748"/>
    <n v="1008432"/>
    <n v="15000"/>
    <n v="15000"/>
    <n v="13000"/>
    <x v="1"/>
    <n v="0.16889999999999999"/>
    <n v="371.91"/>
    <x v="3"/>
    <x v="15"/>
    <s v="Gaylord Hotels "/>
    <s v="3 years"/>
    <x v="0"/>
    <n v="125000"/>
    <x v="1"/>
    <x v="44"/>
    <x v="0"/>
    <s v="n"/>
    <s v="  Borrower added on 06/30/11 &gt; I am looking to pay off my tax bill from 2010.  I have good credit and pay my bills on time each and every month.  I have used prosper.com before and paid off their loan with out a missed or late payment.  Getting this loan would take a huge burden off my family as the interest and penalties make the tax bill bigger every month even though i current pay $700&lt;br/&gt; Borrower added on 07/05/11 &gt; I am willing to give any information nessary to help fund this loan, only 9 days left!!!!!&lt;br/&gt; Borrower added on 07/06/11 &gt; 11350 left thanks for your support keep it coming just verified today&lt;br/&gt; Borrower added on 07/09/11 &gt; Almost 50% there!!! Need at least 1650 a day to fully fund the loan thank you to all the generous investors.&lt;br/&gt; Borrower added on 07/12/11 &gt; Only $5,575 left thanks for the support!!!&lt;br/&gt;"/>
    <s v="debt_consolidation"/>
    <s v="Pay Off Tax Bill "/>
    <s v="207xx"/>
    <x v="4"/>
    <n v="12.23"/>
    <n v="802748"/>
    <n v="0"/>
    <d v="2000-12-01T00:00:00"/>
    <n v="3"/>
    <n v="43"/>
    <s v="NA"/>
    <n v="9"/>
    <n v="0"/>
    <n v="3865"/>
    <n v="0.314"/>
    <n v="24"/>
    <s v="f"/>
    <n v="0"/>
    <n v="0"/>
    <n v="20808.71126"/>
    <n v="18034.22"/>
    <n v="15000"/>
    <n v="5808.71"/>
    <n v="0"/>
    <n v="0"/>
    <n v="0"/>
    <x v="95"/>
    <n v="8202.3799999999992"/>
    <m/>
    <d v="2016-01-01T00:00:00"/>
  </r>
  <r>
    <n v="802757"/>
    <n v="1008443"/>
    <n v="9000"/>
    <n v="9000"/>
    <n v="9000"/>
    <x v="0"/>
    <n v="9.9900000000000003E-2"/>
    <n v="290.37"/>
    <x v="0"/>
    <x v="8"/>
    <s v="Springfield Business Systems"/>
    <s v="3 years"/>
    <x v="0"/>
    <n v="36000"/>
    <x v="1"/>
    <x v="44"/>
    <x v="0"/>
    <s v="n"/>
    <s v="  Borrower added on 07/03/11 &gt; Rent is 550 a month. Utilities are anywhere from 100 - 175. My employer provides me with a vehicle so I will never have any trouble getting to work, and they pay for gas as well. My personal vehicles are paid off, insurance is about 200 dollars every 6 months. My work provides a phone as well. Internet is 40 a month.  I will use this loan to pay off 4 things: 2 credit cards, the balance on my laser eye surgery, and the financing left on some furniture I bought a few months ago. All together I'm currently paying over 400 dollars a month on these bills, so I will easily be able to make the 300 dollar a month payments on this loan. In fact I will be paying more than the minimum. They only offer a 36 month term here or else I would've got a shorter one. I would also like to note that I will be paying off a 6000 dollar lendingclub loan in December with no missed or late payments.&lt;br/&gt;"/>
    <s v="debt_consolidation"/>
    <s v="Gather em up and knock em down"/>
    <s v="657xx"/>
    <x v="25"/>
    <n v="16.73"/>
    <n v="802757"/>
    <n v="0"/>
    <d v="2003-09-01T00:00:00"/>
    <n v="1"/>
    <s v="NA"/>
    <s v="NA"/>
    <n v="6"/>
    <n v="0"/>
    <n v="8274"/>
    <n v="0.376"/>
    <n v="16"/>
    <s v="f"/>
    <n v="0"/>
    <n v="0"/>
    <n v="10453.003849999999"/>
    <n v="10453"/>
    <n v="9000"/>
    <n v="1453"/>
    <n v="0"/>
    <n v="0"/>
    <n v="0"/>
    <x v="89"/>
    <n v="312.52"/>
    <m/>
    <d v="2016-01-01T00:00:00"/>
  </r>
  <r>
    <n v="802767"/>
    <n v="1008453"/>
    <n v="3200"/>
    <n v="3200"/>
    <n v="3200"/>
    <x v="0"/>
    <n v="9.9900000000000003E-2"/>
    <n v="103.24"/>
    <x v="0"/>
    <x v="8"/>
    <s v="pizza hut"/>
    <s v="10+ years"/>
    <x v="0"/>
    <n v="40000"/>
    <x v="1"/>
    <x v="44"/>
    <x v="1"/>
    <s v="n"/>
    <s v=""/>
    <s v="vacation"/>
    <s v="Vacation Loan"/>
    <s v="928xx"/>
    <x v="0"/>
    <n v="20.76"/>
    <n v="802767"/>
    <n v="0"/>
    <d v="1995-04-01T00:00:00"/>
    <n v="1"/>
    <s v="NA"/>
    <s v="NA"/>
    <n v="5"/>
    <n v="0"/>
    <n v="1503"/>
    <n v="0.28399999999999997"/>
    <n v="18"/>
    <s v="f"/>
    <n v="0"/>
    <n v="0"/>
    <n v="2910.8"/>
    <n v="2910.8"/>
    <n v="2299.42"/>
    <n v="477.26"/>
    <n v="0"/>
    <n v="134.12"/>
    <n v="1.2332000000000001"/>
    <x v="85"/>
    <n v="103.24"/>
    <m/>
    <d v="2014-03-01T00:00:00"/>
  </r>
  <r>
    <n v="802785"/>
    <n v="1008474"/>
    <n v="4800"/>
    <n v="4800"/>
    <n v="4800"/>
    <x v="0"/>
    <n v="0.1099"/>
    <n v="157.13"/>
    <x v="0"/>
    <x v="4"/>
    <s v="publix supermarket"/>
    <s v="5 years"/>
    <x v="0"/>
    <n v="26004"/>
    <x v="1"/>
    <x v="44"/>
    <x v="0"/>
    <s v="n"/>
    <s v=""/>
    <s v="debt_consolidation"/>
    <s v="Credit Cards"/>
    <s v="328xx"/>
    <x v="19"/>
    <n v="11.91"/>
    <n v="802785"/>
    <n v="0"/>
    <d v="2000-12-01T00:00:00"/>
    <n v="0"/>
    <n v="24"/>
    <s v="NA"/>
    <n v="9"/>
    <n v="0"/>
    <n v="6389"/>
    <n v="0.55600000000000005"/>
    <n v="27"/>
    <s v="f"/>
    <n v="0"/>
    <n v="0"/>
    <n v="5656.3878370000002"/>
    <n v="5656.39"/>
    <n v="4800"/>
    <n v="856.39"/>
    <n v="0"/>
    <n v="0"/>
    <n v="0"/>
    <x v="89"/>
    <n v="167.11"/>
    <m/>
    <d v="2016-05-01T00:00:00"/>
  </r>
  <r>
    <n v="802789"/>
    <n v="1008478"/>
    <n v="30000"/>
    <n v="30000"/>
    <n v="30000"/>
    <x v="0"/>
    <n v="0.1749"/>
    <n v="1076.92"/>
    <x v="3"/>
    <x v="27"/>
    <s v="LitePoint Corporation"/>
    <s v="5 years"/>
    <x v="0"/>
    <n v="112260"/>
    <x v="0"/>
    <x v="44"/>
    <x v="0"/>
    <s v="n"/>
    <s v="  Borrower added on 07/05/11 &gt; I will use this money to consolidate my credit card debt.  I am extremely responsible and pay my bills on time every month as is reflected in my credit report.  I would like to pay this debt off so that I can buy a house and not have credit card bills hanging over me.  I have been with my company for over 5.5 years and have been given increasing responsibility.  My company has had phenomenal growth even in these bad economic times and is doing extremely well financially.  Thank you!&lt;br/&gt;"/>
    <s v="debt_consolidation"/>
    <s v="Consolidation Loan"/>
    <s v="950xx"/>
    <x v="0"/>
    <n v="15.14"/>
    <n v="802789"/>
    <n v="0"/>
    <d v="2004-08-01T00:00:00"/>
    <n v="0"/>
    <s v="NA"/>
    <s v="NA"/>
    <n v="13"/>
    <n v="0"/>
    <n v="36995"/>
    <n v="0.85199999999999998"/>
    <n v="18"/>
    <s v="f"/>
    <n v="0"/>
    <n v="0"/>
    <n v="30865.34419"/>
    <n v="30865.34"/>
    <n v="30000"/>
    <n v="865.34"/>
    <n v="0"/>
    <n v="0"/>
    <n v="0"/>
    <x v="14"/>
    <n v="29796.76"/>
    <m/>
    <d v="2011-10-01T00:00:00"/>
  </r>
  <r>
    <n v="802810"/>
    <n v="1008502"/>
    <n v="10000"/>
    <n v="10000"/>
    <n v="9950"/>
    <x v="0"/>
    <n v="7.4899999999999994E-2"/>
    <n v="311.02"/>
    <x v="2"/>
    <x v="11"/>
    <s v="VALIC"/>
    <s v="10+ years"/>
    <x v="1"/>
    <n v="141000"/>
    <x v="1"/>
    <x v="44"/>
    <x v="0"/>
    <s v="n"/>
    <s v="  Borrower added on 07/01/11 &gt; Planning to add an additional two-door building next to my existing house.&lt;br/&gt;"/>
    <s v="home_improvement"/>
    <s v="Garage construction loan"/>
    <s v="020xx"/>
    <x v="5"/>
    <n v="4.0599999999999996"/>
    <n v="802810"/>
    <n v="0"/>
    <d v="1995-05-01T00:00:00"/>
    <n v="3"/>
    <s v="NA"/>
    <s v="NA"/>
    <n v="5"/>
    <n v="0"/>
    <n v="0"/>
    <n v="0"/>
    <n v="9"/>
    <s v="f"/>
    <n v="0"/>
    <n v="0"/>
    <n v="11196.56943"/>
    <n v="11140.59"/>
    <n v="10000"/>
    <n v="1196.57"/>
    <n v="0"/>
    <n v="0"/>
    <n v="0"/>
    <x v="89"/>
    <n v="357.12"/>
    <m/>
    <d v="2014-07-01T00:00:00"/>
  </r>
  <r>
    <n v="802812"/>
    <n v="1008504"/>
    <n v="7000"/>
    <n v="7000"/>
    <n v="7000"/>
    <x v="0"/>
    <n v="0.1099"/>
    <n v="229.14"/>
    <x v="0"/>
    <x v="4"/>
    <s v="eagle bluff condominiums"/>
    <s v="7 years"/>
    <x v="2"/>
    <n v="26000"/>
    <x v="1"/>
    <x v="44"/>
    <x v="0"/>
    <s v="n"/>
    <s v=""/>
    <s v="debt_consolidation"/>
    <s v="Debt Consolidation Loan"/>
    <s v="545xx"/>
    <x v="18"/>
    <n v="12.46"/>
    <n v="802812"/>
    <n v="0"/>
    <d v="1996-11-01T00:00:00"/>
    <n v="3"/>
    <s v="NA"/>
    <s v="NA"/>
    <n v="10"/>
    <n v="0"/>
    <n v="10775"/>
    <n v="0.55300000000000005"/>
    <n v="22"/>
    <s v="f"/>
    <n v="0"/>
    <n v="0"/>
    <n v="8206.5789700000005"/>
    <n v="8206.58"/>
    <n v="7000"/>
    <n v="1206.58"/>
    <n v="0"/>
    <n v="0"/>
    <n v="0"/>
    <x v="79"/>
    <n v="1583.83"/>
    <m/>
    <d v="2016-03-01T00:00:00"/>
  </r>
  <r>
    <n v="802834"/>
    <n v="1008531"/>
    <n v="10600"/>
    <n v="10600"/>
    <n v="10600"/>
    <x v="0"/>
    <n v="0.12989999999999999"/>
    <n v="357.11"/>
    <x v="1"/>
    <x v="13"/>
    <s v="Whitechapel Gallery"/>
    <s v="4 years"/>
    <x v="0"/>
    <n v="65600"/>
    <x v="1"/>
    <x v="44"/>
    <x v="0"/>
    <s v="n"/>
    <s v="  Borrower added on 07/01/11 &gt; Thank you for considering my loan request.&lt;br/&gt;&lt;br/&gt;I have just closed on another LendingClub loan - this is a relisting for the balance that was not funded in my original request.&lt;br/&gt;&lt;br/&gt;*** I would like to consolidate my high-interest credit cards into one lower monthly payment, at a lower interest rate. I have a fairly high credit-debt ratio, which means I'm unable to get traditional loans until&lt;br/&gt;I pay off more of my debt. However, I have an impeccable payment history with all of my creditors.&lt;br/&gt;&lt;br/&gt;*** I have been paying off my debt steadily over the last few years (largely carried over from college days) and dedicate all extra funds I have at the end of each month to repaying my debts.  I have never defaulted on any of my loans, and in fact have never been late with repayments.&lt;br/&gt;&lt;br/&gt;*** I work for a mid-sized public sector organization, which means I have excellent job stability. I have had my current job for 4 years and 4 months, and was at my previous job for just under 6 years.&lt;br/&gt;&lt;br/&gt;*** My monthly budget is as follows: rent/all utilities = $680, public transportation = $190, phone = $80, food/going out = $320. I also have a gym membership that is renewed every six months for $360, and the next payment is due in August (I'm very much considering canceling!)&lt;br/&gt;&lt;br/&gt;As I mentioned, I was able to consolidate most of my credit card debt with my first LendingClub loan this week.  The monthly repayment will be $850.  I hope that this loan request will consolidate the remaining balance of my credit cards.&lt;br/&gt;&lt;br/&gt;Thanks so much for your consideration.&lt;br/&gt;"/>
    <s v="credit_card"/>
    <s v="Credit cards to refinance, thanks LC!"/>
    <s v="919xx"/>
    <x v="0"/>
    <n v="19.87"/>
    <n v="802834"/>
    <n v="0"/>
    <d v="1998-05-01T00:00:00"/>
    <n v="1"/>
    <s v="NA"/>
    <s v="NA"/>
    <n v="8"/>
    <n v="0"/>
    <n v="39582"/>
    <n v="0.94499999999999995"/>
    <n v="18"/>
    <s v="f"/>
    <n v="0"/>
    <n v="0"/>
    <n v="12778.03831"/>
    <n v="12778.04"/>
    <n v="10600"/>
    <n v="2178.04"/>
    <n v="0"/>
    <n v="0"/>
    <n v="0"/>
    <x v="82"/>
    <n v="2432.17"/>
    <m/>
    <d v="2016-01-01T00:00:00"/>
  </r>
  <r>
    <n v="802900"/>
    <n v="1008610"/>
    <n v="10000"/>
    <n v="10000"/>
    <n v="9750"/>
    <x v="0"/>
    <n v="7.4899999999999994E-2"/>
    <n v="311.02"/>
    <x v="2"/>
    <x v="11"/>
    <s v="FME"/>
    <s v="10+ years"/>
    <x v="2"/>
    <n v="56000"/>
    <x v="1"/>
    <x v="44"/>
    <x v="0"/>
    <s v="n"/>
    <s v="  Borrower added on 07/01/11 &gt; need to lower monthly payments&lt;br/&gt;"/>
    <s v="credit_card"/>
    <s v="new payment"/>
    <s v="347xx"/>
    <x v="19"/>
    <n v="19.559999999999999"/>
    <n v="802900"/>
    <n v="0"/>
    <d v="1988-03-01T00:00:00"/>
    <n v="0"/>
    <s v="NA"/>
    <s v="NA"/>
    <n v="7"/>
    <n v="0"/>
    <n v="10566"/>
    <n v="0.26500000000000001"/>
    <n v="19"/>
    <s v="f"/>
    <n v="0"/>
    <n v="0"/>
    <n v="11196.56943"/>
    <n v="10916.66"/>
    <n v="10000"/>
    <n v="1196.57"/>
    <n v="0"/>
    <n v="0"/>
    <n v="0"/>
    <x v="89"/>
    <n v="343.44"/>
    <m/>
    <d v="2016-05-01T00:00:00"/>
  </r>
  <r>
    <n v="802930"/>
    <n v="1008642"/>
    <n v="6000"/>
    <n v="6000"/>
    <n v="6000"/>
    <x v="0"/>
    <n v="0.1399"/>
    <n v="205.04"/>
    <x v="1"/>
    <x v="3"/>
    <s v="United Way of Ocean County"/>
    <s v="7 years"/>
    <x v="2"/>
    <n v="50000"/>
    <x v="1"/>
    <x v="44"/>
    <x v="0"/>
    <s v="n"/>
    <s v=""/>
    <s v="debt_consolidation"/>
    <s v="Debt Consolidation Loan"/>
    <s v="087xx"/>
    <x v="12"/>
    <n v="15.41"/>
    <n v="802930"/>
    <n v="1"/>
    <d v="1997-08-01T00:00:00"/>
    <n v="1"/>
    <n v="7"/>
    <s v="NA"/>
    <n v="7"/>
    <n v="0"/>
    <n v="8310"/>
    <n v="0.79900000000000004"/>
    <n v="18"/>
    <s v="f"/>
    <n v="0"/>
    <n v="0"/>
    <n v="7381.2906899999998"/>
    <n v="7381.29"/>
    <n v="6000"/>
    <n v="1381.29"/>
    <n v="0"/>
    <n v="0"/>
    <n v="0"/>
    <x v="89"/>
    <n v="216.62"/>
    <m/>
    <d v="2016-05-01T00:00:00"/>
  </r>
  <r>
    <n v="802932"/>
    <n v="1008644"/>
    <n v="6500"/>
    <n v="6500"/>
    <n v="6500"/>
    <x v="0"/>
    <n v="5.9900000000000002E-2"/>
    <n v="197.72"/>
    <x v="2"/>
    <x v="17"/>
    <s v="Montgomery County Hospital District "/>
    <s v="3 years"/>
    <x v="2"/>
    <n v="68000"/>
    <x v="1"/>
    <x v="44"/>
    <x v="0"/>
    <s v="n"/>
    <s v="  Borrower added on 07/06/11 &gt; Looking to get this loan so that I can get a generator for the house.&lt;br/&gt;"/>
    <s v="home_improvement"/>
    <s v="Home Improvement Loan"/>
    <s v="773xx"/>
    <x v="2"/>
    <n v="8.52"/>
    <n v="802932"/>
    <n v="0"/>
    <d v="1999-11-01T00:00:00"/>
    <n v="2"/>
    <s v="NA"/>
    <s v="NA"/>
    <n v="6"/>
    <n v="0"/>
    <n v="1280"/>
    <n v="7.8E-2"/>
    <n v="18"/>
    <s v="f"/>
    <n v="0"/>
    <n v="0"/>
    <n v="7117.6503160000002"/>
    <n v="7117.65"/>
    <n v="6500"/>
    <n v="617.65"/>
    <n v="0"/>
    <n v="0"/>
    <n v="0"/>
    <x v="89"/>
    <n v="200.8"/>
    <m/>
    <d v="2014-07-01T00:00:00"/>
  </r>
  <r>
    <n v="802936"/>
    <n v="1008648"/>
    <n v="18000"/>
    <n v="18000"/>
    <n v="12450.00001"/>
    <x v="1"/>
    <n v="0.21740000000000001"/>
    <n v="494.49"/>
    <x v="5"/>
    <x v="30"/>
    <s v=""/>
    <s v="1 year"/>
    <x v="0"/>
    <n v="36000"/>
    <x v="0"/>
    <x v="44"/>
    <x v="1"/>
    <s v="n"/>
    <s v="Since the 1980's, I have become well versed in the financial services industry.  This experience includes several areas: five years as an investment analyst, two years as a stockbroker, two years as a life/health insurance representative, and one year as a financial consultant.  Additionally, I have earned an MBA in Finance, attained a Series 7 (stockbroker's) license with a 90% score, and earned a license to sell life/health insurance products.  "/>
    <s v="small_business"/>
    <s v="Business Loan"/>
    <s v="127xx"/>
    <x v="1"/>
    <n v="11.27"/>
    <n v="802936"/>
    <n v="0"/>
    <d v="2001-06-01T00:00:00"/>
    <n v="2"/>
    <n v="51"/>
    <s v="NA"/>
    <n v="5"/>
    <n v="0"/>
    <n v="2424"/>
    <n v="0.73499999999999999"/>
    <n v="14"/>
    <s v="f"/>
    <n v="0"/>
    <n v="0"/>
    <n v="20542.439999999999"/>
    <n v="14194.71"/>
    <n v="9367.39"/>
    <n v="9872.2800000000007"/>
    <n v="0"/>
    <n v="1302.77"/>
    <n v="226.31399999999999"/>
    <x v="83"/>
    <n v="0.03"/>
    <m/>
    <d v="2015-03-01T00:00:00"/>
  </r>
  <r>
    <n v="802942"/>
    <n v="1008655"/>
    <n v="3500"/>
    <n v="3500"/>
    <n v="3500"/>
    <x v="0"/>
    <n v="5.9900000000000002E-2"/>
    <n v="106.47"/>
    <x v="2"/>
    <x v="17"/>
    <s v="toledo auto care"/>
    <s v="2 years"/>
    <x v="2"/>
    <n v="44000"/>
    <x v="1"/>
    <x v="44"/>
    <x v="0"/>
    <s v="n"/>
    <s v="  Borrower added on 07/03/11 &gt; The purpose of this loan is to purchase a larger tool box for my line of work. I have 7 years experience in my field, and a lot of job security. Also, my credit score (751) shows my dedication to repaying debts.&lt;br/&gt;"/>
    <s v="major_purchase"/>
    <s v="Major Purchase Loan"/>
    <s v="481xx"/>
    <x v="6"/>
    <n v="9.25"/>
    <n v="802942"/>
    <n v="0"/>
    <d v="2002-11-01T00:00:00"/>
    <n v="1"/>
    <n v="61"/>
    <s v="NA"/>
    <n v="8"/>
    <n v="0"/>
    <n v="1130"/>
    <n v="7.6999999999999999E-2"/>
    <n v="16"/>
    <s v="f"/>
    <n v="0"/>
    <n v="0"/>
    <n v="3832.5630080000001"/>
    <n v="3832.56"/>
    <n v="3500"/>
    <n v="332.56"/>
    <n v="0"/>
    <n v="0"/>
    <n v="0"/>
    <x v="89"/>
    <n v="108.07"/>
    <m/>
    <d v="2014-07-01T00:00:00"/>
  </r>
  <r>
    <n v="802950"/>
    <n v="1008665"/>
    <n v="25000"/>
    <n v="25000"/>
    <n v="22795.123790000001"/>
    <x v="1"/>
    <n v="0.15229999999999999"/>
    <n v="597.78"/>
    <x v="1"/>
    <x v="5"/>
    <s v="Clark County Nevada"/>
    <s v="4 years"/>
    <x v="0"/>
    <n v="60000"/>
    <x v="0"/>
    <x v="44"/>
    <x v="1"/>
    <s v="n"/>
    <s v=""/>
    <s v="debt_consolidation"/>
    <s v="Debt consolidation and refinance"/>
    <s v="891xx"/>
    <x v="39"/>
    <n v="24.36"/>
    <n v="802950"/>
    <n v="0"/>
    <d v="1997-12-01T00:00:00"/>
    <n v="1"/>
    <s v="NA"/>
    <s v="NA"/>
    <n v="7"/>
    <n v="0"/>
    <n v="10065"/>
    <n v="0.501"/>
    <n v="21"/>
    <s v="f"/>
    <n v="0"/>
    <n v="0"/>
    <n v="19475.95"/>
    <n v="15124.2"/>
    <n v="9754.9599999999991"/>
    <n v="7557.58"/>
    <n v="0"/>
    <n v="2163.41"/>
    <n v="21.403300000000002"/>
    <x v="93"/>
    <n v="597.78"/>
    <m/>
    <d v="2014-05-01T00:00:00"/>
  </r>
  <r>
    <n v="802967"/>
    <n v="1008684"/>
    <n v="3000"/>
    <n v="3000"/>
    <n v="3000"/>
    <x v="0"/>
    <n v="0.1149"/>
    <n v="98.92"/>
    <x v="0"/>
    <x v="0"/>
    <s v="Experian"/>
    <s v="4 years"/>
    <x v="2"/>
    <n v="90000"/>
    <x v="2"/>
    <x v="44"/>
    <x v="0"/>
    <s v="n"/>
    <s v=""/>
    <s v="credit_card"/>
    <s v="Credit Card Loan"/>
    <s v="605xx"/>
    <x v="16"/>
    <n v="17.59"/>
    <n v="802967"/>
    <n v="0"/>
    <d v="1997-07-01T00:00:00"/>
    <n v="1"/>
    <n v="41"/>
    <s v="NA"/>
    <n v="8"/>
    <n v="0"/>
    <n v="13565"/>
    <n v="0.76600000000000001"/>
    <n v="38"/>
    <s v="f"/>
    <n v="0"/>
    <n v="0"/>
    <n v="3560.8529520000002"/>
    <n v="3560.85"/>
    <n v="3000"/>
    <n v="560.85"/>
    <n v="0"/>
    <n v="0"/>
    <n v="0"/>
    <x v="89"/>
    <n v="106.8"/>
    <m/>
    <d v="2016-04-01T00:00:00"/>
  </r>
  <r>
    <n v="802988"/>
    <n v="1008708"/>
    <n v="1000"/>
    <n v="1000"/>
    <n v="1000"/>
    <x v="0"/>
    <n v="0.10589999999999999"/>
    <n v="32.549999999999997"/>
    <x v="0"/>
    <x v="16"/>
    <s v=""/>
    <s v="n/a"/>
    <x v="2"/>
    <n v="38000"/>
    <x v="1"/>
    <x v="44"/>
    <x v="1"/>
    <s v="n"/>
    <s v="  Borrower added on 07/01/11 &gt; pay off for hospital expenses&lt;br/&gt;"/>
    <s v="medical"/>
    <s v="Hospital loan"/>
    <s v="171xx"/>
    <x v="44"/>
    <n v="27.47"/>
    <n v="802988"/>
    <n v="0"/>
    <d v="1994-01-01T00:00:00"/>
    <n v="1"/>
    <s v="NA"/>
    <s v="NA"/>
    <n v="8"/>
    <n v="0"/>
    <n v="58794"/>
    <n v="0.97199999999999998"/>
    <n v="36"/>
    <s v="f"/>
    <n v="0"/>
    <n v="0"/>
    <n v="162.05000000000001"/>
    <n v="162.05000000000001"/>
    <n v="120.22"/>
    <n v="41.83"/>
    <n v="0"/>
    <n v="0"/>
    <n v="0"/>
    <x v="45"/>
    <n v="32.549999999999997"/>
    <m/>
    <d v="2016-05-01T00:00:00"/>
  </r>
  <r>
    <n v="802992"/>
    <n v="1008712"/>
    <n v="4900"/>
    <n v="4900"/>
    <n v="4900"/>
    <x v="0"/>
    <n v="7.4899999999999994E-2"/>
    <n v="152.4"/>
    <x v="2"/>
    <x v="11"/>
    <s v="Commonwealth of Pennsylvania"/>
    <s v="7 years"/>
    <x v="2"/>
    <n v="118443"/>
    <x v="1"/>
    <x v="44"/>
    <x v="0"/>
    <s v="n"/>
    <s v="  Borrower added on 07/01/11 &gt; I had a pipe freeze and break during winter and have been working repairs and replacements to the house.  I am down to replacing the flooring.  Thank you for your consideration.&lt;br/&gt;"/>
    <s v="home_improvement"/>
    <s v="Home Repairs"/>
    <s v="170xx"/>
    <x v="44"/>
    <n v="15.66"/>
    <n v="802992"/>
    <n v="0"/>
    <d v="1993-10-01T00:00:00"/>
    <n v="0"/>
    <s v="NA"/>
    <s v="NA"/>
    <n v="9"/>
    <n v="0"/>
    <n v="24628"/>
    <n v="0.499"/>
    <n v="24"/>
    <s v="f"/>
    <n v="0"/>
    <n v="0"/>
    <n v="5486.3181729999997"/>
    <n v="5486.32"/>
    <n v="4900"/>
    <n v="586.32000000000005"/>
    <n v="0"/>
    <n v="0"/>
    <n v="0"/>
    <x v="89"/>
    <n v="179.29"/>
    <m/>
    <d v="2016-05-01T00:00:00"/>
  </r>
  <r>
    <n v="803014"/>
    <n v="1008736"/>
    <n v="16550"/>
    <n v="16550"/>
    <n v="16550"/>
    <x v="1"/>
    <n v="0.1099"/>
    <n v="359.76"/>
    <x v="0"/>
    <x v="4"/>
    <s v="samuel stamping technologies"/>
    <s v="5 years"/>
    <x v="1"/>
    <n v="30000"/>
    <x v="1"/>
    <x v="44"/>
    <x v="2"/>
    <s v="n"/>
    <s v="  Borrower added on 07/13/11 &gt; I AM GOING TO PUT WINDOWS AND VINEYL SIDING ON THE HOUSE'       MY JOB IS VERY STABLE THERE HAVE BEEN NO LAYOFFS IN TEN YEARS       I LIVE WELL WITHIN MY BUDGET   BILLS ARE ALWAYS PAID ON TIME&lt;br/&gt;"/>
    <s v="home_improvement"/>
    <s v="personal"/>
    <s v="161xx"/>
    <x v="44"/>
    <n v="16.8"/>
    <n v="803014"/>
    <n v="0"/>
    <d v="1988-10-01T00:00:00"/>
    <n v="1"/>
    <s v="NA"/>
    <s v="NA"/>
    <n v="7"/>
    <n v="0"/>
    <n v="4498"/>
    <n v="0.151"/>
    <n v="10"/>
    <s v="f"/>
    <n v="1075"/>
    <n v="1075"/>
    <n v="20482.45"/>
    <n v="20482.45"/>
    <n v="15475.03"/>
    <n v="5007.42"/>
    <n v="0"/>
    <n v="0"/>
    <n v="0"/>
    <x v="101"/>
    <n v="359.76"/>
    <n v="42522"/>
    <d v="2016-05-01T00:00:00"/>
  </r>
  <r>
    <n v="803027"/>
    <n v="990718"/>
    <n v="25000"/>
    <n v="25000"/>
    <n v="25000"/>
    <x v="0"/>
    <n v="0.1799"/>
    <n v="903.69"/>
    <x v="4"/>
    <x v="20"/>
    <s v="Zero Chaos"/>
    <s v="4 years"/>
    <x v="2"/>
    <n v="72400"/>
    <x v="0"/>
    <x v="44"/>
    <x v="0"/>
    <s v="n"/>
    <s v=""/>
    <s v="debt_consolidation"/>
    <s v="Out from under"/>
    <s v="631xx"/>
    <x v="25"/>
    <n v="17.07"/>
    <n v="803027"/>
    <n v="2"/>
    <d v="1978-06-01T00:00:00"/>
    <n v="0"/>
    <n v="6"/>
    <s v="NA"/>
    <n v="4"/>
    <n v="0"/>
    <n v="9769"/>
    <n v="0.61099999999999999"/>
    <n v="22"/>
    <s v="f"/>
    <n v="0"/>
    <n v="0"/>
    <n v="27769.590899999999"/>
    <n v="27769.59"/>
    <n v="25000"/>
    <n v="2769.59"/>
    <n v="0"/>
    <n v="0"/>
    <n v="0"/>
    <x v="6"/>
    <n v="21451.919999999998"/>
    <m/>
    <d v="2016-05-01T00:00:00"/>
  </r>
  <r>
    <n v="803032"/>
    <n v="1008756"/>
    <n v="19150"/>
    <n v="15850"/>
    <n v="15350"/>
    <x v="0"/>
    <n v="6.9900000000000004E-2"/>
    <n v="489.33"/>
    <x v="2"/>
    <x v="12"/>
    <s v="Carnegie Mellon University"/>
    <s v="4 years"/>
    <x v="2"/>
    <n v="79100"/>
    <x v="1"/>
    <x v="44"/>
    <x v="0"/>
    <s v="n"/>
    <s v="  Borrower added on 07/12/11 &gt; This loan will be used to pay off credit card debt, consolidating under a considerably lower interest loan.&lt;br/&gt;"/>
    <s v="credit_card"/>
    <s v="Credit Card Loan"/>
    <s v="160xx"/>
    <x v="44"/>
    <n v="5.69"/>
    <n v="803032"/>
    <n v="0"/>
    <d v="1982-04-01T00:00:00"/>
    <n v="0"/>
    <s v="NA"/>
    <s v="NA"/>
    <n v="9"/>
    <n v="0"/>
    <n v="18578"/>
    <n v="0.23100000000000001"/>
    <n v="14"/>
    <s v="f"/>
    <n v="0"/>
    <n v="0"/>
    <n v="17615.860840000001"/>
    <n v="17060.16"/>
    <n v="15850"/>
    <n v="1765.86"/>
    <n v="0"/>
    <n v="0"/>
    <n v="0"/>
    <x v="89"/>
    <n v="499.48"/>
    <m/>
    <d v="2014-08-01T00:00:00"/>
  </r>
  <r>
    <n v="803050"/>
    <n v="1008779"/>
    <n v="14000"/>
    <n v="14000"/>
    <n v="14000"/>
    <x v="1"/>
    <n v="0.11990000000000001"/>
    <n v="311.36"/>
    <x v="0"/>
    <x v="1"/>
    <s v="Matheson Valley Gases"/>
    <s v="3 years"/>
    <x v="2"/>
    <n v="73000"/>
    <x v="2"/>
    <x v="53"/>
    <x v="0"/>
    <s v="n"/>
    <s v="  Borrower added on 08/15/11 &gt; This loan is for debt consolidation&lt;br/&gt;null"/>
    <s v="major_purchase"/>
    <s v="Bills Paid"/>
    <s v="210xx"/>
    <x v="4"/>
    <n v="12.66"/>
    <n v="803050"/>
    <n v="0"/>
    <d v="1995-08-01T00:00:00"/>
    <n v="0"/>
    <s v="NA"/>
    <s v="NA"/>
    <n v="6"/>
    <n v="0"/>
    <n v="33532"/>
    <n v="0.77300000000000002"/>
    <n v="12"/>
    <s v="f"/>
    <n v="0"/>
    <n v="0"/>
    <n v="18249.850009999998"/>
    <n v="18249.849999999999"/>
    <n v="14000"/>
    <n v="4249.8500000000004"/>
    <n v="0"/>
    <n v="0"/>
    <n v="0"/>
    <x v="92"/>
    <n v="5184.33"/>
    <m/>
    <d v="2015-04-01T00:00:00"/>
  </r>
  <r>
    <n v="803053"/>
    <n v="1008781"/>
    <n v="4500"/>
    <n v="4500"/>
    <n v="4500"/>
    <x v="0"/>
    <n v="8.4900000000000003E-2"/>
    <n v="142.04"/>
    <x v="2"/>
    <x v="6"/>
    <s v="Millennium Training Institute"/>
    <s v="4 years"/>
    <x v="0"/>
    <n v="55000"/>
    <x v="1"/>
    <x v="44"/>
    <x v="0"/>
    <s v="n"/>
    <s v=""/>
    <s v="credit_card"/>
    <s v="Credit Cards"/>
    <s v="021xx"/>
    <x v="5"/>
    <n v="2.31"/>
    <n v="803053"/>
    <n v="0"/>
    <d v="1998-08-01T00:00:00"/>
    <n v="1"/>
    <n v="47"/>
    <s v="NA"/>
    <n v="13"/>
    <n v="0"/>
    <n v="2534"/>
    <n v="0.23499999999999999"/>
    <n v="28"/>
    <s v="f"/>
    <n v="0"/>
    <n v="0"/>
    <n v="4873.0260420000004"/>
    <n v="4873.03"/>
    <n v="4500"/>
    <n v="373.03"/>
    <n v="0"/>
    <n v="0"/>
    <n v="0"/>
    <x v="70"/>
    <n v="962.32"/>
    <m/>
    <d v="2013-11-01T00:00:00"/>
  </r>
  <r>
    <n v="803056"/>
    <n v="1008786"/>
    <n v="11725"/>
    <n v="11725"/>
    <n v="11725"/>
    <x v="1"/>
    <n v="0.1749"/>
    <n v="294.5"/>
    <x v="3"/>
    <x v="27"/>
    <s v="New York City Health and Hospital Corp. "/>
    <s v="2 years"/>
    <x v="0"/>
    <n v="88000"/>
    <x v="1"/>
    <x v="44"/>
    <x v="1"/>
    <s v="n"/>
    <s v=" I plan using this debt consolidation loan to pay off my unsecured debt and invest the difference.   I work full-time in a stable career position. My credit history reflects that I have paid off all past loans to a 0 balance and pay my bills on time.   I have job security and want to improve my financial profile so I want to consolidate my bills   I am a professional with a secure career position who wants to pay off my bills so that I can become an investor.   I am a responsible person who has improved my credit through credit monitoring, making my payments on time and paying off my loans Borrower added on 07/07/11 &gt; I appreciate the funding by investors of Lending Club. I am looking forward to becoming a Lending Club investor as well.&lt;br/&gt;"/>
    <s v="debt_consolidation"/>
    <s v="Debt Consolidation Loan"/>
    <s v="113xx"/>
    <x v="1"/>
    <n v="11.63"/>
    <n v="803056"/>
    <n v="0"/>
    <d v="2004-03-01T00:00:00"/>
    <n v="0"/>
    <n v="50"/>
    <s v="NA"/>
    <n v="8"/>
    <n v="0"/>
    <n v="12137"/>
    <n v="0.629"/>
    <n v="16"/>
    <s v="f"/>
    <n v="0"/>
    <n v="0"/>
    <n v="7325.67"/>
    <n v="7325.67"/>
    <n v="2369.6999999999998"/>
    <n v="2938.91"/>
    <n v="0"/>
    <n v="2017.06"/>
    <n v="354.22050000000002"/>
    <x v="93"/>
    <n v="116.77"/>
    <m/>
    <d v="2013-12-01T00:00:00"/>
  </r>
  <r>
    <n v="803070"/>
    <n v="1008799"/>
    <n v="6400"/>
    <n v="6400"/>
    <n v="6400"/>
    <x v="0"/>
    <n v="0.1149"/>
    <n v="211.02"/>
    <x v="0"/>
    <x v="0"/>
    <s v="District Heights Elementary School"/>
    <s v="5 years"/>
    <x v="0"/>
    <n v="30500"/>
    <x v="2"/>
    <x v="44"/>
    <x v="0"/>
    <s v="n"/>
    <s v=""/>
    <s v="vacation"/>
    <s v="Three Texas Trips"/>
    <s v="207xx"/>
    <x v="4"/>
    <n v="12.87"/>
    <n v="803070"/>
    <n v="0"/>
    <d v="1985-01-01T00:00:00"/>
    <n v="1"/>
    <s v="NA"/>
    <s v="NA"/>
    <n v="9"/>
    <n v="0"/>
    <n v="6514"/>
    <n v="0.22"/>
    <n v="23"/>
    <s v="f"/>
    <n v="0"/>
    <n v="0"/>
    <n v="7596.5492249999998"/>
    <n v="7596.55"/>
    <n v="6400"/>
    <n v="1196.55"/>
    <n v="0"/>
    <n v="0"/>
    <n v="0"/>
    <x v="89"/>
    <n v="226.13"/>
    <m/>
    <d v="2014-07-01T00:00:00"/>
  </r>
  <r>
    <n v="803115"/>
    <n v="1008848"/>
    <n v="26000"/>
    <n v="26000"/>
    <n v="25750"/>
    <x v="0"/>
    <n v="8.4900000000000003E-2"/>
    <n v="820.64"/>
    <x v="2"/>
    <x v="6"/>
    <s v="California Department of Transportation"/>
    <s v="10+ years"/>
    <x v="2"/>
    <n v="114000"/>
    <x v="0"/>
    <x v="44"/>
    <x v="0"/>
    <s v="n"/>
    <s v="  Borrower added on 07/06/11 &gt; I plan to use the funds to pay-off credit cards and consolidate balances into one payment. I have been employed for 23 years as a professional by the same employer. I always make payments on time and carefully manage my money and credit.  Our monthly mortgage payment is $2030 and all utility payments account for about $500 per month. Our food and all other expenses account for about $1500.&lt;br/&gt;"/>
    <s v="debt_consolidation"/>
    <s v="Consolidation Loan"/>
    <s v="957xx"/>
    <x v="0"/>
    <n v="16.18"/>
    <n v="803115"/>
    <n v="0"/>
    <d v="1988-06-01T00:00:00"/>
    <n v="0"/>
    <s v="NA"/>
    <s v="NA"/>
    <n v="9"/>
    <n v="0"/>
    <n v="49651"/>
    <n v="0.52300000000000002"/>
    <n v="24"/>
    <s v="f"/>
    <n v="0"/>
    <n v="0"/>
    <n v="29542.856370000001"/>
    <n v="29258.79"/>
    <n v="26000"/>
    <n v="3542.86"/>
    <n v="0"/>
    <n v="0"/>
    <n v="0"/>
    <x v="89"/>
    <n v="872.13"/>
    <m/>
    <d v="2014-07-01T00:00:00"/>
  </r>
  <r>
    <n v="803127"/>
    <n v="1008861"/>
    <n v="7000"/>
    <n v="7000"/>
    <n v="7000"/>
    <x v="0"/>
    <n v="5.9900000000000002E-2"/>
    <n v="212.93"/>
    <x v="2"/>
    <x v="17"/>
    <s v="pni"/>
    <s v="9 years"/>
    <x v="0"/>
    <n v="35000"/>
    <x v="1"/>
    <x v="44"/>
    <x v="0"/>
    <s v="n"/>
    <s v=""/>
    <s v="debt_consolidation"/>
    <s v="putittogether"/>
    <s v="752xx"/>
    <x v="2"/>
    <n v="10.8"/>
    <n v="803127"/>
    <n v="0"/>
    <d v="1995-08-01T00:00:00"/>
    <n v="0"/>
    <s v="NA"/>
    <s v="NA"/>
    <n v="11"/>
    <n v="0"/>
    <n v="881"/>
    <n v="2.9000000000000001E-2"/>
    <n v="28"/>
    <s v="f"/>
    <n v="0"/>
    <n v="0"/>
    <n v="7508.4022709999999"/>
    <n v="7508.4"/>
    <n v="7000"/>
    <n v="508.4"/>
    <n v="0"/>
    <n v="0"/>
    <n v="0"/>
    <x v="11"/>
    <n v="3676.69"/>
    <m/>
    <d v="2016-03-01T00:00:00"/>
  </r>
  <r>
    <n v="803146"/>
    <n v="1008880"/>
    <n v="1500"/>
    <n v="1500"/>
    <n v="1500"/>
    <x v="0"/>
    <n v="5.9900000000000002E-2"/>
    <n v="45.63"/>
    <x v="2"/>
    <x v="17"/>
    <s v="National Park Service"/>
    <s v="3 years"/>
    <x v="0"/>
    <n v="55000"/>
    <x v="1"/>
    <x v="44"/>
    <x v="0"/>
    <s v="n"/>
    <s v=""/>
    <s v="other"/>
    <s v="emergency money"/>
    <s v="103xx"/>
    <x v="1"/>
    <n v="21.49"/>
    <n v="803146"/>
    <n v="0"/>
    <d v="2001-02-01T00:00:00"/>
    <n v="0"/>
    <s v="NA"/>
    <s v="NA"/>
    <n v="6"/>
    <n v="0"/>
    <n v="7938"/>
    <n v="0.49299999999999999"/>
    <n v="12"/>
    <s v="f"/>
    <n v="0"/>
    <n v="0"/>
    <n v="1642.527004"/>
    <n v="1642.53"/>
    <n v="1500"/>
    <n v="142.53"/>
    <n v="0"/>
    <n v="0"/>
    <n v="0"/>
    <x v="89"/>
    <n v="46.32"/>
    <m/>
    <d v="2014-07-01T00:00:00"/>
  </r>
  <r>
    <n v="803158"/>
    <n v="1008893"/>
    <n v="7350"/>
    <n v="7350"/>
    <n v="7350"/>
    <x v="1"/>
    <n v="0.1799"/>
    <n v="186.61"/>
    <x v="4"/>
    <x v="20"/>
    <s v="Infinity Headwear &amp; Apparel"/>
    <s v="&lt; 1 year"/>
    <x v="2"/>
    <n v="36000"/>
    <x v="2"/>
    <x v="44"/>
    <x v="0"/>
    <s v="n"/>
    <s v="  Borrower added on 07/01/11 &gt; I am interested in purchasing a bed and breakfast in Virginia. The proceeds of this loan will go towards the owner's required down payment in order for them to enter a lease-purchase agreement with us. It is a complete, turn-key business with repeat clientele. The business currently has an annual revenue of approximately $100-$115k. The break even point is at 42% occupancy, which has not been an issue. We have plans of converting one of the small cabins into two seperate units, which will increase revenue and provide guests on a budget with a more affordable option. &lt;br/&gt;I have co-owned a couple of small, successful businesses over the years and am ready for this new adventure.I have a bachelors in Business Administration and have tons of customer service and organizational skills. &lt;br/&gt;If you have any questions, please feel free to ask.&lt;br/&gt;"/>
    <s v="small_business"/>
    <s v="Business Purchase"/>
    <s v="727xx"/>
    <x v="45"/>
    <n v="23.7"/>
    <n v="803158"/>
    <n v="0"/>
    <d v="2002-07-01T00:00:00"/>
    <n v="2"/>
    <n v="40"/>
    <s v="NA"/>
    <n v="9"/>
    <n v="0"/>
    <n v="17314"/>
    <n v="0.89200000000000002"/>
    <n v="47"/>
    <s v="f"/>
    <n v="0"/>
    <n v="0"/>
    <n v="8592.7407660000008"/>
    <n v="8592.74"/>
    <n v="7350"/>
    <n v="1242.74"/>
    <n v="0"/>
    <n v="0"/>
    <n v="0"/>
    <x v="15"/>
    <n v="6546.22"/>
    <m/>
    <d v="2013-01-01T00:00:00"/>
  </r>
  <r>
    <n v="803159"/>
    <n v="1008894"/>
    <n v="16350"/>
    <n v="16350"/>
    <n v="16300"/>
    <x v="1"/>
    <n v="0.1149"/>
    <n v="359.5"/>
    <x v="0"/>
    <x v="0"/>
    <s v="State fo California"/>
    <s v="7 years"/>
    <x v="0"/>
    <n v="49200"/>
    <x v="0"/>
    <x v="44"/>
    <x v="0"/>
    <s v="n"/>
    <s v="  Borrower added on 07/01/11 &gt; This loan is for the purpose of debt consolidation and trying to get out of debt ASAP.&lt;br/&gt;"/>
    <s v="debt_consolidation"/>
    <s v="Debt Consolidation - Get out of Debt ASA"/>
    <s v="913xx"/>
    <x v="0"/>
    <n v="24.93"/>
    <n v="803159"/>
    <n v="0"/>
    <d v="1998-11-01T00:00:00"/>
    <n v="0"/>
    <s v="NA"/>
    <s v="NA"/>
    <n v="11"/>
    <n v="0"/>
    <n v="5445"/>
    <n v="0.36499999999999999"/>
    <n v="22"/>
    <s v="f"/>
    <n v="0"/>
    <n v="0"/>
    <n v="20462.487270000001"/>
    <n v="20399.91"/>
    <n v="16350"/>
    <n v="4112.49"/>
    <n v="0"/>
    <n v="0"/>
    <n v="0"/>
    <x v="68"/>
    <n v="8637.27"/>
    <m/>
    <d v="2015-07-01T00:00:00"/>
  </r>
  <r>
    <n v="803178"/>
    <n v="1008916"/>
    <n v="12175"/>
    <n v="12175"/>
    <n v="12175"/>
    <x v="1"/>
    <n v="0.12989999999999999"/>
    <n v="276.95999999999998"/>
    <x v="1"/>
    <x v="13"/>
    <s v="lowes"/>
    <s v="6 years"/>
    <x v="2"/>
    <n v="27600"/>
    <x v="0"/>
    <x v="44"/>
    <x v="1"/>
    <s v="n"/>
    <s v="  Borrower added on 07/01/11 &gt; personal&lt;br/&gt;"/>
    <s v="other"/>
    <s v="personal"/>
    <s v="063xx"/>
    <x v="3"/>
    <n v="9.35"/>
    <n v="803178"/>
    <n v="0"/>
    <d v="1984-08-01T00:00:00"/>
    <n v="1"/>
    <n v="40"/>
    <s v="NA"/>
    <n v="6"/>
    <n v="0"/>
    <n v="7108"/>
    <n v="0.46500000000000002"/>
    <n v="27"/>
    <s v="f"/>
    <n v="0"/>
    <n v="0"/>
    <n v="4311.6899999999996"/>
    <n v="4311.6899999999996"/>
    <n v="1511.13"/>
    <n v="1234.27"/>
    <n v="0"/>
    <n v="1566.29"/>
    <n v="82.132200019999999"/>
    <x v="64"/>
    <n v="276.95999999999998"/>
    <m/>
    <d v="2016-04-01T00:00:00"/>
  </r>
  <r>
    <n v="803192"/>
    <n v="1008930"/>
    <n v="4300"/>
    <n v="4300"/>
    <n v="4300"/>
    <x v="0"/>
    <n v="7.4899999999999994E-2"/>
    <n v="133.74"/>
    <x v="2"/>
    <x v="11"/>
    <s v="General Atomics Aeronautical Systems Inc"/>
    <s v="4 years"/>
    <x v="0"/>
    <n v="60000"/>
    <x v="1"/>
    <x v="44"/>
    <x v="0"/>
    <s v="n"/>
    <s v=""/>
    <s v="debt_consolidation"/>
    <s v="Credit Card Payoff"/>
    <s v="920xx"/>
    <x v="0"/>
    <n v="10.74"/>
    <n v="803192"/>
    <n v="0"/>
    <d v="2002-10-01T00:00:00"/>
    <n v="0"/>
    <s v="NA"/>
    <s v="NA"/>
    <n v="5"/>
    <n v="0"/>
    <n v="5072"/>
    <n v="0.61899999999999999"/>
    <n v="17"/>
    <s v="f"/>
    <n v="0"/>
    <n v="0"/>
    <n v="4751.6768069999998"/>
    <n v="4751.68"/>
    <n v="4300"/>
    <n v="451.68"/>
    <n v="0"/>
    <n v="0"/>
    <n v="0"/>
    <x v="74"/>
    <n v="1694.59"/>
    <m/>
    <d v="2016-05-01T00:00:00"/>
  </r>
  <r>
    <n v="803217"/>
    <n v="1008960"/>
    <n v="4000"/>
    <n v="4000"/>
    <n v="4000"/>
    <x v="0"/>
    <n v="5.9900000000000002E-2"/>
    <n v="121.67"/>
    <x v="2"/>
    <x v="17"/>
    <s v="Detroit Hydroponics"/>
    <s v="2 years"/>
    <x v="2"/>
    <n v="51000"/>
    <x v="1"/>
    <x v="44"/>
    <x v="0"/>
    <s v="n"/>
    <s v=""/>
    <s v="small_business"/>
    <s v="New Store"/>
    <s v="482xx"/>
    <x v="6"/>
    <n v="4.66"/>
    <n v="803217"/>
    <n v="0"/>
    <d v="2004-12-01T00:00:00"/>
    <n v="1"/>
    <s v="NA"/>
    <s v="NA"/>
    <n v="15"/>
    <n v="0"/>
    <n v="4999"/>
    <n v="8.8999999999999996E-2"/>
    <n v="25"/>
    <s v="f"/>
    <n v="0"/>
    <n v="0"/>
    <n v="4380.105313"/>
    <n v="4380.1099999999997"/>
    <n v="4000"/>
    <n v="380.11"/>
    <n v="0"/>
    <n v="0"/>
    <n v="0"/>
    <x v="89"/>
    <n v="123.61"/>
    <m/>
    <d v="2016-05-01T00:00:00"/>
  </r>
  <r>
    <n v="803221"/>
    <n v="1008964"/>
    <n v="7875"/>
    <n v="7875"/>
    <n v="7875"/>
    <x v="0"/>
    <n v="0.11990000000000001"/>
    <n v="261.52999999999997"/>
    <x v="0"/>
    <x v="1"/>
    <s v="Leigh Hart  attorney"/>
    <s v="10+ years"/>
    <x v="2"/>
    <n v="55500"/>
    <x v="0"/>
    <x v="44"/>
    <x v="0"/>
    <s v="n"/>
    <s v="  Borrower added on 07/01/11 &gt; plan on paying off several higher interest debts i have, i have been very consistent on paying my bills. my job is stable and i have been there 15 years.&lt;br/&gt;"/>
    <s v="debt_consolidation"/>
    <s v="debt consolidation"/>
    <s v="323xx"/>
    <x v="19"/>
    <n v="24.84"/>
    <n v="803221"/>
    <n v="0"/>
    <d v="1983-11-01T00:00:00"/>
    <n v="2"/>
    <n v="43"/>
    <s v="NA"/>
    <n v="18"/>
    <n v="0"/>
    <n v="13690"/>
    <n v="0.29199999999999998"/>
    <n v="37"/>
    <s v="f"/>
    <n v="0"/>
    <n v="0"/>
    <n v="9414.8680440000007"/>
    <n v="9414.8700000000008"/>
    <n v="7875"/>
    <n v="1539.87"/>
    <n v="0"/>
    <n v="0"/>
    <n v="0"/>
    <x v="89"/>
    <n v="262.58"/>
    <m/>
    <d v="2016-05-01T00:00:00"/>
  </r>
  <r>
    <n v="803241"/>
    <n v="1008985"/>
    <n v="7600"/>
    <n v="7600"/>
    <n v="7600"/>
    <x v="0"/>
    <n v="0.1099"/>
    <n v="248.78"/>
    <x v="0"/>
    <x v="4"/>
    <s v="Consumer Credit Counseling Service"/>
    <s v="1 year"/>
    <x v="0"/>
    <n v="28000"/>
    <x v="2"/>
    <x v="44"/>
    <x v="0"/>
    <s v="n"/>
    <s v=""/>
    <s v="debt_consolidation"/>
    <s v="Consolidate"/>
    <s v="309xx"/>
    <x v="10"/>
    <n v="15.21"/>
    <n v="803241"/>
    <n v="0"/>
    <d v="2000-09-01T00:00:00"/>
    <n v="1"/>
    <n v="56"/>
    <s v="NA"/>
    <n v="9"/>
    <n v="0"/>
    <n v="1635"/>
    <n v="0.27200000000000002"/>
    <n v="12"/>
    <s v="f"/>
    <n v="0"/>
    <n v="0"/>
    <n v="8590.4438869999994"/>
    <n v="8590.44"/>
    <n v="7600"/>
    <n v="990.44"/>
    <n v="0"/>
    <n v="0"/>
    <n v="0"/>
    <x v="62"/>
    <n v="4377.32"/>
    <m/>
    <d v="2013-02-01T00:00:00"/>
  </r>
  <r>
    <n v="803294"/>
    <n v="1009043"/>
    <n v="10875"/>
    <n v="10875"/>
    <n v="10875"/>
    <x v="1"/>
    <n v="0.18390000000000001"/>
    <n v="278.47000000000003"/>
    <x v="4"/>
    <x v="18"/>
    <s v="Olive View Medical Center"/>
    <s v="10+ years"/>
    <x v="2"/>
    <n v="104000"/>
    <x v="1"/>
    <x v="44"/>
    <x v="1"/>
    <s v="n"/>
    <s v=""/>
    <s v="debt_consolidation"/>
    <s v="Debt Consolidation Loan"/>
    <s v="935xx"/>
    <x v="0"/>
    <n v="21.77"/>
    <n v="803294"/>
    <n v="0"/>
    <d v="1990-03-01T00:00:00"/>
    <n v="2"/>
    <n v="49"/>
    <s v="NA"/>
    <n v="17"/>
    <n v="0"/>
    <n v="34722"/>
    <n v="0.69399999999999995"/>
    <n v="32"/>
    <s v="f"/>
    <n v="0"/>
    <n v="0"/>
    <n v="5737.88"/>
    <n v="5737.88"/>
    <n v="2593.11"/>
    <n v="2974.89"/>
    <n v="0"/>
    <n v="169.88"/>
    <n v="7.4123999999999999"/>
    <x v="2"/>
    <n v="278.47000000000003"/>
    <m/>
    <d v="2016-05-01T00:00:00"/>
  </r>
  <r>
    <n v="803318"/>
    <n v="1009070"/>
    <n v="35000"/>
    <n v="23050"/>
    <n v="22775"/>
    <x v="1"/>
    <n v="0.13489999999999999"/>
    <n v="530.26"/>
    <x v="1"/>
    <x v="2"/>
    <s v="Pericom Semiconductor"/>
    <s v="10+ years"/>
    <x v="2"/>
    <n v="73000"/>
    <x v="0"/>
    <x v="44"/>
    <x v="0"/>
    <s v="n"/>
    <s v="  Borrower added on 07/26/11 &gt; I am requesting this loan in order to pay off higher interest rates and have just one monthly payment. I have been with the same company for over 11 years and have a great credit history, never been late on a payment.&lt;br/&gt;"/>
    <s v="credit_card"/>
    <s v="DNA"/>
    <s v="958xx"/>
    <x v="0"/>
    <n v="27.04"/>
    <n v="803318"/>
    <n v="0"/>
    <d v="1987-02-01T00:00:00"/>
    <n v="0"/>
    <s v="NA"/>
    <s v="NA"/>
    <n v="13"/>
    <n v="0"/>
    <n v="35768"/>
    <n v="0.376"/>
    <n v="36"/>
    <s v="f"/>
    <n v="0"/>
    <n v="0"/>
    <n v="23310.73"/>
    <n v="23032.62"/>
    <n v="23050"/>
    <n v="260.73"/>
    <n v="0"/>
    <n v="0"/>
    <n v="0"/>
    <x v="17"/>
    <n v="23311.03"/>
    <m/>
    <d v="2015-02-01T00:00:00"/>
  </r>
  <r>
    <n v="803335"/>
    <n v="1009090"/>
    <n v="10000"/>
    <n v="10000"/>
    <n v="10000"/>
    <x v="0"/>
    <n v="8.4900000000000003E-2"/>
    <n v="315.63"/>
    <x v="2"/>
    <x v="6"/>
    <s v="professional wireline rentals"/>
    <s v="6 years"/>
    <x v="2"/>
    <n v="130000"/>
    <x v="0"/>
    <x v="44"/>
    <x v="0"/>
    <s v="n"/>
    <s v=""/>
    <s v="major_purchase"/>
    <s v="the loan"/>
    <s v="703xx"/>
    <x v="27"/>
    <n v="6.98"/>
    <n v="803335"/>
    <n v="0"/>
    <d v="1998-08-01T00:00:00"/>
    <n v="1"/>
    <s v="NA"/>
    <s v="NA"/>
    <n v="5"/>
    <n v="0"/>
    <n v="1807"/>
    <n v="0.16700000000000001"/>
    <n v="11"/>
    <s v="f"/>
    <n v="0"/>
    <n v="0"/>
    <n v="11360.42366"/>
    <n v="11360.42"/>
    <n v="10000"/>
    <n v="1360.42"/>
    <n v="0"/>
    <n v="0"/>
    <n v="0"/>
    <x v="95"/>
    <n v="666.69"/>
    <m/>
    <d v="2014-07-01T00:00:00"/>
  </r>
  <r>
    <n v="803343"/>
    <n v="1009097"/>
    <n v="13325"/>
    <n v="13325"/>
    <n v="12459.484280000001"/>
    <x v="1"/>
    <n v="0.16889999999999999"/>
    <n v="330.38"/>
    <x v="3"/>
    <x v="15"/>
    <s v=""/>
    <s v="n/a"/>
    <x v="0"/>
    <n v="42000"/>
    <x v="0"/>
    <x v="44"/>
    <x v="2"/>
    <s v="n"/>
    <s v="  Borrower added on 07/22/11 &gt; Debt consolidation loan to get spending and all back on track!&lt;br/&gt;"/>
    <s v="debt_consolidation"/>
    <s v="Debt Consolidation"/>
    <s v="926xx"/>
    <x v="0"/>
    <n v="15.34"/>
    <n v="803343"/>
    <n v="0"/>
    <d v="2005-08-01T00:00:00"/>
    <n v="0"/>
    <s v="NA"/>
    <s v="NA"/>
    <n v="7"/>
    <n v="0"/>
    <n v="10618"/>
    <n v="0.80900000000000005"/>
    <n v="9"/>
    <s v="f"/>
    <n v="987"/>
    <n v="983"/>
    <n v="18786.96"/>
    <n v="16984.34"/>
    <n v="12337.91"/>
    <n v="6449.05"/>
    <n v="0"/>
    <n v="0"/>
    <n v="0"/>
    <x v="101"/>
    <n v="330.38"/>
    <n v="42522"/>
    <d v="2016-05-01T00:00:00"/>
  </r>
  <r>
    <n v="803352"/>
    <n v="1009107"/>
    <n v="6000"/>
    <n v="6000"/>
    <n v="6000"/>
    <x v="0"/>
    <n v="5.4199999999999998E-2"/>
    <n v="180.96"/>
    <x v="2"/>
    <x v="24"/>
    <s v="greatwide trucking"/>
    <s v="&lt; 1 year"/>
    <x v="2"/>
    <n v="60000"/>
    <x v="2"/>
    <x v="44"/>
    <x v="0"/>
    <s v="n"/>
    <s v=""/>
    <s v="home_improvement"/>
    <s v="home improvement loan"/>
    <s v="302xx"/>
    <x v="10"/>
    <n v="3.98"/>
    <n v="803352"/>
    <n v="0"/>
    <d v="1999-12-01T00:00:00"/>
    <n v="3"/>
    <s v="NA"/>
    <s v="NA"/>
    <n v="6"/>
    <n v="0"/>
    <n v="5710"/>
    <n v="0.29899999999999999"/>
    <n v="29"/>
    <s v="f"/>
    <n v="0"/>
    <n v="0"/>
    <n v="6514.5206330000001"/>
    <n v="6514.52"/>
    <n v="6000"/>
    <n v="514.52"/>
    <n v="0"/>
    <n v="0"/>
    <n v="0"/>
    <x v="89"/>
    <n v="196.16"/>
    <m/>
    <d v="2016-05-01T00:00:00"/>
  </r>
  <r>
    <n v="803369"/>
    <n v="1009126"/>
    <n v="2000"/>
    <n v="2000"/>
    <n v="2000"/>
    <x v="0"/>
    <n v="0.10589999999999999"/>
    <n v="65.09"/>
    <x v="0"/>
    <x v="16"/>
    <s v="CenturyLink"/>
    <s v="2 years"/>
    <x v="2"/>
    <n v="28800"/>
    <x v="1"/>
    <x v="44"/>
    <x v="0"/>
    <s v="n"/>
    <s v="  Borrower added on 07/01/11 &gt; this is for homeimprovement and for family fun. &lt;br/&gt;My job is a very stable job&lt;br/&gt; Borrower added on 07/01/11 &gt; thanks&lt;br/&gt; Borrower added on 07/02/11 &gt; This will be a great improvement to the lifestyle of my family and will offer enjoyment for my friends as well.&lt;br/&gt;"/>
    <s v="home_improvement"/>
    <s v="Pool"/>
    <s v="279xx"/>
    <x v="11"/>
    <n v="10.46"/>
    <n v="803369"/>
    <n v="4"/>
    <d v="2001-02-01T00:00:00"/>
    <n v="0"/>
    <n v="12"/>
    <s v="NA"/>
    <n v="4"/>
    <n v="0"/>
    <n v="4535"/>
    <n v="0.53400000000000003"/>
    <n v="24"/>
    <s v="f"/>
    <n v="0"/>
    <n v="0"/>
    <n v="2343.2313760000002"/>
    <n v="2343.23"/>
    <n v="2000"/>
    <n v="343.23"/>
    <n v="0"/>
    <n v="0"/>
    <n v="0"/>
    <x v="89"/>
    <n v="68.44"/>
    <m/>
    <d v="2014-07-01T00:00:00"/>
  </r>
  <r>
    <n v="803393"/>
    <n v="1009151"/>
    <n v="13000"/>
    <n v="13000"/>
    <n v="13000"/>
    <x v="1"/>
    <n v="0.1099"/>
    <n v="282.58999999999997"/>
    <x v="0"/>
    <x v="4"/>
    <s v="Bach Dewberry and Hipes LLC"/>
    <s v="3 years"/>
    <x v="2"/>
    <n v="78204"/>
    <x v="1"/>
    <x v="44"/>
    <x v="0"/>
    <s v="n"/>
    <s v=""/>
    <s v="home_improvement"/>
    <s v="Home Improvement"/>
    <s v="301xx"/>
    <x v="10"/>
    <n v="21.7"/>
    <n v="803393"/>
    <n v="0"/>
    <d v="1999-12-01T00:00:00"/>
    <n v="0"/>
    <s v="NA"/>
    <s v="NA"/>
    <n v="14"/>
    <n v="0"/>
    <n v="4663"/>
    <n v="0.21099999999999999"/>
    <n v="29"/>
    <s v="f"/>
    <n v="0"/>
    <n v="0"/>
    <n v="15928.57776"/>
    <n v="15928.58"/>
    <n v="13000"/>
    <n v="2928.58"/>
    <n v="0"/>
    <n v="0"/>
    <n v="0"/>
    <x v="79"/>
    <n v="7469.24"/>
    <m/>
    <d v="2014-02-01T00:00:00"/>
  </r>
  <r>
    <n v="803406"/>
    <n v="1009164"/>
    <n v="7800"/>
    <n v="7800"/>
    <n v="7800"/>
    <x v="0"/>
    <n v="0.1099"/>
    <n v="255.33"/>
    <x v="0"/>
    <x v="4"/>
    <s v="Catholic Charities"/>
    <s v="10+ years"/>
    <x v="2"/>
    <n v="74000"/>
    <x v="1"/>
    <x v="44"/>
    <x v="0"/>
    <s v="n"/>
    <s v=""/>
    <s v="wedding"/>
    <s v="Wedding Loan"/>
    <s v="200xx"/>
    <x v="37"/>
    <n v="17.95"/>
    <n v="803406"/>
    <n v="0"/>
    <d v="1995-08-01T00:00:00"/>
    <n v="0"/>
    <s v="NA"/>
    <s v="NA"/>
    <n v="17"/>
    <n v="0"/>
    <n v="23138"/>
    <n v="0.64600000000000002"/>
    <n v="40"/>
    <s v="f"/>
    <n v="0"/>
    <n v="0"/>
    <n v="9110.4131639999996"/>
    <n v="9110.41"/>
    <n v="7800"/>
    <n v="1310.4100000000001"/>
    <n v="0"/>
    <n v="0"/>
    <n v="0"/>
    <x v="72"/>
    <n v="2229.6999999999998"/>
    <m/>
    <d v="2016-05-01T00:00:00"/>
  </r>
  <r>
    <n v="803452"/>
    <n v="992381"/>
    <n v="24250"/>
    <n v="24250"/>
    <n v="8225.0012349999997"/>
    <x v="1"/>
    <n v="0.12989999999999999"/>
    <n v="551.64"/>
    <x v="1"/>
    <x v="13"/>
    <s v="Joseph M Sanzari Company"/>
    <s v="&lt; 1 year"/>
    <x v="2"/>
    <n v="100000"/>
    <x v="0"/>
    <x v="44"/>
    <x v="2"/>
    <s v="n"/>
    <s v="  Borrower added on 06/20/11 &gt; Home Improvment&lt;br/&gt;Always pay ontime&lt;br/&gt;Monthly expenses mortgage, food, insurance, car, utilities approx. $3500 a month&lt;br/&gt;current employment is secure&lt;br/&gt;Borrower added on 06/20/11 &gt; Home Improvment&lt;br/&gt;Always pay ontime&lt;br/&gt;Monthly expenses mortgage, food, insurance, car, utilities approx. $3500 a month&lt;br/&gt;current employment is secure&lt;br/&gt;"/>
    <s v="wedding"/>
    <s v="Wedding"/>
    <s v="070xx"/>
    <x v="12"/>
    <n v="19.86"/>
    <n v="803452"/>
    <n v="0"/>
    <d v="1979-07-01T00:00:00"/>
    <n v="0"/>
    <s v="NA"/>
    <s v="NA"/>
    <n v="19"/>
    <n v="0"/>
    <n v="69005"/>
    <n v="0.23400000000000001"/>
    <n v="33"/>
    <s v="f"/>
    <n v="1116"/>
    <n v="398"/>
    <n v="31946.05"/>
    <n v="10803.42"/>
    <n v="23134.27"/>
    <n v="8811.7800000000007"/>
    <n v="0"/>
    <n v="0"/>
    <n v="0"/>
    <x v="101"/>
    <n v="551.64"/>
    <n v="42522"/>
    <d v="2016-05-01T00:00:00"/>
  </r>
  <r>
    <n v="803509"/>
    <n v="1009278"/>
    <n v="9800"/>
    <n v="9800"/>
    <n v="9800"/>
    <x v="1"/>
    <n v="0.1799"/>
    <n v="248.81"/>
    <x v="4"/>
    <x v="20"/>
    <s v="PCL Construction"/>
    <s v="3 years"/>
    <x v="0"/>
    <n v="145008"/>
    <x v="0"/>
    <x v="44"/>
    <x v="0"/>
    <s v="n"/>
    <s v=""/>
    <s v="debt_consolidation"/>
    <s v="2011 CSPL"/>
    <s v="913xx"/>
    <x v="0"/>
    <n v="10.42"/>
    <n v="803509"/>
    <n v="0"/>
    <d v="1992-08-01T00:00:00"/>
    <n v="3"/>
    <s v="NA"/>
    <s v="NA"/>
    <n v="13"/>
    <n v="0"/>
    <n v="10768"/>
    <n v="0.40799999999999997"/>
    <n v="30"/>
    <s v="f"/>
    <n v="0"/>
    <n v="0"/>
    <n v="13529.49577"/>
    <n v="13529.5"/>
    <n v="9800"/>
    <n v="3729.5"/>
    <n v="0"/>
    <n v="0"/>
    <n v="0"/>
    <x v="79"/>
    <n v="6086.5"/>
    <m/>
    <d v="2016-05-01T00:00:00"/>
  </r>
  <r>
    <n v="803516"/>
    <n v="1009285"/>
    <n v="10000"/>
    <n v="10000"/>
    <n v="10000"/>
    <x v="0"/>
    <n v="0.16489999999999999"/>
    <n v="354"/>
    <x v="3"/>
    <x v="10"/>
    <s v="BRMC"/>
    <s v="1 year"/>
    <x v="1"/>
    <n v="60000"/>
    <x v="2"/>
    <x v="44"/>
    <x v="0"/>
    <s v="n"/>
    <s v="  Borrower added on 07/02/11 &gt; This loan is to pay off numerous debts&lt;br/&gt;"/>
    <s v="debt_consolidation"/>
    <s v="Debt"/>
    <s v="338xx"/>
    <x v="19"/>
    <n v="13.06"/>
    <n v="803516"/>
    <n v="4"/>
    <d v="2003-07-01T00:00:00"/>
    <n v="0"/>
    <n v="18"/>
    <s v="NA"/>
    <n v="20"/>
    <n v="0"/>
    <n v="1412"/>
    <n v="0.22800000000000001"/>
    <n v="25"/>
    <s v="f"/>
    <n v="0"/>
    <n v="0"/>
    <n v="12691.441639999999"/>
    <n v="12691.44"/>
    <n v="10000"/>
    <n v="2673.74"/>
    <n v="17.7"/>
    <n v="0"/>
    <n v="0"/>
    <x v="79"/>
    <n v="2062.5100000000002"/>
    <m/>
    <d v="2016-04-01T00:00:00"/>
  </r>
  <r>
    <n v="803519"/>
    <n v="1009288"/>
    <n v="1700"/>
    <n v="1700"/>
    <n v="1700"/>
    <x v="0"/>
    <n v="9.9900000000000003E-2"/>
    <n v="54.85"/>
    <x v="0"/>
    <x v="8"/>
    <s v="Pacific Capital Bancorp"/>
    <s v="2 years"/>
    <x v="0"/>
    <n v="18600"/>
    <x v="1"/>
    <x v="44"/>
    <x v="0"/>
    <s v="n"/>
    <s v="  Borrower added on 07/05/11 &gt; I plan to pay off my credit cards with this loan. My monthly budget to pay off my loans is 200.00 I've been at my current job for 14 months and have been employed for 6 consecutive years.&lt;br/&gt;"/>
    <s v="debt_consolidation"/>
    <s v="Payoff Debt"/>
    <s v="931xx"/>
    <x v="0"/>
    <n v="4"/>
    <n v="803519"/>
    <n v="0"/>
    <d v="2005-11-01T00:00:00"/>
    <n v="0"/>
    <n v="48"/>
    <s v="NA"/>
    <n v="6"/>
    <n v="0"/>
    <n v="1626"/>
    <n v="0.19400000000000001"/>
    <n v="6"/>
    <s v="f"/>
    <n v="0"/>
    <n v="0"/>
    <n v="1814.9355479999999"/>
    <n v="1814.94"/>
    <n v="1700"/>
    <n v="114.94"/>
    <n v="0"/>
    <n v="0"/>
    <n v="0"/>
    <x v="48"/>
    <n v="1378.25"/>
    <m/>
    <d v="2016-05-01T00:00:00"/>
  </r>
  <r>
    <n v="803544"/>
    <n v="1009316"/>
    <n v="7200"/>
    <n v="7200"/>
    <n v="7200"/>
    <x v="0"/>
    <n v="0.1479"/>
    <n v="248.86"/>
    <x v="1"/>
    <x v="9"/>
    <s v="Cameron Parish School Board"/>
    <s v="2 years"/>
    <x v="2"/>
    <n v="42000"/>
    <x v="2"/>
    <x v="44"/>
    <x v="0"/>
    <s v="n"/>
    <s v="  Borrower added on 07/02/11 &gt; These funds will allow me to overcome some unexpected expenses that were recently brought on by emergency room visits, vehicle &amp;amp; home maintenance, etc.  In addition, I'll be able to pay my child's tuition in full for this Summer's Arts Camp.  I have a budget of approximately $1,500/mo. after all monthly bills are paid and my job is extremely stable and secure.&lt;br/&gt;"/>
    <s v="other"/>
    <s v="2011"/>
    <s v="706xx"/>
    <x v="27"/>
    <n v="24.43"/>
    <n v="803544"/>
    <n v="0"/>
    <d v="1999-09-01T00:00:00"/>
    <n v="2"/>
    <s v="NA"/>
    <s v="NA"/>
    <n v="12"/>
    <n v="0"/>
    <n v="8597"/>
    <n v="0.98799999999999999"/>
    <n v="29"/>
    <s v="f"/>
    <n v="0"/>
    <n v="0"/>
    <n v="8940.5191439999999"/>
    <n v="8940.52"/>
    <n v="7200"/>
    <n v="1740.52"/>
    <n v="0"/>
    <n v="0"/>
    <n v="0"/>
    <x v="65"/>
    <n v="988.81"/>
    <m/>
    <d v="2014-04-01T00:00:00"/>
  </r>
  <r>
    <n v="803553"/>
    <n v="1009324"/>
    <n v="17950"/>
    <n v="17950"/>
    <n v="17950"/>
    <x v="0"/>
    <n v="0.11990000000000001"/>
    <n v="596.12"/>
    <x v="0"/>
    <x v="1"/>
    <s v="Alcatel-Lucent"/>
    <s v="5 years"/>
    <x v="2"/>
    <n v="113000"/>
    <x v="0"/>
    <x v="44"/>
    <x v="0"/>
    <s v="n"/>
    <s v="  Borrower added on 07/01/11 &gt; Look forward to having a concrete and efficient plan to payoff my current credit card debt at a reasonable interest rate and within a guaranteed period of time. Cant wait to close to those 29.99% interest credit cards!&lt;br/&gt;"/>
    <s v="credit_card"/>
    <s v="End Credit card debt!!"/>
    <s v="930xx"/>
    <x v="0"/>
    <n v="12.07"/>
    <n v="803553"/>
    <n v="1"/>
    <d v="1998-09-01T00:00:00"/>
    <n v="0"/>
    <n v="18"/>
    <s v="NA"/>
    <n v="6"/>
    <n v="0"/>
    <n v="17974"/>
    <n v="0.86799999999999999"/>
    <n v="20"/>
    <s v="f"/>
    <n v="0"/>
    <n v="0"/>
    <n v="21401.560420000002"/>
    <n v="21401.56"/>
    <n v="17950"/>
    <n v="3451.56"/>
    <n v="0"/>
    <n v="0"/>
    <n v="0"/>
    <x v="57"/>
    <n v="2924.87"/>
    <m/>
    <d v="2016-05-01T00:00:00"/>
  </r>
  <r>
    <n v="803555"/>
    <n v="1009328"/>
    <n v="18000"/>
    <n v="18000"/>
    <n v="6000"/>
    <x v="1"/>
    <n v="0.1099"/>
    <n v="391.28"/>
    <x v="0"/>
    <x v="4"/>
    <s v="Bank of the West"/>
    <s v="&lt; 1 year"/>
    <x v="0"/>
    <n v="52000"/>
    <x v="2"/>
    <x v="44"/>
    <x v="0"/>
    <s v="n"/>
    <s v="  Borrower added on 07/11/11 &gt; Trying to consolidate all monthly pmts into one pmt.  Current have 4 credit cards with running balance and one auto loan with $4000 left.  Thanks&lt;br/&gt; Borrower added on 07/12/11 &gt; Would like to consolidate credit cards into one pmt.  3 credit cards interest adjustment are due soon.  Currently 3 are either 0 or 1% interest.&lt;br/&gt;"/>
    <s v="credit_card"/>
    <s v="Need to consolidate cards into one pmt"/>
    <s v="945xx"/>
    <x v="0"/>
    <n v="14.4"/>
    <n v="803555"/>
    <n v="0"/>
    <d v="1998-10-01T00:00:00"/>
    <n v="0"/>
    <s v="NA"/>
    <s v="NA"/>
    <n v="9"/>
    <n v="0"/>
    <n v="14560"/>
    <n v="0.34399999999999997"/>
    <n v="19"/>
    <s v="f"/>
    <n v="0"/>
    <n v="0"/>
    <n v="22233.9935"/>
    <n v="7411.33"/>
    <n v="18000"/>
    <n v="4233.99"/>
    <n v="0"/>
    <n v="0"/>
    <n v="0"/>
    <x v="65"/>
    <n v="9726.86"/>
    <m/>
    <d v="2014-04-01T00:00:00"/>
  </r>
  <r>
    <n v="803560"/>
    <n v="1009333"/>
    <n v="20000"/>
    <n v="20000"/>
    <n v="17695.415570000001"/>
    <x v="1"/>
    <n v="0.13489999999999999"/>
    <n v="460.1"/>
    <x v="1"/>
    <x v="2"/>
    <s v="pollard friendly motor co"/>
    <s v="10+ years"/>
    <x v="2"/>
    <n v="49200"/>
    <x v="1"/>
    <x v="44"/>
    <x v="0"/>
    <s v="n"/>
    <s v="  Borrower added on 07/01/11 &gt; debt consolidation&lt;br/&gt;"/>
    <s v="other"/>
    <s v="expenses"/>
    <s v="802xx"/>
    <x v="17"/>
    <n v="16.850000000000001"/>
    <n v="803560"/>
    <n v="0"/>
    <d v="1990-05-01T00:00:00"/>
    <n v="0"/>
    <n v="60"/>
    <s v="NA"/>
    <n v="8"/>
    <n v="0"/>
    <n v="23013"/>
    <n v="0.69699999999999995"/>
    <n v="24"/>
    <s v="f"/>
    <n v="0"/>
    <n v="0"/>
    <n v="26907.35"/>
    <n v="22720.51"/>
    <n v="20000"/>
    <n v="6907.35"/>
    <n v="0"/>
    <n v="0"/>
    <n v="0"/>
    <x v="88"/>
    <n v="7596.9"/>
    <m/>
    <d v="2015-02-01T00:00:00"/>
  </r>
  <r>
    <n v="803561"/>
    <n v="1009334"/>
    <n v="14000"/>
    <n v="14000"/>
    <n v="13925"/>
    <x v="1"/>
    <n v="0.13489999999999999"/>
    <n v="322.07"/>
    <x v="1"/>
    <x v="2"/>
    <s v="San Carlos Irrigation Project"/>
    <s v="8 years"/>
    <x v="2"/>
    <n v="115132"/>
    <x v="1"/>
    <x v="44"/>
    <x v="0"/>
    <s v="n"/>
    <s v="  Borrower added on 07/01/11 &gt; I am a repeat Lending Club Borrower! I paid off a $15k (borrowed January 2009) within 2 yrs so I am an excellent investment opportunity. With this loan I am consolidating debt due to unfortunate medical events which have befallen my family these last seven months. Thanks in advance for considering funding my loan!&lt;br/&gt;"/>
    <s v="debt_consolidation"/>
    <s v="Repeat Lending Club Borrower"/>
    <s v="852xx"/>
    <x v="15"/>
    <n v="12.83"/>
    <n v="803561"/>
    <n v="0"/>
    <d v="1999-08-01T00:00:00"/>
    <n v="0"/>
    <s v="NA"/>
    <s v="NA"/>
    <n v="11"/>
    <n v="0"/>
    <n v="17409"/>
    <n v="0.626"/>
    <n v="20"/>
    <s v="f"/>
    <n v="0"/>
    <n v="0"/>
    <n v="17936.594120000002"/>
    <n v="17840.509999999998"/>
    <n v="14000"/>
    <n v="3936.59"/>
    <n v="0"/>
    <n v="0"/>
    <n v="0"/>
    <x v="79"/>
    <n v="8755.99"/>
    <m/>
    <d v="2014-02-01T00:00:00"/>
  </r>
  <r>
    <n v="803572"/>
    <n v="1009346"/>
    <n v="1600"/>
    <n v="1600"/>
    <n v="1600"/>
    <x v="0"/>
    <n v="0.16889999999999999"/>
    <n v="56.96"/>
    <x v="3"/>
    <x v="15"/>
    <s v="rockwell collins"/>
    <s v="10+ years"/>
    <x v="0"/>
    <n v="39000"/>
    <x v="1"/>
    <x v="44"/>
    <x v="1"/>
    <s v="n"/>
    <s v=""/>
    <s v="debt_consolidation"/>
    <s v="nodebt"/>
    <s v="972xx"/>
    <x v="35"/>
    <n v="10.52"/>
    <n v="803572"/>
    <n v="0"/>
    <d v="1998-04-01T00:00:00"/>
    <n v="1"/>
    <n v="73"/>
    <s v="NA"/>
    <n v="5"/>
    <n v="0"/>
    <n v="9924"/>
    <n v="0.98299999999999998"/>
    <n v="22"/>
    <s v="f"/>
    <n v="0"/>
    <n v="0"/>
    <n v="629"/>
    <n v="629"/>
    <n v="388.76"/>
    <n v="183"/>
    <n v="14.96769231"/>
    <n v="42.27"/>
    <n v="0.5"/>
    <x v="48"/>
    <n v="52.78"/>
    <m/>
    <d v="2012-08-01T00:00:00"/>
  </r>
  <r>
    <n v="803593"/>
    <n v="1009368"/>
    <n v="2100"/>
    <n v="2100"/>
    <n v="2100"/>
    <x v="0"/>
    <n v="0.15229999999999999"/>
    <n v="73.040000000000006"/>
    <x v="1"/>
    <x v="5"/>
    <s v="Immigration and Customs"/>
    <s v="4 years"/>
    <x v="0"/>
    <n v="87000"/>
    <x v="0"/>
    <x v="44"/>
    <x v="0"/>
    <s v="n"/>
    <s v="  Borrower added on 07/01/11 &gt; Ran into some unanticipated vet bills for my senior dog.  Put them on my credit card, but would prefer to pay them in one lump some.&lt;br/&gt; Borrower added on 07/01/11 &gt; In addition to those bills my car required unanticipated repairs.  I've had steady employment since college for the last 13 years.&lt;br/&gt;"/>
    <s v="major_purchase"/>
    <s v="vehicle repairs"/>
    <s v="701xx"/>
    <x v="27"/>
    <n v="20.61"/>
    <n v="803593"/>
    <n v="0"/>
    <d v="1997-12-01T00:00:00"/>
    <n v="3"/>
    <n v="60"/>
    <s v="NA"/>
    <n v="14"/>
    <n v="0"/>
    <n v="19350"/>
    <n v="0.64900000000000002"/>
    <n v="28"/>
    <s v="f"/>
    <n v="0"/>
    <n v="0"/>
    <n v="2629.1655970000002"/>
    <n v="2629.17"/>
    <n v="2100"/>
    <n v="529.16999999999996"/>
    <n v="0"/>
    <n v="0"/>
    <n v="0"/>
    <x v="89"/>
    <n v="85.69"/>
    <m/>
    <d v="2016-04-01T00:00:00"/>
  </r>
  <r>
    <n v="803600"/>
    <n v="1009377"/>
    <n v="3000"/>
    <n v="3000"/>
    <n v="3000"/>
    <x v="0"/>
    <n v="5.9900000000000002E-2"/>
    <n v="91.26"/>
    <x v="2"/>
    <x v="17"/>
    <s v="Home Depot"/>
    <s v="3 years"/>
    <x v="0"/>
    <n v="66000"/>
    <x v="2"/>
    <x v="44"/>
    <x v="0"/>
    <s v="n"/>
    <s v=""/>
    <s v="car"/>
    <s v="2008 f-250"/>
    <s v="021xx"/>
    <x v="5"/>
    <n v="18.29"/>
    <n v="803600"/>
    <n v="0"/>
    <d v="2000-09-01T00:00:00"/>
    <n v="1"/>
    <s v="NA"/>
    <s v="NA"/>
    <n v="7"/>
    <n v="0"/>
    <n v="3333"/>
    <n v="0.249"/>
    <n v="19"/>
    <s v="f"/>
    <n v="0"/>
    <n v="0"/>
    <n v="3174.41725"/>
    <n v="3174.42"/>
    <n v="3000"/>
    <n v="174.42"/>
    <n v="0"/>
    <n v="0"/>
    <n v="0"/>
    <x v="60"/>
    <n v="1988.39"/>
    <m/>
    <d v="2012-09-01T00:00:00"/>
  </r>
  <r>
    <n v="803608"/>
    <n v="1009390"/>
    <n v="12000"/>
    <n v="12000"/>
    <n v="11950"/>
    <x v="1"/>
    <n v="0.2099"/>
    <n v="324.58"/>
    <x v="5"/>
    <x v="25"/>
    <s v="CBP"/>
    <s v="4 years"/>
    <x v="2"/>
    <n v="89000"/>
    <x v="1"/>
    <x v="44"/>
    <x v="2"/>
    <s v="n"/>
    <s v="  Borrower added on 07/03/11 &gt; Loan to assist in paying a couple of emergency procedures that I had done within the last year.  This loan will help pay for these procedures with a lower, more manageable monthly payment.&lt;br/&gt;"/>
    <s v="debt_consolidation"/>
    <s v="Consolidation"/>
    <s v="917xx"/>
    <x v="0"/>
    <n v="15.53"/>
    <n v="803608"/>
    <n v="3"/>
    <d v="1997-11-01T00:00:00"/>
    <n v="0"/>
    <n v="11"/>
    <s v="NA"/>
    <n v="7"/>
    <n v="0"/>
    <n v="22610"/>
    <n v="0.95799999999999996"/>
    <n v="30"/>
    <s v="f"/>
    <n v="655"/>
    <n v="652"/>
    <n v="18774.419999999998"/>
    <n v="18696.05"/>
    <n v="11345.3"/>
    <n v="7429.12"/>
    <n v="0"/>
    <n v="0"/>
    <n v="0"/>
    <x v="101"/>
    <n v="324.58"/>
    <n v="42522"/>
    <d v="2016-05-01T00:00:00"/>
  </r>
  <r>
    <n v="803612"/>
    <n v="1009394"/>
    <n v="5000"/>
    <n v="5000"/>
    <n v="5000"/>
    <x v="0"/>
    <n v="0.15229999999999999"/>
    <n v="173.9"/>
    <x v="1"/>
    <x v="5"/>
    <s v="ATS"/>
    <s v="2 years"/>
    <x v="0"/>
    <n v="50000"/>
    <x v="2"/>
    <x v="44"/>
    <x v="1"/>
    <s v="n"/>
    <s v=""/>
    <s v="small_business"/>
    <s v="Devious"/>
    <s v="112xx"/>
    <x v="1"/>
    <n v="3.72"/>
    <n v="803612"/>
    <n v="0"/>
    <d v="2006-10-01T00:00:00"/>
    <n v="1"/>
    <s v="NA"/>
    <s v="NA"/>
    <n v="8"/>
    <n v="0"/>
    <n v="4379"/>
    <n v="0.46100000000000002"/>
    <n v="11"/>
    <s v="f"/>
    <n v="0"/>
    <n v="0"/>
    <n v="5648.2"/>
    <n v="5648.2"/>
    <n v="4254.1000000000004"/>
    <n v="1274"/>
    <n v="15"/>
    <n v="105.1"/>
    <n v="1.0509999999999999"/>
    <x v="89"/>
    <n v="250"/>
    <m/>
    <d v="2015-08-01T00:00:00"/>
  </r>
  <r>
    <n v="803702"/>
    <n v="1009493"/>
    <n v="11075"/>
    <n v="11075"/>
    <n v="11075"/>
    <x v="0"/>
    <n v="0.13489999999999999"/>
    <n v="375.78"/>
    <x v="1"/>
    <x v="2"/>
    <s v="UNITED TRANZACTIONS"/>
    <s v="&lt; 1 year"/>
    <x v="2"/>
    <n v="55000"/>
    <x v="2"/>
    <x v="44"/>
    <x v="0"/>
    <s v="n"/>
    <s v="  Borrower added on 07/02/11 &gt; o the extent that I can, I am determined to reduce all my expenses and make more efficient use of my income. To that end, I have already started negotiations with my bank to refinance my mortgage thru the government&amp;rsquo;s Home Affordable Modification Program. I currently pay $1,500 on a property for which I can pay much less once I modify; my total credit card debt is about $9,000.00 and as much as I pay more than the minimum payment, in addition to interest rates in excess of 20% for each, there is always a surcharge of one kind or another. At those rates it will be years before I can repay them. All my credit card payments combined are about $450.00 per month. I have never been late in any of my payments.&lt;br/&gt;I am a stable person, worked for my previous employer for 8 years. A little over six months ago, I switched jobs to a better paying position with more growth potential. I pay all my bills on time, I want to rid myself of the credit cards all together and take a completely different approach to how I spend money. If I don&amp;rsquo;t have the cash for it, I will not buy it. This approach has been working well so far but as much as I pay on the cards, I don&amp;rsquo;t see a significant reduction of my debt in a reasonable amount of time.&lt;br/&gt;&lt;br/&gt;Thank you for your consideration&lt;br/&gt;"/>
    <s v="credit_card"/>
    <s v="Pay off credit cards"/>
    <s v="330xx"/>
    <x v="19"/>
    <n v="17.260000000000002"/>
    <n v="803702"/>
    <n v="0"/>
    <d v="2003-10-01T00:00:00"/>
    <n v="0"/>
    <s v="NA"/>
    <s v="NA"/>
    <n v="10"/>
    <n v="0"/>
    <n v="9506"/>
    <n v="0.747"/>
    <n v="13"/>
    <s v="f"/>
    <n v="0"/>
    <n v="0"/>
    <n v="13346.317290000001"/>
    <n v="13346.32"/>
    <n v="11075"/>
    <n v="2271.3200000000002"/>
    <n v="0"/>
    <n v="0"/>
    <n v="0"/>
    <x v="85"/>
    <n v="3600"/>
    <m/>
    <d v="2015-08-01T00:00:00"/>
  </r>
  <r>
    <n v="803728"/>
    <n v="1009519"/>
    <n v="4500"/>
    <n v="4500"/>
    <n v="4500"/>
    <x v="0"/>
    <n v="0.12989999999999999"/>
    <n v="151.61000000000001"/>
    <x v="1"/>
    <x v="13"/>
    <s v="Northwest Federal Credit Union"/>
    <s v="6 years"/>
    <x v="0"/>
    <n v="41000"/>
    <x v="1"/>
    <x v="44"/>
    <x v="0"/>
    <s v="n"/>
    <s v="  Borrower added on 07/07/11 &gt; Pay off Bank of America with an interest rate of 29%.&lt;br/&gt;"/>
    <s v="debt_consolidation"/>
    <s v="Consolidation"/>
    <s v="201xx"/>
    <x v="21"/>
    <n v="19.61"/>
    <n v="803728"/>
    <n v="1"/>
    <d v="2002-12-01T00:00:00"/>
    <n v="0"/>
    <n v="10"/>
    <s v="NA"/>
    <n v="6"/>
    <n v="0"/>
    <n v="7324"/>
    <n v="0.69799999999999995"/>
    <n v="14"/>
    <s v="f"/>
    <n v="0"/>
    <n v="0"/>
    <n v="5434.0180039999996"/>
    <n v="5434.02"/>
    <n v="4500"/>
    <n v="934.02"/>
    <n v="0"/>
    <n v="0"/>
    <n v="0"/>
    <x v="79"/>
    <n v="891.93"/>
    <m/>
    <d v="2014-02-01T00:00:00"/>
  </r>
  <r>
    <n v="803734"/>
    <n v="1009526"/>
    <n v="6000"/>
    <n v="6000"/>
    <n v="6000"/>
    <x v="0"/>
    <n v="0.1099"/>
    <n v="196.41"/>
    <x v="0"/>
    <x v="4"/>
    <s v="Integrity Intergration Resources"/>
    <s v="2 years"/>
    <x v="2"/>
    <n v="105000"/>
    <x v="1"/>
    <x v="44"/>
    <x v="0"/>
    <s v="n"/>
    <s v=""/>
    <s v="home_improvement"/>
    <s v="Home Improvement"/>
    <s v="760xx"/>
    <x v="2"/>
    <n v="6.74"/>
    <n v="803734"/>
    <n v="0"/>
    <d v="1983-05-01T00:00:00"/>
    <n v="0"/>
    <n v="69"/>
    <s v="NA"/>
    <n v="8"/>
    <n v="0"/>
    <n v="5748"/>
    <n v="0.25"/>
    <n v="16"/>
    <s v="f"/>
    <n v="0"/>
    <n v="0"/>
    <n v="7070.500841"/>
    <n v="7070.5"/>
    <n v="6000"/>
    <n v="1070.5"/>
    <n v="0"/>
    <n v="0"/>
    <n v="0"/>
    <x v="89"/>
    <n v="213.1"/>
    <m/>
    <d v="2014-07-01T00:00:00"/>
  </r>
  <r>
    <n v="803745"/>
    <n v="1009537"/>
    <n v="10000"/>
    <n v="10000"/>
    <n v="10000"/>
    <x v="0"/>
    <n v="5.4199999999999998E-2"/>
    <n v="301.60000000000002"/>
    <x v="2"/>
    <x v="24"/>
    <s v="Fundtech Corporation"/>
    <s v="9 years"/>
    <x v="2"/>
    <n v="90000"/>
    <x v="1"/>
    <x v="44"/>
    <x v="0"/>
    <s v="n"/>
    <s v="  Borrower added on 07/02/11 &gt; This loan will allow me to pay off not only my own 2 credit cards debt (currently $3300) but also my daughter's as she has been unable to find a job after she was laid off on 08/2008. She is now attending school and while she was never late some of her credit card holders jacked up the rate to 28% and I have had to help her by assuming her CC payments. Obviously a lower rate like the one you have offered would allow me to pay off that debt a whole lot sooner. The actual total debt as of 7/2/2011 is $8100 and the reason I applied for $10K is to take the remainder to do some insulation improvements on my home's attic  that should end up lowering my energy bills.&lt;br/&gt;"/>
    <s v="credit_card"/>
    <s v="Credit Card Refinancing"/>
    <s v="300xx"/>
    <x v="10"/>
    <n v="10.41"/>
    <n v="803745"/>
    <n v="0"/>
    <d v="1995-06-01T00:00:00"/>
    <n v="0"/>
    <s v="NA"/>
    <s v="NA"/>
    <n v="11"/>
    <n v="0"/>
    <n v="11532"/>
    <n v="0.42399999999999999"/>
    <n v="24"/>
    <s v="f"/>
    <n v="0"/>
    <n v="0"/>
    <n v="10808.70895"/>
    <n v="10808.71"/>
    <n v="10000"/>
    <n v="808.71"/>
    <n v="0"/>
    <n v="0"/>
    <n v="0"/>
    <x v="95"/>
    <n v="206.94"/>
    <m/>
    <d v="2014-06-01T00:00:00"/>
  </r>
  <r>
    <n v="803783"/>
    <n v="1009579"/>
    <n v="6000"/>
    <n v="6000"/>
    <n v="6000"/>
    <x v="0"/>
    <n v="0.13489999999999999"/>
    <n v="203.59"/>
    <x v="1"/>
    <x v="2"/>
    <s v="Compassionate Care Hospice"/>
    <s v="1 year"/>
    <x v="2"/>
    <n v="48000"/>
    <x v="2"/>
    <x v="44"/>
    <x v="0"/>
    <s v="n"/>
    <s v="  Borrower added on 07/02/11 &gt; I am looking to get a loan to buy a used van as well as to consolidate some of my debt. Our family has grown and barely fit into my car (which has been paid off) anymore.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y family out! It would be greatly appreciated. Thank you for your time and interest.&lt;br/&gt; Borrower added on 07/03/11 &gt; I am looking to get a loan to buy a used van as well as to consolidate some of my debt.  I would rather get a van about 3500 rather than go through a dealership and owe more money. With the leftover money I would consolidate some of my bills and actually be paying less than owed for the amount monthly. I have a great work history and have been at my current job for about 15 months. Prior to that I was at my last two jobs for 9 and 5 years but always worked since I was 14 Years old. Please consider funding my loan to help me out! It would be greatly appreciated. Thank you for your time and interest.&lt;br/&gt;"/>
    <s v="major_purchase"/>
    <s v="Debt Consolidation"/>
    <s v="185xx"/>
    <x v="44"/>
    <n v="19.850000000000001"/>
    <n v="803783"/>
    <n v="1"/>
    <d v="1998-12-01T00:00:00"/>
    <n v="0"/>
    <n v="20"/>
    <s v="NA"/>
    <n v="15"/>
    <n v="0"/>
    <n v="13612"/>
    <n v="0.89500000000000002"/>
    <n v="41"/>
    <s v="f"/>
    <n v="0"/>
    <n v="0"/>
    <n v="7328.9184539999997"/>
    <n v="7328.92"/>
    <n v="6000"/>
    <n v="1328.92"/>
    <n v="0"/>
    <n v="0"/>
    <n v="0"/>
    <x v="89"/>
    <n v="216.82"/>
    <m/>
    <d v="2014-07-01T00:00:00"/>
  </r>
  <r>
    <n v="803785"/>
    <n v="1009581"/>
    <n v="21850"/>
    <n v="15175"/>
    <n v="15175"/>
    <x v="1"/>
    <n v="0.12989999999999999"/>
    <n v="345.21"/>
    <x v="1"/>
    <x v="13"/>
    <s v="Mule City Feeds"/>
    <s v="7 years"/>
    <x v="2"/>
    <n v="28800"/>
    <x v="2"/>
    <x v="44"/>
    <x v="0"/>
    <s v="n"/>
    <s v="  Borrower added on 07/07/11 &gt; bill consolidation&lt;br/&gt;"/>
    <s v="home_improvement"/>
    <s v="personal"/>
    <s v="275xx"/>
    <x v="11"/>
    <n v="19.21"/>
    <n v="803785"/>
    <n v="0"/>
    <d v="1990-12-01T00:00:00"/>
    <n v="2"/>
    <s v="NA"/>
    <s v="NA"/>
    <n v="9"/>
    <n v="0"/>
    <n v="9147"/>
    <n v="0.30299999999999999"/>
    <n v="15"/>
    <s v="f"/>
    <n v="0"/>
    <n v="0"/>
    <n v="15341.12"/>
    <n v="15341.12"/>
    <n v="15175"/>
    <n v="166.12"/>
    <n v="0"/>
    <n v="0"/>
    <n v="0"/>
    <x v="17"/>
    <n v="15341.31"/>
    <m/>
    <d v="2011-08-01T00:00:00"/>
  </r>
  <r>
    <n v="803788"/>
    <n v="1009584"/>
    <n v="28000"/>
    <n v="17775"/>
    <n v="17750"/>
    <x v="0"/>
    <n v="8.4900000000000003E-2"/>
    <n v="561.04"/>
    <x v="2"/>
    <x v="6"/>
    <s v="Questeq"/>
    <s v="&lt; 1 year"/>
    <x v="2"/>
    <n v="84000"/>
    <x v="0"/>
    <x v="44"/>
    <x v="0"/>
    <s v="n"/>
    <s v="  Borrower added on 07/12/11 &gt; Here is a brief overview of the factors pertaining to my request of funds:&lt;br/&gt;In early 2010 I purchased an old Tudor home with exceptional character in a prominent historic district for the purpose of raising my family.  As is the case with any house with over a century of wear there is a great deal of work that needs to be done. Over the course of the last 18 months I have been making a series of improvements starting by replacing 22 original single-pane windows, new exterior/interior paint, and 2nd floor carpeting.  Upcoming projects include kitchen tile, plaster work, replacement of the 35 year old gas furnace, and the much needed addition of air conditioning. &lt;br/&gt;My goals are straightforward - to consolidate the credit card debt that I have incurred over the last 18 months and complete my remaining home improvement projects.  My financial goal is to eliminate all debts including the proceeds of this loan by the end of 2014. I have a well-established career with the means to fulfill the financial obligations requested.   &lt;br/&gt;Thank you for your consideration.&lt;br/&gt;"/>
    <s v="debt_consolidation"/>
    <s v="Home Improvement &amp; Debt Consolidation"/>
    <s v="152xx"/>
    <x v="44"/>
    <n v="3.94"/>
    <n v="803788"/>
    <n v="0"/>
    <d v="1996-12-01T00:00:00"/>
    <n v="1"/>
    <s v="NA"/>
    <s v="NA"/>
    <n v="8"/>
    <n v="0"/>
    <n v="9271"/>
    <n v="0.23699999999999999"/>
    <n v="29"/>
    <s v="f"/>
    <n v="0"/>
    <n v="0"/>
    <n v="20197.05687"/>
    <n v="20168.650000000001"/>
    <n v="17775"/>
    <n v="2422.06"/>
    <n v="0"/>
    <n v="0"/>
    <n v="0"/>
    <x v="89"/>
    <n v="608.34"/>
    <m/>
    <d v="2014-07-01T00:00:00"/>
  </r>
  <r>
    <n v="803805"/>
    <n v="1009603"/>
    <n v="20000"/>
    <n v="20000"/>
    <n v="20000"/>
    <x v="1"/>
    <n v="0.2248"/>
    <n v="557.86"/>
    <x v="6"/>
    <x v="34"/>
    <s v="US Army"/>
    <s v="10+ years"/>
    <x v="0"/>
    <n v="60000"/>
    <x v="2"/>
    <x v="44"/>
    <x v="1"/>
    <s v="n"/>
    <s v="  Borrower added on 07/02/11 &gt; waiting on bank verification and everything should be complete.&lt;br/&gt; Borrower added on 07/03/11 &gt; This consolidated loan will be used to pay off my Capital One credit card that has a balance of $2,000.00 and a USAA credit card with a $10,000.00 these cards were not charged up because of neglegance but because of a unannounced relocation move. I also would like to include the balance of my daughter's vehicle which is $6,000 and furniture which is $2,300 that I had to purchase due to the move. The loan is for 5 years but I will have this paid off in 2 1/2 years.&lt;br/&gt;"/>
    <s v="debt_consolidation"/>
    <s v="consolidated loan"/>
    <s v="238xx"/>
    <x v="21"/>
    <n v="22.9"/>
    <n v="803805"/>
    <n v="0"/>
    <d v="2003-10-01T00:00:00"/>
    <n v="0"/>
    <n v="30"/>
    <s v="NA"/>
    <n v="5"/>
    <n v="0"/>
    <n v="11214"/>
    <n v="0.65900000000000003"/>
    <n v="10"/>
    <s v="f"/>
    <n v="0"/>
    <n v="0"/>
    <n v="2547.39"/>
    <n v="2547.39"/>
    <n v="557.65"/>
    <n v="1109.0899999999999"/>
    <n v="0"/>
    <n v="880.65"/>
    <n v="8.39"/>
    <x v="0"/>
    <n v="557.86"/>
    <m/>
    <d v="2012-03-01T00:00:00"/>
  </r>
  <r>
    <n v="803822"/>
    <n v="1009620"/>
    <n v="20000"/>
    <n v="20000"/>
    <n v="20000"/>
    <x v="0"/>
    <n v="0.11990000000000001"/>
    <n v="664.2"/>
    <x v="0"/>
    <x v="1"/>
    <s v="Siemens Energy, Inc."/>
    <s v="5 years"/>
    <x v="0"/>
    <n v="90000"/>
    <x v="1"/>
    <x v="44"/>
    <x v="0"/>
    <s v="n"/>
    <s v=""/>
    <s v="debt_consolidation"/>
    <s v="Debt Consolidation"/>
    <s v="770xx"/>
    <x v="2"/>
    <n v="16.75"/>
    <n v="803822"/>
    <n v="0"/>
    <d v="2000-09-01T00:00:00"/>
    <n v="0"/>
    <n v="52"/>
    <s v="NA"/>
    <n v="18"/>
    <n v="0"/>
    <n v="20230"/>
    <n v="0.83099999999999996"/>
    <n v="42"/>
    <s v="f"/>
    <n v="0"/>
    <n v="0"/>
    <n v="23732.578229999999"/>
    <n v="23732.58"/>
    <n v="20000"/>
    <n v="3732.58"/>
    <n v="0"/>
    <n v="0"/>
    <n v="0"/>
    <x v="93"/>
    <n v="5138.41"/>
    <m/>
    <d v="2015-12-01T00:00:00"/>
  </r>
  <r>
    <n v="803831"/>
    <n v="1009630"/>
    <n v="8000"/>
    <n v="8000"/>
    <n v="8000"/>
    <x v="0"/>
    <n v="5.9900000000000002E-2"/>
    <n v="243.34"/>
    <x v="2"/>
    <x v="17"/>
    <s v="Walt Disney Co"/>
    <s v="10+ years"/>
    <x v="0"/>
    <n v="56000"/>
    <x v="1"/>
    <x v="44"/>
    <x v="0"/>
    <s v="n"/>
    <s v="  Borrower added on 07/04/11 &gt; I plan to consolidate and immediately pay off all credit cards with higher interest. Thank you.&lt;br/&gt;"/>
    <s v="debt_consolidation"/>
    <s v="Debt consolidation"/>
    <s v="928xx"/>
    <x v="0"/>
    <n v="5.74"/>
    <n v="803831"/>
    <n v="0"/>
    <d v="1987-02-01T00:00:00"/>
    <n v="0"/>
    <s v="NA"/>
    <s v="NA"/>
    <n v="6"/>
    <n v="0"/>
    <n v="144"/>
    <n v="8.0000000000000002E-3"/>
    <n v="10"/>
    <s v="f"/>
    <n v="0"/>
    <n v="0"/>
    <n v="8514.594196"/>
    <n v="8514.59"/>
    <n v="8000"/>
    <n v="514.59"/>
    <n v="0"/>
    <n v="0"/>
    <n v="0"/>
    <x v="3"/>
    <n v="4865.6000000000004"/>
    <m/>
    <d v="2015-10-01T00:00:00"/>
  </r>
  <r>
    <n v="803881"/>
    <n v="1009687"/>
    <n v="8450"/>
    <n v="8450"/>
    <n v="8200"/>
    <x v="0"/>
    <n v="0.1099"/>
    <n v="276.61"/>
    <x v="0"/>
    <x v="4"/>
    <s v="Charlotte County Board of Commissioners"/>
    <s v="10+ years"/>
    <x v="2"/>
    <n v="50000"/>
    <x v="1"/>
    <x v="44"/>
    <x v="0"/>
    <s v="n"/>
    <s v="  Borrower added on 07/03/11 &gt; I am looking to save money on interest by consolidating 2 personal loans with high interest rates. This loan offer and rate will save me close to $50 a month in interest charges (every little bit helps!) I've been with my current employer over 12 years (I plan to retire there). I am fully vested with top seniority. Financially, I have NEVER defaulted or even had a late payment with any of my obligations. I like to pay early if possible but always on time. If anyone would like more information, please feel free to contact me. Thank you for your consideration!&lt;br/&gt;"/>
    <s v="debt_consolidation"/>
    <s v="Consolidation Loan"/>
    <s v="342xx"/>
    <x v="19"/>
    <n v="22.01"/>
    <n v="803881"/>
    <n v="0"/>
    <d v="1997-12-01T00:00:00"/>
    <n v="0"/>
    <s v="NA"/>
    <s v="NA"/>
    <n v="8"/>
    <n v="0"/>
    <n v="9262"/>
    <n v="0.47499999999999998"/>
    <n v="27"/>
    <s v="f"/>
    <n v="0"/>
    <n v="0"/>
    <n v="9957.6268299999992"/>
    <n v="9663.02"/>
    <n v="8450"/>
    <n v="1507.63"/>
    <n v="0"/>
    <n v="0"/>
    <n v="0"/>
    <x v="89"/>
    <n v="297.58999999999997"/>
    <m/>
    <d v="2014-07-01T00:00:00"/>
  </r>
  <r>
    <n v="803884"/>
    <n v="1009690"/>
    <n v="18000"/>
    <n v="18000"/>
    <n v="17975"/>
    <x v="1"/>
    <n v="0.11990000000000001"/>
    <n v="400.31"/>
    <x v="0"/>
    <x v="1"/>
    <s v="US Air Force Academy"/>
    <s v="1 year"/>
    <x v="0"/>
    <n v="64000"/>
    <x v="0"/>
    <x v="44"/>
    <x v="0"/>
    <s v="n"/>
    <s v=""/>
    <s v="debt_consolidation"/>
    <s v="Debt Consolidation Loan"/>
    <s v="809xx"/>
    <x v="17"/>
    <n v="29.19"/>
    <n v="803884"/>
    <n v="0"/>
    <d v="1990-01-01T00:00:00"/>
    <n v="0"/>
    <s v="NA"/>
    <s v="NA"/>
    <n v="13"/>
    <n v="0"/>
    <n v="27669"/>
    <n v="0.51900000000000002"/>
    <n v="45"/>
    <s v="f"/>
    <n v="0"/>
    <n v="0"/>
    <n v="20007.865000000002"/>
    <n v="19980.080000000002"/>
    <n v="18000"/>
    <n v="2007.87"/>
    <n v="0"/>
    <n v="0"/>
    <n v="0"/>
    <x v="15"/>
    <n v="15614.49"/>
    <m/>
    <d v="2016-05-01T00:00:00"/>
  </r>
  <r>
    <n v="803921"/>
    <n v="1009731"/>
    <n v="18500"/>
    <n v="18500"/>
    <n v="18250"/>
    <x v="0"/>
    <n v="7.4899999999999994E-2"/>
    <n v="575.39"/>
    <x v="2"/>
    <x v="11"/>
    <s v="snydermanufacturing inc"/>
    <s v="10+ years"/>
    <x v="1"/>
    <n v="35000"/>
    <x v="1"/>
    <x v="44"/>
    <x v="0"/>
    <s v="n"/>
    <s v=""/>
    <s v="debt_consolidation"/>
    <s v="financialpeace"/>
    <s v="446xx"/>
    <x v="14"/>
    <n v="18.82"/>
    <n v="803921"/>
    <n v="0"/>
    <d v="1989-08-01T00:00:00"/>
    <n v="0"/>
    <s v="NA"/>
    <s v="NA"/>
    <n v="9"/>
    <n v="0"/>
    <n v="3502"/>
    <n v="0.15"/>
    <n v="27"/>
    <s v="f"/>
    <n v="0"/>
    <n v="0"/>
    <n v="20349.68374"/>
    <n v="20074.689999999999"/>
    <n v="18500"/>
    <n v="1849.68"/>
    <n v="0"/>
    <n v="0"/>
    <n v="0"/>
    <x v="67"/>
    <n v="8285.11"/>
    <m/>
    <d v="2016-05-01T00:00:00"/>
  </r>
  <r>
    <n v="803924"/>
    <n v="1009735"/>
    <n v="11500"/>
    <n v="11500"/>
    <n v="11500"/>
    <x v="0"/>
    <n v="9.9900000000000003E-2"/>
    <n v="371.02"/>
    <x v="0"/>
    <x v="8"/>
    <s v="Safelite Auto Glass"/>
    <s v="&lt; 1 year"/>
    <x v="2"/>
    <n v="28800"/>
    <x v="2"/>
    <x v="44"/>
    <x v="1"/>
    <s v="n"/>
    <s v="  Borrower added on 07/14/11 &gt; am going to use the loan to pay off debts that I have built up over the years.&lt;br/&gt;I am currently paying a little over $500 per month to varies debts and have not &lt;br/&gt;been late on these bills; I take pride in my high credit rating. &lt;br/&gt;The loan payment of $371 will be no problem at all. I work &lt;br/&gt;for a large company and currently in the process of moving up into a management role.&lt;br/&gt;"/>
    <s v="debt_consolidation"/>
    <s v="Bills"/>
    <s v="851xx"/>
    <x v="15"/>
    <n v="18.079999999999998"/>
    <n v="803924"/>
    <n v="0"/>
    <d v="1998-11-01T00:00:00"/>
    <n v="0"/>
    <n v="73"/>
    <n v="117"/>
    <n v="12"/>
    <n v="1"/>
    <n v="2903"/>
    <n v="0.215"/>
    <n v="25"/>
    <s v="f"/>
    <n v="0"/>
    <n v="0"/>
    <n v="5266.51"/>
    <n v="5266.51"/>
    <n v="3753.77"/>
    <n v="1057.6600000000001"/>
    <n v="0"/>
    <n v="455.08"/>
    <n v="4.5199999999999996"/>
    <x v="60"/>
    <n v="371.02"/>
    <m/>
    <d v="2013-02-01T00:00:00"/>
  </r>
  <r>
    <n v="803956"/>
    <n v="1009768"/>
    <n v="6400"/>
    <n v="6400"/>
    <n v="6400"/>
    <x v="0"/>
    <n v="0.20619999999999999"/>
    <n v="239.88"/>
    <x v="5"/>
    <x v="23"/>
    <s v="Montgomery County Government"/>
    <s v="2 years"/>
    <x v="0"/>
    <n v="44000"/>
    <x v="0"/>
    <x v="44"/>
    <x v="0"/>
    <s v="n"/>
    <s v=""/>
    <s v="debt_consolidation"/>
    <s v="MyLoan"/>
    <s v="209xx"/>
    <x v="4"/>
    <n v="24.74"/>
    <n v="803956"/>
    <n v="0"/>
    <d v="2005-07-01T00:00:00"/>
    <n v="1"/>
    <s v="NA"/>
    <s v="NA"/>
    <n v="27"/>
    <n v="0"/>
    <n v="10157"/>
    <n v="0.65600000000000003"/>
    <n v="31"/>
    <s v="f"/>
    <n v="0"/>
    <n v="0"/>
    <n v="8565.7801029999991"/>
    <n v="8565.7800000000007"/>
    <n v="6400"/>
    <n v="2150.7800000000002"/>
    <n v="15"/>
    <n v="0"/>
    <n v="0"/>
    <x v="68"/>
    <n v="76.650000000000006"/>
    <m/>
    <d v="2015-11-01T00:00:00"/>
  </r>
  <r>
    <n v="803960"/>
    <n v="1009772"/>
    <n v="3650"/>
    <n v="3650"/>
    <n v="3650"/>
    <x v="0"/>
    <n v="0.11990000000000001"/>
    <n v="121.22"/>
    <x v="0"/>
    <x v="1"/>
    <s v="Bank of America"/>
    <s v="10+ years"/>
    <x v="2"/>
    <n v="105000"/>
    <x v="1"/>
    <x v="44"/>
    <x v="0"/>
    <s v="n"/>
    <s v=""/>
    <s v="debt_consolidation"/>
    <s v="Credit Card Consolidation"/>
    <s v="852xx"/>
    <x v="15"/>
    <n v="11.91"/>
    <n v="803960"/>
    <n v="0"/>
    <d v="1995-10-01T00:00:00"/>
    <n v="2"/>
    <n v="46"/>
    <s v="NA"/>
    <n v="8"/>
    <n v="0"/>
    <n v="33426"/>
    <n v="0.92800000000000005"/>
    <n v="27"/>
    <s v="f"/>
    <n v="0"/>
    <n v="0"/>
    <n v="4189.8741730000002"/>
    <n v="4189.87"/>
    <n v="3650"/>
    <n v="539.87"/>
    <n v="0"/>
    <n v="0"/>
    <n v="0"/>
    <x v="11"/>
    <n v="2008.16"/>
    <m/>
    <d v="2016-05-01T00:00:00"/>
  </r>
  <r>
    <n v="803964"/>
    <n v="1009777"/>
    <n v="7000"/>
    <n v="7000"/>
    <n v="7000"/>
    <x v="1"/>
    <n v="0.1799"/>
    <n v="177.72"/>
    <x v="4"/>
    <x v="20"/>
    <s v="Kraft Foods"/>
    <s v="2 years"/>
    <x v="2"/>
    <n v="66996"/>
    <x v="1"/>
    <x v="44"/>
    <x v="0"/>
    <s v="n"/>
    <s v="  Borrower added on 07/05/11 &gt; Consolidating all my credit cards and improving my credit score!&lt;br/&gt;"/>
    <s v="debt_consolidation"/>
    <s v="Credit Card Consolidation"/>
    <s v="606xx"/>
    <x v="16"/>
    <n v="20.96"/>
    <n v="803964"/>
    <n v="0"/>
    <d v="2005-10-01T00:00:00"/>
    <n v="1"/>
    <n v="33"/>
    <s v="NA"/>
    <n v="15"/>
    <n v="0"/>
    <n v="6434"/>
    <n v="0.54500000000000004"/>
    <n v="32"/>
    <s v="f"/>
    <n v="0"/>
    <n v="0"/>
    <n v="9106.9624260000001"/>
    <n v="9106.9599999999991"/>
    <n v="7000"/>
    <n v="2106.96"/>
    <n v="0"/>
    <n v="0"/>
    <n v="0"/>
    <x v="75"/>
    <n v="5208.3"/>
    <m/>
    <d v="2016-05-01T00:00:00"/>
  </r>
  <r>
    <n v="803977"/>
    <n v="1009793"/>
    <n v="6000"/>
    <n v="6000"/>
    <n v="6000"/>
    <x v="0"/>
    <n v="5.4199999999999998E-2"/>
    <n v="180.96"/>
    <x v="2"/>
    <x v="24"/>
    <s v="Bellevue School District"/>
    <s v="5 years"/>
    <x v="2"/>
    <n v="42000"/>
    <x v="1"/>
    <x v="44"/>
    <x v="0"/>
    <s v="n"/>
    <s v="  Borrower added on 07/05/11 &gt; Purchasing a vehicle.&lt;br/&gt;"/>
    <s v="car"/>
    <s v="Personal Loan"/>
    <s v="982xx"/>
    <x v="13"/>
    <n v="4.4000000000000004"/>
    <n v="803977"/>
    <n v="0"/>
    <d v="1989-02-01T00:00:00"/>
    <n v="0"/>
    <s v="NA"/>
    <s v="NA"/>
    <n v="18"/>
    <n v="0"/>
    <n v="3735"/>
    <n v="3.6999999999999998E-2"/>
    <n v="31"/>
    <s v="f"/>
    <n v="0"/>
    <n v="0"/>
    <n v="6514.5255120000002"/>
    <n v="6514.53"/>
    <n v="6000"/>
    <n v="514.53"/>
    <n v="0"/>
    <n v="0"/>
    <n v="0"/>
    <x v="89"/>
    <n v="190.8"/>
    <m/>
    <d v="2016-05-01T00:00:00"/>
  </r>
  <r>
    <n v="803991"/>
    <n v="1009810"/>
    <n v="6000"/>
    <n v="6000"/>
    <n v="6000"/>
    <x v="0"/>
    <n v="0.15229999999999999"/>
    <n v="208.67"/>
    <x v="1"/>
    <x v="5"/>
    <s v="Sushi Roku"/>
    <s v="&lt; 1 year"/>
    <x v="0"/>
    <n v="33000"/>
    <x v="2"/>
    <x v="44"/>
    <x v="0"/>
    <s v="n"/>
    <s v=""/>
    <s v="moving"/>
    <s v="New location to Tempe"/>
    <s v="852xx"/>
    <x v="15"/>
    <n v="13.67"/>
    <n v="803991"/>
    <n v="0"/>
    <d v="2008-01-01T00:00:00"/>
    <n v="1"/>
    <s v="NA"/>
    <s v="NA"/>
    <n v="2"/>
    <n v="0"/>
    <n v="0"/>
    <n v="0"/>
    <n v="3"/>
    <s v="f"/>
    <n v="0"/>
    <n v="0"/>
    <n v="7512.0474869999998"/>
    <n v="7512.05"/>
    <n v="6000"/>
    <n v="1512.05"/>
    <n v="0"/>
    <n v="0"/>
    <n v="0"/>
    <x v="89"/>
    <n v="229.66"/>
    <m/>
    <d v="2014-07-01T00:00:00"/>
  </r>
  <r>
    <n v="804002"/>
    <n v="1009824"/>
    <n v="1400"/>
    <n v="1400"/>
    <n v="1400"/>
    <x v="0"/>
    <n v="0.10589999999999999"/>
    <n v="45.57"/>
    <x v="0"/>
    <x v="16"/>
    <s v=""/>
    <s v="n/a"/>
    <x v="0"/>
    <n v="45000"/>
    <x v="1"/>
    <x v="44"/>
    <x v="0"/>
    <s v="n"/>
    <s v=""/>
    <s v="other"/>
    <s v="personal  loan request"/>
    <s v="060xx"/>
    <x v="3"/>
    <n v="14.64"/>
    <n v="804002"/>
    <n v="0"/>
    <d v="1975-12-01T00:00:00"/>
    <n v="1"/>
    <n v="39"/>
    <s v="NA"/>
    <n v="9"/>
    <n v="0"/>
    <n v="5578"/>
    <n v="0.51100000000000001"/>
    <n v="33"/>
    <s v="f"/>
    <n v="0"/>
    <n v="0"/>
    <n v="1424.5321879999999"/>
    <n v="1424.53"/>
    <n v="1400"/>
    <n v="24.53"/>
    <n v="0"/>
    <n v="0"/>
    <n v="0"/>
    <x v="14"/>
    <n v="1379.53"/>
    <m/>
    <d v="2016-05-01T00:00:00"/>
  </r>
  <r>
    <n v="804008"/>
    <n v="1009833"/>
    <n v="12000"/>
    <n v="12000"/>
    <n v="11925"/>
    <x v="0"/>
    <n v="5.4199999999999998E-2"/>
    <n v="361.92"/>
    <x v="2"/>
    <x v="24"/>
    <s v="Crossgates Golf Club"/>
    <s v="7 years"/>
    <x v="2"/>
    <n v="74700"/>
    <x v="2"/>
    <x v="44"/>
    <x v="0"/>
    <s v="n"/>
    <s v=""/>
    <s v="home_improvement"/>
    <s v="Family room and mud room"/>
    <s v="175xx"/>
    <x v="44"/>
    <n v="3.57"/>
    <n v="804008"/>
    <n v="0"/>
    <d v="1994-10-01T00:00:00"/>
    <n v="0"/>
    <s v="NA"/>
    <s v="NA"/>
    <n v="6"/>
    <n v="0"/>
    <n v="37101"/>
    <n v="0.57999999999999996"/>
    <n v="17"/>
    <s v="f"/>
    <n v="0"/>
    <n v="0"/>
    <n v="12209.85116"/>
    <n v="12133.54"/>
    <n v="12000"/>
    <n v="209.85"/>
    <n v="0"/>
    <n v="0"/>
    <n v="0"/>
    <x v="58"/>
    <n v="11128.34"/>
    <m/>
    <d v="2016-05-01T00:00:00"/>
  </r>
  <r>
    <n v="804030"/>
    <n v="1009855"/>
    <n v="20000"/>
    <n v="20000"/>
    <n v="19974.384529999999"/>
    <x v="0"/>
    <n v="7.4899999999999994E-2"/>
    <n v="622.04"/>
    <x v="2"/>
    <x v="11"/>
    <s v="Motorola Solutions"/>
    <s v="10+ years"/>
    <x v="0"/>
    <n v="50000"/>
    <x v="1"/>
    <x v="44"/>
    <x v="0"/>
    <s v="n"/>
    <s v="  Borrower added on 07/09/11 &gt; I am still learning how to use this great site.  The purpose of the loan is for me to make two purchases: 1) put down a down payment on a house and 2) to buy a piece of land.  Another investor had asked me a similar question, and I am unsure if that information is exposed to everyone.&lt;br/&gt;&lt;br/&gt;I choose to pay back the loan in 3 years, but I know it won't take me 3 years to accomplish this. Personally, I like to pay off any loans off as soon as possible.  My goal is to pay the loan back completely within 1 year, which is doable.  If anyone is curious, I choose 3 years here because I can safely and consistently make those monthly payments on time in case any emergencies may appear down the line.&lt;br/&gt;"/>
    <s v="major_purchase"/>
    <s v="Debt Loan"/>
    <s v="601xx"/>
    <x v="16"/>
    <n v="1.32"/>
    <n v="804030"/>
    <n v="0"/>
    <d v="1998-08-01T00:00:00"/>
    <n v="0"/>
    <s v="NA"/>
    <s v="NA"/>
    <n v="4"/>
    <n v="0"/>
    <n v="1425"/>
    <n v="9.2999999999999999E-2"/>
    <n v="14"/>
    <s v="f"/>
    <n v="0"/>
    <n v="0"/>
    <n v="22144.554990000001"/>
    <n v="22116.1"/>
    <n v="20000"/>
    <n v="2144.5500000000002"/>
    <n v="0"/>
    <n v="0"/>
    <n v="0"/>
    <x v="59"/>
    <n v="7235.83"/>
    <m/>
    <d v="2016-04-01T00:00:00"/>
  </r>
  <r>
    <n v="804070"/>
    <n v="1009896"/>
    <n v="7000"/>
    <n v="7000"/>
    <n v="7000"/>
    <x v="0"/>
    <n v="6.9900000000000004E-2"/>
    <n v="216.11"/>
    <x v="2"/>
    <x v="12"/>
    <s v="Court Options, Inc"/>
    <s v="1 year"/>
    <x v="1"/>
    <n v="29112"/>
    <x v="1"/>
    <x v="44"/>
    <x v="0"/>
    <s v="n"/>
    <s v=""/>
    <s v="debt_consolidation"/>
    <s v="Debt Consolidation Loan"/>
    <s v="330xx"/>
    <x v="19"/>
    <n v="8.9"/>
    <n v="804070"/>
    <n v="0"/>
    <d v="1994-11-01T00:00:00"/>
    <n v="0"/>
    <n v="41"/>
    <s v="NA"/>
    <n v="14"/>
    <n v="0"/>
    <n v="6803"/>
    <n v="7.8E-2"/>
    <n v="21"/>
    <s v="f"/>
    <n v="0"/>
    <n v="0"/>
    <n v="7736.3112499999997"/>
    <n v="7736.31"/>
    <n v="7000"/>
    <n v="736.31"/>
    <n v="0"/>
    <n v="0"/>
    <n v="0"/>
    <x v="72"/>
    <n v="1907.14"/>
    <m/>
    <d v="2013-11-01T00:00:00"/>
  </r>
  <r>
    <n v="804073"/>
    <n v="1009899"/>
    <n v="3000"/>
    <n v="3000"/>
    <n v="3000"/>
    <x v="1"/>
    <n v="0.22109999999999999"/>
    <n v="83.05"/>
    <x v="6"/>
    <x v="31"/>
    <s v="abbeycare inc"/>
    <s v="6 years"/>
    <x v="1"/>
    <n v="17652"/>
    <x v="2"/>
    <x v="44"/>
    <x v="1"/>
    <s v="n"/>
    <s v=""/>
    <s v="other"/>
    <s v="bill loan "/>
    <s v="551xx"/>
    <x v="36"/>
    <n v="0"/>
    <n v="804073"/>
    <n v="0"/>
    <d v="2008-01-01T00:00:00"/>
    <n v="0"/>
    <s v="NA"/>
    <s v="NA"/>
    <n v="3"/>
    <n v="0"/>
    <n v="0"/>
    <m/>
    <n v="5"/>
    <s v="f"/>
    <n v="0"/>
    <n v="0"/>
    <n v="498.49"/>
    <n v="498.49"/>
    <n v="113.96"/>
    <n v="217.52"/>
    <n v="0"/>
    <n v="167.01"/>
    <n v="30.061800000000002"/>
    <x v="58"/>
    <n v="83.05"/>
    <m/>
    <d v="2012-04-01T00:00:00"/>
  </r>
  <r>
    <n v="804090"/>
    <n v="1009917"/>
    <n v="14400"/>
    <n v="14400"/>
    <n v="14400"/>
    <x v="0"/>
    <n v="0.11990000000000001"/>
    <n v="478.22"/>
    <x v="0"/>
    <x v="1"/>
    <s v="Messier Bugatti USA"/>
    <s v="5 years"/>
    <x v="2"/>
    <n v="124896"/>
    <x v="1"/>
    <x v="44"/>
    <x v="0"/>
    <s v="n"/>
    <s v="  Borrower added on 07/07/11 &gt; I have accepted an expatriot position in Paris France and want to keep my house in the states.  This loan will be used to maintain the house and cover any expenses.  It will also be used to consolidate a few credit cards into one location.&lt;br/&gt;"/>
    <s v="debt_consolidation"/>
    <s v="Debt Consolidation Loan"/>
    <s v="410xx"/>
    <x v="7"/>
    <n v="13.48"/>
    <n v="804090"/>
    <n v="0"/>
    <d v="1993-09-01T00:00:00"/>
    <n v="1"/>
    <n v="33"/>
    <s v="NA"/>
    <n v="9"/>
    <n v="0"/>
    <n v="34354"/>
    <n v="0.628"/>
    <n v="41"/>
    <s v="f"/>
    <n v="0"/>
    <n v="0"/>
    <n v="17050.024000000001"/>
    <n v="17050.02"/>
    <n v="14400"/>
    <n v="2650.02"/>
    <n v="0"/>
    <n v="0"/>
    <n v="0"/>
    <x v="72"/>
    <n v="4141.2299999999996"/>
    <m/>
    <d v="2016-04-01T00:00:00"/>
  </r>
  <r>
    <n v="804094"/>
    <n v="1009921"/>
    <n v="25000"/>
    <n v="25000"/>
    <n v="24725"/>
    <x v="1"/>
    <n v="0.15989999999999999"/>
    <n v="607.82000000000005"/>
    <x v="3"/>
    <x v="7"/>
    <s v="SYNOVATE, INC"/>
    <s v="6 years"/>
    <x v="0"/>
    <n v="51000"/>
    <x v="0"/>
    <x v="53"/>
    <x v="0"/>
    <s v="n"/>
    <s v="  Borrower added on 07/26/11 &gt; i have a bachelors degree &amp;amp; professional career for over 6 yrs with 2 promotions. stable living situation w family for 7 yrs with $400 expenses. this money is to consolidate all debt so i can consolidate &amp;amp; pay down faster than required.&lt;br/&gt; Borrower added on 07/27/11 &gt; note: i had over $16,000 in school loans out of college, now paid (on my own), down to @ $5,000 &amp;amp; paid ahead as well.&lt;br/&gt;null"/>
    <s v="debt_consolidation"/>
    <s v="consolidate"/>
    <s v="606xx"/>
    <x v="16"/>
    <n v="18.71"/>
    <n v="804094"/>
    <n v="0"/>
    <d v="1999-06-01T00:00:00"/>
    <n v="0"/>
    <n v="59"/>
    <s v="NA"/>
    <n v="9"/>
    <n v="0"/>
    <n v="26064"/>
    <n v="0.53100000000000003"/>
    <n v="20"/>
    <s v="f"/>
    <n v="0"/>
    <n v="0"/>
    <n v="36317.42"/>
    <n v="35917.93"/>
    <n v="25000"/>
    <n v="11317.42"/>
    <n v="0"/>
    <n v="0"/>
    <n v="0"/>
    <x v="99"/>
    <n v="1.72"/>
    <m/>
    <d v="2016-03-01T00:00:00"/>
  </r>
  <r>
    <n v="804108"/>
    <n v="1009937"/>
    <n v="15000"/>
    <n v="15000"/>
    <n v="15000"/>
    <x v="0"/>
    <n v="0.13489999999999999"/>
    <n v="508.96"/>
    <x v="1"/>
    <x v="2"/>
    <s v="Capri Lanes"/>
    <s v="5 years"/>
    <x v="1"/>
    <n v="55000"/>
    <x v="1"/>
    <x v="53"/>
    <x v="0"/>
    <s v="n"/>
    <s v="  Borrower added on 08/19/11 &gt; This loan will cover all my debt and consolidate all debts into one loan with a payment $600 less than what I am paying.  Looking to clear my debts accrued from college and start a life debt free in order to buy a home, and provide for my family.&lt;br/&gt;null"/>
    <s v="credit_card"/>
    <s v="Debt Consolidation"/>
    <s v="454xx"/>
    <x v="14"/>
    <n v="22.76"/>
    <n v="804108"/>
    <n v="0"/>
    <d v="2000-03-01T00:00:00"/>
    <n v="0"/>
    <n v="24"/>
    <s v="NA"/>
    <n v="15"/>
    <n v="0"/>
    <n v="15157"/>
    <n v="0.73899999999999999"/>
    <n v="32"/>
    <s v="f"/>
    <n v="0"/>
    <n v="0"/>
    <n v="18206.816419999999"/>
    <n v="18206.82"/>
    <n v="15000"/>
    <n v="3206.82"/>
    <n v="0"/>
    <n v="0"/>
    <n v="0"/>
    <x v="57"/>
    <n v="3472"/>
    <m/>
    <d v="2014-09-01T00:00:00"/>
  </r>
  <r>
    <n v="804141"/>
    <n v="1009976"/>
    <n v="12500"/>
    <n v="12500"/>
    <n v="12500"/>
    <x v="0"/>
    <n v="0.15989999999999999"/>
    <n v="439.41"/>
    <x v="3"/>
    <x v="7"/>
    <s v="Travelers Insurance Co."/>
    <s v="1 year"/>
    <x v="2"/>
    <n v="135000"/>
    <x v="1"/>
    <x v="44"/>
    <x v="0"/>
    <s v="n"/>
    <s v="  Borrower added on 07/03/11 &gt; Debt Consolidation&lt;br/&gt;"/>
    <s v="debt_consolidation"/>
    <s v="DC"/>
    <s v="300xx"/>
    <x v="10"/>
    <n v="17.329999999999998"/>
    <n v="804141"/>
    <n v="0"/>
    <d v="1990-02-01T00:00:00"/>
    <n v="1"/>
    <n v="47"/>
    <s v="NA"/>
    <n v="10"/>
    <n v="0"/>
    <n v="35723"/>
    <n v="0.88600000000000001"/>
    <n v="24"/>
    <s v="f"/>
    <n v="0"/>
    <n v="0"/>
    <n v="15733.215319999999"/>
    <n v="15733.22"/>
    <n v="12500"/>
    <n v="3233.22"/>
    <n v="0"/>
    <n v="0"/>
    <n v="0"/>
    <x v="79"/>
    <n v="2581.65"/>
    <m/>
    <d v="2016-05-01T00:00:00"/>
  </r>
  <r>
    <n v="804154"/>
    <n v="1009990"/>
    <n v="18000"/>
    <n v="18000"/>
    <n v="18000"/>
    <x v="0"/>
    <n v="0.1479"/>
    <n v="622.13"/>
    <x v="1"/>
    <x v="9"/>
    <s v="Cricket"/>
    <s v="3 years"/>
    <x v="0"/>
    <n v="125000"/>
    <x v="2"/>
    <x v="44"/>
    <x v="0"/>
    <s v="n"/>
    <s v=""/>
    <s v="credit_card"/>
    <s v="credit card refi loan"/>
    <s v="403xx"/>
    <x v="7"/>
    <n v="13.94"/>
    <n v="804154"/>
    <n v="0"/>
    <d v="1997-07-01T00:00:00"/>
    <n v="1"/>
    <n v="56"/>
    <s v="NA"/>
    <n v="20"/>
    <n v="0"/>
    <n v="20498"/>
    <n v="0.48599999999999999"/>
    <n v="34"/>
    <s v="f"/>
    <n v="0"/>
    <n v="0"/>
    <n v="22396.519090000002"/>
    <n v="22396.52"/>
    <n v="18000"/>
    <n v="4396.5200000000004"/>
    <n v="0"/>
    <n v="0"/>
    <n v="0"/>
    <x v="89"/>
    <n v="648.33000000000004"/>
    <m/>
    <d v="2016-05-01T00:00:00"/>
  </r>
  <r>
    <n v="804184"/>
    <n v="1010022"/>
    <n v="15000"/>
    <n v="15000"/>
    <n v="15000"/>
    <x v="1"/>
    <n v="0.1099"/>
    <n v="326.07"/>
    <x v="0"/>
    <x v="4"/>
    <s v="titan tire"/>
    <s v="10+ years"/>
    <x v="2"/>
    <n v="60000"/>
    <x v="1"/>
    <x v="44"/>
    <x v="0"/>
    <s v="n"/>
    <s v=""/>
    <s v="other"/>
    <s v="new roof"/>
    <s v="435xx"/>
    <x v="14"/>
    <n v="12.8"/>
    <n v="804184"/>
    <n v="0"/>
    <d v="1987-09-01T00:00:00"/>
    <n v="0"/>
    <s v="NA"/>
    <s v="NA"/>
    <n v="8"/>
    <n v="0"/>
    <n v="7713"/>
    <n v="0.223"/>
    <n v="23"/>
    <s v="f"/>
    <n v="0"/>
    <n v="0"/>
    <n v="19547.080030000001"/>
    <n v="19547.080000000002"/>
    <n v="15000"/>
    <n v="4547.08"/>
    <n v="0"/>
    <n v="0"/>
    <n v="0"/>
    <x v="100"/>
    <n v="1287.1600000000001"/>
    <m/>
    <d v="2016-04-01T00:00:00"/>
  </r>
  <r>
    <n v="804186"/>
    <n v="1010024"/>
    <n v="14000"/>
    <n v="14000"/>
    <n v="14000"/>
    <x v="1"/>
    <n v="0.22109999999999999"/>
    <n v="387.55"/>
    <x v="6"/>
    <x v="31"/>
    <s v=""/>
    <s v="n/a"/>
    <x v="2"/>
    <n v="50000"/>
    <x v="2"/>
    <x v="44"/>
    <x v="1"/>
    <s v="n"/>
    <s v="  Borrower added on 07/03/11 &gt; I would like to consolidate my credit cards and cut them up...I also need some extra monies to help with my Mother's medical expenses. Thank You for your consideration.&lt;br/&gt;"/>
    <s v="other"/>
    <s v="credit card consolidation"/>
    <s v="349xx"/>
    <x v="19"/>
    <n v="7.08"/>
    <n v="804186"/>
    <n v="0"/>
    <d v="2001-07-01T00:00:00"/>
    <n v="3"/>
    <n v="30"/>
    <s v="NA"/>
    <n v="17"/>
    <n v="0"/>
    <n v="5132"/>
    <n v="0.41399999999999998"/>
    <n v="35"/>
    <s v="f"/>
    <n v="0"/>
    <n v="0"/>
    <n v="6158.76"/>
    <n v="6158.76"/>
    <n v="2043.85"/>
    <n v="3416.61"/>
    <n v="0"/>
    <n v="698.3"/>
    <n v="6.18"/>
    <x v="3"/>
    <n v="50"/>
    <m/>
    <d v="2013-02-01T00:00:00"/>
  </r>
  <r>
    <n v="804226"/>
    <n v="1010068"/>
    <n v="30000"/>
    <n v="30000"/>
    <n v="29750"/>
    <x v="1"/>
    <n v="0.1749"/>
    <n v="599.66999999999996"/>
    <x v="3"/>
    <x v="27"/>
    <s v="OH Army National Guard"/>
    <s v="3 years"/>
    <x v="0"/>
    <n v="72000"/>
    <x v="0"/>
    <x v="44"/>
    <x v="1"/>
    <s v="n"/>
    <s v=""/>
    <s v="debt_consolidation"/>
    <s v="Loan to consolidate debt"/>
    <s v="432xx"/>
    <x v="14"/>
    <n v="28.87"/>
    <n v="804226"/>
    <n v="0"/>
    <d v="2004-12-01T00:00:00"/>
    <n v="0"/>
    <s v="NA"/>
    <s v="NA"/>
    <n v="8"/>
    <n v="0"/>
    <n v="8896"/>
    <n v="0.36"/>
    <n v="25"/>
    <s v="f"/>
    <n v="0"/>
    <n v="0"/>
    <n v="32644.36"/>
    <n v="32372.17"/>
    <n v="20088.580000000002"/>
    <n v="11448.5"/>
    <n v="33.729999999999997"/>
    <n v="1073.55"/>
    <n v="0"/>
    <x v="73"/>
    <n v="674.6"/>
    <m/>
    <d v="2016-05-01T00:00:00"/>
  </r>
  <r>
    <n v="804260"/>
    <n v="1010103"/>
    <n v="20000"/>
    <n v="20000"/>
    <n v="19975"/>
    <x v="0"/>
    <n v="0.1099"/>
    <n v="654.67999999999995"/>
    <x v="0"/>
    <x v="4"/>
    <s v="Energy Solutions"/>
    <s v="&lt; 1 year"/>
    <x v="0"/>
    <n v="60000"/>
    <x v="0"/>
    <x v="44"/>
    <x v="0"/>
    <s v="n"/>
    <s v=""/>
    <s v="debt_consolidation"/>
    <s v="2011 - Freedom from cc debt"/>
    <s v="945xx"/>
    <x v="0"/>
    <n v="8.0399999999999991"/>
    <n v="804260"/>
    <n v="0"/>
    <d v="2000-01-01T00:00:00"/>
    <n v="0"/>
    <s v="NA"/>
    <s v="NA"/>
    <n v="5"/>
    <n v="0"/>
    <n v="7116"/>
    <n v="0.505"/>
    <n v="18"/>
    <s v="f"/>
    <n v="0"/>
    <n v="0"/>
    <n v="23562.523239999999"/>
    <n v="23533.07"/>
    <n v="20000"/>
    <n v="3562.52"/>
    <n v="0"/>
    <n v="0"/>
    <n v="0"/>
    <x v="95"/>
    <n v="1354.51"/>
    <m/>
    <d v="2016-05-01T00:00:00"/>
  </r>
  <r>
    <n v="804307"/>
    <n v="1010162"/>
    <n v="24000"/>
    <n v="24000"/>
    <n v="23975"/>
    <x v="1"/>
    <n v="0.1799"/>
    <n v="609.32000000000005"/>
    <x v="4"/>
    <x v="20"/>
    <s v="SSAT"/>
    <s v="6 years"/>
    <x v="0"/>
    <n v="78000"/>
    <x v="0"/>
    <x v="44"/>
    <x v="2"/>
    <s v="n"/>
    <s v="  Borrower added on 07/02/11 &gt; I have an excellent credit history and am just looking to lower my ridiculous interest rates of 28% etc.. on my credit cards. Investing in me will be a win win situation for all.&lt;br/&gt; Borrower added on 07/04/11 &gt; I have a steady job at which I've been for over 6 years and I plan on using the money from this loan to pay off my high interest credit cards.  I have a great track record in payihg off loans and this would be no different!&lt;br/&gt; Borrower added on 07/08/11 &gt; Thanks for your consideration!&lt;br/&gt;"/>
    <s v="debt_consolidation"/>
    <s v="Loan Mod for Cards"/>
    <s v="902xx"/>
    <x v="0"/>
    <n v="12.71"/>
    <n v="804307"/>
    <n v="0"/>
    <d v="1994-11-01T00:00:00"/>
    <n v="0"/>
    <s v="NA"/>
    <s v="NA"/>
    <n v="2"/>
    <n v="0"/>
    <n v="0"/>
    <n v="0"/>
    <n v="11"/>
    <s v="f"/>
    <n v="1237"/>
    <n v="1236"/>
    <n v="35250.660000000003"/>
    <n v="35213.99"/>
    <n v="22762.57"/>
    <n v="12488.09"/>
    <n v="0"/>
    <n v="0"/>
    <n v="0"/>
    <x v="101"/>
    <n v="609.32000000000005"/>
    <n v="42522"/>
    <d v="2016-05-01T00:00:00"/>
  </r>
  <r>
    <n v="804308"/>
    <n v="1010163"/>
    <n v="13300"/>
    <n v="13300"/>
    <n v="13250"/>
    <x v="1"/>
    <n v="0.11990000000000001"/>
    <n v="295.79000000000002"/>
    <x v="0"/>
    <x v="1"/>
    <s v="state of california"/>
    <s v="10+ years"/>
    <x v="0"/>
    <n v="35000"/>
    <x v="1"/>
    <x v="44"/>
    <x v="2"/>
    <s v="n"/>
    <s v=""/>
    <s v="debt_consolidation"/>
    <s v="Debt Consolidation Loan"/>
    <s v="941xx"/>
    <x v="0"/>
    <n v="15.94"/>
    <n v="804308"/>
    <n v="0"/>
    <d v="2002-05-01T00:00:00"/>
    <n v="0"/>
    <s v="NA"/>
    <s v="NA"/>
    <n v="16"/>
    <n v="0"/>
    <n v="17789"/>
    <n v="0.32600000000000001"/>
    <n v="22"/>
    <s v="f"/>
    <n v="604"/>
    <n v="602"/>
    <n v="17121.41"/>
    <n v="17056.98"/>
    <n v="12695.57"/>
    <n v="4425.84"/>
    <n v="0"/>
    <n v="0"/>
    <n v="0"/>
    <x v="101"/>
    <n v="295.79000000000002"/>
    <n v="42522"/>
    <d v="2016-05-01T00:00:00"/>
  </r>
  <r>
    <n v="804318"/>
    <n v="1010175"/>
    <n v="25000"/>
    <n v="25000"/>
    <n v="25000"/>
    <x v="0"/>
    <n v="0.1749"/>
    <n v="897.43"/>
    <x v="3"/>
    <x v="27"/>
    <s v="Cornell University"/>
    <s v="10+ years"/>
    <x v="0"/>
    <n v="69000"/>
    <x v="0"/>
    <x v="44"/>
    <x v="0"/>
    <s v="n"/>
    <s v="  Borrower added on 07/02/11 &gt; Looking to consolidate debt.  The terms described here work very well for me and my budget and I will save significant money each month.  I look forward to working with lending club.&lt;br/&gt; Borrower added on 07/03/11 &gt; After a recent promotion at an institution that I've worked for over ten years, I'm in a position to restructure my various debts that accumulated during graduate school ten to fifteen years ago.  I've slowly lowered my debt the past ten years but a loan to consolidate that will enable me to move more quickly while saving money.&lt;br/&gt; Borrower added on 07/03/11 &gt; I appreciate the support from lenders so far.  Given my stable employment history and my track record of paying my debts on time, I am confident that I can easily repay this loan on time.  The lending club option is a potentially terrific way for me to move forward on debts that would otherwise be resolved very slowly. Thanks!&lt;br/&gt;"/>
    <s v="debt_consolidation"/>
    <s v="Catching back up"/>
    <s v="148xx"/>
    <x v="1"/>
    <n v="17.13"/>
    <n v="804318"/>
    <n v="0"/>
    <d v="1993-11-01T00:00:00"/>
    <n v="0"/>
    <n v="57"/>
    <s v="NA"/>
    <n v="11"/>
    <n v="0"/>
    <n v="14701"/>
    <n v="0.55700000000000005"/>
    <n v="28"/>
    <s v="f"/>
    <n v="0"/>
    <n v="0"/>
    <n v="31630.074649999999"/>
    <n v="31630.07"/>
    <n v="25000"/>
    <n v="6630.07"/>
    <n v="0"/>
    <n v="0"/>
    <n v="0"/>
    <x v="69"/>
    <n v="9233.24"/>
    <m/>
    <d v="2016-05-01T00:00:00"/>
  </r>
  <r>
    <n v="804330"/>
    <n v="1010190"/>
    <n v="7500"/>
    <n v="7500"/>
    <n v="7500"/>
    <x v="0"/>
    <n v="0.1149"/>
    <n v="247.29"/>
    <x v="0"/>
    <x v="0"/>
    <s v="Directv"/>
    <s v="4 years"/>
    <x v="0"/>
    <n v="48000"/>
    <x v="1"/>
    <x v="44"/>
    <x v="0"/>
    <s v="n"/>
    <s v="  Borrower added on 07/03/11 &gt; I found the truck of my dreams a 1972 chevy c/10 its ready to drive. its what i have always wanted i would be very happy if this loan goes through thank you&lt;br/&gt;"/>
    <s v="other"/>
    <s v="1972 C/10"/>
    <s v="953xx"/>
    <x v="0"/>
    <n v="14.07"/>
    <n v="804330"/>
    <n v="0"/>
    <d v="2001-05-01T00:00:00"/>
    <n v="1"/>
    <n v="38"/>
    <s v="NA"/>
    <n v="7"/>
    <n v="0"/>
    <n v="5878"/>
    <n v="0.38400000000000001"/>
    <n v="8"/>
    <s v="f"/>
    <n v="0"/>
    <n v="0"/>
    <n v="8902.199799"/>
    <n v="8902.2000000000007"/>
    <n v="7500"/>
    <n v="1402.2"/>
    <n v="0"/>
    <n v="0"/>
    <n v="0"/>
    <x v="89"/>
    <n v="263.10000000000002"/>
    <m/>
    <d v="2014-10-01T00:00:00"/>
  </r>
  <r>
    <n v="804338"/>
    <n v="1010202"/>
    <n v="12000"/>
    <n v="12000"/>
    <n v="12000"/>
    <x v="0"/>
    <n v="0.10589999999999999"/>
    <n v="390.54"/>
    <x v="0"/>
    <x v="16"/>
    <s v=""/>
    <s v="n/a"/>
    <x v="0"/>
    <n v="210000"/>
    <x v="2"/>
    <x v="44"/>
    <x v="0"/>
    <s v="n"/>
    <s v="  Borrower added on 07/03/11 &gt; The intercontinental move has generated many surprising one-time expenses:  motel costs while waiting for the apartment to clear out one month later than expected, storage costs for household goods, high security deposits for utilities, and surprisingly large car registration fees.  This loan will cover these unexpected expenses.  Thank you for your help!&lt;br/&gt; Borrower added on 07/03/11 &gt; I am employed as a faculty member in higher education.  I have been continuously employed in this field for 24 years and have a new multiyear contract..&lt;br/&gt;"/>
    <s v="moving"/>
    <s v="Moving to California for My New Job"/>
    <s v="208xx"/>
    <x v="4"/>
    <n v="7.48"/>
    <n v="804338"/>
    <n v="0"/>
    <d v="1994-08-01T00:00:00"/>
    <n v="1"/>
    <s v="NA"/>
    <s v="NA"/>
    <n v="9"/>
    <n v="0"/>
    <n v="46565"/>
    <n v="0.74399999999999999"/>
    <n v="28"/>
    <s v="f"/>
    <n v="0"/>
    <n v="0"/>
    <n v="13666.57632"/>
    <n v="13666.58"/>
    <n v="12000"/>
    <n v="1666.58"/>
    <n v="0"/>
    <n v="0"/>
    <n v="0"/>
    <x v="76"/>
    <n v="5870.06"/>
    <m/>
    <d v="2015-09-01T00:00:00"/>
  </r>
  <r>
    <n v="804350"/>
    <n v="1010217"/>
    <n v="4500"/>
    <n v="4500"/>
    <n v="4500"/>
    <x v="0"/>
    <n v="0.12989999999999999"/>
    <n v="151.61000000000001"/>
    <x v="1"/>
    <x v="13"/>
    <s v="EMPIRE AUTO PARTS"/>
    <s v="9 years"/>
    <x v="2"/>
    <n v="42000"/>
    <x v="1"/>
    <x v="44"/>
    <x v="0"/>
    <s v="n"/>
    <s v="  Borrower added on 07/05/11 &gt; Financing a new roof on my house&lt;br/&gt;"/>
    <s v="home_improvement"/>
    <s v="ROOF PROJECT"/>
    <s v="186xx"/>
    <x v="44"/>
    <n v="4.74"/>
    <n v="804350"/>
    <n v="0"/>
    <d v="2000-12-01T00:00:00"/>
    <n v="1"/>
    <s v="NA"/>
    <n v="104"/>
    <n v="7"/>
    <n v="1"/>
    <n v="3581"/>
    <n v="0.57799999999999996"/>
    <n v="15"/>
    <s v="f"/>
    <n v="0"/>
    <n v="0"/>
    <n v="5457.5711879999999"/>
    <n v="5457.57"/>
    <n v="4500"/>
    <n v="957.57"/>
    <n v="0"/>
    <n v="0"/>
    <n v="0"/>
    <x v="89"/>
    <n v="156.44"/>
    <m/>
    <d v="2016-05-01T00:00:00"/>
  </r>
  <r>
    <n v="804362"/>
    <n v="1010230"/>
    <n v="20000"/>
    <n v="20000"/>
    <n v="19975"/>
    <x v="0"/>
    <n v="0.12989999999999999"/>
    <n v="673.79"/>
    <x v="1"/>
    <x v="13"/>
    <s v="Utility Support Systems, Inc"/>
    <s v="2 years"/>
    <x v="2"/>
    <n v="150000"/>
    <x v="0"/>
    <x v="44"/>
    <x v="0"/>
    <s v="n"/>
    <s v=""/>
    <s v="debt_consolidation"/>
    <s v="Debt Consolidation"/>
    <s v="300xx"/>
    <x v="10"/>
    <n v="8.6999999999999993"/>
    <n v="804362"/>
    <n v="0"/>
    <d v="1995-12-01T00:00:00"/>
    <n v="1"/>
    <s v="NA"/>
    <s v="NA"/>
    <n v="5"/>
    <n v="0"/>
    <n v="11308"/>
    <n v="0.77500000000000002"/>
    <n v="6"/>
    <s v="f"/>
    <n v="0"/>
    <n v="0"/>
    <n v="23629.39803"/>
    <n v="23599.86"/>
    <n v="20000"/>
    <n v="3629.4"/>
    <n v="0"/>
    <n v="0"/>
    <n v="0"/>
    <x v="75"/>
    <n v="8826.85"/>
    <m/>
    <d v="2014-04-01T00:00:00"/>
  </r>
  <r>
    <n v="804412"/>
    <n v="1010291"/>
    <n v="15000"/>
    <n v="15000"/>
    <n v="15000"/>
    <x v="1"/>
    <n v="0.1749"/>
    <n v="376.76"/>
    <x v="3"/>
    <x v="27"/>
    <s v="PMSI, Inc"/>
    <s v="1 year"/>
    <x v="2"/>
    <n v="101741"/>
    <x v="0"/>
    <x v="44"/>
    <x v="0"/>
    <s v="n"/>
    <s v=""/>
    <s v="major_purchase"/>
    <s v="Repay PrePaid College"/>
    <s v="335xx"/>
    <x v="19"/>
    <n v="23.49"/>
    <n v="804412"/>
    <n v="0"/>
    <d v="1993-03-01T00:00:00"/>
    <n v="1"/>
    <s v="NA"/>
    <s v="NA"/>
    <n v="12"/>
    <n v="0"/>
    <n v="44735"/>
    <n v="0.95199999999999996"/>
    <n v="57"/>
    <s v="f"/>
    <n v="0"/>
    <n v="0"/>
    <n v="21571.190030000002"/>
    <n v="21571.19"/>
    <n v="15000"/>
    <n v="6571.19"/>
    <n v="0"/>
    <n v="0"/>
    <n v="0"/>
    <x v="88"/>
    <n v="1769.15"/>
    <m/>
    <d v="2016-05-01T00:00:00"/>
  </r>
  <r>
    <n v="804490"/>
    <n v="1010376"/>
    <n v="10000"/>
    <n v="10000"/>
    <n v="10000"/>
    <x v="0"/>
    <n v="0.16889999999999999"/>
    <n v="355.99"/>
    <x v="3"/>
    <x v="15"/>
    <s v="Coney Island Hospital"/>
    <s v="10+ years"/>
    <x v="0"/>
    <n v="40000"/>
    <x v="2"/>
    <x v="44"/>
    <x v="0"/>
    <s v="n"/>
    <s v="  Borrower added on 07/03/11 &gt; I have to make an extra room for my father that is ill.&lt;br/&gt;"/>
    <s v="home_improvement"/>
    <s v="renovation"/>
    <s v="112xx"/>
    <x v="1"/>
    <n v="8.67"/>
    <n v="804490"/>
    <n v="1"/>
    <d v="2002-01-01T00:00:00"/>
    <n v="3"/>
    <n v="9"/>
    <n v="113"/>
    <n v="9"/>
    <n v="1"/>
    <n v="5960"/>
    <n v="0.56799999999999995"/>
    <n v="24"/>
    <s v="f"/>
    <n v="0"/>
    <n v="0"/>
    <n v="12815.178320000001"/>
    <n v="12815.18"/>
    <n v="10000"/>
    <n v="2815.18"/>
    <n v="0"/>
    <n v="0"/>
    <n v="0"/>
    <x v="89"/>
    <n v="384.65"/>
    <m/>
    <d v="2016-04-01T00:00:00"/>
  </r>
  <r>
    <n v="804500"/>
    <n v="1010388"/>
    <n v="16000"/>
    <n v="16000"/>
    <n v="16000"/>
    <x v="1"/>
    <n v="0.19689999999999999"/>
    <n v="421.15"/>
    <x v="4"/>
    <x v="26"/>
    <s v="Key Bank"/>
    <s v="5 years"/>
    <x v="1"/>
    <n v="95000"/>
    <x v="1"/>
    <x v="44"/>
    <x v="0"/>
    <s v="n"/>
    <s v=""/>
    <s v="debt_consolidation"/>
    <s v="Debit Consolidation"/>
    <s v="441xx"/>
    <x v="14"/>
    <n v="24.85"/>
    <n v="804500"/>
    <n v="0"/>
    <d v="1997-08-01T00:00:00"/>
    <n v="1"/>
    <s v="NA"/>
    <s v="NA"/>
    <n v="20"/>
    <n v="0"/>
    <n v="38245"/>
    <n v="0.96099999999999997"/>
    <n v="50"/>
    <s v="f"/>
    <n v="0"/>
    <n v="0"/>
    <n v="24241.64"/>
    <n v="24241.64"/>
    <n v="16000"/>
    <n v="8241.64"/>
    <n v="0"/>
    <n v="0"/>
    <n v="0"/>
    <x v="73"/>
    <n v="7009.13"/>
    <m/>
    <d v="2016-05-01T00:00:00"/>
  </r>
  <r>
    <n v="804512"/>
    <n v="1010400"/>
    <n v="5000"/>
    <n v="5000"/>
    <n v="3325"/>
    <x v="0"/>
    <n v="0.12989999999999999"/>
    <n v="168.45"/>
    <x v="1"/>
    <x v="13"/>
    <s v="United Centeral Bank"/>
    <s v="&lt; 1 year"/>
    <x v="0"/>
    <n v="50000"/>
    <x v="0"/>
    <x v="44"/>
    <x v="1"/>
    <s v="n"/>
    <s v="  Borrower added on 07/04/11 &gt; I plan to use the loan to relocate to Texas for a new job that I am starting. I am always on time with my bills. I have a set budget that I don't go over because I am very conservative when it comes to money.&lt;br/&gt;"/>
    <s v="other"/>
    <s v="Other Loan"/>
    <s v="907xx"/>
    <x v="0"/>
    <n v="17.02"/>
    <n v="804512"/>
    <n v="0"/>
    <d v="1994-11-01T00:00:00"/>
    <n v="2"/>
    <n v="35"/>
    <n v="106"/>
    <n v="9"/>
    <n v="1"/>
    <n v="4999"/>
    <n v="0.34200000000000003"/>
    <n v="40"/>
    <s v="f"/>
    <n v="0"/>
    <n v="0"/>
    <n v="324.83"/>
    <n v="257.74"/>
    <n v="0"/>
    <n v="0"/>
    <n v="0"/>
    <n v="324.83"/>
    <n v="113.85"/>
    <x v="63"/>
    <n v="0"/>
    <m/>
    <d v="2016-05-01T00:00:00"/>
  </r>
  <r>
    <n v="804539"/>
    <n v="1010427"/>
    <n v="7500"/>
    <n v="7500"/>
    <n v="7500"/>
    <x v="0"/>
    <n v="0.1149"/>
    <n v="247.29"/>
    <x v="0"/>
    <x v="0"/>
    <s v="Totlcom Inc"/>
    <s v="10+ years"/>
    <x v="2"/>
    <n v="102000"/>
    <x v="2"/>
    <x v="44"/>
    <x v="0"/>
    <s v="n"/>
    <s v=""/>
    <s v="medical"/>
    <s v="Medical"/>
    <s v="937xx"/>
    <x v="0"/>
    <n v="10.38"/>
    <n v="804539"/>
    <n v="0"/>
    <d v="1966-11-01T00:00:00"/>
    <n v="0"/>
    <n v="58"/>
    <n v="93"/>
    <n v="15"/>
    <n v="1"/>
    <n v="8681"/>
    <n v="0.56799999999999995"/>
    <n v="26"/>
    <s v="f"/>
    <n v="0"/>
    <n v="0"/>
    <n v="8902.199799"/>
    <n v="8902.2000000000007"/>
    <n v="7500"/>
    <n v="1402.2"/>
    <n v="0"/>
    <n v="0"/>
    <n v="0"/>
    <x v="16"/>
    <n v="261.57"/>
    <m/>
    <d v="2016-05-01T00:00:00"/>
  </r>
  <r>
    <n v="804554"/>
    <n v="1010445"/>
    <n v="2000"/>
    <n v="2000"/>
    <n v="2000"/>
    <x v="0"/>
    <n v="0.13489999999999999"/>
    <n v="67.87"/>
    <x v="1"/>
    <x v="2"/>
    <s v="Halliburton Energy Services"/>
    <s v="10+ years"/>
    <x v="0"/>
    <n v="89100"/>
    <x v="1"/>
    <x v="44"/>
    <x v="0"/>
    <s v="n"/>
    <s v="  Borrower added on 07/03/11 &gt; Work at Halliburton for 42 years&lt;br/&gt; Borrower added on 07/03/11 &gt; Work at Halliburton for 42 years&lt;br/&gt;"/>
    <s v="major_purchase"/>
    <s v="house furnishing"/>
    <s v="735xx"/>
    <x v="46"/>
    <n v="13.17"/>
    <n v="804554"/>
    <n v="0"/>
    <d v="1977-11-01T00:00:00"/>
    <n v="2"/>
    <s v="NA"/>
    <s v="NA"/>
    <n v="17"/>
    <n v="0"/>
    <n v="19171"/>
    <n v="0.85599999999999998"/>
    <n v="24"/>
    <s v="f"/>
    <n v="0"/>
    <n v="0"/>
    <n v="2442.918987"/>
    <n v="2442.92"/>
    <n v="2000"/>
    <n v="442.92"/>
    <n v="0"/>
    <n v="0"/>
    <n v="0"/>
    <x v="89"/>
    <n v="71.16"/>
    <m/>
    <d v="2014-10-01T00:00:00"/>
  </r>
  <r>
    <n v="804560"/>
    <n v="1010452"/>
    <n v="5300"/>
    <n v="5300"/>
    <n v="5300"/>
    <x v="0"/>
    <n v="0.1799"/>
    <n v="191.59"/>
    <x v="4"/>
    <x v="20"/>
    <s v="Empire Computer Services"/>
    <s v="2 years"/>
    <x v="0"/>
    <n v="36000"/>
    <x v="2"/>
    <x v="44"/>
    <x v="0"/>
    <s v="n"/>
    <s v="  Borrower added on 07/04/11 &gt; Whilst working as a waiter and going to school for the career I have chosen I have accrued a decent sized chunk of credit card debt, through keeping my car on the road and surviving between restaurant jobs. I plan to use this loan to take control of the cancer that is credit card debt. Over 2 years ago I finished my schooling and was hired by a small computer company that continues to thrive and steadily grow. As this small business has invested in me, I have invested in them both professionally and personally. I remain loyal to them as they have treated me as if I were family, and I continue to help build, shape and innovate our success.&lt;br/&gt;"/>
    <s v="debt_consolidation"/>
    <s v="Knock down the cards"/>
    <s v="342xx"/>
    <x v="19"/>
    <n v="16.23"/>
    <n v="804560"/>
    <n v="0"/>
    <d v="2007-01-01T00:00:00"/>
    <n v="2"/>
    <n v="26"/>
    <s v="NA"/>
    <n v="4"/>
    <n v="0"/>
    <n v="4320"/>
    <n v="0.55400000000000005"/>
    <n v="8"/>
    <s v="f"/>
    <n v="0"/>
    <n v="0"/>
    <n v="6404.0497370000003"/>
    <n v="6404.05"/>
    <n v="5300"/>
    <n v="1104.05"/>
    <n v="0"/>
    <n v="0"/>
    <n v="0"/>
    <x v="70"/>
    <n v="3343.38"/>
    <m/>
    <d v="2015-12-01T00:00:00"/>
  </r>
  <r>
    <n v="804565"/>
    <n v="1010457"/>
    <n v="5000"/>
    <n v="5000"/>
    <n v="5000"/>
    <x v="0"/>
    <n v="0.10589999999999999"/>
    <n v="162.72999999999999"/>
    <x v="0"/>
    <x v="16"/>
    <s v="Baum's Music"/>
    <s v="10+ years"/>
    <x v="0"/>
    <n v="24000"/>
    <x v="1"/>
    <x v="44"/>
    <x v="0"/>
    <s v="n"/>
    <s v=""/>
    <s v="debt_consolidation"/>
    <s v="Lending Club Loan"/>
    <s v="871xx"/>
    <x v="24"/>
    <n v="11.45"/>
    <n v="804565"/>
    <n v="1"/>
    <d v="2005-09-01T00:00:00"/>
    <n v="0"/>
    <n v="23"/>
    <s v="NA"/>
    <n v="11"/>
    <n v="0"/>
    <n v="3984"/>
    <n v="0.42399999999999999"/>
    <n v="16"/>
    <s v="f"/>
    <n v="0"/>
    <n v="0"/>
    <n v="5714.467181"/>
    <n v="5714.47"/>
    <n v="5000"/>
    <n v="714.47"/>
    <n v="0"/>
    <n v="0"/>
    <n v="0"/>
    <x v="67"/>
    <n v="2302.8200000000002"/>
    <m/>
    <d v="2015-07-01T00:00:00"/>
  </r>
  <r>
    <n v="804566"/>
    <n v="1010458"/>
    <n v="4000"/>
    <n v="4000"/>
    <n v="4000"/>
    <x v="0"/>
    <n v="5.4199999999999998E-2"/>
    <n v="120.64"/>
    <x v="2"/>
    <x v="24"/>
    <s v="Talent Logic (formerly Sai People)"/>
    <s v="3 years"/>
    <x v="2"/>
    <n v="60000"/>
    <x v="1"/>
    <x v="44"/>
    <x v="0"/>
    <s v="n"/>
    <s v=""/>
    <s v="home_improvement"/>
    <s v="Cool pool"/>
    <s v="300xx"/>
    <x v="10"/>
    <n v="2.08"/>
    <n v="804566"/>
    <n v="0"/>
    <d v="1990-09-01T00:00:00"/>
    <n v="1"/>
    <s v="NA"/>
    <s v="NA"/>
    <n v="11"/>
    <n v="0"/>
    <n v="4388"/>
    <n v="9.7000000000000003E-2"/>
    <n v="26"/>
    <s v="f"/>
    <n v="0"/>
    <n v="0"/>
    <n v="4295.7265699999998"/>
    <n v="4295.7299999999996"/>
    <n v="4000"/>
    <n v="295.73"/>
    <n v="0"/>
    <n v="0"/>
    <n v="0"/>
    <x v="69"/>
    <n v="288.26"/>
    <m/>
    <d v="2013-10-01T00:00:00"/>
  </r>
  <r>
    <n v="804567"/>
    <n v="1010459"/>
    <n v="7800"/>
    <n v="7800"/>
    <n v="7800"/>
    <x v="1"/>
    <n v="0.11990000000000001"/>
    <n v="173.47"/>
    <x v="0"/>
    <x v="1"/>
    <s v="Union Carpenter"/>
    <s v="2 years"/>
    <x v="0"/>
    <n v="40560"/>
    <x v="2"/>
    <x v="44"/>
    <x v="1"/>
    <s v="n"/>
    <s v=""/>
    <s v="car"/>
    <s v="Model A"/>
    <s v="974xx"/>
    <x v="35"/>
    <n v="21.12"/>
    <n v="804567"/>
    <n v="0"/>
    <d v="1997-07-01T00:00:00"/>
    <n v="1"/>
    <n v="24"/>
    <s v="NA"/>
    <n v="9"/>
    <n v="0"/>
    <n v="1040"/>
    <n v="0.193"/>
    <n v="29"/>
    <s v="f"/>
    <n v="0"/>
    <n v="0"/>
    <n v="2627.25"/>
    <n v="2627.25"/>
    <n v="1313.58"/>
    <n v="931.91"/>
    <n v="0"/>
    <n v="381.76"/>
    <n v="3.51"/>
    <x v="61"/>
    <n v="173.47"/>
    <m/>
    <d v="2013-02-01T00:00:00"/>
  </r>
  <r>
    <n v="804581"/>
    <n v="1010473"/>
    <n v="4800"/>
    <n v="4800"/>
    <n v="4800"/>
    <x v="0"/>
    <n v="0.1099"/>
    <n v="157.13"/>
    <x v="0"/>
    <x v="4"/>
    <s v=""/>
    <s v="n/a"/>
    <x v="0"/>
    <n v="19800"/>
    <x v="1"/>
    <x v="44"/>
    <x v="0"/>
    <s v="n"/>
    <s v=""/>
    <s v="moving"/>
    <s v="Moving On"/>
    <s v="804xx"/>
    <x v="17"/>
    <n v="23.7"/>
    <n v="804581"/>
    <n v="0"/>
    <d v="2000-06-01T00:00:00"/>
    <n v="0"/>
    <s v="NA"/>
    <s v="NA"/>
    <n v="3"/>
    <n v="0"/>
    <n v="0"/>
    <n v="0"/>
    <n v="12"/>
    <s v="f"/>
    <n v="0"/>
    <n v="0"/>
    <n v="5656.3878370000002"/>
    <n v="5656.39"/>
    <n v="4800"/>
    <n v="856.39"/>
    <n v="0"/>
    <n v="0"/>
    <n v="0"/>
    <x v="89"/>
    <n v="171.22"/>
    <m/>
    <d v="2015-05-01T00:00:00"/>
  </r>
  <r>
    <n v="804703"/>
    <n v="1010608"/>
    <n v="5000"/>
    <n v="5000"/>
    <n v="5000"/>
    <x v="0"/>
    <n v="0.15620000000000001"/>
    <n v="174.85"/>
    <x v="3"/>
    <x v="21"/>
    <s v="luckstone corporation"/>
    <s v="10+ years"/>
    <x v="2"/>
    <n v="80000"/>
    <x v="1"/>
    <x v="44"/>
    <x v="0"/>
    <s v="n"/>
    <s v="  Borrower added on 07/03/11 &gt; We are getting this loan for a pool.&lt;br/&gt; Borrower added on 07/03/11 &gt; this loan is for swimming pool.thank you&lt;br/&gt; Borrower added on 07/04/11 &gt; I am a reliable and responsible person. I pay our bills and I have been at my job more than 20 years.&lt;br/&gt;"/>
    <s v="home_improvement"/>
    <s v="summer fun"/>
    <s v="272xx"/>
    <x v="11"/>
    <n v="16.48"/>
    <n v="804703"/>
    <n v="0"/>
    <d v="1999-03-01T00:00:00"/>
    <n v="1"/>
    <n v="55"/>
    <s v="NA"/>
    <n v="13"/>
    <n v="0"/>
    <n v="12883"/>
    <n v="0.876"/>
    <n v="30"/>
    <s v="f"/>
    <n v="0"/>
    <n v="0"/>
    <n v="5065.3500000000004"/>
    <n v="5065.3500000000004"/>
    <n v="5000"/>
    <n v="65.349999999999994"/>
    <n v="0"/>
    <n v="0"/>
    <n v="0"/>
    <x v="17"/>
    <n v="5065.59"/>
    <m/>
    <d v="2011-08-01T00:00:00"/>
  </r>
  <r>
    <n v="804708"/>
    <n v="1010614"/>
    <n v="7000"/>
    <n v="7000"/>
    <n v="6975"/>
    <x v="1"/>
    <n v="0.1479"/>
    <n v="165.76"/>
    <x v="1"/>
    <x v="9"/>
    <s v="millers chevron"/>
    <s v="&lt; 1 year"/>
    <x v="1"/>
    <n v="25200"/>
    <x v="1"/>
    <x v="44"/>
    <x v="2"/>
    <s v="n"/>
    <s v="  Borrower added on 07/05/11 &gt; i always pay my bills on time and have a very good credit score, Thank you, I have been at the same job for a very long time also  and not panning on going anywhere&lt;br/&gt; Borrower added on 07/05/11 &gt; this car is a very good investment&lt;br/&gt; Borrower added on 07/06/11 &gt; The  car will be sold by 3:00 pm tommorrow, I didnt know it took this long, sorry&lt;br/&gt; Borrower added on 07/11/11 &gt; found an even better one!!&lt;br/&gt;"/>
    <s v="car"/>
    <s v="corvette"/>
    <s v="456xx"/>
    <x v="14"/>
    <n v="14.14"/>
    <n v="804708"/>
    <n v="0"/>
    <d v="2003-05-01T00:00:00"/>
    <n v="2"/>
    <s v="NA"/>
    <n v="110"/>
    <n v="11"/>
    <n v="1"/>
    <n v="3611"/>
    <n v="0.30599999999999999"/>
    <n v="17"/>
    <s v="f"/>
    <n v="334"/>
    <n v="332"/>
    <n v="9599.82"/>
    <n v="9565.5499999999993"/>
    <n v="6666.34"/>
    <n v="2933.48"/>
    <n v="0"/>
    <n v="0"/>
    <n v="0"/>
    <x v="101"/>
    <n v="165.76"/>
    <n v="42522"/>
    <d v="2016-05-01T00:00:00"/>
  </r>
  <r>
    <n v="804751"/>
    <n v="1010659"/>
    <n v="2000"/>
    <n v="2000"/>
    <n v="2000"/>
    <x v="0"/>
    <n v="7.4899999999999994E-2"/>
    <n v="62.21"/>
    <x v="2"/>
    <x v="11"/>
    <s v="Isle of Capri Casino"/>
    <s v="9 years"/>
    <x v="2"/>
    <n v="23652"/>
    <x v="1"/>
    <x v="44"/>
    <x v="0"/>
    <s v="n"/>
    <s v=""/>
    <s v="debt_consolidation"/>
    <s v="JC Debt Consolidation"/>
    <s v="652xx"/>
    <x v="25"/>
    <n v="9.94"/>
    <n v="804751"/>
    <n v="0"/>
    <d v="1997-10-01T00:00:00"/>
    <n v="0"/>
    <n v="48"/>
    <s v="NA"/>
    <n v="4"/>
    <n v="0"/>
    <n v="0"/>
    <n v="0"/>
    <n v="12"/>
    <s v="f"/>
    <n v="0"/>
    <n v="0"/>
    <n v="2239.2885329999999"/>
    <n v="2239.29"/>
    <n v="2000"/>
    <n v="239.29"/>
    <n v="0"/>
    <n v="0"/>
    <n v="0"/>
    <x v="89"/>
    <n v="67.930000000000007"/>
    <m/>
    <d v="2015-03-01T00:00:00"/>
  </r>
  <r>
    <n v="804762"/>
    <n v="1010672"/>
    <n v="19200"/>
    <n v="19200"/>
    <n v="19200"/>
    <x v="0"/>
    <n v="0.1099"/>
    <n v="628.5"/>
    <x v="0"/>
    <x v="4"/>
    <s v="Cambridge Healthtech Institute"/>
    <s v="9 years"/>
    <x v="0"/>
    <n v="125000"/>
    <x v="2"/>
    <x v="44"/>
    <x v="0"/>
    <s v="n"/>
    <s v=""/>
    <s v="debt_consolidation"/>
    <s v="Finance Me"/>
    <s v="020xx"/>
    <x v="5"/>
    <n v="11.87"/>
    <n v="804762"/>
    <n v="0"/>
    <d v="1997-11-01T00:00:00"/>
    <n v="0"/>
    <s v="NA"/>
    <s v="NA"/>
    <n v="13"/>
    <n v="0"/>
    <n v="15112"/>
    <n v="0.51900000000000002"/>
    <n v="29"/>
    <s v="f"/>
    <n v="0"/>
    <n v="0"/>
    <n v="22425.753909999999"/>
    <n v="22425.75"/>
    <n v="19200"/>
    <n v="3225.75"/>
    <n v="0"/>
    <n v="0"/>
    <n v="0"/>
    <x v="72"/>
    <n v="5493.19"/>
    <m/>
    <d v="2016-04-01T00:00:00"/>
  </r>
  <r>
    <n v="804764"/>
    <n v="1010676"/>
    <n v="4000"/>
    <n v="4000"/>
    <n v="4000"/>
    <x v="0"/>
    <n v="0.10589999999999999"/>
    <n v="130.18"/>
    <x v="0"/>
    <x v="16"/>
    <s v="Dry Guys Restoration"/>
    <s v="&lt; 1 year"/>
    <x v="2"/>
    <n v="24000"/>
    <x v="2"/>
    <x v="44"/>
    <x v="0"/>
    <s v="n"/>
    <s v=""/>
    <s v="other"/>
    <s v="Family"/>
    <s v="852xx"/>
    <x v="15"/>
    <n v="1"/>
    <n v="804764"/>
    <n v="0"/>
    <d v="2006-05-01T00:00:00"/>
    <n v="2"/>
    <s v="NA"/>
    <s v="NA"/>
    <n v="3"/>
    <n v="0"/>
    <n v="50"/>
    <n v="1.7000000000000001E-2"/>
    <n v="7"/>
    <s v="f"/>
    <n v="0"/>
    <n v="0"/>
    <n v="4555.6761530000003"/>
    <n v="4555.68"/>
    <n v="4000"/>
    <n v="555.67999999999995"/>
    <n v="0"/>
    <n v="0"/>
    <n v="0"/>
    <x v="76"/>
    <n v="1957.86"/>
    <m/>
    <d v="2015-08-01T00:00:00"/>
  </r>
  <r>
    <n v="804793"/>
    <n v="1010705"/>
    <n v="12000"/>
    <n v="12000"/>
    <n v="11950"/>
    <x v="1"/>
    <n v="0.18390000000000001"/>
    <n v="307.27999999999997"/>
    <x v="4"/>
    <x v="18"/>
    <s v="Kettering Health Network"/>
    <s v="4 years"/>
    <x v="2"/>
    <n v="75000"/>
    <x v="2"/>
    <x v="44"/>
    <x v="0"/>
    <s v="n"/>
    <s v="  Borrower added on 07/05/11 &gt; I plan to payoff high interest credit cards and take a vacation with my family.  I'm currently paying more per month in minimum payments on credit cards than the Lending Club loan monthly payment would be.  I'm current on all my accounts and haven't been late on a payment since 2004.&lt;br/&gt;I work in the Health Care IT industry which is growing steadily.  My job is secure and I recently received a promotion.&lt;br/&gt;"/>
    <s v="debt_consolidation"/>
    <s v="Debt Consolidation"/>
    <s v="454xx"/>
    <x v="14"/>
    <n v="23.65"/>
    <n v="804793"/>
    <n v="0"/>
    <d v="2001-12-01T00:00:00"/>
    <n v="1"/>
    <s v="NA"/>
    <n v="85"/>
    <n v="17"/>
    <n v="1"/>
    <n v="7685"/>
    <n v="0.71199999999999997"/>
    <n v="18"/>
    <s v="f"/>
    <n v="0"/>
    <n v="0"/>
    <n v="18426.179960000001"/>
    <n v="18349.400000000001"/>
    <n v="12000"/>
    <n v="6426.18"/>
    <n v="0"/>
    <n v="0"/>
    <n v="0"/>
    <x v="101"/>
    <n v="1204.0999999999999"/>
    <m/>
    <d v="2016-05-01T00:00:00"/>
  </r>
  <r>
    <n v="804800"/>
    <n v="1010712"/>
    <n v="1500"/>
    <n v="1500"/>
    <n v="1500"/>
    <x v="0"/>
    <n v="8.4900000000000003E-2"/>
    <n v="47.35"/>
    <x v="2"/>
    <x v="6"/>
    <s v="American Tire Distributors"/>
    <s v="5 years"/>
    <x v="2"/>
    <n v="24000"/>
    <x v="1"/>
    <x v="44"/>
    <x v="0"/>
    <s v="n"/>
    <s v=""/>
    <s v="other"/>
    <s v="Car Expense"/>
    <s v="720xx"/>
    <x v="45"/>
    <n v="22.5"/>
    <n v="804800"/>
    <n v="0"/>
    <d v="2000-12-01T00:00:00"/>
    <n v="0"/>
    <s v="NA"/>
    <s v="NA"/>
    <n v="2"/>
    <n v="0"/>
    <n v="15298"/>
    <n v="0.80100000000000005"/>
    <n v="6"/>
    <s v="f"/>
    <n v="0"/>
    <n v="0"/>
    <n v="1704.369516"/>
    <n v="1704.37"/>
    <n v="1500"/>
    <n v="204.37"/>
    <n v="0"/>
    <n v="0"/>
    <n v="0"/>
    <x v="89"/>
    <n v="58.91"/>
    <m/>
    <d v="2014-07-01T00:00:00"/>
  </r>
  <r>
    <n v="804807"/>
    <n v="1010714"/>
    <n v="10800"/>
    <n v="10800"/>
    <n v="10800"/>
    <x v="1"/>
    <n v="0.1799"/>
    <n v="274.2"/>
    <x v="4"/>
    <x v="20"/>
    <s v="Imaginetics inc"/>
    <s v="6 years"/>
    <x v="0"/>
    <n v="52000"/>
    <x v="0"/>
    <x v="44"/>
    <x v="0"/>
    <s v="n"/>
    <s v=""/>
    <s v="small_business"/>
    <s v="business"/>
    <s v="981xx"/>
    <x v="13"/>
    <n v="6.6"/>
    <n v="804807"/>
    <n v="0"/>
    <d v="1997-08-01T00:00:00"/>
    <n v="1"/>
    <s v="NA"/>
    <s v="NA"/>
    <n v="4"/>
    <n v="0"/>
    <n v="2500"/>
    <n v="0.58099999999999996"/>
    <n v="10"/>
    <s v="f"/>
    <n v="0"/>
    <n v="0"/>
    <n v="16424.40998"/>
    <n v="16424.41"/>
    <n v="10800"/>
    <n v="5624.41"/>
    <n v="0"/>
    <n v="0"/>
    <n v="0"/>
    <x v="100"/>
    <n v="2.11"/>
    <m/>
    <d v="2016-05-01T00:00:00"/>
  </r>
  <r>
    <n v="804829"/>
    <n v="1010744"/>
    <n v="16000"/>
    <n v="16000"/>
    <n v="16000"/>
    <x v="1"/>
    <n v="0.18390000000000001"/>
    <n v="409.7"/>
    <x v="4"/>
    <x v="18"/>
    <s v="Mid-Hudson Medical Group"/>
    <s v="5 years"/>
    <x v="0"/>
    <n v="32904"/>
    <x v="0"/>
    <x v="44"/>
    <x v="0"/>
    <s v="n"/>
    <s v=""/>
    <s v="major_purchase"/>
    <s v="Dream Loan"/>
    <s v="126xx"/>
    <x v="1"/>
    <n v="5.43"/>
    <n v="804829"/>
    <n v="0"/>
    <d v="2003-01-01T00:00:00"/>
    <n v="0"/>
    <s v="NA"/>
    <s v="NA"/>
    <n v="5"/>
    <n v="0"/>
    <n v="1996"/>
    <n v="0.21199999999999999"/>
    <n v="7"/>
    <s v="f"/>
    <n v="0"/>
    <n v="0"/>
    <n v="22235.12185"/>
    <n v="22235.119999999999"/>
    <n v="16000"/>
    <n v="6235.12"/>
    <n v="0"/>
    <n v="0"/>
    <n v="0"/>
    <x v="79"/>
    <n v="9948.15"/>
    <m/>
    <d v="2014-02-01T00:00:00"/>
  </r>
  <r>
    <n v="804831"/>
    <n v="1010746"/>
    <n v="6000"/>
    <n v="6000"/>
    <n v="6000"/>
    <x v="0"/>
    <n v="5.4199999999999998E-2"/>
    <n v="180.96"/>
    <x v="2"/>
    <x v="24"/>
    <s v="Idyllwild Arts Foundation"/>
    <s v="1 year"/>
    <x v="0"/>
    <n v="165996"/>
    <x v="1"/>
    <x v="44"/>
    <x v="0"/>
    <s v="n"/>
    <s v=""/>
    <s v="car"/>
    <s v="KTM"/>
    <s v="925xx"/>
    <x v="0"/>
    <n v="3.48"/>
    <n v="804831"/>
    <n v="0"/>
    <d v="1991-08-01T00:00:00"/>
    <n v="3"/>
    <n v="47"/>
    <s v="NA"/>
    <n v="7"/>
    <n v="0"/>
    <n v="13782"/>
    <n v="0.29899999999999999"/>
    <n v="28"/>
    <s v="f"/>
    <n v="0"/>
    <n v="0"/>
    <n v="6514.5221940000001"/>
    <n v="6514.52"/>
    <n v="6000"/>
    <n v="514.52"/>
    <n v="0"/>
    <n v="0"/>
    <n v="0"/>
    <x v="89"/>
    <n v="193.62"/>
    <m/>
    <d v="2014-07-01T00:00:00"/>
  </r>
  <r>
    <n v="804865"/>
    <n v="1010785"/>
    <n v="12000"/>
    <n v="12000"/>
    <n v="12000"/>
    <x v="0"/>
    <n v="0.15229999999999999"/>
    <n v="417.34"/>
    <x v="1"/>
    <x v="5"/>
    <s v=""/>
    <s v="10+ years"/>
    <x v="0"/>
    <n v="130000"/>
    <x v="0"/>
    <x v="44"/>
    <x v="0"/>
    <s v="n"/>
    <s v="  Borrower added on 07/03/11 &gt; Currently I own 2 businesses and looking to expand to 3rd one. I applied for line of credit but was only approved for $25k. I need about 200k in funds and have about 100k.&lt;br/&gt;"/>
    <s v="small_business"/>
    <s v="Business Expansion"/>
    <s v="333xx"/>
    <x v="19"/>
    <n v="7.62"/>
    <n v="804865"/>
    <n v="0"/>
    <d v="1996-05-01T00:00:00"/>
    <n v="3"/>
    <s v="NA"/>
    <n v="76"/>
    <n v="14"/>
    <n v="1"/>
    <n v="6479"/>
    <n v="0.33200000000000002"/>
    <n v="22"/>
    <s v="f"/>
    <n v="0"/>
    <n v="0"/>
    <n v="15024.09496"/>
    <n v="15024.09"/>
    <n v="12000"/>
    <n v="3024.09"/>
    <n v="0"/>
    <n v="0"/>
    <n v="0"/>
    <x v="89"/>
    <n v="450.47"/>
    <m/>
    <d v="2016-05-01T00:00:00"/>
  </r>
  <r>
    <n v="804871"/>
    <n v="1010795"/>
    <n v="12800"/>
    <n v="12800"/>
    <n v="12800"/>
    <x v="0"/>
    <n v="0.10589999999999999"/>
    <n v="416.58"/>
    <x v="0"/>
    <x v="16"/>
    <s v="GWWO INC./ ARCHITECTS"/>
    <s v="4 years"/>
    <x v="0"/>
    <n v="42000"/>
    <x v="1"/>
    <x v="44"/>
    <x v="0"/>
    <s v="n"/>
    <s v=""/>
    <s v="debt_consolidation"/>
    <s v="Personal Loan"/>
    <s v="212xx"/>
    <x v="4"/>
    <n v="18.91"/>
    <n v="804871"/>
    <n v="0"/>
    <d v="2001-02-01T00:00:00"/>
    <n v="0"/>
    <s v="NA"/>
    <n v="88"/>
    <n v="5"/>
    <n v="1"/>
    <n v="2543"/>
    <n v="0.20799999999999999"/>
    <n v="16"/>
    <s v="f"/>
    <n v="0"/>
    <n v="0"/>
    <n v="14996.65617"/>
    <n v="14996.66"/>
    <n v="12800"/>
    <n v="2196.66"/>
    <n v="0"/>
    <n v="0"/>
    <n v="0"/>
    <x v="89"/>
    <n v="434.97"/>
    <m/>
    <d v="2014-07-01T00:00:00"/>
  </r>
  <r>
    <n v="804918"/>
    <n v="1010853"/>
    <n v="3000"/>
    <n v="3000"/>
    <n v="3000"/>
    <x v="0"/>
    <n v="0.1099"/>
    <n v="98.21"/>
    <x v="0"/>
    <x v="4"/>
    <s v="walterreed commissary"/>
    <s v="7 years"/>
    <x v="0"/>
    <n v="36000"/>
    <x v="2"/>
    <x v="44"/>
    <x v="0"/>
    <s v="n"/>
    <s v=""/>
    <s v="vacation"/>
    <s v="vacation"/>
    <s v="200xx"/>
    <x v="37"/>
    <n v="10.23"/>
    <n v="804918"/>
    <n v="0"/>
    <d v="2006-08-01T00:00:00"/>
    <n v="2"/>
    <s v="NA"/>
    <s v="NA"/>
    <n v="12"/>
    <n v="0"/>
    <n v="5093"/>
    <n v="0.34399999999999997"/>
    <n v="17"/>
    <s v="f"/>
    <n v="0"/>
    <n v="0"/>
    <n v="3535.2183359999999"/>
    <n v="3535.22"/>
    <n v="3000"/>
    <n v="535.22"/>
    <n v="0"/>
    <n v="0"/>
    <n v="0"/>
    <x v="89"/>
    <n v="104.55"/>
    <m/>
    <d v="2015-08-01T00:00:00"/>
  </r>
  <r>
    <n v="804919"/>
    <n v="1010855"/>
    <n v="10000"/>
    <n v="10000"/>
    <n v="10000"/>
    <x v="0"/>
    <n v="0.1149"/>
    <n v="329.72"/>
    <x v="0"/>
    <x v="0"/>
    <s v="St. Tammany Parish Hospital"/>
    <s v="6 years"/>
    <x v="2"/>
    <n v="86000"/>
    <x v="2"/>
    <x v="44"/>
    <x v="0"/>
    <s v="n"/>
    <s v="  Borrower added on 07/04/11 &gt; used car loan&lt;br/&gt; Borrower added on 07/06/11 &gt; Thank you for this loan.&lt;br/&gt;"/>
    <s v="car"/>
    <s v="Jeep"/>
    <s v="704xx"/>
    <x v="27"/>
    <n v="0"/>
    <n v="804919"/>
    <n v="0"/>
    <d v="1988-02-01T00:00:00"/>
    <n v="0"/>
    <n v="51"/>
    <s v="NA"/>
    <n v="4"/>
    <n v="0"/>
    <n v="0"/>
    <n v="0"/>
    <n v="30"/>
    <s v="f"/>
    <n v="0"/>
    <n v="0"/>
    <n v="11869.59974"/>
    <n v="11869.6"/>
    <n v="10000"/>
    <n v="1869.6"/>
    <n v="0"/>
    <n v="0"/>
    <n v="0"/>
    <x v="89"/>
    <n v="351.05"/>
    <m/>
    <d v="2016-05-01T00:00:00"/>
  </r>
  <r>
    <n v="804920"/>
    <n v="1010856"/>
    <n v="28000"/>
    <n v="17975"/>
    <n v="6675"/>
    <x v="1"/>
    <n v="0.1099"/>
    <n v="390.74"/>
    <x v="0"/>
    <x v="4"/>
    <s v="Wellogic Inc"/>
    <s v="&lt; 1 year"/>
    <x v="2"/>
    <n v="145000"/>
    <x v="2"/>
    <x v="44"/>
    <x v="0"/>
    <s v="n"/>
    <s v="  Borrower added on 07/04/11 &gt; Debt consolidating a loan and 3 credit cards into 1 small payment...&lt;br/&gt;&lt;br/&gt;Loan = $21,942 @ 18.99       [pay=$650]&lt;br/&gt;Card #1 = $2,475 @ 17.90    [      =$150]&lt;br/&gt;Card #2 = $2,423 @ 13.49    [      =$150]&lt;br/&gt;Card #3 = $1,675 @ 14.99    [      =$100]&lt;br/&gt;&lt;br/&gt;&lt;br/&gt;My additional budget (seperate from above):&lt;br/&gt;&lt;br/&gt;Mortgage = $1246&lt;br/&gt;2 Cars      = $ 625&lt;br/&gt;Gas/Ins.   = $ 650&lt;br/&gt;Heating    = $ 271&lt;br/&gt;LC Loan   = $ 803&lt;br/&gt;Credit       = $ 265&lt;br/&gt;Cell          = $ 164&lt;br/&gt;                ----------&lt;br/&gt;Total          $4024&lt;br/&gt;&lt;br/&gt;&lt;br/&gt;With your help I would be saving around $350/mo by consolidating 4 credits into 1.&lt;br/&gt;&lt;br/&gt;Thank you very much for your consideration and I hope I have made you comfortable in funding my desired loan...&lt;br/&gt;"/>
    <s v="debt_consolidation"/>
    <s v="Debt Consolidation Desired!"/>
    <s v="013xx"/>
    <x v="5"/>
    <n v="19.29"/>
    <n v="804920"/>
    <n v="0"/>
    <d v="1991-09-01T00:00:00"/>
    <n v="0"/>
    <s v="NA"/>
    <s v="NA"/>
    <n v="18"/>
    <n v="0"/>
    <n v="28972"/>
    <n v="0.33600000000000002"/>
    <n v="32"/>
    <s v="f"/>
    <n v="0"/>
    <n v="0"/>
    <n v="18139.82"/>
    <n v="6736.33"/>
    <n v="17975"/>
    <n v="164.82"/>
    <n v="0"/>
    <n v="0"/>
    <n v="0"/>
    <x v="17"/>
    <n v="18140.86"/>
    <m/>
    <d v="2016-04-01T00:00:00"/>
  </r>
  <r>
    <n v="804949"/>
    <n v="1010890"/>
    <n v="1275"/>
    <n v="1275"/>
    <n v="1275"/>
    <x v="0"/>
    <n v="0.1099"/>
    <n v="41.74"/>
    <x v="0"/>
    <x v="4"/>
    <s v="Millercoors"/>
    <s v="&lt; 1 year"/>
    <x v="2"/>
    <n v="65964"/>
    <x v="2"/>
    <x v="44"/>
    <x v="1"/>
    <s v="n"/>
    <s v="  Borrower added on 07/04/11 &gt; this loan is to pay for a &amp;quot;buy it now&amp;quot; bid on ebay for a 2009 Honda Ruckus that will not be licensed with the DMV (not neccessary). My job is very stable. (skilled trade in the beer industry) My monthly pay history has been excellent for the past 9 years.&lt;br/&gt;"/>
    <s v="car"/>
    <s v="HONDA RUCKUS"/>
    <s v="228xx"/>
    <x v="21"/>
    <n v="20.59"/>
    <n v="804949"/>
    <n v="0"/>
    <d v="1999-05-01T00:00:00"/>
    <n v="1"/>
    <s v="NA"/>
    <n v="114"/>
    <n v="15"/>
    <n v="1"/>
    <n v="12445"/>
    <n v="0.58199999999999996"/>
    <n v="35"/>
    <s v="f"/>
    <n v="0"/>
    <n v="0"/>
    <n v="1329.05"/>
    <n v="1329.05"/>
    <n v="800.17"/>
    <n v="198.23"/>
    <n v="0"/>
    <n v="330.65"/>
    <n v="8.2818000000000005"/>
    <x v="59"/>
    <n v="41.74"/>
    <m/>
    <d v="2013-11-01T00:00:00"/>
  </r>
  <r>
    <n v="804959"/>
    <n v="1010902"/>
    <n v="12000"/>
    <n v="12000"/>
    <n v="11750"/>
    <x v="1"/>
    <n v="0.11990000000000001"/>
    <n v="266.88"/>
    <x v="0"/>
    <x v="1"/>
    <s v="Us army"/>
    <s v="8 years"/>
    <x v="2"/>
    <n v="51600"/>
    <x v="2"/>
    <x v="44"/>
    <x v="1"/>
    <s v="n"/>
    <s v="  Borrower added on 07/04/11 &gt; I had some things come up this year that made me take out a loan and credit card.  If u look at my credit that is why there were so many inquires.  This is the best way for me to consolidate.  I have been employed by the army for 8 years and plan on being in 22 more. I care a lot about my credit and when I get this loan the credit card will be cancelled.&lt;br/&gt;"/>
    <s v="debt_consolidation"/>
    <s v="Debt free"/>
    <s v="308xx"/>
    <x v="10"/>
    <n v="19.07"/>
    <n v="804959"/>
    <n v="0"/>
    <d v="2003-09-01T00:00:00"/>
    <n v="0"/>
    <s v="NA"/>
    <s v="NA"/>
    <n v="7"/>
    <n v="0"/>
    <n v="2913"/>
    <n v="0.83199999999999996"/>
    <n v="24"/>
    <s v="f"/>
    <n v="0"/>
    <n v="0"/>
    <n v="3783.32"/>
    <n v="3704.21"/>
    <n v="1855.06"/>
    <n v="1334.67"/>
    <n v="0"/>
    <n v="593.59"/>
    <n v="5.42"/>
    <x v="15"/>
    <n v="533.76"/>
    <m/>
    <d v="2012-12-01T00:00:00"/>
  </r>
  <r>
    <n v="804971"/>
    <n v="1010914"/>
    <n v="18000"/>
    <n v="18000"/>
    <n v="18000"/>
    <x v="0"/>
    <n v="0.1099"/>
    <n v="589.22"/>
    <x v="0"/>
    <x v="4"/>
    <s v="Westfield Care and Rehab"/>
    <s v="1 year"/>
    <x v="0"/>
    <n v="80000"/>
    <x v="2"/>
    <x v="44"/>
    <x v="0"/>
    <s v="n"/>
    <s v=""/>
    <s v="debt_consolidation"/>
    <s v="consolidation"/>
    <s v="060xx"/>
    <x v="3"/>
    <n v="16.739999999999998"/>
    <n v="804971"/>
    <n v="0"/>
    <d v="1992-08-01T00:00:00"/>
    <n v="1"/>
    <s v="NA"/>
    <s v="NA"/>
    <n v="6"/>
    <n v="0"/>
    <n v="21149"/>
    <n v="0.51"/>
    <n v="20"/>
    <s v="f"/>
    <n v="0"/>
    <n v="0"/>
    <n v="21211.56669"/>
    <n v="21211.57"/>
    <n v="18000"/>
    <n v="3211.57"/>
    <n v="0"/>
    <n v="0"/>
    <n v="0"/>
    <x v="89"/>
    <n v="639.5"/>
    <m/>
    <d v="2016-05-01T00:00:00"/>
  </r>
  <r>
    <n v="804980"/>
    <n v="1010927"/>
    <n v="1800"/>
    <n v="1800"/>
    <n v="1800"/>
    <x v="0"/>
    <n v="0.16489999999999999"/>
    <n v="63.72"/>
    <x v="3"/>
    <x v="10"/>
    <s v="Technology Association of Georgia"/>
    <s v="4 years"/>
    <x v="0"/>
    <n v="45000"/>
    <x v="1"/>
    <x v="44"/>
    <x v="0"/>
    <s v="n"/>
    <s v=""/>
    <s v="debt_consolidation"/>
    <s v="Loan"/>
    <s v="300xx"/>
    <x v="10"/>
    <n v="7.04"/>
    <n v="804980"/>
    <n v="0"/>
    <d v="2005-02-01T00:00:00"/>
    <n v="0"/>
    <s v="NA"/>
    <s v="NA"/>
    <n v="5"/>
    <n v="0"/>
    <n v="9146"/>
    <n v="0.99"/>
    <n v="5"/>
    <s v="f"/>
    <n v="0"/>
    <n v="0"/>
    <n v="2293.8722779999998"/>
    <n v="2293.87"/>
    <n v="1800"/>
    <n v="493.87"/>
    <n v="0"/>
    <n v="0"/>
    <n v="0"/>
    <x v="89"/>
    <n v="65.78"/>
    <m/>
    <d v="2014-10-01T00:00:00"/>
  </r>
  <r>
    <n v="804981"/>
    <n v="1010928"/>
    <n v="12000"/>
    <n v="12000"/>
    <n v="12000"/>
    <x v="0"/>
    <n v="5.4199999999999998E-2"/>
    <n v="361.92"/>
    <x v="2"/>
    <x v="24"/>
    <s v="Allscripts Corp"/>
    <s v="6 years"/>
    <x v="1"/>
    <n v="112000"/>
    <x v="1"/>
    <x v="44"/>
    <x v="0"/>
    <s v="n"/>
    <s v=""/>
    <s v="debt_consolidation"/>
    <s v="Debt Consolidation Loan"/>
    <s v="115xx"/>
    <x v="1"/>
    <n v="4.6100000000000003"/>
    <n v="804981"/>
    <n v="0"/>
    <d v="1993-07-01T00:00:00"/>
    <n v="0"/>
    <s v="NA"/>
    <s v="NA"/>
    <n v="13"/>
    <n v="0"/>
    <n v="14618"/>
    <n v="0.224"/>
    <n v="43"/>
    <s v="f"/>
    <n v="0"/>
    <n v="0"/>
    <n v="12862.310229999999"/>
    <n v="12862.31"/>
    <n v="12000"/>
    <n v="862.31"/>
    <n v="0"/>
    <n v="0"/>
    <n v="0"/>
    <x v="67"/>
    <n v="5276.87"/>
    <m/>
    <d v="2013-06-01T00:00:00"/>
  </r>
  <r>
    <n v="804982"/>
    <n v="1010930"/>
    <n v="7000"/>
    <n v="7000"/>
    <n v="6999.3752809999996"/>
    <x v="0"/>
    <n v="6.9900000000000004E-2"/>
    <n v="216.11"/>
    <x v="2"/>
    <x v="12"/>
    <s v="J. Josephson Inc."/>
    <s v="4 years"/>
    <x v="2"/>
    <n v="75000"/>
    <x v="2"/>
    <x v="44"/>
    <x v="0"/>
    <s v="n"/>
    <s v="  Borrower added on 07/05/11 &gt; New roof and solar panel&lt;br/&gt; Borrower added on 07/05/11 &gt; Money is intended for new roof which is needed for solar panels.&lt;br/&gt;"/>
    <s v="home_improvement"/>
    <s v="solar"/>
    <s v="070xx"/>
    <x v="12"/>
    <n v="21.41"/>
    <n v="804982"/>
    <n v="0"/>
    <d v="1988-11-01T00:00:00"/>
    <n v="0"/>
    <s v="NA"/>
    <s v="NA"/>
    <n v="11"/>
    <n v="0"/>
    <n v="2300"/>
    <n v="0.183"/>
    <n v="41"/>
    <s v="f"/>
    <n v="0"/>
    <n v="0"/>
    <n v="7779.8671549999999"/>
    <n v="7779.1"/>
    <n v="7000"/>
    <n v="779.87"/>
    <n v="0"/>
    <n v="0"/>
    <n v="0"/>
    <x v="89"/>
    <n v="228.66"/>
    <m/>
    <d v="2016-03-01T00:00:00"/>
  </r>
  <r>
    <n v="805015"/>
    <n v="1010970"/>
    <n v="6400"/>
    <n v="6400"/>
    <n v="6400"/>
    <x v="1"/>
    <n v="0.19289999999999999"/>
    <n v="167.05"/>
    <x v="4"/>
    <x v="14"/>
    <s v="Orange Lake CC and Resort"/>
    <s v="5 years"/>
    <x v="0"/>
    <n v="29004"/>
    <x v="1"/>
    <x v="53"/>
    <x v="1"/>
    <s v="n"/>
    <s v=""/>
    <s v="debt_consolidation"/>
    <s v="Debt Consolidation Loan"/>
    <s v="347xx"/>
    <x v="19"/>
    <n v="11.25"/>
    <n v="805015"/>
    <n v="0"/>
    <d v="1999-06-01T00:00:00"/>
    <n v="1"/>
    <n v="30"/>
    <s v="NA"/>
    <n v="4"/>
    <n v="0"/>
    <n v="9245"/>
    <n v="0.89800000000000002"/>
    <n v="6"/>
    <s v="f"/>
    <n v="0"/>
    <n v="0"/>
    <n v="2642.24"/>
    <n v="2642.24"/>
    <n v="995.81"/>
    <n v="1336.45"/>
    <n v="0"/>
    <n v="309.98"/>
    <n v="2.78"/>
    <x v="5"/>
    <n v="167.05"/>
    <m/>
    <d v="2013-03-01T00:00:00"/>
  </r>
  <r>
    <n v="805064"/>
    <n v="1011036"/>
    <n v="2050"/>
    <n v="2050"/>
    <n v="2050"/>
    <x v="0"/>
    <n v="0.10589999999999999"/>
    <n v="66.72"/>
    <x v="0"/>
    <x v="16"/>
    <s v="Blue Engine"/>
    <s v="1 year"/>
    <x v="0"/>
    <n v="25000"/>
    <x v="1"/>
    <x v="44"/>
    <x v="0"/>
    <s v="n"/>
    <s v="  Borrower added on 07/04/11 &gt; I am a recent college graduate who just moved into a new apartment and am starting a new job in August. I want to use this summer to refinance my high interest rate credit cards into one lower monthly payment and pay them down as soon as possible. Please help me get my finances on track this summer! Thanks so much!&lt;br/&gt;"/>
    <s v="credit_card"/>
    <s v="The Summer Pay Down Project"/>
    <s v="100xx"/>
    <x v="1"/>
    <n v="11.66"/>
    <n v="805064"/>
    <n v="0"/>
    <d v="2006-06-01T00:00:00"/>
    <n v="2"/>
    <s v="NA"/>
    <s v="NA"/>
    <n v="6"/>
    <n v="0"/>
    <n v="5701"/>
    <n v="0.46300000000000002"/>
    <n v="7"/>
    <s v="f"/>
    <n v="0"/>
    <n v="0"/>
    <n v="2306.9279710000001"/>
    <n v="2306.9299999999998"/>
    <n v="2050"/>
    <n v="256.93"/>
    <n v="0"/>
    <n v="0"/>
    <n v="0"/>
    <x v="62"/>
    <n v="1174.98"/>
    <m/>
    <d v="2014-11-01T00:00:00"/>
  </r>
  <r>
    <n v="805082"/>
    <n v="1011062"/>
    <n v="21000"/>
    <n v="21000"/>
    <n v="21000"/>
    <x v="1"/>
    <n v="0.2099"/>
    <n v="568.01"/>
    <x v="5"/>
    <x v="25"/>
    <s v="Verizon Communications"/>
    <s v="10+ years"/>
    <x v="0"/>
    <n v="98000"/>
    <x v="0"/>
    <x v="44"/>
    <x v="2"/>
    <s v="n"/>
    <s v=""/>
    <s v="credit_card"/>
    <s v="GedLending"/>
    <s v="336xx"/>
    <x v="19"/>
    <n v="17.63"/>
    <n v="805082"/>
    <n v="0"/>
    <d v="2000-11-01T00:00:00"/>
    <n v="1"/>
    <s v="NA"/>
    <s v="NA"/>
    <n v="14"/>
    <n v="0"/>
    <n v="34456"/>
    <n v="0.83399999999999996"/>
    <n v="26"/>
    <s v="f"/>
    <n v="1138"/>
    <n v="1138"/>
    <n v="32875.760000000002"/>
    <n v="32875.760000000002"/>
    <n v="19861.95"/>
    <n v="13013.81"/>
    <n v="0"/>
    <n v="0"/>
    <n v="0"/>
    <x v="101"/>
    <n v="568.01"/>
    <n v="42522"/>
    <d v="2016-05-01T00:00:00"/>
  </r>
  <r>
    <n v="805134"/>
    <n v="1011118"/>
    <n v="17000"/>
    <n v="17000"/>
    <n v="17000"/>
    <x v="1"/>
    <n v="0.1479"/>
    <n v="402.56"/>
    <x v="1"/>
    <x v="9"/>
    <s v="walgreens"/>
    <s v="4 years"/>
    <x v="0"/>
    <n v="72000"/>
    <x v="2"/>
    <x v="44"/>
    <x v="1"/>
    <s v="n"/>
    <s v="  Borrower added on 07/04/11 &gt; The purpose of this loan is to have one monthly payment for the 3 credit cards I have.&lt;br/&gt;1. Citi Card that is $6800.00 minimum monthly payment $104.00&lt;br/&gt;2. American express $5400.00 Minimum monthly payment $108.00&lt;br/&gt;3. Chase $4200.00 Minimum monthly payment $58.00&lt;br/&gt;2 of the 3 cards (citi and chase) above have a 0% interest rate that expires at the end of this year.&lt;br/&gt;The reason I spent so much on these cards was I had to make a emergency last minute spending when I was in Malaysia. I currently Have only 4 more car payments $326 a month. And A personal loan that I took out last year that is $333.00 a month.&lt;br/&gt;My monthly expenses.&lt;br/&gt;Rent $650.00&lt;br/&gt;Electric: $70.00&lt;br/&gt;Cable+internet: $100.00&lt;br/&gt;Insurance for car and apartment :$120.00&lt;br/&gt;&lt;br/&gt;I have never defaulted or made a late payment and even with the credit card debt, I am paying well above the minimum due.&lt;br/&gt;&lt;br/&gt;I have a savings account, that has about $7,000.00&lt;br/&gt;A profit sharing account that allows hardship withdrawals that has about $17,000.00. I also have a VIP account that has $2500.00.&lt;br/&gt;&lt;br/&gt;&lt;br/&gt;&lt;br/&gt;Thank you and I hope everyone will help me consolidate this debt and It'll be a lot easier to manage going forward.&lt;br/&gt;&amp;nbsp;&lt;br/&gt;"/>
    <s v="debt_consolidation"/>
    <s v="Debt consolidation, Good credit!"/>
    <s v="060xx"/>
    <x v="3"/>
    <n v="11.52"/>
    <n v="805134"/>
    <n v="0"/>
    <d v="2006-03-01T00:00:00"/>
    <n v="1"/>
    <s v="NA"/>
    <s v="NA"/>
    <n v="10"/>
    <n v="0"/>
    <n v="16305"/>
    <n v="0.55800000000000005"/>
    <n v="18"/>
    <s v="f"/>
    <n v="0"/>
    <n v="0"/>
    <n v="6053.71"/>
    <n v="6053.71"/>
    <n v="2698.91"/>
    <n v="2525.14"/>
    <n v="0"/>
    <n v="829.66"/>
    <n v="7.7"/>
    <x v="61"/>
    <n v="402.56"/>
    <m/>
    <d v="2013-02-01T00:00:00"/>
  </r>
  <r>
    <n v="805141"/>
    <n v="1011126"/>
    <n v="35000"/>
    <n v="35000"/>
    <n v="32555.061430000002"/>
    <x v="1"/>
    <n v="0.18390000000000001"/>
    <n v="896.22"/>
    <x v="4"/>
    <x v="18"/>
    <s v="Road To Responsibility, Inc."/>
    <s v="3 years"/>
    <x v="2"/>
    <n v="205000"/>
    <x v="0"/>
    <x v="44"/>
    <x v="0"/>
    <s v="n"/>
    <s v="  Borrower added on 07/06/11 &gt; Thank you for making these monies available to me for our home project.&lt;br/&gt;"/>
    <s v="home_improvement"/>
    <s v="pool loan"/>
    <s v="020xx"/>
    <x v="5"/>
    <n v="4.5599999999999996"/>
    <n v="805141"/>
    <n v="0"/>
    <d v="1984-07-01T00:00:00"/>
    <n v="1"/>
    <n v="46"/>
    <s v="NA"/>
    <n v="11"/>
    <n v="0"/>
    <n v="17404"/>
    <n v="0.312"/>
    <n v="27"/>
    <s v="f"/>
    <n v="0"/>
    <n v="0"/>
    <n v="46166.633049999997"/>
    <n v="40641.15"/>
    <n v="35000"/>
    <n v="11166.63"/>
    <n v="0"/>
    <n v="0"/>
    <n v="0"/>
    <x v="74"/>
    <n v="25554.25"/>
    <m/>
    <d v="2013-08-01T00:00:00"/>
  </r>
  <r>
    <n v="805142"/>
    <n v="1011127"/>
    <n v="7200"/>
    <n v="7200"/>
    <n v="7173.7262639999999"/>
    <x v="0"/>
    <n v="5.9900000000000002E-2"/>
    <n v="219.01"/>
    <x v="2"/>
    <x v="17"/>
    <s v="Butchs Rathole"/>
    <s v="5 years"/>
    <x v="2"/>
    <n v="75600"/>
    <x v="1"/>
    <x v="44"/>
    <x v="0"/>
    <s v="n"/>
    <s v="  Borrower added on 07/04/11 &gt; this is a loan for a spa. &lt;br/&gt;five yrs on the job &lt;br/&gt;own my own home&lt;br/&gt;thanks&lt;br/&gt;"/>
    <s v="other"/>
    <s v="spa"/>
    <s v="760xx"/>
    <x v="2"/>
    <n v="20.37"/>
    <n v="805142"/>
    <n v="1"/>
    <d v="1978-09-01T00:00:00"/>
    <n v="0"/>
    <n v="16"/>
    <s v="NA"/>
    <n v="11"/>
    <n v="0"/>
    <n v="5312"/>
    <n v="0.22700000000000001"/>
    <n v="23"/>
    <s v="f"/>
    <n v="0"/>
    <n v="0"/>
    <n v="7836.2894299999998"/>
    <n v="7807.56"/>
    <n v="7200"/>
    <n v="636.29"/>
    <n v="0"/>
    <n v="0"/>
    <n v="0"/>
    <x v="85"/>
    <n v="2144.29"/>
    <m/>
    <d v="2013-10-01T00:00:00"/>
  </r>
  <r>
    <n v="805151"/>
    <n v="1011136"/>
    <n v="9000"/>
    <n v="9000"/>
    <n v="9000"/>
    <x v="1"/>
    <n v="0.1099"/>
    <n v="195.64"/>
    <x v="0"/>
    <x v="4"/>
    <s v="Hilton New Orleans Riverside"/>
    <s v="10+ years"/>
    <x v="2"/>
    <n v="93408"/>
    <x v="2"/>
    <x v="44"/>
    <x v="0"/>
    <s v="n"/>
    <s v="  Borrower added on 07/11/11 &gt; Second car needed&lt;br/&gt;Never have been late with any bill payment.Credit score 780 + with all 3&lt;br/&gt;Current monthly expenses appox. $2300&lt;br/&gt;With the same employer / job for almost 31 years&lt;br/&gt;"/>
    <s v="car"/>
    <s v="car loan"/>
    <s v="701xx"/>
    <x v="27"/>
    <n v="14.08"/>
    <n v="805151"/>
    <n v="0"/>
    <d v="1996-04-01T00:00:00"/>
    <n v="1"/>
    <s v="NA"/>
    <s v="NA"/>
    <n v="15"/>
    <n v="0"/>
    <n v="399"/>
    <n v="3.5999999999999997E-2"/>
    <n v="41"/>
    <s v="f"/>
    <n v="0"/>
    <n v="0"/>
    <n v="11582.120010000001"/>
    <n v="11582.12"/>
    <n v="9000"/>
    <n v="2582.12"/>
    <n v="0"/>
    <n v="0"/>
    <n v="0"/>
    <x v="98"/>
    <n v="1208.8399999999999"/>
    <m/>
    <d v="2016-05-01T00:00:00"/>
  </r>
  <r>
    <n v="805227"/>
    <n v="1011222"/>
    <n v="12000"/>
    <n v="12000"/>
    <n v="12000"/>
    <x v="0"/>
    <n v="7.4899999999999994E-2"/>
    <n v="373.22"/>
    <x v="2"/>
    <x v="11"/>
    <s v="Kenwood Fence Company"/>
    <s v="6 years"/>
    <x v="0"/>
    <n v="36000"/>
    <x v="1"/>
    <x v="44"/>
    <x v="1"/>
    <s v="n"/>
    <s v="  Borrower added on 07/04/11 &gt; I will be paying off my 2000 Toyota Tacoma, paying an old credit card off and paying a couple of other bills.&lt;br/&gt; Borrower added on 07/05/11 &gt; Overall i would love to pay my bills off and have only one bill payment a month.  That way I can focus on my career of becoming an electrician.&lt;br/&gt; Borrower added on 07/07/11 &gt; If you need help to make the choice to fund my loan, here it is.  I have only progressed and accrued more and more loans, credits and offers in about a six year spand.  I am the perfect match to ensure that your money is invested into a dynamite investment.&lt;br/&gt; Borrower added on 07/12/11 &gt; This loan should open alot of doors for me.  It is going to allow me to focus on my dreams.&lt;br/&gt; Borrower added on 07/12/11 &gt; I would be considered an excellent borrower.  I have a super stable job that i have been at for six years.  I am in a position that is very important to company i work for and my work is appreciated.&lt;br/&gt; Borrower added on 07/13/11 &gt; THIS IS GOING TO BE SO AMAZING!  FINANCIAL FREEDOM AT ITS BEST! THANKS BE TO THE LENDING CLUB!&lt;br/&gt; Borrower added on 07/13/11 &gt; I HAVE RECENTLY PAID OFF MY FIRST LOAN OF $5000.00 BEFORE THE END OF ITS SCHEDULED PAY OFF DATE.  MY TACOMA TRUCK IS THE SECOND VEHICLE THAT I HAVE VIRTUALLY PUT NO MONEY DOWN AND HAD THE REST FINANCED!  YOUR INVESTMENT IS GUARANTEED TO WIN!&lt;br/&gt;"/>
    <s v="other"/>
    <s v="bill payment"/>
    <s v="954xx"/>
    <x v="0"/>
    <n v="26.93"/>
    <n v="805227"/>
    <n v="0"/>
    <d v="2004-11-01T00:00:00"/>
    <n v="0"/>
    <s v="NA"/>
    <s v="NA"/>
    <n v="8"/>
    <n v="0"/>
    <n v="2777"/>
    <n v="0.21099999999999999"/>
    <n v="14"/>
    <s v="f"/>
    <n v="0"/>
    <n v="0"/>
    <n v="4038.55"/>
    <n v="4038.55"/>
    <n v="3063.39"/>
    <n v="662.71"/>
    <n v="0"/>
    <n v="312.45"/>
    <n v="3.35"/>
    <x v="64"/>
    <n v="373.22"/>
    <m/>
    <d v="2012-10-01T00:00:00"/>
  </r>
  <r>
    <n v="805242"/>
    <n v="1011238"/>
    <n v="7500"/>
    <n v="7500"/>
    <n v="7500"/>
    <x v="1"/>
    <n v="0.16489999999999999"/>
    <n v="184.35"/>
    <x v="3"/>
    <x v="10"/>
    <s v="Ector County Indep.School Dist"/>
    <s v="1 year"/>
    <x v="2"/>
    <n v="78000"/>
    <x v="2"/>
    <x v="44"/>
    <x v="0"/>
    <s v="n"/>
    <s v="  Borrower added on 07/08/11 &gt; Car financing for 1990 Buick Reatta in excellent condition with 65K original miles.  The Reatta being a extremely popular sports car offering by Buick between the years 1988-1991 had a very limited production quantity as each car was handcrafted by special team at the Buick plant in Detroit.  Within 4 years, when this production year become 25 years old, this car is destined to considered a Classic.&lt;br/&gt;"/>
    <s v="car"/>
    <s v="Car Loan"/>
    <s v="797xx"/>
    <x v="2"/>
    <n v="8.98"/>
    <n v="805242"/>
    <n v="1"/>
    <d v="1984-03-01T00:00:00"/>
    <n v="2"/>
    <n v="7"/>
    <s v="NA"/>
    <n v="13"/>
    <n v="0"/>
    <n v="16885"/>
    <n v="0.34699999999999998"/>
    <n v="42"/>
    <s v="f"/>
    <n v="0"/>
    <n v="0"/>
    <n v="7603.75"/>
    <n v="7603.75"/>
    <n v="7500"/>
    <n v="103.75"/>
    <n v="0"/>
    <n v="0"/>
    <n v="0"/>
    <x v="17"/>
    <n v="7604.15"/>
    <m/>
    <d v="2011-08-01T00:00:00"/>
  </r>
  <r>
    <n v="805279"/>
    <n v="1011280"/>
    <n v="13500"/>
    <n v="13500"/>
    <n v="13500"/>
    <x v="1"/>
    <n v="0.1799"/>
    <n v="342.74"/>
    <x v="4"/>
    <x v="20"/>
    <s v="Stomas Furbiture"/>
    <s v="10+ years"/>
    <x v="0"/>
    <n v="26500"/>
    <x v="0"/>
    <x v="44"/>
    <x v="1"/>
    <s v="n"/>
    <s v="  Borrower added on 07/06/11 &gt; To pay off credit cards and family member&lt;br/&gt; Borrower added on 07/06/11 &gt; Money will be used to pay off debt and purchase car&lt;br/&gt; Borrower added on 07/06/11 &gt; Thank you for your help in paying my bills&lt;br/&gt; Borrower added on 07/07/11 &gt; my monthy bills are 400.00--Ihave been with Stomas for 11 years--we are booming!&lt;br/&gt; Borrower added on 07/08/11 &gt; I do and will pay my bills on time.&lt;br/&gt; Borrower added on 07/08/11 &gt; Thanks for your club!&lt;br/&gt;"/>
    <s v="debt_consolidation"/>
    <s v="getting rid of my bills"/>
    <s v="708xx"/>
    <x v="27"/>
    <n v="7.79"/>
    <n v="805279"/>
    <n v="0"/>
    <d v="1996-05-01T00:00:00"/>
    <n v="1"/>
    <n v="45"/>
    <s v="NA"/>
    <n v="8"/>
    <n v="0"/>
    <n v="5549"/>
    <n v="0.76"/>
    <n v="24"/>
    <s v="f"/>
    <n v="0"/>
    <n v="0"/>
    <n v="1365.56"/>
    <n v="1365.56"/>
    <n v="571.9"/>
    <n v="793.66"/>
    <n v="0"/>
    <n v="0"/>
    <n v="0"/>
    <x v="45"/>
    <n v="342.74"/>
    <m/>
    <d v="2016-05-01T00:00:00"/>
  </r>
  <r>
    <n v="805284"/>
    <n v="1011285"/>
    <n v="1000"/>
    <n v="1000"/>
    <n v="1000"/>
    <x v="0"/>
    <n v="0.1479"/>
    <n v="34.57"/>
    <x v="1"/>
    <x v="9"/>
    <s v="Medix Staffing Solutions, Inc."/>
    <s v="4 years"/>
    <x v="0"/>
    <n v="35000"/>
    <x v="1"/>
    <x v="44"/>
    <x v="0"/>
    <s v="n"/>
    <s v=""/>
    <s v="major_purchase"/>
    <s v="Fridge"/>
    <s v="928xx"/>
    <x v="0"/>
    <n v="22.05"/>
    <n v="805284"/>
    <n v="0"/>
    <d v="2006-11-01T00:00:00"/>
    <n v="1"/>
    <s v="NA"/>
    <s v="NA"/>
    <n v="6"/>
    <n v="0"/>
    <n v="805"/>
    <n v="0.38300000000000001"/>
    <n v="10"/>
    <s v="f"/>
    <n v="0"/>
    <n v="0"/>
    <n v="1274.7295369999999"/>
    <n v="1274.73"/>
    <n v="1000"/>
    <n v="244.73"/>
    <n v="30"/>
    <n v="0"/>
    <n v="0"/>
    <x v="16"/>
    <n v="1.18"/>
    <m/>
    <d v="2014-08-01T00:00:00"/>
  </r>
  <r>
    <n v="805289"/>
    <n v="1011293"/>
    <n v="35000"/>
    <n v="22550"/>
    <n v="22275"/>
    <x v="1"/>
    <n v="0.19689999999999999"/>
    <n v="593.55999999999995"/>
    <x v="4"/>
    <x v="26"/>
    <s v="Paul Effman Music Service"/>
    <s v="10+ years"/>
    <x v="0"/>
    <n v="130000"/>
    <x v="2"/>
    <x v="44"/>
    <x v="0"/>
    <s v="n"/>
    <s v="  Borrower added on 07/18/11 &gt; With this loan, I can COMPLETELY pay off 3 credit cards, consolidating them into ONE payment. I have 3 credit cards, all of whom have recent raised the interest rates...and worse, these rates continue to be variable. I apologize if I am repeating myself. I can easily make this monthly payment. It is only approx $100 more than the payments I am making now, and will allow me to be completely debt free in a maximum of 5 years (probably sooner) as opposed to perhaps 20 years with these credit cards. I honestly do not know if I am allowed to list the cards and the rates I am paying..one such post was censored. I have 3 days and 18 hours left. 148 investors have contributed approximately $47 dollars each in a little over 10 days. I need some people (several, in fact) to invest $1,000 or more....I believe my official approval is mere hours away.  The debt was accumulated during and post college and now I am in a senior management position with my company. This type of loan is PERFECT for me. but at the rate it is getting funded, I won't receive the money. Check my credit score. It is really excellent, and the reason it isn't higher is because I had zero debt until I was in my 20s. I HAD no credit history. Then I acquired debt in college and after college, moving away from home, etc. I hope this passes LC standards of what I can disclose. I have zero mortgage and I have zero car payments. Again, this is the PERFECT opportunity to become debt free by 2016 at the latest!!!&lt;br/&gt; Borrower added on 07/19/11 &gt; It looks like my funding more than doubled overnight!  Thank you!&lt;br/&gt;Please...I need more $1000 or even $5000 investors. Only 2 days and 20 hours left! Feel free to ask questions! I will be as specific as I can but the above really puts it in a nutshell. I will only be increasing my monthly payment to credit by $100. I will have a fixed rate. The most important item in my view is my debt was accumulated when i was in college and right after college. I am now in a senior management position. I expect to be an investor here someday!!!!!!!  Please help me get to the 35k line!!!!&lt;br/&gt; Borrower added on 07/20/11 &gt; 1 day 19 hours left. i'm only 47% funded. believe me, i am grateful, but am hoping for some BIG TIME investors here in the 11th hour. a couple of 5k investors and ONE 10k investor and i will be there!!!!!  This is a GREAT investment. Please read the above descriptions to get more information, or feel free to ask me on here....THANK YOU!&lt;br/&gt; Borrower added on 07/21/11 &gt; I'm 20 hours and 3 minutes from the 2 weeks being over. I would really like some more big investors. I'm less than 15k from the goal. Please consider this loan! the previous entries explain my situation, but you can always ask me a question here....thanks...time is running out!!!&lt;br/&gt;"/>
    <s v="debt_consolidation"/>
    <s v="Debt Consolidation Loan"/>
    <s v="114xx"/>
    <x v="1"/>
    <n v="4.53"/>
    <n v="805289"/>
    <n v="0"/>
    <d v="1995-10-01T00:00:00"/>
    <n v="0"/>
    <s v="NA"/>
    <s v="NA"/>
    <n v="3"/>
    <n v="0"/>
    <n v="24793"/>
    <n v="0.68300000000000005"/>
    <n v="6"/>
    <s v="f"/>
    <n v="0"/>
    <n v="0"/>
    <n v="24362.775109999999"/>
    <n v="24065.67"/>
    <n v="22550"/>
    <n v="1812.78"/>
    <n v="0"/>
    <n v="0"/>
    <n v="0"/>
    <x v="45"/>
    <n v="21995.08"/>
    <m/>
    <d v="2012-01-01T00:00:00"/>
  </r>
  <r>
    <n v="805295"/>
    <n v="1011301"/>
    <n v="3250"/>
    <n v="3250"/>
    <n v="3250"/>
    <x v="0"/>
    <n v="0.13489999999999999"/>
    <n v="110.28"/>
    <x v="1"/>
    <x v="2"/>
    <s v="Douglas K. Walker, Esq."/>
    <s v="4 years"/>
    <x v="0"/>
    <n v="20000"/>
    <x v="1"/>
    <x v="44"/>
    <x v="1"/>
    <s v="n"/>
    <s v="  Borrower added on 07/04/11 &gt; To pay off bills&lt;br/&gt; Borrower added on 07/04/11 &gt; To get me caught up with bills.&lt;br/&gt; Borrower added on 07/06/11 &gt; This balance occurred over many years.  Cause, being out of work and living on unemployment which paid my bills but left me with not much for anything else.  I truly want to get this balance down.  I try not to use it except in an emergency.  Also, I have never missed a payment.&lt;br/&gt;"/>
    <s v="debt_consolidation"/>
    <s v="Debt Consolidation Loan"/>
    <s v="082xx"/>
    <x v="12"/>
    <n v="22.62"/>
    <n v="805295"/>
    <n v="0"/>
    <d v="1996-03-01T00:00:00"/>
    <n v="1"/>
    <n v="71"/>
    <n v="86"/>
    <n v="11"/>
    <n v="1"/>
    <n v="13013"/>
    <n v="0.84499999999999997"/>
    <n v="25"/>
    <s v="f"/>
    <n v="0"/>
    <n v="0"/>
    <n v="817.87"/>
    <n v="817.87"/>
    <n v="453.69"/>
    <n v="205.95"/>
    <n v="0"/>
    <n v="158.22999999999999"/>
    <n v="28.481400000000001"/>
    <x v="9"/>
    <n v="110.28"/>
    <m/>
    <d v="2012-06-01T00:00:00"/>
  </r>
  <r>
    <n v="805296"/>
    <n v="1011302"/>
    <n v="4800"/>
    <n v="4800"/>
    <n v="4800"/>
    <x v="0"/>
    <n v="0.13489999999999999"/>
    <n v="162.87"/>
    <x v="1"/>
    <x v="2"/>
    <s v=""/>
    <s v="n/a"/>
    <x v="2"/>
    <n v="71000"/>
    <x v="2"/>
    <x v="44"/>
    <x v="0"/>
    <s v="n"/>
    <s v=""/>
    <s v="moving"/>
    <s v="Loan"/>
    <s v="660xx"/>
    <x v="9"/>
    <n v="1.88"/>
    <n v="805296"/>
    <n v="0"/>
    <d v="1983-07-01T00:00:00"/>
    <n v="0"/>
    <n v="36"/>
    <s v="NA"/>
    <n v="3"/>
    <n v="0"/>
    <n v="2363"/>
    <n v="0.78800000000000003"/>
    <n v="6"/>
    <s v="f"/>
    <n v="0"/>
    <n v="0"/>
    <n v="5836.704342"/>
    <n v="5836.7"/>
    <n v="4800"/>
    <n v="1036.7"/>
    <n v="0"/>
    <n v="0"/>
    <n v="0"/>
    <x v="79"/>
    <n v="961.58"/>
    <m/>
    <d v="2014-02-01T00:00:00"/>
  </r>
  <r>
    <n v="805307"/>
    <n v="1011313"/>
    <n v="7000"/>
    <n v="7000"/>
    <n v="7000"/>
    <x v="0"/>
    <n v="5.9900000000000002E-2"/>
    <n v="212.93"/>
    <x v="2"/>
    <x v="17"/>
    <s v=""/>
    <s v="n/a"/>
    <x v="2"/>
    <n v="19200"/>
    <x v="1"/>
    <x v="44"/>
    <x v="0"/>
    <s v="n"/>
    <s v="  Borrower added on 07/12/11 &gt; This loan is to compleate my project.&lt;br/&gt;"/>
    <s v="major_purchase"/>
    <s v="remodel"/>
    <s v="286xx"/>
    <x v="11"/>
    <n v="0"/>
    <n v="805307"/>
    <n v="0"/>
    <d v="1969-06-01T00:00:00"/>
    <n v="0"/>
    <s v="NA"/>
    <s v="NA"/>
    <n v="8"/>
    <n v="0"/>
    <n v="0"/>
    <n v="0"/>
    <n v="28"/>
    <s v="f"/>
    <n v="0"/>
    <n v="0"/>
    <n v="7643.7558230000004"/>
    <n v="7643.76"/>
    <n v="7000"/>
    <n v="643.76"/>
    <n v="0"/>
    <n v="0"/>
    <n v="0"/>
    <x v="82"/>
    <n v="1471.73"/>
    <m/>
    <d v="2014-02-01T00:00:00"/>
  </r>
  <r>
    <n v="805318"/>
    <n v="1011324"/>
    <n v="9600"/>
    <n v="9600"/>
    <n v="9600"/>
    <x v="0"/>
    <n v="7.4899999999999994E-2"/>
    <n v="298.58"/>
    <x v="2"/>
    <x v="11"/>
    <s v="Harty Press"/>
    <s v="10+ years"/>
    <x v="0"/>
    <n v="55000"/>
    <x v="1"/>
    <x v="44"/>
    <x v="0"/>
    <s v="n"/>
    <s v="  Borrower added on 07/06/11 &gt; I am using the loan to pay off high interect credit cards that i am no longer using and this will allow me to consolidate to a lower amount that will fit into my monthly budget better. I have a very secure job and have been with the same comoany for 21 years. Thank You&lt;br/&gt; Borrower added on 07/06/11 &gt; that would be company!!!  I really can spell......LOL&lt;br/&gt; Borrower added on 07/13/11 &gt; I want to thank all the investors so far that are far participating in my loan request and reassure possible others that I will be a very safe investment. I am doing this so I can move on in my life with a more stable financial future. Thank you again for you consideration.&lt;br/&gt;"/>
    <s v="debt_consolidation"/>
    <s v="DC"/>
    <s v="064xx"/>
    <x v="3"/>
    <n v="3.14"/>
    <n v="805318"/>
    <n v="0"/>
    <d v="1983-03-01T00:00:00"/>
    <n v="0"/>
    <s v="NA"/>
    <n v="61"/>
    <n v="10"/>
    <n v="1"/>
    <n v="4129"/>
    <n v="0.153"/>
    <n v="27"/>
    <s v="f"/>
    <n v="0"/>
    <n v="0"/>
    <n v="10748.70327"/>
    <n v="10748.7"/>
    <n v="9600"/>
    <n v="1148.7"/>
    <n v="0"/>
    <n v="0"/>
    <n v="0"/>
    <x v="89"/>
    <n v="318.02"/>
    <m/>
    <d v="2016-04-01T00:00:00"/>
  </r>
  <r>
    <n v="805331"/>
    <n v="1011341"/>
    <n v="10125"/>
    <n v="10125"/>
    <n v="10125"/>
    <x v="0"/>
    <n v="0.15229999999999999"/>
    <n v="352.13"/>
    <x v="1"/>
    <x v="5"/>
    <s v="PricewaterhouseCoopers"/>
    <s v="10+ years"/>
    <x v="2"/>
    <n v="300000"/>
    <x v="1"/>
    <x v="44"/>
    <x v="0"/>
    <s v="n"/>
    <s v=""/>
    <s v="debt_consolidation"/>
    <s v="Debt Consolidation"/>
    <s v="900xx"/>
    <x v="0"/>
    <n v="15.51"/>
    <n v="805331"/>
    <n v="3"/>
    <d v="1989-12-01T00:00:00"/>
    <n v="1"/>
    <n v="19"/>
    <s v="NA"/>
    <n v="9"/>
    <n v="0"/>
    <n v="49160"/>
    <n v="0.93300000000000005"/>
    <n v="32"/>
    <s v="f"/>
    <n v="0"/>
    <n v="0"/>
    <n v="12237.67175"/>
    <n v="12237.67"/>
    <n v="10125"/>
    <n v="2112.67"/>
    <n v="0"/>
    <n v="0"/>
    <n v="0"/>
    <x v="67"/>
    <n v="4866.9399999999996"/>
    <m/>
    <d v="2016-05-01T00:00:00"/>
  </r>
  <r>
    <n v="805342"/>
    <n v="1011353"/>
    <n v="6000"/>
    <n v="6000"/>
    <n v="6000"/>
    <x v="0"/>
    <n v="0.15620000000000001"/>
    <n v="209.82"/>
    <x v="3"/>
    <x v="21"/>
    <s v="carquest"/>
    <s v="2 years"/>
    <x v="2"/>
    <n v="56160"/>
    <x v="1"/>
    <x v="44"/>
    <x v="1"/>
    <s v="n"/>
    <s v="  Borrower added on 07/05/11 &gt; to buy an rv and payoff some bills&lt;br/&gt;"/>
    <s v="major_purchase"/>
    <s v="Major Purchase Loan"/>
    <s v="935xx"/>
    <x v="0"/>
    <n v="15.81"/>
    <n v="805342"/>
    <n v="0"/>
    <d v="2000-10-01T00:00:00"/>
    <n v="1"/>
    <n v="48"/>
    <s v="NA"/>
    <n v="9"/>
    <n v="0"/>
    <n v="12573"/>
    <n v="0.70199999999999996"/>
    <n v="28"/>
    <s v="f"/>
    <n v="0"/>
    <n v="0"/>
    <n v="1465.87"/>
    <n v="1465.87"/>
    <n v="956.96"/>
    <n v="508.91"/>
    <n v="0"/>
    <n v="0"/>
    <n v="0"/>
    <x v="10"/>
    <n v="209.82"/>
    <m/>
    <d v="2016-05-01T00:00:00"/>
  </r>
  <r>
    <n v="805361"/>
    <n v="1011378"/>
    <n v="6000"/>
    <n v="6000"/>
    <n v="6000"/>
    <x v="0"/>
    <n v="0.15620000000000001"/>
    <n v="209.82"/>
    <x v="3"/>
    <x v="21"/>
    <s v="Moen Incorporated"/>
    <s v="3 years"/>
    <x v="0"/>
    <n v="65600"/>
    <x v="1"/>
    <x v="44"/>
    <x v="0"/>
    <s v="n"/>
    <s v=""/>
    <s v="debt_consolidation"/>
    <s v="Consolidation"/>
    <s v="285xx"/>
    <x v="11"/>
    <n v="15.27"/>
    <n v="805361"/>
    <n v="0"/>
    <d v="2003-10-01T00:00:00"/>
    <n v="2"/>
    <n v="31"/>
    <s v="NA"/>
    <n v="9"/>
    <n v="0"/>
    <n v="659"/>
    <n v="0.41199999999999998"/>
    <n v="22"/>
    <s v="f"/>
    <n v="0"/>
    <n v="0"/>
    <n v="7209.7084430000004"/>
    <n v="7209.71"/>
    <n v="6000"/>
    <n v="1209.71"/>
    <n v="0"/>
    <n v="0"/>
    <n v="0"/>
    <x v="2"/>
    <n v="3229.05"/>
    <m/>
    <d v="2015-02-01T00:00:00"/>
  </r>
  <r>
    <n v="805364"/>
    <n v="1011381"/>
    <n v="16000"/>
    <n v="16000"/>
    <n v="16000"/>
    <x v="1"/>
    <n v="0.1479"/>
    <n v="378.88"/>
    <x v="1"/>
    <x v="9"/>
    <s v="Sedgwick CMS"/>
    <s v="7 years"/>
    <x v="2"/>
    <n v="47000"/>
    <x v="1"/>
    <x v="44"/>
    <x v="2"/>
    <s v="n"/>
    <s v=""/>
    <s v="credit_card"/>
    <s v="consolidate credit"/>
    <s v="442xx"/>
    <x v="14"/>
    <n v="21.86"/>
    <n v="805364"/>
    <n v="0"/>
    <d v="1991-10-01T00:00:00"/>
    <n v="1"/>
    <s v="NA"/>
    <s v="NA"/>
    <n v="9"/>
    <n v="0"/>
    <n v="19669"/>
    <n v="0.56399999999999995"/>
    <n v="14"/>
    <s v="f"/>
    <n v="755"/>
    <n v="755"/>
    <n v="21956.44"/>
    <n v="21956.44"/>
    <n v="15245.46"/>
    <n v="6710.98"/>
    <n v="0"/>
    <n v="0"/>
    <n v="0"/>
    <x v="101"/>
    <n v="378.88"/>
    <n v="42522"/>
    <d v="2016-05-01T00:00:00"/>
  </r>
  <r>
    <n v="805365"/>
    <n v="1011382"/>
    <n v="3000"/>
    <n v="3000"/>
    <n v="3000"/>
    <x v="1"/>
    <n v="0.11990000000000001"/>
    <n v="66.72"/>
    <x v="0"/>
    <x v="1"/>
    <s v="XO COMMUNICATIONS"/>
    <s v="8 years"/>
    <x v="2"/>
    <n v="64800"/>
    <x v="1"/>
    <x v="44"/>
    <x v="0"/>
    <s v="n"/>
    <s v="  Borrower added on 07/04/11 &gt; This is not a toy.  It is a top priority serious attempt to cut commuting costs by driving a serious freeway capable electric vehicle and also have a second back up vehicle to my 2005 Pontiac Vibe, and as insurance in case gas prices get a whole lot higher, and it also qualifies for the multipassenger lane.  There were not very many of these particular EV's manufactured and used ones are not available very often.    This one is on ebay now.  It is in very good condition and does not have many miles on it. Your interest rate is kind of high but I intend to pay it off in less than a year.&lt;br/&gt;"/>
    <s v="car"/>
    <s v="CorbinSparrowElectricVehicle"/>
    <s v="953xx"/>
    <x v="0"/>
    <n v="4.67"/>
    <n v="805365"/>
    <n v="0"/>
    <d v="1995-11-01T00:00:00"/>
    <n v="2"/>
    <s v="NA"/>
    <s v="NA"/>
    <n v="4"/>
    <n v="0"/>
    <n v="0"/>
    <n v="0"/>
    <n v="14"/>
    <s v="f"/>
    <n v="0"/>
    <n v="0"/>
    <n v="3030"/>
    <n v="3030"/>
    <n v="3000"/>
    <n v="30"/>
    <n v="0"/>
    <n v="0"/>
    <n v="0"/>
    <x v="17"/>
    <n v="3030.64"/>
    <m/>
    <d v="2011-08-01T00:00:00"/>
  </r>
  <r>
    <n v="805371"/>
    <n v="1011389"/>
    <n v="5300"/>
    <n v="5300"/>
    <n v="5300"/>
    <x v="0"/>
    <n v="7.51E-2"/>
    <n v="164.89"/>
    <x v="2"/>
    <x v="12"/>
    <s v="City of Maricopa"/>
    <s v="6 years"/>
    <x v="2"/>
    <n v="65304"/>
    <x v="1"/>
    <x v="52"/>
    <x v="0"/>
    <s v="n"/>
    <s v=""/>
    <s v="debt_consolidation"/>
    <s v="Debt Consolidation"/>
    <s v="851xx"/>
    <x v="15"/>
    <n v="11.34"/>
    <n v="805371"/>
    <n v="2"/>
    <d v="1998-09-01T00:00:00"/>
    <n v="2"/>
    <n v="12"/>
    <s v="NA"/>
    <n v="7"/>
    <n v="0"/>
    <n v="5031"/>
    <n v="0.26100000000000001"/>
    <n v="25"/>
    <s v="f"/>
    <n v="0"/>
    <n v="0"/>
    <n v="5593.9699639999999"/>
    <n v="5593.97"/>
    <n v="5300"/>
    <n v="293.97000000000003"/>
    <n v="0"/>
    <n v="0"/>
    <n v="0"/>
    <x v="60"/>
    <n v="4114.08"/>
    <m/>
    <d v="2012-09-01T00:00:00"/>
  </r>
  <r>
    <n v="805378"/>
    <n v="1011398"/>
    <n v="5000"/>
    <n v="5000"/>
    <n v="5000"/>
    <x v="0"/>
    <n v="7.4899999999999994E-2"/>
    <n v="155.51"/>
    <x v="2"/>
    <x v="11"/>
    <s v="precision machine specialist"/>
    <s v="2 years"/>
    <x v="1"/>
    <n v="48600"/>
    <x v="1"/>
    <x v="44"/>
    <x v="1"/>
    <s v="n"/>
    <s v="  Borrower added on 07/04/11 &gt; will pay off existing Lending Club Loan and use remainder for vacation&lt;br/&gt; Borrower added on 07/06/11 &gt; I have always made all payment oblications on time-stick to a monthly budget-very stable trade 27yrs no lay offs.&lt;br/&gt; Borrower added on 07/07/11 &gt; 16 consecutive payments to current Lending Club account- same time each month same checking account.&lt;br/&gt;"/>
    <s v="other"/>
    <s v="current customer"/>
    <s v="300xx"/>
    <x v="10"/>
    <n v="23.19"/>
    <n v="805378"/>
    <n v="0"/>
    <d v="1998-05-01T00:00:00"/>
    <n v="4"/>
    <s v="NA"/>
    <s v="NA"/>
    <n v="12"/>
    <n v="0"/>
    <n v="82058"/>
    <n v="0.61499999999999999"/>
    <n v="25"/>
    <s v="f"/>
    <n v="0"/>
    <n v="0"/>
    <n v="2802.06"/>
    <n v="2802.06"/>
    <n v="2211.29"/>
    <n v="419.63"/>
    <n v="0"/>
    <n v="171.14"/>
    <n v="1.79"/>
    <x v="70"/>
    <n v="155.51"/>
    <m/>
    <d v="2013-05-01T00:00:00"/>
  </r>
  <r>
    <n v="805402"/>
    <n v="1011422"/>
    <n v="12000"/>
    <n v="12000"/>
    <n v="12000"/>
    <x v="0"/>
    <n v="7.4899999999999994E-2"/>
    <n v="373.22"/>
    <x v="2"/>
    <x v="11"/>
    <s v="Chelsea Reach Program"/>
    <s v="4 years"/>
    <x v="0"/>
    <n v="20400"/>
    <x v="1"/>
    <x v="44"/>
    <x v="0"/>
    <s v="n"/>
    <s v="  Borrower added on 07/05/11 &gt; To only make 1 payment instead of more.&lt;br/&gt;"/>
    <s v="debt_consolidation"/>
    <s v="Debt Consolidation Loan"/>
    <s v="021xx"/>
    <x v="5"/>
    <n v="9.18"/>
    <n v="805402"/>
    <n v="0"/>
    <d v="1999-05-01T00:00:00"/>
    <n v="0"/>
    <s v="NA"/>
    <s v="NA"/>
    <n v="2"/>
    <n v="0"/>
    <n v="5198"/>
    <n v="0.28899999999999998"/>
    <n v="20"/>
    <s v="f"/>
    <n v="0"/>
    <n v="0"/>
    <n v="12773.322169999999"/>
    <n v="12773.32"/>
    <n v="12000"/>
    <n v="773.32"/>
    <n v="0"/>
    <n v="0"/>
    <n v="0"/>
    <x v="15"/>
    <n v="8675.23"/>
    <m/>
    <d v="2014-07-01T00:00:00"/>
  </r>
  <r>
    <n v="805466"/>
    <n v="1011500"/>
    <n v="15000"/>
    <n v="15000"/>
    <n v="15000"/>
    <x v="1"/>
    <n v="0.1099"/>
    <n v="326.07"/>
    <x v="0"/>
    <x v="4"/>
    <s v="Shelby Twp Police Department"/>
    <s v="8 years"/>
    <x v="2"/>
    <n v="80000"/>
    <x v="1"/>
    <x v="44"/>
    <x v="0"/>
    <s v="n"/>
    <s v="  Borrower added on 07/12/11 &gt; The money will be used to install a geothermal system for my home.  The system provides heat, a/c and hot water.  This system will save me $3000/year compared to using propane (which i have now).&lt;br/&gt;"/>
    <s v="other"/>
    <s v="Geothermal"/>
    <s v="480xx"/>
    <x v="6"/>
    <n v="7.38"/>
    <n v="805466"/>
    <n v="0"/>
    <d v="1998-09-01T00:00:00"/>
    <n v="0"/>
    <s v="NA"/>
    <s v="NA"/>
    <n v="5"/>
    <n v="0"/>
    <n v="408"/>
    <n v="2.9000000000000001E-2"/>
    <n v="16"/>
    <s v="f"/>
    <n v="0"/>
    <n v="0"/>
    <n v="16530.990880000001"/>
    <n v="16530.990000000002"/>
    <n v="15000"/>
    <n v="1530.99"/>
    <n v="0"/>
    <n v="0"/>
    <n v="0"/>
    <x v="61"/>
    <n v="12955.69"/>
    <m/>
    <d v="2012-08-01T00:00:00"/>
  </r>
  <r>
    <n v="805501"/>
    <n v="1011538"/>
    <n v="6000"/>
    <n v="6000"/>
    <n v="6000"/>
    <x v="0"/>
    <n v="7.4899999999999994E-2"/>
    <n v="186.61"/>
    <x v="2"/>
    <x v="11"/>
    <s v="Northland Intl. University"/>
    <s v="3 years"/>
    <x v="0"/>
    <n v="13440"/>
    <x v="1"/>
    <x v="44"/>
    <x v="0"/>
    <s v="n"/>
    <s v="  Borrower added on 07/07/11 &gt; The purpose of this loan is to pay off credit cards which have high interest rates. I have been making these approx. payments monthly but this loan will allow me to get out debt much sooner.&lt;br/&gt;"/>
    <s v="debt_consolidation"/>
    <s v="Debt Management Loan"/>
    <s v="541xx"/>
    <x v="18"/>
    <n v="10.45"/>
    <n v="805501"/>
    <n v="0"/>
    <d v="2000-11-01T00:00:00"/>
    <n v="0"/>
    <s v="NA"/>
    <s v="NA"/>
    <n v="5"/>
    <n v="0"/>
    <n v="4136"/>
    <n v="0.129"/>
    <n v="5"/>
    <s v="f"/>
    <n v="0"/>
    <n v="0"/>
    <n v="6565.9181909999998"/>
    <n v="6565.92"/>
    <n v="6000"/>
    <n v="565.91999999999996"/>
    <n v="0"/>
    <n v="0"/>
    <n v="0"/>
    <x v="2"/>
    <n v="3031.33"/>
    <m/>
    <d v="2013-08-01T00:00:00"/>
  </r>
  <r>
    <n v="805504"/>
    <n v="1011542"/>
    <n v="24000"/>
    <n v="22850"/>
    <n v="22850"/>
    <x v="1"/>
    <n v="0.19689999999999999"/>
    <n v="601.46"/>
    <x v="4"/>
    <x v="26"/>
    <s v="ucsf "/>
    <s v="&lt; 1 year"/>
    <x v="0"/>
    <n v="90000"/>
    <x v="0"/>
    <x v="44"/>
    <x v="0"/>
    <s v="n"/>
    <s v="  Borrower added on 07/13/11 &gt; The purpose of this loan is reduce my interest rate on my credit card debit and pay off a private loan. I have good credit and have not been delinquent on my payments. My monthly bills include: 500 rent, credit card payment 350, student loan 800, utilities 50, car insurance 50,medical insurance 50,  NO car loan/note.my employment is very stable and I plan on staying there for many years. thank you for your time.&lt;br/&gt;"/>
    <s v="debt_consolidation"/>
    <s v="personal loan"/>
    <s v="937xx"/>
    <x v="0"/>
    <n v="19.010000000000002"/>
    <n v="805504"/>
    <n v="0"/>
    <d v="2002-10-01T00:00:00"/>
    <n v="0"/>
    <n v="50"/>
    <s v="NA"/>
    <n v="15"/>
    <n v="0"/>
    <n v="11243"/>
    <n v="0.96099999999999997"/>
    <n v="32"/>
    <s v="f"/>
    <n v="0"/>
    <n v="0"/>
    <n v="32435.814780000001"/>
    <n v="32435.81"/>
    <n v="22850"/>
    <n v="9585.81"/>
    <n v="0"/>
    <n v="0"/>
    <n v="0"/>
    <x v="79"/>
    <n v="14420.6"/>
    <m/>
    <d v="2014-03-01T00:00:00"/>
  </r>
  <r>
    <n v="805524"/>
    <n v="1011565"/>
    <n v="6000"/>
    <n v="6000"/>
    <n v="6000"/>
    <x v="0"/>
    <n v="0.13489999999999999"/>
    <n v="203.59"/>
    <x v="1"/>
    <x v="2"/>
    <s v="Hotel, Restaurant &amp; Club Employees Union"/>
    <s v="3 years"/>
    <x v="0"/>
    <n v="50000"/>
    <x v="1"/>
    <x v="44"/>
    <x v="0"/>
    <s v="n"/>
    <s v="  Borrower added on 07/07/11 &gt; I plan to use these funds to pay off my higher interest credit cards.  I've been with my current employer since September of 2007, and I typically gain standard of living and merit raises every year or so. As these continue over the next three years, I plan to pay off all of my credit card debt.&lt;br/&gt;"/>
    <s v="debt_consolidation"/>
    <s v="Credit Card Consolidation"/>
    <s v="112xx"/>
    <x v="1"/>
    <n v="10.029999999999999"/>
    <n v="805524"/>
    <n v="0"/>
    <d v="2004-03-01T00:00:00"/>
    <n v="1"/>
    <s v="NA"/>
    <s v="NA"/>
    <n v="8"/>
    <n v="0"/>
    <n v="16332"/>
    <n v="0.90700000000000003"/>
    <n v="10"/>
    <s v="f"/>
    <n v="0"/>
    <n v="0"/>
    <n v="7147.6864349999996"/>
    <n v="7147.69"/>
    <n v="6000"/>
    <n v="1132.69"/>
    <n v="15.000000030000001"/>
    <n v="0"/>
    <n v="0"/>
    <x v="75"/>
    <n v="2667.01"/>
    <m/>
    <d v="2013-06-01T00:00:00"/>
  </r>
  <r>
    <n v="805545"/>
    <n v="1011594"/>
    <n v="6000"/>
    <n v="6000"/>
    <n v="6000"/>
    <x v="0"/>
    <n v="7.4899999999999994E-2"/>
    <n v="186.61"/>
    <x v="2"/>
    <x v="11"/>
    <s v="LAKE AVENUE CHURCH"/>
    <s v="3 years"/>
    <x v="0"/>
    <n v="45000"/>
    <x v="1"/>
    <x v="44"/>
    <x v="0"/>
    <s v="n"/>
    <s v="  Borrower added on 07/04/11 &gt; Purpose is to eliminate, close out a credit card, and transition to the cash system.&lt;br/&gt;&lt;br/&gt;Monthly expenses include the following:&lt;br/&gt;&lt;br/&gt;Rent 1050&lt;br/&gt;Charitable donations 246&lt;br/&gt;Auto insurance 75&lt;br/&gt;Home insurance 20&lt;br/&gt;Health insurance 69&lt;br/&gt;Internet/Phone_x0009_ 85&lt;br/&gt;Cell 175&lt;br/&gt;Utilities 105&lt;br/&gt;Personal loan 183&lt;br/&gt;Student loan 560&lt;br/&gt;Auto upkeep and gas 180&lt;br/&gt;Medical/prescriptions 25&lt;br/&gt;Groceries 500&lt;br/&gt;General Misc 400&lt;br/&gt;403(b) 37&lt;br/&gt;TOTAL Expenses 3710&lt;br/&gt;&lt;br/&gt;We are consolidating the following credit card and plan to cancel it.&lt;br/&gt;$6,000 13.24 % APR&lt;br/&gt;"/>
    <s v="credit_card"/>
    <s v="credit card debt elimination "/>
    <s v="911xx"/>
    <x v="0"/>
    <n v="22.27"/>
    <n v="805545"/>
    <n v="0"/>
    <d v="2000-03-01T00:00:00"/>
    <n v="0"/>
    <s v="NA"/>
    <s v="NA"/>
    <n v="14"/>
    <n v="0"/>
    <n v="0"/>
    <n v="0"/>
    <n v="34"/>
    <s v="f"/>
    <n v="0"/>
    <n v="0"/>
    <n v="6717.9501099999998"/>
    <n v="6717.95"/>
    <n v="6000"/>
    <n v="717.95"/>
    <n v="0"/>
    <n v="0"/>
    <n v="0"/>
    <x v="89"/>
    <n v="219.84"/>
    <m/>
    <d v="2016-03-01T00:00:00"/>
  </r>
  <r>
    <n v="805576"/>
    <n v="1011631"/>
    <n v="10000"/>
    <n v="10000"/>
    <n v="10000"/>
    <x v="0"/>
    <n v="0.11990000000000001"/>
    <n v="332.1"/>
    <x v="0"/>
    <x v="1"/>
    <s v="West Hawaii Today"/>
    <s v="5 years"/>
    <x v="0"/>
    <n v="47000"/>
    <x v="1"/>
    <x v="44"/>
    <x v="0"/>
    <s v="n"/>
    <s v="  Borrower added on 07/05/11 &gt; I have been reliably paying all of my debts to-date, and I have a good job that I've been at for 5 years in October. I wish to consolidate my debt to a lower interest rate to pay it off quicker and cheaper. Once approved, I will close two credit cards that have risen to very high interest rates (Household Bank and Chase) and increase my savings regiment to avoid using my revolving credit lines except for special cases where I would need enhanced transaction protections, such as air travel or online purchases, and in any case would be able to full pay the balance on such purchases by having saved the money beforehand. My plan would leave me with just one credit card with a locked-in, low fixed rate for such uses and nothing more. I've made steady progress on my student loans, and I project to be debt-free in 3-4 years with this plan. Thank you.&lt;br/&gt;"/>
    <s v="debt_consolidation"/>
    <s v="Want to pay down debt faster, cheaper"/>
    <s v="967xx"/>
    <x v="38"/>
    <n v="16.57"/>
    <n v="805576"/>
    <n v="0"/>
    <d v="2001-02-01T00:00:00"/>
    <n v="0"/>
    <s v="NA"/>
    <n v="101"/>
    <n v="18"/>
    <n v="1"/>
    <n v="9018"/>
    <n v="0.67800000000000005"/>
    <n v="24"/>
    <s v="f"/>
    <n v="0"/>
    <n v="0"/>
    <n v="11531.219289999999"/>
    <n v="11531.22"/>
    <n v="10000"/>
    <n v="1531.22"/>
    <n v="0"/>
    <n v="0"/>
    <n v="0"/>
    <x v="2"/>
    <n v="5223.6899999999996"/>
    <m/>
    <d v="2014-04-01T00:00:00"/>
  </r>
  <r>
    <n v="805579"/>
    <n v="1011636"/>
    <n v="6000"/>
    <n v="6000"/>
    <n v="5975"/>
    <x v="0"/>
    <n v="8.4900000000000003E-2"/>
    <n v="189.38"/>
    <x v="2"/>
    <x v="6"/>
    <s v="U.S. Medical Supply "/>
    <s v="5 years"/>
    <x v="0"/>
    <n v="72000"/>
    <x v="1"/>
    <x v="44"/>
    <x v="0"/>
    <s v="n"/>
    <s v=""/>
    <s v="debt_consolidation"/>
    <s v="Consolidation "/>
    <s v="913xx"/>
    <x v="0"/>
    <n v="20.43"/>
    <n v="805579"/>
    <n v="0"/>
    <d v="2001-07-01T00:00:00"/>
    <n v="0"/>
    <n v="73"/>
    <s v="NA"/>
    <n v="10"/>
    <n v="0"/>
    <n v="6007"/>
    <n v="0.502"/>
    <n v="17"/>
    <s v="f"/>
    <n v="0"/>
    <n v="0"/>
    <n v="6813.5942640000003"/>
    <n v="6785.2"/>
    <n v="6000"/>
    <n v="813.59"/>
    <n v="0"/>
    <n v="0"/>
    <n v="0"/>
    <x v="68"/>
    <n v="595.13"/>
    <m/>
    <d v="2014-08-01T00:00:00"/>
  </r>
  <r>
    <n v="805588"/>
    <n v="1011648"/>
    <n v="2000"/>
    <n v="2000"/>
    <n v="2000"/>
    <x v="0"/>
    <n v="6.9900000000000004E-2"/>
    <n v="61.75"/>
    <x v="2"/>
    <x v="12"/>
    <s v="7-Eleven"/>
    <s v="1 year"/>
    <x v="0"/>
    <n v="69000"/>
    <x v="1"/>
    <x v="44"/>
    <x v="0"/>
    <s v="n"/>
    <s v=""/>
    <s v="debt_consolidation"/>
    <s v="Debt Consolidation Loan"/>
    <s v="073xx"/>
    <x v="12"/>
    <n v="3.2"/>
    <n v="805588"/>
    <n v="0"/>
    <d v="2003-10-01T00:00:00"/>
    <n v="0"/>
    <n v="31"/>
    <s v="NA"/>
    <n v="8"/>
    <n v="0"/>
    <n v="1372"/>
    <n v="4.1000000000000002E-2"/>
    <n v="20"/>
    <s v="f"/>
    <n v="0"/>
    <n v="0"/>
    <n v="2219.2514510000001"/>
    <n v="2219.25"/>
    <n v="2000"/>
    <n v="219.25"/>
    <n v="0"/>
    <n v="0"/>
    <n v="0"/>
    <x v="57"/>
    <n v="309.12"/>
    <m/>
    <d v="2015-08-01T00:00:00"/>
  </r>
  <r>
    <n v="805593"/>
    <n v="1011654"/>
    <n v="12500"/>
    <n v="12500"/>
    <n v="12000"/>
    <x v="0"/>
    <n v="7.4899999999999994E-2"/>
    <n v="388.78"/>
    <x v="2"/>
    <x v="11"/>
    <s v="Accident Fund Insurance"/>
    <s v="8 years"/>
    <x v="2"/>
    <n v="85000"/>
    <x v="1"/>
    <x v="44"/>
    <x v="0"/>
    <s v="n"/>
    <s v="  Borrower added on 07/12/11 &gt; I plan on using the funds to pay off a high interest credit card.&lt;br/&gt;I have been employed with the same company for 8 years now.&lt;br/&gt;"/>
    <s v="credit_card"/>
    <s v="Private Loan Reduction"/>
    <s v="488xx"/>
    <x v="6"/>
    <n v="9.43"/>
    <n v="805593"/>
    <n v="0"/>
    <d v="1994-09-01T00:00:00"/>
    <n v="0"/>
    <s v="NA"/>
    <s v="NA"/>
    <n v="4"/>
    <n v="0"/>
    <n v="2361"/>
    <n v="0.16700000000000001"/>
    <n v="21"/>
    <s v="f"/>
    <n v="0"/>
    <n v="0"/>
    <n v="13995.69066"/>
    <n v="13435.86"/>
    <n v="12500"/>
    <n v="1495.69"/>
    <n v="0"/>
    <n v="0"/>
    <n v="0"/>
    <x v="89"/>
    <n v="416.18"/>
    <m/>
    <d v="2016-05-01T00:00:00"/>
  </r>
  <r>
    <n v="805605"/>
    <n v="1011667"/>
    <n v="15000"/>
    <n v="15000"/>
    <n v="14975"/>
    <x v="0"/>
    <n v="8.4900000000000003E-2"/>
    <n v="473.45"/>
    <x v="2"/>
    <x v="6"/>
    <s v="C&amp;F Bank"/>
    <s v="3 years"/>
    <x v="2"/>
    <n v="56000"/>
    <x v="0"/>
    <x v="44"/>
    <x v="0"/>
    <s v="n"/>
    <s v="  Borrower added on 07/09/11 &gt; I am interested in consolidating higher interest debt with this loan.&lt;br/&gt;"/>
    <s v="debt_consolidation"/>
    <s v="Debt Consolidation"/>
    <s v="231xx"/>
    <x v="21"/>
    <n v="24.3"/>
    <n v="805605"/>
    <n v="0"/>
    <d v="1989-09-01T00:00:00"/>
    <n v="1"/>
    <s v="NA"/>
    <s v="NA"/>
    <n v="19"/>
    <n v="0"/>
    <n v="40442"/>
    <n v="0.38600000000000001"/>
    <n v="42"/>
    <s v="f"/>
    <n v="0"/>
    <n v="0"/>
    <n v="17043.936989999998"/>
    <n v="17015.53"/>
    <n v="15000"/>
    <n v="2043.94"/>
    <n v="0"/>
    <n v="0"/>
    <n v="0"/>
    <x v="89"/>
    <n v="522.51"/>
    <m/>
    <d v="2015-10-01T00:00:00"/>
  </r>
  <r>
    <n v="805646"/>
    <n v="1011709"/>
    <n v="4800"/>
    <n v="4800"/>
    <n v="4800"/>
    <x v="0"/>
    <n v="5.4199999999999998E-2"/>
    <n v="144.77000000000001"/>
    <x v="2"/>
    <x v="24"/>
    <s v="CONNSACS, Inc."/>
    <s v="3 years"/>
    <x v="0"/>
    <n v="35000"/>
    <x v="1"/>
    <x v="44"/>
    <x v="0"/>
    <s v="n"/>
    <s v="  Borrower added on 07/05/11 &gt; I live in New England and I am looking to pick up something smaller than my F250 to save on gas.  12mpg every day is killing me.  I live in a small house with several other people who all split expenses, and I have very little debt.  I only owe about $1200 on my truck, and the payment is $250 a month.  Utilities are roughly $60-100 a month per person.  My revolving balances are somewhat high compared to my income because I charge almost everything for rewards points and pay it off in full every month.  I never carry more than a $6,000 balance at any time and I maintain savings in order to pay it off immediately in full if I have to or in the event of unforeseen circumstances.  I am also a lending club lender and love helping others like myself secure financing, so I thought I would try borrowing here for my next major purchase.  Oh, probably going to get an AWD Subaru or something similar if you are interested in knowing what car.  :-)&lt;br/&gt;"/>
    <s v="car"/>
    <s v="Used Car Purchase"/>
    <s v="067xx"/>
    <x v="3"/>
    <n v="12.82"/>
    <n v="805646"/>
    <n v="0"/>
    <d v="2000-04-01T00:00:00"/>
    <n v="0"/>
    <s v="NA"/>
    <s v="NA"/>
    <n v="10"/>
    <n v="0"/>
    <n v="3556"/>
    <n v="0.154"/>
    <n v="15"/>
    <s v="f"/>
    <n v="0"/>
    <n v="0"/>
    <n v="4965.6704159999999"/>
    <n v="4965.67"/>
    <n v="4800"/>
    <n v="165.67"/>
    <n v="0"/>
    <n v="0"/>
    <n v="0"/>
    <x v="15"/>
    <n v="1052.3399999999999"/>
    <m/>
    <d v="2016-01-01T00:00:00"/>
  </r>
  <r>
    <n v="805663"/>
    <n v="1011728"/>
    <n v="35000"/>
    <n v="35000"/>
    <n v="34975"/>
    <x v="1"/>
    <n v="0.12989999999999999"/>
    <n v="796.18"/>
    <x v="1"/>
    <x v="13"/>
    <s v=""/>
    <s v="10+ years"/>
    <x v="0"/>
    <n v="45000"/>
    <x v="0"/>
    <x v="44"/>
    <x v="0"/>
    <s v="n"/>
    <s v="  Borrower added on 07/06/11 &gt; Im a contractor looking for working capital. I collect notes from previously funded projects, and looking for working capital as those payments come due.&lt;br/&gt;"/>
    <s v="small_business"/>
    <s v="Small Business Loan"/>
    <s v="117xx"/>
    <x v="1"/>
    <n v="11.84"/>
    <n v="805663"/>
    <n v="0"/>
    <d v="1999-06-01T00:00:00"/>
    <n v="0"/>
    <s v="NA"/>
    <s v="NA"/>
    <n v="4"/>
    <n v="0"/>
    <n v="0"/>
    <n v="0"/>
    <n v="8"/>
    <s v="f"/>
    <n v="0"/>
    <n v="0"/>
    <n v="40793.111380000002"/>
    <n v="40763.97"/>
    <n v="35000"/>
    <n v="5793.11"/>
    <n v="0"/>
    <n v="0"/>
    <n v="0"/>
    <x v="70"/>
    <n v="28069.18"/>
    <m/>
    <d v="2014-01-01T00:00:00"/>
  </r>
  <r>
    <n v="805692"/>
    <n v="1011761"/>
    <n v="14000"/>
    <n v="14000"/>
    <n v="13750"/>
    <x v="0"/>
    <n v="8.4900000000000003E-2"/>
    <n v="441.89"/>
    <x v="2"/>
    <x v="6"/>
    <s v="Bacik Group LLC"/>
    <s v="&lt; 1 year"/>
    <x v="2"/>
    <n v="65000"/>
    <x v="0"/>
    <x v="44"/>
    <x v="0"/>
    <s v="n"/>
    <s v=""/>
    <s v="debt_consolidation"/>
    <s v="Debt Consolidation Loan"/>
    <s v="336xx"/>
    <x v="19"/>
    <n v="27.55"/>
    <n v="805692"/>
    <n v="0"/>
    <d v="2001-08-01T00:00:00"/>
    <n v="0"/>
    <s v="NA"/>
    <s v="NA"/>
    <n v="8"/>
    <n v="0"/>
    <n v="10378"/>
    <n v="0.42399999999999999"/>
    <n v="26"/>
    <s v="f"/>
    <n v="0"/>
    <n v="0"/>
    <n v="15548.23328"/>
    <n v="15270.59"/>
    <n v="14000"/>
    <n v="1548.23"/>
    <n v="0"/>
    <n v="0"/>
    <n v="0"/>
    <x v="76"/>
    <n v="6731.57"/>
    <m/>
    <d v="2014-08-01T00:00:00"/>
  </r>
  <r>
    <n v="805699"/>
    <n v="1011769"/>
    <n v="6000"/>
    <n v="6000"/>
    <n v="6000"/>
    <x v="0"/>
    <n v="6.9900000000000004E-2"/>
    <n v="185.24"/>
    <x v="2"/>
    <x v="12"/>
    <s v="AnSon Imports LTD Co"/>
    <s v="4 years"/>
    <x v="0"/>
    <n v="37920"/>
    <x v="1"/>
    <x v="44"/>
    <x v="0"/>
    <s v="n"/>
    <s v=""/>
    <s v="debt_consolidation"/>
    <s v="Debt Consolidation"/>
    <s v="331xx"/>
    <x v="19"/>
    <n v="3.26"/>
    <n v="805699"/>
    <n v="0"/>
    <d v="2005-03-01T00:00:00"/>
    <n v="0"/>
    <s v="NA"/>
    <s v="NA"/>
    <n v="10"/>
    <n v="0"/>
    <n v="3694"/>
    <n v="0.17199999999999999"/>
    <n v="15"/>
    <s v="f"/>
    <n v="0"/>
    <n v="0"/>
    <n v="6610.7650229999999"/>
    <n v="6610.77"/>
    <n v="6000"/>
    <n v="610.77"/>
    <n v="0"/>
    <n v="0"/>
    <n v="0"/>
    <x v="69"/>
    <n v="1985.26"/>
    <m/>
    <d v="2013-10-01T00:00:00"/>
  </r>
  <r>
    <n v="805706"/>
    <n v="1011777"/>
    <n v="10000"/>
    <n v="10000"/>
    <n v="10000"/>
    <x v="0"/>
    <n v="0.16889999999999999"/>
    <n v="355.99"/>
    <x v="3"/>
    <x v="15"/>
    <s v="USAF"/>
    <s v="10+ years"/>
    <x v="2"/>
    <n v="49000"/>
    <x v="2"/>
    <x v="44"/>
    <x v="0"/>
    <s v="n"/>
    <s v=""/>
    <s v="debt_consolidation"/>
    <s v="Pay this off"/>
    <s v="782xx"/>
    <x v="2"/>
    <n v="19.98"/>
    <n v="805706"/>
    <n v="1"/>
    <d v="2000-09-01T00:00:00"/>
    <n v="0"/>
    <n v="5"/>
    <s v="NA"/>
    <n v="7"/>
    <n v="0"/>
    <n v="4638"/>
    <n v="0.72499999999999998"/>
    <n v="20"/>
    <s v="f"/>
    <n v="0"/>
    <n v="0"/>
    <n v="12259.68223"/>
    <n v="12259.68"/>
    <n v="10000"/>
    <n v="2259.6799999999998"/>
    <n v="0"/>
    <n v="0"/>
    <n v="0"/>
    <x v="76"/>
    <n v="5159.26"/>
    <m/>
    <d v="2014-01-01T00:00:00"/>
  </r>
  <r>
    <n v="805740"/>
    <n v="1011816"/>
    <n v="35000"/>
    <n v="35000"/>
    <n v="34700"/>
    <x v="0"/>
    <n v="0.11990000000000001"/>
    <n v="1162.3399999999999"/>
    <x v="0"/>
    <x v="1"/>
    <s v="General Electric"/>
    <s v="3 years"/>
    <x v="2"/>
    <n v="95000"/>
    <x v="0"/>
    <x v="44"/>
    <x v="0"/>
    <s v="n"/>
    <s v="  Borrower added on 07/07/11 &gt; - The loan will be use to pay off credit card debt.&lt;br/&gt;- What makes me a good borrower...Pay my bills on time, pay greater than minimum required amount when applicable.&lt;br/&gt;- Very stable job with well established company.&lt;br/&gt; Borrower added on 07/08/11 &gt; -Get out of debt faster&lt;br/&gt;"/>
    <s v="debt_consolidation"/>
    <s v="Cards Crushed!!"/>
    <s v="301xx"/>
    <x v="10"/>
    <n v="23.7"/>
    <n v="805740"/>
    <n v="0"/>
    <d v="1998-11-01T00:00:00"/>
    <n v="0"/>
    <s v="NA"/>
    <s v="NA"/>
    <n v="16"/>
    <n v="0"/>
    <n v="31580"/>
    <n v="0.30399999999999999"/>
    <n v="39"/>
    <s v="f"/>
    <n v="0"/>
    <n v="0"/>
    <n v="41112.198530000001"/>
    <n v="40759.82"/>
    <n v="35000"/>
    <n v="6112.2"/>
    <n v="0"/>
    <n v="0"/>
    <n v="0"/>
    <x v="59"/>
    <n v="13219.61"/>
    <m/>
    <d v="2016-05-01T00:00:00"/>
  </r>
  <r>
    <n v="805743"/>
    <n v="1011820"/>
    <n v="8325"/>
    <n v="8325"/>
    <n v="8325"/>
    <x v="0"/>
    <n v="6.9900000000000004E-2"/>
    <n v="257.02"/>
    <x v="2"/>
    <x v="12"/>
    <s v="Bureau of Land Management"/>
    <s v="2 years"/>
    <x v="2"/>
    <n v="106369"/>
    <x v="2"/>
    <x v="44"/>
    <x v="0"/>
    <s v="n"/>
    <s v="  Borrower added on 07/05/11 &gt; We recently purchased a home and would like to update the kitchen with new appliances and painting/re-doing the cabinets.  I'm a GS-13 Federal employee who is extremely reliable, have never been late on payments, and would repay this loan without any issues and hopefully early.&lt;br/&gt;"/>
    <s v="home_improvement"/>
    <s v="Update Kitchen in New Home"/>
    <s v="976xx"/>
    <x v="35"/>
    <n v="15.07"/>
    <n v="805743"/>
    <n v="0"/>
    <d v="1998-11-01T00:00:00"/>
    <n v="2"/>
    <s v="NA"/>
    <s v="NA"/>
    <n v="9"/>
    <n v="0"/>
    <n v="27301"/>
    <n v="0.39600000000000002"/>
    <n v="22"/>
    <s v="f"/>
    <n v="0"/>
    <n v="0"/>
    <n v="9252.4712689999997"/>
    <n v="9252.4699999999993"/>
    <n v="8325"/>
    <n v="927.47"/>
    <n v="0"/>
    <n v="0"/>
    <n v="0"/>
    <x v="89"/>
    <n v="262.27"/>
    <m/>
    <d v="2016-05-01T00:00:00"/>
  </r>
  <r>
    <n v="805764"/>
    <n v="1011845"/>
    <n v="11000"/>
    <n v="11000"/>
    <n v="11000"/>
    <x v="0"/>
    <n v="0.1799"/>
    <n v="397.63"/>
    <x v="4"/>
    <x v="20"/>
    <s v="DC Government"/>
    <s v="10+ years"/>
    <x v="2"/>
    <n v="90369"/>
    <x v="0"/>
    <x v="44"/>
    <x v="0"/>
    <s v="n"/>
    <s v=""/>
    <s v="debt_consolidation"/>
    <s v="Consolidation"/>
    <s v="200xx"/>
    <x v="37"/>
    <n v="6.16"/>
    <n v="805764"/>
    <n v="0"/>
    <d v="1999-05-01T00:00:00"/>
    <n v="1"/>
    <s v="NA"/>
    <s v="NA"/>
    <n v="7"/>
    <n v="0"/>
    <n v="17948"/>
    <n v="0.72399999999999998"/>
    <n v="14"/>
    <s v="f"/>
    <n v="0"/>
    <n v="0"/>
    <n v="14314.262699999999"/>
    <n v="14314.26"/>
    <n v="11000"/>
    <n v="3314.26"/>
    <n v="0"/>
    <n v="0"/>
    <n v="0"/>
    <x v="16"/>
    <n v="404.76"/>
    <m/>
    <d v="2014-10-01T00:00:00"/>
  </r>
  <r>
    <n v="805766"/>
    <n v="1011847"/>
    <n v="15000"/>
    <n v="15000"/>
    <n v="15000"/>
    <x v="0"/>
    <n v="0.11990000000000001"/>
    <n v="498.15"/>
    <x v="0"/>
    <x v="1"/>
    <s v="IAMAW DL65"/>
    <s v="10+ years"/>
    <x v="0"/>
    <n v="42300"/>
    <x v="1"/>
    <x v="44"/>
    <x v="0"/>
    <s v="n"/>
    <s v=""/>
    <s v="debt_consolidation"/>
    <s v="Debt Consolidation Loan"/>
    <s v="163xx"/>
    <x v="44"/>
    <n v="23.01"/>
    <n v="805766"/>
    <n v="0"/>
    <d v="1989-09-01T00:00:00"/>
    <n v="2"/>
    <s v="NA"/>
    <n v="101"/>
    <n v="17"/>
    <n v="1"/>
    <n v="11236"/>
    <n v="0.35699999999999998"/>
    <n v="29"/>
    <s v="f"/>
    <n v="0"/>
    <n v="0"/>
    <n v="17440.341820000001"/>
    <n v="17440.34"/>
    <n v="15000"/>
    <n v="2440.34"/>
    <n v="0"/>
    <n v="0"/>
    <n v="0"/>
    <x v="67"/>
    <n v="6981.91"/>
    <m/>
    <d v="2016-05-01T00:00:00"/>
  </r>
  <r>
    <n v="805775"/>
    <n v="1011856"/>
    <n v="28000"/>
    <n v="28000"/>
    <n v="27950"/>
    <x v="1"/>
    <n v="0.1749"/>
    <n v="703.28"/>
    <x v="3"/>
    <x v="27"/>
    <s v=""/>
    <s v="4 years"/>
    <x v="2"/>
    <n v="80000"/>
    <x v="0"/>
    <x v="44"/>
    <x v="1"/>
    <s v="n"/>
    <s v=""/>
    <s v="debt_consolidation"/>
    <s v="debt consolidation"/>
    <s v="346xx"/>
    <x v="19"/>
    <n v="15.57"/>
    <n v="805775"/>
    <n v="0"/>
    <d v="1995-11-01T00:00:00"/>
    <n v="1"/>
    <s v="NA"/>
    <s v="NA"/>
    <n v="7"/>
    <n v="0"/>
    <n v="18847"/>
    <n v="0.90200000000000002"/>
    <n v="36"/>
    <s v="f"/>
    <n v="0"/>
    <n v="0"/>
    <n v="14767.24"/>
    <n v="14740.92"/>
    <n v="7171.56"/>
    <n v="7595.68"/>
    <n v="0"/>
    <n v="0"/>
    <n v="0"/>
    <x v="67"/>
    <n v="40.74"/>
    <m/>
    <d v="2016-05-01T00:00:00"/>
  </r>
  <r>
    <n v="805785"/>
    <n v="1011866"/>
    <n v="16000"/>
    <n v="16000"/>
    <n v="16000"/>
    <x v="0"/>
    <n v="8.4900000000000003E-2"/>
    <n v="505.01"/>
    <x v="2"/>
    <x v="6"/>
    <s v="Rockingham County Public Schools"/>
    <s v="10+ years"/>
    <x v="0"/>
    <n v="44000"/>
    <x v="2"/>
    <x v="44"/>
    <x v="0"/>
    <s v="n"/>
    <s v="  Borrower added on 07/09/11 &gt; I appreciate your consideration of my loan. My plan is to pay off credit card bills acquired by unexpected medical expenses and the completion of my Master's Degree. I have been employed at the same job for the past 18 years and continue to aspire into advancing in my job status. My objective for this loan and all other expenses in my financial situation is pay off all debts within a two year period and to be completely debt free by August of 2013. I plan to close numerous credit card accounts, maintaining only 2 credit card accounts. Once I am successful in my financial endeavors, I will be better prepared to continue my educational studies toward the completion on my doctorate degree. Thanks again.&lt;br/&gt;"/>
    <s v="credit_card"/>
    <s v="Credit Card loan "/>
    <s v="228xx"/>
    <x v="21"/>
    <n v="21.93"/>
    <n v="805785"/>
    <n v="0"/>
    <d v="1993-08-01T00:00:00"/>
    <n v="0"/>
    <s v="NA"/>
    <s v="NA"/>
    <n v="12"/>
    <n v="0"/>
    <n v="23289"/>
    <n v="0.49199999999999999"/>
    <n v="16"/>
    <s v="f"/>
    <n v="0"/>
    <n v="0"/>
    <n v="18180.217540000001"/>
    <n v="18180.22"/>
    <n v="16000"/>
    <n v="2180.2199999999998"/>
    <n v="0"/>
    <n v="0"/>
    <n v="0"/>
    <x v="89"/>
    <n v="518.79999999999995"/>
    <m/>
    <d v="2014-07-01T00:00:00"/>
  </r>
  <r>
    <n v="805786"/>
    <n v="1011868"/>
    <n v="12000"/>
    <n v="12000"/>
    <n v="12000"/>
    <x v="0"/>
    <n v="7.4899999999999994E-2"/>
    <n v="373.22"/>
    <x v="2"/>
    <x v="11"/>
    <s v=""/>
    <s v="7 years"/>
    <x v="0"/>
    <n v="84000"/>
    <x v="2"/>
    <x v="44"/>
    <x v="0"/>
    <s v="n"/>
    <s v="  Borrower added on 07/05/11 &gt; Personal Loan to finance equipment&lt;br/&gt;"/>
    <s v="major_purchase"/>
    <s v="Personal Loan"/>
    <s v="201xx"/>
    <x v="21"/>
    <n v="14.93"/>
    <n v="805786"/>
    <n v="0"/>
    <d v="2003-01-01T00:00:00"/>
    <n v="0"/>
    <s v="NA"/>
    <s v="NA"/>
    <n v="8"/>
    <n v="0"/>
    <n v="9394"/>
    <n v="0.249"/>
    <n v="18"/>
    <s v="f"/>
    <n v="0"/>
    <n v="0"/>
    <n v="12908.76698"/>
    <n v="12908.77"/>
    <n v="12000"/>
    <n v="908.77"/>
    <n v="0"/>
    <n v="0"/>
    <n v="0"/>
    <x v="67"/>
    <n v="887.17"/>
    <m/>
    <d v="2013-05-01T00:00:00"/>
  </r>
  <r>
    <n v="805803"/>
    <n v="1011886"/>
    <n v="24000"/>
    <n v="24000"/>
    <n v="24000"/>
    <x v="0"/>
    <n v="0.19689999999999999"/>
    <n v="888.14"/>
    <x v="4"/>
    <x v="26"/>
    <s v="wellpoint"/>
    <s v="10+ years"/>
    <x v="0"/>
    <n v="95000"/>
    <x v="0"/>
    <x v="44"/>
    <x v="0"/>
    <s v="n"/>
    <s v="  Borrower added on 07/05/11 &gt; Thank you for your consideration&lt;br/&gt; Borrower added on 07/05/11 &gt; Thank you&lt;br/&gt; Borrower added on 07/06/11 &gt; Thank you&lt;br/&gt;"/>
    <s v="debt_consolidation"/>
    <s v="Debt Consolidation Loan"/>
    <s v="930xx"/>
    <x v="0"/>
    <n v="17.579999999999998"/>
    <n v="805803"/>
    <n v="0"/>
    <d v="1994-06-01T00:00:00"/>
    <n v="2"/>
    <n v="73"/>
    <s v="NA"/>
    <n v="11"/>
    <n v="0"/>
    <n v="29253"/>
    <n v="0.71199999999999997"/>
    <n v="26"/>
    <s v="f"/>
    <n v="0"/>
    <n v="0"/>
    <n v="31910.997759999998"/>
    <n v="31911"/>
    <n v="24000"/>
    <n v="7911"/>
    <n v="0"/>
    <n v="0"/>
    <n v="0"/>
    <x v="95"/>
    <n v="2475.38"/>
    <m/>
    <d v="2016-05-01T00:00:00"/>
  </r>
  <r>
    <n v="805828"/>
    <n v="1011964"/>
    <n v="15000"/>
    <n v="15000"/>
    <n v="15000"/>
    <x v="0"/>
    <n v="0.11990000000000001"/>
    <n v="498.15"/>
    <x v="0"/>
    <x v="1"/>
    <s v="Lifecare Center of Winter Haven"/>
    <s v="6 years"/>
    <x v="2"/>
    <n v="43000"/>
    <x v="2"/>
    <x v="53"/>
    <x v="0"/>
    <s v="n"/>
    <s v="  Borrower added on 08/03/11 &gt; These funds will be used for debt consolidation.  I have lived in the same area for 20 years and have been working for the same company since receiving my Master's Degree 6 years ago.&lt;br/&gt;"/>
    <s v="debt_consolidation"/>
    <s v="cc loan"/>
    <s v="338xx"/>
    <x v="19"/>
    <n v="9.27"/>
    <n v="805828"/>
    <n v="0"/>
    <d v="2001-06-01T00:00:00"/>
    <n v="0"/>
    <s v="NA"/>
    <n v="87"/>
    <n v="7"/>
    <n v="1"/>
    <n v="12397"/>
    <n v="0.81"/>
    <n v="8"/>
    <s v="f"/>
    <n v="0"/>
    <n v="0"/>
    <n v="17619.612109999998"/>
    <n v="17619.61"/>
    <n v="15000"/>
    <n v="2619.61"/>
    <n v="0"/>
    <n v="0"/>
    <n v="0"/>
    <x v="69"/>
    <n v="5665.65"/>
    <m/>
    <d v="2016-05-01T00:00:00"/>
  </r>
  <r>
    <n v="805829"/>
    <n v="1011965"/>
    <n v="25200"/>
    <n v="25200"/>
    <n v="24950"/>
    <x v="1"/>
    <n v="0.13489999999999999"/>
    <n v="579.72"/>
    <x v="1"/>
    <x v="2"/>
    <s v="Atlanta Falcons"/>
    <s v="4 years"/>
    <x v="2"/>
    <n v="90000"/>
    <x v="0"/>
    <x v="44"/>
    <x v="0"/>
    <s v="n"/>
    <s v="  Borrower added on 07/05/11 &gt; Recently, my kitchen was overhauled;  new appliances, new cabinets, counter tops, etc.  Most of the expense was put on a Home Depot account with no interest for 12 months.  That promo period is set to expire next month, and the interest will then be 25%.  No thanks!&lt;br/&gt;&lt;br/&gt;Additionally, I put a few pieces of kitchen furniture on other credit cards.  While the interest on those is about 12%, I'd like to fold everything from this project into a single loan term.  &lt;br/&gt;&lt;br/&gt;Happy investing.&lt;br/&gt;"/>
    <s v="debt_consolidation"/>
    <s v="Home Improvement Consolidation"/>
    <s v="305xx"/>
    <x v="10"/>
    <n v="25.69"/>
    <n v="805829"/>
    <n v="0"/>
    <d v="1997-10-01T00:00:00"/>
    <n v="0"/>
    <s v="NA"/>
    <s v="NA"/>
    <n v="11"/>
    <n v="0"/>
    <n v="14849"/>
    <n v="0.32900000000000001"/>
    <n v="43"/>
    <s v="f"/>
    <n v="0"/>
    <n v="0"/>
    <n v="31743.068719999999"/>
    <n v="31428.16"/>
    <n v="25200"/>
    <n v="6543.07"/>
    <n v="0"/>
    <n v="0"/>
    <n v="0"/>
    <x v="72"/>
    <n v="16113.29"/>
    <m/>
    <d v="2015-10-01T00:00:00"/>
  </r>
  <r>
    <n v="805833"/>
    <n v="1011969"/>
    <n v="3000"/>
    <n v="3000"/>
    <n v="3000"/>
    <x v="0"/>
    <n v="0.15620000000000001"/>
    <n v="104.91"/>
    <x v="3"/>
    <x v="21"/>
    <s v="Erickson Living"/>
    <s v="8 years"/>
    <x v="2"/>
    <n v="65000"/>
    <x v="2"/>
    <x v="44"/>
    <x v="0"/>
    <s v="n"/>
    <s v="  Borrower added on 07/05/11 &gt; Need to purchase equipment to fix my home to sell it and move to a more affordable location&lt;br/&gt;"/>
    <s v="other"/>
    <s v="Home Improvement"/>
    <s v="212xx"/>
    <x v="4"/>
    <n v="2.7"/>
    <n v="805833"/>
    <n v="1"/>
    <d v="2001-10-01T00:00:00"/>
    <n v="1"/>
    <n v="12"/>
    <s v="NA"/>
    <n v="8"/>
    <n v="0"/>
    <n v="2512"/>
    <n v="0.69799999999999995"/>
    <n v="12"/>
    <s v="f"/>
    <n v="0"/>
    <n v="0"/>
    <n v="3776.7209739999998"/>
    <n v="3776.72"/>
    <n v="3000"/>
    <n v="776.72"/>
    <n v="0"/>
    <n v="0"/>
    <n v="0"/>
    <x v="89"/>
    <n v="111.53"/>
    <m/>
    <d v="2016-04-01T00:00:00"/>
  </r>
  <r>
    <n v="805854"/>
    <n v="1011992"/>
    <n v="3000"/>
    <n v="3000"/>
    <n v="3000"/>
    <x v="0"/>
    <n v="0.12989999999999999"/>
    <n v="101.07"/>
    <x v="1"/>
    <x v="13"/>
    <s v="Fiserv"/>
    <s v="10+ years"/>
    <x v="2"/>
    <n v="62000"/>
    <x v="2"/>
    <x v="44"/>
    <x v="0"/>
    <s v="n"/>
    <s v=""/>
    <s v="medical"/>
    <s v="Medical Loan"/>
    <s v="973xx"/>
    <x v="35"/>
    <n v="0.28999999999999998"/>
    <n v="805854"/>
    <n v="0"/>
    <d v="1999-12-01T00:00:00"/>
    <n v="2"/>
    <n v="55"/>
    <n v="58"/>
    <n v="3"/>
    <n v="2"/>
    <n v="377"/>
    <n v="0.377"/>
    <n v="13"/>
    <s v="f"/>
    <n v="0"/>
    <n v="0"/>
    <n v="3405.379265"/>
    <n v="3405.38"/>
    <n v="3000"/>
    <n v="405.38"/>
    <n v="0"/>
    <n v="0"/>
    <n v="0"/>
    <x v="5"/>
    <n v="1992.13"/>
    <m/>
    <d v="2014-05-01T00:00:00"/>
  </r>
  <r>
    <n v="805887"/>
    <n v="1012032"/>
    <n v="12000"/>
    <n v="12000"/>
    <n v="11975"/>
    <x v="1"/>
    <n v="0.13489999999999999"/>
    <n v="276.06"/>
    <x v="1"/>
    <x v="2"/>
    <s v="Bayer HealthCare"/>
    <s v="3 years"/>
    <x v="1"/>
    <n v="84996"/>
    <x v="1"/>
    <x v="44"/>
    <x v="0"/>
    <s v="n"/>
    <s v="  Borrower added on 07/07/11 &gt; Looking for a debt consolidation loan to have fixed monthly payments&lt;br/&gt; Borrower added on 07/08/11 &gt; FICO score 720+&lt;br/&gt;15% debt to income ratio&lt;br/&gt;Steady job with fortune 100 company&lt;br/&gt;"/>
    <s v="debt_consolidation"/>
    <s v="Jul-11"/>
    <s v="079xx"/>
    <x v="12"/>
    <n v="18.57"/>
    <n v="805887"/>
    <n v="0"/>
    <d v="2000-09-01T00:00:00"/>
    <n v="2"/>
    <s v="NA"/>
    <s v="NA"/>
    <n v="13"/>
    <n v="0"/>
    <n v="14984"/>
    <n v="0.57599999999999996"/>
    <n v="30"/>
    <s v="f"/>
    <n v="0"/>
    <n v="0"/>
    <n v="16272.11997"/>
    <n v="16238.22"/>
    <n v="12000"/>
    <n v="4272.12"/>
    <n v="0"/>
    <n v="0"/>
    <n v="0"/>
    <x v="91"/>
    <n v="3872.22"/>
    <m/>
    <d v="2016-05-01T00:00:00"/>
  </r>
  <r>
    <n v="805889"/>
    <n v="1012034"/>
    <n v="5000"/>
    <n v="5000"/>
    <n v="5000"/>
    <x v="0"/>
    <n v="8.4900000000000003E-2"/>
    <n v="157.82"/>
    <x v="2"/>
    <x v="6"/>
    <s v="Voicelink wireless"/>
    <s v="2 years"/>
    <x v="0"/>
    <n v="48000"/>
    <x v="1"/>
    <x v="44"/>
    <x v="1"/>
    <s v="n"/>
    <s v="  Borrower added on 07/10/11 &gt; I am starting a mobile food vendor business. My family has been in this industry for almost 30 yrs. I need this money to buy the equipment to start my own vendor business. Im a good borrower because I pay all my bills on time and have a montly budget of $3500 (after I pay bills). I been at my job for 2 years now and I love it. I will be working this job and running my small business part time.&lt;br/&gt;&lt;br/&gt;Any other questions feel free to ask.&lt;br/&gt;&lt;br/&gt;Thanks&lt;br/&gt;"/>
    <s v="small_business"/>
    <s v="Small Biz"/>
    <s v="282xx"/>
    <x v="11"/>
    <n v="15.85"/>
    <n v="805889"/>
    <n v="0"/>
    <d v="2002-08-01T00:00:00"/>
    <n v="2"/>
    <s v="NA"/>
    <s v="NA"/>
    <n v="8"/>
    <n v="0"/>
    <n v="329"/>
    <n v="0.1"/>
    <n v="11"/>
    <s v="f"/>
    <n v="0"/>
    <n v="0"/>
    <n v="1861.45"/>
    <n v="1861.45"/>
    <n v="1385.31"/>
    <n v="337.95"/>
    <n v="0"/>
    <n v="138.19"/>
    <n v="1.62"/>
    <x v="66"/>
    <n v="157.82"/>
    <m/>
    <d v="2012-12-01T00:00:00"/>
  </r>
  <r>
    <n v="805905"/>
    <n v="1012051"/>
    <n v="4000"/>
    <n v="4000"/>
    <n v="4000"/>
    <x v="0"/>
    <n v="0.10589999999999999"/>
    <n v="130.18"/>
    <x v="0"/>
    <x v="16"/>
    <s v=""/>
    <s v="3 years"/>
    <x v="2"/>
    <n v="30000"/>
    <x v="1"/>
    <x v="44"/>
    <x v="0"/>
    <s v="n"/>
    <s v=""/>
    <s v="other"/>
    <s v="POOL"/>
    <s v="325xx"/>
    <x v="19"/>
    <n v="14.76"/>
    <n v="805905"/>
    <n v="0"/>
    <d v="2004-07-01T00:00:00"/>
    <n v="2"/>
    <s v="NA"/>
    <s v="NA"/>
    <n v="5"/>
    <n v="0"/>
    <n v="201"/>
    <n v="0.11799999999999999"/>
    <n v="8"/>
    <s v="f"/>
    <n v="0"/>
    <n v="0"/>
    <n v="4103.6016229999996"/>
    <n v="4103.6000000000004"/>
    <n v="4000"/>
    <n v="103.6"/>
    <n v="0"/>
    <n v="0"/>
    <n v="0"/>
    <x v="0"/>
    <n v="3844.54"/>
    <m/>
    <d v="2015-03-01T00:00:00"/>
  </r>
  <r>
    <n v="805912"/>
    <n v="1012058"/>
    <n v="29175"/>
    <n v="29175"/>
    <n v="29175"/>
    <x v="0"/>
    <n v="8.4900000000000003E-2"/>
    <n v="920.85"/>
    <x v="2"/>
    <x v="6"/>
    <s v="Intermountain Construction Equipment"/>
    <s v="4 years"/>
    <x v="2"/>
    <n v="103000"/>
    <x v="0"/>
    <x v="44"/>
    <x v="0"/>
    <s v="n"/>
    <s v=""/>
    <s v="home_improvement"/>
    <s v="Home Improvement Loan"/>
    <s v="802xx"/>
    <x v="17"/>
    <n v="12.71"/>
    <n v="805912"/>
    <n v="0"/>
    <d v="1984-10-01T00:00:00"/>
    <n v="2"/>
    <s v="NA"/>
    <s v="NA"/>
    <n v="18"/>
    <n v="0"/>
    <n v="14367"/>
    <n v="0.22600000000000001"/>
    <n v="50"/>
    <s v="f"/>
    <n v="0"/>
    <n v="0"/>
    <n v="29970.27046"/>
    <n v="29970.27"/>
    <n v="29175"/>
    <n v="795.27"/>
    <n v="0"/>
    <n v="0"/>
    <n v="0"/>
    <x v="58"/>
    <n v="27215.4"/>
    <m/>
    <d v="2011-11-01T00:00:00"/>
  </r>
  <r>
    <n v="805919"/>
    <n v="1012065"/>
    <n v="5000"/>
    <n v="5000"/>
    <n v="5000"/>
    <x v="0"/>
    <n v="0.1479"/>
    <n v="172.82"/>
    <x v="1"/>
    <x v="9"/>
    <s v="The California Medical Association Found"/>
    <s v="3 years"/>
    <x v="0"/>
    <n v="60000"/>
    <x v="2"/>
    <x v="44"/>
    <x v="0"/>
    <s v="n"/>
    <s v="  Borrower added on 07/05/11 &gt; For AmexCard and Chase&lt;br/&gt;"/>
    <s v="other"/>
    <s v="Personal Loan"/>
    <s v="958xx"/>
    <x v="0"/>
    <n v="11.6"/>
    <n v="805919"/>
    <n v="0"/>
    <d v="1997-11-01T00:00:00"/>
    <n v="1"/>
    <n v="28"/>
    <s v="NA"/>
    <n v="5"/>
    <n v="0"/>
    <n v="1630"/>
    <n v="0.93600000000000005"/>
    <n v="9"/>
    <s v="f"/>
    <n v="0"/>
    <n v="0"/>
    <n v="6221.2004889999998"/>
    <n v="6221.2"/>
    <n v="5000"/>
    <n v="1221.2"/>
    <n v="0"/>
    <n v="0"/>
    <n v="0"/>
    <x v="89"/>
    <n v="180.46"/>
    <m/>
    <d v="2015-02-01T00:00:00"/>
  </r>
  <r>
    <n v="805933"/>
    <n v="1012079"/>
    <n v="5000"/>
    <n v="5000"/>
    <n v="5000"/>
    <x v="0"/>
    <n v="7.4899999999999994E-2"/>
    <n v="155.51"/>
    <x v="2"/>
    <x v="11"/>
    <s v="Javataza, LLC"/>
    <s v="&lt; 1 year"/>
    <x v="2"/>
    <n v="38400"/>
    <x v="2"/>
    <x v="44"/>
    <x v="0"/>
    <s v="n"/>
    <s v=""/>
    <s v="credit_card"/>
    <s v="Pay Off Credit Card"/>
    <s v="760xx"/>
    <x v="2"/>
    <n v="11.44"/>
    <n v="805933"/>
    <n v="0"/>
    <d v="2004-07-01T00:00:00"/>
    <n v="0"/>
    <n v="33"/>
    <s v="NA"/>
    <n v="11"/>
    <n v="0"/>
    <n v="5457"/>
    <n v="0.17399999999999999"/>
    <n v="28"/>
    <s v="f"/>
    <n v="0"/>
    <n v="0"/>
    <n v="5276.6043369999998"/>
    <n v="5276.6"/>
    <n v="5000"/>
    <n v="276.60000000000002"/>
    <n v="0"/>
    <n v="0"/>
    <n v="0"/>
    <x v="64"/>
    <n v="3887.86"/>
    <m/>
    <d v="2015-01-01T00:00:00"/>
  </r>
  <r>
    <n v="805934"/>
    <n v="1012080"/>
    <n v="3000"/>
    <n v="3000"/>
    <n v="3000"/>
    <x v="0"/>
    <n v="7.4899999999999994E-2"/>
    <n v="93.31"/>
    <x v="2"/>
    <x v="11"/>
    <s v="Sonoma Beverage Company"/>
    <s v="2 years"/>
    <x v="0"/>
    <n v="75000"/>
    <x v="1"/>
    <x v="44"/>
    <x v="0"/>
    <s v="n"/>
    <s v="  Borrower added on 07/05/11 &gt; - Loan will be used to pay for surgery. &lt;br/&gt;- Have other, smaller loan from Lending Club. Always paid on time.&lt;br/&gt;- Job is stable. Company is successful and is expanding.&lt;br/&gt;"/>
    <s v="medical"/>
    <s v="Medical Need"/>
    <s v="954xx"/>
    <x v="0"/>
    <n v="1.68"/>
    <n v="805934"/>
    <n v="0"/>
    <d v="1995-04-01T00:00:00"/>
    <n v="0"/>
    <n v="54"/>
    <s v="NA"/>
    <n v="11"/>
    <n v="0"/>
    <n v="1163"/>
    <n v="6.9000000000000006E-2"/>
    <n v="18"/>
    <s v="f"/>
    <n v="0"/>
    <n v="0"/>
    <n v="3358.9539260000001"/>
    <n v="3358.95"/>
    <n v="3000"/>
    <n v="358.95"/>
    <n v="0"/>
    <n v="0"/>
    <n v="0"/>
    <x v="89"/>
    <n v="109.72"/>
    <m/>
    <d v="2015-10-01T00:00:00"/>
  </r>
  <r>
    <n v="805996"/>
    <n v="1012150"/>
    <n v="33950"/>
    <n v="22975"/>
    <n v="22925"/>
    <x v="1"/>
    <n v="0.21740000000000001"/>
    <n v="631.16"/>
    <x v="5"/>
    <x v="30"/>
    <s v="Telstra Inc."/>
    <s v="10+ years"/>
    <x v="2"/>
    <n v="180000"/>
    <x v="0"/>
    <x v="44"/>
    <x v="2"/>
    <s v="n"/>
    <s v="  Borrower added on 07/05/11 &gt; Thank you for considering my loan.  My goal is to become debt free as quickly as possible.&lt;br/&gt;"/>
    <s v="debt_consolidation"/>
    <s v="Bright Future"/>
    <s v="945xx"/>
    <x v="0"/>
    <n v="22.79"/>
    <n v="805996"/>
    <n v="1"/>
    <d v="1990-01-01T00:00:00"/>
    <n v="0"/>
    <n v="15"/>
    <s v="NA"/>
    <n v="13"/>
    <n v="0"/>
    <n v="21443"/>
    <n v="0.69799999999999995"/>
    <n v="31"/>
    <s v="f"/>
    <n v="1206"/>
    <n v="1203"/>
    <n v="36600.71"/>
    <n v="36521.089999999997"/>
    <n v="21768.86"/>
    <n v="14831.85"/>
    <n v="0"/>
    <n v="0"/>
    <n v="0"/>
    <x v="101"/>
    <n v="631.16"/>
    <n v="42522"/>
    <d v="2016-05-01T00:00:00"/>
  </r>
  <r>
    <n v="806010"/>
    <n v="1012164"/>
    <n v="28000"/>
    <n v="28000"/>
    <n v="27975"/>
    <x v="0"/>
    <n v="0.16489999999999999"/>
    <n v="991.19"/>
    <x v="3"/>
    <x v="10"/>
    <s v="Wolverine World Wide"/>
    <s v="2 years"/>
    <x v="2"/>
    <n v="95000"/>
    <x v="0"/>
    <x v="44"/>
    <x v="0"/>
    <s v="n"/>
    <s v="  Borrower added on 07/05/11 &gt; I am looking to use this loan to make repairs to my home's roof and foundation. My home is in badly need of repair. I applied for only a 3 year loan because I believe in not carrying long term debts. I need to make these repairs all at once and have budgeted to more then the monthly loan amount.&lt;br/&gt;"/>
    <s v="home_improvement"/>
    <s v="Home Repair Loan"/>
    <s v="972xx"/>
    <x v="35"/>
    <n v="13.4"/>
    <n v="806010"/>
    <n v="0"/>
    <d v="2003-01-01T00:00:00"/>
    <n v="0"/>
    <n v="56"/>
    <s v="NA"/>
    <n v="10"/>
    <n v="0"/>
    <n v="8736"/>
    <n v="0.503"/>
    <n v="15"/>
    <s v="f"/>
    <n v="0"/>
    <n v="0"/>
    <n v="35602.680789999999"/>
    <n v="35570.89"/>
    <n v="28000"/>
    <n v="7602.68"/>
    <n v="0"/>
    <n v="0"/>
    <n v="0"/>
    <x v="65"/>
    <n v="3933.61"/>
    <m/>
    <d v="2016-05-01T00:00:00"/>
  </r>
  <r>
    <n v="806018"/>
    <n v="1012172"/>
    <n v="6000"/>
    <n v="6000"/>
    <n v="6000"/>
    <x v="0"/>
    <n v="0.10589999999999999"/>
    <n v="195.27"/>
    <x v="0"/>
    <x v="16"/>
    <s v="Statz Painting and Decorating"/>
    <s v="5 years"/>
    <x v="0"/>
    <n v="55000"/>
    <x v="1"/>
    <x v="44"/>
    <x v="1"/>
    <s v="n"/>
    <s v=""/>
    <s v="other"/>
    <s v="Personal Expense Loan"/>
    <s v="535xx"/>
    <x v="18"/>
    <n v="14.57"/>
    <n v="806018"/>
    <n v="0"/>
    <d v="1999-08-01T00:00:00"/>
    <n v="1"/>
    <s v="NA"/>
    <s v="NA"/>
    <n v="8"/>
    <n v="0"/>
    <n v="5712"/>
    <n v="0.90700000000000003"/>
    <n v="14"/>
    <s v="f"/>
    <n v="0"/>
    <n v="0"/>
    <n v="5335.96"/>
    <n v="5335.96"/>
    <n v="4123.29"/>
    <n v="952.68"/>
    <n v="0"/>
    <n v="259.99"/>
    <n v="2.5999000030000001"/>
    <x v="85"/>
    <n v="212.77"/>
    <m/>
    <d v="2014-03-01T00:00:00"/>
  </r>
  <r>
    <n v="806044"/>
    <n v="1012198"/>
    <n v="28000"/>
    <n v="28000"/>
    <n v="28000"/>
    <x v="0"/>
    <n v="0.1099"/>
    <n v="916.56"/>
    <x v="0"/>
    <x v="4"/>
    <s v=""/>
    <s v="10+ years"/>
    <x v="1"/>
    <n v="260000"/>
    <x v="0"/>
    <x v="44"/>
    <x v="0"/>
    <s v="n"/>
    <s v=""/>
    <s v="home_improvement"/>
    <s v="Home Improvement Loan"/>
    <s v="070xx"/>
    <x v="12"/>
    <n v="3.69"/>
    <n v="806044"/>
    <n v="0"/>
    <d v="1994-11-01T00:00:00"/>
    <n v="4"/>
    <s v="NA"/>
    <s v="NA"/>
    <n v="18"/>
    <n v="0"/>
    <n v="35766"/>
    <n v="0.51300000000000001"/>
    <n v="30"/>
    <s v="f"/>
    <n v="0"/>
    <n v="0"/>
    <n v="32995.798889999998"/>
    <n v="32995.800000000003"/>
    <n v="28000"/>
    <n v="4995.8"/>
    <n v="0"/>
    <n v="0"/>
    <n v="0"/>
    <x v="89"/>
    <n v="954.93"/>
    <m/>
    <d v="2014-07-01T00:00:00"/>
  </r>
  <r>
    <n v="806046"/>
    <n v="1012200"/>
    <n v="9600"/>
    <n v="9600"/>
    <n v="9600"/>
    <x v="1"/>
    <n v="0.13489999999999999"/>
    <n v="220.85"/>
    <x v="1"/>
    <x v="2"/>
    <s v="Oncor"/>
    <s v="3 years"/>
    <x v="2"/>
    <n v="59000"/>
    <x v="1"/>
    <x v="44"/>
    <x v="0"/>
    <s v="n"/>
    <s v="  Borrower added on 07/05/11 &gt; upgrading kitchen&lt;br/&gt;"/>
    <s v="other"/>
    <s v="home upgrade"/>
    <s v="761xx"/>
    <x v="2"/>
    <n v="13.44"/>
    <n v="806046"/>
    <n v="0"/>
    <d v="2000-01-01T00:00:00"/>
    <n v="0"/>
    <n v="24"/>
    <s v="NA"/>
    <n v="11"/>
    <n v="0"/>
    <n v="6566"/>
    <n v="0.48299999999999998"/>
    <n v="32"/>
    <s v="f"/>
    <n v="0"/>
    <n v="0"/>
    <n v="13143.36002"/>
    <n v="13143.36"/>
    <n v="9600"/>
    <n v="3543.36"/>
    <n v="0"/>
    <n v="0"/>
    <n v="0"/>
    <x v="80"/>
    <n v="2121.58"/>
    <m/>
    <d v="2016-02-01T00:00:00"/>
  </r>
  <r>
    <n v="806051"/>
    <n v="1012205"/>
    <n v="8500"/>
    <n v="8500"/>
    <n v="8500"/>
    <x v="0"/>
    <n v="0.15620000000000001"/>
    <n v="297.25"/>
    <x v="3"/>
    <x v="21"/>
    <s v="Dept. of Natural Resources"/>
    <s v="10+ years"/>
    <x v="2"/>
    <n v="46500"/>
    <x v="2"/>
    <x v="44"/>
    <x v="0"/>
    <s v="n"/>
    <s v=""/>
    <s v="other"/>
    <s v="Other Loan"/>
    <s v="300xx"/>
    <x v="10"/>
    <n v="22.81"/>
    <n v="806051"/>
    <n v="0"/>
    <d v="1998-07-01T00:00:00"/>
    <n v="0"/>
    <n v="74"/>
    <s v="NA"/>
    <n v="8"/>
    <n v="0"/>
    <n v="26024"/>
    <n v="0.96399999999999997"/>
    <n v="15"/>
    <s v="f"/>
    <n v="0"/>
    <n v="0"/>
    <n v="9933.1199500000002"/>
    <n v="9933.1200000000008"/>
    <n v="8500"/>
    <n v="1433.12"/>
    <n v="0"/>
    <n v="0"/>
    <n v="0"/>
    <x v="2"/>
    <n v="90.77"/>
    <m/>
    <d v="2015-07-01T00:00:00"/>
  </r>
  <r>
    <n v="806056"/>
    <n v="1012210"/>
    <n v="7600"/>
    <n v="7600"/>
    <n v="7600"/>
    <x v="0"/>
    <n v="0.13489999999999999"/>
    <n v="257.88"/>
    <x v="1"/>
    <x v="2"/>
    <s v="Microsoft Corporation"/>
    <s v="&lt; 1 year"/>
    <x v="0"/>
    <n v="80000"/>
    <x v="2"/>
    <x v="44"/>
    <x v="0"/>
    <s v="n"/>
    <s v="  Borrower added on 07/05/11 &gt; Young professional and recent university graduate looking to consolidate loans and refinance based on increased credit score.&lt;br/&gt;"/>
    <s v="debt_consolidation"/>
    <s v="Debt consolidation &amp; Refinancing"/>
    <s v="981xx"/>
    <x v="13"/>
    <n v="11.04"/>
    <n v="806056"/>
    <n v="0"/>
    <d v="2006-04-01T00:00:00"/>
    <n v="0"/>
    <s v="NA"/>
    <s v="NA"/>
    <n v="10"/>
    <n v="0"/>
    <n v="8697"/>
    <n v="0.501"/>
    <n v="13"/>
    <s v="f"/>
    <n v="0"/>
    <n v="0"/>
    <n v="8527.3262730000006"/>
    <n v="8527.33"/>
    <n v="7600"/>
    <n v="927.33"/>
    <n v="0"/>
    <n v="0"/>
    <n v="0"/>
    <x v="61"/>
    <n v="4379.28"/>
    <m/>
    <d v="2013-12-01T00:00:00"/>
  </r>
  <r>
    <n v="806073"/>
    <n v="1012230"/>
    <n v="6000"/>
    <n v="4525"/>
    <n v="4525"/>
    <x v="0"/>
    <n v="7.4899999999999994E-2"/>
    <n v="140.74"/>
    <x v="2"/>
    <x v="11"/>
    <s v="Lemo Usa"/>
    <s v="5 years"/>
    <x v="0"/>
    <n v="26000"/>
    <x v="1"/>
    <x v="44"/>
    <x v="0"/>
    <s v="n"/>
    <s v=""/>
    <s v="small_business"/>
    <s v="Small Business Loan"/>
    <s v="954xx"/>
    <x v="0"/>
    <n v="19.059999999999999"/>
    <n v="806073"/>
    <n v="0"/>
    <d v="2005-12-01T00:00:00"/>
    <n v="3"/>
    <n v="35"/>
    <s v="NA"/>
    <n v="13"/>
    <n v="0"/>
    <n v="1527"/>
    <n v="7.8E-2"/>
    <n v="25"/>
    <s v="f"/>
    <n v="0"/>
    <n v="0"/>
    <n v="4977.7685060000003"/>
    <n v="4977.7700000000004"/>
    <n v="4525"/>
    <n v="452.77"/>
    <n v="0"/>
    <n v="0"/>
    <n v="0"/>
    <x v="82"/>
    <n v="59.03"/>
    <m/>
    <d v="2013-12-01T00:00:00"/>
  </r>
  <r>
    <n v="806075"/>
    <n v="1012232"/>
    <n v="7800"/>
    <n v="7800"/>
    <n v="7800"/>
    <x v="0"/>
    <n v="0.15620000000000001"/>
    <n v="272.77"/>
    <x v="3"/>
    <x v="21"/>
    <s v="CAMELOT CARE CENTERS"/>
    <s v="7 years"/>
    <x v="0"/>
    <n v="43955"/>
    <x v="2"/>
    <x v="44"/>
    <x v="0"/>
    <s v="n"/>
    <s v="  Borrower added on 07/06/11 &gt; The majority of the funds will be used to pay off all existing credit cards which I then plan on closing out. The difference or remaining balance of the loan will be used for some car repairs. I am great candidate for a loan; I have a stable work history and my intentions would be to try and pay off the loan prior to its due date given there are no additional fees for doing so. I have been employed with the same company for over 7 years and just received a 5% pay increase. The monthly payment of this loan is extremely affordable and will help me out Immensely!&lt;br/&gt;"/>
    <s v="debt_consolidation"/>
    <s v="Mine"/>
    <s v="601xx"/>
    <x v="16"/>
    <n v="22.82"/>
    <n v="806075"/>
    <n v="0"/>
    <d v="1999-05-01T00:00:00"/>
    <n v="2"/>
    <n v="66"/>
    <n v="117"/>
    <n v="21"/>
    <n v="1"/>
    <n v="6046"/>
    <n v="0.56999999999999995"/>
    <n v="34"/>
    <s v="f"/>
    <n v="0"/>
    <n v="0"/>
    <n v="9819.4363259999991"/>
    <n v="9819.44"/>
    <n v="7800"/>
    <n v="2019.44"/>
    <n v="0"/>
    <n v="0"/>
    <n v="0"/>
    <x v="89"/>
    <n v="285.81"/>
    <m/>
    <d v="2016-05-01T00:00:00"/>
  </r>
  <r>
    <n v="806080"/>
    <n v="1012240"/>
    <n v="21000"/>
    <n v="21000"/>
    <n v="21000"/>
    <x v="0"/>
    <n v="0.12989999999999999"/>
    <n v="707.48"/>
    <x v="1"/>
    <x v="13"/>
    <s v="OREGON HEALTH &amp; SCIENCE UNIVERSITY"/>
    <s v="10+ years"/>
    <x v="0"/>
    <n v="125000"/>
    <x v="0"/>
    <x v="44"/>
    <x v="0"/>
    <s v="n"/>
    <s v=""/>
    <s v="debt_consolidation"/>
    <s v="Responsible professional trying to pay o"/>
    <s v="972xx"/>
    <x v="35"/>
    <n v="16.059999999999999"/>
    <n v="806080"/>
    <n v="0"/>
    <d v="1990-07-01T00:00:00"/>
    <n v="0"/>
    <s v="NA"/>
    <s v="NA"/>
    <n v="16"/>
    <n v="0"/>
    <n v="46097"/>
    <n v="0.55300000000000005"/>
    <n v="51"/>
    <s v="f"/>
    <n v="0"/>
    <n v="0"/>
    <n v="22854.663339999999"/>
    <n v="22854.66"/>
    <n v="21000"/>
    <n v="1854.66"/>
    <n v="0"/>
    <n v="0"/>
    <n v="0"/>
    <x v="48"/>
    <n v="17205"/>
    <m/>
    <d v="2012-04-01T00:00:00"/>
  </r>
  <r>
    <n v="806081"/>
    <n v="1012238"/>
    <n v="8000"/>
    <n v="8000"/>
    <n v="8000"/>
    <x v="0"/>
    <n v="0.1479"/>
    <n v="276.51"/>
    <x v="1"/>
    <x v="9"/>
    <s v="board of education"/>
    <s v="3 years"/>
    <x v="0"/>
    <n v="35000"/>
    <x v="2"/>
    <x v="44"/>
    <x v="0"/>
    <s v="n"/>
    <s v=""/>
    <s v="debt_consolidation"/>
    <s v="debt consolidation loan"/>
    <s v="114xx"/>
    <x v="1"/>
    <n v="6.89"/>
    <n v="806081"/>
    <n v="0"/>
    <d v="2008-01-01T00:00:00"/>
    <n v="2"/>
    <s v="NA"/>
    <s v="NA"/>
    <n v="9"/>
    <n v="0"/>
    <n v="5745"/>
    <n v="0.504"/>
    <n v="13"/>
    <s v="f"/>
    <n v="0"/>
    <n v="0"/>
    <n v="9102.7933890000004"/>
    <n v="9102.7900000000009"/>
    <n v="8000"/>
    <n v="1102.79"/>
    <n v="0"/>
    <n v="0"/>
    <n v="0"/>
    <x v="61"/>
    <n v="5790.96"/>
    <m/>
    <d v="2014-02-01T00:00:00"/>
  </r>
  <r>
    <n v="806126"/>
    <n v="1012289"/>
    <n v="21000"/>
    <n v="21000"/>
    <n v="21000"/>
    <x v="1"/>
    <n v="0.12989999999999999"/>
    <n v="477.71"/>
    <x v="1"/>
    <x v="13"/>
    <s v="Boston Private Financial Holdings"/>
    <s v="3 years"/>
    <x v="0"/>
    <n v="340000"/>
    <x v="2"/>
    <x v="44"/>
    <x v="1"/>
    <s v="n"/>
    <s v="  Borrower added on 07/05/11 &gt; These funds are to cover wedding expenses&lt;br/&gt; Borrower added on 07/06/11 &gt; We are very happy about this special day, and thank you for considering our loan.  We have never had any credit issues.&lt;br/&gt;"/>
    <s v="wedding"/>
    <s v="Wedding"/>
    <s v="019xx"/>
    <x v="5"/>
    <n v="13.52"/>
    <n v="806126"/>
    <n v="0"/>
    <d v="1991-10-01T00:00:00"/>
    <n v="0"/>
    <s v="NA"/>
    <s v="NA"/>
    <n v="16"/>
    <n v="0"/>
    <n v="37199"/>
    <n v="0.68"/>
    <n v="41"/>
    <s v="f"/>
    <n v="0"/>
    <n v="0"/>
    <n v="22263.66"/>
    <n v="22263.66"/>
    <n v="13983.52"/>
    <n v="6982.09"/>
    <n v="0"/>
    <n v="1298.05"/>
    <n v="233.649"/>
    <x v="92"/>
    <n v="477.71"/>
    <m/>
    <d v="2015-09-01T00:00:00"/>
  </r>
  <r>
    <n v="806146"/>
    <n v="1012310"/>
    <n v="11200"/>
    <n v="11200"/>
    <n v="11200"/>
    <x v="0"/>
    <n v="0.11990000000000001"/>
    <n v="371.95"/>
    <x v="0"/>
    <x v="1"/>
    <s v="Lucky Star Import and Export Inc."/>
    <s v="1 year"/>
    <x v="0"/>
    <n v="30809"/>
    <x v="2"/>
    <x v="44"/>
    <x v="0"/>
    <s v="n"/>
    <s v="  Borrower added on 07/06/11 &gt; For detailed information, I am a good candidate for this loan since I am a responsible person and work hard to keep up my payment on time. Have a stable job. I am carrying these debts is because of a family emergency. I hope you will invest in my loan. If you have any question, please feel free to ask before you invest. I will do my best to answer all your questions! I will use this money to pay off my high interest credit cards. I have a few credit cards that charge me around 19.99% to 29.99%. I would rather pay interest to regular people like me then the banks! In a future, I want to be an investor too so I can help others while make a small profit from loan. Thank you for considerating in my loan!&lt;br/&gt;"/>
    <s v="debt_consolidation"/>
    <s v="Credit Cards Consolidation"/>
    <s v="910xx"/>
    <x v="0"/>
    <n v="20.14"/>
    <n v="806146"/>
    <n v="0"/>
    <d v="2002-07-01T00:00:00"/>
    <n v="0"/>
    <n v="39"/>
    <s v="NA"/>
    <n v="9"/>
    <n v="0"/>
    <n v="12332"/>
    <n v="0.38400000000000001"/>
    <n v="11"/>
    <s v="f"/>
    <n v="0"/>
    <n v="0"/>
    <n v="13390.06127"/>
    <n v="13390.06"/>
    <n v="11200"/>
    <n v="2190.06"/>
    <n v="0"/>
    <n v="0"/>
    <n v="0"/>
    <x v="89"/>
    <n v="373.83"/>
    <m/>
    <d v="2016-01-01T00:00:00"/>
  </r>
  <r>
    <n v="806151"/>
    <n v="1012315"/>
    <n v="16200"/>
    <n v="16200"/>
    <n v="16200"/>
    <x v="1"/>
    <n v="0.19289999999999999"/>
    <n v="422.83"/>
    <x v="4"/>
    <x v="14"/>
    <s v="Celtech Corp"/>
    <s v="10+ years"/>
    <x v="2"/>
    <n v="53000"/>
    <x v="0"/>
    <x v="44"/>
    <x v="0"/>
    <s v="n"/>
    <s v=""/>
    <s v="debt_consolidation"/>
    <s v="Debt consolidation/house repairs"/>
    <s v="882xx"/>
    <x v="24"/>
    <n v="12.63"/>
    <n v="806151"/>
    <n v="0"/>
    <d v="1999-07-01T00:00:00"/>
    <n v="1"/>
    <s v="NA"/>
    <s v="NA"/>
    <n v="6"/>
    <n v="0"/>
    <n v="10494"/>
    <n v="0.85299999999999998"/>
    <n v="22"/>
    <s v="f"/>
    <n v="0"/>
    <n v="0"/>
    <n v="23003.534500000002"/>
    <n v="23003.53"/>
    <n v="16200"/>
    <n v="6803.53"/>
    <n v="0"/>
    <n v="0"/>
    <n v="0"/>
    <x v="57"/>
    <n v="9911.39"/>
    <m/>
    <d v="2016-05-01T00:00:00"/>
  </r>
  <r>
    <n v="806164"/>
    <n v="1012327"/>
    <n v="5400"/>
    <n v="5400"/>
    <n v="5400"/>
    <x v="1"/>
    <n v="0.18390000000000001"/>
    <n v="138.28"/>
    <x v="4"/>
    <x v="18"/>
    <s v="Teresa's Tenderheart Pet Grooming"/>
    <s v="2 years"/>
    <x v="0"/>
    <n v="18996"/>
    <x v="2"/>
    <x v="44"/>
    <x v="1"/>
    <s v="n"/>
    <s v="  Borrower added on 07/13/11 &gt; This loan will be used to consolidate debts and repair the transmission on my truck.&lt;br/&gt;"/>
    <s v="other"/>
    <s v="Personal Loan"/>
    <s v="637xx"/>
    <x v="25"/>
    <n v="9.2899999999999991"/>
    <n v="806164"/>
    <n v="1"/>
    <d v="2004-08-01T00:00:00"/>
    <n v="1"/>
    <n v="6"/>
    <s v="NA"/>
    <n v="7"/>
    <n v="0"/>
    <n v="1823"/>
    <n v="0.46700000000000003"/>
    <n v="16"/>
    <s v="f"/>
    <n v="0"/>
    <n v="0"/>
    <n v="1657.49"/>
    <n v="1657.49"/>
    <n v="594.98"/>
    <n v="787.42"/>
    <n v="0"/>
    <n v="275.08999999999997"/>
    <n v="2.5299999999999998"/>
    <x v="66"/>
    <n v="138.28"/>
    <m/>
    <d v="2012-10-01T00:00:00"/>
  </r>
  <r>
    <n v="806211"/>
    <n v="1012375"/>
    <n v="18500"/>
    <n v="18500"/>
    <n v="18500"/>
    <x v="0"/>
    <n v="0.12989999999999999"/>
    <n v="623.25"/>
    <x v="1"/>
    <x v="13"/>
    <s v="NYC Transit"/>
    <s v="10+ years"/>
    <x v="0"/>
    <n v="60000"/>
    <x v="1"/>
    <x v="44"/>
    <x v="0"/>
    <s v="n"/>
    <s v=""/>
    <s v="debt_consolidation"/>
    <s v="No More Bills"/>
    <s v="113xx"/>
    <x v="1"/>
    <n v="7.96"/>
    <n v="806211"/>
    <n v="1"/>
    <d v="1987-04-01T00:00:00"/>
    <n v="0"/>
    <n v="14"/>
    <s v="NA"/>
    <n v="6"/>
    <n v="0"/>
    <n v="13490"/>
    <n v="0.749"/>
    <n v="16"/>
    <s v="f"/>
    <n v="0"/>
    <n v="0"/>
    <n v="22370.925139999999"/>
    <n v="22370.93"/>
    <n v="18500"/>
    <n v="3870.93"/>
    <n v="0"/>
    <n v="0"/>
    <n v="0"/>
    <x v="57"/>
    <n v="3071.54"/>
    <m/>
    <d v="2014-03-01T00:00:00"/>
  </r>
  <r>
    <n v="806215"/>
    <n v="998690"/>
    <n v="7000"/>
    <n v="7000"/>
    <n v="7000"/>
    <x v="0"/>
    <n v="8.4900000000000003E-2"/>
    <n v="220.95"/>
    <x v="2"/>
    <x v="6"/>
    <s v="william edwards"/>
    <s v="3 years"/>
    <x v="1"/>
    <n v="42000"/>
    <x v="1"/>
    <x v="44"/>
    <x v="0"/>
    <s v="n"/>
    <s v="  Borrower added on 06/22/11 &gt; new truck&lt;br/&gt; Borrower added on 06/22/11 &gt; new truck&lt;br/&gt;Borrower added on 06/22/11 &gt; new truck&lt;br/&gt; Borrower added on 06/22/11 &gt; new truck&lt;br/&gt;"/>
    <s v="car"/>
    <s v="new truck"/>
    <s v="229xx"/>
    <x v="21"/>
    <n v="1.77"/>
    <n v="806215"/>
    <n v="0"/>
    <d v="1990-06-01T00:00:00"/>
    <n v="0"/>
    <s v="NA"/>
    <s v="NA"/>
    <n v="3"/>
    <n v="0"/>
    <n v="918"/>
    <n v="8.9999999999999993E-3"/>
    <n v="16"/>
    <s v="f"/>
    <n v="0"/>
    <n v="0"/>
    <n v="7145.1667950000001"/>
    <n v="7145.17"/>
    <n v="7000"/>
    <n v="145.16999999999999"/>
    <n v="0"/>
    <n v="0"/>
    <n v="0"/>
    <x v="0"/>
    <n v="6705.57"/>
    <m/>
    <d v="2012-03-01T00:00:00"/>
  </r>
  <r>
    <n v="806221"/>
    <n v="1012387"/>
    <n v="2875"/>
    <n v="2875"/>
    <n v="2875"/>
    <x v="0"/>
    <n v="0.11990000000000001"/>
    <n v="95.48"/>
    <x v="0"/>
    <x v="1"/>
    <s v="Granowitz White &amp; Weber Attorneys at Law"/>
    <s v="4 years"/>
    <x v="1"/>
    <n v="40800"/>
    <x v="1"/>
    <x v="44"/>
    <x v="1"/>
    <s v="n"/>
    <s v=""/>
    <s v="moving"/>
    <s v="I Graduated! Moving Closer to Work"/>
    <s v="923xx"/>
    <x v="0"/>
    <n v="16.059999999999999"/>
    <n v="806221"/>
    <n v="0"/>
    <d v="2004-10-01T00:00:00"/>
    <n v="1"/>
    <s v="NA"/>
    <s v="NA"/>
    <n v="6"/>
    <n v="0"/>
    <n v="4159"/>
    <n v="0.92400000000000004"/>
    <n v="6"/>
    <s v="f"/>
    <n v="0"/>
    <n v="0"/>
    <n v="2693"/>
    <n v="2693"/>
    <n v="2056.54"/>
    <n v="520.61"/>
    <n v="0"/>
    <n v="115.85"/>
    <n v="1.1584999979999999"/>
    <x v="85"/>
    <n v="95.48"/>
    <m/>
    <d v="2014-03-01T00:00:00"/>
  </r>
  <r>
    <n v="806250"/>
    <n v="1012418"/>
    <n v="15000"/>
    <n v="15000"/>
    <n v="15000"/>
    <x v="0"/>
    <n v="0.15989999999999999"/>
    <n v="527.29"/>
    <x v="3"/>
    <x v="7"/>
    <s v="Canton Union School District"/>
    <s v="10+ years"/>
    <x v="2"/>
    <n v="40000"/>
    <x v="0"/>
    <x v="44"/>
    <x v="1"/>
    <s v="n"/>
    <s v="  Borrower added on 07/06/11 &gt; Debt Consolidation.  This will allow all my bills to be in one monthly payment.&lt;br/&gt; Borrower added on 07/09/11 &gt; My job is stable and I have worked in the same place for 13 years.  The payment on this loan will easily fit into my budget allowing me to make the payment above what it is listed and have money left over in case of emergancies.&lt;br/&gt;"/>
    <s v="debt_consolidation"/>
    <s v="Save my sanity"/>
    <s v="615xx"/>
    <x v="16"/>
    <n v="16.920000000000002"/>
    <n v="806250"/>
    <n v="0"/>
    <d v="1994-01-01T00:00:00"/>
    <n v="1"/>
    <n v="56"/>
    <s v="NA"/>
    <n v="23"/>
    <n v="0"/>
    <n v="16159"/>
    <n v="0.41499999999999998"/>
    <n v="36"/>
    <s v="f"/>
    <n v="0"/>
    <n v="0"/>
    <n v="14803.37"/>
    <n v="14803.37"/>
    <n v="7846"/>
    <n v="3225.84"/>
    <n v="0"/>
    <n v="3731.53"/>
    <n v="272.178"/>
    <x v="67"/>
    <n v="39.479999999999997"/>
    <m/>
    <d v="2013-09-01T00:00:00"/>
  </r>
  <r>
    <n v="806271"/>
    <n v="1012438"/>
    <n v="7000"/>
    <n v="7000"/>
    <n v="7000"/>
    <x v="0"/>
    <n v="6.9900000000000004E-2"/>
    <n v="216.11"/>
    <x v="2"/>
    <x v="12"/>
    <s v="Pacific Gas &amp; Electric Company"/>
    <s v="1 year"/>
    <x v="0"/>
    <n v="95000"/>
    <x v="1"/>
    <x v="44"/>
    <x v="0"/>
    <s v="n"/>
    <s v="  Borrower added on 07/05/11 &gt; I plan to use this to pay off about $3,000 of debt at higher interest rates, to cover up-front move-in costs for a new apartment (not changing jobs; same city = same job), and to bolster my meager savings for emergencies.&lt;br/&gt;&lt;br/&gt;I have never missed or been late on any payments and my job is secure (I was recently promoted).&lt;br/&gt;"/>
    <s v="debt_consolidation"/>
    <s v="For debts, moving expenses and a cushion"/>
    <s v="941xx"/>
    <x v="0"/>
    <n v="5.65"/>
    <n v="806271"/>
    <n v="0"/>
    <d v="1995-03-01T00:00:00"/>
    <n v="0"/>
    <s v="NA"/>
    <s v="NA"/>
    <n v="9"/>
    <n v="0"/>
    <n v="32865"/>
    <n v="0.38"/>
    <n v="22"/>
    <s v="f"/>
    <n v="0"/>
    <n v="0"/>
    <n v="7795.9879389999996"/>
    <n v="7795.99"/>
    <n v="7000"/>
    <n v="780.99"/>
    <n v="15.000000030000001"/>
    <n v="0"/>
    <n v="0"/>
    <x v="89"/>
    <n v="439.84"/>
    <m/>
    <d v="2015-01-01T00:00:00"/>
  </r>
  <r>
    <n v="806286"/>
    <n v="1012456"/>
    <n v="14000"/>
    <n v="14000"/>
    <n v="13975"/>
    <x v="0"/>
    <n v="0.1099"/>
    <n v="458.28"/>
    <x v="0"/>
    <x v="4"/>
    <s v="Bank of America"/>
    <s v="6 years"/>
    <x v="2"/>
    <n v="140400"/>
    <x v="0"/>
    <x v="44"/>
    <x v="0"/>
    <s v="n"/>
    <s v=""/>
    <s v="wedding"/>
    <s v="Wedding Loan 2011"/>
    <s v="122xx"/>
    <x v="1"/>
    <n v="13.23"/>
    <n v="806286"/>
    <n v="0"/>
    <d v="1990-04-01T00:00:00"/>
    <n v="0"/>
    <s v="NA"/>
    <s v="NA"/>
    <n v="10"/>
    <n v="0"/>
    <n v="29294"/>
    <n v="0.69599999999999995"/>
    <n v="19"/>
    <s v="f"/>
    <n v="0"/>
    <n v="0"/>
    <n v="16497.89947"/>
    <n v="16468.439999999999"/>
    <n v="14000"/>
    <n v="2497.9"/>
    <n v="0"/>
    <n v="0"/>
    <n v="0"/>
    <x v="89"/>
    <n v="508.7"/>
    <m/>
    <d v="2016-04-01T00:00:00"/>
  </r>
  <r>
    <n v="806322"/>
    <n v="1012493"/>
    <n v="18000"/>
    <n v="18000"/>
    <n v="18000"/>
    <x v="0"/>
    <n v="0.15229999999999999"/>
    <n v="626.01"/>
    <x v="1"/>
    <x v="5"/>
    <s v="Los Angeles Unified School District"/>
    <s v="10+ years"/>
    <x v="0"/>
    <n v="46800"/>
    <x v="0"/>
    <x v="44"/>
    <x v="0"/>
    <s v="n"/>
    <s v="  Borrower added on 07/05/11 &gt; Just need to pay high interest credit cards.  I will sufficient income to pay this debt.&lt;br/&gt; Borrower added on 07/07/11 &gt; I've been employed at the same job for over 11 years.&lt;br/&gt;Just want consolidate credit card debt and have the goal of paying this loan of in a set period of time.&lt;br/&gt;"/>
    <s v="debt_consolidation"/>
    <s v="debt"/>
    <s v="917xx"/>
    <x v="0"/>
    <n v="13.87"/>
    <n v="806322"/>
    <n v="1"/>
    <d v="1986-10-01T00:00:00"/>
    <n v="3"/>
    <n v="21"/>
    <s v="NA"/>
    <n v="8"/>
    <n v="0"/>
    <n v="18184"/>
    <n v="0.83299999999999996"/>
    <n v="18"/>
    <s v="f"/>
    <n v="0"/>
    <n v="0"/>
    <n v="22536.144990000001"/>
    <n v="22536.14"/>
    <n v="18000"/>
    <n v="4536.1400000000003"/>
    <n v="0"/>
    <n v="0"/>
    <n v="0"/>
    <x v="89"/>
    <n v="678.37"/>
    <m/>
    <d v="2014-07-01T00:00:00"/>
  </r>
  <r>
    <n v="806358"/>
    <n v="1012532"/>
    <n v="35000"/>
    <n v="35000"/>
    <n v="33064.766360000001"/>
    <x v="1"/>
    <n v="0.18390000000000001"/>
    <n v="896.22"/>
    <x v="4"/>
    <x v="18"/>
    <s v="Dekalb Medical Center"/>
    <s v="10+ years"/>
    <x v="2"/>
    <n v="75000"/>
    <x v="0"/>
    <x v="44"/>
    <x v="2"/>
    <s v="n"/>
    <s v="  Borrower added on 07/05/11 &gt; this will allow me to pay off some debt that i have,plus it will give me a chance to just have one bill to pay each month.thanks for the loan and i will make payments on time.&lt;br/&gt; Borrower added on 07/05/11 &gt; this loan will allow me to just have one bill to pay each month instead of several. i will make payments on time. thank you.&lt;br/&gt;"/>
    <s v="debt_consolidation"/>
    <s v="Debt Consolidation Loan"/>
    <s v="300xx"/>
    <x v="10"/>
    <n v="19.940000000000001"/>
    <n v="806358"/>
    <n v="0"/>
    <d v="1983-06-01T00:00:00"/>
    <n v="1"/>
    <s v="NA"/>
    <s v="NA"/>
    <n v="23"/>
    <n v="0"/>
    <n v="15686"/>
    <n v="0.22"/>
    <n v="54"/>
    <s v="f"/>
    <n v="2609"/>
    <n v="2607"/>
    <n v="51081.75"/>
    <n v="46709.64"/>
    <n v="32390.99"/>
    <n v="18690.759999999998"/>
    <n v="0"/>
    <n v="0"/>
    <n v="0"/>
    <x v="100"/>
    <n v="896.22"/>
    <n v="42522"/>
    <d v="2016-05-01T00:00:00"/>
  </r>
  <r>
    <n v="806399"/>
    <n v="1012577"/>
    <n v="35000"/>
    <n v="34250"/>
    <n v="34250"/>
    <x v="0"/>
    <n v="0.11990000000000001"/>
    <n v="1137.43"/>
    <x v="0"/>
    <x v="1"/>
    <s v="PERRYTON FEEDERS LLC"/>
    <s v="&lt; 1 year"/>
    <x v="0"/>
    <n v="80000"/>
    <x v="2"/>
    <x v="44"/>
    <x v="0"/>
    <s v="n"/>
    <s v=""/>
    <s v="credit_card"/>
    <s v="CREDIT CARD PAYOFF"/>
    <s v="790xx"/>
    <x v="2"/>
    <n v="22.08"/>
    <n v="806399"/>
    <n v="0"/>
    <d v="1986-01-01T00:00:00"/>
    <n v="0"/>
    <s v="NA"/>
    <s v="NA"/>
    <n v="12"/>
    <n v="0"/>
    <n v="45433"/>
    <n v="0.65200000000000002"/>
    <n v="32"/>
    <s v="f"/>
    <n v="0"/>
    <n v="0"/>
    <n v="40100.992839999999"/>
    <n v="40100.99"/>
    <n v="34250"/>
    <n v="5850.99"/>
    <n v="0"/>
    <n v="0"/>
    <n v="0"/>
    <x v="74"/>
    <n v="13943.67"/>
    <m/>
    <d v="2016-05-01T00:00:00"/>
  </r>
  <r>
    <n v="806406"/>
    <n v="1012584"/>
    <n v="5500"/>
    <n v="5500"/>
    <n v="5500"/>
    <x v="0"/>
    <n v="9.9900000000000003E-2"/>
    <n v="177.45"/>
    <x v="0"/>
    <x v="8"/>
    <s v="Fiserv"/>
    <s v="10+ years"/>
    <x v="0"/>
    <n v="73000"/>
    <x v="1"/>
    <x v="44"/>
    <x v="0"/>
    <s v="n"/>
    <s v=""/>
    <s v="debt_consolidation"/>
    <s v="Consolidation"/>
    <s v="902xx"/>
    <x v="0"/>
    <n v="22.96"/>
    <n v="806406"/>
    <n v="0"/>
    <d v="1994-03-01T00:00:00"/>
    <n v="0"/>
    <s v="NA"/>
    <s v="NA"/>
    <n v="14"/>
    <n v="0"/>
    <n v="27966"/>
    <n v="0.77"/>
    <n v="32"/>
    <s v="f"/>
    <n v="0"/>
    <n v="0"/>
    <n v="5864.2977300000002"/>
    <n v="5864.3"/>
    <n v="5500"/>
    <n v="364.3"/>
    <n v="0"/>
    <n v="0"/>
    <n v="0"/>
    <x v="66"/>
    <n v="1797.45"/>
    <m/>
    <d v="2012-06-01T00:00:00"/>
  </r>
  <r>
    <n v="806426"/>
    <n v="1012604"/>
    <n v="18225"/>
    <n v="18225"/>
    <n v="17774.519810000002"/>
    <x v="1"/>
    <n v="0.18790000000000001"/>
    <n v="470.67"/>
    <x v="4"/>
    <x v="28"/>
    <s v="Avnet"/>
    <s v="10+ years"/>
    <x v="2"/>
    <n v="68000"/>
    <x v="0"/>
    <x v="44"/>
    <x v="2"/>
    <s v="n"/>
    <s v="  Borrower added on 07/11/11 &gt; I am asking for your investment for me to become debt free. I have a steady job and need your help.&lt;br/&gt; Borrower added on 07/13/11 &gt; Thank you to everyone that has invested in my future.   For those of you still out there, please help me become credit card free! You investment will benefit both of us.&lt;br/&gt; Borrower added on 07/15/11 &gt; Another big thank you to everyone that has invested in my loan since 7/13.  For everyone still out there, please help me become credit card free!!  I only have 4 days left!!  Your investment will be rewarded!!&lt;br/&gt; Borrower added on 07/16/11 &gt; Thank you to everyone that invested yesterday!  Please help me become credit card free, I only have three days left to get my loan fully funded. You will be rewarded!&lt;br/&gt; Borrower added on 07/17/11 &gt; Thank you to all the lenders. I need some more help to get my loan fully funded.  Your investment will be rewarded.&lt;br/&gt; Borrower added on 07/17/11 &gt; Please help, I only have two more days to get fully funded!   &lt;br/&gt;Thank you to those who have invested in my credit card free lifestyle.&lt;br/&gt; Borrower added on 07/18/11 &gt; Thanks to all the investors.  Please help me get to 100% funded.  I only have one more day.   Please help me achieve my goal of a credit card free lifestyle!!&lt;br/&gt; Borrower added on 07/19/11 &gt; Thank you to all that gave invested, I only have a few more hours to become credit card free!  Please consider me in your portfolio.&lt;br/&gt;"/>
    <s v="credit_card"/>
    <s v="Credit Card Loan"/>
    <s v="851xx"/>
    <x v="15"/>
    <n v="21.99"/>
    <n v="806426"/>
    <n v="0"/>
    <d v="1992-05-01T00:00:00"/>
    <n v="2"/>
    <n v="32"/>
    <s v="NA"/>
    <n v="10"/>
    <n v="0"/>
    <n v="21895"/>
    <n v="0.94399999999999995"/>
    <n v="37"/>
    <s v="f"/>
    <n v="942"/>
    <n v="942"/>
    <n v="27252.36"/>
    <n v="26211.71"/>
    <n v="17282.64"/>
    <n v="9969.7199999999993"/>
    <n v="0"/>
    <n v="0"/>
    <n v="0"/>
    <x v="101"/>
    <n v="470.67"/>
    <n v="42522"/>
    <d v="2016-05-01T00:00:00"/>
  </r>
  <r>
    <n v="806442"/>
    <n v="1012622"/>
    <n v="13500"/>
    <n v="13500"/>
    <n v="13500"/>
    <x v="0"/>
    <n v="0.1399"/>
    <n v="461.34"/>
    <x v="1"/>
    <x v="3"/>
    <s v="Winnetka Public School District 36"/>
    <s v="6 years"/>
    <x v="0"/>
    <n v="57772"/>
    <x v="1"/>
    <x v="44"/>
    <x v="0"/>
    <s v="n"/>
    <s v="  Borrower added on 07/06/11 &gt; I am a tenured educator. This loan will be used to consolidate my credit card debt and pay an outstanding dental bill not covered by my insurance.&lt;br/&gt;"/>
    <s v="debt_consolidation"/>
    <s v="Loan"/>
    <s v="602xx"/>
    <x v="16"/>
    <n v="11.99"/>
    <n v="806442"/>
    <n v="0"/>
    <d v="1995-10-01T00:00:00"/>
    <n v="1"/>
    <n v="73"/>
    <s v="NA"/>
    <n v="5"/>
    <n v="0"/>
    <n v="5896"/>
    <n v="0.90700000000000003"/>
    <n v="16"/>
    <s v="f"/>
    <n v="0"/>
    <n v="0"/>
    <n v="16423.071189999999"/>
    <n v="16423.07"/>
    <n v="13500"/>
    <n v="2923.07"/>
    <n v="0"/>
    <n v="0"/>
    <n v="0"/>
    <x v="72"/>
    <n v="3992.72"/>
    <m/>
    <d v="2013-11-01T00:00:00"/>
  </r>
  <r>
    <n v="806476"/>
    <n v="1012660"/>
    <n v="18000"/>
    <n v="18000"/>
    <n v="18000"/>
    <x v="1"/>
    <n v="0.16889999999999999"/>
    <n v="446.29"/>
    <x v="3"/>
    <x v="15"/>
    <s v="NC State University"/>
    <s v="2 years"/>
    <x v="0"/>
    <n v="48000"/>
    <x v="0"/>
    <x v="44"/>
    <x v="2"/>
    <s v="n"/>
    <s v="  Borrower added on 07/05/11 &gt; Debt consolidation&lt;br/&gt;"/>
    <s v="debt_consolidation"/>
    <s v="Debt Consolidation Loan"/>
    <s v="276xx"/>
    <x v="11"/>
    <n v="21.27"/>
    <n v="806476"/>
    <n v="0"/>
    <d v="2000-07-01T00:00:00"/>
    <n v="0"/>
    <s v="NA"/>
    <s v="NA"/>
    <n v="21"/>
    <n v="0"/>
    <n v="15282"/>
    <n v="0.56899999999999995"/>
    <n v="30"/>
    <s v="f"/>
    <n v="914"/>
    <n v="914"/>
    <n v="25809.8"/>
    <n v="25809.8"/>
    <n v="17086.29"/>
    <n v="8723.51"/>
    <n v="0"/>
    <n v="0"/>
    <n v="0"/>
    <x v="101"/>
    <n v="446.29"/>
    <n v="42522"/>
    <d v="2016-05-01T00:00:00"/>
  </r>
  <r>
    <n v="806487"/>
    <n v="1012672"/>
    <n v="7800"/>
    <n v="7800"/>
    <n v="7800"/>
    <x v="0"/>
    <n v="0.16489999999999999"/>
    <n v="276.12"/>
    <x v="3"/>
    <x v="10"/>
    <s v="Sardine Factory "/>
    <s v="1 year"/>
    <x v="0"/>
    <n v="33600"/>
    <x v="1"/>
    <x v="44"/>
    <x v="0"/>
    <s v="n"/>
    <s v=""/>
    <s v="debt_consolidation"/>
    <s v="debt solution"/>
    <s v="939xx"/>
    <x v="0"/>
    <n v="19.79"/>
    <n v="806487"/>
    <n v="0"/>
    <d v="2005-08-01T00:00:00"/>
    <n v="1"/>
    <s v="NA"/>
    <s v="NA"/>
    <n v="8"/>
    <n v="0"/>
    <n v="7328"/>
    <n v="0.61599999999999999"/>
    <n v="12"/>
    <s v="f"/>
    <n v="0"/>
    <n v="0"/>
    <n v="9704.3652930000007"/>
    <n v="9704.3700000000008"/>
    <n v="7800"/>
    <n v="1904.37"/>
    <n v="0"/>
    <n v="0"/>
    <n v="0"/>
    <x v="59"/>
    <n v="3086.68"/>
    <m/>
    <d v="2013-08-01T00:00:00"/>
  </r>
  <r>
    <n v="806491"/>
    <n v="1012677"/>
    <n v="16000"/>
    <n v="11225"/>
    <n v="11225"/>
    <x v="1"/>
    <n v="0.12989999999999999"/>
    <n v="255.35"/>
    <x v="1"/>
    <x v="13"/>
    <s v="CSC"/>
    <s v="1 year"/>
    <x v="2"/>
    <n v="56000"/>
    <x v="1"/>
    <x v="44"/>
    <x v="1"/>
    <s v="n"/>
    <s v="  Borrower added on 07/11/11 &gt; Small clothing store in RI.&lt;br/&gt;"/>
    <s v="small_business"/>
    <s v="Small Business Loan"/>
    <s v="062xx"/>
    <x v="3"/>
    <n v="13.22"/>
    <n v="806491"/>
    <n v="1"/>
    <d v="2000-12-01T00:00:00"/>
    <n v="0"/>
    <n v="21"/>
    <s v="NA"/>
    <n v="9"/>
    <n v="0"/>
    <n v="6899"/>
    <n v="0.35699999999999998"/>
    <n v="20"/>
    <s v="f"/>
    <n v="0"/>
    <n v="0"/>
    <n v="3856.3"/>
    <n v="3856.3"/>
    <n v="1849.31"/>
    <n v="1455.55"/>
    <n v="0"/>
    <n v="551.44000000000005"/>
    <n v="5.15"/>
    <x v="61"/>
    <n v="255.35"/>
    <m/>
    <d v="2013-02-01T00:00:00"/>
  </r>
  <r>
    <n v="806504"/>
    <n v="1012691"/>
    <n v="6150"/>
    <n v="6150"/>
    <n v="6150"/>
    <x v="0"/>
    <n v="0.1149"/>
    <n v="202.78"/>
    <x v="0"/>
    <x v="0"/>
    <s v="Milwaukee Fire Dept"/>
    <s v="10+ years"/>
    <x v="2"/>
    <n v="72000"/>
    <x v="1"/>
    <x v="44"/>
    <x v="0"/>
    <s v="n"/>
    <s v=""/>
    <s v="home_improvement"/>
    <s v="mfdloan2"/>
    <s v="532xx"/>
    <x v="18"/>
    <n v="19.57"/>
    <n v="806504"/>
    <n v="0"/>
    <d v="1993-10-01T00:00:00"/>
    <n v="1"/>
    <n v="53"/>
    <s v="NA"/>
    <n v="14"/>
    <n v="0"/>
    <n v="29669"/>
    <n v="0.63900000000000001"/>
    <n v="41"/>
    <s v="f"/>
    <n v="0"/>
    <n v="0"/>
    <n v="7299.7890109999998"/>
    <n v="7299.79"/>
    <n v="6150"/>
    <n v="1149.79"/>
    <n v="0"/>
    <n v="0"/>
    <n v="0"/>
    <x v="89"/>
    <n v="217.77"/>
    <m/>
    <d v="2016-05-01T00:00:00"/>
  </r>
  <r>
    <n v="806516"/>
    <n v="1012703"/>
    <n v="3075"/>
    <n v="3075"/>
    <n v="3075"/>
    <x v="0"/>
    <n v="0.1099"/>
    <n v="100.66"/>
    <x v="0"/>
    <x v="4"/>
    <s v="KHS&amp;S Contractors"/>
    <s v="&lt; 1 year"/>
    <x v="0"/>
    <n v="44000"/>
    <x v="1"/>
    <x v="44"/>
    <x v="0"/>
    <s v="n"/>
    <s v="  Borrower added on 07/06/11 &gt; I am a recent college graduate, and I want to get out of credit card debt.&lt;br/&gt;"/>
    <s v="credit_card"/>
    <s v="Credit Card Loan"/>
    <s v="328xx"/>
    <x v="19"/>
    <n v="16.309999999999999"/>
    <n v="806516"/>
    <n v="0"/>
    <d v="2004-09-01T00:00:00"/>
    <n v="0"/>
    <s v="NA"/>
    <s v="NA"/>
    <n v="10"/>
    <n v="0"/>
    <n v="7693"/>
    <n v="0.90500000000000003"/>
    <n v="13"/>
    <s v="f"/>
    <n v="0"/>
    <n v="0"/>
    <n v="3591.711362"/>
    <n v="3591.71"/>
    <n v="3075"/>
    <n v="516.71"/>
    <n v="0"/>
    <n v="0"/>
    <n v="0"/>
    <x v="72"/>
    <n v="884.93"/>
    <m/>
    <d v="2013-12-01T00:00:00"/>
  </r>
  <r>
    <n v="806526"/>
    <n v="1012715"/>
    <n v="8000"/>
    <n v="8000"/>
    <n v="7975"/>
    <x v="0"/>
    <n v="9.9900000000000003E-2"/>
    <n v="258.10000000000002"/>
    <x v="0"/>
    <x v="8"/>
    <s v="dion signs"/>
    <s v="5 years"/>
    <x v="0"/>
    <n v="73008"/>
    <x v="1"/>
    <x v="44"/>
    <x v="0"/>
    <s v="n"/>
    <s v="  Borrower added on 07/06/11 &gt; i'm buying a victory mortorcycle&lt;br/&gt;"/>
    <s v="major_purchase"/>
    <s v="motorcycle"/>
    <s v="027xx"/>
    <x v="5"/>
    <n v="8.86"/>
    <n v="806526"/>
    <n v="0"/>
    <d v="1983-12-01T00:00:00"/>
    <n v="2"/>
    <n v="31"/>
    <s v="NA"/>
    <n v="14"/>
    <n v="0"/>
    <n v="11978"/>
    <n v="0.35699999999999998"/>
    <n v="30"/>
    <s v="f"/>
    <n v="0"/>
    <n v="0"/>
    <n v="9289.4665569999997"/>
    <n v="9260.44"/>
    <n v="8000"/>
    <n v="1289.47"/>
    <n v="0"/>
    <n v="0"/>
    <n v="0"/>
    <x v="95"/>
    <n v="527.65"/>
    <m/>
    <d v="2016-01-01T00:00:00"/>
  </r>
  <r>
    <n v="806573"/>
    <n v="1012768"/>
    <n v="15000"/>
    <n v="15000"/>
    <n v="15000"/>
    <x v="0"/>
    <n v="0.11990000000000001"/>
    <n v="498.15"/>
    <x v="0"/>
    <x v="1"/>
    <s v="Seattle University"/>
    <s v="5 years"/>
    <x v="0"/>
    <n v="48000"/>
    <x v="1"/>
    <x v="44"/>
    <x v="0"/>
    <s v="n"/>
    <s v="  Borrower added on 07/09/11 &gt; I would like to assure all potential investors that I have thought about this step, and I will be able to make the monthly payments without affecting my current lifestyle. I am grateful for those who have already invested and hope that I can be fully funded for this loan soon.&lt;br/&gt;"/>
    <s v="debt_consolidation"/>
    <s v="Making Amends"/>
    <s v="981xx"/>
    <x v="13"/>
    <n v="24.2"/>
    <n v="806573"/>
    <n v="0"/>
    <d v="1993-05-01T00:00:00"/>
    <n v="0"/>
    <s v="NA"/>
    <s v="NA"/>
    <n v="4"/>
    <n v="0"/>
    <n v="29110"/>
    <n v="0.77800000000000002"/>
    <n v="7"/>
    <s v="f"/>
    <n v="0"/>
    <n v="0"/>
    <n v="17953.574639999999"/>
    <n v="17953.57"/>
    <n v="15000"/>
    <n v="2953.57"/>
    <n v="0"/>
    <n v="0"/>
    <n v="0"/>
    <x v="16"/>
    <n v="28.95"/>
    <m/>
    <d v="2014-08-01T00:00:00"/>
  </r>
  <r>
    <n v="806581"/>
    <n v="1012778"/>
    <n v="6000"/>
    <n v="6000"/>
    <n v="6000"/>
    <x v="1"/>
    <n v="0.18390000000000001"/>
    <n v="153.63999999999999"/>
    <x v="4"/>
    <x v="18"/>
    <s v="Dell inc"/>
    <s v="9 years"/>
    <x v="2"/>
    <n v="54504"/>
    <x v="1"/>
    <x v="44"/>
    <x v="0"/>
    <s v="n"/>
    <s v=""/>
    <s v="debt_consolidation"/>
    <s v="debt consolidation"/>
    <s v="786xx"/>
    <x v="2"/>
    <n v="18.41"/>
    <n v="806581"/>
    <n v="1"/>
    <d v="2000-10-01T00:00:00"/>
    <n v="2"/>
    <n v="4"/>
    <s v="NA"/>
    <n v="12"/>
    <n v="0"/>
    <n v="9783"/>
    <n v="0.41099999999999998"/>
    <n v="33"/>
    <s v="f"/>
    <n v="0"/>
    <n v="0"/>
    <n v="9055.4100099999996"/>
    <n v="9055.41"/>
    <n v="6000"/>
    <n v="3055.41"/>
    <n v="0"/>
    <n v="0"/>
    <n v="0"/>
    <x v="71"/>
    <n v="1834.96"/>
    <m/>
    <d v="2015-07-01T00:00:00"/>
  </r>
  <r>
    <n v="806604"/>
    <n v="1012801"/>
    <n v="9175"/>
    <n v="9175"/>
    <n v="9128.2795420000002"/>
    <x v="1"/>
    <n v="0.10589999999999999"/>
    <n v="197.62"/>
    <x v="0"/>
    <x v="16"/>
    <s v="The Grind Cafe"/>
    <s v="2 years"/>
    <x v="0"/>
    <n v="18000"/>
    <x v="1"/>
    <x v="53"/>
    <x v="1"/>
    <s v="n"/>
    <s v="  Borrower added on 08/05/11 &gt; I've worked in coffee shops for 11 years and am setting out on my own.  I'm buying an existing cafe, with existing customers and a stable income.  I need a loan so I can buy new equipment, redecorate, and cover payroll for a few months while I take on few new employees.  As I expand the menu, I'll need to buy a new blender, an ice machine, and a dishwasher.  This loan will help me do that.  I have a good credit history and have paid back loans in the past.  My business partner has equally good credit and even better loan history.  I believe backing me would be a great investment since I'm determined to succeed.&lt;br/&gt; Borrower added on 08/10/11 &gt; Thanks, investors, for your help so far!  We've signed the purchase agreement and are taking over the cafe in September.  We have the purchase price covered, but still need help paying for new equipment.  Any help you can give would be excellent.  With the existing customer base, I'm positive you'll get paid back in no time.&lt;br/&gt;"/>
    <s v="small_business"/>
    <s v="Small Business loan"/>
    <s v="606xx"/>
    <x v="16"/>
    <n v="26.25"/>
    <n v="806604"/>
    <n v="0"/>
    <d v="2000-01-01T00:00:00"/>
    <n v="1"/>
    <s v="NA"/>
    <s v="NA"/>
    <n v="7"/>
    <n v="0"/>
    <n v="385"/>
    <n v="0.128"/>
    <n v="14"/>
    <s v="f"/>
    <n v="0"/>
    <n v="0"/>
    <n v="7661.52"/>
    <n v="7582.37"/>
    <n v="4420.82"/>
    <n v="2100.64"/>
    <n v="0"/>
    <n v="1140.06"/>
    <n v="205.21080000000001"/>
    <x v="95"/>
    <n v="37.5"/>
    <m/>
    <d v="2014-08-01T00:00:00"/>
  </r>
  <r>
    <n v="806609"/>
    <n v="1012806"/>
    <n v="3500"/>
    <n v="3500"/>
    <n v="3450"/>
    <x v="0"/>
    <n v="0.10589999999999999"/>
    <n v="113.91"/>
    <x v="0"/>
    <x v="16"/>
    <s v="Dicks Sporting Goods"/>
    <s v="10+ years"/>
    <x v="0"/>
    <n v="38000"/>
    <x v="1"/>
    <x v="44"/>
    <x v="0"/>
    <s v="n"/>
    <s v=""/>
    <s v="credit_card"/>
    <s v="Credit Card Loan"/>
    <s v="331xx"/>
    <x v="19"/>
    <n v="19.61"/>
    <n v="806609"/>
    <n v="0"/>
    <d v="2003-10-01T00:00:00"/>
    <n v="0"/>
    <s v="NA"/>
    <s v="NA"/>
    <n v="6"/>
    <n v="0"/>
    <n v="8031"/>
    <n v="0.94499999999999995"/>
    <n v="15"/>
    <s v="f"/>
    <n v="0"/>
    <n v="0"/>
    <n v="3971.0451929999999"/>
    <n v="3914.32"/>
    <n v="3500"/>
    <n v="471.05"/>
    <n v="0"/>
    <n v="0"/>
    <n v="0"/>
    <x v="2"/>
    <n v="1812.92"/>
    <m/>
    <d v="2014-01-01T00:00:00"/>
  </r>
  <r>
    <n v="806629"/>
    <n v="1012830"/>
    <n v="8000"/>
    <n v="8000"/>
    <n v="8000"/>
    <x v="0"/>
    <n v="0.12989999999999999"/>
    <n v="269.52"/>
    <x v="1"/>
    <x v="13"/>
    <s v="Phoenix New Times"/>
    <s v="7 years"/>
    <x v="0"/>
    <n v="62000"/>
    <x v="1"/>
    <x v="44"/>
    <x v="0"/>
    <s v="n"/>
    <s v="  Borrower added on 07/05/11 &gt; Employed at same company for past 7 1/2 yrs, will use loan for consolidation of high interest debt.&lt;br/&gt;"/>
    <s v="debt_consolidation"/>
    <s v="Debt Consolidation 1"/>
    <s v="850xx"/>
    <x v="15"/>
    <n v="19.57"/>
    <n v="806629"/>
    <n v="0"/>
    <d v="1998-09-01T00:00:00"/>
    <n v="0"/>
    <s v="NA"/>
    <s v="NA"/>
    <n v="7"/>
    <n v="0"/>
    <n v="14137"/>
    <n v="0.97499999999999998"/>
    <n v="11"/>
    <s v="f"/>
    <n v="0"/>
    <n v="0"/>
    <n v="9413.6762490000001"/>
    <n v="9413.68"/>
    <n v="8000"/>
    <n v="1413.68"/>
    <n v="0"/>
    <n v="0"/>
    <n v="0"/>
    <x v="67"/>
    <n v="3761.05"/>
    <m/>
    <d v="2016-05-01T00:00:00"/>
  </r>
  <r>
    <n v="806636"/>
    <n v="1012837"/>
    <n v="19200"/>
    <n v="19200"/>
    <n v="18589.133720000002"/>
    <x v="1"/>
    <n v="0.21740000000000001"/>
    <n v="527.45000000000005"/>
    <x v="5"/>
    <x v="30"/>
    <s v="Turbine Air Systems"/>
    <s v="2 years"/>
    <x v="0"/>
    <n v="72000"/>
    <x v="1"/>
    <x v="44"/>
    <x v="2"/>
    <s v="n"/>
    <s v=""/>
    <s v="debt_consolidation"/>
    <s v="Debt Consolidation"/>
    <s v="770xx"/>
    <x v="2"/>
    <n v="16.12"/>
    <n v="806636"/>
    <n v="0"/>
    <d v="1993-07-01T00:00:00"/>
    <n v="0"/>
    <s v="NA"/>
    <s v="NA"/>
    <n v="8"/>
    <n v="0"/>
    <n v="19447"/>
    <n v="0.70299999999999996"/>
    <n v="15"/>
    <s v="f"/>
    <n v="1052"/>
    <n v="1052"/>
    <n v="30535.99"/>
    <n v="28928.93"/>
    <n v="18147.89"/>
    <n v="12388.1"/>
    <n v="0"/>
    <n v="0"/>
    <n v="0"/>
    <x v="101"/>
    <n v="527.45000000000005"/>
    <n v="42522"/>
    <d v="2016-05-01T00:00:00"/>
  </r>
  <r>
    <n v="806665"/>
    <n v="1012870"/>
    <n v="18000"/>
    <n v="18000"/>
    <n v="17975"/>
    <x v="0"/>
    <n v="0.1149"/>
    <n v="593.49"/>
    <x v="0"/>
    <x v="0"/>
    <s v="UPS"/>
    <s v="10+ years"/>
    <x v="2"/>
    <n v="69900"/>
    <x v="0"/>
    <x v="44"/>
    <x v="0"/>
    <s v="n"/>
    <s v="  Borrower added on 07/21/11 &gt; Paying off a Lending Club loan and making some home improvements so we only have one loan!  Thanks!&lt;br/&gt; Borrower added on 07/21/11 &gt; Lending Club came thru for us when our 33 yr old AC went out.  Our bank wanted us to refi, we only wanted $5000 so we could stay on track with our current house payment and pay off time.  We have paid that loan off early, we took out another to help our son, we wish to pay that one off and only have one loan out to help with some unexpected expenses that have incurred this year.  We have never been late with a payment in 25 years and we have paid off all our auto loans early.  Thank you.&lt;br/&gt;"/>
    <s v="car"/>
    <s v="chrysler"/>
    <s v="974xx"/>
    <x v="35"/>
    <n v="17.010000000000002"/>
    <n v="806665"/>
    <n v="0"/>
    <d v="1990-01-01T00:00:00"/>
    <n v="0"/>
    <s v="NA"/>
    <s v="NA"/>
    <n v="7"/>
    <n v="0"/>
    <n v="21594"/>
    <n v="0.69699999999999995"/>
    <n v="15"/>
    <s v="f"/>
    <n v="0"/>
    <n v="0"/>
    <n v="21309.575560000001"/>
    <n v="21279.98"/>
    <n v="18000"/>
    <n v="3309.58"/>
    <n v="0"/>
    <n v="0"/>
    <n v="0"/>
    <x v="65"/>
    <n v="2927.08"/>
    <m/>
    <d v="2015-05-01T00:00:00"/>
  </r>
  <r>
    <n v="806667"/>
    <n v="1012872"/>
    <n v="8500"/>
    <n v="8500"/>
    <n v="8500"/>
    <x v="0"/>
    <n v="5.4199999999999998E-2"/>
    <n v="256.36"/>
    <x v="2"/>
    <x v="24"/>
    <s v="Walgreens Infusion Services"/>
    <s v="9 years"/>
    <x v="2"/>
    <n v="38000"/>
    <x v="1"/>
    <x v="44"/>
    <x v="0"/>
    <s v="n"/>
    <s v="  Borrower added on 07/06/11 &gt; Want to consolidate two high interest credit cards and have one payment&lt;br/&gt;"/>
    <s v="debt_consolidation"/>
    <s v="Consolidate"/>
    <s v="553xx"/>
    <x v="36"/>
    <n v="4.8899999999999997"/>
    <n v="806667"/>
    <n v="0"/>
    <d v="1987-04-01T00:00:00"/>
    <n v="0"/>
    <s v="NA"/>
    <s v="NA"/>
    <n v="7"/>
    <n v="0"/>
    <n v="4186"/>
    <n v="0.127"/>
    <n v="29"/>
    <s v="f"/>
    <n v="0"/>
    <n v="0"/>
    <n v="9154.6317710000003"/>
    <n v="9154.6299999999992"/>
    <n v="8500"/>
    <n v="654.63"/>
    <n v="0"/>
    <n v="0"/>
    <n v="0"/>
    <x v="59"/>
    <n v="3013.5"/>
    <m/>
    <d v="2013-08-01T00:00:00"/>
  </r>
  <r>
    <n v="806698"/>
    <n v="1012908"/>
    <n v="5000"/>
    <n v="5000"/>
    <n v="5000"/>
    <x v="1"/>
    <n v="0.15989999999999999"/>
    <n v="121.57"/>
    <x v="3"/>
    <x v="7"/>
    <s v="Madison Square Garden"/>
    <s v="4 years"/>
    <x v="0"/>
    <n v="39996"/>
    <x v="1"/>
    <x v="44"/>
    <x v="2"/>
    <s v="n"/>
    <s v="  Borrower added on 07/08/11 &gt; Plan on reducing credit card balance, and purchase furniture.&lt;br/&gt;"/>
    <s v="other"/>
    <s v="Loan for me"/>
    <s v="070xx"/>
    <x v="12"/>
    <n v="16.71"/>
    <n v="806698"/>
    <n v="0"/>
    <d v="1998-11-01T00:00:00"/>
    <n v="1"/>
    <s v="NA"/>
    <s v="NA"/>
    <n v="11"/>
    <n v="0"/>
    <n v="8270"/>
    <n v="0.44900000000000001"/>
    <n v="25"/>
    <s v="f"/>
    <n v="252"/>
    <n v="252"/>
    <n v="7025.33"/>
    <n v="7025.33"/>
    <n v="4747.91"/>
    <n v="2277.42"/>
    <n v="0"/>
    <n v="0"/>
    <n v="0"/>
    <x v="101"/>
    <n v="121.57"/>
    <n v="42522"/>
    <d v="2016-04-01T00:00:00"/>
  </r>
  <r>
    <n v="806722"/>
    <n v="1012940"/>
    <n v="9800"/>
    <n v="9800"/>
    <n v="9800"/>
    <x v="0"/>
    <n v="5.4199999999999998E-2"/>
    <n v="295.57"/>
    <x v="2"/>
    <x v="24"/>
    <s v="Arizona State University"/>
    <s v="10+ years"/>
    <x v="2"/>
    <n v="140004"/>
    <x v="2"/>
    <x v="44"/>
    <x v="0"/>
    <s v="n"/>
    <s v=""/>
    <s v="credit_card"/>
    <s v="Credit card final"/>
    <s v="852xx"/>
    <x v="15"/>
    <n v="3.57"/>
    <n v="806722"/>
    <n v="0"/>
    <d v="1987-03-01T00:00:00"/>
    <n v="0"/>
    <s v="NA"/>
    <s v="NA"/>
    <n v="11"/>
    <n v="0"/>
    <n v="6613"/>
    <n v="6.8000000000000005E-2"/>
    <n v="27"/>
    <s v="f"/>
    <n v="0"/>
    <n v="0"/>
    <n v="10640.377699999999"/>
    <n v="10640.38"/>
    <n v="9800"/>
    <n v="840.38"/>
    <n v="0"/>
    <n v="0"/>
    <n v="0"/>
    <x v="89"/>
    <n v="310.39"/>
    <m/>
    <d v="2014-07-01T00:00:00"/>
  </r>
  <r>
    <n v="806723"/>
    <n v="1012942"/>
    <n v="21000"/>
    <n v="21000"/>
    <n v="21000"/>
    <x v="0"/>
    <n v="0.11990000000000001"/>
    <n v="697.41"/>
    <x v="0"/>
    <x v="1"/>
    <s v="VantagePoint"/>
    <s v="3 years"/>
    <x v="0"/>
    <n v="80000"/>
    <x v="1"/>
    <x v="44"/>
    <x v="0"/>
    <s v="n"/>
    <s v=""/>
    <s v="debt_consolidation"/>
    <s v="Debt Consolidation Loan"/>
    <s v="940xx"/>
    <x v="0"/>
    <n v="13.5"/>
    <n v="806723"/>
    <n v="0"/>
    <d v="1998-11-01T00:00:00"/>
    <n v="0"/>
    <s v="NA"/>
    <s v="NA"/>
    <n v="5"/>
    <n v="0"/>
    <n v="34295"/>
    <n v="0.68899999999999995"/>
    <n v="9"/>
    <s v="f"/>
    <n v="0"/>
    <n v="0"/>
    <n v="24413.884859999998"/>
    <n v="24413.88"/>
    <n v="21000"/>
    <n v="3413.88"/>
    <n v="0"/>
    <n v="0"/>
    <n v="0"/>
    <x v="67"/>
    <n v="9769.49"/>
    <m/>
    <d v="2013-05-01T00:00:00"/>
  </r>
  <r>
    <n v="806736"/>
    <n v="1013001"/>
    <n v="8000"/>
    <n v="8000"/>
    <n v="8000"/>
    <x v="0"/>
    <n v="7.4899999999999994E-2"/>
    <n v="248.82"/>
    <x v="2"/>
    <x v="11"/>
    <s v="Halifax County Schools"/>
    <s v="4 years"/>
    <x v="2"/>
    <n v="33000"/>
    <x v="1"/>
    <x v="44"/>
    <x v="0"/>
    <s v="n"/>
    <s v="  Borrower added on 07/06/11 &gt; I plan to use the funds to complete energy efficiency renovations to my new house.&lt;br/&gt; Borrower added on 07/15/11 &gt; I am a good borrower because I have excellent credit and have worked out the financials on my retrofits and I will save enough money to pay back the loan.&lt;br/&gt;"/>
    <s v="small_business"/>
    <s v="Green Home Construction"/>
    <s v="278xx"/>
    <x v="11"/>
    <n v="2.11"/>
    <n v="806736"/>
    <n v="0"/>
    <d v="2000-08-01T00:00:00"/>
    <n v="1"/>
    <s v="NA"/>
    <s v="NA"/>
    <n v="5"/>
    <n v="0"/>
    <n v="3379"/>
    <n v="0.32600000000000001"/>
    <n v="11"/>
    <s v="f"/>
    <n v="0"/>
    <n v="0"/>
    <n v="8957.2386399999996"/>
    <n v="8957.24"/>
    <n v="8000"/>
    <n v="957.24"/>
    <n v="0"/>
    <n v="0"/>
    <n v="0"/>
    <x v="89"/>
    <n v="268.97000000000003"/>
    <m/>
    <d v="2014-07-01T00:00:00"/>
  </r>
  <r>
    <n v="806771"/>
    <n v="1013140"/>
    <n v="30000"/>
    <n v="30000"/>
    <n v="30000"/>
    <x v="0"/>
    <n v="0.16489999999999999"/>
    <n v="1061.99"/>
    <x v="3"/>
    <x v="10"/>
    <s v="Goodman Supply Company"/>
    <s v="6 years"/>
    <x v="2"/>
    <n v="120000"/>
    <x v="0"/>
    <x v="44"/>
    <x v="1"/>
    <s v="n"/>
    <s v=""/>
    <s v="other"/>
    <s v="Other Loan"/>
    <s v="760xx"/>
    <x v="2"/>
    <n v="12.17"/>
    <n v="806771"/>
    <n v="1"/>
    <d v="1995-01-01T00:00:00"/>
    <n v="1"/>
    <n v="23"/>
    <s v="NA"/>
    <n v="10"/>
    <n v="0"/>
    <n v="568"/>
    <n v="2.4E-2"/>
    <n v="39"/>
    <s v="f"/>
    <n v="0"/>
    <n v="0"/>
    <n v="20176.39"/>
    <n v="20176.39"/>
    <n v="13976.98"/>
    <n v="6199.41"/>
    <n v="0"/>
    <n v="0"/>
    <n v="0"/>
    <x v="2"/>
    <n v="29.64"/>
    <m/>
    <d v="2016-05-01T00:00:00"/>
  </r>
  <r>
    <n v="806772"/>
    <n v="1013142"/>
    <n v="25000"/>
    <n v="20275"/>
    <n v="20250"/>
    <x v="1"/>
    <n v="0.1149"/>
    <n v="445.8"/>
    <x v="0"/>
    <x v="0"/>
    <s v="CH2M Hill"/>
    <s v="3 years"/>
    <x v="0"/>
    <n v="49380"/>
    <x v="0"/>
    <x v="44"/>
    <x v="0"/>
    <s v="n"/>
    <s v="  Borrower added on 07/08/11 &gt; - I want to refinance my 401k loan in order to lower that monthly payment and to put that savings towards paying other debt.&lt;br/&gt;- In the last 20 years I have had several lines of credit, mortgages, auto loans, credit cards, etc. and have NEVER even been late with a payment or failed to pay off a debt.&lt;br/&gt;- My current job is very stable, and I've been with the same company for 3+ years. More and more work comes to our company every day, and we're actually hiring and not laying people off.&lt;br/&gt;"/>
    <s v="other"/>
    <s v="401k Payoff"/>
    <s v="293xx"/>
    <x v="28"/>
    <n v="10.38"/>
    <n v="806772"/>
    <n v="0"/>
    <d v="1990-06-01T00:00:00"/>
    <n v="0"/>
    <s v="NA"/>
    <s v="NA"/>
    <n v="8"/>
    <n v="0"/>
    <n v="20176"/>
    <n v="0.48699999999999999"/>
    <n v="29"/>
    <s v="f"/>
    <n v="0"/>
    <n v="0"/>
    <n v="24600.356100000001"/>
    <n v="24570.02"/>
    <n v="20275"/>
    <n v="4325.3599999999997"/>
    <n v="0"/>
    <n v="0"/>
    <n v="0"/>
    <x v="85"/>
    <n v="13054.18"/>
    <m/>
    <d v="2013-11-01T00:00:00"/>
  </r>
  <r>
    <n v="806777"/>
    <n v="1013149"/>
    <n v="6000"/>
    <n v="6000"/>
    <n v="6000"/>
    <x v="0"/>
    <n v="0.1099"/>
    <n v="196.41"/>
    <x v="0"/>
    <x v="4"/>
    <s v="Complete Discovery Source"/>
    <s v="&lt; 1 year"/>
    <x v="0"/>
    <n v="95000"/>
    <x v="2"/>
    <x v="44"/>
    <x v="0"/>
    <s v="n"/>
    <s v=""/>
    <s v="debt_consolidation"/>
    <s v="Debt Consolidation"/>
    <s v="100xx"/>
    <x v="1"/>
    <n v="17.079999999999998"/>
    <n v="806777"/>
    <n v="0"/>
    <d v="1995-07-01T00:00:00"/>
    <n v="0"/>
    <s v="NA"/>
    <s v="NA"/>
    <n v="11"/>
    <n v="0"/>
    <n v="28013"/>
    <n v="0.94599999999999995"/>
    <n v="31"/>
    <s v="f"/>
    <n v="0"/>
    <n v="0"/>
    <n v="7052.8465130000004"/>
    <n v="7052.85"/>
    <n v="6000"/>
    <n v="1052.8499999999999"/>
    <n v="0"/>
    <n v="0"/>
    <n v="0"/>
    <x v="57"/>
    <n v="983.66"/>
    <m/>
    <d v="2016-05-01T00:00:00"/>
  </r>
  <r>
    <n v="806786"/>
    <n v="1013159"/>
    <n v="9500"/>
    <n v="9500"/>
    <n v="9500"/>
    <x v="0"/>
    <n v="0.11990000000000001"/>
    <n v="315.5"/>
    <x v="0"/>
    <x v="1"/>
    <s v="Glacial Ridge Health System"/>
    <s v="3 years"/>
    <x v="2"/>
    <n v="35004"/>
    <x v="1"/>
    <x v="44"/>
    <x v="0"/>
    <s v="n"/>
    <s v=""/>
    <s v="debt_consolidation"/>
    <s v="Consolidation"/>
    <s v="563xx"/>
    <x v="36"/>
    <n v="11.28"/>
    <n v="806786"/>
    <n v="0"/>
    <d v="2007-11-01T00:00:00"/>
    <n v="2"/>
    <s v="NA"/>
    <s v="NA"/>
    <n v="9"/>
    <n v="0"/>
    <n v="9"/>
    <n v="1E-3"/>
    <n v="16"/>
    <s v="f"/>
    <n v="0"/>
    <n v="0"/>
    <n v="10273.79695"/>
    <n v="10273.799999999999"/>
    <n v="9500"/>
    <n v="773.8"/>
    <n v="0"/>
    <n v="0"/>
    <n v="0"/>
    <x v="48"/>
    <n v="7750.96"/>
    <m/>
    <d v="2016-02-01T00:00:00"/>
  </r>
  <r>
    <n v="806798"/>
    <n v="1013174"/>
    <n v="2500"/>
    <n v="2500"/>
    <n v="2475"/>
    <x v="0"/>
    <n v="7.4899999999999994E-2"/>
    <n v="77.760000000000005"/>
    <x v="2"/>
    <x v="11"/>
    <s v=""/>
    <s v="n/a"/>
    <x v="1"/>
    <n v="8628"/>
    <x v="1"/>
    <x v="44"/>
    <x v="0"/>
    <s v="n"/>
    <s v=""/>
    <s v="debt_consolidation"/>
    <s v="Debt Consolidation "/>
    <s v="287xx"/>
    <x v="11"/>
    <n v="16.690000000000001"/>
    <n v="806798"/>
    <n v="0"/>
    <d v="2001-02-01T00:00:00"/>
    <n v="0"/>
    <s v="NA"/>
    <n v="108"/>
    <n v="8"/>
    <n v="1"/>
    <n v="2466"/>
    <n v="0.20399999999999999"/>
    <n v="11"/>
    <s v="f"/>
    <n v="0"/>
    <n v="0"/>
    <n v="2574.1494349999998"/>
    <n v="2548.41"/>
    <n v="2500"/>
    <n v="74.150000000000006"/>
    <n v="0"/>
    <n v="0"/>
    <n v="0"/>
    <x v="45"/>
    <n v="2265.4899999999998"/>
    <m/>
    <d v="2012-08-01T00:00:00"/>
  </r>
  <r>
    <n v="806804"/>
    <n v="1013181"/>
    <n v="6000"/>
    <n v="6000"/>
    <n v="6000"/>
    <x v="0"/>
    <n v="0.15229999999999999"/>
    <n v="208.67"/>
    <x v="1"/>
    <x v="5"/>
    <s v="Morse communications"/>
    <s v="10+ years"/>
    <x v="2"/>
    <n v="60000"/>
    <x v="1"/>
    <x v="44"/>
    <x v="1"/>
    <s v="n"/>
    <s v=""/>
    <s v="debt_consolidation"/>
    <s v="Credit card debt"/>
    <s v="329xx"/>
    <x v="19"/>
    <n v="16.55"/>
    <n v="806804"/>
    <n v="0"/>
    <d v="2000-09-01T00:00:00"/>
    <n v="1"/>
    <s v="NA"/>
    <s v="NA"/>
    <n v="12"/>
    <n v="0"/>
    <n v="13156"/>
    <n v="0.57399999999999995"/>
    <n v="28"/>
    <s v="f"/>
    <n v="0"/>
    <n v="0"/>
    <n v="5515.95"/>
    <n v="5515.95"/>
    <n v="3853.78"/>
    <n v="1340.72"/>
    <n v="0"/>
    <n v="321.45"/>
    <n v="10.4854"/>
    <x v="69"/>
    <n v="208.67"/>
    <m/>
    <d v="2014-01-01T00:00:00"/>
  </r>
  <r>
    <n v="806824"/>
    <n v="1013212"/>
    <n v="5600"/>
    <n v="5600"/>
    <n v="5600"/>
    <x v="0"/>
    <n v="5.4199999999999998E-2"/>
    <n v="168.9"/>
    <x v="2"/>
    <x v="24"/>
    <s v="crmc"/>
    <s v="10+ years"/>
    <x v="2"/>
    <n v="72000"/>
    <x v="1"/>
    <x v="44"/>
    <x v="0"/>
    <s v="n"/>
    <s v="  Borrower added on 07/07/11 &gt; garage&lt;br/&gt;"/>
    <s v="home_improvement"/>
    <s v="garage"/>
    <s v="127xx"/>
    <x v="1"/>
    <n v="12.97"/>
    <n v="806824"/>
    <n v="0"/>
    <d v="1993-08-01T00:00:00"/>
    <n v="0"/>
    <s v="NA"/>
    <s v="NA"/>
    <n v="8"/>
    <n v="0"/>
    <n v="5713"/>
    <n v="0.215"/>
    <n v="19"/>
    <s v="f"/>
    <n v="0"/>
    <n v="0"/>
    <n v="5731.7458210000004"/>
    <n v="5731.75"/>
    <n v="5600"/>
    <n v="131.75"/>
    <n v="0"/>
    <n v="0"/>
    <n v="0"/>
    <x v="10"/>
    <n v="2723.07"/>
    <m/>
    <d v="2014-04-01T00:00:00"/>
  </r>
  <r>
    <n v="806856"/>
    <n v="1013250"/>
    <n v="8000"/>
    <n v="8000"/>
    <n v="8000"/>
    <x v="0"/>
    <n v="0.13489999999999999"/>
    <n v="271.45"/>
    <x v="1"/>
    <x v="2"/>
    <s v="Booz Allen Hamilton"/>
    <s v="3 years"/>
    <x v="0"/>
    <n v="64800"/>
    <x v="0"/>
    <x v="44"/>
    <x v="0"/>
    <s v="n"/>
    <s v="  Borrower added on 07/06/11 &gt; Ater getting through some troubled times, finally making progress in clearing out my credit card debt. This is to help me consolidate into one monthly payment and avoid hefty interest charges and payoff the debt as soon as possible. I am in a very stable job, going on 4 years with the same company. All my payments are made on time or set up with automatic payment reminders. Appreciate the help in getting me closer to becoming debt free!&lt;br/&gt;"/>
    <s v="debt_consolidation"/>
    <s v="Debt Consolidation/Payoff"/>
    <s v="208xx"/>
    <x v="4"/>
    <n v="22.15"/>
    <n v="806856"/>
    <n v="0"/>
    <d v="1999-09-01T00:00:00"/>
    <n v="0"/>
    <s v="NA"/>
    <s v="NA"/>
    <n v="20"/>
    <n v="0"/>
    <n v="16376"/>
    <n v="0.71499999999999997"/>
    <n v="29"/>
    <s v="f"/>
    <n v="0"/>
    <n v="0"/>
    <n v="9771.9181860000008"/>
    <n v="9771.92"/>
    <n v="8000"/>
    <n v="1771.92"/>
    <n v="0"/>
    <n v="0"/>
    <n v="0"/>
    <x v="89"/>
    <n v="299.7"/>
    <m/>
    <d v="2016-05-01T00:00:00"/>
  </r>
  <r>
    <n v="806864"/>
    <n v="1013260"/>
    <n v="16000"/>
    <n v="16000"/>
    <n v="15950"/>
    <x v="1"/>
    <n v="0.13489999999999999"/>
    <n v="368.08"/>
    <x v="1"/>
    <x v="2"/>
    <s v="Citigroup"/>
    <s v="&lt; 1 year"/>
    <x v="2"/>
    <n v="300000"/>
    <x v="2"/>
    <x v="44"/>
    <x v="2"/>
    <s v="n"/>
    <s v=""/>
    <s v="home_improvement"/>
    <s v="Home Improvement Loan"/>
    <s v="070xx"/>
    <x v="12"/>
    <n v="7.24"/>
    <n v="806864"/>
    <n v="0"/>
    <d v="1990-01-01T00:00:00"/>
    <n v="1"/>
    <s v="NA"/>
    <s v="NA"/>
    <n v="8"/>
    <n v="0"/>
    <n v="4094"/>
    <n v="0.68200000000000005"/>
    <n v="43"/>
    <s v="f"/>
    <n v="742"/>
    <n v="740"/>
    <n v="21318.57"/>
    <n v="21251.86"/>
    <n v="15258.2"/>
    <n v="6060.37"/>
    <n v="0"/>
    <n v="0"/>
    <n v="0"/>
    <x v="101"/>
    <n v="368.08"/>
    <n v="42522"/>
    <d v="2016-05-01T00:00:00"/>
  </r>
  <r>
    <n v="806869"/>
    <n v="1013265"/>
    <n v="4000"/>
    <n v="4000"/>
    <n v="4000"/>
    <x v="0"/>
    <n v="5.9900000000000002E-2"/>
    <n v="121.67"/>
    <x v="2"/>
    <x v="17"/>
    <s v="Jahabow"/>
    <s v="5 years"/>
    <x v="0"/>
    <n v="33000"/>
    <x v="1"/>
    <x v="44"/>
    <x v="0"/>
    <s v="n"/>
    <s v="  Borrower added on 07/06/11 &gt; I recently was hit with some medical and dental expenses.  I would like to consolidated them in to one lower monthly payment.&lt;br/&gt;"/>
    <s v="debt_consolidation"/>
    <s v="Medical Expenses"/>
    <s v="630xx"/>
    <x v="25"/>
    <n v="29.31"/>
    <n v="806869"/>
    <n v="0"/>
    <d v="2001-01-01T00:00:00"/>
    <n v="1"/>
    <s v="NA"/>
    <s v="NA"/>
    <n v="11"/>
    <n v="0"/>
    <n v="2261"/>
    <n v="0.23599999999999999"/>
    <n v="30"/>
    <s v="f"/>
    <n v="0"/>
    <n v="0"/>
    <n v="4290.8404680000003"/>
    <n v="4290.84"/>
    <n v="4000"/>
    <n v="290.83999999999997"/>
    <n v="0"/>
    <n v="0"/>
    <n v="0"/>
    <x v="11"/>
    <n v="2102.17"/>
    <m/>
    <d v="2013-03-01T00:00:00"/>
  </r>
  <r>
    <n v="806870"/>
    <n v="1013266"/>
    <n v="29000"/>
    <n v="22625"/>
    <n v="20415.369760000001"/>
    <x v="1"/>
    <n v="0.1149"/>
    <n v="497.47"/>
    <x v="0"/>
    <x v="0"/>
    <s v="Franklin Templeton"/>
    <s v="6 years"/>
    <x v="2"/>
    <n v="73000"/>
    <x v="0"/>
    <x v="44"/>
    <x v="0"/>
    <s v="n"/>
    <s v="  Borrower added on 07/06/11 &gt; This loan is to pay off 3 items:&lt;br/&gt;1) A special assessment on my condo: 2,895.63&lt;br/&gt;2) One credit card with a balance: 8,300.96&lt;br/&gt;3) One personal loan with a balance: 16,543.75&lt;br/&gt;&lt;br/&gt;The only debts I have outside of this are:&lt;br/&gt;1) Mortgage&lt;br/&gt;2) Auto loan&lt;br/&gt;3) Student loan&lt;br/&gt;&lt;br/&gt;My FICO score is 754 and this consolidation will allow me to reduce my monthly payments by $175 and use that amount to start an emergency savings account.&lt;br/&gt;&lt;br/&gt;Thank you for reviewing my loan request!&lt;br/&gt; Borrower added on 07/18/11 &gt; Please note that the 3rd item this loan will pay off is my first loan with Lending Club. Thanks again for reviewing my loan request!&lt;br/&gt;"/>
    <s v="debt_consolidation"/>
    <s v="Consolidate Debt and Start to Save!"/>
    <s v="333xx"/>
    <x v="19"/>
    <n v="20.78"/>
    <n v="806870"/>
    <n v="0"/>
    <d v="1994-10-01T00:00:00"/>
    <n v="0"/>
    <s v="NA"/>
    <s v="NA"/>
    <n v="17"/>
    <n v="0"/>
    <n v="8615"/>
    <n v="0.109"/>
    <n v="55"/>
    <s v="f"/>
    <n v="0"/>
    <n v="0"/>
    <n v="25753.592280000001"/>
    <n v="22326.14"/>
    <n v="22625"/>
    <n v="3128.59"/>
    <n v="0"/>
    <n v="0"/>
    <n v="0"/>
    <x v="3"/>
    <n v="18312.29"/>
    <m/>
    <d v="2016-03-01T00:00:00"/>
  </r>
  <r>
    <n v="806883"/>
    <n v="1013284"/>
    <n v="3600"/>
    <n v="3600"/>
    <n v="3575"/>
    <x v="0"/>
    <n v="5.9900000000000002E-2"/>
    <n v="109.51"/>
    <x v="2"/>
    <x v="17"/>
    <s v="Prime inc"/>
    <s v="5 years"/>
    <x v="0"/>
    <n v="55000"/>
    <x v="1"/>
    <x v="44"/>
    <x v="0"/>
    <s v="n"/>
    <s v=""/>
    <s v="small_business"/>
    <s v="Small Business Loan"/>
    <s v="726xx"/>
    <x v="45"/>
    <n v="17.37"/>
    <n v="806883"/>
    <n v="0"/>
    <d v="2002-10-01T00:00:00"/>
    <n v="1"/>
    <s v="NA"/>
    <s v="NA"/>
    <n v="7"/>
    <n v="0"/>
    <n v="4730"/>
    <n v="0.307"/>
    <n v="22"/>
    <s v="f"/>
    <n v="0"/>
    <n v="0"/>
    <n v="3969.3552920000002"/>
    <n v="3941.79"/>
    <n v="3600"/>
    <n v="354.36"/>
    <n v="14.99999996"/>
    <n v="0"/>
    <n v="0"/>
    <x v="16"/>
    <n v="336.82"/>
    <m/>
    <d v="2014-07-01T00:00:00"/>
  </r>
  <r>
    <n v="806884"/>
    <n v="1013283"/>
    <n v="20700"/>
    <n v="20700"/>
    <n v="19912.60411"/>
    <x v="1"/>
    <n v="0.2099"/>
    <n v="559.89"/>
    <x v="5"/>
    <x v="25"/>
    <s v="Synthes USA"/>
    <s v="4 years"/>
    <x v="0"/>
    <n v="33000"/>
    <x v="0"/>
    <x v="44"/>
    <x v="0"/>
    <s v="n"/>
    <s v="  Borrower added on 07/08/11 &gt; Debt Consolidation&lt;br/&gt;"/>
    <s v="debt_consolidation"/>
    <s v="Debt Consolidation"/>
    <s v="193xx"/>
    <x v="44"/>
    <n v="18.04"/>
    <n v="806884"/>
    <n v="0"/>
    <d v="2001-05-01T00:00:00"/>
    <n v="1"/>
    <s v="NA"/>
    <s v="NA"/>
    <n v="3"/>
    <n v="0"/>
    <n v="4524"/>
    <n v="0.98299999999999998"/>
    <n v="14"/>
    <s v="f"/>
    <n v="0"/>
    <n v="0"/>
    <n v="28562.289860000001"/>
    <n v="26558.080000000002"/>
    <n v="20700"/>
    <n v="7862.29"/>
    <n v="0"/>
    <n v="0"/>
    <n v="0"/>
    <x v="59"/>
    <n v="15148.44"/>
    <m/>
    <d v="2013-08-01T00:00:00"/>
  </r>
  <r>
    <n v="806888"/>
    <n v="1013291"/>
    <n v="10000"/>
    <n v="10000"/>
    <n v="10000"/>
    <x v="0"/>
    <n v="0.16489999999999999"/>
    <n v="354"/>
    <x v="3"/>
    <x v="10"/>
    <s v="Base One Technologies"/>
    <s v="4 years"/>
    <x v="2"/>
    <n v="82000"/>
    <x v="1"/>
    <x v="44"/>
    <x v="0"/>
    <s v="n"/>
    <s v="  Borrower added on 07/06/11 &gt; I am working hard to increase my credit score.  One of the ways I'm doing this is by consolidating 3 high interest accounts into this 1 Lending Club account at a lesser interest rate and at a faster pay off schedule.   I am financially stable and have been with my employer for 4 years.  I hope you will all help my dream come true by participating in this loan and helping me pay off my other 3 higher interest accounts.   Thank you so much!&lt;br/&gt;"/>
    <s v="debt_consolidation"/>
    <s v="Debt Consolidation"/>
    <s v="231xx"/>
    <x v="21"/>
    <n v="17.46"/>
    <n v="806888"/>
    <n v="0"/>
    <d v="1999-03-01T00:00:00"/>
    <n v="2"/>
    <s v="NA"/>
    <s v="NA"/>
    <n v="8"/>
    <n v="0"/>
    <n v="17966"/>
    <n v="0.80200000000000005"/>
    <n v="13"/>
    <s v="f"/>
    <n v="0"/>
    <n v="0"/>
    <n v="12743.73487"/>
    <n v="12743.73"/>
    <n v="10000"/>
    <n v="2743.73"/>
    <n v="0"/>
    <n v="0"/>
    <n v="0"/>
    <x v="89"/>
    <n v="368.38"/>
    <m/>
    <d v="2016-04-01T00:00:00"/>
  </r>
  <r>
    <n v="806904"/>
    <n v="1013312"/>
    <n v="4000"/>
    <n v="4000"/>
    <n v="4000"/>
    <x v="0"/>
    <n v="0.1099"/>
    <n v="130.94"/>
    <x v="0"/>
    <x v="4"/>
    <s v="US Government"/>
    <s v="3 years"/>
    <x v="1"/>
    <n v="65004"/>
    <x v="1"/>
    <x v="44"/>
    <x v="0"/>
    <s v="n"/>
    <s v=""/>
    <s v="other"/>
    <s v="Other Loan"/>
    <s v="078xx"/>
    <x v="12"/>
    <n v="13.29"/>
    <n v="806904"/>
    <n v="0"/>
    <d v="1998-05-01T00:00:00"/>
    <n v="0"/>
    <s v="NA"/>
    <s v="NA"/>
    <n v="5"/>
    <n v="0"/>
    <n v="8963"/>
    <n v="0.95399999999999996"/>
    <n v="17"/>
    <s v="f"/>
    <n v="0"/>
    <n v="0"/>
    <n v="4689.5118499999999"/>
    <n v="4689.51"/>
    <n v="4000"/>
    <n v="689.51"/>
    <n v="0"/>
    <n v="0"/>
    <n v="0"/>
    <x v="82"/>
    <n v="905.95"/>
    <m/>
    <d v="2016-05-01T00:00:00"/>
  </r>
  <r>
    <n v="806913"/>
    <n v="1013320"/>
    <n v="12000"/>
    <n v="12000"/>
    <n v="11975"/>
    <x v="1"/>
    <n v="0.13489999999999999"/>
    <n v="276.06"/>
    <x v="1"/>
    <x v="2"/>
    <s v="Hewlett Packard"/>
    <s v="&lt; 1 year"/>
    <x v="0"/>
    <n v="60000"/>
    <x v="0"/>
    <x v="44"/>
    <x v="0"/>
    <s v="n"/>
    <s v=""/>
    <s v="debt_consolidation"/>
    <s v="Debt Consolidation Loan"/>
    <s v="809xx"/>
    <x v="17"/>
    <n v="26.6"/>
    <n v="806913"/>
    <n v="0"/>
    <d v="1994-10-01T00:00:00"/>
    <n v="1"/>
    <s v="NA"/>
    <s v="NA"/>
    <n v="11"/>
    <n v="0"/>
    <n v="22371"/>
    <n v="0.51200000000000001"/>
    <n v="40"/>
    <s v="f"/>
    <n v="0"/>
    <n v="0"/>
    <n v="13510.294159999999"/>
    <n v="13482.15"/>
    <n v="12000"/>
    <n v="1510.29"/>
    <n v="0"/>
    <n v="0"/>
    <n v="0"/>
    <x v="15"/>
    <n v="10479.5"/>
    <m/>
    <d v="2016-05-01T00:00:00"/>
  </r>
  <r>
    <n v="806925"/>
    <n v="1013337"/>
    <n v="10500"/>
    <n v="10500"/>
    <n v="10500"/>
    <x v="0"/>
    <n v="8.4900000000000003E-2"/>
    <n v="331.42"/>
    <x v="2"/>
    <x v="6"/>
    <s v="Electronic Sensor Technology"/>
    <s v="5 years"/>
    <x v="0"/>
    <n v="40500"/>
    <x v="1"/>
    <x v="44"/>
    <x v="1"/>
    <s v="n"/>
    <s v=""/>
    <s v="debt_consolidation"/>
    <s v="Debt Consolidation Loan"/>
    <s v="930xx"/>
    <x v="0"/>
    <n v="17.54"/>
    <n v="806925"/>
    <n v="0"/>
    <d v="1977-12-01T00:00:00"/>
    <n v="1"/>
    <s v="NA"/>
    <s v="NA"/>
    <n v="6"/>
    <n v="0"/>
    <n v="19057"/>
    <n v="0.76800000000000002"/>
    <n v="10"/>
    <s v="f"/>
    <n v="0"/>
    <n v="0"/>
    <n v="4961.55"/>
    <n v="4961.55"/>
    <n v="4046.04"/>
    <n v="915.51"/>
    <n v="0"/>
    <n v="0"/>
    <n v="0"/>
    <x v="5"/>
    <n v="331.42"/>
    <m/>
    <d v="2016-05-01T00:00:00"/>
  </r>
  <r>
    <n v="806946"/>
    <n v="1013365"/>
    <n v="10000"/>
    <n v="10000"/>
    <n v="9450"/>
    <x v="0"/>
    <n v="6.9900000000000004E-2"/>
    <n v="308.73"/>
    <x v="2"/>
    <x v="12"/>
    <s v="H.B. Fuller Company"/>
    <s v="4 years"/>
    <x v="2"/>
    <n v="65000"/>
    <x v="2"/>
    <x v="44"/>
    <x v="0"/>
    <s v="n"/>
    <s v="  Borrower added on 07/07/11 &gt; Personal consolidation loan - July 2011&lt;br/&gt;"/>
    <s v="debt_consolidation"/>
    <s v="Debt Consolidation Loan"/>
    <s v="551xx"/>
    <x v="36"/>
    <n v="12.96"/>
    <n v="806946"/>
    <n v="0"/>
    <d v="1999-07-01T00:00:00"/>
    <n v="0"/>
    <s v="NA"/>
    <s v="NA"/>
    <n v="13"/>
    <n v="0"/>
    <n v="6018"/>
    <n v="0.16500000000000001"/>
    <n v="19"/>
    <s v="f"/>
    <n v="0"/>
    <n v="0"/>
    <n v="11035.95671"/>
    <n v="10428.98"/>
    <n v="10000"/>
    <n v="1035.96"/>
    <n v="0"/>
    <n v="0"/>
    <n v="0"/>
    <x v="85"/>
    <n v="3016.77"/>
    <m/>
    <d v="2016-05-01T00:00:00"/>
  </r>
  <r>
    <n v="806956"/>
    <n v="1013380"/>
    <n v="14000"/>
    <n v="14000"/>
    <n v="13750"/>
    <x v="0"/>
    <n v="6.9900000000000004E-2"/>
    <n v="432.22"/>
    <x v="2"/>
    <x v="12"/>
    <s v="AECOM"/>
    <s v="3 years"/>
    <x v="2"/>
    <n v="72000"/>
    <x v="2"/>
    <x v="53"/>
    <x v="0"/>
    <s v="n"/>
    <s v="  Borrower added on 08/01/11 &gt; Credit card consolidation; moving balances to a lower interest rate.&lt;br/&gt;"/>
    <s v="credit_card"/>
    <s v="Credit Card Loan"/>
    <s v="850xx"/>
    <x v="15"/>
    <n v="14.22"/>
    <n v="806956"/>
    <n v="0"/>
    <d v="1996-12-01T00:00:00"/>
    <n v="0"/>
    <s v="NA"/>
    <s v="NA"/>
    <n v="8"/>
    <n v="0"/>
    <n v="4880"/>
    <n v="0.23200000000000001"/>
    <n v="22"/>
    <s v="f"/>
    <n v="0"/>
    <n v="0"/>
    <n v="15052.89061"/>
    <n v="14784.09"/>
    <n v="14000"/>
    <n v="1052.8900000000001"/>
    <n v="0"/>
    <n v="0"/>
    <n v="0"/>
    <x v="70"/>
    <n v="8575.4"/>
    <m/>
    <d v="2012-12-01T00:00:00"/>
  </r>
  <r>
    <n v="806959"/>
    <n v="1013386"/>
    <n v="6000"/>
    <n v="6000"/>
    <n v="6000"/>
    <x v="0"/>
    <n v="6.9900000000000004E-2"/>
    <n v="185.24"/>
    <x v="2"/>
    <x v="12"/>
    <s v="Ohio Department of Education"/>
    <s v="7 years"/>
    <x v="2"/>
    <n v="77000"/>
    <x v="1"/>
    <x v="44"/>
    <x v="0"/>
    <s v="n"/>
    <s v="  Borrower added on 07/06/11 &gt; I am going to buy and sell cars with the money.  I was approved for a conventional loan but transfering title incurs costs.&lt;br/&gt;"/>
    <s v="major_purchase"/>
    <s v="Investment loan"/>
    <s v="430xx"/>
    <x v="14"/>
    <n v="8.74"/>
    <n v="806959"/>
    <n v="0"/>
    <d v="1994-02-01T00:00:00"/>
    <n v="2"/>
    <s v="NA"/>
    <s v="NA"/>
    <n v="8"/>
    <n v="0"/>
    <n v="8485"/>
    <n v="0.38600000000000001"/>
    <n v="25"/>
    <s v="f"/>
    <n v="0"/>
    <n v="0"/>
    <n v="6621.5996649999997"/>
    <n v="6621.6"/>
    <n v="6000"/>
    <n v="621.6"/>
    <n v="0"/>
    <n v="0"/>
    <n v="0"/>
    <x v="85"/>
    <n v="1809.95"/>
    <m/>
    <d v="2015-08-01T00:00:00"/>
  </r>
  <r>
    <n v="806960"/>
    <n v="1013387"/>
    <n v="5000"/>
    <n v="5000"/>
    <n v="5000"/>
    <x v="0"/>
    <n v="0.11990000000000001"/>
    <n v="166.05"/>
    <x v="0"/>
    <x v="1"/>
    <s v="DOD US ARMY civilian"/>
    <s v="10+ years"/>
    <x v="2"/>
    <n v="136886"/>
    <x v="0"/>
    <x v="44"/>
    <x v="1"/>
    <s v="n"/>
    <s v=""/>
    <s v="debt_consolidation"/>
    <s v="Debt consolidation"/>
    <s v="890xx"/>
    <x v="39"/>
    <n v="24.25"/>
    <n v="806960"/>
    <n v="0"/>
    <d v="1991-02-01T00:00:00"/>
    <n v="2"/>
    <s v="NA"/>
    <s v="NA"/>
    <n v="9"/>
    <n v="0"/>
    <n v="53067"/>
    <n v="0.74399999999999999"/>
    <n v="28"/>
    <s v="f"/>
    <n v="0"/>
    <n v="0"/>
    <n v="1954.11"/>
    <n v="1954.11"/>
    <n v="1342.43"/>
    <n v="483.68"/>
    <n v="0"/>
    <n v="128"/>
    <n v="1.44"/>
    <x v="66"/>
    <n v="166.05"/>
    <m/>
    <d v="2014-10-01T00:00:00"/>
  </r>
  <r>
    <n v="806989"/>
    <n v="1013424"/>
    <n v="10000"/>
    <n v="10000"/>
    <n v="10000"/>
    <x v="0"/>
    <n v="0.13489999999999999"/>
    <n v="339.31"/>
    <x v="1"/>
    <x v="2"/>
    <s v="Friends of John Barrow"/>
    <s v="3 years"/>
    <x v="0"/>
    <n v="40000"/>
    <x v="0"/>
    <x v="44"/>
    <x v="1"/>
    <s v="n"/>
    <s v=""/>
    <s v="debt_consolidation"/>
    <s v="Credit Card Debt"/>
    <s v="314xx"/>
    <x v="10"/>
    <n v="24.39"/>
    <n v="806989"/>
    <n v="0"/>
    <d v="2003-08-01T00:00:00"/>
    <n v="0"/>
    <s v="NA"/>
    <s v="NA"/>
    <n v="8"/>
    <n v="0"/>
    <n v="8818"/>
    <n v="0.72299999999999998"/>
    <n v="11"/>
    <s v="f"/>
    <n v="0"/>
    <n v="0"/>
    <n v="10155.32"/>
    <n v="10155.32"/>
    <n v="7712.37"/>
    <n v="2126.88"/>
    <n v="0"/>
    <n v="316.07"/>
    <n v="3.1606999999999998"/>
    <x v="82"/>
    <n v="37.54"/>
    <m/>
    <d v="2014-05-01T00:00:00"/>
  </r>
  <r>
    <n v="807005"/>
    <n v="1013444"/>
    <n v="24000"/>
    <n v="15725"/>
    <n v="15725"/>
    <x v="1"/>
    <n v="0.21360000000000001"/>
    <n v="428.61"/>
    <x v="5"/>
    <x v="19"/>
    <s v="Kendall Hunt"/>
    <s v="5 years"/>
    <x v="2"/>
    <n v="125000"/>
    <x v="2"/>
    <x v="44"/>
    <x v="1"/>
    <s v="n"/>
    <s v="  Borrower added on 07/06/11 &gt; I am looking to consolidate some bills, and have a little extra for emergency funds.  I have solid credit and a great stable job.&lt;br/&gt;"/>
    <s v="debt_consolidation"/>
    <s v="Debt consolidation"/>
    <s v="787xx"/>
    <x v="2"/>
    <n v="14.04"/>
    <n v="807005"/>
    <n v="0"/>
    <d v="1999-06-01T00:00:00"/>
    <n v="3"/>
    <n v="53"/>
    <s v="NA"/>
    <n v="14"/>
    <n v="0"/>
    <n v="17261"/>
    <n v="0.72799999999999998"/>
    <n v="35"/>
    <s v="f"/>
    <n v="0"/>
    <n v="0"/>
    <n v="8539.26"/>
    <n v="8539.26"/>
    <n v="3118.3"/>
    <n v="4633.0200000000004"/>
    <n v="0"/>
    <n v="787.94"/>
    <n v="6.87"/>
    <x v="75"/>
    <n v="49.53"/>
    <m/>
    <d v="2013-08-01T00:00:00"/>
  </r>
  <r>
    <n v="807020"/>
    <n v="1013462"/>
    <n v="16075"/>
    <n v="16075"/>
    <n v="15575"/>
    <x v="0"/>
    <n v="6.9900000000000004E-2"/>
    <n v="496.28"/>
    <x v="2"/>
    <x v="12"/>
    <s v="Seattle Public Utilities"/>
    <s v="10+ years"/>
    <x v="2"/>
    <n v="65253"/>
    <x v="1"/>
    <x v="44"/>
    <x v="0"/>
    <s v="n"/>
    <s v="  Borrower added on 07/08/11 &gt; I would like to get my credit accounts paid down faster even with a good credit score they won't lower my rate.  I was able to get my mortgage from 8% to 4.5% so this is my only hurdle!&lt;br/&gt; Borrower added on 07/15/11 &gt; I'm paying the credit card company 29% interest even with good credit, I'd really rather pay the interest to you, I know you won't make a lot of money on my loan but I'm a good risk and I will come back for my condo improvements and assessment loans. And I may even become an investor myself.&lt;br/&gt;"/>
    <s v="credit_card"/>
    <s v="Clean Slate"/>
    <s v="981xx"/>
    <x v="13"/>
    <n v="8.74"/>
    <n v="807020"/>
    <n v="0"/>
    <d v="1984-03-01T00:00:00"/>
    <n v="0"/>
    <s v="NA"/>
    <s v="NA"/>
    <n v="5"/>
    <n v="0"/>
    <n v="13423"/>
    <n v="0.48599999999999999"/>
    <n v="21"/>
    <s v="f"/>
    <n v="0"/>
    <n v="0"/>
    <n v="17865.913840000001"/>
    <n v="17310.21"/>
    <n v="16075"/>
    <n v="1790.91"/>
    <n v="0"/>
    <n v="0"/>
    <n v="0"/>
    <x v="89"/>
    <n v="503.81"/>
    <m/>
    <d v="2016-05-01T00:00:00"/>
  </r>
  <r>
    <n v="807040"/>
    <n v="1013537"/>
    <n v="3600"/>
    <n v="3600"/>
    <n v="3600"/>
    <x v="0"/>
    <n v="0.10589999999999999"/>
    <n v="117.17"/>
    <x v="0"/>
    <x v="16"/>
    <s v="Keane, Inc"/>
    <s v="&lt; 1 year"/>
    <x v="0"/>
    <n v="65000"/>
    <x v="2"/>
    <x v="44"/>
    <x v="0"/>
    <s v="n"/>
    <s v=""/>
    <s v="debt_consolidation"/>
    <s v="Credit Card Debt Responsibility"/>
    <s v="303xx"/>
    <x v="10"/>
    <n v="23.43"/>
    <n v="807040"/>
    <n v="0"/>
    <d v="2005-10-01T00:00:00"/>
    <n v="1"/>
    <s v="NA"/>
    <s v="NA"/>
    <n v="14"/>
    <n v="0"/>
    <n v="7875"/>
    <n v="0.42099999999999999"/>
    <n v="26"/>
    <s v="f"/>
    <n v="0"/>
    <n v="0"/>
    <n v="4216.7453130000004"/>
    <n v="4216.75"/>
    <n v="3600"/>
    <n v="616.75"/>
    <n v="0"/>
    <n v="0"/>
    <n v="0"/>
    <x v="95"/>
    <n v="241.5"/>
    <m/>
    <d v="2016-05-01T00:00:00"/>
  </r>
  <r>
    <n v="807043"/>
    <n v="1013540"/>
    <n v="15000"/>
    <n v="15000"/>
    <n v="15000"/>
    <x v="0"/>
    <n v="8.4900000000000003E-2"/>
    <n v="473.45"/>
    <x v="2"/>
    <x v="6"/>
    <s v="Northern Trust"/>
    <s v="3 years"/>
    <x v="0"/>
    <n v="69000"/>
    <x v="2"/>
    <x v="44"/>
    <x v="0"/>
    <s v="n"/>
    <s v="  Borrower added on 07/08/11 &gt; Hello, I am looking to consolidate all of my outstanding debt in order to lower my interest rate and monthly payments.  Additionally, I would like to note that I have never missed a payment on any of these loans and I have a stable job that I have been employed at for over three years now.&lt;br/&gt;"/>
    <s v="debt_consolidation"/>
    <s v="Debt Consolidation Loan"/>
    <s v="606xx"/>
    <x v="16"/>
    <n v="18.14"/>
    <n v="807043"/>
    <n v="0"/>
    <d v="2001-10-01T00:00:00"/>
    <n v="1"/>
    <s v="NA"/>
    <s v="NA"/>
    <n v="7"/>
    <n v="0"/>
    <n v="9508"/>
    <n v="0.41699999999999998"/>
    <n v="16"/>
    <s v="f"/>
    <n v="0"/>
    <n v="0"/>
    <n v="15943.5375"/>
    <n v="15943.54"/>
    <n v="15000"/>
    <n v="943.54"/>
    <n v="0"/>
    <n v="0"/>
    <n v="0"/>
    <x v="66"/>
    <n v="216.54"/>
    <m/>
    <d v="2014-04-01T00:00:00"/>
  </r>
  <r>
    <n v="807060"/>
    <n v="1013563"/>
    <n v="2000"/>
    <n v="2000"/>
    <n v="2000"/>
    <x v="0"/>
    <n v="6.9900000000000004E-2"/>
    <n v="61.75"/>
    <x v="2"/>
    <x v="12"/>
    <s v="Cannon Equipment"/>
    <s v="3 years"/>
    <x v="0"/>
    <n v="130000"/>
    <x v="2"/>
    <x v="44"/>
    <x v="0"/>
    <s v="n"/>
    <s v="  Borrower added on 07/06/11 &gt; Funding for short term medical bills while traveling on business.&lt;br/&gt;"/>
    <s v="medical"/>
    <s v="Bill Pay"/>
    <s v="551xx"/>
    <x v="36"/>
    <n v="5.41"/>
    <n v="807060"/>
    <n v="0"/>
    <d v="1994-07-01T00:00:00"/>
    <n v="0"/>
    <n v="60"/>
    <s v="NA"/>
    <n v="5"/>
    <n v="0"/>
    <n v="1699"/>
    <n v="8.8999999999999996E-2"/>
    <n v="17"/>
    <s v="f"/>
    <n v="0"/>
    <n v="0"/>
    <n v="2219.2514510000001"/>
    <n v="2219.25"/>
    <n v="2000"/>
    <n v="219.25"/>
    <n v="0"/>
    <n v="0"/>
    <n v="0"/>
    <x v="57"/>
    <n v="307.2"/>
    <m/>
    <d v="2014-03-01T00:00:00"/>
  </r>
  <r>
    <n v="807069"/>
    <n v="1013573"/>
    <n v="15000"/>
    <n v="15000"/>
    <n v="14500"/>
    <x v="1"/>
    <n v="0.1149"/>
    <n v="329.82"/>
    <x v="0"/>
    <x v="0"/>
    <s v="Sileo &amp; Company, LLC"/>
    <s v="10+ years"/>
    <x v="2"/>
    <n v="85000"/>
    <x v="2"/>
    <x v="44"/>
    <x v="0"/>
    <s v="n"/>
    <s v="  Borrower added on 07/07/11 &gt; Loan is for debt consolidation only.&lt;br/&gt;Job is very stable. I pay everything on time.&lt;br/&gt;"/>
    <s v="debt_consolidation"/>
    <s v="Debt Consolidation Loan"/>
    <s v="066xx"/>
    <x v="3"/>
    <n v="20.51"/>
    <n v="807069"/>
    <n v="0"/>
    <d v="1970-04-01T00:00:00"/>
    <n v="0"/>
    <s v="NA"/>
    <s v="NA"/>
    <n v="22"/>
    <n v="0"/>
    <n v="67391"/>
    <n v="0.19400000000000001"/>
    <n v="41"/>
    <s v="f"/>
    <n v="0"/>
    <n v="0"/>
    <n v="19597.100020000002"/>
    <n v="18943.86"/>
    <n v="15000"/>
    <n v="4597.1000000000004"/>
    <n v="0"/>
    <n v="0"/>
    <n v="0"/>
    <x v="98"/>
    <n v="46.46"/>
    <m/>
    <d v="2016-04-01T00:00:00"/>
  </r>
  <r>
    <n v="807095"/>
    <n v="1013605"/>
    <n v="9600"/>
    <n v="9600"/>
    <n v="9600"/>
    <x v="1"/>
    <n v="0.15229999999999999"/>
    <n v="229.55"/>
    <x v="1"/>
    <x v="5"/>
    <s v="National Grid"/>
    <s v="5 years"/>
    <x v="2"/>
    <n v="62004"/>
    <x v="2"/>
    <x v="44"/>
    <x v="1"/>
    <s v="n"/>
    <s v="  Borrower added on 07/15/11 &gt; I am requesting this loan to rehab my first property. I can not move in until I have contractors come in to finish up electrical, plumbing and other work which I thought I would be able to tackle myself. I feel I am an excellent candidate for a loan because I shopped around for over a year to find a place that I could afford and not be over my head. I have a great job with the same company for the past 4 years. It is in the utility industry which is extremely stable. I have recently obtained a position where I make more money but would like to move into my place as soon as I can. Please consider me for this loan as I feel I am the perfect candidate. Thank you for your consideration.&lt;br/&gt;"/>
    <s v="home_improvement"/>
    <s v="Home Improvement Loan"/>
    <s v="016xx"/>
    <x v="5"/>
    <n v="14.44"/>
    <n v="807095"/>
    <n v="0"/>
    <d v="1997-11-01T00:00:00"/>
    <n v="3"/>
    <n v="78"/>
    <s v="NA"/>
    <n v="7"/>
    <n v="0"/>
    <n v="14569"/>
    <n v="0.64800000000000002"/>
    <n v="24"/>
    <s v="f"/>
    <n v="0"/>
    <n v="0"/>
    <n v="9962.09"/>
    <n v="9962.09"/>
    <n v="5713.76"/>
    <n v="3639.89"/>
    <n v="0"/>
    <n v="608.44000000000005"/>
    <n v="99.097200000000001"/>
    <x v="73"/>
    <n v="229.55"/>
    <m/>
    <d v="2015-05-01T00:00:00"/>
  </r>
  <r>
    <n v="807120"/>
    <n v="1013635"/>
    <n v="8400"/>
    <n v="8400"/>
    <n v="8400"/>
    <x v="0"/>
    <n v="5.9900000000000002E-2"/>
    <n v="255.51"/>
    <x v="2"/>
    <x v="17"/>
    <s v="PC-Doctor, Inc."/>
    <s v="3 years"/>
    <x v="2"/>
    <n v="86000"/>
    <x v="1"/>
    <x v="44"/>
    <x v="0"/>
    <s v="n"/>
    <s v="  Borrower added on 07/06/11 &gt; I'd like to secure funding for starting an LLC for entrepreneurial software development.  This would cover LLC registration fees, equipment costs, and other related expenses.  This LLC is not intended to replace my current job; repayment of this loan would not depend upon the success or failure of this new venture.  I would also accept partial funding of this loan; I don't expect to need all of the funds, but I'm requesting a small amount extra beyond my cost estimates in order to establish a reasonable &amp;quot;emergency&amp;quot; buffer for unexpected costs.&lt;br/&gt; Borrower added on 07/06/11 &gt; As far as existing debts, I have little credit card debt (on the order of a couple hundred dollars at any given time, which is always payed off at the end of the month).&lt;br/&gt;&lt;br/&gt;My monthly debt payments are as follows:&lt;br/&gt;$1650 - mortgage&lt;br/&gt;$200 - student loans&lt;br/&gt;$500 - loans for home improvements (including renewable energy modifications)&lt;br/&gt;&lt;br/&gt;I fully own my car.&lt;br/&gt;&lt;br/&gt;The interest rate for funding this business through Lending Club is *significantly* lower than funding through credit cards, which is why I am making this request.&lt;br/&gt;"/>
    <s v="small_business"/>
    <s v="Entrepreneurial Funding"/>
    <s v="895xx"/>
    <x v="39"/>
    <n v="9.77"/>
    <n v="807120"/>
    <n v="0"/>
    <d v="2002-11-01T00:00:00"/>
    <n v="0"/>
    <s v="NA"/>
    <s v="NA"/>
    <n v="6"/>
    <n v="0"/>
    <n v="52"/>
    <n v="6.0000000000000001E-3"/>
    <n v="29"/>
    <s v="f"/>
    <n v="0"/>
    <n v="0"/>
    <n v="9066.6588030000003"/>
    <n v="9066.66"/>
    <n v="8400"/>
    <n v="666.66"/>
    <n v="0"/>
    <n v="0"/>
    <n v="0"/>
    <x v="74"/>
    <n v="1191.8399999999999"/>
    <m/>
    <d v="2016-01-01T00:00:00"/>
  </r>
  <r>
    <n v="807138"/>
    <n v="1013658"/>
    <n v="24000"/>
    <n v="18575"/>
    <n v="18575"/>
    <x v="1"/>
    <n v="0.15229999999999999"/>
    <n v="444.15"/>
    <x v="1"/>
    <x v="5"/>
    <s v="American Electric Power"/>
    <s v="10+ years"/>
    <x v="2"/>
    <n v="76000"/>
    <x v="2"/>
    <x v="44"/>
    <x v="2"/>
    <s v="n"/>
    <s v="  Borrower added on 07/12/11 &gt; I have been at my present job for 21 years.  I plan to retire in 6 to 7 years and would like to have this debt paid down at that time.  My credit rating is very good and I have always strived to maintain a good credit record.  I work in the utility industry.   I plan to pay off credit card debt and car loan.&lt;br/&gt;"/>
    <s v="debt_consolidation"/>
    <s v="Together"/>
    <s v="255xx"/>
    <x v="49"/>
    <n v="14.15"/>
    <n v="807138"/>
    <n v="0"/>
    <d v="1977-12-01T00:00:00"/>
    <n v="3"/>
    <s v="NA"/>
    <s v="NA"/>
    <n v="21"/>
    <n v="0"/>
    <n v="25996"/>
    <n v="0.51500000000000001"/>
    <n v="42"/>
    <s v="f"/>
    <n v="899"/>
    <n v="899"/>
    <n v="25711.41"/>
    <n v="25711.41"/>
    <n v="17675.759999999998"/>
    <n v="8035.65"/>
    <n v="0"/>
    <n v="0"/>
    <n v="0"/>
    <x v="101"/>
    <n v="444.15"/>
    <n v="42522"/>
    <d v="2016-05-01T00:00:00"/>
  </r>
  <r>
    <n v="807142"/>
    <n v="987655"/>
    <n v="28200"/>
    <n v="18475"/>
    <n v="18450"/>
    <x v="1"/>
    <n v="0.20619999999999999"/>
    <n v="495.87"/>
    <x v="5"/>
    <x v="23"/>
    <s v="CSC"/>
    <s v="7 years"/>
    <x v="0"/>
    <n v="56000"/>
    <x v="0"/>
    <x v="44"/>
    <x v="1"/>
    <s v="n"/>
    <s v="  Borrower added on 06/13/11 &gt; Debt consolidation for credit cards, creating a easier monthly payment.&lt;br/&gt;Seeking this loan to consolidate credit card debt, to create a more manageable monthly payment.  I'm looking to be out of debt in 3-5 years if not sooner, and with this loan I will be able to accomplish this goal. Borrower added on 07/13/11 &gt; I greatly appreciate any help that LendingClub and its members can offer.  I know it's a deterrent to some to invest in what can be viewed as a risk but I'm worth it.  &lt;br/&gt;&lt;br/&gt;I have a great job, with job security and have been there 7+ years.  I have had a credit history for 13 years now and I have never defaulted on any payments or declared bankruptcy .  Unfortunately bad things can happen to anyone and I had to rely on credit to cover unplanned expenses, failed investments and broken dreams.&lt;br/&gt;&lt;br/&gt;I would like to have the ability to return the favor that LC and it's members have provided, by being on the other side of this in a couple years and helping out those seeking loans.  Again I greatly appreciate any help.&lt;br/&gt;"/>
    <s v="debt_consolidation"/>
    <s v="Invest in my Debt Consolidation"/>
    <s v="483xx"/>
    <x v="6"/>
    <n v="21.28"/>
    <n v="807142"/>
    <n v="0"/>
    <d v="2000-09-01T00:00:00"/>
    <n v="2"/>
    <s v="NA"/>
    <s v="NA"/>
    <n v="7"/>
    <n v="0"/>
    <n v="38404"/>
    <n v="0.90300000000000002"/>
    <n v="18"/>
    <s v="f"/>
    <n v="0"/>
    <n v="0"/>
    <n v="9159.2000000000007"/>
    <n v="9146.82"/>
    <n v="1718.56"/>
    <n v="2739.05"/>
    <n v="0"/>
    <n v="4701.59"/>
    <n v="0"/>
    <x v="48"/>
    <n v="495.87"/>
    <m/>
    <d v="2016-05-01T00:00:00"/>
  </r>
  <r>
    <n v="807143"/>
    <n v="996547"/>
    <n v="18225"/>
    <n v="18225"/>
    <n v="18225"/>
    <x v="0"/>
    <n v="0.1099"/>
    <n v="596.58000000000004"/>
    <x v="0"/>
    <x v="4"/>
    <s v="National Academy of Beauty Arts"/>
    <s v="&lt; 1 year"/>
    <x v="2"/>
    <n v="50000"/>
    <x v="0"/>
    <x v="44"/>
    <x v="0"/>
    <s v="n"/>
    <s v="  Borrower added on 06/20/11 &gt; To pay off credit card debt faster with one monthly payment&lt;br/&gt;Borrower added on 06/20/11 &gt; To pay off credit card debt faster with one monthly payment&lt;br/&gt;"/>
    <s v="debt_consolidation"/>
    <s v="Outofdebt"/>
    <s v="631xx"/>
    <x v="25"/>
    <n v="13.68"/>
    <n v="807143"/>
    <n v="0"/>
    <d v="1999-10-01T00:00:00"/>
    <n v="0"/>
    <n v="63"/>
    <s v="NA"/>
    <n v="11"/>
    <n v="0"/>
    <n v="19541"/>
    <n v="0.55700000000000005"/>
    <n v="27"/>
    <s v="f"/>
    <n v="0"/>
    <n v="0"/>
    <n v="21476.74494"/>
    <n v="21476.74"/>
    <n v="18225"/>
    <n v="3251.74"/>
    <n v="0"/>
    <n v="0"/>
    <n v="0"/>
    <x v="89"/>
    <n v="636.64"/>
    <m/>
    <d v="2016-05-01T00:00:00"/>
  </r>
  <r>
    <n v="807144"/>
    <n v="1013662"/>
    <n v="4000"/>
    <n v="4000"/>
    <n v="4000"/>
    <x v="0"/>
    <n v="9.9900000000000003E-2"/>
    <n v="129.05000000000001"/>
    <x v="0"/>
    <x v="8"/>
    <s v="U.S. Air Force"/>
    <s v="8 years"/>
    <x v="2"/>
    <n v="53400"/>
    <x v="2"/>
    <x v="44"/>
    <x v="0"/>
    <s v="n"/>
    <s v=""/>
    <s v="home_improvement"/>
    <s v="Home Improvement Loan"/>
    <s v="330xx"/>
    <x v="19"/>
    <n v="24.88"/>
    <n v="807144"/>
    <n v="0"/>
    <d v="2003-04-01T00:00:00"/>
    <n v="0"/>
    <n v="56"/>
    <s v="NA"/>
    <n v="16"/>
    <n v="0"/>
    <n v="3812"/>
    <n v="0.222"/>
    <n v="28"/>
    <s v="f"/>
    <n v="0"/>
    <n v="0"/>
    <n v="4065.9384719999998"/>
    <n v="4065.94"/>
    <n v="4000"/>
    <n v="65.94"/>
    <n v="0"/>
    <n v="0"/>
    <n v="0"/>
    <x v="14"/>
    <n v="3937.62"/>
    <m/>
    <d v="2011-09-01T00:00:00"/>
  </r>
  <r>
    <n v="807160"/>
    <n v="1013678"/>
    <n v="30000"/>
    <n v="30000"/>
    <n v="29750"/>
    <x v="0"/>
    <n v="0.13489999999999999"/>
    <n v="1017.92"/>
    <x v="1"/>
    <x v="2"/>
    <s v="First Citizens Bank and Trust Inc "/>
    <s v="2 years"/>
    <x v="2"/>
    <n v="134000"/>
    <x v="0"/>
    <x v="44"/>
    <x v="0"/>
    <s v="n"/>
    <s v="  Borrower added on 07/07/11 &gt; This is to consolidate and remove all my revolving credit and close it down.  My goal is to be completely debt free in less than 3 years, except for my house payment.&lt;br/&gt;"/>
    <s v="debt_consolidation"/>
    <s v="Debt Consolidated"/>
    <s v="297xx"/>
    <x v="28"/>
    <n v="18.7"/>
    <n v="807160"/>
    <n v="0"/>
    <d v="1998-07-01T00:00:00"/>
    <n v="0"/>
    <s v="NA"/>
    <s v="NA"/>
    <n v="10"/>
    <n v="0"/>
    <n v="34045"/>
    <n v="0.82"/>
    <n v="23"/>
    <s v="f"/>
    <n v="0"/>
    <n v="0"/>
    <n v="35356.049830000004"/>
    <n v="35061.42"/>
    <n v="30000"/>
    <n v="5356.05"/>
    <n v="0"/>
    <n v="0"/>
    <n v="0"/>
    <x v="76"/>
    <n v="15037.59"/>
    <m/>
    <d v="2014-08-01T00:00:00"/>
  </r>
  <r>
    <n v="807163"/>
    <n v="1013681"/>
    <n v="12000"/>
    <n v="12000"/>
    <n v="12000"/>
    <x v="0"/>
    <n v="0.16489999999999999"/>
    <n v="424.8"/>
    <x v="3"/>
    <x v="10"/>
    <s v="Deebecon"/>
    <s v="4 years"/>
    <x v="0"/>
    <n v="65000"/>
    <x v="2"/>
    <x v="44"/>
    <x v="0"/>
    <s v="n"/>
    <s v=""/>
    <s v="debt_consolidation"/>
    <s v="Personal Loan Application"/>
    <s v="322xx"/>
    <x v="19"/>
    <n v="3.62"/>
    <n v="807163"/>
    <n v="0"/>
    <d v="2004-12-01T00:00:00"/>
    <n v="1"/>
    <n v="46"/>
    <s v="NA"/>
    <n v="6"/>
    <n v="0"/>
    <n v="10901"/>
    <n v="0.90100000000000002"/>
    <n v="12"/>
    <s v="f"/>
    <n v="0"/>
    <n v="0"/>
    <n v="12645.36816"/>
    <n v="12645.37"/>
    <n v="12000"/>
    <n v="645.37"/>
    <n v="0"/>
    <n v="0"/>
    <n v="0"/>
    <x v="10"/>
    <n v="102.52"/>
    <m/>
    <d v="2012-02-01T00:00:00"/>
  </r>
  <r>
    <n v="807170"/>
    <n v="1013693"/>
    <n v="20000"/>
    <n v="20000"/>
    <n v="20000"/>
    <x v="1"/>
    <n v="0.11990000000000001"/>
    <n v="444.79"/>
    <x v="0"/>
    <x v="1"/>
    <s v="American Airlines"/>
    <s v="10+ years"/>
    <x v="2"/>
    <n v="66000"/>
    <x v="0"/>
    <x v="44"/>
    <x v="0"/>
    <s v="n"/>
    <s v="  Borrower added on 07/06/11 &gt; Funds for adding a swimming pool.&lt;br/&gt;"/>
    <s v="home_improvement"/>
    <s v="Pool Funds"/>
    <s v="333xx"/>
    <x v="19"/>
    <n v="10.11"/>
    <n v="807170"/>
    <n v="0"/>
    <d v="1989-08-01T00:00:00"/>
    <n v="2"/>
    <s v="NA"/>
    <s v="NA"/>
    <n v="6"/>
    <n v="0"/>
    <n v="110"/>
    <n v="3.0000000000000001E-3"/>
    <n v="17"/>
    <s v="f"/>
    <n v="0"/>
    <n v="0"/>
    <n v="21885.208180000001"/>
    <n v="21885.21"/>
    <n v="20000"/>
    <n v="1885.21"/>
    <n v="0"/>
    <n v="0"/>
    <n v="0"/>
    <x v="64"/>
    <n v="17894.22"/>
    <m/>
    <d v="2012-05-01T00:00:00"/>
  </r>
  <r>
    <n v="807176"/>
    <n v="1013699"/>
    <n v="18000"/>
    <n v="14250"/>
    <n v="14250"/>
    <x v="1"/>
    <n v="0.2099"/>
    <n v="385.44"/>
    <x v="5"/>
    <x v="25"/>
    <s v="Electric Boat Corporation"/>
    <s v="10+ years"/>
    <x v="2"/>
    <n v="340000"/>
    <x v="2"/>
    <x v="44"/>
    <x v="0"/>
    <s v="n"/>
    <s v=""/>
    <s v="home_improvement"/>
    <s v="JMN home /deck improvement"/>
    <s v="028xx"/>
    <x v="43"/>
    <n v="9.8699999999999992"/>
    <n v="807176"/>
    <n v="2"/>
    <d v="1989-03-01T00:00:00"/>
    <n v="1"/>
    <n v="5"/>
    <s v="NA"/>
    <n v="17"/>
    <n v="0"/>
    <n v="86397"/>
    <n v="8.5000000000000006E-2"/>
    <n v="63"/>
    <s v="f"/>
    <n v="0"/>
    <n v="0"/>
    <n v="18732.461589999999"/>
    <n v="18732.46"/>
    <n v="14250"/>
    <n v="4482.46"/>
    <n v="0"/>
    <n v="0"/>
    <n v="0"/>
    <x v="2"/>
    <n v="11418.79"/>
    <m/>
    <d v="2016-02-01T00:00:00"/>
  </r>
  <r>
    <n v="807180"/>
    <n v="1013700"/>
    <n v="5000"/>
    <n v="5000"/>
    <n v="5000"/>
    <x v="0"/>
    <n v="0.16489999999999999"/>
    <n v="177"/>
    <x v="3"/>
    <x v="10"/>
    <s v="AlphaDetail Inc."/>
    <s v="4 years"/>
    <x v="0"/>
    <n v="200000"/>
    <x v="0"/>
    <x v="44"/>
    <x v="0"/>
    <s v="n"/>
    <s v="  Borrower added on 07/06/11 &gt; Thanks&lt;br/&gt; Borrower added on 07/06/11 &gt; Thanks&lt;br/&gt;"/>
    <s v="debt_consolidation"/>
    <s v="Generic"/>
    <s v="189xx"/>
    <x v="44"/>
    <n v="20.3"/>
    <n v="807180"/>
    <n v="0"/>
    <d v="2000-10-01T00:00:00"/>
    <n v="1"/>
    <s v="NA"/>
    <s v="NA"/>
    <n v="16"/>
    <n v="0"/>
    <n v="62953"/>
    <n v="0.92600000000000005"/>
    <n v="28"/>
    <s v="f"/>
    <n v="0"/>
    <n v="0"/>
    <n v="6371.8689439999998"/>
    <n v="6371.87"/>
    <n v="5000"/>
    <n v="1371.87"/>
    <n v="0"/>
    <n v="0"/>
    <n v="0"/>
    <x v="89"/>
    <n v="184.37"/>
    <m/>
    <d v="2014-07-01T00:00:00"/>
  </r>
  <r>
    <n v="807181"/>
    <n v="1013708"/>
    <n v="14750"/>
    <n v="14750"/>
    <n v="14750"/>
    <x v="0"/>
    <n v="5.4199999999999998E-2"/>
    <n v="444.86"/>
    <x v="2"/>
    <x v="24"/>
    <s v="Erie 2 Chautauqua Cattaraugus BOCES"/>
    <s v="10+ years"/>
    <x v="2"/>
    <n v="56500"/>
    <x v="0"/>
    <x v="51"/>
    <x v="0"/>
    <s v="n"/>
    <s v="  Borrower added on 09/07/11 &gt; The loan will be used to buy inventory for my outdoor, hunting, recreation business. This is a family business. Bank interest rates are ridiculously high for small business in this state.&lt;br/&gt;null"/>
    <s v="small_business"/>
    <s v="Outdoor Recreation Equipment"/>
    <s v="141xx"/>
    <x v="1"/>
    <n v="18.32"/>
    <n v="807181"/>
    <n v="0"/>
    <d v="1995-09-01T00:00:00"/>
    <n v="0"/>
    <s v="NA"/>
    <s v="NA"/>
    <n v="6"/>
    <n v="0"/>
    <n v="1073"/>
    <n v="0.107"/>
    <n v="25"/>
    <s v="f"/>
    <n v="0"/>
    <n v="0"/>
    <n v="16014.867389999999"/>
    <n v="16014.87"/>
    <n v="14750"/>
    <n v="1264.8699999999999"/>
    <n v="0"/>
    <n v="0"/>
    <n v="0"/>
    <x v="94"/>
    <n v="461.06"/>
    <m/>
    <d v="2015-08-01T00:00:00"/>
  </r>
  <r>
    <n v="807183"/>
    <n v="1013711"/>
    <n v="8000"/>
    <n v="8000"/>
    <n v="8000"/>
    <x v="0"/>
    <n v="5.9900000000000002E-2"/>
    <n v="243.34"/>
    <x v="2"/>
    <x v="17"/>
    <s v="Walmart/Sam's Club"/>
    <s v="3 years"/>
    <x v="2"/>
    <n v="24000"/>
    <x v="1"/>
    <x v="44"/>
    <x v="0"/>
    <s v="n"/>
    <s v="  Borrower added on 07/06/11 &gt; New Roof on home&lt;br/&gt; Borrower added on 07/08/11 &gt; I have excellent for over 30 years.  My employer is national and growing.  Certified installer will remove existing layers, install plywood, barriers, shingles, etc.  Installation and shingles will have warranty.  Insurance Co. is requesting to keep insurance.&lt;br/&gt; Borrower added on 07/12/11 &gt; Thank You!&lt;br/&gt;"/>
    <s v="home_improvement"/>
    <s v="New Roof"/>
    <s v="142xx"/>
    <x v="1"/>
    <n v="6.35"/>
    <n v="807183"/>
    <n v="0"/>
    <d v="1981-08-01T00:00:00"/>
    <n v="2"/>
    <s v="NA"/>
    <s v="NA"/>
    <n v="6"/>
    <n v="0"/>
    <n v="4749"/>
    <n v="0.26"/>
    <n v="14"/>
    <s v="f"/>
    <n v="0"/>
    <n v="0"/>
    <n v="8649.1999269999997"/>
    <n v="8649.2000000000007"/>
    <n v="8000"/>
    <n v="649.20000000000005"/>
    <n v="0"/>
    <n v="0"/>
    <n v="0"/>
    <x v="93"/>
    <n v="133.88"/>
    <m/>
    <d v="2013-12-01T00:00:00"/>
  </r>
  <r>
    <n v="807184"/>
    <n v="1013713"/>
    <n v="8500"/>
    <n v="8500"/>
    <n v="8500"/>
    <x v="0"/>
    <n v="0.1479"/>
    <n v="293.79000000000002"/>
    <x v="1"/>
    <x v="9"/>
    <s v="Alorica, Inc"/>
    <s v="10+ years"/>
    <x v="2"/>
    <n v="59826"/>
    <x v="0"/>
    <x v="44"/>
    <x v="1"/>
    <s v="n"/>
    <s v=""/>
    <s v="debt_consolidation"/>
    <s v="Debt Consolidation Loan"/>
    <s v="330xx"/>
    <x v="19"/>
    <n v="24.47"/>
    <n v="807184"/>
    <n v="0"/>
    <d v="1995-05-01T00:00:00"/>
    <n v="1"/>
    <n v="74"/>
    <s v="NA"/>
    <n v="20"/>
    <n v="0"/>
    <n v="12562"/>
    <n v="0.49299999999999999"/>
    <n v="26"/>
    <s v="f"/>
    <n v="0"/>
    <n v="0"/>
    <n v="6693.15"/>
    <n v="6693.15"/>
    <n v="4730.0600000000004"/>
    <n v="1718.65"/>
    <n v="14.98805138"/>
    <n v="229.45"/>
    <n v="2.5499999999999998"/>
    <x v="67"/>
    <n v="602.58000000000004"/>
    <m/>
    <d v="2013-10-01T00:00:00"/>
  </r>
  <r>
    <n v="807187"/>
    <n v="1013717"/>
    <n v="9600"/>
    <n v="9600"/>
    <n v="6375"/>
    <x v="0"/>
    <n v="0.13489999999999999"/>
    <n v="325.74"/>
    <x v="1"/>
    <x v="2"/>
    <s v="UPS"/>
    <s v="9 years"/>
    <x v="2"/>
    <n v="74400"/>
    <x v="0"/>
    <x v="44"/>
    <x v="1"/>
    <s v="n"/>
    <s v=""/>
    <s v="debt_consolidation"/>
    <s v="A New Life"/>
    <s v="757xx"/>
    <x v="2"/>
    <n v="24.81"/>
    <n v="807187"/>
    <n v="0"/>
    <d v="2000-02-01T00:00:00"/>
    <n v="0"/>
    <n v="52"/>
    <s v="NA"/>
    <n v="11"/>
    <n v="0"/>
    <n v="3952"/>
    <n v="0.35299999999999998"/>
    <n v="38"/>
    <s v="f"/>
    <n v="0"/>
    <n v="0"/>
    <n v="431.48"/>
    <n v="430.36"/>
    <n v="0"/>
    <n v="0"/>
    <n v="0"/>
    <n v="431.48"/>
    <n v="4.18"/>
    <x v="63"/>
    <n v="0"/>
    <m/>
    <d v="2011-12-01T00:00:00"/>
  </r>
  <r>
    <n v="807192"/>
    <n v="1013723"/>
    <n v="4200"/>
    <n v="4200"/>
    <n v="4200"/>
    <x v="0"/>
    <n v="8.4900000000000003E-2"/>
    <n v="132.57"/>
    <x v="2"/>
    <x v="6"/>
    <s v="ARM, Inc."/>
    <s v="4 years"/>
    <x v="0"/>
    <n v="60000"/>
    <x v="2"/>
    <x v="44"/>
    <x v="0"/>
    <s v="n"/>
    <s v="  Borrower added on 07/20/11 &gt; Purchase and consolidation.&lt;br/&gt;"/>
    <s v="major_purchase"/>
    <s v="Personal"/>
    <s v="080xx"/>
    <x v="12"/>
    <n v="12.04"/>
    <n v="807192"/>
    <n v="0"/>
    <d v="2005-11-01T00:00:00"/>
    <n v="1"/>
    <s v="NA"/>
    <s v="NA"/>
    <n v="8"/>
    <n v="0"/>
    <n v="4941"/>
    <n v="0.48399999999999999"/>
    <n v="11"/>
    <s v="f"/>
    <n v="0"/>
    <n v="0"/>
    <n v="4772.2830119999999"/>
    <n v="4772.28"/>
    <n v="4200"/>
    <n v="572.28"/>
    <n v="0"/>
    <n v="0"/>
    <n v="0"/>
    <x v="16"/>
    <n v="158.94"/>
    <m/>
    <d v="2016-05-01T00:00:00"/>
  </r>
  <r>
    <n v="807193"/>
    <n v="1013724"/>
    <n v="4200"/>
    <n v="4200"/>
    <n v="4200"/>
    <x v="1"/>
    <n v="0.1399"/>
    <n v="97.71"/>
    <x v="1"/>
    <x v="3"/>
    <s v="texas instruments"/>
    <s v="10+ years"/>
    <x v="2"/>
    <n v="48000"/>
    <x v="1"/>
    <x v="44"/>
    <x v="0"/>
    <s v="n"/>
    <s v="  Borrower added on 07/06/11 &gt; I have a stable job and have alittle over ten years of service now. I plan on paying off some medical bills.&lt;br/&gt;"/>
    <s v="other"/>
    <s v="Personal"/>
    <s v="761xx"/>
    <x v="2"/>
    <n v="7.58"/>
    <n v="807193"/>
    <n v="0"/>
    <d v="2000-07-01T00:00:00"/>
    <n v="1"/>
    <n v="33"/>
    <s v="NA"/>
    <n v="12"/>
    <n v="0"/>
    <n v="10656"/>
    <n v="0.40400000000000003"/>
    <n v="23"/>
    <s v="f"/>
    <n v="0"/>
    <n v="0"/>
    <n v="5449.1803129999998"/>
    <n v="5449.18"/>
    <n v="4200"/>
    <n v="1249.18"/>
    <n v="0"/>
    <n v="0"/>
    <n v="0"/>
    <x v="57"/>
    <n v="2424.98"/>
    <m/>
    <d v="2014-03-01T00:00:00"/>
  </r>
  <r>
    <n v="807200"/>
    <n v="1013734"/>
    <n v="9000"/>
    <n v="9000"/>
    <n v="9000"/>
    <x v="0"/>
    <n v="0.16889999999999999"/>
    <n v="320.39"/>
    <x v="3"/>
    <x v="15"/>
    <s v="city of Belton Police Department"/>
    <s v="7 years"/>
    <x v="1"/>
    <n v="41000"/>
    <x v="1"/>
    <x v="44"/>
    <x v="0"/>
    <s v="n"/>
    <s v=""/>
    <s v="debt_consolidation"/>
    <s v="Debt Consolidation 2011"/>
    <s v="296xx"/>
    <x v="28"/>
    <n v="19.350000000000001"/>
    <n v="807200"/>
    <n v="0"/>
    <d v="2001-07-01T00:00:00"/>
    <n v="0"/>
    <s v="NA"/>
    <s v="NA"/>
    <n v="5"/>
    <n v="0"/>
    <n v="4471"/>
    <n v="0.93100000000000005"/>
    <n v="9"/>
    <s v="f"/>
    <n v="0"/>
    <n v="0"/>
    <n v="11552.63076"/>
    <n v="11552.63"/>
    <n v="9000"/>
    <n v="2537.63"/>
    <n v="15.000000050000001"/>
    <n v="0"/>
    <n v="0"/>
    <x v="89"/>
    <n v="357.36"/>
    <m/>
    <d v="2015-07-01T00:00:00"/>
  </r>
  <r>
    <n v="807212"/>
    <n v="1013750"/>
    <n v="12000"/>
    <n v="12000"/>
    <n v="12000"/>
    <x v="0"/>
    <n v="7.4899999999999994E-2"/>
    <n v="373.22"/>
    <x v="2"/>
    <x v="11"/>
    <s v="Gym Source"/>
    <s v="8 years"/>
    <x v="2"/>
    <n v="120000"/>
    <x v="0"/>
    <x v="44"/>
    <x v="0"/>
    <s v="n"/>
    <s v="  Borrower added on 07/06/11 &gt; I have been working in IT for over 30 years ..  &lt;br/&gt;I have a credit score in the hight 700's &lt;br/&gt;I have never been late on a payment &lt;br/&gt;I am looking to consolidate my deby&lt;br/&gt; Borrower added on 07/07/11 &gt; I have been working in IT for over 30 years .. &lt;br/&gt;I have a credit score in the hight 700's &lt;br/&gt;I have never been late on a payment &lt;br/&gt;I am looking to consolidate my debt&lt;br/&gt;"/>
    <s v="debt_consolidation"/>
    <s v="Debt Consolidation Loan"/>
    <s v="347xx"/>
    <x v="19"/>
    <n v="11.05"/>
    <n v="807212"/>
    <n v="0"/>
    <d v="1983-10-01T00:00:00"/>
    <n v="1"/>
    <s v="NA"/>
    <s v="NA"/>
    <n v="17"/>
    <n v="0"/>
    <n v="12242"/>
    <n v="0.32800000000000001"/>
    <n v="36"/>
    <s v="f"/>
    <n v="0"/>
    <n v="0"/>
    <n v="13260.265289999999"/>
    <n v="13260.27"/>
    <n v="12000"/>
    <n v="1260.27"/>
    <n v="0"/>
    <n v="0"/>
    <n v="0"/>
    <x v="74"/>
    <n v="4703.75"/>
    <m/>
    <d v="2014-03-01T00:00:00"/>
  </r>
  <r>
    <n v="807257"/>
    <n v="1013805"/>
    <n v="35000"/>
    <n v="31750"/>
    <n v="31700"/>
    <x v="1"/>
    <n v="0.1749"/>
    <n v="797.46"/>
    <x v="3"/>
    <x v="27"/>
    <s v="Merchants Adjustment Service"/>
    <s v="10+ years"/>
    <x v="2"/>
    <n v="65000"/>
    <x v="0"/>
    <x v="44"/>
    <x v="2"/>
    <s v="n"/>
    <s v="  Borrower added on 07/12/11 &gt; Going to use the loan to pay off a line of credit AND a credit card.  Trying to get out of debt and see the five year plan as excellent way to do it.&lt;br/&gt;"/>
    <s v="credit_card"/>
    <s v="Debt Consolidation"/>
    <s v="366xx"/>
    <x v="29"/>
    <n v="17.760000000000002"/>
    <n v="807257"/>
    <n v="0"/>
    <d v="1997-02-01T00:00:00"/>
    <n v="2"/>
    <n v="71"/>
    <s v="NA"/>
    <n v="7"/>
    <n v="0"/>
    <n v="32506"/>
    <n v="0.66200000000000003"/>
    <n v="27"/>
    <s v="f"/>
    <n v="1600"/>
    <n v="1598"/>
    <n v="46175.1"/>
    <n v="46102.75"/>
    <n v="30149.64"/>
    <n v="16025.46"/>
    <n v="0"/>
    <n v="0"/>
    <n v="0"/>
    <x v="101"/>
    <n v="797.46"/>
    <n v="42522"/>
    <d v="2016-05-01T00:00:00"/>
  </r>
  <r>
    <n v="807271"/>
    <n v="1013822"/>
    <n v="14750"/>
    <n v="14750"/>
    <n v="14475.48655"/>
    <x v="1"/>
    <n v="0.1749"/>
    <n v="370.48"/>
    <x v="3"/>
    <x v="27"/>
    <s v="US District Court"/>
    <s v="10+ years"/>
    <x v="2"/>
    <n v="73000"/>
    <x v="1"/>
    <x v="44"/>
    <x v="0"/>
    <s v="n"/>
    <s v="  Borrower added on 07/06/11 &gt; This will be one step towards ridding myself of credit card debt by having a definite date for the end of the loan as opposed to open ended, never ending, minimum payments and.. gives me hope that I won't have to sell my home because of too much debt&lt;br/&gt; Borrower added on 07/07/11 &gt; Although I am looking to clear up debt, I am a reliable borrower.  I always pay my obligations on time or ahead of the scheduled date.  I value my credit rating.  Yes, I always pay ...the downfall is I always pay the minumum. It is time to work toward abandoning that strategy. I hope to use cash in the future for pleasure purchases  If I had all the money that I use to make minimum payments, I would have enough money, no need for credit.  That is my attitude about it.&lt;br/&gt; Borrower added on 07/07/11 &gt; I have worked at my place of employmengt for 20 years, moving up into different positions until I reached the one I hold today.  I have to start thinking about retirement from this job- in about 10 years- which means I need to take care of my debt. I need to start working towards that now.  I hope to be employed elsewhere when I retire from my current position but the salary will likely not be as much, at least that is the way I have to approach it.&lt;br/&gt;"/>
    <s v="debt_consolidation"/>
    <s v="cat;s meow"/>
    <s v="130xx"/>
    <x v="1"/>
    <n v="18.899999999999999"/>
    <n v="807271"/>
    <n v="0"/>
    <d v="1983-05-01T00:00:00"/>
    <n v="2"/>
    <s v="NA"/>
    <s v="NA"/>
    <n v="22"/>
    <n v="0"/>
    <n v="19225"/>
    <n v="0.56899999999999995"/>
    <n v="62"/>
    <s v="f"/>
    <n v="0"/>
    <n v="0"/>
    <n v="18742.814419999999"/>
    <n v="18189.57"/>
    <n v="14750"/>
    <n v="3992.81"/>
    <n v="0"/>
    <n v="0"/>
    <n v="0"/>
    <x v="76"/>
    <n v="11345.99"/>
    <m/>
    <d v="2015-05-01T00:00:00"/>
  </r>
  <r>
    <n v="807298"/>
    <n v="998465"/>
    <n v="15500"/>
    <n v="15500"/>
    <n v="15500"/>
    <x v="0"/>
    <n v="0.1099"/>
    <n v="507.38"/>
    <x v="0"/>
    <x v="4"/>
    <s v="Torrance Memorial Medical Center"/>
    <s v="&lt; 1 year"/>
    <x v="2"/>
    <n v="80000"/>
    <x v="2"/>
    <x v="44"/>
    <x v="0"/>
    <s v="n"/>
    <s v="  Borrower added on 06/24/11 &gt; Boat costs $1000 a month to keep. Planning on paying it off and donating it to charity. Payment for this loan would cost about $500 a month. Would save me a ton of money.&lt;br/&gt;Borrower added on 06/24/11 &gt; Boat costs $1000 a month to keep. Planning on paying it off and donating it to charity. Payment for this loan would cost about $500 a month. Would save me a ton of money.&lt;br/&gt;"/>
    <s v="debt_consolidation"/>
    <s v="Pay off boat, before it goes to charity"/>
    <s v="908xx"/>
    <x v="0"/>
    <n v="11.25"/>
    <n v="807298"/>
    <n v="0"/>
    <d v="2001-12-01T00:00:00"/>
    <n v="1"/>
    <s v="NA"/>
    <s v="NA"/>
    <n v="8"/>
    <n v="0"/>
    <n v="10576"/>
    <n v="0.52100000000000002"/>
    <n v="16"/>
    <s v="f"/>
    <n v="0"/>
    <n v="0"/>
    <n v="16505.389770000002"/>
    <n v="16505.39"/>
    <n v="15500"/>
    <n v="1005.39"/>
    <n v="0"/>
    <n v="0"/>
    <n v="0"/>
    <x v="64"/>
    <n v="1950.07"/>
    <m/>
    <d v="2012-06-01T00:00:00"/>
  </r>
  <r>
    <n v="807322"/>
    <n v="1013884"/>
    <n v="8150"/>
    <n v="8150"/>
    <n v="8150"/>
    <x v="0"/>
    <n v="0.15229999999999999"/>
    <n v="283.45"/>
    <x v="1"/>
    <x v="5"/>
    <s v="North Florida Lincoln"/>
    <s v="10+ years"/>
    <x v="2"/>
    <n v="41980"/>
    <x v="1"/>
    <x v="53"/>
    <x v="0"/>
    <s v="n"/>
    <s v="  Borrower added on 07/31/11 &gt; I need this loan to pay down my credit card debt faster. This is part of my plan to be virtually debt free in three years. All I will have left is my home loan. This will put me on track to save more towards my retirement. &lt;br/&gt;I have been employed at my current job for thirteen years. And have been in the same industry for over twenty.&lt;br/&gt;I have an excellent payment history.&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Borrower added on 08/01/11 &gt; This loan is for paying off some of my credit card debt. This will pay off the higher rate cards. What I'm trying to do is get out of debt sooner then just by paying minimums(which would take forever.) I always pay on time but I'm just making the minimum now and not getting anywhere. My goal is to have all the credit cards paid in 4 years. Then I can start knocking down the Mortgage.&lt;br/&gt;&lt;br/&gt;I've been with my current employer for over thirteen years and have been in the same field for over twenty years.&lt;br/&gt;"/>
    <s v="credit_card"/>
    <s v="Credit Card Refinance"/>
    <s v="322xx"/>
    <x v="19"/>
    <n v="19.149999999999999"/>
    <n v="807322"/>
    <n v="0"/>
    <d v="1996-05-01T00:00:00"/>
    <n v="1"/>
    <n v="77"/>
    <s v="NA"/>
    <n v="16"/>
    <n v="0"/>
    <n v="18665"/>
    <n v="0.50700000000000001"/>
    <n v="27"/>
    <s v="f"/>
    <n v="0"/>
    <n v="0"/>
    <n v="10203.80344"/>
    <n v="10203.799999999999"/>
    <n v="8150"/>
    <n v="2053.8000000000002"/>
    <n v="0"/>
    <n v="0"/>
    <n v="0"/>
    <x v="16"/>
    <n v="314.94"/>
    <m/>
    <d v="2016-04-01T00:00:00"/>
  </r>
  <r>
    <n v="807323"/>
    <n v="1013885"/>
    <n v="25000"/>
    <n v="25000"/>
    <n v="25000"/>
    <x v="0"/>
    <n v="0.16889999999999999"/>
    <n v="889.96"/>
    <x v="3"/>
    <x v="15"/>
    <s v="Mammoet USA"/>
    <s v="9 years"/>
    <x v="2"/>
    <n v="95000"/>
    <x v="2"/>
    <x v="44"/>
    <x v="0"/>
    <s v="n"/>
    <s v="  Borrower added on 07/06/11 &gt; kitchen improvement redo&lt;br/&gt; Borrower added on 07/09/11 &gt; Kitchen redo&lt;br/&gt;"/>
    <s v="home_improvement"/>
    <s v="kitchen improvement"/>
    <s v="773xx"/>
    <x v="2"/>
    <n v="7.34"/>
    <n v="807323"/>
    <n v="1"/>
    <d v="1993-12-01T00:00:00"/>
    <n v="1"/>
    <n v="5"/>
    <s v="NA"/>
    <n v="6"/>
    <n v="0"/>
    <n v="1340"/>
    <n v="0.1"/>
    <n v="15"/>
    <s v="f"/>
    <n v="0"/>
    <n v="0"/>
    <n v="32038.102729999999"/>
    <n v="32038.1"/>
    <n v="25000"/>
    <n v="7038.1"/>
    <n v="0"/>
    <n v="0"/>
    <n v="0"/>
    <x v="89"/>
    <n v="931.7"/>
    <m/>
    <d v="2014-07-01T00:00:00"/>
  </r>
  <r>
    <n v="807326"/>
    <n v="1013888"/>
    <n v="2400"/>
    <n v="2400"/>
    <n v="2400"/>
    <x v="0"/>
    <n v="0.1149"/>
    <n v="79.14"/>
    <x v="0"/>
    <x v="0"/>
    <s v="Philadelphia Floor Store, Inc."/>
    <s v="6 years"/>
    <x v="0"/>
    <n v="60000"/>
    <x v="1"/>
    <x v="44"/>
    <x v="0"/>
    <s v="n"/>
    <s v=""/>
    <s v="debt_consolidation"/>
    <s v="Debt Consolidation"/>
    <s v="190xx"/>
    <x v="44"/>
    <n v="5.74"/>
    <n v="807326"/>
    <n v="0"/>
    <d v="2000-05-01T00:00:00"/>
    <n v="0"/>
    <n v="67"/>
    <n v="62"/>
    <n v="5"/>
    <n v="1"/>
    <n v="2462"/>
    <n v="0.218"/>
    <n v="17"/>
    <s v="f"/>
    <n v="0"/>
    <n v="0"/>
    <n v="2751.789248"/>
    <n v="2751.79"/>
    <n v="2400"/>
    <n v="351.79"/>
    <n v="0"/>
    <n v="0"/>
    <n v="0"/>
    <x v="2"/>
    <n v="1252.31"/>
    <m/>
    <d v="2016-05-01T00:00:00"/>
  </r>
  <r>
    <n v="807350"/>
    <n v="1013916"/>
    <n v="7800"/>
    <n v="7800"/>
    <n v="7725"/>
    <x v="1"/>
    <n v="0.12989999999999999"/>
    <n v="177.44"/>
    <x v="1"/>
    <x v="13"/>
    <s v="Settlers Creek Apartments"/>
    <s v="&lt; 1 year"/>
    <x v="0"/>
    <n v="75000"/>
    <x v="1"/>
    <x v="44"/>
    <x v="1"/>
    <s v="n"/>
    <s v="  Borrower added on 07/12/11 &gt; I plan to use the funds to build a motorcycle. I have built several bikes and sold them successfully. I googled loan options and thought I would give this a shot. Typically I complete and sell bikes within a three to five month time frame. I work regularly part time, bike building is a hobby for me.&lt;br/&gt;"/>
    <s v="other"/>
    <s v="Motorcycle Build"/>
    <s v="805xx"/>
    <x v="17"/>
    <n v="11.68"/>
    <n v="807350"/>
    <n v="0"/>
    <d v="2006-01-01T00:00:00"/>
    <n v="1"/>
    <s v="NA"/>
    <s v="NA"/>
    <n v="6"/>
    <n v="0"/>
    <n v="4304"/>
    <n v="0.29899999999999999"/>
    <n v="9"/>
    <s v="f"/>
    <n v="0"/>
    <n v="0"/>
    <n v="6435.28"/>
    <n v="6373.19"/>
    <n v="3639.11"/>
    <n v="2216.41"/>
    <n v="0"/>
    <n v="579.76"/>
    <n v="5.7976000020000003"/>
    <x v="68"/>
    <n v="42.18"/>
    <m/>
    <d v="2014-09-01T00:00:00"/>
  </r>
  <r>
    <n v="807393"/>
    <n v="1013964"/>
    <n v="25400"/>
    <n v="25400"/>
    <n v="25400"/>
    <x v="1"/>
    <n v="0.13489999999999999"/>
    <n v="584.32000000000005"/>
    <x v="1"/>
    <x v="13"/>
    <s v="Arbol Financial Strategies, LLC"/>
    <s v="&lt; 1 year"/>
    <x v="2"/>
    <n v="400000"/>
    <x v="2"/>
    <x v="52"/>
    <x v="0"/>
    <s v="n"/>
    <s v=""/>
    <s v="small_business"/>
    <s v="Business Expansion"/>
    <s v="068xx"/>
    <x v="3"/>
    <n v="3.87"/>
    <n v="807393"/>
    <n v="0"/>
    <d v="1985-03-01T00:00:00"/>
    <n v="2"/>
    <s v="NA"/>
    <s v="NA"/>
    <n v="11"/>
    <n v="0"/>
    <n v="66376"/>
    <n v="1.2999999999999999E-2"/>
    <n v="56"/>
    <s v="f"/>
    <n v="0"/>
    <n v="0"/>
    <n v="28838.960660000001"/>
    <n v="28838.959999999999"/>
    <n v="25400"/>
    <n v="3438.96"/>
    <n v="0"/>
    <n v="0"/>
    <n v="0"/>
    <x v="3"/>
    <n v="21841.040000000001"/>
    <m/>
    <d v="2013-07-01T00:00:00"/>
  </r>
  <r>
    <n v="807407"/>
    <n v="1013967"/>
    <n v="7200"/>
    <n v="7200"/>
    <n v="7200"/>
    <x v="0"/>
    <n v="7.4899999999999994E-2"/>
    <n v="223.94"/>
    <x v="2"/>
    <x v="11"/>
    <s v="Cubic Corporation"/>
    <s v="5 years"/>
    <x v="2"/>
    <n v="40000"/>
    <x v="1"/>
    <x v="44"/>
    <x v="0"/>
    <s v="n"/>
    <s v=""/>
    <s v="major_purchase"/>
    <s v="Playset"/>
    <s v="799xx"/>
    <x v="2"/>
    <n v="1.5"/>
    <n v="807407"/>
    <n v="0"/>
    <d v="1998-03-01T00:00:00"/>
    <n v="2"/>
    <s v="NA"/>
    <s v="NA"/>
    <n v="12"/>
    <n v="0"/>
    <n v="607"/>
    <n v="5.8000000000000003E-2"/>
    <n v="37"/>
    <s v="f"/>
    <n v="0"/>
    <n v="0"/>
    <n v="7878.9808480000002"/>
    <n v="7878.98"/>
    <n v="7200"/>
    <n v="678.98"/>
    <n v="0"/>
    <n v="0"/>
    <n v="0"/>
    <x v="2"/>
    <n v="3635.26"/>
    <m/>
    <d v="2016-05-01T00:00:00"/>
  </r>
  <r>
    <n v="807448"/>
    <n v="1014024"/>
    <n v="20000"/>
    <n v="20000"/>
    <n v="20000"/>
    <x v="1"/>
    <n v="0.12989999999999999"/>
    <n v="454.96"/>
    <x v="1"/>
    <x v="13"/>
    <s v="WOW Motorcycles"/>
    <s v="1 year"/>
    <x v="2"/>
    <n v="60000"/>
    <x v="0"/>
    <x v="44"/>
    <x v="0"/>
    <s v="n"/>
    <s v="  Borrower added on 07/13/11 &gt; We love our home and recently added a huge 16x24 front porch, painted the entire house and had a new roof installed. We financed these improvements on four different credit cards and now would like to consolidate into one payment.&lt;br/&gt; Borrower added on 07/13/11 &gt; With over 20 years experience at my job I have excellent employment stability. I always pay over the minimum amounts on all my credit cards and take pride in keeping a high credit score.&lt;br/&gt;"/>
    <s v="home_improvement"/>
    <s v="New Roof, Paint and Deck- OH MY!"/>
    <s v="301xx"/>
    <x v="10"/>
    <n v="15.36"/>
    <n v="807448"/>
    <n v="0"/>
    <d v="1995-07-01T00:00:00"/>
    <n v="2"/>
    <n v="43"/>
    <s v="NA"/>
    <n v="8"/>
    <n v="0"/>
    <n v="21162"/>
    <n v="0.41499999999999998"/>
    <n v="36"/>
    <s v="f"/>
    <n v="0"/>
    <n v="0"/>
    <n v="20850.410950000001"/>
    <n v="20850.41"/>
    <n v="20000"/>
    <n v="850.41"/>
    <n v="0"/>
    <n v="0"/>
    <n v="0"/>
    <x v="58"/>
    <n v="19493.37"/>
    <m/>
    <d v="2013-10-01T00:00:00"/>
  </r>
  <r>
    <n v="807491"/>
    <n v="1014075"/>
    <n v="2000"/>
    <n v="2000"/>
    <n v="2000"/>
    <x v="0"/>
    <n v="5.9900000000000002E-2"/>
    <n v="60.84"/>
    <x v="2"/>
    <x v="17"/>
    <s v="Kern county mental health"/>
    <s v="10+ years"/>
    <x v="2"/>
    <n v="50031"/>
    <x v="2"/>
    <x v="44"/>
    <x v="0"/>
    <s v="n"/>
    <s v=""/>
    <s v="home_improvement"/>
    <s v="Home Improvement Loan"/>
    <s v="933xx"/>
    <x v="0"/>
    <n v="16.670000000000002"/>
    <n v="807491"/>
    <n v="0"/>
    <d v="2001-01-01T00:00:00"/>
    <n v="0"/>
    <s v="NA"/>
    <s v="NA"/>
    <n v="14"/>
    <n v="0"/>
    <n v="3622"/>
    <n v="0.27600000000000002"/>
    <n v="23"/>
    <s v="f"/>
    <n v="0"/>
    <n v="0"/>
    <n v="2190.0360049999999"/>
    <n v="2190.04"/>
    <n v="2000"/>
    <n v="190.04"/>
    <n v="0"/>
    <n v="0"/>
    <n v="0"/>
    <x v="89"/>
    <n v="61.75"/>
    <m/>
    <d v="2016-05-01T00:00:00"/>
  </r>
  <r>
    <n v="807500"/>
    <n v="1014087"/>
    <n v="11000"/>
    <n v="11000"/>
    <n v="11000"/>
    <x v="1"/>
    <n v="0.20250000000000001"/>
    <n v="292.97000000000003"/>
    <x v="5"/>
    <x v="22"/>
    <s v=""/>
    <s v="1 year"/>
    <x v="2"/>
    <n v="51600"/>
    <x v="0"/>
    <x v="44"/>
    <x v="1"/>
    <s v="n"/>
    <s v="  Borrower added on 07/06/11 &gt; I have been in transportation for 32 years Buses and trucks, I'm self-employed and I will use this loan for equipment repair and dept consolidation. Been driving 18 wheelers for 18 years and now I own my own truck and trailer.&lt;br/&gt;&lt;br/&gt;Credit Card $2,895 = $80 Monthly&lt;br/&gt;Credit Card $750    = $40&lt;br/&gt;Credit Card $600    = $40&lt;br/&gt;Credit Card $900    = $40&lt;br/&gt;Credit Card $1,000 = $76&lt;br/&gt;Credit Card $320    = $40&lt;br/&gt;Credit Card $379    = $40&lt;br/&gt;Credit Card $1048  = $40&lt;br/&gt;=$7,892                 = $396&lt;br/&gt;----------------------------------&lt;br/&gt;Credit Union $4,000 =$131 Monthly&lt;br/&gt;----------------------------------&lt;br/&gt;Trailer Payment $500 Monthly&lt;br/&gt;Truck Insurance $679 Monthly&lt;br/&gt;=$1,179&lt;br/&gt;----------------------------------&lt;br/&gt;Telephone $339 Monthly&lt;br/&gt;Lights $156 Monthly&lt;br/&gt;Gas $65 Monthly&lt;br/&gt;Water $40 Month&lt;br/&gt;House $995 Monthly&lt;br/&gt;Lawn $25 twice Monthly $50&lt;br/&gt;=$1,620&lt;br/&gt;&lt;br/&gt;Total = $3,326.00&lt;br/&gt;-------------------------------------------&lt;br/&gt;18 Wheeler Equipment Repair&lt;br/&gt; &lt;br/&gt;$2,400  - 8 Trailer Tires&lt;br/&gt;$3,000.00 - Tubo Blower&lt;br/&gt;$700.00 - Fuel Injecter&lt;br/&gt;$468.00 - Bumper &lt;br/&gt;= $6,568&lt;br/&gt;-------------------------------------------&lt;br/&gt;On Invoice of $4,100 (1) Week&lt;br/&gt;                     $3,245 (2) Week&lt;br/&gt;                     $3,678 (3) Week&lt;br/&gt;                     $2,836 (4) Week&lt;br/&gt;                  = $13,859&lt;br/&gt;&lt;br/&gt;Each Month is 10,000 to 14,000&lt;br/&gt;"/>
    <s v="small_business"/>
    <s v="Small Business Loan"/>
    <s v="770xx"/>
    <x v="2"/>
    <n v="14.7"/>
    <n v="807500"/>
    <n v="0"/>
    <d v="2004-04-01T00:00:00"/>
    <n v="0"/>
    <s v="NA"/>
    <s v="NA"/>
    <n v="8"/>
    <n v="0"/>
    <n v="6582"/>
    <n v="0.70799999999999996"/>
    <n v="11"/>
    <s v="f"/>
    <n v="0"/>
    <n v="0"/>
    <n v="2345.9"/>
    <n v="2345.9"/>
    <n v="668.88"/>
    <n v="1081.1400000000001"/>
    <n v="0"/>
    <n v="595.88"/>
    <n v="107.25839999999999"/>
    <x v="9"/>
    <n v="292.97000000000003"/>
    <m/>
    <d v="2012-06-01T00:00:00"/>
  </r>
  <r>
    <n v="807510"/>
    <n v="1014099"/>
    <n v="14000"/>
    <n v="14000"/>
    <n v="14000"/>
    <x v="1"/>
    <n v="0.1099"/>
    <n v="304.33"/>
    <x v="0"/>
    <x v="4"/>
    <s v="SABOR"/>
    <s v="4 years"/>
    <x v="0"/>
    <n v="27000"/>
    <x v="1"/>
    <x v="44"/>
    <x v="2"/>
    <s v="n"/>
    <s v=""/>
    <s v="debt_consolidation"/>
    <s v="debt consolidation"/>
    <s v="532xx"/>
    <x v="18"/>
    <n v="12.4"/>
    <n v="807510"/>
    <n v="0"/>
    <d v="1991-01-01T00:00:00"/>
    <n v="0"/>
    <n v="56"/>
    <s v="NA"/>
    <n v="9"/>
    <n v="0"/>
    <n v="11670"/>
    <n v="0.222"/>
    <n v="26"/>
    <s v="f"/>
    <n v="610"/>
    <n v="610"/>
    <n v="17636.259999999998"/>
    <n v="17636.259999999998"/>
    <n v="13390.15"/>
    <n v="4246.1099999999997"/>
    <n v="0"/>
    <n v="0"/>
    <n v="0"/>
    <x v="101"/>
    <n v="304.33"/>
    <n v="42522"/>
    <d v="2016-05-01T00:00:00"/>
  </r>
  <r>
    <n v="807513"/>
    <n v="1014102"/>
    <n v="12000"/>
    <n v="12000"/>
    <n v="12000"/>
    <x v="0"/>
    <n v="0.1099"/>
    <n v="392.81"/>
    <x v="0"/>
    <x v="4"/>
    <s v="U.S. Air Force"/>
    <s v="7 years"/>
    <x v="0"/>
    <n v="37200"/>
    <x v="1"/>
    <x v="44"/>
    <x v="1"/>
    <s v="n"/>
    <s v="  Borrower added on 07/08/11 &gt; Use for debt consolidation&lt;br/&gt; Borrower added on 07/08/11 &gt; I am a good borrower becuase I have a stable job in the U.S. Air Force&lt;br/&gt;"/>
    <s v="debt_consolidation"/>
    <s v="Debt Consolidation Loan"/>
    <s v="294xx"/>
    <x v="28"/>
    <n v="20.81"/>
    <n v="807513"/>
    <n v="0"/>
    <d v="2003-08-01T00:00:00"/>
    <n v="0"/>
    <n v="63"/>
    <s v="NA"/>
    <n v="5"/>
    <n v="0"/>
    <n v="5070"/>
    <n v="0.38100000000000001"/>
    <n v="10"/>
    <s v="f"/>
    <n v="0"/>
    <n v="0"/>
    <n v="1298.6099999999999"/>
    <n v="1298.6099999999999"/>
    <n v="566.21"/>
    <n v="216.37"/>
    <n v="0"/>
    <n v="516.03"/>
    <n v="4.96"/>
    <x v="14"/>
    <n v="392.81"/>
    <m/>
    <d v="2012-02-01T00:00:00"/>
  </r>
  <r>
    <n v="807517"/>
    <n v="1014107"/>
    <n v="5000"/>
    <n v="5000"/>
    <n v="5000"/>
    <x v="0"/>
    <n v="9.9900000000000003E-2"/>
    <n v="161.32"/>
    <x v="0"/>
    <x v="8"/>
    <s v="Omni hotels "/>
    <s v="3 years"/>
    <x v="0"/>
    <n v="61000"/>
    <x v="1"/>
    <x v="44"/>
    <x v="0"/>
    <s v="n"/>
    <s v="  Borrower added on 07/06/11 &gt; Thank you so much to the investors, this will help me save alot of money and paid my bills faster&lt;br/&gt;"/>
    <s v="debt_consolidation"/>
    <s v="X5"/>
    <s v="021xx"/>
    <x v="5"/>
    <n v="24.24"/>
    <n v="807517"/>
    <n v="1"/>
    <d v="2003-01-01T00:00:00"/>
    <n v="0"/>
    <n v="8"/>
    <s v="NA"/>
    <n v="8"/>
    <n v="0"/>
    <n v="3303"/>
    <n v="0.20100000000000001"/>
    <n v="22"/>
    <s v="f"/>
    <n v="0"/>
    <n v="0"/>
    <n v="5807.2051080000001"/>
    <n v="5807.21"/>
    <n v="5000"/>
    <n v="807.21"/>
    <n v="0"/>
    <n v="0"/>
    <n v="0"/>
    <x v="89"/>
    <n v="170.67"/>
    <m/>
    <d v="2015-10-01T00:00:00"/>
  </r>
  <r>
    <n v="807523"/>
    <n v="1014114"/>
    <n v="24000"/>
    <n v="18875"/>
    <n v="18600"/>
    <x v="1"/>
    <n v="0.1749"/>
    <n v="474.08"/>
    <x v="3"/>
    <x v="27"/>
    <s v="61 east 72nd street corp"/>
    <s v="10+ years"/>
    <x v="2"/>
    <n v="127000"/>
    <x v="0"/>
    <x v="44"/>
    <x v="1"/>
    <s v="n"/>
    <s v=""/>
    <s v="credit_card"/>
    <s v="bigwoods"/>
    <s v="100xx"/>
    <x v="1"/>
    <n v="12.84"/>
    <n v="807523"/>
    <n v="0"/>
    <d v="1994-02-01T00:00:00"/>
    <n v="0"/>
    <s v="NA"/>
    <s v="NA"/>
    <n v="10"/>
    <n v="0"/>
    <n v="31137"/>
    <n v="0.84199999999999997"/>
    <n v="32"/>
    <s v="f"/>
    <n v="0"/>
    <n v="0"/>
    <n v="20859.52"/>
    <n v="20554.900000000001"/>
    <n v="12109.74"/>
    <n v="8664.4"/>
    <n v="0"/>
    <n v="85.38"/>
    <n v="15.36840001"/>
    <x v="90"/>
    <n v="474.08"/>
    <m/>
    <d v="2016-04-01T00:00:00"/>
  </r>
  <r>
    <n v="807547"/>
    <n v="1014141"/>
    <n v="13000"/>
    <n v="13000"/>
    <n v="12950"/>
    <x v="0"/>
    <n v="0.1099"/>
    <n v="425.55"/>
    <x v="0"/>
    <x v="4"/>
    <s v="DARCARS Toyota"/>
    <s v="10+ years"/>
    <x v="0"/>
    <n v="55000"/>
    <x v="1"/>
    <x v="44"/>
    <x v="0"/>
    <s v="n"/>
    <s v="  Borrower added on 07/06/11 &gt; Pay off all my credit cards&lt;br/&gt;"/>
    <s v="debt_consolidation"/>
    <s v="Credit Card"/>
    <s v="207xx"/>
    <x v="4"/>
    <n v="20.05"/>
    <n v="807547"/>
    <n v="0"/>
    <d v="1999-11-01T00:00:00"/>
    <n v="0"/>
    <n v="82"/>
    <s v="NA"/>
    <n v="16"/>
    <n v="0"/>
    <n v="14734"/>
    <n v="0.503"/>
    <n v="34"/>
    <s v="f"/>
    <n v="0"/>
    <n v="0"/>
    <n v="14479.126770000001"/>
    <n v="14423.44"/>
    <n v="13000"/>
    <n v="1479.13"/>
    <n v="0"/>
    <n v="0"/>
    <n v="0"/>
    <x v="5"/>
    <n v="8542.56"/>
    <m/>
    <d v="2015-07-01T00:00:00"/>
  </r>
  <r>
    <n v="807551"/>
    <n v="1014145"/>
    <n v="3500"/>
    <n v="3500"/>
    <n v="3500"/>
    <x v="0"/>
    <n v="0.16489999999999999"/>
    <n v="123.9"/>
    <x v="3"/>
    <x v="10"/>
    <s v="Hyundai of New Port Richey"/>
    <s v="5 years"/>
    <x v="0"/>
    <n v="22292"/>
    <x v="2"/>
    <x v="44"/>
    <x v="0"/>
    <s v="n"/>
    <s v=""/>
    <s v="debt_consolidation"/>
    <s v="Debt consolidation"/>
    <s v="346xx"/>
    <x v="19"/>
    <n v="4.74"/>
    <n v="807551"/>
    <n v="0"/>
    <d v="2008-02-01T00:00:00"/>
    <n v="0"/>
    <s v="NA"/>
    <s v="NA"/>
    <n v="3"/>
    <n v="0"/>
    <n v="1619"/>
    <n v="0.73599999999999999"/>
    <n v="5"/>
    <s v="f"/>
    <n v="0"/>
    <n v="0"/>
    <n v="4460.3085209999999"/>
    <n v="4460.3100000000004"/>
    <n v="3500"/>
    <n v="960.31"/>
    <n v="0"/>
    <n v="0"/>
    <n v="0"/>
    <x v="89"/>
    <n v="131.31"/>
    <m/>
    <d v="2016-05-01T00:00:00"/>
  </r>
  <r>
    <n v="807617"/>
    <n v="1014216"/>
    <n v="6825"/>
    <n v="6825"/>
    <n v="6800"/>
    <x v="0"/>
    <n v="7.4899999999999994E-2"/>
    <n v="212.27"/>
    <x v="2"/>
    <x v="11"/>
    <s v="Liberty Healthcare Corporation"/>
    <s v="&lt; 1 year"/>
    <x v="0"/>
    <n v="37000"/>
    <x v="1"/>
    <x v="53"/>
    <x v="0"/>
    <s v="n"/>
    <s v="  Borrower added on 08/02/11 &gt; I intend to use these funds for debt consolidation. I have a stable full-time job. Furthermore I have great credit (approx 730) and honor all my financial obligations.&lt;br/&gt;"/>
    <s v="debt_consolidation"/>
    <s v="My Loan"/>
    <s v="190xx"/>
    <x v="44"/>
    <n v="22.15"/>
    <n v="807617"/>
    <n v="0"/>
    <d v="1982-08-01T00:00:00"/>
    <n v="0"/>
    <s v="NA"/>
    <s v="NA"/>
    <n v="7"/>
    <n v="0"/>
    <n v="22238"/>
    <n v="0.63900000000000001"/>
    <n v="9"/>
    <s v="f"/>
    <n v="0"/>
    <n v="0"/>
    <n v="7375.488582"/>
    <n v="7348.47"/>
    <n v="6825"/>
    <n v="550.49"/>
    <n v="0"/>
    <n v="0"/>
    <n v="0"/>
    <x v="70"/>
    <n v="4101.2700000000004"/>
    <m/>
    <d v="2013-02-01T00:00:00"/>
  </r>
  <r>
    <n v="807631"/>
    <n v="1014231"/>
    <n v="7500"/>
    <n v="7500"/>
    <n v="7500"/>
    <x v="0"/>
    <n v="9.9900000000000003E-2"/>
    <n v="241.97"/>
    <x v="0"/>
    <x v="8"/>
    <s v="ACTION OF ENTERPRISE"/>
    <s v="10+ years"/>
    <x v="2"/>
    <n v="71000"/>
    <x v="1"/>
    <x v="44"/>
    <x v="0"/>
    <s v="n"/>
    <s v="  Borrower added on 07/06/11 &gt; Reduces monthly payment and lower rate.&lt;br/&gt;"/>
    <s v="credit_card"/>
    <s v="CREDIT CARDS"/>
    <s v="363xx"/>
    <x v="29"/>
    <n v="11.21"/>
    <n v="807631"/>
    <n v="0"/>
    <d v="1989-10-01T00:00:00"/>
    <n v="0"/>
    <s v="NA"/>
    <s v="NA"/>
    <n v="9"/>
    <n v="0"/>
    <n v="9423"/>
    <n v="0.83399999999999996"/>
    <n v="24"/>
    <s v="f"/>
    <n v="0"/>
    <n v="0"/>
    <n v="8710.8654139999999"/>
    <n v="8710.8700000000008"/>
    <n v="7500"/>
    <n v="1210.8699999999999"/>
    <n v="0"/>
    <n v="0"/>
    <n v="0"/>
    <x v="89"/>
    <n v="260.2"/>
    <m/>
    <d v="2014-07-01T00:00:00"/>
  </r>
  <r>
    <n v="807635"/>
    <n v="1014234"/>
    <n v="1800"/>
    <n v="1800"/>
    <n v="1800"/>
    <x v="0"/>
    <n v="0.1149"/>
    <n v="59.35"/>
    <x v="0"/>
    <x v="0"/>
    <s v="Solvay Chemicals"/>
    <s v="10+ years"/>
    <x v="2"/>
    <n v="51000"/>
    <x v="1"/>
    <x v="44"/>
    <x v="0"/>
    <s v="n"/>
    <s v="  Borrower added on 07/06/11 &gt; Have experienced excessive medical costs. I have been employed at my company for 30+ years.&lt;br/&gt;"/>
    <s v="debt_consolidation"/>
    <s v="medical"/>
    <s v="829xx"/>
    <x v="34"/>
    <n v="16.64"/>
    <n v="807635"/>
    <n v="0"/>
    <d v="1987-09-01T00:00:00"/>
    <n v="0"/>
    <s v="NA"/>
    <s v="NA"/>
    <n v="11"/>
    <n v="0"/>
    <n v="26267"/>
    <n v="0.95899999999999996"/>
    <n v="18"/>
    <s v="f"/>
    <n v="0"/>
    <n v="0"/>
    <n v="2136.5252559999999"/>
    <n v="2136.5300000000002"/>
    <n v="1800"/>
    <n v="336.53"/>
    <n v="0"/>
    <n v="0"/>
    <n v="0"/>
    <x v="89"/>
    <n v="64.11"/>
    <m/>
    <d v="2016-05-01T00:00:00"/>
  </r>
  <r>
    <n v="807649"/>
    <n v="1014251"/>
    <n v="5000"/>
    <n v="5000"/>
    <n v="5000"/>
    <x v="0"/>
    <n v="9.9900000000000003E-2"/>
    <n v="161.32"/>
    <x v="0"/>
    <x v="8"/>
    <s v="Laurel County Board of Education"/>
    <s v="9 years"/>
    <x v="2"/>
    <n v="48000"/>
    <x v="2"/>
    <x v="44"/>
    <x v="0"/>
    <s v="n"/>
    <s v="  Borrower added on 07/08/11 &gt; I would very much appreciate your investment.  Paying back this loan will be a top priority for me. Thank you so much.&lt;br/&gt;"/>
    <s v="home_improvement"/>
    <s v="Home Improvement"/>
    <s v="407xx"/>
    <x v="7"/>
    <n v="18.7"/>
    <n v="807649"/>
    <n v="0"/>
    <d v="1995-01-01T00:00:00"/>
    <n v="2"/>
    <s v="NA"/>
    <n v="85"/>
    <n v="7"/>
    <n v="1"/>
    <n v="1366"/>
    <n v="0.16700000000000001"/>
    <n v="29"/>
    <s v="f"/>
    <n v="0"/>
    <n v="0"/>
    <n v="5807.2051080000001"/>
    <n v="5807.21"/>
    <n v="5000"/>
    <n v="807.21"/>
    <n v="0"/>
    <n v="0"/>
    <n v="0"/>
    <x v="89"/>
    <n v="171.71"/>
    <m/>
    <d v="2016-05-01T00:00:00"/>
  </r>
  <r>
    <n v="807679"/>
    <n v="1014283"/>
    <n v="1600"/>
    <n v="1600"/>
    <n v="1600"/>
    <x v="0"/>
    <n v="0.1399"/>
    <n v="54.68"/>
    <x v="1"/>
    <x v="3"/>
    <s v="AAA Auto Club"/>
    <s v="1 year"/>
    <x v="0"/>
    <n v="60000"/>
    <x v="2"/>
    <x v="44"/>
    <x v="0"/>
    <s v="n"/>
    <s v="  Borrower added on 07/06/11 &gt; I am a very responsible borrower.  My credit score should reflect that.  Also, I have a loan with your company that is in good standing.&lt;br/&gt;"/>
    <s v="debt_consolidation"/>
    <s v="Credit Card Pay Off"/>
    <s v="907xx"/>
    <x v="0"/>
    <n v="11.94"/>
    <n v="807679"/>
    <n v="0"/>
    <d v="1992-03-01T00:00:00"/>
    <n v="1"/>
    <s v="NA"/>
    <n v="104"/>
    <n v="4"/>
    <n v="1"/>
    <n v="1159"/>
    <n v="0.96599999999999997"/>
    <n v="15"/>
    <s v="f"/>
    <n v="0"/>
    <n v="0"/>
    <n v="1968.321741"/>
    <n v="1968.32"/>
    <n v="1600"/>
    <n v="368.32"/>
    <n v="0"/>
    <n v="0"/>
    <n v="0"/>
    <x v="16"/>
    <n v="59.16"/>
    <m/>
    <d v="2016-05-01T00:00:00"/>
  </r>
  <r>
    <n v="807705"/>
    <n v="1014312"/>
    <n v="15000"/>
    <n v="11175"/>
    <n v="11175"/>
    <x v="1"/>
    <n v="0.16489999999999999"/>
    <n v="274.68"/>
    <x v="3"/>
    <x v="10"/>
    <s v="Ken Darling &amp; Associates"/>
    <s v="1 year"/>
    <x v="0"/>
    <n v="55000"/>
    <x v="2"/>
    <x v="44"/>
    <x v="2"/>
    <s v="n"/>
    <s v=""/>
    <s v="small_business"/>
    <s v="Small Business Loan"/>
    <s v="554xx"/>
    <x v="36"/>
    <n v="16.91"/>
    <n v="807705"/>
    <n v="0"/>
    <d v="2004-02-01T00:00:00"/>
    <n v="0"/>
    <s v="NA"/>
    <s v="NA"/>
    <n v="8"/>
    <n v="0"/>
    <n v="18225"/>
    <n v="0.38400000000000001"/>
    <n v="9"/>
    <s v="f"/>
    <n v="554"/>
    <n v="554"/>
    <n v="15901.99"/>
    <n v="15901.99"/>
    <n v="10621.4"/>
    <n v="5280.59"/>
    <n v="0"/>
    <n v="0"/>
    <n v="0"/>
    <x v="101"/>
    <n v="274.68"/>
    <n v="42522"/>
    <d v="2016-05-01T00:00:00"/>
  </r>
  <r>
    <n v="807724"/>
    <n v="1014333"/>
    <n v="8000"/>
    <n v="8000"/>
    <n v="8000"/>
    <x v="0"/>
    <n v="0.16489999999999999"/>
    <n v="283.2"/>
    <x v="3"/>
    <x v="10"/>
    <s v="Postal Systems  Inc."/>
    <s v="3 years"/>
    <x v="0"/>
    <n v="45000"/>
    <x v="1"/>
    <x v="44"/>
    <x v="0"/>
    <s v="n"/>
    <s v="  Borrower added on 07/06/11 &gt; Paying off multiple credit cards to consolidate my debt.&lt;br/&gt;"/>
    <s v="debt_consolidation"/>
    <s v="Loan"/>
    <s v="945xx"/>
    <x v="0"/>
    <n v="13.89"/>
    <n v="807724"/>
    <n v="0"/>
    <d v="2001-11-01T00:00:00"/>
    <n v="0"/>
    <s v="NA"/>
    <s v="NA"/>
    <n v="5"/>
    <n v="0"/>
    <n v="6766"/>
    <n v="0.73499999999999999"/>
    <n v="10"/>
    <s v="f"/>
    <n v="0"/>
    <n v="0"/>
    <n v="10194.9879"/>
    <n v="10194.99"/>
    <n v="8000"/>
    <n v="2194.9899999999998"/>
    <n v="0"/>
    <n v="0"/>
    <n v="0"/>
    <x v="89"/>
    <n v="291.43"/>
    <m/>
    <d v="2014-07-01T00:00:00"/>
  </r>
  <r>
    <n v="807728"/>
    <n v="1014338"/>
    <n v="4800"/>
    <n v="4800"/>
    <n v="4800"/>
    <x v="0"/>
    <n v="5.9900000000000002E-2"/>
    <n v="146.01"/>
    <x v="2"/>
    <x v="17"/>
    <s v="Healtheast. St Joseph's Hospital"/>
    <s v="8 years"/>
    <x v="2"/>
    <n v="110000"/>
    <x v="1"/>
    <x v="44"/>
    <x v="0"/>
    <s v="n"/>
    <s v=""/>
    <s v="other"/>
    <s v="Other Loan"/>
    <s v="550xx"/>
    <x v="36"/>
    <n v="6.24"/>
    <n v="807728"/>
    <n v="1"/>
    <d v="1985-04-01T00:00:00"/>
    <n v="0"/>
    <n v="4"/>
    <s v="NA"/>
    <n v="10"/>
    <n v="0"/>
    <n v="1572"/>
    <n v="3.4000000000000002E-2"/>
    <n v="28"/>
    <s v="f"/>
    <n v="0"/>
    <n v="0"/>
    <n v="5135.8350810000002"/>
    <n v="5135.84"/>
    <n v="4800"/>
    <n v="335.84"/>
    <n v="0"/>
    <n v="0"/>
    <n v="0"/>
    <x v="62"/>
    <n v="2654.66"/>
    <m/>
    <d v="2016-04-01T00:00:00"/>
  </r>
  <r>
    <n v="807734"/>
    <n v="1014344"/>
    <n v="23200"/>
    <n v="15025"/>
    <n v="14749.73495"/>
    <x v="1"/>
    <n v="0.1099"/>
    <n v="326.61"/>
    <x v="0"/>
    <x v="4"/>
    <s v="3E Company"/>
    <s v="10+ years"/>
    <x v="0"/>
    <n v="140000"/>
    <x v="0"/>
    <x v="44"/>
    <x v="0"/>
    <s v="n"/>
    <s v="  Borrower added on 07/11/11 &gt; Purpose of loan: &lt;br/&gt;This loan will be used to payoff a high interest credit card.&lt;br/&gt;&lt;br/&gt;My financial situation: &lt;br/&gt;I am a good candidate for this loan because I have excellent credit history, I consistently pay my debts on time and I have a solid leadership role in the Information Technology business sector with over 15 years of experience with my present company.  This loan is an integral plan to be debt free within five years.&lt;br/&gt;"/>
    <s v="credit_card"/>
    <s v="Pay down credit card faster"/>
    <s v="920xx"/>
    <x v="0"/>
    <n v="19.75"/>
    <n v="807734"/>
    <n v="0"/>
    <d v="1994-05-01T00:00:00"/>
    <n v="0"/>
    <s v="NA"/>
    <s v="NA"/>
    <n v="8"/>
    <n v="0"/>
    <n v="97885"/>
    <n v="0.66600000000000004"/>
    <n v="18"/>
    <s v="f"/>
    <n v="0"/>
    <n v="0"/>
    <n v="19326.939989999999"/>
    <n v="18961.900000000001"/>
    <n v="15025"/>
    <n v="4301.9399999999996"/>
    <n v="0"/>
    <n v="0"/>
    <n v="0"/>
    <x v="91"/>
    <n v="4644.76"/>
    <m/>
    <d v="2016-05-01T00:00:00"/>
  </r>
  <r>
    <n v="807743"/>
    <n v="1014354"/>
    <n v="3600"/>
    <n v="3600"/>
    <n v="3600"/>
    <x v="0"/>
    <n v="7.4899999999999994E-2"/>
    <n v="111.97"/>
    <x v="2"/>
    <x v="11"/>
    <s v="A-L Service"/>
    <s v="1 year"/>
    <x v="1"/>
    <n v="50000"/>
    <x v="1"/>
    <x v="44"/>
    <x v="0"/>
    <s v="n"/>
    <s v=""/>
    <s v="debt_consolidation"/>
    <s v="No more credit cards"/>
    <s v="078xx"/>
    <x v="12"/>
    <n v="15.94"/>
    <n v="807743"/>
    <n v="0"/>
    <d v="2005-09-01T00:00:00"/>
    <n v="1"/>
    <s v="NA"/>
    <s v="NA"/>
    <n v="12"/>
    <n v="0"/>
    <n v="489"/>
    <n v="2.1000000000000001E-2"/>
    <n v="19"/>
    <s v="f"/>
    <n v="0"/>
    <n v="0"/>
    <n v="3733.0344220000002"/>
    <n v="3733.03"/>
    <n v="3600"/>
    <n v="133.03"/>
    <n v="0"/>
    <n v="0"/>
    <n v="0"/>
    <x v="10"/>
    <n v="2517.14"/>
    <m/>
    <d v="2014-09-01T00:00:00"/>
  </r>
  <r>
    <n v="807747"/>
    <n v="1014359"/>
    <n v="13000"/>
    <n v="13000"/>
    <n v="13000"/>
    <x v="0"/>
    <n v="6.9900000000000004E-2"/>
    <n v="401.35"/>
    <x v="2"/>
    <x v="12"/>
    <s v="Cone Health"/>
    <s v="10+ years"/>
    <x v="2"/>
    <n v="83200"/>
    <x v="2"/>
    <x v="44"/>
    <x v="0"/>
    <s v="n"/>
    <s v="  Borrower added on 07/06/11 &gt; Debt consolidation and home improvement&lt;br/&gt; Borrower added on 07/09/11 &gt; Home improvement $$ is for a moisture problem in my condo. Part of the $$ is for unexpected medical bills/surgery and to lessen my credit card debt. I am trying to get our of debt as quickly as I can.&lt;br/&gt;"/>
    <s v="home_improvement"/>
    <s v="Debt Consolidation"/>
    <s v="274xx"/>
    <x v="11"/>
    <n v="10.89"/>
    <n v="807747"/>
    <n v="0"/>
    <d v="1985-02-01T00:00:00"/>
    <n v="0"/>
    <s v="NA"/>
    <s v="NA"/>
    <n v="8"/>
    <n v="0"/>
    <n v="10507"/>
    <n v="0.66900000000000004"/>
    <n v="42"/>
    <s v="f"/>
    <n v="0"/>
    <n v="0"/>
    <n v="14448.3135"/>
    <n v="14448.31"/>
    <n v="13000"/>
    <n v="1448.31"/>
    <n v="0"/>
    <n v="0"/>
    <n v="0"/>
    <x v="89"/>
    <n v="407.11"/>
    <m/>
    <d v="2014-07-01T00:00:00"/>
  </r>
  <r>
    <n v="807753"/>
    <n v="1014365"/>
    <n v="1000"/>
    <n v="1000"/>
    <n v="1000"/>
    <x v="0"/>
    <n v="0.10589999999999999"/>
    <n v="32.549999999999997"/>
    <x v="0"/>
    <x v="16"/>
    <s v="DA's Office - New York County"/>
    <s v="10+ years"/>
    <x v="2"/>
    <n v="55000"/>
    <x v="1"/>
    <x v="44"/>
    <x v="0"/>
    <s v="n"/>
    <s v=""/>
    <s v="debt_consolidation"/>
    <s v="Debt Consolidation Loan"/>
    <s v="114xx"/>
    <x v="1"/>
    <n v="14.42"/>
    <n v="807753"/>
    <n v="0"/>
    <d v="1990-04-01T00:00:00"/>
    <n v="0"/>
    <s v="NA"/>
    <s v="NA"/>
    <n v="12"/>
    <n v="0"/>
    <n v="23983"/>
    <n v="0.96699999999999997"/>
    <n v="32"/>
    <s v="f"/>
    <n v="0"/>
    <n v="0"/>
    <n v="1171.584895"/>
    <n v="1171.58"/>
    <n v="1000"/>
    <n v="171.58"/>
    <n v="0"/>
    <n v="0"/>
    <n v="0"/>
    <x v="89"/>
    <n v="34.659999999999997"/>
    <m/>
    <d v="2015-04-01T00:00:00"/>
  </r>
  <r>
    <n v="807799"/>
    <n v="1014412"/>
    <n v="16000"/>
    <n v="16000"/>
    <n v="16000"/>
    <x v="0"/>
    <n v="0.1399"/>
    <n v="546.77"/>
    <x v="1"/>
    <x v="3"/>
    <s v="lisi aerospace/hi-shear"/>
    <s v="3 years"/>
    <x v="0"/>
    <n v="50000"/>
    <x v="2"/>
    <x v="44"/>
    <x v="1"/>
    <s v="n"/>
    <s v="  Borrower added on 07/13/11 &gt; Reliable and with a steady job in aerospace plus I've worked very hard to get my credit rating where it is&lt;br/&gt;"/>
    <s v="debt_consolidation"/>
    <s v="Debt Consolidation Loan"/>
    <s v="928xx"/>
    <x v="0"/>
    <n v="16.75"/>
    <n v="807799"/>
    <n v="0"/>
    <d v="2002-12-01T00:00:00"/>
    <n v="1"/>
    <n v="56"/>
    <s v="NA"/>
    <n v="12"/>
    <n v="0"/>
    <n v="3020"/>
    <n v="0.40300000000000002"/>
    <n v="25"/>
    <s v="f"/>
    <n v="0"/>
    <n v="0"/>
    <n v="5644.31"/>
    <n v="5644.31"/>
    <n v="3390.61"/>
    <n v="1520.33"/>
    <n v="0"/>
    <n v="733.37"/>
    <n v="6.98"/>
    <x v="64"/>
    <n v="546.77"/>
    <m/>
    <d v="2012-09-01T00:00:00"/>
  </r>
  <r>
    <n v="807808"/>
    <n v="1014423"/>
    <n v="5500"/>
    <n v="5500"/>
    <n v="5500"/>
    <x v="1"/>
    <n v="0.1749"/>
    <n v="138.15"/>
    <x v="3"/>
    <x v="27"/>
    <s v="Universal Orlando"/>
    <s v="1 year"/>
    <x v="0"/>
    <n v="25008"/>
    <x v="1"/>
    <x v="44"/>
    <x v="0"/>
    <s v="n"/>
    <s v="  Borrower added on 07/06/11 &gt; Seeking a loan to help pay off existing debt so I can consolidate and finish college with less financial burden.&lt;br/&gt;"/>
    <s v="debt_consolidation"/>
    <s v="Debt Consolidation Loan"/>
    <s v="327xx"/>
    <x v="19"/>
    <n v="14.97"/>
    <n v="807808"/>
    <n v="0"/>
    <d v="1998-08-01T00:00:00"/>
    <n v="0"/>
    <s v="NA"/>
    <s v="NA"/>
    <n v="10"/>
    <n v="0"/>
    <n v="3698"/>
    <n v="0.32200000000000001"/>
    <n v="12"/>
    <s v="f"/>
    <n v="0"/>
    <n v="0"/>
    <n v="7328.5921479999997"/>
    <n v="7328.59"/>
    <n v="5500"/>
    <n v="1828.59"/>
    <n v="0"/>
    <n v="0"/>
    <n v="0"/>
    <x v="85"/>
    <n v="3744.8"/>
    <m/>
    <d v="2016-04-01T00:00:00"/>
  </r>
  <r>
    <n v="807820"/>
    <n v="1014437"/>
    <n v="4800"/>
    <n v="4800"/>
    <n v="4750"/>
    <x v="0"/>
    <n v="5.4199999999999998E-2"/>
    <n v="144.77000000000001"/>
    <x v="2"/>
    <x v="24"/>
    <s v="bryant and straton college"/>
    <s v="5 years"/>
    <x v="2"/>
    <n v="35000"/>
    <x v="1"/>
    <x v="44"/>
    <x v="0"/>
    <s v="n"/>
    <s v="  Borrower added on 07/06/11 &gt; i need the money to finish a bathroom&lt;br/&gt;"/>
    <s v="home_improvement"/>
    <s v="Home Improvement Loan "/>
    <s v="142xx"/>
    <x v="1"/>
    <n v="15.74"/>
    <n v="807820"/>
    <n v="0"/>
    <d v="1986-06-01T00:00:00"/>
    <n v="0"/>
    <s v="NA"/>
    <s v="NA"/>
    <n v="18"/>
    <n v="0"/>
    <n v="9764"/>
    <n v="0.20200000000000001"/>
    <n v="38"/>
    <s v="f"/>
    <n v="0"/>
    <n v="0"/>
    <n v="5211.6105109999999"/>
    <n v="5157.32"/>
    <n v="4800"/>
    <n v="411.61"/>
    <n v="0"/>
    <n v="0"/>
    <n v="0"/>
    <x v="89"/>
    <n v="156.51"/>
    <m/>
    <d v="2015-02-01T00:00:00"/>
  </r>
  <r>
    <n v="807822"/>
    <n v="1014439"/>
    <n v="21000"/>
    <n v="21000"/>
    <n v="19215.662110000001"/>
    <x v="1"/>
    <n v="0.20250000000000001"/>
    <n v="559.29999999999995"/>
    <x v="5"/>
    <x v="22"/>
    <s v="Schlumberger"/>
    <s v="10+ years"/>
    <x v="2"/>
    <n v="78000"/>
    <x v="0"/>
    <x v="53"/>
    <x v="0"/>
    <s v="n"/>
    <s v=""/>
    <s v="small_business"/>
    <s v="Second Income opportunity"/>
    <s v="705xx"/>
    <x v="27"/>
    <n v="13.14"/>
    <n v="807822"/>
    <n v="0"/>
    <d v="2002-07-01T00:00:00"/>
    <n v="0"/>
    <s v="NA"/>
    <s v="NA"/>
    <n v="13"/>
    <n v="0"/>
    <n v="31032"/>
    <n v="0.73499999999999999"/>
    <n v="37"/>
    <s v="f"/>
    <n v="0"/>
    <n v="0"/>
    <n v="30296.305049999999"/>
    <n v="25861.95"/>
    <n v="21000"/>
    <n v="9296.31"/>
    <n v="0"/>
    <n v="0"/>
    <n v="0"/>
    <x v="65"/>
    <n v="12968.48"/>
    <m/>
    <d v="2014-04-01T00:00:00"/>
  </r>
  <r>
    <n v="807879"/>
    <n v="1014504"/>
    <n v="2500"/>
    <n v="2500"/>
    <n v="2500"/>
    <x v="0"/>
    <n v="0.11990000000000001"/>
    <n v="83.03"/>
    <x v="0"/>
    <x v="1"/>
    <s v="AARP California"/>
    <s v="3 years"/>
    <x v="2"/>
    <n v="90000"/>
    <x v="2"/>
    <x v="44"/>
    <x v="0"/>
    <s v="n"/>
    <s v="  Borrower added on 07/06/11 &gt; Would like to add a patio to increase the value of my home&lt;br/&gt; Borrower added on 07/06/11 &gt; I plan to add a patio to my backyard.  I have paid all my credit cards and loans in the past and will continue to do so.  My employer is a national association, well established and with strong employment security.  My monthly budget is about 1,300 per month not including my home loan.&lt;br/&gt;"/>
    <s v="home_improvement"/>
    <s v="Cash1"/>
    <s v="935xx"/>
    <x v="0"/>
    <n v="9.61"/>
    <n v="807879"/>
    <n v="0"/>
    <d v="1994-06-01T00:00:00"/>
    <n v="0"/>
    <n v="31"/>
    <s v="NA"/>
    <n v="6"/>
    <n v="0"/>
    <n v="5836"/>
    <n v="0.85799999999999998"/>
    <n v="27"/>
    <s v="f"/>
    <n v="0"/>
    <n v="0"/>
    <n v="2988.827573"/>
    <n v="2988.83"/>
    <n v="2500.0100000000002"/>
    <n v="488.81"/>
    <n v="0"/>
    <n v="0"/>
    <n v="0"/>
    <x v="89"/>
    <n v="83.54"/>
    <m/>
    <d v="2014-07-01T00:00:00"/>
  </r>
  <r>
    <n v="807939"/>
    <n v="1014572"/>
    <n v="7200"/>
    <n v="7200"/>
    <n v="7200"/>
    <x v="0"/>
    <n v="0.10589999999999999"/>
    <n v="234.33"/>
    <x v="0"/>
    <x v="16"/>
    <s v="FedEx Office"/>
    <s v="10+ years"/>
    <x v="2"/>
    <n v="43000"/>
    <x v="1"/>
    <x v="44"/>
    <x v="0"/>
    <s v="n"/>
    <s v="  Borrower added on 07/08/11 &gt; Funds will go to purchase of a wedding ring ($1,500), a small family and friends service ($4,000-5,000). This option was chosen because it has a lower interest rate than any credit card a bank was offering, and my satisfaction with a previous loan through Lending Club. Thank you for reviewing my application.&lt;br/&gt;"/>
    <s v="wedding"/>
    <s v="Wedding Bells"/>
    <s v="750xx"/>
    <x v="2"/>
    <n v="14.08"/>
    <n v="807939"/>
    <n v="0"/>
    <d v="1994-02-01T00:00:00"/>
    <n v="0"/>
    <n v="36"/>
    <s v="NA"/>
    <n v="6"/>
    <n v="0"/>
    <n v="4798"/>
    <n v="0.40300000000000002"/>
    <n v="14"/>
    <s v="f"/>
    <n v="0"/>
    <n v="0"/>
    <n v="8407.7843720000001"/>
    <n v="8407.7800000000007"/>
    <n v="7200"/>
    <n v="1207.78"/>
    <n v="0"/>
    <n v="0"/>
    <n v="0"/>
    <x v="57"/>
    <n v="307.72000000000003"/>
    <m/>
    <d v="2015-02-01T00:00:00"/>
  </r>
  <r>
    <n v="807940"/>
    <n v="1014566"/>
    <n v="9500"/>
    <n v="9500"/>
    <n v="9475"/>
    <x v="0"/>
    <n v="0.11990000000000001"/>
    <n v="315.5"/>
    <x v="0"/>
    <x v="1"/>
    <s v="ESRI"/>
    <s v="10+ years"/>
    <x v="2"/>
    <n v="153000"/>
    <x v="1"/>
    <x v="44"/>
    <x v="0"/>
    <s v="n"/>
    <s v="  Borrower added on 07/20/11 &gt; Loan will be used to replace the inefficient, 20+ year old furnace and air conditioning system in our home which is currently failing.&lt;br/&gt;"/>
    <s v="renewable_energy"/>
    <s v="Heating &amp; Air Conditioning"/>
    <s v="281xx"/>
    <x v="11"/>
    <n v="11.4"/>
    <n v="807940"/>
    <n v="0"/>
    <d v="1989-06-01T00:00:00"/>
    <n v="0"/>
    <n v="74"/>
    <s v="NA"/>
    <n v="10"/>
    <n v="0"/>
    <n v="28637"/>
    <n v="0.80200000000000005"/>
    <n v="33"/>
    <s v="f"/>
    <n v="0"/>
    <n v="0"/>
    <n v="11357.606519999999"/>
    <n v="11327.72"/>
    <n v="9500.01"/>
    <n v="1857.59"/>
    <n v="0"/>
    <n v="0"/>
    <n v="0"/>
    <x v="16"/>
    <n v="317.05"/>
    <m/>
    <d v="2016-04-01T00:00:00"/>
  </r>
  <r>
    <n v="807941"/>
    <n v="1014574"/>
    <n v="15000"/>
    <n v="15000"/>
    <n v="15000"/>
    <x v="0"/>
    <n v="0.16889999999999999"/>
    <n v="533.98"/>
    <x v="3"/>
    <x v="15"/>
    <s v="Korbel Champagne Cellars"/>
    <s v="1 year"/>
    <x v="1"/>
    <n v="60000"/>
    <x v="2"/>
    <x v="44"/>
    <x v="0"/>
    <s v="n"/>
    <s v=""/>
    <s v="debt_consolidation"/>
    <s v="Debt Consolidate Loan"/>
    <s v="954xx"/>
    <x v="0"/>
    <n v="3.46"/>
    <n v="807941"/>
    <n v="1"/>
    <d v="1997-06-01T00:00:00"/>
    <n v="0"/>
    <n v="20"/>
    <s v="NA"/>
    <n v="8"/>
    <n v="0"/>
    <n v="3590"/>
    <n v="0.374"/>
    <n v="47"/>
    <s v="f"/>
    <n v="0"/>
    <n v="0"/>
    <n v="17853.544679999999"/>
    <n v="17853.54"/>
    <n v="15000"/>
    <n v="2801.48"/>
    <n v="52.060000180000003"/>
    <n v="0"/>
    <n v="0"/>
    <x v="3"/>
    <n v="9811.73"/>
    <m/>
    <d v="2016-04-01T00:00:00"/>
  </r>
  <r>
    <n v="807954"/>
    <n v="1001412"/>
    <n v="25000"/>
    <n v="16200"/>
    <n v="16175"/>
    <x v="1"/>
    <n v="0.21740000000000001"/>
    <n v="445.04"/>
    <x v="5"/>
    <x v="30"/>
    <s v="United States Air Force"/>
    <s v="10+ years"/>
    <x v="0"/>
    <n v="57000"/>
    <x v="0"/>
    <x v="44"/>
    <x v="1"/>
    <s v="n"/>
    <s v="Money to purchase a franchiseI need funds to start my business.  I had a friend write me a bad check for a substantial amount of money and the bank took all of my checking and savings money, which left me with $0.  I had to live off my credit cards to survive and pay bills.  I need to start the business that I've dreamed of for a long time and get out from under this debt. Borrower added on 07/08/11 &gt; This loan will fund the opening of a travel business designed to save travelers time and money.  My first year projection is a $400K net.  The loan will be paid on time and ahead of schedule.  Thank you for investing in my business.&lt;br/&gt; Borrower added on 07/12/11 &gt; This loan will be used for two purposes.  #1 - to purchase a franchise.  I have created my LLC and obtained a federal EIN.  Now, I just need the funding.  #2 - to reduce my debt.  Someone I thought was a friend wrote me a check for a substantial amount of money to repay a loan but the check bounced.  The bank withdrew all funds from my checking and savings accounts.  With no money, I had no choice but to utilize the funds available on my credit cards to pay rent, bills, and purchase groceries.  I have not been able to recover.&lt;br/&gt;&lt;br/&gt;For everyone who has, and everyone who will, fund this loan I say, &amp;quot;Thank you!&amp;quot; from the bottom of my heart.  Your investment(s) will fund the beginning of my new life.&lt;br/&gt;"/>
    <s v="small_business"/>
    <s v="Franchise Purchase/Debt Consolidation"/>
    <s v="207xx"/>
    <x v="4"/>
    <n v="14.97"/>
    <n v="807954"/>
    <n v="0"/>
    <d v="1998-01-01T00:00:00"/>
    <n v="0"/>
    <n v="58"/>
    <n v="63"/>
    <n v="14"/>
    <n v="1"/>
    <n v="26095"/>
    <n v="0.92200000000000004"/>
    <n v="30"/>
    <s v="f"/>
    <n v="0"/>
    <n v="0"/>
    <n v="4893.66"/>
    <n v="4886.17"/>
    <n v="1821.93"/>
    <n v="3061.08"/>
    <n v="0"/>
    <n v="10.65"/>
    <n v="0"/>
    <x v="66"/>
    <n v="445.04"/>
    <m/>
    <d v="2012-10-01T00:00:00"/>
  </r>
  <r>
    <n v="807957"/>
    <n v="1014591"/>
    <n v="5000"/>
    <n v="5000"/>
    <n v="5000"/>
    <x v="0"/>
    <n v="0.15989999999999999"/>
    <n v="175.77"/>
    <x v="3"/>
    <x v="7"/>
    <s v="Ebsco Industry"/>
    <s v="6 years"/>
    <x v="2"/>
    <n v="29000"/>
    <x v="2"/>
    <x v="44"/>
    <x v="0"/>
    <s v="n"/>
    <s v=""/>
    <s v="debt_consolidation"/>
    <s v="Debt Consolidation Loan"/>
    <s v="352xx"/>
    <x v="29"/>
    <n v="5.26"/>
    <n v="807957"/>
    <n v="0"/>
    <d v="2000-06-01T00:00:00"/>
    <n v="0"/>
    <s v="NA"/>
    <s v="NA"/>
    <n v="5"/>
    <n v="0"/>
    <n v="1620"/>
    <n v="0.49099999999999999"/>
    <n v="9"/>
    <s v="f"/>
    <n v="0"/>
    <n v="0"/>
    <n v="5545.6110520000002"/>
    <n v="5545.61"/>
    <n v="5000"/>
    <n v="545.61"/>
    <n v="0"/>
    <n v="0"/>
    <n v="0"/>
    <x v="48"/>
    <n v="4144.72"/>
    <m/>
    <d v="2012-05-01T00:00:00"/>
  </r>
  <r>
    <n v="807961"/>
    <n v="1014595"/>
    <n v="5000"/>
    <n v="5000"/>
    <n v="5000"/>
    <x v="0"/>
    <n v="5.4199999999999998E-2"/>
    <n v="150.80000000000001"/>
    <x v="2"/>
    <x v="24"/>
    <s v="State of Kansas"/>
    <s v="3 years"/>
    <x v="2"/>
    <n v="40000"/>
    <x v="2"/>
    <x v="44"/>
    <x v="0"/>
    <s v="n"/>
    <s v=""/>
    <s v="other"/>
    <s v="Personal loan"/>
    <s v="660xx"/>
    <x v="9"/>
    <n v="2.13"/>
    <n v="807961"/>
    <n v="0"/>
    <d v="1999-09-01T00:00:00"/>
    <n v="0"/>
    <s v="NA"/>
    <s v="NA"/>
    <n v="5"/>
    <n v="0"/>
    <n v="2307"/>
    <n v="8.8999999999999996E-2"/>
    <n v="14"/>
    <s v="f"/>
    <n v="0"/>
    <n v="0"/>
    <n v="5428.7671929999997"/>
    <n v="5428.77"/>
    <n v="5000"/>
    <n v="428.77"/>
    <n v="0"/>
    <n v="0"/>
    <n v="0"/>
    <x v="89"/>
    <n v="159.22999999999999"/>
    <m/>
    <d v="2014-07-01T00:00:00"/>
  </r>
  <r>
    <n v="807968"/>
    <n v="1014602"/>
    <n v="10825"/>
    <n v="10825"/>
    <n v="10825"/>
    <x v="0"/>
    <n v="0.1099"/>
    <n v="354.35"/>
    <x v="0"/>
    <x v="4"/>
    <s v="Sandoz Inc."/>
    <s v="10+ years"/>
    <x v="1"/>
    <n v="44630"/>
    <x v="1"/>
    <x v="44"/>
    <x v="0"/>
    <s v="n"/>
    <s v=""/>
    <s v="credit_card"/>
    <s v="uniquesites"/>
    <s v="802xx"/>
    <x v="17"/>
    <n v="13.79"/>
    <n v="807968"/>
    <n v="0"/>
    <d v="1984-10-01T00:00:00"/>
    <n v="0"/>
    <n v="76"/>
    <s v="NA"/>
    <n v="12"/>
    <n v="0"/>
    <n v="21155"/>
    <n v="0.65700000000000003"/>
    <n v="25"/>
    <s v="f"/>
    <n v="0"/>
    <n v="0"/>
    <n v="12756.402830000001"/>
    <n v="12756.4"/>
    <n v="10825"/>
    <n v="1931.4"/>
    <n v="0"/>
    <n v="0"/>
    <n v="0"/>
    <x v="89"/>
    <n v="377.27"/>
    <m/>
    <d v="2016-01-01T00:00:00"/>
  </r>
  <r>
    <n v="807971"/>
    <n v="1014605"/>
    <n v="1750"/>
    <n v="1750"/>
    <n v="1750"/>
    <x v="0"/>
    <n v="7.4899999999999994E-2"/>
    <n v="54.43"/>
    <x v="2"/>
    <x v="11"/>
    <s v=""/>
    <s v="n/a"/>
    <x v="0"/>
    <n v="10008"/>
    <x v="1"/>
    <x v="44"/>
    <x v="0"/>
    <s v="n"/>
    <s v=""/>
    <s v="debt_consolidation"/>
    <s v="#2"/>
    <s v="974xx"/>
    <x v="35"/>
    <n v="19.53"/>
    <n v="807971"/>
    <n v="0"/>
    <d v="1996-04-01T00:00:00"/>
    <n v="0"/>
    <n v="39"/>
    <s v="NA"/>
    <n v="5"/>
    <n v="0"/>
    <n v="1665"/>
    <n v="0.249"/>
    <n v="11"/>
    <s v="f"/>
    <n v="0"/>
    <n v="0"/>
    <n v="1959.3933119999999"/>
    <n v="1959.39"/>
    <n v="1750"/>
    <n v="209.39"/>
    <n v="0"/>
    <n v="0"/>
    <n v="0"/>
    <x v="16"/>
    <n v="62.23"/>
    <m/>
    <d v="2014-08-01T00:00:00"/>
  </r>
  <r>
    <n v="808011"/>
    <n v="1014648"/>
    <n v="9000"/>
    <n v="9000"/>
    <n v="9000"/>
    <x v="0"/>
    <n v="0.13489999999999999"/>
    <n v="305.38"/>
    <x v="1"/>
    <x v="2"/>
    <s v="University of California San Francisco"/>
    <s v="6 years"/>
    <x v="0"/>
    <n v="62532"/>
    <x v="2"/>
    <x v="44"/>
    <x v="0"/>
    <s v="n"/>
    <s v=""/>
    <s v="debt_consolidation"/>
    <s v="Debt Consolidation Loan"/>
    <s v="941xx"/>
    <x v="0"/>
    <n v="4.16"/>
    <n v="808011"/>
    <n v="0"/>
    <d v="2008-01-01T00:00:00"/>
    <n v="0"/>
    <s v="NA"/>
    <s v="NA"/>
    <n v="8"/>
    <n v="0"/>
    <n v="9095"/>
    <n v="0.47299999999999998"/>
    <n v="10"/>
    <s v="f"/>
    <n v="0"/>
    <n v="0"/>
    <n v="10973.208329999999"/>
    <n v="10973.21"/>
    <n v="9000"/>
    <n v="1973.21"/>
    <n v="0"/>
    <n v="0"/>
    <n v="0"/>
    <x v="65"/>
    <n v="1220.76"/>
    <m/>
    <d v="2014-07-01T00:00:00"/>
  </r>
  <r>
    <n v="808015"/>
    <n v="1014654"/>
    <n v="12000"/>
    <n v="12000"/>
    <n v="12000"/>
    <x v="1"/>
    <n v="0.13489999999999999"/>
    <n v="276.06"/>
    <x v="1"/>
    <x v="2"/>
    <s v="Jacobson Transportation"/>
    <s v="8 years"/>
    <x v="0"/>
    <n v="50000"/>
    <x v="1"/>
    <x v="44"/>
    <x v="1"/>
    <s v="n"/>
    <s v="  Borrower added on 07/08/11 &gt; This loan is for consolidation and personal use&lt;br/&gt;"/>
    <s v="other"/>
    <s v="Personal Loan"/>
    <s v="667xx"/>
    <x v="9"/>
    <n v="12.55"/>
    <n v="808015"/>
    <n v="0"/>
    <d v="2000-04-01T00:00:00"/>
    <n v="0"/>
    <n v="30"/>
    <n v="88"/>
    <n v="8"/>
    <n v="1"/>
    <n v="5002"/>
    <n v="0.35699999999999998"/>
    <n v="20"/>
    <s v="f"/>
    <n v="0"/>
    <n v="0"/>
    <n v="11745.96"/>
    <n v="11745.96"/>
    <n v="7069.02"/>
    <n v="3954.78"/>
    <n v="0"/>
    <n v="722.16"/>
    <n v="126.6408"/>
    <x v="77"/>
    <n v="276.06"/>
    <m/>
    <d v="2015-04-01T00:00:00"/>
  </r>
  <r>
    <n v="808022"/>
    <n v="1014653"/>
    <n v="12000"/>
    <n v="12000"/>
    <n v="12000"/>
    <x v="1"/>
    <n v="0.1749"/>
    <n v="301.41000000000003"/>
    <x v="3"/>
    <x v="27"/>
    <s v="Scripps Coastal Medical Center"/>
    <s v="6 years"/>
    <x v="0"/>
    <n v="30000"/>
    <x v="0"/>
    <x v="44"/>
    <x v="1"/>
    <s v="n"/>
    <s v="  Borrower added on 07/06/11 &gt; Hello ! With this loan I intend to pay off all of my credit cards and just concentrate in paying off this loan, which will leave me with more cash flow (Approximately 500 dollars more per month).&lt;br/&gt;&lt;br/&gt;Also, I have been employed for over 6 consecutive years, and my Credit History shows no missed or late payments on any of my credit cards and/or auto loan.&lt;br/&gt;"/>
    <s v="debt_consolidation"/>
    <s v="Debt Consolidation "/>
    <s v="919xx"/>
    <x v="0"/>
    <n v="22.28"/>
    <n v="808022"/>
    <n v="0"/>
    <d v="2004-02-01T00:00:00"/>
    <n v="0"/>
    <n v="57"/>
    <s v="NA"/>
    <n v="11"/>
    <n v="0"/>
    <n v="7939"/>
    <n v="0.378"/>
    <n v="15"/>
    <s v="f"/>
    <n v="0"/>
    <n v="0"/>
    <n v="15974.73"/>
    <n v="15974.73"/>
    <n v="9980.08"/>
    <n v="5939.22"/>
    <n v="0"/>
    <n v="55.43"/>
    <n v="9.9773999999999994"/>
    <x v="98"/>
    <n v="301.41000000000003"/>
    <m/>
    <d v="2016-05-01T00:00:00"/>
  </r>
  <r>
    <n v="808039"/>
    <n v="1014680"/>
    <n v="18225"/>
    <n v="15150"/>
    <n v="15125"/>
    <x v="1"/>
    <n v="0.1799"/>
    <n v="384.63"/>
    <x v="4"/>
    <x v="20"/>
    <s v="Bank of America"/>
    <s v="6 years"/>
    <x v="2"/>
    <n v="42000"/>
    <x v="0"/>
    <x v="44"/>
    <x v="1"/>
    <s v="n"/>
    <s v="  Borrower added on 07/06/11 &gt; 5 years&lt;br/&gt; Borrower added on 07/09/11 &gt; I am finding that my once low credit card interest rates have jumped so high that I am needing to find a loan to pay them off, I am unable to get a bank loan because I have too many cards, the interest rate for this loan is lower than my now larger increased credit card rates.&lt;br/&gt;"/>
    <s v="debt_consolidation"/>
    <s v="Debt Consolidation Loan"/>
    <s v="935xx"/>
    <x v="0"/>
    <n v="19.37"/>
    <n v="808039"/>
    <n v="0"/>
    <d v="1999-05-01T00:00:00"/>
    <n v="1"/>
    <n v="82"/>
    <n v="99"/>
    <n v="15"/>
    <n v="1"/>
    <n v="15517"/>
    <n v="0.753"/>
    <n v="23"/>
    <s v="f"/>
    <n v="0"/>
    <n v="0"/>
    <n v="8350.9"/>
    <n v="8337.16"/>
    <n v="3623.81"/>
    <n v="4066.36"/>
    <n v="0"/>
    <n v="660.73"/>
    <n v="6.24"/>
    <x v="76"/>
    <n v="41.23"/>
    <m/>
    <d v="2013-09-01T00:00:00"/>
  </r>
  <r>
    <n v="808056"/>
    <n v="1014698"/>
    <n v="1775"/>
    <n v="1775"/>
    <n v="1775"/>
    <x v="0"/>
    <n v="7.4899999999999994E-2"/>
    <n v="55.21"/>
    <x v="2"/>
    <x v="11"/>
    <s v="Data Scout"/>
    <s v="3 years"/>
    <x v="2"/>
    <n v="55000"/>
    <x v="1"/>
    <x v="44"/>
    <x v="0"/>
    <s v="n"/>
    <s v=""/>
    <s v="debt_consolidation"/>
    <s v="debt consolidation"/>
    <s v="727xx"/>
    <x v="45"/>
    <n v="21.36"/>
    <n v="808056"/>
    <n v="0"/>
    <d v="1997-07-01T00:00:00"/>
    <n v="0"/>
    <s v="NA"/>
    <n v="99"/>
    <n v="9"/>
    <n v="1"/>
    <n v="3755"/>
    <n v="0.16500000000000001"/>
    <n v="13"/>
    <s v="f"/>
    <n v="0"/>
    <n v="0"/>
    <n v="1987.3743830000001"/>
    <n v="1987.37"/>
    <n v="1775"/>
    <n v="212.37"/>
    <n v="0"/>
    <n v="0"/>
    <n v="0"/>
    <x v="89"/>
    <n v="65.38"/>
    <m/>
    <d v="2016-05-01T00:00:00"/>
  </r>
  <r>
    <n v="808070"/>
    <n v="1014719"/>
    <n v="10000"/>
    <n v="10000"/>
    <n v="10000"/>
    <x v="1"/>
    <n v="0.19689999999999999"/>
    <n v="263.22000000000003"/>
    <x v="4"/>
    <x v="26"/>
    <s v="Bellevue hospital"/>
    <s v="9 years"/>
    <x v="1"/>
    <n v="36000"/>
    <x v="2"/>
    <x v="44"/>
    <x v="1"/>
    <s v="n"/>
    <s v=""/>
    <s v="debt_consolidation"/>
    <s v="Debt Consolidation Loan"/>
    <s v="104xx"/>
    <x v="1"/>
    <n v="6.5"/>
    <n v="808070"/>
    <n v="0"/>
    <d v="2007-04-01T00:00:00"/>
    <n v="0"/>
    <s v="NA"/>
    <s v="NA"/>
    <n v="4"/>
    <n v="0"/>
    <n v="1102"/>
    <n v="0.84799999999999998"/>
    <n v="8"/>
    <s v="f"/>
    <n v="0"/>
    <n v="0"/>
    <n v="8187.79"/>
    <n v="8187.79"/>
    <n v="3102.2"/>
    <n v="4126.95"/>
    <n v="0"/>
    <n v="958.64"/>
    <n v="9.5863999999999994"/>
    <x v="79"/>
    <n v="50.33"/>
    <m/>
    <d v="2014-04-01T00:00:00"/>
  </r>
  <r>
    <n v="808071"/>
    <n v="1014720"/>
    <n v="12200"/>
    <n v="12200"/>
    <n v="12175"/>
    <x v="0"/>
    <n v="0.1149"/>
    <n v="402.25"/>
    <x v="0"/>
    <x v="0"/>
    <s v="US Bank"/>
    <s v="1 year"/>
    <x v="0"/>
    <n v="42000"/>
    <x v="0"/>
    <x v="44"/>
    <x v="1"/>
    <s v="n"/>
    <s v="  Borrower added on 07/06/11 &gt; Consolidate Credit Cards, Moving Relocation&lt;br/&gt;"/>
    <s v="major_purchase"/>
    <s v="Consolidate CC's / Moving Relocation"/>
    <s v="900xx"/>
    <x v="0"/>
    <n v="22.66"/>
    <n v="808071"/>
    <n v="0"/>
    <d v="2002-11-01T00:00:00"/>
    <n v="1"/>
    <s v="NA"/>
    <s v="NA"/>
    <n v="17"/>
    <n v="0"/>
    <n v="4761"/>
    <n v="0.68"/>
    <n v="25"/>
    <s v="f"/>
    <n v="0"/>
    <n v="0"/>
    <n v="7767.07"/>
    <n v="7751.19"/>
    <n v="2560.7800000000002"/>
    <n v="1257.96"/>
    <n v="0"/>
    <n v="3948.33"/>
    <n v="681.24390000000005"/>
    <x v="15"/>
    <n v="452.98"/>
    <m/>
    <d v="2012-11-01T00:00:00"/>
  </r>
  <r>
    <n v="808113"/>
    <n v="1014764"/>
    <n v="15775"/>
    <n v="15775"/>
    <n v="15700"/>
    <x v="0"/>
    <n v="0.10589999999999999"/>
    <n v="513.4"/>
    <x v="0"/>
    <x v="16"/>
    <s v="West Hills Community Church"/>
    <s v="4 years"/>
    <x v="0"/>
    <n v="56472"/>
    <x v="1"/>
    <x v="44"/>
    <x v="0"/>
    <s v="n"/>
    <s v="  Borrower added on 07/07/11 &gt; My job is very stable. Should receive a large raise this year. I have never missed a payment or defaulted in any way, ever! I am using these funds to consolidate three credit cards and this will put me on track to be out of credit card debt at the end of the loan term.&lt;br/&gt;"/>
    <s v="debt_consolidation"/>
    <s v="Credit Card Consolidation"/>
    <s v="951xx"/>
    <x v="0"/>
    <n v="17.28"/>
    <n v="808113"/>
    <n v="0"/>
    <d v="1999-05-01T00:00:00"/>
    <n v="0"/>
    <s v="NA"/>
    <s v="NA"/>
    <n v="12"/>
    <n v="0"/>
    <n v="14168"/>
    <n v="0.39"/>
    <n v="24"/>
    <s v="f"/>
    <n v="0"/>
    <n v="0"/>
    <n v="17412.70233"/>
    <n v="17329.919999999998"/>
    <n v="15775"/>
    <n v="1637.7"/>
    <n v="0"/>
    <n v="0"/>
    <n v="0"/>
    <x v="60"/>
    <n v="10752.85"/>
    <m/>
    <d v="2016-05-01T00:00:00"/>
  </r>
  <r>
    <n v="808129"/>
    <n v="1014783"/>
    <n v="8000"/>
    <n v="8000"/>
    <n v="8000"/>
    <x v="0"/>
    <n v="0.1099"/>
    <n v="261.88"/>
    <x v="0"/>
    <x v="4"/>
    <s v="Bay Alarm CO."/>
    <s v="10+ years"/>
    <x v="0"/>
    <n v="54000"/>
    <x v="1"/>
    <x v="44"/>
    <x v="0"/>
    <s v="n"/>
    <s v=""/>
    <s v="debt_consolidation"/>
    <s v="CC Loan"/>
    <s v="945xx"/>
    <x v="0"/>
    <n v="11.8"/>
    <n v="808129"/>
    <n v="1"/>
    <d v="1999-05-01T00:00:00"/>
    <n v="0"/>
    <n v="3"/>
    <s v="NA"/>
    <n v="10"/>
    <n v="0"/>
    <n v="10669"/>
    <n v="0.38900000000000001"/>
    <n v="21"/>
    <s v="f"/>
    <n v="0"/>
    <n v="0"/>
    <n v="9427.3344519999991"/>
    <n v="9427.33"/>
    <n v="8000"/>
    <n v="1427.33"/>
    <n v="0"/>
    <n v="0"/>
    <n v="0"/>
    <x v="89"/>
    <n v="284.91000000000003"/>
    <m/>
    <d v="2016-05-01T00:00:00"/>
  </r>
  <r>
    <n v="808182"/>
    <n v="1014839"/>
    <n v="10625"/>
    <n v="10625"/>
    <n v="10625"/>
    <x v="0"/>
    <n v="8.4900000000000003E-2"/>
    <n v="335.36"/>
    <x v="2"/>
    <x v="6"/>
    <s v="Dept. of Homeland Security"/>
    <s v="&lt; 1 year"/>
    <x v="0"/>
    <n v="62467"/>
    <x v="2"/>
    <x v="44"/>
    <x v="0"/>
    <s v="n"/>
    <s v="  Borrower added on 07/08/11 &gt; trying to obtain a payment plan for my current car loan&lt;br/&gt;"/>
    <s v="car"/>
    <s v="Pay off car"/>
    <s v="208xx"/>
    <x v="4"/>
    <n v="9.61"/>
    <n v="808182"/>
    <n v="0"/>
    <d v="2005-07-01T00:00:00"/>
    <n v="0"/>
    <s v="NA"/>
    <s v="NA"/>
    <n v="7"/>
    <n v="0"/>
    <n v="4703"/>
    <n v="0.94099999999999995"/>
    <n v="10"/>
    <s v="f"/>
    <n v="0"/>
    <n v="0"/>
    <n v="11454.865460000001"/>
    <n v="11454.87"/>
    <n v="10625"/>
    <n v="829.87"/>
    <n v="0"/>
    <n v="0"/>
    <n v="0"/>
    <x v="61"/>
    <n v="7438.71"/>
    <m/>
    <d v="2015-03-01T00:00:00"/>
  </r>
  <r>
    <n v="808186"/>
    <n v="1014843"/>
    <n v="4600"/>
    <n v="4600"/>
    <n v="4600"/>
    <x v="0"/>
    <n v="0.10589999999999999"/>
    <n v="149.71"/>
    <x v="0"/>
    <x v="16"/>
    <s v="DKI"/>
    <s v="1 year"/>
    <x v="0"/>
    <n v="40000"/>
    <x v="2"/>
    <x v="44"/>
    <x v="0"/>
    <s v="n"/>
    <s v=""/>
    <s v="wedding"/>
    <s v="Engagement ring"/>
    <s v="604xx"/>
    <x v="16"/>
    <n v="15.75"/>
    <n v="808186"/>
    <n v="0"/>
    <d v="2006-11-01T00:00:00"/>
    <n v="0"/>
    <s v="NA"/>
    <s v="NA"/>
    <n v="3"/>
    <n v="0"/>
    <n v="1912"/>
    <n v="0.16900000000000001"/>
    <n v="6"/>
    <s v="f"/>
    <n v="0"/>
    <n v="0"/>
    <n v="5389.413689"/>
    <n v="5389.41"/>
    <n v="4600"/>
    <n v="789.41"/>
    <n v="0"/>
    <n v="0"/>
    <n v="0"/>
    <x v="89"/>
    <n v="158.87"/>
    <m/>
    <d v="2014-07-01T00:00:00"/>
  </r>
  <r>
    <n v="808237"/>
    <n v="1014901"/>
    <n v="3600"/>
    <n v="3600"/>
    <n v="3600"/>
    <x v="0"/>
    <n v="0.15229999999999999"/>
    <n v="125.21"/>
    <x v="1"/>
    <x v="5"/>
    <s v="ag accounting, llc"/>
    <s v="8 years"/>
    <x v="0"/>
    <n v="160000"/>
    <x v="1"/>
    <x v="44"/>
    <x v="0"/>
    <s v="n"/>
    <s v="  Borrower added on 07/07/11 &gt; Consolidating several small balance, high rate credit cards. I have been able to comfortably service my other remaining credit card debt since it is fixed at more favorable interest rates. I'm applying for lending club installment-type financing to payoff the various small balance, high rate revolving balances and better manage my credit utilization.&lt;br/&gt;"/>
    <s v="debt_consolidation"/>
    <s v="consolidating debt, refi to better rate"/>
    <s v="895xx"/>
    <x v="39"/>
    <n v="20.13"/>
    <n v="808237"/>
    <n v="0"/>
    <d v="1978-07-01T00:00:00"/>
    <n v="2"/>
    <n v="27"/>
    <s v="NA"/>
    <n v="21"/>
    <n v="0"/>
    <n v="24898"/>
    <n v="0.79500000000000004"/>
    <n v="37"/>
    <s v="f"/>
    <n v="0"/>
    <n v="0"/>
    <n v="4507.1542749999999"/>
    <n v="4507.1499999999996"/>
    <n v="3600"/>
    <n v="907.15"/>
    <n v="0"/>
    <n v="0"/>
    <n v="0"/>
    <x v="89"/>
    <n v="136.06"/>
    <m/>
    <d v="2016-05-01T00:00:00"/>
  </r>
  <r>
    <n v="808239"/>
    <n v="1014903"/>
    <n v="20000"/>
    <n v="20000"/>
    <n v="20000"/>
    <x v="0"/>
    <n v="0.11990000000000001"/>
    <n v="664.2"/>
    <x v="0"/>
    <x v="1"/>
    <s v="NRG Energy"/>
    <s v="2 years"/>
    <x v="0"/>
    <n v="90000"/>
    <x v="1"/>
    <x v="44"/>
    <x v="0"/>
    <s v="n"/>
    <s v="  Borrower added on 07/11/11 &gt; Thank you investors for supporting my loan funding process.&lt;br/&gt;"/>
    <s v="debt_consolidation"/>
    <s v="Consolidation"/>
    <s v="080xx"/>
    <x v="12"/>
    <n v="20.6"/>
    <n v="808239"/>
    <n v="0"/>
    <d v="2001-05-01T00:00:00"/>
    <n v="0"/>
    <n v="41"/>
    <s v="NA"/>
    <n v="9"/>
    <n v="0"/>
    <n v="13896"/>
    <n v="0.39500000000000002"/>
    <n v="32"/>
    <s v="f"/>
    <n v="0"/>
    <n v="0"/>
    <n v="23891.158899999999"/>
    <n v="23891.16"/>
    <n v="20000"/>
    <n v="3891.16"/>
    <n v="0"/>
    <n v="0"/>
    <n v="0"/>
    <x v="68"/>
    <n v="1974.07"/>
    <m/>
    <d v="2014-05-01T00:00:00"/>
  </r>
  <r>
    <n v="808247"/>
    <n v="1014912"/>
    <n v="15000"/>
    <n v="15000"/>
    <n v="15000"/>
    <x v="0"/>
    <n v="6.9900000000000004E-2"/>
    <n v="463.09"/>
    <x v="2"/>
    <x v="12"/>
    <s v="Open Text"/>
    <s v="10+ years"/>
    <x v="0"/>
    <n v="99000"/>
    <x v="1"/>
    <x v="44"/>
    <x v="0"/>
    <s v="n"/>
    <s v="  Borrower added on 07/08/11 &gt; Used to spread a large one-time payment over 3 years. There is little to no risk of default.&lt;br/&gt;"/>
    <s v="debt_consolidation"/>
    <s v="MSA Settlement Payment"/>
    <s v="323xx"/>
    <x v="19"/>
    <n v="5.5"/>
    <n v="808247"/>
    <n v="0"/>
    <d v="2000-06-01T00:00:00"/>
    <n v="0"/>
    <s v="NA"/>
    <s v="NA"/>
    <n v="5"/>
    <n v="0"/>
    <n v="7082"/>
    <n v="0.16400000000000001"/>
    <n v="8"/>
    <s v="f"/>
    <n v="0"/>
    <n v="0"/>
    <n v="16433.206190000001"/>
    <n v="16433.21"/>
    <n v="15000"/>
    <n v="1433.21"/>
    <n v="0"/>
    <n v="0"/>
    <n v="0"/>
    <x v="75"/>
    <n v="6249.05"/>
    <m/>
    <d v="2015-01-01T00:00:00"/>
  </r>
  <r>
    <n v="808268"/>
    <n v="1014937"/>
    <n v="6800"/>
    <n v="6800"/>
    <n v="6775"/>
    <x v="0"/>
    <n v="8.4900000000000003E-2"/>
    <n v="214.63"/>
    <x v="2"/>
    <x v="6"/>
    <s v="Farmers Insurance"/>
    <s v="8 years"/>
    <x v="0"/>
    <n v="68004"/>
    <x v="2"/>
    <x v="44"/>
    <x v="0"/>
    <s v="n"/>
    <s v=""/>
    <s v="major_purchase"/>
    <s v="Personal"/>
    <s v="730xx"/>
    <x v="46"/>
    <n v="9.7799999999999994"/>
    <n v="808268"/>
    <n v="0"/>
    <d v="1990-05-01T00:00:00"/>
    <n v="0"/>
    <n v="29"/>
    <n v="35"/>
    <n v="8"/>
    <n v="1"/>
    <n v="2662"/>
    <n v="0.54300000000000004"/>
    <n v="16"/>
    <s v="f"/>
    <n v="0"/>
    <n v="0"/>
    <n v="7695.6459530000002"/>
    <n v="7667.35"/>
    <n v="6800"/>
    <n v="895.65"/>
    <n v="0"/>
    <n v="0"/>
    <n v="0"/>
    <x v="82"/>
    <n v="1486.4"/>
    <m/>
    <d v="2016-05-01T00:00:00"/>
  </r>
  <r>
    <n v="808292"/>
    <n v="1015013"/>
    <n v="12000"/>
    <n v="12000"/>
    <n v="11950"/>
    <x v="0"/>
    <n v="5.4199999999999998E-2"/>
    <n v="361.92"/>
    <x v="2"/>
    <x v="24"/>
    <s v="Carnegie Mellon University"/>
    <s v="6 years"/>
    <x v="2"/>
    <n v="96000"/>
    <x v="2"/>
    <x v="44"/>
    <x v="0"/>
    <s v="n"/>
    <s v="  Borrower added on 07/07/11 &gt; Seeking loan to purchase a pizzeria or pay down higher interest financing used to purchase pizzeria (as I may receive other funding before this loan will come through).  Pizzeria is already established in the community, is already staffed, and already makes profit.  Current owner is selling because he got involved with another opportunity and cannot maintain both businesses.&lt;br/&gt; Borrower added on 07/13/11 &gt; I am closing on the business tomorrow.  If I receive this loan, it will pay off a loan that I took from my credit union which is charging a higher interest rate.  Thank you for your interest.&lt;br/&gt;"/>
    <s v="small_business"/>
    <s v="2011 loan"/>
    <s v="152xx"/>
    <x v="44"/>
    <n v="9.8800000000000008"/>
    <n v="808292"/>
    <n v="0"/>
    <d v="1999-06-01T00:00:00"/>
    <n v="0"/>
    <n v="42"/>
    <s v="NA"/>
    <n v="16"/>
    <n v="0"/>
    <n v="25775"/>
    <n v="0.34499999999999997"/>
    <n v="32"/>
    <s v="f"/>
    <n v="0"/>
    <n v="0"/>
    <n v="12904.569390000001"/>
    <n v="12850.8"/>
    <n v="12000"/>
    <n v="904.57"/>
    <n v="0"/>
    <n v="0"/>
    <n v="0"/>
    <x v="74"/>
    <n v="4588.67"/>
    <m/>
    <d v="2016-05-01T00:00:00"/>
  </r>
  <r>
    <n v="808311"/>
    <n v="1015033"/>
    <n v="8450"/>
    <n v="8450"/>
    <n v="8450"/>
    <x v="0"/>
    <n v="6.9900000000000004E-2"/>
    <n v="260.88"/>
    <x v="2"/>
    <x v="12"/>
    <s v="avery consulting"/>
    <s v="4 years"/>
    <x v="2"/>
    <n v="98400"/>
    <x v="1"/>
    <x v="44"/>
    <x v="1"/>
    <s v="n"/>
    <s v=""/>
    <s v="small_business"/>
    <s v="business loan "/>
    <s v="140xx"/>
    <x v="1"/>
    <n v="8.18"/>
    <n v="808311"/>
    <n v="0"/>
    <d v="1987-04-01T00:00:00"/>
    <n v="3"/>
    <s v="NA"/>
    <s v="NA"/>
    <n v="11"/>
    <n v="0"/>
    <n v="21738"/>
    <n v="0.57399999999999995"/>
    <n v="30"/>
    <s v="f"/>
    <n v="0"/>
    <n v="0"/>
    <n v="8546.69"/>
    <n v="8546.69"/>
    <n v="424.32"/>
    <n v="97.16"/>
    <n v="0"/>
    <n v="8025.21"/>
    <n v="0"/>
    <x v="14"/>
    <n v="260.88"/>
    <m/>
    <d v="2016-05-01T00:00:00"/>
  </r>
  <r>
    <n v="808321"/>
    <n v="1015044"/>
    <n v="8000"/>
    <n v="8000"/>
    <n v="8000"/>
    <x v="0"/>
    <n v="0.18390000000000001"/>
    <n v="290.79000000000002"/>
    <x v="4"/>
    <x v="18"/>
    <s v="Discovery Communications/TLC"/>
    <s v="4 years"/>
    <x v="0"/>
    <n v="84000"/>
    <x v="0"/>
    <x v="44"/>
    <x v="1"/>
    <s v="n"/>
    <s v=""/>
    <s v="debt_consolidation"/>
    <s v="Debt Consolidation Loan"/>
    <s v="900xx"/>
    <x v="0"/>
    <n v="10.16"/>
    <n v="808321"/>
    <n v="0"/>
    <d v="1997-10-01T00:00:00"/>
    <n v="0"/>
    <n v="45"/>
    <s v="NA"/>
    <n v="3"/>
    <n v="0"/>
    <n v="12971"/>
    <n v="0.82599999999999996"/>
    <n v="13"/>
    <s v="f"/>
    <n v="0"/>
    <n v="0"/>
    <n v="3822.6"/>
    <n v="3822.6"/>
    <n v="2188.08"/>
    <n v="1291.3800000000001"/>
    <n v="0"/>
    <n v="343.14"/>
    <n v="3.26"/>
    <x v="15"/>
    <n v="290.79000000000002"/>
    <m/>
    <d v="2012-12-01T00:00:00"/>
  </r>
  <r>
    <n v="808326"/>
    <n v="1015049"/>
    <n v="25000"/>
    <n v="19375"/>
    <n v="19350"/>
    <x v="1"/>
    <n v="0.13489999999999999"/>
    <n v="445.72"/>
    <x v="1"/>
    <x v="2"/>
    <s v="KCS RAILWAY"/>
    <s v="10+ years"/>
    <x v="2"/>
    <n v="100000"/>
    <x v="0"/>
    <x v="44"/>
    <x v="0"/>
    <s v="n"/>
    <s v="  Borrower added on 07/09/11 &gt; moving expense&lt;br/&gt; Borrower added on 07/09/11 &gt; thank you&lt;br/&gt;"/>
    <s v="major_purchase"/>
    <s v="moving expense"/>
    <s v="774xx"/>
    <x v="2"/>
    <n v="5.29"/>
    <n v="808326"/>
    <n v="0"/>
    <d v="2001-01-01T00:00:00"/>
    <n v="1"/>
    <s v="NA"/>
    <s v="NA"/>
    <n v="9"/>
    <n v="0"/>
    <n v="3650"/>
    <n v="0.20399999999999999"/>
    <n v="42"/>
    <s v="f"/>
    <n v="0"/>
    <n v="0"/>
    <n v="25038.53499"/>
    <n v="25006.23"/>
    <n v="19375"/>
    <n v="5663.53"/>
    <n v="0"/>
    <n v="0"/>
    <n v="0"/>
    <x v="65"/>
    <n v="10803.59"/>
    <m/>
    <d v="2014-04-01T00:00:00"/>
  </r>
  <r>
    <n v="808333"/>
    <n v="1015057"/>
    <n v="6600"/>
    <n v="6600"/>
    <n v="6600"/>
    <x v="0"/>
    <n v="5.9900000000000002E-2"/>
    <n v="200.76"/>
    <x v="2"/>
    <x v="17"/>
    <s v="Sears"/>
    <s v="10+ years"/>
    <x v="1"/>
    <n v="26400"/>
    <x v="2"/>
    <x v="44"/>
    <x v="0"/>
    <s v="n"/>
    <s v="  Borrower added on 07/26/11 &gt; I'm buying a 2008 Harley Davidson motorcycle&lt;br/&gt;"/>
    <s v="car"/>
    <s v="motorcycle"/>
    <s v="486xx"/>
    <x v="6"/>
    <n v="13.45"/>
    <n v="808333"/>
    <n v="0"/>
    <d v="1984-02-01T00:00:00"/>
    <n v="3"/>
    <s v="NA"/>
    <s v="NA"/>
    <n v="9"/>
    <n v="0"/>
    <n v="6254"/>
    <n v="0.124"/>
    <n v="30"/>
    <s v="f"/>
    <n v="0"/>
    <n v="0"/>
    <n v="7227.1587810000001"/>
    <n v="7227.16"/>
    <n v="6600"/>
    <n v="627.16"/>
    <n v="0"/>
    <n v="0"/>
    <n v="0"/>
    <x v="16"/>
    <n v="201.37"/>
    <m/>
    <d v="2014-08-01T00:00:00"/>
  </r>
  <r>
    <n v="808366"/>
    <n v="1015092"/>
    <n v="21000"/>
    <n v="21000"/>
    <n v="20725"/>
    <x v="0"/>
    <n v="0.13489999999999999"/>
    <n v="712.54"/>
    <x v="1"/>
    <x v="2"/>
    <s v="Productive Data Solutions Inc"/>
    <s v="3 years"/>
    <x v="2"/>
    <n v="117516"/>
    <x v="0"/>
    <x v="44"/>
    <x v="0"/>
    <s v="n"/>
    <s v=""/>
    <s v="debt_consolidation"/>
    <s v="PayOffLoan"/>
    <s v="852xx"/>
    <x v="15"/>
    <n v="18.48"/>
    <n v="808366"/>
    <n v="0"/>
    <d v="1994-05-01T00:00:00"/>
    <n v="0"/>
    <s v="NA"/>
    <s v="NA"/>
    <n v="16"/>
    <n v="0"/>
    <n v="96140"/>
    <n v="0.83099999999999996"/>
    <n v="50"/>
    <s v="f"/>
    <n v="0"/>
    <n v="0"/>
    <n v="25651.41647"/>
    <n v="25315.51"/>
    <n v="21000"/>
    <n v="4651.42"/>
    <n v="0"/>
    <n v="0"/>
    <n v="0"/>
    <x v="89"/>
    <n v="770.03"/>
    <m/>
    <d v="2014-07-01T00:00:00"/>
  </r>
  <r>
    <n v="808395"/>
    <n v="1014023"/>
    <n v="24250"/>
    <n v="16900"/>
    <n v="16875"/>
    <x v="1"/>
    <n v="0.20619999999999999"/>
    <n v="453.6"/>
    <x v="5"/>
    <x v="23"/>
    <s v="Allegiance Health"/>
    <s v="5 years"/>
    <x v="2"/>
    <n v="58000"/>
    <x v="0"/>
    <x v="44"/>
    <x v="2"/>
    <s v="n"/>
    <s v=" I would like consolidate all my debt into one monthly payment.  The most appealling part of your loan is to be able to be out of debt in five years and that there is no penalty for early pay off.  I appreciate your consideration."/>
    <s v="debt_consolidation"/>
    <s v="debt consolidation"/>
    <s v="492xx"/>
    <x v="6"/>
    <n v="21.5"/>
    <n v="808395"/>
    <n v="1"/>
    <d v="1996-07-01T00:00:00"/>
    <n v="2"/>
    <n v="6"/>
    <s v="NA"/>
    <n v="12"/>
    <n v="0"/>
    <n v="2931"/>
    <n v="0.184"/>
    <n v="23"/>
    <s v="f"/>
    <n v="1149"/>
    <n v="1147"/>
    <n v="25975.46"/>
    <n v="25937.08"/>
    <n v="15750.78"/>
    <n v="10202"/>
    <n v="22.68"/>
    <n v="0"/>
    <n v="0"/>
    <x v="101"/>
    <n v="453.6"/>
    <n v="42522"/>
    <d v="2016-05-01T00:00:00"/>
  </r>
  <r>
    <n v="808396"/>
    <n v="1015121"/>
    <n v="28000"/>
    <n v="24725"/>
    <n v="24225"/>
    <x v="1"/>
    <n v="0.1149"/>
    <n v="543.65"/>
    <x v="0"/>
    <x v="0"/>
    <s v="New Mexico State University"/>
    <s v="10+ years"/>
    <x v="2"/>
    <n v="100000"/>
    <x v="0"/>
    <x v="44"/>
    <x v="2"/>
    <s v="n"/>
    <s v="  Borrower added on 07/08/11 &gt; I plan to use this loan to consolidate and pay off debt in preparation for retirement.  I have a tenured position at a major university, and have been at this institution for nearly 18 years.  I am very committed to paying off my debt, and always pay my bills on time.&lt;br/&gt;"/>
    <s v="debt_consolidation"/>
    <s v="Debt Reduction and Retirement Goals"/>
    <s v="880xx"/>
    <x v="24"/>
    <n v="18.36"/>
    <n v="808396"/>
    <n v="0"/>
    <d v="1994-10-01T00:00:00"/>
    <n v="0"/>
    <s v="NA"/>
    <s v="NA"/>
    <n v="9"/>
    <n v="0"/>
    <n v="20352"/>
    <n v="0.48499999999999999"/>
    <n v="50"/>
    <s v="f"/>
    <n v="1135"/>
    <n v="1113"/>
    <n v="31433.31"/>
    <n v="30795.8"/>
    <n v="23589.89"/>
    <n v="7843.42"/>
    <n v="0"/>
    <n v="0"/>
    <n v="0"/>
    <x v="101"/>
    <n v="543.65"/>
    <n v="42522"/>
    <d v="2016-05-01T00:00:00"/>
  </r>
  <r>
    <n v="808408"/>
    <n v="1015133"/>
    <n v="4800"/>
    <n v="4800"/>
    <n v="4800"/>
    <x v="0"/>
    <n v="0.12989999999999999"/>
    <n v="161.71"/>
    <x v="1"/>
    <x v="13"/>
    <s v="Universal Health Care"/>
    <s v="1 year"/>
    <x v="0"/>
    <n v="54000"/>
    <x v="1"/>
    <x v="44"/>
    <x v="0"/>
    <s v="n"/>
    <s v="  Borrower added on 07/07/11 &gt; Pay off two high interest credit cards.&lt;br/&gt;"/>
    <s v="debt_consolidation"/>
    <s v="Debt Consolidation"/>
    <s v="337xx"/>
    <x v="19"/>
    <n v="21.53"/>
    <n v="808408"/>
    <n v="1"/>
    <d v="1996-09-01T00:00:00"/>
    <n v="1"/>
    <n v="22"/>
    <n v="104"/>
    <n v="16"/>
    <n v="1"/>
    <n v="8293"/>
    <n v="0.53900000000000003"/>
    <n v="35"/>
    <s v="f"/>
    <n v="0"/>
    <n v="0"/>
    <n v="5177.8731509999998"/>
    <n v="5177.87"/>
    <n v="4800"/>
    <n v="377.87"/>
    <n v="0"/>
    <n v="0"/>
    <n v="0"/>
    <x v="6"/>
    <n v="3997.42"/>
    <m/>
    <d v="2016-05-01T00:00:00"/>
  </r>
  <r>
    <n v="808419"/>
    <n v="1015146"/>
    <n v="21000"/>
    <n v="21000"/>
    <n v="21000"/>
    <x v="1"/>
    <n v="0.1479"/>
    <n v="497.28"/>
    <x v="1"/>
    <x v="9"/>
    <s v=""/>
    <s v="10+ years"/>
    <x v="2"/>
    <n v="100000"/>
    <x v="0"/>
    <x v="53"/>
    <x v="0"/>
    <s v="n"/>
    <s v="  Borrower added on 07/20/11 &gt; business loan&lt;br/&gt; Borrower added on 07/20/11 &gt; business loan&lt;br/&gt;"/>
    <s v="small_business"/>
    <s v="Small Business Loan"/>
    <s v="604xx"/>
    <x v="16"/>
    <n v="14.58"/>
    <n v="808419"/>
    <n v="0"/>
    <d v="1996-07-01T00:00:00"/>
    <n v="2"/>
    <n v="41"/>
    <s v="NA"/>
    <n v="8"/>
    <n v="0"/>
    <n v="17674"/>
    <n v="0.48199999999999998"/>
    <n v="24"/>
    <s v="f"/>
    <n v="0"/>
    <n v="0"/>
    <n v="22748.775259999999"/>
    <n v="22748.78"/>
    <n v="21000"/>
    <n v="1748.78"/>
    <n v="0"/>
    <n v="0"/>
    <n v="0"/>
    <x v="6"/>
    <n v="19769.91"/>
    <m/>
    <d v="2015-11-01T00:00:00"/>
  </r>
  <r>
    <n v="808436"/>
    <n v="1015165"/>
    <n v="10000"/>
    <n v="10000"/>
    <n v="10000"/>
    <x v="1"/>
    <n v="0.1149"/>
    <n v="219.88"/>
    <x v="0"/>
    <x v="0"/>
    <s v="n/a"/>
    <s v="n/a"/>
    <x v="0"/>
    <n v="45000"/>
    <x v="2"/>
    <x v="44"/>
    <x v="0"/>
    <s v="n"/>
    <s v="  Borrower added on 07/07/11 &gt; I have never had a late payment on any type of loan!&lt;br/&gt;I want to help family with some needed cash where credit cards are not excepted....thanks!&lt;br/&gt; Borrower added on 07/11/11 &gt; Take a look at my excellent repayment history- very safe to rely on me...&lt;br/&gt;"/>
    <s v="debt_consolidation"/>
    <s v="cool deal"/>
    <s v="021xx"/>
    <x v="5"/>
    <n v="10.69"/>
    <n v="808436"/>
    <n v="0"/>
    <d v="1990-05-01T00:00:00"/>
    <n v="1"/>
    <s v="NA"/>
    <s v="NA"/>
    <n v="5"/>
    <n v="0"/>
    <n v="1321"/>
    <n v="5.3999999999999999E-2"/>
    <n v="18"/>
    <s v="f"/>
    <n v="0"/>
    <n v="0"/>
    <n v="10644.88841"/>
    <n v="10644.89"/>
    <n v="10000"/>
    <n v="644.89"/>
    <n v="0"/>
    <n v="0"/>
    <n v="0"/>
    <x v="10"/>
    <n v="9330.7999999999993"/>
    <m/>
    <d v="2012-02-01T00:00:00"/>
  </r>
  <r>
    <n v="808443"/>
    <n v="1015173"/>
    <n v="6000"/>
    <n v="6000"/>
    <n v="5750"/>
    <x v="0"/>
    <n v="8.4900000000000003E-2"/>
    <n v="189.38"/>
    <x v="2"/>
    <x v="6"/>
    <s v="Transportation Security Administration"/>
    <s v="&lt; 1 year"/>
    <x v="2"/>
    <n v="116700"/>
    <x v="1"/>
    <x v="44"/>
    <x v="0"/>
    <s v="n"/>
    <s v="  Borrower added on 07/12/11 &gt; Military veteran with a very stable job.  I've never defaulted on any debts.  The repayment of this loan is well within my monthly budget.  Thank you.&lt;br/&gt;"/>
    <s v="debt_consolidation"/>
    <s v="Debt Consolidation Loan"/>
    <s v="328xx"/>
    <x v="19"/>
    <n v="14.07"/>
    <n v="808443"/>
    <n v="0"/>
    <d v="1990-02-01T00:00:00"/>
    <n v="0"/>
    <s v="NA"/>
    <s v="NA"/>
    <n v="7"/>
    <n v="0"/>
    <n v="33967"/>
    <n v="0.82"/>
    <n v="20"/>
    <s v="f"/>
    <n v="0"/>
    <n v="0"/>
    <n v="6746.4293049999997"/>
    <n v="6465.33"/>
    <n v="6000"/>
    <n v="746.43"/>
    <n v="0"/>
    <n v="0"/>
    <n v="0"/>
    <x v="69"/>
    <n v="2025.56"/>
    <m/>
    <d v="2013-10-01T00:00:00"/>
  </r>
  <r>
    <n v="808459"/>
    <n v="1015190"/>
    <n v="26250"/>
    <n v="26250"/>
    <n v="26225"/>
    <x v="1"/>
    <n v="0.16889999999999999"/>
    <n v="650.83000000000004"/>
    <x v="3"/>
    <x v="15"/>
    <s v="Valassis"/>
    <s v="5 years"/>
    <x v="2"/>
    <n v="57120"/>
    <x v="0"/>
    <x v="44"/>
    <x v="1"/>
    <s v="n"/>
    <s v="Credit Card 1-$3389,76- 29.24% Credit Card 2-$4856.72-17.9% Credit Card 3-$3106.9-17.9% Credit Card 4-$9386.10- 18.99% Credit Card 5-$913.71-18.99% Credit Card 6-$546.00-18.99% Dept store-$326.77-24.99%  Most debt from medical issues not covered by insurance, college expenses and a very unexpected problem with underground water damaging home - needed repairs of $30,000 (used line of credit and credit cards). Not covered by homeowners insurance.   Other expenses are (with other household income): Mortgage $1595 a month ($200,000 bal., 5.2%)), 2 car payments are $500 a month (one leased and one almost paid for) and utilities are about $500 a month. Other than food, etc., no other large expenses. Line of credit on mortgage ($22,000 of balance) is included with payment above). "/>
    <s v="debt_consolidation"/>
    <s v="Consolidate 1"/>
    <s v="061xx"/>
    <x v="3"/>
    <n v="3.21"/>
    <n v="808459"/>
    <n v="0"/>
    <d v="1986-08-01T00:00:00"/>
    <n v="2"/>
    <s v="NA"/>
    <s v="NA"/>
    <n v="4"/>
    <n v="0"/>
    <n v="4302"/>
    <n v="0.623"/>
    <n v="21"/>
    <s v="f"/>
    <n v="0"/>
    <n v="0"/>
    <n v="5856.4"/>
    <n v="5850.88"/>
    <n v="2664.28"/>
    <n v="3192.12"/>
    <n v="0"/>
    <n v="0"/>
    <n v="0"/>
    <x v="64"/>
    <n v="33.479999999999997"/>
    <m/>
    <d v="2016-04-01T00:00:00"/>
  </r>
  <r>
    <n v="808478"/>
    <n v="1015209"/>
    <n v="1500"/>
    <n v="1500"/>
    <n v="1500"/>
    <x v="0"/>
    <n v="7.4899999999999994E-2"/>
    <n v="46.66"/>
    <x v="2"/>
    <x v="11"/>
    <s v=""/>
    <s v="n/a"/>
    <x v="0"/>
    <n v="63128"/>
    <x v="1"/>
    <x v="44"/>
    <x v="0"/>
    <s v="n"/>
    <s v=""/>
    <s v="other"/>
    <s v="Personal Loan"/>
    <s v="303xx"/>
    <x v="10"/>
    <n v="11.71"/>
    <n v="808478"/>
    <n v="0"/>
    <d v="1996-04-01T00:00:00"/>
    <n v="0"/>
    <s v="NA"/>
    <s v="NA"/>
    <n v="8"/>
    <n v="0"/>
    <n v="4257"/>
    <n v="0.50700000000000001"/>
    <n v="17"/>
    <s v="f"/>
    <n v="0"/>
    <n v="0"/>
    <n v="1677.7320540000001"/>
    <n v="1677.73"/>
    <n v="1500"/>
    <n v="177.73"/>
    <n v="0"/>
    <n v="0"/>
    <n v="0"/>
    <x v="65"/>
    <n v="193.33"/>
    <m/>
    <d v="2014-05-01T00:00:00"/>
  </r>
  <r>
    <n v="808496"/>
    <n v="1015228"/>
    <n v="3000"/>
    <n v="3000"/>
    <n v="3000"/>
    <x v="0"/>
    <n v="0.16489999999999999"/>
    <n v="106.2"/>
    <x v="3"/>
    <x v="10"/>
    <s v="Proskauer Rose"/>
    <s v="2 years"/>
    <x v="0"/>
    <n v="55000"/>
    <x v="0"/>
    <x v="44"/>
    <x v="0"/>
    <s v="n"/>
    <s v=""/>
    <s v="moving"/>
    <s v="Moving"/>
    <s v="106xx"/>
    <x v="1"/>
    <n v="22.6"/>
    <n v="808496"/>
    <n v="2"/>
    <d v="2006-03-01T00:00:00"/>
    <n v="1"/>
    <n v="6"/>
    <s v="NA"/>
    <n v="7"/>
    <n v="0"/>
    <n v="1170"/>
    <n v="0.9"/>
    <n v="18"/>
    <s v="f"/>
    <n v="0"/>
    <n v="0"/>
    <n v="3814.5672760000002"/>
    <n v="3814.57"/>
    <n v="3000"/>
    <n v="814.57"/>
    <n v="0"/>
    <n v="0"/>
    <n v="0"/>
    <x v="65"/>
    <n v="421.33"/>
    <m/>
    <d v="2014-04-01T00:00:00"/>
  </r>
  <r>
    <n v="808531"/>
    <n v="1015266"/>
    <n v="25000"/>
    <n v="25000"/>
    <n v="24950"/>
    <x v="1"/>
    <n v="0.12989999999999999"/>
    <n v="568.70000000000005"/>
    <x v="1"/>
    <x v="13"/>
    <s v="RoofConnect"/>
    <s v="5 years"/>
    <x v="2"/>
    <n v="75600"/>
    <x v="0"/>
    <x v="44"/>
    <x v="2"/>
    <s v="n"/>
    <s v="  Borrower added on 07/07/11 &gt; Will be purchasing land to build new home. Land goes to action on July 25th.&lt;br/&gt;"/>
    <s v="major_purchase"/>
    <s v="Land Loan"/>
    <s v="721xx"/>
    <x v="45"/>
    <n v="21.87"/>
    <n v="808531"/>
    <n v="0"/>
    <d v="1985-09-01T00:00:00"/>
    <n v="0"/>
    <s v="NA"/>
    <s v="NA"/>
    <n v="20"/>
    <n v="0"/>
    <n v="24763"/>
    <n v="0.38900000000000001"/>
    <n v="47"/>
    <s v="f"/>
    <n v="1160"/>
    <n v="1157"/>
    <n v="32914.379999999997"/>
    <n v="32848.97"/>
    <n v="23840.080000000002"/>
    <n v="9074.2999999999993"/>
    <n v="0"/>
    <n v="0"/>
    <n v="0"/>
    <x v="101"/>
    <n v="568.70000000000005"/>
    <n v="42522"/>
    <d v="2016-05-01T00:00:00"/>
  </r>
  <r>
    <n v="808532"/>
    <n v="1015267"/>
    <n v="10950"/>
    <n v="10950"/>
    <n v="10950"/>
    <x v="0"/>
    <n v="5.9900000000000002E-2"/>
    <n v="333.08"/>
    <x v="2"/>
    <x v="17"/>
    <s v="PI"/>
    <s v="3 years"/>
    <x v="0"/>
    <n v="47908"/>
    <x v="2"/>
    <x v="44"/>
    <x v="0"/>
    <s v="n"/>
    <s v="  Borrower added on 07/07/11 &gt; I'm doing some building to provide a better place to live and needed some additional funds.  Let me know if you have further questions!&lt;br/&gt;"/>
    <s v="home_improvement"/>
    <s v="Building for the Future"/>
    <s v="300xx"/>
    <x v="10"/>
    <n v="0.7"/>
    <n v="808532"/>
    <n v="0"/>
    <d v="2000-06-01T00:00:00"/>
    <n v="1"/>
    <s v="NA"/>
    <s v="NA"/>
    <n v="6"/>
    <n v="0"/>
    <n v="2683"/>
    <n v="6.5000000000000002E-2"/>
    <n v="14"/>
    <s v="f"/>
    <n v="0"/>
    <n v="0"/>
    <n v="11900.377710000001"/>
    <n v="11900.38"/>
    <n v="10950"/>
    <n v="950.38"/>
    <n v="0"/>
    <n v="0"/>
    <n v="0"/>
    <x v="65"/>
    <n v="243.51"/>
    <m/>
    <d v="2014-04-01T00:00:00"/>
  </r>
  <r>
    <n v="808541"/>
    <n v="1015277"/>
    <n v="16425"/>
    <n v="16425"/>
    <n v="16400"/>
    <x v="1"/>
    <n v="0.19289999999999999"/>
    <n v="428.7"/>
    <x v="4"/>
    <x v="14"/>
    <s v="American Lenders Service Company"/>
    <s v="&lt; 1 year"/>
    <x v="0"/>
    <n v="38800"/>
    <x v="0"/>
    <x v="53"/>
    <x v="0"/>
    <s v="n"/>
    <s v="  Borrower added on 08/07/11 &gt; I am requesting a loan to pay down my pickup truck so I can sell it. I will then have freed up the funds to help pay down my credit cards. I will use the remaining funds from this loan to pay off the remaining balances on my credit cards. Any help would be appreciated.&lt;br/&gt;null"/>
    <s v="debt_consolidation"/>
    <s v="Buying a Truck"/>
    <s v="797xx"/>
    <x v="2"/>
    <n v="24.22"/>
    <n v="808541"/>
    <n v="0"/>
    <d v="1999-09-01T00:00:00"/>
    <n v="2"/>
    <s v="NA"/>
    <s v="NA"/>
    <n v="5"/>
    <n v="0"/>
    <n v="19808"/>
    <n v="0.97599999999999998"/>
    <n v="14"/>
    <s v="f"/>
    <n v="0"/>
    <n v="0"/>
    <n v="22354.649979999998"/>
    <n v="22320.62"/>
    <n v="16425"/>
    <n v="5880.55"/>
    <n v="49.099999869999998"/>
    <n v="0"/>
    <n v="0"/>
    <x v="73"/>
    <n v="2428.6"/>
    <m/>
    <d v="2015-01-01T00:00:00"/>
  </r>
  <r>
    <n v="808551"/>
    <n v="1015287"/>
    <n v="35000"/>
    <n v="23950"/>
    <n v="23925"/>
    <x v="1"/>
    <n v="0.1099"/>
    <n v="520.62"/>
    <x v="0"/>
    <x v="4"/>
    <s v="Employment Development Department"/>
    <s v="10+ years"/>
    <x v="2"/>
    <n v="48712"/>
    <x v="0"/>
    <x v="44"/>
    <x v="0"/>
    <s v="n"/>
    <s v="  Borrower added on 07/10/11 &gt; I plan on using this loan for Raising organic vegetable crops.  Having buyers for my commodity, and my 15 years as a farmer makes me a good risk.  Prices are very good for organic vegetables and will continue into the future.  I will continue to work my job which I've had for 14 years, this being I will be able to rely on this loan, soley towards my farming goals.   My monthly budget will vary, accordingly with my cultural practices and harvesting needs.&lt;br/&gt;"/>
    <s v="small_business"/>
    <s v="Organic Farm Loan 1"/>
    <s v="950xx"/>
    <x v="0"/>
    <n v="6.08"/>
    <n v="808551"/>
    <n v="0"/>
    <d v="1983-07-01T00:00:00"/>
    <n v="0"/>
    <s v="NA"/>
    <s v="NA"/>
    <n v="7"/>
    <n v="0"/>
    <n v="55549"/>
    <n v="0.36499999999999999"/>
    <n v="16"/>
    <s v="f"/>
    <n v="0"/>
    <n v="0"/>
    <n v="30183.289970000002"/>
    <n v="30151.78"/>
    <n v="23950"/>
    <n v="6233.29"/>
    <n v="0"/>
    <n v="0"/>
    <n v="0"/>
    <x v="84"/>
    <n v="10935.46"/>
    <m/>
    <d v="2016-03-01T00:00:00"/>
  </r>
  <r>
    <n v="808562"/>
    <n v="1015300"/>
    <n v="12000"/>
    <n v="12000"/>
    <n v="12000"/>
    <x v="0"/>
    <n v="0.13489999999999999"/>
    <n v="407.17"/>
    <x v="1"/>
    <x v="2"/>
    <s v="Nokomis Inc."/>
    <s v="4 years"/>
    <x v="2"/>
    <n v="57000"/>
    <x v="1"/>
    <x v="44"/>
    <x v="0"/>
    <s v="n"/>
    <s v="  Borrower added on 07/07/11 &gt; Use of funds: Pay off some old credit card debit.  &lt;br/&gt;What makes me a good borrower: Steady job&lt;br/&gt;Job Stability: Currently been at the same job for 4+ years&lt;br/&gt;"/>
    <s v="credit_card"/>
    <s v="Refinance"/>
    <s v="150xx"/>
    <x v="44"/>
    <n v="20.440000000000001"/>
    <n v="808562"/>
    <n v="1"/>
    <d v="2000-11-01T00:00:00"/>
    <n v="0"/>
    <n v="2"/>
    <s v="NA"/>
    <n v="11"/>
    <n v="0"/>
    <n v="9888"/>
    <n v="0.52600000000000002"/>
    <n v="19"/>
    <s v="f"/>
    <n v="0"/>
    <n v="0"/>
    <n v="14657.917649999999"/>
    <n v="14657.92"/>
    <n v="12000"/>
    <n v="2657.92"/>
    <n v="0"/>
    <n v="0"/>
    <n v="0"/>
    <x v="89"/>
    <n v="436.72"/>
    <m/>
    <d v="2014-07-01T00:00:00"/>
  </r>
  <r>
    <n v="808569"/>
    <n v="1015310"/>
    <n v="5000"/>
    <n v="5000"/>
    <n v="5000"/>
    <x v="0"/>
    <n v="6.9900000000000004E-2"/>
    <n v="154.37"/>
    <x v="2"/>
    <x v="12"/>
    <s v="University of Georgia"/>
    <s v="3 years"/>
    <x v="0"/>
    <n v="21000"/>
    <x v="2"/>
    <x v="44"/>
    <x v="0"/>
    <s v="n"/>
    <s v=""/>
    <s v="debt_consolidation"/>
    <s v="Credit Card payback"/>
    <s v="306xx"/>
    <x v="10"/>
    <n v="9.0299999999999994"/>
    <n v="808569"/>
    <n v="0"/>
    <d v="2003-04-01T00:00:00"/>
    <n v="0"/>
    <s v="NA"/>
    <s v="NA"/>
    <n v="5"/>
    <n v="0"/>
    <n v="6065"/>
    <n v="0.23"/>
    <n v="8"/>
    <s v="f"/>
    <n v="0"/>
    <n v="0"/>
    <n v="5235.653206"/>
    <n v="5235.6499999999996"/>
    <n v="5000"/>
    <n v="235.65"/>
    <n v="0"/>
    <n v="0"/>
    <n v="0"/>
    <x v="48"/>
    <n v="4002.41"/>
    <m/>
    <d v="2012-05-01T00:00:00"/>
  </r>
  <r>
    <n v="808578"/>
    <n v="1015319"/>
    <n v="4000"/>
    <n v="4000"/>
    <n v="4000"/>
    <x v="0"/>
    <n v="0.1099"/>
    <n v="130.94"/>
    <x v="0"/>
    <x v="4"/>
    <s v="Century Payments"/>
    <s v="2 years"/>
    <x v="2"/>
    <n v="98004"/>
    <x v="1"/>
    <x v="44"/>
    <x v="0"/>
    <s v="n"/>
    <s v="  Borrower added on 07/08/11 &gt; This is a personal loan for an off road motorcycle&lt;br/&gt;"/>
    <s v="other"/>
    <s v="Personal Loan"/>
    <s v="750xx"/>
    <x v="2"/>
    <n v="9.48"/>
    <n v="808578"/>
    <n v="0"/>
    <d v="2002-11-01T00:00:00"/>
    <n v="0"/>
    <n v="66"/>
    <s v="NA"/>
    <n v="5"/>
    <n v="0"/>
    <n v="5673"/>
    <n v="0.55100000000000005"/>
    <n v="10"/>
    <s v="f"/>
    <n v="0"/>
    <n v="0"/>
    <n v="4693.5842199999997"/>
    <n v="4693.58"/>
    <n v="4000"/>
    <n v="693.58"/>
    <n v="0"/>
    <n v="0"/>
    <n v="0"/>
    <x v="89"/>
    <n v="53.89"/>
    <m/>
    <d v="2014-07-01T00:00:00"/>
  </r>
  <r>
    <n v="808631"/>
    <n v="1015375"/>
    <n v="2800"/>
    <n v="2800"/>
    <n v="2800"/>
    <x v="0"/>
    <n v="0.13489999999999999"/>
    <n v="95.01"/>
    <x v="1"/>
    <x v="2"/>
    <s v=""/>
    <s v="10+ years"/>
    <x v="0"/>
    <n v="72000"/>
    <x v="1"/>
    <x v="44"/>
    <x v="0"/>
    <s v="n"/>
    <s v=""/>
    <s v="debt_consolidation"/>
    <s v="CC Debt Consolidation"/>
    <s v="190xx"/>
    <x v="44"/>
    <n v="7.17"/>
    <n v="808631"/>
    <n v="0"/>
    <d v="2000-05-01T00:00:00"/>
    <n v="0"/>
    <n v="26"/>
    <s v="NA"/>
    <n v="4"/>
    <n v="0"/>
    <n v="984"/>
    <n v="0.214"/>
    <n v="9"/>
    <s v="f"/>
    <n v="0"/>
    <n v="0"/>
    <n v="3420.1511780000001"/>
    <n v="3420.15"/>
    <n v="2800"/>
    <n v="620.15"/>
    <n v="0"/>
    <n v="0"/>
    <n v="0"/>
    <x v="89"/>
    <n v="102.93"/>
    <m/>
    <d v="2016-05-01T00:00:00"/>
  </r>
  <r>
    <n v="808649"/>
    <n v="1015397"/>
    <n v="16000"/>
    <n v="16000"/>
    <n v="14242.634969999999"/>
    <x v="1"/>
    <n v="0.1479"/>
    <n v="378.88"/>
    <x v="1"/>
    <x v="9"/>
    <s v="Bank of America"/>
    <s v="10+ years"/>
    <x v="1"/>
    <n v="79000"/>
    <x v="2"/>
    <x v="44"/>
    <x v="1"/>
    <s v="n"/>
    <s v="  Borrower added on 07/07/11 &gt; Looking to pay some credit cards down and get some extra cash.&lt;br/&gt;"/>
    <s v="credit_card"/>
    <s v="Credit Card loan"/>
    <s v="027xx"/>
    <x v="5"/>
    <n v="9.89"/>
    <n v="808649"/>
    <n v="1"/>
    <d v="1995-07-01T00:00:00"/>
    <n v="2"/>
    <n v="6"/>
    <s v="NA"/>
    <n v="18"/>
    <n v="0"/>
    <n v="45767"/>
    <n v="0.78600000000000003"/>
    <n v="56"/>
    <s v="f"/>
    <n v="0"/>
    <n v="0"/>
    <n v="7158.94"/>
    <n v="3757.36"/>
    <n v="3409.72"/>
    <n v="3025.63"/>
    <n v="0"/>
    <n v="723.59"/>
    <n v="7.08"/>
    <x v="70"/>
    <n v="378.88"/>
    <m/>
    <d v="2015-12-01T00:00:00"/>
  </r>
  <r>
    <n v="808650"/>
    <n v="1009093"/>
    <n v="16000"/>
    <n v="16000"/>
    <n v="15475"/>
    <x v="1"/>
    <n v="0.1749"/>
    <n v="401.87"/>
    <x v="3"/>
    <x v="27"/>
    <s v="Fifth Third Bank"/>
    <s v="5 years"/>
    <x v="2"/>
    <n v="87000"/>
    <x v="0"/>
    <x v="44"/>
    <x v="1"/>
    <s v="n"/>
    <s v=" I will be using this loan to consolidate my revolving debt that I acquired in Graduate school. I have now completed Graduate school and I would like to consolidate my debt into one monthly payment. Borrower added on 07/12/11 &gt; Monthly Expenses:&lt;br/&gt;Mortgage $930.00&lt;br/&gt;Utilities $250.00&lt;br/&gt;Food $300.00&lt;br/&gt;Gas $200.00&lt;br/&gt;Revolving debt Graduate School (I will pay off with this loan) $650.00&lt;br/&gt;Student Loan $179.00&lt;br/&gt;"/>
    <s v="debt_consolidation"/>
    <s v="Debt Consolidation (Graduate School)"/>
    <s v="630xx"/>
    <x v="25"/>
    <n v="23.92"/>
    <n v="808650"/>
    <n v="0"/>
    <d v="1998-03-01T00:00:00"/>
    <n v="0"/>
    <s v="NA"/>
    <s v="NA"/>
    <n v="20"/>
    <n v="0"/>
    <n v="73194"/>
    <n v="0.60299999999999998"/>
    <n v="52"/>
    <s v="f"/>
    <n v="0"/>
    <n v="0"/>
    <n v="19289.759999999998"/>
    <n v="18654.689999999999"/>
    <n v="11564.3"/>
    <n v="7644.81"/>
    <n v="0"/>
    <n v="80.650000000000006"/>
    <n v="14.516999999999999"/>
    <x v="71"/>
    <n v="401.87"/>
    <m/>
    <d v="2016-05-01T00:00:00"/>
  </r>
  <r>
    <n v="808655"/>
    <n v="1015402"/>
    <n v="9000"/>
    <n v="9000"/>
    <n v="9000"/>
    <x v="0"/>
    <n v="0.1099"/>
    <n v="294.61"/>
    <x v="0"/>
    <x v="4"/>
    <s v="L.A. County Parks and Recreation"/>
    <s v="9 years"/>
    <x v="0"/>
    <n v="55000"/>
    <x v="1"/>
    <x v="44"/>
    <x v="0"/>
    <s v="n"/>
    <s v="  Borrower added on 07/07/11 &gt; I have a personal loan with a 21.99% that I pay $404 a month. I'm just looking to lower APR and monthly payment.&lt;br/&gt; Borrower added on 07/08/11 &gt; Thanks to the investors thus far...&lt;br/&gt; Borrower added on 07/11/11 &gt; Please let me know if you have questions for me...thanks again to all the amazing investors.  Its going to save me so much interest &amp;amp; money a month.&lt;br/&gt;"/>
    <s v="debt_consolidation"/>
    <s v="PERSONAL LOAN CONSOLIDATION"/>
    <s v="917xx"/>
    <x v="0"/>
    <n v="21.95"/>
    <n v="808655"/>
    <n v="0"/>
    <d v="2000-01-01T00:00:00"/>
    <n v="2"/>
    <n v="32"/>
    <s v="NA"/>
    <n v="8"/>
    <n v="0"/>
    <n v="2272"/>
    <n v="0.42899999999999999"/>
    <n v="21"/>
    <s v="f"/>
    <n v="0"/>
    <n v="0"/>
    <n v="10489.426299999999"/>
    <n v="10489.43"/>
    <n v="9000"/>
    <n v="1489.43"/>
    <n v="0"/>
    <n v="0"/>
    <n v="0"/>
    <x v="85"/>
    <n v="2855.72"/>
    <m/>
    <d v="2016-05-01T00:00:00"/>
  </r>
  <r>
    <n v="808659"/>
    <n v="1015406"/>
    <n v="12000"/>
    <n v="12000"/>
    <n v="12000"/>
    <x v="1"/>
    <n v="0.15229999999999999"/>
    <n v="286.93"/>
    <x v="1"/>
    <x v="5"/>
    <s v="kimberly clark"/>
    <s v="6 years"/>
    <x v="2"/>
    <n v="70000"/>
    <x v="1"/>
    <x v="44"/>
    <x v="1"/>
    <s v="n"/>
    <s v="  Borrower added on 07/08/11 &gt; Consolidating my bills to better my lifestyle. One bill better then 4&lt;br/&gt; Borrower added on 07/12/11 &gt; My house needs some work to it not alot a bunch of little things and by getting the loan amount i asked for i can consolidate my bills i will finally be able to finish my house&lt;br/&gt; Borrower added on 07/12/11 &gt; I have a house needs some more work but to many bills want to consolidate them so i can finish working on my house&lt;br/&gt; Borrower added on 07/12/11 &gt; Ive had my job for the last 5 yrs im good with keeping up on my paynents im asking for the loan so its easier to pay my debt consolidation is what i want to do&lt;br/&gt;"/>
    <s v="debt_consolidation"/>
    <s v="consolidation"/>
    <s v="190xx"/>
    <x v="44"/>
    <n v="20.57"/>
    <n v="808659"/>
    <n v="0"/>
    <d v="2001-10-01T00:00:00"/>
    <n v="1"/>
    <s v="NA"/>
    <s v="NA"/>
    <n v="9"/>
    <n v="0"/>
    <n v="16512"/>
    <n v="0.48"/>
    <n v="23"/>
    <s v="f"/>
    <n v="0"/>
    <n v="0"/>
    <n v="6541.25"/>
    <n v="6541.25"/>
    <n v="3362.15"/>
    <n v="2653.57"/>
    <n v="29.983612399999998"/>
    <n v="495.54"/>
    <n v="4.87"/>
    <x v="76"/>
    <n v="308.07"/>
    <m/>
    <d v="2013-08-01T00:00:00"/>
  </r>
  <r>
    <n v="808665"/>
    <n v="1015412"/>
    <n v="2400"/>
    <n v="2400"/>
    <n v="2400"/>
    <x v="0"/>
    <n v="0.1479"/>
    <n v="82.96"/>
    <x v="1"/>
    <x v="9"/>
    <s v="Berkshire Medical Center"/>
    <s v="4 years"/>
    <x v="0"/>
    <n v="18000"/>
    <x v="2"/>
    <x v="44"/>
    <x v="0"/>
    <s v="n"/>
    <s v="  Borrower added on 07/07/11 &gt; I plan to use this loan to consolidate my debt.  I am a good borrower because I am respobsibleas far as making payments on time.  I also have a very stable income which will allow me to make my payments regularly.&lt;br/&gt;"/>
    <s v="debt_consolidation"/>
    <s v="paying off debt"/>
    <s v="012xx"/>
    <x v="5"/>
    <n v="3"/>
    <n v="808665"/>
    <n v="0"/>
    <d v="2003-11-01T00:00:00"/>
    <n v="1"/>
    <n v="42"/>
    <s v="NA"/>
    <n v="9"/>
    <n v="0"/>
    <n v="288"/>
    <n v="0.57599999999999996"/>
    <n v="25"/>
    <s v="f"/>
    <n v="0"/>
    <n v="0"/>
    <n v="2841.500164"/>
    <n v="2841.5"/>
    <n v="2400"/>
    <n v="441.5"/>
    <n v="0"/>
    <n v="0"/>
    <n v="0"/>
    <x v="11"/>
    <n v="1351.54"/>
    <m/>
    <d v="2014-08-01T00:00:00"/>
  </r>
  <r>
    <n v="808689"/>
    <n v="1015438"/>
    <n v="12000"/>
    <n v="12000"/>
    <n v="11975"/>
    <x v="1"/>
    <n v="0.20250000000000001"/>
    <n v="319.60000000000002"/>
    <x v="5"/>
    <x v="22"/>
    <s v="EMC Corp"/>
    <s v="2 years"/>
    <x v="0"/>
    <n v="76000"/>
    <x v="0"/>
    <x v="44"/>
    <x v="0"/>
    <s v="n"/>
    <s v="  Borrower added on 07/08/11 &gt; This loan will be used to fund the initial marketing and sales efforts for my startup's 2.0 version. We have developed a social planning tool that can be described as Meetup + Groupon. We are planning on taking the social planning and daily deal markets to the next level. We have a live app (version 1.8.8) on the Apple App Store right now. The current version is being used by hundreds of active users across the nation to plan their social gatherings. We haven't done much marketing for the current version, though with version 2.0, we have added some crucial features that will immensely enhance the user experience thus attracting much more users. At the same time, version 2.0 will combine a merchant deal selling aspect that will allow us to quickly monetize and obtain significant cash flow. All these can be achieved if we can obtain the proper capital needed to push out the initial wave of marketing and sales efforts.&lt;br/&gt;&lt;br/&gt;On my personal side, I have a good and stable income from my daytime job that will allow me to pay back this loan over time regardless of the success of my startup.&lt;br/&gt; Borrower added on 07/09/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lt;br/&gt;On my personal side, I have a stable daytime job with good income. This will allow me to pay back the loan over time regardless of the success of my startup company.&lt;br/&gt; Borrower added on 07/11/11 &gt; This loan will be used for our marketing and sales efforts for my startup company. Our product can be best described as Meetup + Groupon, where we are taking the social planning and daily deals markets to the next level. Currently we have a live version with only the social planning aspect on the Apple App Store. It is being used by hundreds of users across the nation without doing much marketing. However, with our upcoming 2.0 release, we are adding several major new features that will immensely improve the user experience while allowing us to quickly generate revenue. The loan will be used to help us market the product to consumers as well as producing sales to merchants (deal providers). This effort will help us create the initial buzz and gather the critical user base needed to scale the product.&lt;br/&gt;"/>
    <s v="small_business"/>
    <s v="Small Business Loan"/>
    <s v="021xx"/>
    <x v="5"/>
    <n v="1.66"/>
    <n v="808689"/>
    <n v="0"/>
    <d v="2007-04-01T00:00:00"/>
    <n v="0"/>
    <n v="28"/>
    <s v="NA"/>
    <n v="6"/>
    <n v="0"/>
    <n v="5216"/>
    <n v="0.68600000000000005"/>
    <n v="9"/>
    <s v="f"/>
    <n v="0"/>
    <n v="0"/>
    <n v="17376.739969999999"/>
    <n v="17340.54"/>
    <n v="12000"/>
    <n v="5376.74"/>
    <n v="0"/>
    <n v="0"/>
    <n v="0"/>
    <x v="73"/>
    <n v="296.07"/>
    <m/>
    <d v="2016-03-01T00:00:00"/>
  </r>
  <r>
    <n v="808708"/>
    <n v="1015456"/>
    <n v="20675"/>
    <n v="20675"/>
    <n v="20625"/>
    <x v="1"/>
    <n v="0.12989999999999999"/>
    <n v="470.32"/>
    <x v="1"/>
    <x v="13"/>
    <s v="Wells Fargo"/>
    <s v="5 years"/>
    <x v="2"/>
    <n v="89500"/>
    <x v="0"/>
    <x v="44"/>
    <x v="0"/>
    <s v="n"/>
    <s v="  Borrower added on 07/13/11 &gt; We are buying super cheap investment properties and just need the down payment money. The houses will be turned into rentals and that income will be applied to the loan payments. Its a buyers market and its time to buy!&lt;br/&gt;"/>
    <s v="house"/>
    <s v="Home Down Payment"/>
    <s v="856xx"/>
    <x v="15"/>
    <n v="12.86"/>
    <n v="808708"/>
    <n v="0"/>
    <d v="1996-01-01T00:00:00"/>
    <n v="0"/>
    <s v="NA"/>
    <s v="NA"/>
    <n v="8"/>
    <n v="0"/>
    <n v="22647"/>
    <n v="0.376"/>
    <n v="29"/>
    <s v="f"/>
    <n v="0"/>
    <n v="0"/>
    <n v="27426.939969999999"/>
    <n v="27360.61"/>
    <n v="20675"/>
    <n v="6751.94"/>
    <n v="0"/>
    <n v="0"/>
    <n v="0"/>
    <x v="88"/>
    <n v="8170.03"/>
    <m/>
    <d v="2015-02-01T00:00:00"/>
  </r>
  <r>
    <n v="808723"/>
    <n v="1015476"/>
    <n v="11200"/>
    <n v="11200"/>
    <n v="11200"/>
    <x v="1"/>
    <n v="0.19289999999999999"/>
    <n v="292.33"/>
    <x v="4"/>
    <x v="14"/>
    <s v="N/A"/>
    <s v="2 years"/>
    <x v="0"/>
    <n v="45000"/>
    <x v="2"/>
    <x v="44"/>
    <x v="0"/>
    <s v="n"/>
    <s v="  Borrower added on 07/07/11 &gt; We are a pet treat manufacturer located sunny Florida. For the last 6 months we've been starting up our business and have now found ourselves in a windfall of large orders. Our buyers are large North American chains such as Homegoods, Winners, TJMaxx, Ross Stores and private label production. We're averaging 32% profit currently and our orders have increased at 200+% for the last 4 months. Currently I work full time a a large US bank while getting this company started with my business partner. I am a majorirty owner with great credit. We are using this money to finance the purchase of inventory for the next 60 days and secure a warehouse with a full loading dock at the request of our clients. We've had to turn 3 orders down ($21,700 in profit) due to the lack of liquid cash and want to grow catiously as to not overwhelm our company and ourselves. Currently we are producing at a pricepoint that is low compared to our comeptition. We are working through learning how to efficiently produce our products and prove our company in the tooth and nail world of wholesale so that within the next 12 months we can launch a premium, retail product where profit is over 50%. Projected sales for this year are now in excess of $400,000. &lt;br/&gt;&lt;br/&gt;The pet industry is one of the few that weathered the economic woes of recent. In fact, in the most recent APPA report over 30% of respondants said they would sacrifice for themselves to spend more on their pets. Premium pet treats are growing quickly and have a solid trackrecord of sustained growth over the last 10 years. &lt;br/&gt;&lt;br/&gt;We appreciate you taking the time to look at this and hope you can help us get to the next level. Please feel free to contact us with any questions you may have.&lt;br/&gt; Borrower added on 07/08/11 &gt; Just to clarify, I currently have a full time job in addition to owning this company. I intend on keeping that job until this company is running and profiting around $20,000/month which will most likely be September. I could pay this loan off early without a question given the cash flow of the company but I'd probably keep it for at least a year which would allow me to use it as a buffer should we get another large order. Your investment will be safe and you'll help me to get this company into a settled cash flow cycle. Let me know if you have any other questions!&lt;br/&gt;"/>
    <s v="small_business"/>
    <s v="Orders to fill, need cash for inventory "/>
    <s v="336xx"/>
    <x v="19"/>
    <n v="12.29"/>
    <n v="808723"/>
    <n v="0"/>
    <d v="2005-12-01T00:00:00"/>
    <n v="2"/>
    <s v="NA"/>
    <s v="NA"/>
    <n v="5"/>
    <n v="0"/>
    <n v="5886"/>
    <n v="0.45600000000000002"/>
    <n v="11"/>
    <s v="f"/>
    <n v="0"/>
    <n v="0"/>
    <n v="14298.279930000001"/>
    <n v="14298.28"/>
    <n v="11200"/>
    <n v="3098.28"/>
    <n v="0"/>
    <n v="0"/>
    <n v="0"/>
    <x v="67"/>
    <n v="4798.21"/>
    <m/>
    <d v="2013-06-01T00:00:00"/>
  </r>
  <r>
    <n v="808759"/>
    <n v="1015516"/>
    <n v="16800"/>
    <n v="16800"/>
    <n v="16800"/>
    <x v="1"/>
    <n v="0.11990000000000001"/>
    <n v="373.63"/>
    <x v="0"/>
    <x v="1"/>
    <s v="Wellington Management Company LLP"/>
    <s v="3 years"/>
    <x v="2"/>
    <n v="85000"/>
    <x v="1"/>
    <x v="44"/>
    <x v="0"/>
    <s v="n"/>
    <s v=""/>
    <s v="debt_consolidation"/>
    <s v="Debt Consolidation Loan"/>
    <s v="021xx"/>
    <x v="5"/>
    <n v="10.73"/>
    <n v="808759"/>
    <n v="0"/>
    <d v="1995-12-01T00:00:00"/>
    <n v="1"/>
    <s v="NA"/>
    <s v="NA"/>
    <n v="19"/>
    <n v="0"/>
    <n v="17823"/>
    <n v="0.11799999999999999"/>
    <n v="39"/>
    <s v="f"/>
    <n v="0"/>
    <n v="0"/>
    <n v="21042.046149999998"/>
    <n v="21042.05"/>
    <n v="16800"/>
    <n v="4242.05"/>
    <n v="0"/>
    <n v="0"/>
    <n v="0"/>
    <x v="65"/>
    <n v="9469.67"/>
    <m/>
    <d v="2014-04-01T00:00:00"/>
  </r>
  <r>
    <n v="808797"/>
    <n v="1015558"/>
    <n v="2000"/>
    <n v="2000"/>
    <n v="2000"/>
    <x v="0"/>
    <n v="0.10589999999999999"/>
    <n v="65.09"/>
    <x v="0"/>
    <x v="16"/>
    <s v="ODS Companies"/>
    <s v="4 years"/>
    <x v="0"/>
    <n v="35000"/>
    <x v="2"/>
    <x v="44"/>
    <x v="0"/>
    <s v="n"/>
    <s v=""/>
    <s v="moving"/>
    <s v="Relocate"/>
    <s v="972xx"/>
    <x v="35"/>
    <n v="16.05"/>
    <n v="808797"/>
    <n v="0"/>
    <d v="2004-03-01T00:00:00"/>
    <n v="1"/>
    <s v="NA"/>
    <s v="NA"/>
    <n v="9"/>
    <n v="0"/>
    <n v="2451"/>
    <n v="0.38300000000000001"/>
    <n v="18"/>
    <s v="f"/>
    <n v="0"/>
    <n v="0"/>
    <n v="2343.2313760000002"/>
    <n v="2343.23"/>
    <n v="2000"/>
    <n v="343.23"/>
    <n v="0"/>
    <n v="0"/>
    <n v="0"/>
    <x v="89"/>
    <n v="68.569999999999993"/>
    <m/>
    <d v="2015-07-01T00:00:00"/>
  </r>
  <r>
    <n v="808798"/>
    <n v="1015559"/>
    <n v="5000"/>
    <n v="5000"/>
    <n v="4975"/>
    <x v="0"/>
    <n v="5.4199999999999998E-2"/>
    <n v="150.80000000000001"/>
    <x v="2"/>
    <x v="24"/>
    <s v="SRHS"/>
    <s v="1 year"/>
    <x v="2"/>
    <n v="26004"/>
    <x v="1"/>
    <x v="44"/>
    <x v="0"/>
    <s v="n"/>
    <s v="  Borrower added on 07/12/11 &gt; The funds will be use for my family in the Philippines who are in financial needs, I have a stable job (healthcare) and excellent credit score.  Planning to pay off this loan in 3 years or less.&lt;br/&gt;"/>
    <s v="other"/>
    <s v="Other Loan"/>
    <s v="296xx"/>
    <x v="28"/>
    <n v="5.26"/>
    <n v="808798"/>
    <n v="0"/>
    <d v="1993-09-01T00:00:00"/>
    <n v="0"/>
    <s v="NA"/>
    <s v="NA"/>
    <n v="7"/>
    <n v="0"/>
    <n v="3799"/>
    <n v="7.4999999999999997E-2"/>
    <n v="17"/>
    <s v="f"/>
    <n v="0"/>
    <n v="0"/>
    <n v="5416.6231479999997"/>
    <n v="5389.54"/>
    <n v="5000"/>
    <n v="416.62"/>
    <n v="0"/>
    <n v="0"/>
    <n v="0"/>
    <x v="79"/>
    <n v="857.62"/>
    <m/>
    <d v="2014-03-01T00:00:00"/>
  </r>
  <r>
    <n v="808799"/>
    <n v="1015560"/>
    <n v="35000"/>
    <n v="22825"/>
    <n v="15325.00145"/>
    <x v="1"/>
    <n v="0.1749"/>
    <n v="573.29999999999995"/>
    <x v="3"/>
    <x v="27"/>
    <s v="Associated Bank"/>
    <s v="&lt; 1 year"/>
    <x v="0"/>
    <n v="80000"/>
    <x v="2"/>
    <x v="44"/>
    <x v="1"/>
    <s v="n"/>
    <s v=""/>
    <s v="small_business"/>
    <s v="Small Business Loan"/>
    <s v="537xx"/>
    <x v="18"/>
    <n v="14.07"/>
    <n v="808799"/>
    <n v="0"/>
    <d v="1997-05-01T00:00:00"/>
    <n v="2"/>
    <n v="50"/>
    <s v="NA"/>
    <n v="7"/>
    <n v="0"/>
    <n v="14524"/>
    <n v="0.55200000000000005"/>
    <n v="28"/>
    <s v="f"/>
    <n v="0"/>
    <n v="0"/>
    <n v="5150.97"/>
    <n v="3455.64"/>
    <n v="2292.39"/>
    <n v="2858.58"/>
    <n v="0"/>
    <n v="0"/>
    <n v="0"/>
    <x v="64"/>
    <n v="573.29999999999995"/>
    <m/>
    <d v="2016-05-01T00:00:00"/>
  </r>
  <r>
    <n v="808800"/>
    <n v="1015561"/>
    <n v="15700"/>
    <n v="15700"/>
    <n v="15675"/>
    <x v="0"/>
    <n v="0.1149"/>
    <n v="517.65"/>
    <x v="0"/>
    <x v="0"/>
    <s v="IBM"/>
    <s v="3 years"/>
    <x v="0"/>
    <n v="68000"/>
    <x v="2"/>
    <x v="44"/>
    <x v="0"/>
    <s v="n"/>
    <s v=""/>
    <s v="credit_card"/>
    <s v="CC Refinance"/>
    <s v="303xx"/>
    <x v="10"/>
    <n v="10.99"/>
    <n v="808800"/>
    <n v="0"/>
    <d v="2000-09-01T00:00:00"/>
    <n v="2"/>
    <s v="NA"/>
    <s v="NA"/>
    <n v="7"/>
    <n v="0"/>
    <n v="17776"/>
    <n v="0.66800000000000004"/>
    <n v="18"/>
    <s v="f"/>
    <n v="0"/>
    <n v="0"/>
    <n v="18562.62672"/>
    <n v="18533.07"/>
    <n v="15700"/>
    <n v="2862.63"/>
    <n v="0"/>
    <n v="0"/>
    <n v="0"/>
    <x v="79"/>
    <n v="3068.85"/>
    <m/>
    <d v="2014-02-01T00:00:00"/>
  </r>
  <r>
    <n v="808816"/>
    <n v="1015576"/>
    <n v="15000"/>
    <n v="15000"/>
    <n v="15000"/>
    <x v="1"/>
    <n v="0.19689999999999999"/>
    <n v="394.83"/>
    <x v="4"/>
    <x v="26"/>
    <s v="Lujack's Auto Plaza"/>
    <s v="6 years"/>
    <x v="2"/>
    <n v="85000"/>
    <x v="1"/>
    <x v="44"/>
    <x v="0"/>
    <s v="n"/>
    <s v="  Borrower added on 07/19/11 &gt; I have a very stable job, and I intend on using these funds to pay for a portion of my wedding. $6000 of it has been paid in cash. I have always paid my bills on time, and I'm able to make this monthly payment with ease without creating a burden on my finances. Thank you for your consideration and making this happen for my family!&lt;br/&gt;"/>
    <s v="wedding"/>
    <s v="wedding 2011"/>
    <s v="612xx"/>
    <x v="16"/>
    <n v="16.59"/>
    <n v="808816"/>
    <n v="0"/>
    <d v="1999-08-01T00:00:00"/>
    <n v="2"/>
    <s v="NA"/>
    <s v="NA"/>
    <n v="15"/>
    <n v="0"/>
    <n v="18742"/>
    <n v="0.67700000000000005"/>
    <n v="24"/>
    <s v="f"/>
    <n v="0"/>
    <n v="0"/>
    <n v="23016.340029999999"/>
    <n v="23016.34"/>
    <n v="15000"/>
    <n v="8016.34"/>
    <n v="0"/>
    <n v="0"/>
    <n v="0"/>
    <x v="91"/>
    <n v="5666.22"/>
    <m/>
    <d v="2015-05-01T00:00:00"/>
  </r>
  <r>
    <n v="808830"/>
    <n v="1015591"/>
    <n v="25000"/>
    <n v="25000"/>
    <n v="24750"/>
    <x v="0"/>
    <n v="9.9900000000000003E-2"/>
    <n v="806.57"/>
    <x v="0"/>
    <x v="8"/>
    <s v="Federal Aviation Administration "/>
    <s v="7 years"/>
    <x v="2"/>
    <n v="80000"/>
    <x v="0"/>
    <x v="44"/>
    <x v="0"/>
    <s v="n"/>
    <s v="  Borrower added on 07/14/11 &gt; This loan will be used to buy a piece of land to build the family's future vacation home.&lt;br/&gt; Borrower added on 07/16/11 &gt; Principle and Interest 1500.14&lt;br/&gt;Escrow Payment          629.19&lt;br/&gt;(Escrow includes Insurance and tax)&lt;br/&gt;Total Mortgage           2129.33&lt;br/&gt;"/>
    <s v="major_purchase"/>
    <s v="Personal loan"/>
    <s v="935xx"/>
    <x v="0"/>
    <n v="14.31"/>
    <n v="808830"/>
    <n v="0"/>
    <d v="2001-05-01T00:00:00"/>
    <n v="0"/>
    <s v="NA"/>
    <s v="NA"/>
    <n v="10"/>
    <n v="0"/>
    <n v="2629"/>
    <n v="4.9000000000000002E-2"/>
    <n v="18"/>
    <s v="f"/>
    <n v="0"/>
    <n v="0"/>
    <n v="26720.460480000002"/>
    <n v="26453.26"/>
    <n v="25000"/>
    <n v="1720.46"/>
    <n v="0"/>
    <n v="0"/>
    <n v="0"/>
    <x v="5"/>
    <n v="3259.59"/>
    <m/>
    <d v="2015-03-01T00:00:00"/>
  </r>
  <r>
    <n v="808861"/>
    <n v="1015622"/>
    <n v="12000"/>
    <n v="12000"/>
    <n v="12000"/>
    <x v="1"/>
    <n v="0.15229999999999999"/>
    <n v="286.93"/>
    <x v="1"/>
    <x v="5"/>
    <s v="Princeton Brain and Spine"/>
    <s v="1 year"/>
    <x v="0"/>
    <n v="90000"/>
    <x v="1"/>
    <x v="44"/>
    <x v="2"/>
    <s v="n"/>
    <s v="  Borrower added on 07/10/11 &gt; This loan will pay for our wedding.  We plan to pay for the reception, music, flowers, cake, videographer, and photographer.&lt;br/&gt;"/>
    <s v="wedding"/>
    <s v="Wedding Loan"/>
    <s v="190xx"/>
    <x v="44"/>
    <n v="20.309999999999999"/>
    <n v="808861"/>
    <n v="0"/>
    <d v="1985-09-01T00:00:00"/>
    <n v="1"/>
    <s v="NA"/>
    <s v="NA"/>
    <n v="13"/>
    <n v="0"/>
    <n v="17116"/>
    <n v="0.73099999999999998"/>
    <n v="23"/>
    <s v="f"/>
    <n v="592"/>
    <n v="592"/>
    <n v="16587.3"/>
    <n v="16587.3"/>
    <n v="11408.21"/>
    <n v="5179.09"/>
    <n v="0"/>
    <n v="0"/>
    <n v="0"/>
    <x v="101"/>
    <n v="286.93"/>
    <n v="42522"/>
    <d v="2016-05-01T00:00:00"/>
  </r>
  <r>
    <n v="808868"/>
    <n v="1015631"/>
    <n v="4025"/>
    <n v="4025"/>
    <n v="4025"/>
    <x v="0"/>
    <n v="5.4199999999999998E-2"/>
    <n v="121.4"/>
    <x v="2"/>
    <x v="24"/>
    <s v=""/>
    <s v="n/a"/>
    <x v="2"/>
    <n v="21600"/>
    <x v="1"/>
    <x v="44"/>
    <x v="0"/>
    <s v="n"/>
    <s v="  Borrower added on 07/27/11 &gt; recently was told when refinanced home, out credit rating was as high as they had seen.  have no other outstanding loans other than home.&lt;br/&gt;null"/>
    <s v="home_improvement"/>
    <s v="Pool Loan"/>
    <s v="628xx"/>
    <x v="16"/>
    <n v="3.06"/>
    <n v="808868"/>
    <n v="0"/>
    <d v="1989-08-01T00:00:00"/>
    <n v="0"/>
    <s v="NA"/>
    <s v="NA"/>
    <n v="6"/>
    <n v="0"/>
    <n v="342"/>
    <n v="0.01"/>
    <n v="24"/>
    <s v="f"/>
    <n v="0"/>
    <n v="0"/>
    <n v="4370.1396089999998"/>
    <n v="4370.1400000000003"/>
    <n v="4025"/>
    <n v="345.14"/>
    <n v="0"/>
    <n v="0"/>
    <n v="0"/>
    <x v="16"/>
    <n v="127.95"/>
    <m/>
    <d v="2016-05-01T00:00:00"/>
  </r>
  <r>
    <n v="808902"/>
    <n v="1015669"/>
    <n v="20000"/>
    <n v="18975"/>
    <n v="18725"/>
    <x v="1"/>
    <n v="0.13489999999999999"/>
    <n v="436.52"/>
    <x v="1"/>
    <x v="2"/>
    <s v="City of Oakland Park"/>
    <s v="6 years"/>
    <x v="2"/>
    <n v="94000"/>
    <x v="0"/>
    <x v="44"/>
    <x v="0"/>
    <s v="n"/>
    <s v="  Borrower added on 07/08/11 &gt; Renovating bathrooms and the kitchen in my condo. Already had a previous loan with lending club never been late on a payment. Please consider funding me thank you!&lt;br/&gt;&lt;br/&gt;Budget -&lt;br/&gt;&lt;br/&gt;Mortgage - $900/mo&lt;br/&gt;Car lease - $565/mo&lt;br/&gt;Credit cards - $250/mo ($9,000)&lt;br/&gt;Personal loan - $605/mo&lt;br/&gt;Personal loan - $320/mo&lt;br/&gt;Utilities - $100/mo&lt;br/&gt;Cell phone - $80/mo&lt;br/&gt;Car insurance - $125/mo&lt;br/&gt;Cable &amp;amp; Internet - $95/mo&lt;br/&gt; Borrower added on 07/18/11 &gt; thanks everyone for trying to fund my loan to 100% : )&lt;br/&gt; Borrower added on 07/19/11 &gt; @ 60 % YEAH !!!!&lt;br/&gt;&lt;br/&gt; Please fund to 100% ladies and gentlemen!!!&lt;br/&gt;"/>
    <s v="home_improvement"/>
    <s v="Renovating our Condo (Reliable Income)"/>
    <s v="333xx"/>
    <x v="19"/>
    <n v="22.85"/>
    <n v="808902"/>
    <n v="0"/>
    <d v="1998-11-01T00:00:00"/>
    <n v="0"/>
    <s v="NA"/>
    <s v="NA"/>
    <n v="13"/>
    <n v="0"/>
    <n v="9564"/>
    <n v="0.83199999999999996"/>
    <n v="44"/>
    <s v="f"/>
    <n v="0"/>
    <n v="0"/>
    <n v="20016.585930000001"/>
    <n v="19752.87"/>
    <n v="18975"/>
    <n v="1041.5899999999999"/>
    <n v="0"/>
    <n v="0"/>
    <n v="0"/>
    <x v="45"/>
    <n v="18276.48"/>
    <m/>
    <d v="2012-01-01T00:00:00"/>
  </r>
  <r>
    <n v="808923"/>
    <n v="1015692"/>
    <n v="3975"/>
    <n v="3975"/>
    <n v="3975"/>
    <x v="0"/>
    <n v="0.1099"/>
    <n v="130.12"/>
    <x v="0"/>
    <x v="4"/>
    <s v="LYNN CONSTRUCTION"/>
    <s v="5 years"/>
    <x v="2"/>
    <n v="35568"/>
    <x v="1"/>
    <x v="44"/>
    <x v="0"/>
    <s v="n"/>
    <s v=""/>
    <s v="debt_consolidation"/>
    <s v="DEBT CONSOLIDATION"/>
    <s v="341xx"/>
    <x v="19"/>
    <n v="17.04"/>
    <n v="808923"/>
    <n v="0"/>
    <d v="2007-01-01T00:00:00"/>
    <n v="0"/>
    <s v="NA"/>
    <s v="NA"/>
    <n v="7"/>
    <n v="0"/>
    <n v="3053"/>
    <n v="0.623"/>
    <n v="7"/>
    <s v="f"/>
    <n v="0"/>
    <n v="0"/>
    <n v="4684.2172339999997"/>
    <n v="4684.22"/>
    <n v="3975"/>
    <n v="709.22"/>
    <n v="0"/>
    <n v="0"/>
    <n v="0"/>
    <x v="89"/>
    <n v="146.71"/>
    <m/>
    <d v="2016-03-01T00:00:00"/>
  </r>
  <r>
    <n v="808952"/>
    <n v="1015724"/>
    <n v="25000"/>
    <n v="25000"/>
    <n v="23428.226139999999"/>
    <x v="1"/>
    <n v="0.1099"/>
    <n v="543.44000000000005"/>
    <x v="0"/>
    <x v="4"/>
    <s v="Door Controls of Oklahoma"/>
    <s v="5 years"/>
    <x v="2"/>
    <n v="63000"/>
    <x v="0"/>
    <x v="44"/>
    <x v="2"/>
    <s v="n"/>
    <s v="  Borrower added on 07/07/11 &gt; Starting a promotional products business from home. We will be adding logo artwork to any give away items you see at trade shows as well as doing T-shirts and promotional items for any size business.&lt;br/&gt; Borrower added on 07/10/11 &gt; This loan will go toward equipment, training and start-up business inventory.&lt;br/&gt;"/>
    <s v="small_business"/>
    <s v="Promotional Products Business"/>
    <s v="740xx"/>
    <x v="46"/>
    <n v="10.4"/>
    <n v="808952"/>
    <n v="0"/>
    <d v="1995-05-01T00:00:00"/>
    <n v="0"/>
    <s v="NA"/>
    <s v="NA"/>
    <n v="10"/>
    <n v="0"/>
    <n v="203"/>
    <n v="1.2E-2"/>
    <n v="18"/>
    <s v="f"/>
    <n v="1090"/>
    <n v="1089"/>
    <n v="31491.93"/>
    <n v="28931.37"/>
    <n v="23909.82"/>
    <n v="7582.11"/>
    <n v="0"/>
    <n v="0"/>
    <n v="0"/>
    <x v="101"/>
    <n v="543.44000000000005"/>
    <n v="42522"/>
    <d v="2016-05-01T00:00:00"/>
  </r>
  <r>
    <n v="808954"/>
    <n v="986476"/>
    <n v="12000"/>
    <n v="12000"/>
    <n v="12000"/>
    <x v="0"/>
    <n v="0.1099"/>
    <n v="392.81"/>
    <x v="0"/>
    <x v="4"/>
    <s v="Haley &amp; Aldrich"/>
    <s v="&lt; 1 year"/>
    <x v="0"/>
    <n v="57000"/>
    <x v="1"/>
    <x v="44"/>
    <x v="0"/>
    <s v="n"/>
    <s v=""/>
    <s v="debt_consolidation"/>
    <s v="Consolidation"/>
    <s v="024xx"/>
    <x v="5"/>
    <n v="18.23"/>
    <n v="808954"/>
    <n v="0"/>
    <d v="2000-05-01T00:00:00"/>
    <n v="0"/>
    <s v="NA"/>
    <s v="NA"/>
    <n v="12"/>
    <n v="0"/>
    <n v="13433"/>
    <n v="0.48699999999999999"/>
    <n v="21"/>
    <s v="f"/>
    <n v="0"/>
    <n v="0"/>
    <n v="13563.03069"/>
    <n v="13563.03"/>
    <n v="12000"/>
    <n v="1563.03"/>
    <n v="0"/>
    <n v="0"/>
    <n v="0"/>
    <x v="62"/>
    <n v="6900.32"/>
    <m/>
    <d v="2014-09-01T00:00:00"/>
  </r>
  <r>
    <n v="808963"/>
    <n v="1015737"/>
    <n v="5000"/>
    <n v="5000"/>
    <n v="5000"/>
    <x v="0"/>
    <n v="5.4199999999999998E-2"/>
    <n v="150.80000000000001"/>
    <x v="2"/>
    <x v="24"/>
    <s v="primus express inc"/>
    <s v="5 years"/>
    <x v="2"/>
    <n v="60000"/>
    <x v="1"/>
    <x v="44"/>
    <x v="0"/>
    <s v="n"/>
    <s v="  Borrower added on 07/11/11 &gt; Thanks to all the investors for helping me with this loan, let me assure you that this loan will be pay off quickly and in full &lt;br/&gt;Thank All of You&lt;br/&gt;"/>
    <s v="car"/>
    <s v="Car Loan"/>
    <s v="600xx"/>
    <x v="16"/>
    <n v="20.96"/>
    <n v="808963"/>
    <n v="1"/>
    <d v="1999-11-01T00:00:00"/>
    <n v="0"/>
    <n v="8"/>
    <s v="NA"/>
    <n v="13"/>
    <n v="0"/>
    <n v="304"/>
    <n v="1.2999999999999999E-2"/>
    <n v="34"/>
    <s v="f"/>
    <n v="0"/>
    <n v="0"/>
    <n v="5428.7678239999996"/>
    <n v="5428.77"/>
    <n v="5000"/>
    <n v="428.77"/>
    <n v="0"/>
    <n v="0"/>
    <n v="0"/>
    <x v="89"/>
    <n v="161.49"/>
    <m/>
    <d v="2014-07-01T00:00:00"/>
  </r>
  <r>
    <n v="808981"/>
    <n v="1015758"/>
    <n v="6400"/>
    <n v="6400"/>
    <n v="6400"/>
    <x v="0"/>
    <n v="9.9900000000000003E-2"/>
    <n v="206.48"/>
    <x v="0"/>
    <x v="8"/>
    <s v="Center for community change"/>
    <s v="1 year"/>
    <x v="0"/>
    <n v="65000"/>
    <x v="2"/>
    <x v="44"/>
    <x v="0"/>
    <s v="n"/>
    <s v=""/>
    <s v="medical"/>
    <s v="Medical Loan"/>
    <s v="941xx"/>
    <x v="0"/>
    <n v="10.34"/>
    <n v="808981"/>
    <n v="0"/>
    <d v="1995-12-01T00:00:00"/>
    <n v="2"/>
    <n v="24"/>
    <s v="NA"/>
    <n v="7"/>
    <n v="0"/>
    <n v="453"/>
    <n v="0.30199999999999999"/>
    <n v="17"/>
    <s v="f"/>
    <n v="0"/>
    <n v="0"/>
    <n v="7433.2779829999999"/>
    <n v="7433.28"/>
    <n v="6400"/>
    <n v="1033.28"/>
    <n v="0"/>
    <n v="0"/>
    <n v="0"/>
    <x v="89"/>
    <n v="225.02"/>
    <m/>
    <d v="2016-05-01T00:00:00"/>
  </r>
  <r>
    <n v="808985"/>
    <n v="1015762"/>
    <n v="4800"/>
    <n v="4800"/>
    <n v="4800"/>
    <x v="0"/>
    <n v="0.1099"/>
    <n v="157.13"/>
    <x v="0"/>
    <x v="4"/>
    <s v="California Western School of Law"/>
    <s v="5 years"/>
    <x v="0"/>
    <n v="50000"/>
    <x v="1"/>
    <x v="44"/>
    <x v="1"/>
    <s v="n"/>
    <s v="  Borrower added on 07/07/11 &gt; consolidate cc debt to a lower rate&lt;br/&gt;"/>
    <s v="debt_consolidation"/>
    <s v="Pay off high cc rates"/>
    <s v="921xx"/>
    <x v="0"/>
    <n v="21.24"/>
    <n v="808985"/>
    <n v="0"/>
    <d v="1991-12-01T00:00:00"/>
    <n v="0"/>
    <s v="NA"/>
    <s v="NA"/>
    <n v="4"/>
    <n v="0"/>
    <n v="3935"/>
    <n v="0.95299999999999996"/>
    <n v="17"/>
    <s v="f"/>
    <n v="0"/>
    <n v="0"/>
    <n v="3872.97"/>
    <n v="3872.97"/>
    <n v="3009.23"/>
    <n v="745.57"/>
    <n v="0"/>
    <n v="118.17"/>
    <n v="6.7621999979999998"/>
    <x v="74"/>
    <n v="157.13"/>
    <m/>
    <d v="2013-12-01T00:00:00"/>
  </r>
  <r>
    <n v="808994"/>
    <n v="1015770"/>
    <n v="5000"/>
    <n v="5000"/>
    <n v="5000"/>
    <x v="0"/>
    <n v="0.15989999999999999"/>
    <n v="175.77"/>
    <x v="3"/>
    <x v="7"/>
    <s v="Us army"/>
    <s v="3 years"/>
    <x v="0"/>
    <n v="26400"/>
    <x v="1"/>
    <x v="44"/>
    <x v="0"/>
    <s v="n"/>
    <s v=""/>
    <s v="debt_consolidation"/>
    <s v="Help"/>
    <s v="934xx"/>
    <x v="0"/>
    <n v="13.55"/>
    <n v="808994"/>
    <n v="0"/>
    <d v="2008-02-01T00:00:00"/>
    <n v="0"/>
    <s v="NA"/>
    <s v="NA"/>
    <n v="4"/>
    <n v="0"/>
    <n v="10056"/>
    <n v="0.63200000000000001"/>
    <n v="4"/>
    <s v="f"/>
    <n v="0"/>
    <n v="0"/>
    <n v="6227.4466490000004"/>
    <n v="6227.45"/>
    <n v="5000"/>
    <n v="1227.45"/>
    <n v="0"/>
    <n v="0"/>
    <n v="0"/>
    <x v="85"/>
    <n v="1671.22"/>
    <m/>
    <d v="2015-11-01T00:00:00"/>
  </r>
  <r>
    <n v="808999"/>
    <n v="1015775"/>
    <n v="4800"/>
    <n v="4800"/>
    <n v="4800"/>
    <x v="0"/>
    <n v="0.1099"/>
    <n v="157.13"/>
    <x v="0"/>
    <x v="4"/>
    <s v="City Of Lufkin"/>
    <s v="10+ years"/>
    <x v="2"/>
    <n v="35000"/>
    <x v="1"/>
    <x v="44"/>
    <x v="0"/>
    <s v="n"/>
    <s v="  Borrower added on 07/07/11 &gt; For pool repairs.&lt;br/&gt;I make ontime monthly paments&lt;br/&gt;My employment is very stable, been employed at the City of Lufkin for 18 years.&lt;br/&gt;"/>
    <s v="home_improvement"/>
    <s v="Pool repairs"/>
    <s v="759xx"/>
    <x v="2"/>
    <n v="8.02"/>
    <n v="808999"/>
    <n v="0"/>
    <d v="1999-10-01T00:00:00"/>
    <n v="0"/>
    <n v="47"/>
    <s v="NA"/>
    <n v="7"/>
    <n v="0"/>
    <n v="368"/>
    <n v="4.2999999999999997E-2"/>
    <n v="25"/>
    <s v="f"/>
    <n v="0"/>
    <n v="0"/>
    <n v="5656.3878370000002"/>
    <n v="5656.39"/>
    <n v="4800"/>
    <n v="856.39"/>
    <n v="0"/>
    <n v="0"/>
    <n v="0"/>
    <x v="89"/>
    <n v="168.91"/>
    <m/>
    <d v="2016-05-01T00:00:00"/>
  </r>
  <r>
    <n v="809003"/>
    <n v="1015779"/>
    <n v="12000"/>
    <n v="12000"/>
    <n v="12000"/>
    <x v="0"/>
    <n v="5.4199999999999998E-2"/>
    <n v="361.92"/>
    <x v="2"/>
    <x v="24"/>
    <s v=""/>
    <s v="n/a"/>
    <x v="0"/>
    <n v="31800"/>
    <x v="0"/>
    <x v="44"/>
    <x v="1"/>
    <s v="n"/>
    <s v=""/>
    <s v="debt_consolidation"/>
    <s v="Debt Consolidation Loan"/>
    <s v="906xx"/>
    <x v="0"/>
    <n v="11.13"/>
    <n v="809003"/>
    <n v="0"/>
    <d v="1988-12-01T00:00:00"/>
    <n v="0"/>
    <s v="NA"/>
    <s v="NA"/>
    <n v="18"/>
    <n v="0"/>
    <n v="8223"/>
    <n v="0.11799999999999999"/>
    <n v="23"/>
    <s v="f"/>
    <n v="0"/>
    <n v="0"/>
    <n v="3569.77"/>
    <n v="3569.77"/>
    <n v="2813.81"/>
    <n v="436.27"/>
    <n v="0"/>
    <n v="319.69"/>
    <n v="3.57"/>
    <x v="48"/>
    <n v="361.92"/>
    <m/>
    <d v="2012-09-01T00:00:00"/>
  </r>
  <r>
    <n v="809008"/>
    <n v="1015784"/>
    <n v="6000"/>
    <n v="6000"/>
    <n v="6000"/>
    <x v="0"/>
    <n v="0.1149"/>
    <n v="197.83"/>
    <x v="0"/>
    <x v="0"/>
    <s v="Microsoft"/>
    <s v="3 years"/>
    <x v="0"/>
    <n v="84000"/>
    <x v="1"/>
    <x v="44"/>
    <x v="0"/>
    <s v="n"/>
    <s v="  Borrower added on 07/07/11 &gt; While working to pay down my credit card debt I have recently had all of my credit card issuers lower my credit limits as soon as they were paid, despite a flawless payment history. Since this significantly reduces my available credit and therefore my credit score I'd like to regain some lost ground by transferring my some of my remaining debt to an installment based loan, thereby regaining some available credit and improving my chances of qualifying for other helpful offers such as 0% APR balance transfers.&lt;br/&gt;"/>
    <s v="debt_consolidation"/>
    <s v="Credit Card Refinancing"/>
    <s v="980xx"/>
    <x v="13"/>
    <n v="14.27"/>
    <n v="809008"/>
    <n v="0"/>
    <d v="2003-06-01T00:00:00"/>
    <n v="2"/>
    <s v="NA"/>
    <s v="NA"/>
    <n v="6"/>
    <n v="0"/>
    <n v="19736"/>
    <n v="0.629"/>
    <n v="8"/>
    <s v="f"/>
    <n v="0"/>
    <n v="0"/>
    <n v="6785.5498809999999"/>
    <n v="6785.55"/>
    <n v="6000"/>
    <n v="785.55"/>
    <n v="0"/>
    <n v="0"/>
    <n v="0"/>
    <x v="70"/>
    <n v="3628.97"/>
    <m/>
    <d v="2016-05-01T00:00:00"/>
  </r>
  <r>
    <n v="809015"/>
    <n v="1015791"/>
    <n v="10000"/>
    <n v="10000"/>
    <n v="10000"/>
    <x v="0"/>
    <n v="8.4900000000000003E-2"/>
    <n v="315.63"/>
    <x v="2"/>
    <x v="6"/>
    <s v="Buehler's Food Markets"/>
    <s v="10+ years"/>
    <x v="0"/>
    <n v="26000"/>
    <x v="1"/>
    <x v="44"/>
    <x v="0"/>
    <s v="n"/>
    <s v="  Borrower added on 07/13/11 &gt; I plan to use the funds to pay down debt including credit cards.  I have had a stable full time job since 1998 and also work a part time job.  Having this debt paid down in 3 years instead of 10 is the only way I'm going to get ahead and I am going to do what ever it takes to get out of debt. I am grateful to all who invest in this loan and for what it's worth I am a trust worthy borrower.&lt;br/&gt;"/>
    <s v="debt_consolidation"/>
    <s v="Debt Free Please!"/>
    <s v="442xx"/>
    <x v="14"/>
    <n v="21.65"/>
    <n v="809015"/>
    <n v="0"/>
    <d v="2001-06-01T00:00:00"/>
    <n v="0"/>
    <s v="NA"/>
    <s v="NA"/>
    <n v="10"/>
    <n v="0"/>
    <n v="4893"/>
    <n v="0.57599999999999996"/>
    <n v="27"/>
    <s v="f"/>
    <n v="0"/>
    <n v="0"/>
    <n v="11362.64078"/>
    <n v="11362.64"/>
    <n v="10000"/>
    <n v="1362.64"/>
    <n v="0"/>
    <n v="0"/>
    <n v="0"/>
    <x v="89"/>
    <n v="354.75"/>
    <m/>
    <d v="2014-07-01T00:00:00"/>
  </r>
  <r>
    <n v="809036"/>
    <n v="1015816"/>
    <n v="10000"/>
    <n v="10000"/>
    <n v="10000"/>
    <x v="0"/>
    <n v="8.4900000000000003E-2"/>
    <n v="315.63"/>
    <x v="2"/>
    <x v="6"/>
    <s v=""/>
    <s v="5 years"/>
    <x v="2"/>
    <n v="108288"/>
    <x v="2"/>
    <x v="44"/>
    <x v="0"/>
    <s v="n"/>
    <s v="  Borrower added on 07/08/11 &gt; I am paying off a second mortgage held by the former owner of my business and residential property. There has been some back and forth with my lawyer and their lawyer and we have arrived at a settlement of 10K to payoff a 47K note. I am anxious to have this lein discharged, so when I do decide to sell the property I will have only my primary lender and their mortgage to consider.&lt;br/&gt;"/>
    <s v="other"/>
    <s v="Second Mortgage Payoff"/>
    <s v="290xx"/>
    <x v="28"/>
    <n v="2.76"/>
    <n v="809036"/>
    <n v="0"/>
    <d v="1999-04-01T00:00:00"/>
    <n v="0"/>
    <s v="NA"/>
    <s v="NA"/>
    <n v="3"/>
    <n v="0"/>
    <n v="0"/>
    <n v="0"/>
    <n v="7"/>
    <s v="f"/>
    <n v="0"/>
    <n v="0"/>
    <n v="11362.64078"/>
    <n v="11362.64"/>
    <n v="10000"/>
    <n v="1362.64"/>
    <n v="0"/>
    <n v="0"/>
    <n v="0"/>
    <x v="89"/>
    <n v="349.97"/>
    <m/>
    <d v="2014-07-01T00:00:00"/>
  </r>
  <r>
    <n v="809072"/>
    <n v="1015852"/>
    <n v="9250"/>
    <n v="9250"/>
    <n v="9250"/>
    <x v="0"/>
    <n v="0.1149"/>
    <n v="304.99"/>
    <x v="0"/>
    <x v="0"/>
    <s v="quick cable corparation"/>
    <s v="1 year"/>
    <x v="0"/>
    <n v="19000"/>
    <x v="1"/>
    <x v="44"/>
    <x v="0"/>
    <s v="n"/>
    <s v=""/>
    <s v="credit_card"/>
    <s v="get out credit card debt"/>
    <s v="534xx"/>
    <x v="18"/>
    <n v="12.95"/>
    <n v="809072"/>
    <n v="0"/>
    <d v="2006-09-01T00:00:00"/>
    <n v="0"/>
    <s v="NA"/>
    <s v="NA"/>
    <n v="4"/>
    <n v="0"/>
    <n v="5590"/>
    <n v="0.755"/>
    <n v="10"/>
    <s v="f"/>
    <n v="0"/>
    <n v="0"/>
    <n v="10979.386500000001"/>
    <n v="10979.39"/>
    <n v="9250"/>
    <n v="1729.39"/>
    <n v="0"/>
    <n v="0"/>
    <n v="0"/>
    <x v="89"/>
    <n v="324.35000000000002"/>
    <m/>
    <d v="2014-07-01T00:00:00"/>
  </r>
  <r>
    <n v="809076"/>
    <n v="1015859"/>
    <n v="21000"/>
    <n v="21000"/>
    <n v="20975"/>
    <x v="0"/>
    <n v="0.18790000000000001"/>
    <n v="767.55"/>
    <x v="4"/>
    <x v="28"/>
    <s v="JP Morgan"/>
    <s v="&lt; 1 year"/>
    <x v="0"/>
    <n v="150000"/>
    <x v="0"/>
    <x v="44"/>
    <x v="1"/>
    <s v="n"/>
    <s v="  Borrower added on 07/08/11 &gt; The loan is to consolidate several loans that are at a higher rate. I have a solid credit history and payment record and my monthly budget is suitable and comfortable to pay the monthly installments on this loan. I have a solid and stable high paying job in NYC at a top financial firm.&lt;br/&gt;"/>
    <s v="debt_consolidation"/>
    <s v="CCLoan"/>
    <s v="100xx"/>
    <x v="1"/>
    <n v="18.260000000000002"/>
    <n v="809076"/>
    <n v="0"/>
    <d v="1987-01-01T00:00:00"/>
    <n v="0"/>
    <n v="34"/>
    <s v="NA"/>
    <n v="7"/>
    <n v="0"/>
    <n v="32646"/>
    <n v="0.93799999999999994"/>
    <n v="23"/>
    <s v="f"/>
    <n v="0"/>
    <n v="0"/>
    <n v="26173.55"/>
    <n v="26142.48"/>
    <n v="18949.46"/>
    <n v="6870.1"/>
    <n v="74.59"/>
    <n v="279.39999999999998"/>
    <n v="50.292000000000002"/>
    <x v="88"/>
    <n v="113"/>
    <m/>
    <d v="2015-04-01T00:00:00"/>
  </r>
  <r>
    <n v="809091"/>
    <n v="1015875"/>
    <n v="6000"/>
    <n v="6000"/>
    <n v="6000"/>
    <x v="0"/>
    <n v="0.11990000000000001"/>
    <n v="199.26"/>
    <x v="0"/>
    <x v="1"/>
    <s v="Faber Daeufer  and  Rosenberg"/>
    <s v="&lt; 1 year"/>
    <x v="2"/>
    <n v="77004"/>
    <x v="1"/>
    <x v="44"/>
    <x v="0"/>
    <s v="n"/>
    <s v="  Borrower added on 07/07/11 &gt; I'm using the funds to pay a special assessment for building repairs on my condo.  I plan on paying this back early to save money on interest&lt;br/&gt;"/>
    <s v="other"/>
    <s v="Special Assessment - Condo"/>
    <s v="024xx"/>
    <x v="5"/>
    <n v="4"/>
    <n v="809091"/>
    <n v="2"/>
    <d v="1985-04-01T00:00:00"/>
    <n v="1"/>
    <n v="18"/>
    <s v="NA"/>
    <n v="7"/>
    <n v="0"/>
    <n v="69261"/>
    <n v="0.23599999999999999"/>
    <n v="29"/>
    <s v="f"/>
    <n v="0"/>
    <n v="0"/>
    <n v="7173.2395299999998"/>
    <n v="7173.24"/>
    <n v="6000"/>
    <n v="1173.24"/>
    <n v="0"/>
    <n v="0"/>
    <n v="0"/>
    <x v="16"/>
    <n v="200.4"/>
    <m/>
    <d v="2014-08-01T00:00:00"/>
  </r>
  <r>
    <n v="809092"/>
    <n v="1015876"/>
    <n v="13500"/>
    <n v="11450"/>
    <n v="11450"/>
    <x v="1"/>
    <n v="0.13489999999999999"/>
    <n v="263.41000000000003"/>
    <x v="1"/>
    <x v="2"/>
    <s v="c and c produce"/>
    <s v="10+ years"/>
    <x v="1"/>
    <n v="50004"/>
    <x v="2"/>
    <x v="44"/>
    <x v="2"/>
    <s v="n"/>
    <s v="  Borrower added on 07/14/11 &gt; hello&lt;br/&gt; Borrower added on 07/15/11 &gt; i have been on my job for 10 years and im never late on my payments&lt;br/&gt;"/>
    <s v="home_improvement"/>
    <s v="Home Improvement Loan"/>
    <s v="641xx"/>
    <x v="25"/>
    <n v="17.23"/>
    <n v="809092"/>
    <n v="0"/>
    <d v="1991-01-01T00:00:00"/>
    <n v="1"/>
    <n v="48"/>
    <s v="NA"/>
    <n v="10"/>
    <n v="0"/>
    <n v="12493"/>
    <n v="0.41499999999999998"/>
    <n v="21"/>
    <s v="f"/>
    <n v="536"/>
    <n v="536"/>
    <n v="15246.47"/>
    <n v="15246.47"/>
    <n v="10914.11"/>
    <n v="4332.3599999999997"/>
    <n v="0"/>
    <n v="0"/>
    <n v="0"/>
    <x v="101"/>
    <n v="263.41000000000003"/>
    <n v="42522"/>
    <d v="2016-05-01T00:00:00"/>
  </r>
  <r>
    <n v="809095"/>
    <n v="1015879"/>
    <n v="5600"/>
    <n v="5600"/>
    <n v="5600"/>
    <x v="0"/>
    <n v="0.1099"/>
    <n v="183.32"/>
    <x v="0"/>
    <x v="4"/>
    <s v="Franklin Capital Corp."/>
    <s v="3 years"/>
    <x v="0"/>
    <n v="52800"/>
    <x v="1"/>
    <x v="44"/>
    <x v="0"/>
    <s v="n"/>
    <s v="  Borrower added on 07/07/11 &gt; Jared has beautiful things, but horrible interest rates,  regardless of credit. I am just tired of paying an 24.99% interest. I have no problem paying the payments, but it is hard to see an end in sight when so much goes to interest. I have closed the account, along with pretty much all of my other accounts and just want out of debt, like all of the rest of us! I, like others, discovered a while ago, how wonderful that it feels to pay cash and not be jerked around by banks. Jared unfortunately, will not negotiate any sort of a reduction in interest unless you go past due, which I am not willing to do because my credit is very important. Thanks in advance!&lt;br/&gt;"/>
    <s v="credit_card"/>
    <s v="Bye Bye Jared Bill!!!"/>
    <s v="840xx"/>
    <x v="26"/>
    <n v="22.93"/>
    <n v="809095"/>
    <n v="0"/>
    <d v="1987-10-01T00:00:00"/>
    <n v="1"/>
    <s v="NA"/>
    <n v="117"/>
    <n v="19"/>
    <n v="1"/>
    <n v="8777"/>
    <n v="0.307"/>
    <n v="55"/>
    <s v="f"/>
    <n v="0"/>
    <n v="0"/>
    <n v="6540.9231710000004"/>
    <n v="6540.92"/>
    <n v="5600"/>
    <n v="940.92"/>
    <n v="0"/>
    <n v="0"/>
    <n v="0"/>
    <x v="72"/>
    <n v="1603.5"/>
    <m/>
    <d v="2013-12-01T00:00:00"/>
  </r>
  <r>
    <n v="809114"/>
    <n v="1015899"/>
    <n v="26000"/>
    <n v="17375"/>
    <n v="17125"/>
    <x v="1"/>
    <n v="0.1099"/>
    <n v="377.69"/>
    <x v="0"/>
    <x v="4"/>
    <s v="Realtyworks inc"/>
    <s v="4 years"/>
    <x v="2"/>
    <n v="45000"/>
    <x v="2"/>
    <x v="44"/>
    <x v="0"/>
    <s v="n"/>
    <s v="  Borrower added on 07/08/11 &gt; Master suite home addition to improve the size of our home. Bathroom, bedroom and closet, with covered porch.&lt;br/&gt;"/>
    <s v="home_improvement"/>
    <s v="master suite"/>
    <s v="295xx"/>
    <x v="28"/>
    <n v="7.57"/>
    <n v="809114"/>
    <n v="0"/>
    <d v="1990-05-01T00:00:00"/>
    <n v="0"/>
    <s v="NA"/>
    <s v="NA"/>
    <n v="7"/>
    <n v="0"/>
    <n v="13900"/>
    <n v="0.38100000000000001"/>
    <n v="29"/>
    <s v="f"/>
    <n v="0"/>
    <n v="0"/>
    <n v="17603.29536"/>
    <n v="17350.02"/>
    <n v="17375"/>
    <n v="228.3"/>
    <n v="0"/>
    <n v="0"/>
    <n v="0"/>
    <x v="10"/>
    <n v="342.38"/>
    <m/>
    <d v="2013-10-01T00:00:00"/>
  </r>
  <r>
    <n v="809123"/>
    <n v="971967"/>
    <n v="24000"/>
    <n v="18950"/>
    <n v="18925"/>
    <x v="1"/>
    <n v="0.1807"/>
    <n v="481.93"/>
    <x v="3"/>
    <x v="15"/>
    <s v="econocheck corporation"/>
    <s v="10+ years"/>
    <x v="2"/>
    <n v="65004"/>
    <x v="0"/>
    <x v="44"/>
    <x v="0"/>
    <s v="n"/>
    <s v=""/>
    <s v="debt_consolidation"/>
    <s v="CREDIT CARD CONSOLIDATION"/>
    <s v="302xx"/>
    <x v="10"/>
    <n v="14.21"/>
    <n v="809123"/>
    <n v="0"/>
    <d v="1999-11-01T00:00:00"/>
    <n v="1"/>
    <s v="NA"/>
    <s v="NA"/>
    <n v="13"/>
    <n v="0"/>
    <n v="33594"/>
    <n v="0.67200000000000004"/>
    <n v="24"/>
    <s v="f"/>
    <n v="0"/>
    <n v="0"/>
    <n v="21664.857899999999"/>
    <n v="21636.28"/>
    <n v="18950"/>
    <n v="2714.86"/>
    <n v="0"/>
    <n v="0"/>
    <n v="0"/>
    <x v="64"/>
    <n v="17336.740000000002"/>
    <m/>
    <d v="2014-09-01T00:00:00"/>
  </r>
  <r>
    <n v="809142"/>
    <n v="1015931"/>
    <n v="20000"/>
    <n v="20000"/>
    <n v="20000"/>
    <x v="0"/>
    <n v="0.18790000000000001"/>
    <n v="731"/>
    <x v="4"/>
    <x v="28"/>
    <s v="Piedmont Fayette Hospital"/>
    <s v="10+ years"/>
    <x v="1"/>
    <n v="60000"/>
    <x v="0"/>
    <x v="44"/>
    <x v="0"/>
    <s v="n"/>
    <s v="  Borrower added on 07/08/11 &gt; I plan to pay two credit cards off with the money. I have a stable job and will be able to make the payment each month easily. The interest is what is killing me right now. I also am going to cut both cards up Now!&lt;br/&gt; Borrower added on 07/10/11 &gt; I did not work the 1st half of 2010 due to my mom's long battle and eventual loss to cancer. She was living alone and I was her primary caretaker.  I am trying to get back on my feet again. I am currently working full time, including overtime as well as taking call 2-4 times a week.&lt;br/&gt;"/>
    <s v="credit_card"/>
    <s v="No More Charging"/>
    <s v="302xx"/>
    <x v="10"/>
    <n v="22.72"/>
    <n v="809142"/>
    <n v="1"/>
    <d v="1998-09-01T00:00:00"/>
    <n v="1"/>
    <n v="4"/>
    <s v="NA"/>
    <n v="11"/>
    <n v="0"/>
    <n v="14375"/>
    <n v="0.68400000000000005"/>
    <n v="23"/>
    <s v="f"/>
    <n v="0"/>
    <n v="0"/>
    <n v="26327.203239999999"/>
    <n v="26327.200000000001"/>
    <n v="20000"/>
    <n v="6327.2"/>
    <n v="0"/>
    <n v="0"/>
    <n v="0"/>
    <x v="16"/>
    <n v="39.89"/>
    <m/>
    <d v="2016-05-01T00:00:00"/>
  </r>
  <r>
    <n v="809149"/>
    <n v="1015938"/>
    <n v="28000"/>
    <n v="28000"/>
    <n v="27975"/>
    <x v="0"/>
    <n v="0.11990000000000001"/>
    <n v="929.87"/>
    <x v="0"/>
    <x v="1"/>
    <s v="USMC"/>
    <s v="10+ years"/>
    <x v="0"/>
    <n v="120000"/>
    <x v="2"/>
    <x v="44"/>
    <x v="1"/>
    <s v="n"/>
    <s v="  Borrower added on 07/07/11 &gt; This loan will be used to consolidate debt.&lt;br/&gt;&lt;br/&gt;The determined monthly payment will allow me to make extra monthly payments to pay off this debt early that fits into my budget.&lt;br/&gt;&lt;br/&gt;I am a good borrower due to my Credit Score and Occupation (Military Officer).&lt;br/&gt;"/>
    <s v="house"/>
    <s v="Debt Consolidation"/>
    <s v="919xx"/>
    <x v="0"/>
    <n v="8.8800000000000008"/>
    <n v="809149"/>
    <n v="0"/>
    <d v="1996-08-01T00:00:00"/>
    <n v="0"/>
    <n v="39"/>
    <s v="NA"/>
    <n v="9"/>
    <n v="0"/>
    <n v="27360"/>
    <n v="0.77600000000000002"/>
    <n v="16"/>
    <s v="f"/>
    <n v="0"/>
    <n v="0"/>
    <n v="22942.54"/>
    <n v="22922.06"/>
    <n v="17531.54"/>
    <n v="4782.46"/>
    <n v="0"/>
    <n v="628.54"/>
    <n v="6.285399999"/>
    <x v="74"/>
    <n v="929.87"/>
    <m/>
    <d v="2013-12-01T00:00:00"/>
  </r>
  <r>
    <n v="809169"/>
    <n v="1015962"/>
    <n v="3600"/>
    <n v="3600"/>
    <n v="3550"/>
    <x v="0"/>
    <n v="0.15229999999999999"/>
    <n v="125.21"/>
    <x v="1"/>
    <x v="5"/>
    <s v=""/>
    <s v="n/a"/>
    <x v="0"/>
    <n v="39996"/>
    <x v="2"/>
    <x v="44"/>
    <x v="0"/>
    <s v="n"/>
    <s v="  Borrower added on 07/09/11 &gt; thank you for helping to fund my loan I appreciate it very much and you will have no regrets. I always pay my bills on time and am serious about my credit.&lt;br/&gt; Borrower added on 07/09/11 &gt; thank you to those of you are helping fund my loan, I know that this is a business decision but I am very thankful to those of you who realize that this will help our economy as well.&lt;br/&gt;"/>
    <s v="other"/>
    <s v="personal"/>
    <s v="957xx"/>
    <x v="0"/>
    <n v="4.47"/>
    <n v="809169"/>
    <n v="0"/>
    <d v="2007-08-01T00:00:00"/>
    <n v="1"/>
    <s v="NA"/>
    <s v="NA"/>
    <n v="5"/>
    <n v="0"/>
    <n v="3063"/>
    <n v="0.33700000000000002"/>
    <n v="7"/>
    <s v="f"/>
    <n v="0"/>
    <n v="0"/>
    <n v="4507.1542749999999"/>
    <n v="4444.55"/>
    <n v="3600"/>
    <n v="907.15"/>
    <n v="0"/>
    <n v="0"/>
    <n v="0"/>
    <x v="89"/>
    <n v="143.24"/>
    <m/>
    <d v="2014-07-01T00:00:00"/>
  </r>
  <r>
    <n v="809174"/>
    <n v="1015968"/>
    <n v="2650"/>
    <n v="2650"/>
    <n v="2600"/>
    <x v="1"/>
    <n v="0.1099"/>
    <n v="57.61"/>
    <x v="0"/>
    <x v="4"/>
    <s v="D and J Gauging"/>
    <s v="2 years"/>
    <x v="1"/>
    <n v="63000"/>
    <x v="1"/>
    <x v="44"/>
    <x v="0"/>
    <s v="n"/>
    <s v=""/>
    <s v="other"/>
    <s v="Personal"/>
    <s v="700xx"/>
    <x v="27"/>
    <n v="20.84"/>
    <n v="809174"/>
    <n v="2"/>
    <d v="2000-01-01T00:00:00"/>
    <n v="0"/>
    <n v="6"/>
    <s v="NA"/>
    <n v="16"/>
    <n v="0"/>
    <n v="1187"/>
    <n v="8.6999999999999994E-2"/>
    <n v="22"/>
    <s v="f"/>
    <n v="0"/>
    <n v="0"/>
    <n v="3442.630001"/>
    <n v="3377.67"/>
    <n v="2650"/>
    <n v="792.63"/>
    <n v="0"/>
    <n v="0"/>
    <n v="0"/>
    <x v="98"/>
    <n v="446.91"/>
    <m/>
    <d v="2015-12-01T00:00:00"/>
  </r>
  <r>
    <n v="809202"/>
    <n v="1015999"/>
    <n v="12000"/>
    <n v="12000"/>
    <n v="12000"/>
    <x v="1"/>
    <n v="0.13489999999999999"/>
    <n v="276.06"/>
    <x v="1"/>
    <x v="2"/>
    <s v="Contra Costa Community College District"/>
    <s v="2 years"/>
    <x v="0"/>
    <n v="61999"/>
    <x v="1"/>
    <x v="44"/>
    <x v="0"/>
    <s v="n"/>
    <s v="  Borrower added on 07/12/11 &gt; I will be using the loan for debt consolidation, to pay off my credit cards. I am a good borrower because I have steady employment, and I've never made a late payment or missed a payment on any of my bills. I also have a great credit score.&lt;br/&gt;"/>
    <s v="debt_consolidation"/>
    <s v="Debt Consolidation Loan"/>
    <s v="941xx"/>
    <x v="0"/>
    <n v="18.350000000000001"/>
    <n v="809202"/>
    <n v="0"/>
    <d v="1998-12-01T00:00:00"/>
    <n v="1"/>
    <s v="NA"/>
    <s v="NA"/>
    <n v="10"/>
    <n v="0"/>
    <n v="4917"/>
    <n v="0.25700000000000001"/>
    <n v="22"/>
    <s v="f"/>
    <n v="0"/>
    <n v="0"/>
    <n v="16428.269970000001"/>
    <n v="16428.27"/>
    <n v="12000"/>
    <n v="4428.2700000000004"/>
    <n v="0"/>
    <n v="0"/>
    <n v="0"/>
    <x v="80"/>
    <n v="2901.33"/>
    <m/>
    <d v="2015-10-01T00:00:00"/>
  </r>
  <r>
    <n v="809216"/>
    <n v="1016013"/>
    <n v="12000"/>
    <n v="12000"/>
    <n v="12000"/>
    <x v="0"/>
    <n v="7.4899999999999994E-2"/>
    <n v="373.22"/>
    <x v="2"/>
    <x v="11"/>
    <s v="Air System Components"/>
    <s v="1 year"/>
    <x v="0"/>
    <n v="73000"/>
    <x v="1"/>
    <x v="44"/>
    <x v="0"/>
    <s v="n"/>
    <s v="  Borrower added on 07/09/11 &gt; -This loan will cover my Wells Fargo car loan that is at 9.25% and my Chase credit card that is at 14.99%. My combined payments for these two accounts is $470 per month. The consolidation of these two accounts with lending club will reduce my monthly payments $94 per month.&lt;br/&gt;&lt;br/&gt;- My job is stable and  I feel fortunate to have a good job in this tough economy.&lt;br/&gt;&lt;br/&gt;- In May 2010 I had $32k in debt. Since that time I have paid off $15k. This loan will help me achieve my goals sooner.&lt;br/&gt;&lt;br/&gt;Thanks for your consideration&lt;br/&gt;"/>
    <s v="debt_consolidation"/>
    <s v="Car/Credit Card Consolidation"/>
    <s v="752xx"/>
    <x v="2"/>
    <n v="14.34"/>
    <n v="809216"/>
    <n v="0"/>
    <d v="1993-12-01T00:00:00"/>
    <n v="0"/>
    <s v="NA"/>
    <s v="NA"/>
    <n v="10"/>
    <n v="0"/>
    <n v="8383"/>
    <n v="0.309"/>
    <n v="29"/>
    <s v="f"/>
    <n v="0"/>
    <n v="0"/>
    <n v="13435.90021"/>
    <n v="13435.9"/>
    <n v="12000"/>
    <n v="1435.9"/>
    <n v="0"/>
    <n v="0"/>
    <n v="0"/>
    <x v="89"/>
    <n v="395.81"/>
    <m/>
    <d v="2016-05-01T00:00:00"/>
  </r>
  <r>
    <n v="809231"/>
    <n v="1016029"/>
    <n v="35000"/>
    <n v="35000"/>
    <n v="34975"/>
    <x v="1"/>
    <n v="0.20619999999999999"/>
    <n v="939.41"/>
    <x v="5"/>
    <x v="23"/>
    <s v="General Electric"/>
    <s v="8 years"/>
    <x v="2"/>
    <n v="150000"/>
    <x v="0"/>
    <x v="44"/>
    <x v="0"/>
    <s v="n"/>
    <s v=""/>
    <s v="debt_consolidation"/>
    <s v="House"/>
    <s v="303xx"/>
    <x v="10"/>
    <n v="9.6999999999999993"/>
    <n v="809231"/>
    <n v="1"/>
    <d v="1992-08-01T00:00:00"/>
    <n v="2"/>
    <n v="13"/>
    <s v="NA"/>
    <n v="15"/>
    <n v="0"/>
    <n v="75931"/>
    <n v="0.75800000000000001"/>
    <n v="36"/>
    <s v="f"/>
    <n v="0"/>
    <n v="0"/>
    <n v="47283.82056"/>
    <n v="47250.05"/>
    <n v="35000"/>
    <n v="12283.82"/>
    <n v="0"/>
    <n v="0"/>
    <n v="0"/>
    <x v="59"/>
    <n v="6680.03"/>
    <m/>
    <d v="2016-03-01T00:00:00"/>
  </r>
  <r>
    <n v="809235"/>
    <n v="1016031"/>
    <n v="5600"/>
    <n v="5600"/>
    <n v="5600"/>
    <x v="1"/>
    <n v="0.15989999999999999"/>
    <n v="136.16"/>
    <x v="3"/>
    <x v="7"/>
    <s v="Golden 1 Credit Union"/>
    <s v="8 years"/>
    <x v="0"/>
    <n v="52416"/>
    <x v="2"/>
    <x v="44"/>
    <x v="1"/>
    <s v="n"/>
    <s v=""/>
    <s v="other"/>
    <s v="vet expenses and some consolidation"/>
    <s v="957xx"/>
    <x v="0"/>
    <n v="19.78"/>
    <n v="809235"/>
    <n v="0"/>
    <d v="2003-10-01T00:00:00"/>
    <n v="2"/>
    <n v="79"/>
    <s v="NA"/>
    <n v="8"/>
    <n v="0"/>
    <n v="1258"/>
    <n v="0.28599999999999998"/>
    <n v="13"/>
    <s v="f"/>
    <n v="0"/>
    <n v="0"/>
    <n v="6891.04"/>
    <n v="6891.04"/>
    <n v="4200.2299999999996"/>
    <n v="2443.09"/>
    <n v="0"/>
    <n v="247.72"/>
    <n v="44.589599990000004"/>
    <x v="87"/>
    <n v="136.16"/>
    <m/>
    <d v="2016-03-01T00:00:00"/>
  </r>
  <r>
    <n v="809236"/>
    <n v="1016034"/>
    <n v="21725"/>
    <n v="21725"/>
    <n v="6075.0029530000002"/>
    <x v="1"/>
    <n v="0.19289999999999999"/>
    <n v="567.04"/>
    <x v="4"/>
    <x v="14"/>
    <s v="smokin harley davidson"/>
    <s v="10+ years"/>
    <x v="2"/>
    <n v="44000"/>
    <x v="1"/>
    <x v="44"/>
    <x v="1"/>
    <s v="n"/>
    <s v=""/>
    <s v="debt_consolidation"/>
    <s v="Debt Consolidation Loan"/>
    <s v="272xx"/>
    <x v="11"/>
    <n v="12.82"/>
    <n v="809236"/>
    <n v="0"/>
    <d v="1994-02-01T00:00:00"/>
    <n v="0"/>
    <n v="35"/>
    <s v="NA"/>
    <n v="5"/>
    <n v="0"/>
    <n v="0"/>
    <n v="0"/>
    <n v="12"/>
    <s v="f"/>
    <n v="0"/>
    <n v="0"/>
    <n v="5665.3"/>
    <n v="1580.6"/>
    <n v="2340.5100000000002"/>
    <n v="3324.79"/>
    <n v="0"/>
    <n v="0"/>
    <n v="0"/>
    <x v="64"/>
    <n v="567.04"/>
    <m/>
    <d v="2016-05-01T00:00:00"/>
  </r>
  <r>
    <n v="809245"/>
    <n v="1016043"/>
    <n v="7000"/>
    <n v="7000"/>
    <n v="7000"/>
    <x v="0"/>
    <n v="0.15620000000000001"/>
    <n v="244.79"/>
    <x v="3"/>
    <x v="21"/>
    <s v="Advanced Distribution Systems"/>
    <s v="3 years"/>
    <x v="0"/>
    <n v="60000"/>
    <x v="1"/>
    <x v="44"/>
    <x v="0"/>
    <s v="n"/>
    <s v="  Borrower added on 07/07/11 &gt; To pay off higher interest credit card that I had to close because of the economic times, credit card was going to jack my rate to 29.99% unless I closed it,. which it is at 24.99%&lt;br/&gt;"/>
    <s v="debt_consolidation"/>
    <s v="Debt Consolidation"/>
    <s v="076xx"/>
    <x v="12"/>
    <n v="20.64"/>
    <n v="809245"/>
    <n v="0"/>
    <d v="1999-10-01T00:00:00"/>
    <n v="0"/>
    <s v="NA"/>
    <s v="NA"/>
    <n v="7"/>
    <n v="0"/>
    <n v="7865"/>
    <n v="0.97099999999999997"/>
    <n v="22"/>
    <s v="f"/>
    <n v="0"/>
    <n v="0"/>
    <n v="8812.3489439999994"/>
    <n v="8812.35"/>
    <n v="7000"/>
    <n v="1812.35"/>
    <n v="0"/>
    <n v="0"/>
    <n v="0"/>
    <x v="89"/>
    <n v="258.49"/>
    <m/>
    <d v="2016-04-01T00:00:00"/>
  </r>
  <r>
    <n v="809249"/>
    <n v="1016048"/>
    <n v="33425"/>
    <n v="21100"/>
    <n v="20825"/>
    <x v="1"/>
    <n v="0.16889999999999999"/>
    <n v="523.15"/>
    <x v="3"/>
    <x v="15"/>
    <s v="Travelers"/>
    <s v="6 years"/>
    <x v="2"/>
    <n v="80000"/>
    <x v="0"/>
    <x v="44"/>
    <x v="0"/>
    <s v="n"/>
    <s v="  Borrower added on 07/08/11 &gt; I am looking to pay off my existing credit card debt. I have been paying a debt company $1,191.25 a month for almost 2 years. This loan will help us pay the credit card companies and lower the current monthly payment. We want to pay our debt and keep our credit rating. I appreciate your consideration.&lt;br/&gt;"/>
    <s v="credit_card"/>
    <s v="Debt Consolidation"/>
    <s v="010xx"/>
    <x v="5"/>
    <n v="16.350000000000001"/>
    <n v="809249"/>
    <n v="0"/>
    <d v="1996-12-01T00:00:00"/>
    <n v="0"/>
    <s v="NA"/>
    <s v="NA"/>
    <n v="10"/>
    <n v="0"/>
    <n v="2036"/>
    <n v="0.187"/>
    <n v="36"/>
    <s v="f"/>
    <n v="0"/>
    <n v="0"/>
    <n v="30990.269929999999"/>
    <n v="30586.37"/>
    <n v="21100"/>
    <n v="9890.27"/>
    <n v="0"/>
    <n v="0"/>
    <n v="0"/>
    <x v="87"/>
    <n v="5930.72"/>
    <m/>
    <d v="2016-03-01T00:00:00"/>
  </r>
  <r>
    <n v="809262"/>
    <n v="1016063"/>
    <n v="20000"/>
    <n v="14225"/>
    <n v="13925"/>
    <x v="0"/>
    <n v="7.4899999999999994E-2"/>
    <n v="442.43"/>
    <x v="2"/>
    <x v="11"/>
    <s v="Bed Bath &amp; Beyond"/>
    <s v="8 years"/>
    <x v="1"/>
    <n v="60000"/>
    <x v="0"/>
    <x v="44"/>
    <x v="0"/>
    <s v="n"/>
    <s v=""/>
    <s v="debt_consolidation"/>
    <s v="Debt Consolidation"/>
    <s v="073xx"/>
    <x v="12"/>
    <n v="27.02"/>
    <n v="809262"/>
    <n v="0"/>
    <d v="1985-06-01T00:00:00"/>
    <n v="0"/>
    <s v="NA"/>
    <s v="NA"/>
    <n v="21"/>
    <n v="0"/>
    <n v="15032"/>
    <n v="0.189"/>
    <n v="39"/>
    <s v="f"/>
    <n v="0"/>
    <n v="0"/>
    <n v="15141.71149"/>
    <n v="14822.38"/>
    <n v="14225"/>
    <n v="916.71"/>
    <n v="0"/>
    <n v="0"/>
    <n v="0"/>
    <x v="15"/>
    <n v="10288.57"/>
    <m/>
    <d v="2015-11-01T00:00:00"/>
  </r>
  <r>
    <n v="809298"/>
    <n v="1016103"/>
    <n v="11900"/>
    <n v="11525"/>
    <n v="11250"/>
    <x v="1"/>
    <n v="0.1099"/>
    <n v="250.53"/>
    <x v="0"/>
    <x v="4"/>
    <s v="Westlake Ace Hardware"/>
    <s v="10+ years"/>
    <x v="0"/>
    <n v="38000"/>
    <x v="1"/>
    <x v="44"/>
    <x v="1"/>
    <s v="n"/>
    <s v=""/>
    <s v="car"/>
    <s v="Auto Loan"/>
    <s v="660xx"/>
    <x v="9"/>
    <n v="4.07"/>
    <n v="809298"/>
    <n v="0"/>
    <d v="1989-05-01T00:00:00"/>
    <n v="0"/>
    <s v="NA"/>
    <n v="94"/>
    <n v="6"/>
    <n v="1"/>
    <n v="3384"/>
    <n v="0.128"/>
    <n v="12"/>
    <s v="f"/>
    <n v="0"/>
    <n v="0"/>
    <n v="8651.94"/>
    <n v="8445.02"/>
    <n v="5149.92"/>
    <n v="2616.5100000000002"/>
    <n v="0"/>
    <n v="885.51"/>
    <n v="8.8551000040000005"/>
    <x v="57"/>
    <n v="30.38"/>
    <m/>
    <d v="2014-07-01T00:00:00"/>
  </r>
  <r>
    <n v="809321"/>
    <n v="1016128"/>
    <n v="1500"/>
    <n v="1500"/>
    <n v="1500"/>
    <x v="0"/>
    <n v="8.4900000000000003E-2"/>
    <n v="47.35"/>
    <x v="2"/>
    <x v="6"/>
    <s v="First Texas Products"/>
    <s v="&lt; 1 year"/>
    <x v="0"/>
    <n v="60000"/>
    <x v="0"/>
    <x v="44"/>
    <x v="1"/>
    <s v="n"/>
    <s v="  Borrower added on 07/08/11 &gt; Headed to New Zealand for trip of a lifetime.&lt;br/&gt; Borrower added on 07/08/11 &gt; Also, I recently paid off a $21,000 auto loan, a bit early.&lt;br/&gt;"/>
    <s v="other"/>
    <s v="NZ Plane Ticket"/>
    <s v="799xx"/>
    <x v="2"/>
    <n v="10.42"/>
    <n v="809321"/>
    <n v="1"/>
    <d v="1998-10-01T00:00:00"/>
    <n v="0"/>
    <n v="7"/>
    <s v="NA"/>
    <n v="8"/>
    <n v="0"/>
    <n v="8841"/>
    <n v="0.68500000000000005"/>
    <n v="22"/>
    <s v="f"/>
    <n v="0"/>
    <n v="0"/>
    <n v="397.65"/>
    <n v="397.65"/>
    <n v="260.8"/>
    <n v="68.27"/>
    <n v="0"/>
    <n v="68.58"/>
    <n v="12.3444"/>
    <x v="10"/>
    <n v="47.35"/>
    <m/>
    <d v="2012-07-01T00:00:00"/>
  </r>
  <r>
    <n v="809327"/>
    <n v="1016134"/>
    <n v="10000"/>
    <n v="10000"/>
    <n v="10000"/>
    <x v="0"/>
    <n v="0.10589999999999999"/>
    <n v="325.45"/>
    <x v="0"/>
    <x v="16"/>
    <s v="Fountain Valley Regional Hospital"/>
    <s v="4 years"/>
    <x v="0"/>
    <n v="82800"/>
    <x v="0"/>
    <x v="44"/>
    <x v="0"/>
    <s v="n"/>
    <s v=""/>
    <s v="credit_card"/>
    <s v="Credit Card Loan"/>
    <s v="928xx"/>
    <x v="0"/>
    <n v="6.43"/>
    <n v="809327"/>
    <n v="0"/>
    <d v="2001-03-01T00:00:00"/>
    <n v="0"/>
    <s v="NA"/>
    <s v="NA"/>
    <n v="4"/>
    <n v="0"/>
    <n v="8534"/>
    <n v="0.751"/>
    <n v="21"/>
    <s v="f"/>
    <n v="0"/>
    <n v="0"/>
    <n v="11038.14891"/>
    <n v="11038.15"/>
    <n v="10000"/>
    <n v="1038.1500000000001"/>
    <n v="0"/>
    <n v="0"/>
    <n v="0"/>
    <x v="60"/>
    <n v="6816.83"/>
    <m/>
    <d v="2012-09-01T00:00:00"/>
  </r>
  <r>
    <n v="809364"/>
    <n v="1016171"/>
    <n v="24575"/>
    <n v="18225"/>
    <n v="18200"/>
    <x v="1"/>
    <n v="0.12989999999999999"/>
    <n v="414.59"/>
    <x v="1"/>
    <x v="13"/>
    <s v="US ARMY"/>
    <s v="5 years"/>
    <x v="2"/>
    <n v="43200"/>
    <x v="0"/>
    <x v="44"/>
    <x v="1"/>
    <s v="n"/>
    <s v=""/>
    <s v="major_purchase"/>
    <s v="PRODUCTIVE TALENTS"/>
    <s v="751xx"/>
    <x v="2"/>
    <n v="0.67"/>
    <n v="809364"/>
    <n v="0"/>
    <d v="2007-04-01T00:00:00"/>
    <n v="0"/>
    <s v="NA"/>
    <s v="NA"/>
    <n v="6"/>
    <n v="0"/>
    <n v="414"/>
    <n v="1.7999999999999999E-2"/>
    <n v="8"/>
    <s v="f"/>
    <n v="0"/>
    <n v="0"/>
    <n v="10292.86"/>
    <n v="10278.89"/>
    <n v="5613.19"/>
    <n v="3919.84"/>
    <n v="0"/>
    <n v="759.83"/>
    <n v="7.5983000020000002"/>
    <x v="74"/>
    <n v="50.94"/>
    <m/>
    <d v="2013-12-01T00:00:00"/>
  </r>
  <r>
    <n v="809380"/>
    <n v="1016188"/>
    <n v="4500"/>
    <n v="4500"/>
    <n v="4500"/>
    <x v="0"/>
    <n v="0.13489999999999999"/>
    <n v="152.69"/>
    <x v="1"/>
    <x v="2"/>
    <s v="Breakers and Controls"/>
    <s v="2 years"/>
    <x v="0"/>
    <n v="47000"/>
    <x v="1"/>
    <x v="44"/>
    <x v="1"/>
    <s v="n"/>
    <s v=""/>
    <s v="debt_consolidation"/>
    <s v="Debt Loan"/>
    <s v="071xx"/>
    <x v="12"/>
    <n v="11.77"/>
    <n v="809380"/>
    <n v="0"/>
    <d v="1970-03-01T00:00:00"/>
    <n v="1"/>
    <n v="25"/>
    <s v="NA"/>
    <n v="12"/>
    <n v="0"/>
    <n v="6080"/>
    <n v="0.20100000000000001"/>
    <n v="23"/>
    <s v="f"/>
    <n v="0"/>
    <n v="0"/>
    <n v="2595.21"/>
    <n v="2595.21"/>
    <n v="1889.89"/>
    <n v="690.71"/>
    <n v="0"/>
    <n v="14.61"/>
    <n v="0"/>
    <x v="70"/>
    <n v="152.69"/>
    <m/>
    <d v="2016-05-01T00:00:00"/>
  </r>
  <r>
    <n v="809383"/>
    <n v="1016191"/>
    <n v="3000"/>
    <n v="3000"/>
    <n v="3000"/>
    <x v="0"/>
    <n v="7.4899999999999994E-2"/>
    <n v="93.31"/>
    <x v="2"/>
    <x v="11"/>
    <s v="Spirit Cruises"/>
    <s v="3 years"/>
    <x v="2"/>
    <n v="24000"/>
    <x v="2"/>
    <x v="44"/>
    <x v="0"/>
    <s v="n"/>
    <s v="  Borrower added on 07/08/11 &gt; My Job is a very good and stable job. I've been at my job for 3 years. I am a good borrower because I am on time with my monthly payments. I plan to use my funds for improving the appearance of my Home. My monthly budget is 700 dollars.&lt;br/&gt;"/>
    <s v="home_improvement"/>
    <s v="Home Improvement Loan"/>
    <s v="113xx"/>
    <x v="1"/>
    <n v="11.8"/>
    <n v="809383"/>
    <n v="0"/>
    <d v="2006-07-01T00:00:00"/>
    <n v="0"/>
    <s v="NA"/>
    <s v="NA"/>
    <n v="8"/>
    <n v="0"/>
    <n v="2826"/>
    <n v="0.58899999999999997"/>
    <n v="10"/>
    <s v="f"/>
    <n v="0"/>
    <n v="0"/>
    <n v="3350.3497520000001"/>
    <n v="3350.35"/>
    <n v="3000"/>
    <n v="350.35"/>
    <n v="0"/>
    <n v="0"/>
    <n v="0"/>
    <x v="79"/>
    <n v="566.03"/>
    <m/>
    <d v="2016-04-01T00:00:00"/>
  </r>
  <r>
    <n v="809393"/>
    <n v="1016204"/>
    <n v="9000"/>
    <n v="9000"/>
    <n v="9000"/>
    <x v="0"/>
    <n v="5.9900000000000002E-2"/>
    <n v="273.76"/>
    <x v="2"/>
    <x v="17"/>
    <s v=""/>
    <s v="5 years"/>
    <x v="0"/>
    <n v="60000"/>
    <x v="2"/>
    <x v="44"/>
    <x v="0"/>
    <s v="n"/>
    <s v=""/>
    <s v="debt_consolidation"/>
    <s v="DEBT PAYOFF"/>
    <s v="900xx"/>
    <x v="0"/>
    <n v="10.02"/>
    <n v="809393"/>
    <n v="0"/>
    <d v="1994-03-01T00:00:00"/>
    <n v="0"/>
    <s v="NA"/>
    <s v="NA"/>
    <n v="7"/>
    <n v="0"/>
    <n v="14897"/>
    <n v="0.34899999999999998"/>
    <n v="24"/>
    <s v="f"/>
    <n v="0"/>
    <n v="0"/>
    <n v="9855.228631"/>
    <n v="9855.23"/>
    <n v="9000"/>
    <n v="855.23"/>
    <n v="0"/>
    <n v="0"/>
    <n v="0"/>
    <x v="89"/>
    <n v="275.86"/>
    <m/>
    <d v="2016-05-01T00:00:00"/>
  </r>
  <r>
    <n v="809473"/>
    <n v="1016298"/>
    <n v="6400"/>
    <n v="6400"/>
    <n v="6400"/>
    <x v="0"/>
    <n v="7.4899999999999994E-2"/>
    <n v="199.06"/>
    <x v="2"/>
    <x v="11"/>
    <s v="Applebees"/>
    <s v="10+ years"/>
    <x v="2"/>
    <n v="59000"/>
    <x v="1"/>
    <x v="44"/>
    <x v="0"/>
    <s v="n"/>
    <s v="  Borrower added on 07/18/11 &gt; Wedding Loan&lt;br/&gt;"/>
    <s v="wedding"/>
    <s v="Wedding Loan"/>
    <s v="483xx"/>
    <x v="6"/>
    <n v="12.47"/>
    <n v="809473"/>
    <n v="0"/>
    <d v="1999-01-01T00:00:00"/>
    <n v="0"/>
    <n v="49"/>
    <s v="NA"/>
    <n v="14"/>
    <n v="0"/>
    <n v="546"/>
    <n v="4.2999999999999997E-2"/>
    <n v="27"/>
    <s v="f"/>
    <n v="0"/>
    <n v="0"/>
    <n v="7165.7770049999999"/>
    <n v="7165.78"/>
    <n v="6400"/>
    <n v="765.78"/>
    <n v="0"/>
    <n v="0"/>
    <n v="0"/>
    <x v="16"/>
    <n v="216.55"/>
    <m/>
    <d v="2014-07-01T00:00:00"/>
  </r>
  <r>
    <n v="809480"/>
    <n v="1016306"/>
    <n v="9000"/>
    <n v="9000"/>
    <n v="9000"/>
    <x v="0"/>
    <n v="0.1099"/>
    <n v="294.61"/>
    <x v="0"/>
    <x v="4"/>
    <s v="Grimshaw Architects"/>
    <s v="2 years"/>
    <x v="0"/>
    <n v="51000"/>
    <x v="1"/>
    <x v="44"/>
    <x v="0"/>
    <s v="n"/>
    <s v=""/>
    <s v="debt_consolidation"/>
    <s v="Debt Consolidation Loan"/>
    <s v="073xx"/>
    <x v="12"/>
    <n v="6.12"/>
    <n v="809480"/>
    <n v="0"/>
    <d v="1998-11-01T00:00:00"/>
    <n v="0"/>
    <n v="54"/>
    <s v="NA"/>
    <n v="7"/>
    <n v="0"/>
    <n v="9610"/>
    <n v="0.24"/>
    <n v="9"/>
    <s v="f"/>
    <n v="0"/>
    <n v="0"/>
    <n v="10605.78335"/>
    <n v="10605.78"/>
    <n v="9000"/>
    <n v="1605.78"/>
    <n v="0"/>
    <n v="0"/>
    <n v="0"/>
    <x v="89"/>
    <n v="329.04"/>
    <m/>
    <d v="2014-07-01T00:00:00"/>
  </r>
  <r>
    <n v="809494"/>
    <n v="1016323"/>
    <n v="34000"/>
    <n v="25550"/>
    <n v="25250"/>
    <x v="1"/>
    <n v="0.18790000000000001"/>
    <n v="659.84"/>
    <x v="4"/>
    <x v="28"/>
    <s v="Ciber Inc"/>
    <s v="10+ years"/>
    <x v="2"/>
    <n v="75000"/>
    <x v="0"/>
    <x v="44"/>
    <x v="0"/>
    <s v="n"/>
    <s v=""/>
    <s v="debt_consolidation"/>
    <s v="Debt Payout"/>
    <s v="170xx"/>
    <x v="44"/>
    <n v="6.42"/>
    <n v="809494"/>
    <n v="0"/>
    <d v="1985-11-01T00:00:00"/>
    <n v="0"/>
    <s v="NA"/>
    <s v="NA"/>
    <n v="5"/>
    <n v="0"/>
    <n v="10153"/>
    <n v="0.94899999999999995"/>
    <n v="18"/>
    <s v="f"/>
    <n v="0"/>
    <n v="0"/>
    <n v="39387.910080000001"/>
    <n v="38925.43"/>
    <n v="25550"/>
    <n v="13837.91"/>
    <n v="0"/>
    <n v="0"/>
    <n v="0"/>
    <x v="96"/>
    <n v="4447.82"/>
    <m/>
    <d v="2016-05-01T00:00:00"/>
  </r>
  <r>
    <n v="809503"/>
    <n v="1016334"/>
    <n v="14000"/>
    <n v="14000"/>
    <n v="13975"/>
    <x v="1"/>
    <n v="0.11990000000000001"/>
    <n v="311.36"/>
    <x v="0"/>
    <x v="1"/>
    <s v="Potterville Public Schools"/>
    <s v="10+ years"/>
    <x v="2"/>
    <n v="52000"/>
    <x v="2"/>
    <x v="44"/>
    <x v="1"/>
    <s v="n"/>
    <s v="  Borrower added on 07/12/11 &gt; The funds from this loan will be used to help update wiring and add insulation to a primary residence.  I am a good borrower due to the fact that I make my monthly payments in a timely manner, which is helped by the fact that I have been employed at the same position for 10 years.&lt;br/&gt;"/>
    <s v="home_improvement"/>
    <s v="Home Improvement Loan"/>
    <s v="488xx"/>
    <x v="6"/>
    <n v="13.29"/>
    <n v="809503"/>
    <n v="0"/>
    <d v="1996-09-01T00:00:00"/>
    <n v="4"/>
    <s v="NA"/>
    <s v="NA"/>
    <n v="6"/>
    <n v="0"/>
    <n v="0"/>
    <n v="0"/>
    <n v="17"/>
    <s v="f"/>
    <n v="0"/>
    <n v="0"/>
    <n v="11897.64"/>
    <n v="11876.47"/>
    <n v="8352.86"/>
    <n v="3529.84"/>
    <n v="14.936391329999999"/>
    <n v="0"/>
    <n v="0"/>
    <x v="57"/>
    <n v="52.62"/>
    <m/>
    <d v="2016-05-01T00:00:00"/>
  </r>
  <r>
    <n v="809559"/>
    <n v="1016394"/>
    <n v="1250"/>
    <n v="1250"/>
    <n v="1250"/>
    <x v="0"/>
    <n v="0.19289999999999999"/>
    <n v="46.01"/>
    <x v="4"/>
    <x v="14"/>
    <s v="Apex"/>
    <s v="3 years"/>
    <x v="2"/>
    <n v="33000"/>
    <x v="1"/>
    <x v="44"/>
    <x v="0"/>
    <s v="n"/>
    <s v=""/>
    <s v="debt_consolidation"/>
    <s v="Consolidate Debt"/>
    <s v="018xx"/>
    <x v="5"/>
    <n v="12.07"/>
    <n v="809559"/>
    <n v="0"/>
    <d v="2007-08-01T00:00:00"/>
    <n v="0"/>
    <s v="NA"/>
    <s v="NA"/>
    <n v="4"/>
    <n v="0"/>
    <n v="3057"/>
    <n v="0.98599999999999999"/>
    <n v="5"/>
    <s v="f"/>
    <n v="0"/>
    <n v="0"/>
    <n v="1656.0469350000001"/>
    <n v="1656.05"/>
    <n v="1250"/>
    <n v="406.05"/>
    <n v="0"/>
    <n v="0"/>
    <n v="0"/>
    <x v="89"/>
    <n v="45.92"/>
    <m/>
    <d v="2015-01-01T00:00:00"/>
  </r>
  <r>
    <n v="809611"/>
    <n v="1016456"/>
    <n v="3000"/>
    <n v="3000"/>
    <n v="3000"/>
    <x v="0"/>
    <n v="0.15620000000000001"/>
    <n v="104.91"/>
    <x v="3"/>
    <x v="21"/>
    <s v="midway car rental"/>
    <s v="4 years"/>
    <x v="0"/>
    <n v="42000"/>
    <x v="2"/>
    <x v="44"/>
    <x v="1"/>
    <s v="n"/>
    <s v=""/>
    <s v="small_business"/>
    <s v="Improvement"/>
    <s v="918xx"/>
    <x v="0"/>
    <n v="1.49"/>
    <n v="809611"/>
    <n v="3"/>
    <d v="2001-04-01T00:00:00"/>
    <n v="0"/>
    <n v="13"/>
    <s v="NA"/>
    <n v="5"/>
    <n v="0"/>
    <n v="1190"/>
    <n v="0.13400000000000001"/>
    <n v="15"/>
    <s v="f"/>
    <n v="0"/>
    <n v="0"/>
    <n v="134.69"/>
    <n v="134.69"/>
    <n v="0"/>
    <n v="0"/>
    <n v="0"/>
    <n v="134.69"/>
    <n v="1.26"/>
    <x v="63"/>
    <n v="0"/>
    <m/>
    <d v="2014-03-01T00:00:00"/>
  </r>
  <r>
    <n v="809659"/>
    <n v="1016507"/>
    <n v="11200"/>
    <n v="11200"/>
    <n v="10925"/>
    <x v="0"/>
    <n v="0.1149"/>
    <n v="369.28"/>
    <x v="0"/>
    <x v="0"/>
    <s v="Jones Day"/>
    <s v="7 years"/>
    <x v="2"/>
    <n v="100000"/>
    <x v="0"/>
    <x v="44"/>
    <x v="0"/>
    <s v="n"/>
    <s v="To the Investor who asked the question about monthly mortgage payments, the answer is actually $1,186.99, not $1,866.99 as incorrectly typed. UPDATE: The estimate for repairing the roof is less than expected.  If funded, I would use the unused portion to pay off credit cards. I need to quickly repair a roof before the hurricane season begins.  I had never heard of LendingClub but am grateful that it exists.  I will definitely spread the word to everyone I know.  Thank you! To the Investor who asked the question about monthly mortgage payments, the answer is actually $1,186.99, not $1,866.99 as incorrectly typed.&lt;br/&gt;"/>
    <s v="home_improvement"/>
    <s v="SPFL"/>
    <s v="921xx"/>
    <x v="0"/>
    <n v="7.76"/>
    <n v="809659"/>
    <n v="0"/>
    <d v="1996-07-01T00:00:00"/>
    <n v="0"/>
    <n v="57"/>
    <s v="NA"/>
    <n v="8"/>
    <n v="0"/>
    <n v="6473"/>
    <n v="0.502"/>
    <n v="20"/>
    <s v="f"/>
    <n v="0"/>
    <n v="0"/>
    <n v="13293.99487"/>
    <n v="12967.58"/>
    <n v="11200"/>
    <n v="2093.9899999999998"/>
    <n v="0"/>
    <n v="0"/>
    <n v="0"/>
    <x v="16"/>
    <n v="397.4"/>
    <m/>
    <d v="2016-03-01T00:00:00"/>
  </r>
  <r>
    <n v="809660"/>
    <n v="1016508"/>
    <n v="6000"/>
    <n v="6000"/>
    <n v="6000"/>
    <x v="1"/>
    <n v="0.16889999999999999"/>
    <n v="148.77000000000001"/>
    <x v="3"/>
    <x v="15"/>
    <s v="Nasser Company Inc"/>
    <s v="3 years"/>
    <x v="0"/>
    <n v="36996"/>
    <x v="1"/>
    <x v="44"/>
    <x v="0"/>
    <s v="n"/>
    <s v="  Borrower added on 07/13/11 &gt; I will be paying off 3 bills to consolidate into one payment.&lt;br/&gt;Capital One Credit Card with a balance of $1,133.32&lt;br/&gt;Discover Card Credit Card with a balance of $3,672.62&lt;br/&gt;IRS Tax Installment Payments with a balance of $1,100&lt;br/&gt;"/>
    <s v="debt_consolidation"/>
    <s v="Debt Consolidation Loan"/>
    <s v="917xx"/>
    <x v="0"/>
    <n v="18.39"/>
    <n v="809660"/>
    <n v="0"/>
    <d v="1999-12-01T00:00:00"/>
    <n v="0"/>
    <n v="24"/>
    <s v="NA"/>
    <n v="3"/>
    <n v="0"/>
    <n v="1181"/>
    <n v="0.78700000000000003"/>
    <n v="12"/>
    <s v="f"/>
    <n v="0"/>
    <n v="0"/>
    <n v="8863.9500069999995"/>
    <n v="8863.9500000000007"/>
    <n v="6000"/>
    <n v="2863.95"/>
    <n v="0"/>
    <n v="0"/>
    <n v="0"/>
    <x v="98"/>
    <n v="1276.68"/>
    <m/>
    <d v="2015-12-01T00:00:00"/>
  </r>
  <r>
    <n v="809667"/>
    <n v="1016515"/>
    <n v="9175"/>
    <n v="9175"/>
    <n v="9175"/>
    <x v="1"/>
    <n v="0.10589999999999999"/>
    <n v="197.62"/>
    <x v="0"/>
    <x v="16"/>
    <s v=""/>
    <s v="n/a"/>
    <x v="1"/>
    <n v="50000"/>
    <x v="2"/>
    <x v="44"/>
    <x v="2"/>
    <s v="n"/>
    <s v="  Borrower added on 07/08/11 &gt; This is needed for medical purposes.&lt;br/&gt;"/>
    <s v="other"/>
    <s v="Medical"/>
    <s v="871xx"/>
    <x v="24"/>
    <n v="10.029999999999999"/>
    <n v="809667"/>
    <n v="0"/>
    <d v="1983-11-01T00:00:00"/>
    <n v="1"/>
    <s v="NA"/>
    <s v="NA"/>
    <n v="9"/>
    <n v="0"/>
    <n v="7025"/>
    <n v="0.14899999999999999"/>
    <n v="23"/>
    <s v="f"/>
    <n v="428"/>
    <n v="428"/>
    <n v="11403.65"/>
    <n v="11403.65"/>
    <n v="8747.1299999999992"/>
    <n v="2656.52"/>
    <n v="0"/>
    <n v="0"/>
    <n v="0"/>
    <x v="101"/>
    <n v="197.62"/>
    <n v="42522"/>
    <d v="2016-04-01T00:00:00"/>
  </r>
  <r>
    <n v="809684"/>
    <n v="1016534"/>
    <n v="8000"/>
    <n v="8000"/>
    <n v="8000"/>
    <x v="0"/>
    <n v="8.4900000000000003E-2"/>
    <n v="252.51"/>
    <x v="2"/>
    <x v="6"/>
    <s v="City of Tracy"/>
    <s v="3 years"/>
    <x v="2"/>
    <n v="70000"/>
    <x v="2"/>
    <x v="44"/>
    <x v="0"/>
    <s v="n"/>
    <s v=""/>
    <s v="home_improvement"/>
    <s v="Debt consolidate"/>
    <s v="953xx"/>
    <x v="0"/>
    <n v="2.71"/>
    <n v="809684"/>
    <n v="0"/>
    <d v="1996-01-01T00:00:00"/>
    <n v="5"/>
    <s v="NA"/>
    <s v="NA"/>
    <n v="6"/>
    <n v="0"/>
    <n v="10034"/>
    <n v="0.29799999999999999"/>
    <n v="16"/>
    <s v="f"/>
    <n v="0"/>
    <n v="0"/>
    <n v="8698.9052520000005"/>
    <n v="8698.91"/>
    <n v="8000"/>
    <n v="698.91"/>
    <n v="0"/>
    <n v="0"/>
    <n v="0"/>
    <x v="5"/>
    <n v="5190.78"/>
    <m/>
    <d v="2013-03-01T00:00:00"/>
  </r>
  <r>
    <n v="809685"/>
    <n v="1016535"/>
    <n v="1200"/>
    <n v="1200"/>
    <n v="1200"/>
    <x v="0"/>
    <n v="0.15229999999999999"/>
    <n v="41.74"/>
    <x v="1"/>
    <x v="5"/>
    <s v="Stratford School"/>
    <s v="3 years"/>
    <x v="0"/>
    <n v="44000"/>
    <x v="2"/>
    <x v="44"/>
    <x v="0"/>
    <s v="n"/>
    <s v=""/>
    <s v="debt_consolidation"/>
    <s v="Meg's summer bills"/>
    <s v="951xx"/>
    <x v="0"/>
    <n v="20.54"/>
    <n v="809685"/>
    <n v="1"/>
    <d v="1987-08-01T00:00:00"/>
    <n v="1"/>
    <n v="6"/>
    <s v="NA"/>
    <n v="10"/>
    <n v="0"/>
    <n v="2878"/>
    <n v="0.48"/>
    <n v="16"/>
    <s v="f"/>
    <n v="0"/>
    <n v="0"/>
    <n v="1502.353836"/>
    <n v="1502.35"/>
    <n v="1200"/>
    <n v="302.35000000000002"/>
    <n v="0"/>
    <n v="0"/>
    <n v="0"/>
    <x v="89"/>
    <n v="47.68"/>
    <m/>
    <d v="2016-05-01T00:00:00"/>
  </r>
  <r>
    <n v="809698"/>
    <n v="1016548"/>
    <n v="8400"/>
    <n v="8400"/>
    <n v="8400"/>
    <x v="0"/>
    <n v="0.13489999999999999"/>
    <n v="285.02"/>
    <x v="1"/>
    <x v="2"/>
    <s v="United States Air Force"/>
    <s v="3 years"/>
    <x v="0"/>
    <n v="42552"/>
    <x v="1"/>
    <x v="44"/>
    <x v="0"/>
    <s v="n"/>
    <s v=""/>
    <s v="other"/>
    <s v="personal loan"/>
    <s v="853xx"/>
    <x v="15"/>
    <n v="21.01"/>
    <n v="809698"/>
    <n v="0"/>
    <d v="2006-12-01T00:00:00"/>
    <n v="1"/>
    <s v="NA"/>
    <s v="NA"/>
    <n v="9"/>
    <n v="0"/>
    <n v="10893"/>
    <n v="0.56999999999999995"/>
    <n v="11"/>
    <s v="f"/>
    <n v="0"/>
    <n v="0"/>
    <n v="10024.381590000001"/>
    <n v="10024.379999999999"/>
    <n v="8400"/>
    <n v="1624.38"/>
    <n v="0"/>
    <n v="0"/>
    <n v="0"/>
    <x v="74"/>
    <n v="3497.66"/>
    <m/>
    <d v="2013-07-01T00:00:00"/>
  </r>
  <r>
    <n v="809700"/>
    <n v="1016552"/>
    <n v="12000"/>
    <n v="12000"/>
    <n v="12000"/>
    <x v="1"/>
    <n v="0.1799"/>
    <n v="304.66000000000003"/>
    <x v="4"/>
    <x v="20"/>
    <s v="Accenture"/>
    <s v="&lt; 1 year"/>
    <x v="0"/>
    <n v="47000"/>
    <x v="2"/>
    <x v="44"/>
    <x v="0"/>
    <s v="n"/>
    <s v=""/>
    <s v="debt_consolidation"/>
    <s v="Debt Consolidation Loan"/>
    <s v="752xx"/>
    <x v="2"/>
    <n v="23.44"/>
    <n v="809700"/>
    <n v="0"/>
    <d v="2002-06-01T00:00:00"/>
    <n v="0"/>
    <s v="NA"/>
    <s v="NA"/>
    <n v="8"/>
    <n v="0"/>
    <n v="8860"/>
    <n v="0.34100000000000003"/>
    <n v="8"/>
    <s v="f"/>
    <n v="0"/>
    <n v="0"/>
    <n v="14637.461090000001"/>
    <n v="14637.46"/>
    <n v="12000"/>
    <n v="2637.46"/>
    <n v="0"/>
    <n v="0"/>
    <n v="0"/>
    <x v="3"/>
    <n v="10078.700000000001"/>
    <m/>
    <d v="2015-02-01T00:00:00"/>
  </r>
  <r>
    <n v="809713"/>
    <n v="1016566"/>
    <n v="15000"/>
    <n v="12500"/>
    <n v="12500"/>
    <x v="1"/>
    <n v="0.11990000000000001"/>
    <n v="278"/>
    <x v="0"/>
    <x v="1"/>
    <s v="International Services Inc."/>
    <s v="3 years"/>
    <x v="0"/>
    <n v="40000"/>
    <x v="0"/>
    <x v="44"/>
    <x v="0"/>
    <s v="n"/>
    <s v="  Borrower added on 07/09/11 &gt; I am planning on buying a truck and driving for my self. I know a lot of people, they have jobs for me, I will stay busy and plan on paying this loan off within 1st year if not sooner. The job I currently have is very stable as well, I do have money saved up also! I have NEVER missed a payment in my life whatever it was whether it was credit card, car, or phone! My monthly budget is really good! Most of the money I make here at the current job is saved up, so I do have back up money! This would really help me get started with the company I plan on opening up. Thank you and appriciate everything! Hopefully we can do business in the future!&lt;br/&gt;"/>
    <s v="small_business"/>
    <s v="Biz"/>
    <s v="601xx"/>
    <x v="16"/>
    <n v="10.44"/>
    <n v="809713"/>
    <n v="0"/>
    <d v="2005-04-01T00:00:00"/>
    <n v="0"/>
    <s v="NA"/>
    <s v="NA"/>
    <n v="6"/>
    <n v="0"/>
    <n v="1575"/>
    <n v="0.159"/>
    <n v="7"/>
    <s v="f"/>
    <n v="0"/>
    <n v="0"/>
    <n v="16485.04"/>
    <n v="16485.04"/>
    <n v="12500"/>
    <n v="3985.04"/>
    <n v="0"/>
    <n v="0"/>
    <n v="0"/>
    <x v="71"/>
    <n v="3447.94"/>
    <m/>
    <d v="2016-05-01T00:00:00"/>
  </r>
  <r>
    <n v="809720"/>
    <n v="1016573"/>
    <n v="15000"/>
    <n v="15000"/>
    <n v="14950"/>
    <x v="0"/>
    <n v="7.4899999999999994E-2"/>
    <n v="466.53"/>
    <x v="2"/>
    <x v="11"/>
    <s v="inn credible caterers"/>
    <s v="9 years"/>
    <x v="0"/>
    <n v="97440"/>
    <x v="0"/>
    <x v="44"/>
    <x v="0"/>
    <s v="n"/>
    <s v=""/>
    <s v="debt_consolidation"/>
    <s v="Pool Loan"/>
    <s v="109xx"/>
    <x v="1"/>
    <n v="14.59"/>
    <n v="809720"/>
    <n v="0"/>
    <d v="1993-08-01T00:00:00"/>
    <n v="1"/>
    <n v="27"/>
    <s v="NA"/>
    <n v="11"/>
    <n v="0"/>
    <n v="687"/>
    <n v="4.2999999999999997E-2"/>
    <n v="36"/>
    <s v="f"/>
    <n v="0"/>
    <n v="0"/>
    <n v="16794.856100000001"/>
    <n v="16738.87"/>
    <n v="15000"/>
    <n v="1794.86"/>
    <n v="0"/>
    <n v="0"/>
    <n v="0"/>
    <x v="89"/>
    <n v="500.23"/>
    <m/>
    <d v="2015-03-01T00:00:00"/>
  </r>
  <r>
    <n v="809739"/>
    <n v="1016594"/>
    <n v="35000"/>
    <n v="35000"/>
    <n v="35000"/>
    <x v="0"/>
    <n v="0.1242"/>
    <n v="1169.54"/>
    <x v="0"/>
    <x v="0"/>
    <s v="effone software inc"/>
    <s v="8 years"/>
    <x v="0"/>
    <n v="77100"/>
    <x v="0"/>
    <x v="48"/>
    <x v="0"/>
    <s v="n"/>
    <s v=""/>
    <s v="medical"/>
    <s v="medical "/>
    <s v="940xx"/>
    <x v="0"/>
    <n v="8.9"/>
    <n v="809739"/>
    <n v="1"/>
    <d v="2004-10-01T00:00:00"/>
    <n v="0"/>
    <n v="7"/>
    <s v="NA"/>
    <n v="10"/>
    <n v="0"/>
    <n v="5246"/>
    <n v="0.17399999999999999"/>
    <n v="17"/>
    <s v="f"/>
    <n v="0"/>
    <n v="0"/>
    <n v="38026.8033"/>
    <n v="38026.800000000003"/>
    <n v="35000"/>
    <n v="3026.8"/>
    <n v="0"/>
    <n v="0"/>
    <n v="0"/>
    <x v="2"/>
    <n v="491.79"/>
    <m/>
    <d v="2014-03-01T00:00:00"/>
  </r>
  <r>
    <n v="809741"/>
    <n v="1016596"/>
    <n v="2400"/>
    <n v="2400"/>
    <n v="2400"/>
    <x v="0"/>
    <n v="5.4199999999999998E-2"/>
    <n v="72.39"/>
    <x v="2"/>
    <x v="24"/>
    <s v="Los Angeles County District Atty's Offic"/>
    <s v="7 years"/>
    <x v="2"/>
    <n v="130000"/>
    <x v="2"/>
    <x v="53"/>
    <x v="0"/>
    <s v="n"/>
    <s v=""/>
    <s v="other"/>
    <s v="Other Loan"/>
    <s v="913xx"/>
    <x v="0"/>
    <n v="7.78"/>
    <n v="809741"/>
    <n v="0"/>
    <d v="1989-05-01T00:00:00"/>
    <n v="2"/>
    <s v="NA"/>
    <s v="NA"/>
    <n v="12"/>
    <n v="0"/>
    <n v="11923"/>
    <n v="0.151"/>
    <n v="41"/>
    <s v="f"/>
    <n v="0"/>
    <n v="0"/>
    <n v="2605.7902720000002"/>
    <n v="2605.79"/>
    <n v="2400"/>
    <n v="205.79"/>
    <n v="0"/>
    <n v="0"/>
    <n v="0"/>
    <x v="16"/>
    <n v="78.41"/>
    <m/>
    <d v="2016-04-01T00:00:00"/>
  </r>
  <r>
    <n v="809768"/>
    <n v="1016625"/>
    <n v="20000"/>
    <n v="20000"/>
    <n v="19750"/>
    <x v="1"/>
    <n v="0.1149"/>
    <n v="439.76"/>
    <x v="0"/>
    <x v="0"/>
    <s v="L-3 Communications"/>
    <s v="6 years"/>
    <x v="2"/>
    <n v="54000"/>
    <x v="0"/>
    <x v="44"/>
    <x v="0"/>
    <s v="n"/>
    <s v="_x0009_ Member# 809768, loan description. (trying to get more investors, doesn't look like we will make it to fully funded by deadline.) How I plan to use the funds: 16x28 Doughboy Pool with all accessories- $7,200 Pool Installation and bury- $2700 Deck surrounding the pool- $6000 Dirt Haul Away- $400 Credit Card payoff amounts: $1344.72, $838.95, and $521.82 What makes me a good borrower: In life I strive to achieve the best and with that I try my best to keep my credit in the best shape possible. I take pride in paying all my bills on time and even early. I have payed off my truck and will be paying off my other car off in March 2012. I have worked very hard to payoff all my credit cards and i'm down to the last three and with this loan they will be payed off which will save me on the interest rates. ??? My monthly budget: I bring home $2,800/month- (This is minus my car insurance, medical, 401 K, and taxes) Which comes out of my check each week.  Budget List: House with insurance and tax- $880/month Other Car- $400 Utilities-ALL- $250-$300 School Loan- $130 3- Credit cards- Minimum monthly payment total- $247 (will be paying this monthly expense off with loan.) How stable my job is: I have been with my job for 6 years and have many specialty training skills that make me a more valuable employee."/>
    <s v="home_improvement"/>
    <s v="Swimming Pool"/>
    <s v="754xx"/>
    <x v="2"/>
    <n v="17.38"/>
    <n v="809768"/>
    <n v="0"/>
    <d v="2001-09-01T00:00:00"/>
    <n v="0"/>
    <n v="36"/>
    <s v="NA"/>
    <n v="5"/>
    <n v="0"/>
    <n v="0"/>
    <n v="0.1767"/>
    <n v="24"/>
    <s v="f"/>
    <n v="0"/>
    <n v="0"/>
    <n v="24930.778689999999"/>
    <n v="24619.14"/>
    <n v="20000"/>
    <n v="4930.78"/>
    <n v="0"/>
    <n v="0"/>
    <n v="0"/>
    <x v="65"/>
    <n v="10900.6"/>
    <m/>
    <d v="2014-04-01T00:00:00"/>
  </r>
  <r>
    <n v="809776"/>
    <n v="1016633"/>
    <n v="14300"/>
    <n v="14300"/>
    <n v="14300"/>
    <x v="0"/>
    <n v="0.13489999999999999"/>
    <n v="485.21"/>
    <x v="1"/>
    <x v="2"/>
    <s v="state of california"/>
    <s v="5 years"/>
    <x v="0"/>
    <n v="30000"/>
    <x v="1"/>
    <x v="44"/>
    <x v="1"/>
    <s v="n"/>
    <s v="  Borrower added on 07/08/11 &gt; This money is needed for business loan. I will also  be investing $10,000 myself. This is a up, and running business. The money will be used for paying bills, until invoices are paid in full.&lt;br/&gt;"/>
    <s v="small_business"/>
    <s v="asap loan"/>
    <s v="939xx"/>
    <x v="0"/>
    <n v="17.079999999999998"/>
    <n v="809776"/>
    <n v="0"/>
    <d v="2001-09-01T00:00:00"/>
    <n v="0"/>
    <s v="NA"/>
    <s v="NA"/>
    <n v="3"/>
    <n v="0"/>
    <n v="17575"/>
    <n v="0.81299999999999994"/>
    <n v="3"/>
    <s v="f"/>
    <n v="0"/>
    <n v="0"/>
    <n v="13215.52"/>
    <n v="13215.52"/>
    <n v="9698.23"/>
    <n v="2874.86"/>
    <n v="0"/>
    <n v="642.42999999999995"/>
    <n v="6.4242999980000004"/>
    <x v="69"/>
    <n v="929.62"/>
    <m/>
    <d v="2014-02-01T00:00:00"/>
  </r>
  <r>
    <n v="809779"/>
    <n v="1016636"/>
    <n v="16000"/>
    <n v="16000"/>
    <n v="15975"/>
    <x v="1"/>
    <n v="0.1479"/>
    <n v="378.88"/>
    <x v="1"/>
    <x v="9"/>
    <s v="ILL DEPT OF CORRECTIONS"/>
    <s v="10+ years"/>
    <x v="2"/>
    <n v="87000"/>
    <x v="1"/>
    <x v="44"/>
    <x v="2"/>
    <s v="n"/>
    <s v=""/>
    <s v="debt_consolidation"/>
    <s v="COMBIINED"/>
    <s v="604xx"/>
    <x v="16"/>
    <n v="16.21"/>
    <n v="809779"/>
    <n v="0"/>
    <d v="1997-08-01T00:00:00"/>
    <n v="2"/>
    <s v="NA"/>
    <s v="NA"/>
    <n v="11"/>
    <n v="0"/>
    <n v="20772"/>
    <n v="0.499"/>
    <n v="28"/>
    <s v="f"/>
    <n v="1122"/>
    <n v="1120"/>
    <n v="21574.26"/>
    <n v="21540.58"/>
    <n v="14878.42"/>
    <n v="6695.84"/>
    <n v="0"/>
    <n v="0"/>
    <n v="0"/>
    <x v="101"/>
    <n v="378.88"/>
    <n v="42522"/>
    <d v="2016-05-01T00:00:00"/>
  </r>
  <r>
    <n v="809780"/>
    <n v="1016637"/>
    <n v="10000"/>
    <n v="10000"/>
    <n v="10000"/>
    <x v="0"/>
    <n v="0.10589999999999999"/>
    <n v="325.45"/>
    <x v="0"/>
    <x v="16"/>
    <s v="Ketchikan Eagle Center and Hatchey"/>
    <s v="3 years"/>
    <x v="1"/>
    <n v="72000"/>
    <x v="1"/>
    <x v="44"/>
    <x v="0"/>
    <s v="n"/>
    <s v="  Borrower added on 07/08/11 &gt; We took out a previous loan with Leanding Club and would like to finnish consolidating all of our loans. This will pay off all loans and credit card balances and get some new tires for the dually truck. Thank you for your help. We really like the oppuritunity Lending Club presents. Thank you&lt;br/&gt; Borrower added on 07/15/11 &gt; We have never defaulted on any loan. Both vehicles are paid for.&lt;br/&gt;Thanks agian for all of your help. Getting closer every day&lt;br/&gt; Borrower added on 07/15/11 &gt; Thank you all very much....&lt;br/&gt; Borrower added on 07/18/11 &gt; We always pay off our loans and once out of debt hope to become Lending Club investors. We are so close. Thank you for your help.&lt;br/&gt;"/>
    <s v="debt_consolidation"/>
    <s v=" consolidation of bills "/>
    <s v="360xx"/>
    <x v="29"/>
    <n v="14.17"/>
    <n v="809780"/>
    <n v="1"/>
    <d v="1990-02-01T00:00:00"/>
    <n v="0"/>
    <n v="15"/>
    <s v="NA"/>
    <n v="7"/>
    <n v="0"/>
    <n v="5770"/>
    <n v="0.61399999999999999"/>
    <n v="18"/>
    <s v="f"/>
    <n v="0"/>
    <n v="0"/>
    <n v="11095.37837"/>
    <n v="11095.38"/>
    <n v="10000"/>
    <n v="1095.3800000000001"/>
    <n v="0"/>
    <n v="0"/>
    <n v="0"/>
    <x v="5"/>
    <n v="6548.33"/>
    <m/>
    <d v="2015-01-01T00:00:00"/>
  </r>
  <r>
    <n v="809785"/>
    <n v="1016643"/>
    <n v="5000"/>
    <n v="5000"/>
    <n v="5000"/>
    <x v="0"/>
    <n v="8.4900000000000003E-2"/>
    <n v="157.82"/>
    <x v="2"/>
    <x v="6"/>
    <s v="Hoquiam School District"/>
    <s v="10+ years"/>
    <x v="2"/>
    <n v="36000"/>
    <x v="1"/>
    <x v="44"/>
    <x v="0"/>
    <s v="n"/>
    <s v="  Borrower added on 07/13/11 &gt; I am consolidating  a couple of credit cards with higher interest&lt;br/&gt;"/>
    <s v="debt_consolidation"/>
    <s v="payoff loan"/>
    <s v="985xx"/>
    <x v="13"/>
    <n v="22.53"/>
    <n v="809785"/>
    <n v="0"/>
    <d v="1978-10-01T00:00:00"/>
    <n v="2"/>
    <s v="NA"/>
    <s v="NA"/>
    <n v="9"/>
    <n v="0"/>
    <n v="3388"/>
    <n v="0.623"/>
    <n v="17"/>
    <s v="f"/>
    <n v="0"/>
    <n v="0"/>
    <n v="5286.6711230000001"/>
    <n v="5286.67"/>
    <n v="5000"/>
    <n v="286.67"/>
    <n v="0"/>
    <n v="0"/>
    <n v="0"/>
    <x v="64"/>
    <n v="4032.48"/>
    <m/>
    <d v="2012-04-01T00:00:00"/>
  </r>
  <r>
    <n v="809797"/>
    <n v="1016656"/>
    <n v="4500"/>
    <n v="4500"/>
    <n v="4500"/>
    <x v="0"/>
    <n v="6.9900000000000004E-2"/>
    <n v="138.93"/>
    <x v="2"/>
    <x v="12"/>
    <s v=""/>
    <s v="n/a"/>
    <x v="2"/>
    <n v="77000"/>
    <x v="1"/>
    <x v="44"/>
    <x v="0"/>
    <s v="n"/>
    <s v=""/>
    <s v="vacation"/>
    <s v="july adventure"/>
    <s v="113xx"/>
    <x v="1"/>
    <n v="6.76"/>
    <n v="809797"/>
    <n v="0"/>
    <d v="1998-09-01T00:00:00"/>
    <n v="0"/>
    <s v="NA"/>
    <s v="NA"/>
    <n v="8"/>
    <n v="0"/>
    <n v="7425"/>
    <n v="0.40100000000000002"/>
    <n v="29"/>
    <s v="f"/>
    <n v="0"/>
    <n v="0"/>
    <n v="5001.3347620000004"/>
    <n v="5001.33"/>
    <n v="4500"/>
    <n v="501.33"/>
    <n v="0"/>
    <n v="0"/>
    <n v="0"/>
    <x v="89"/>
    <n v="144.56"/>
    <m/>
    <d v="2016-04-01T00:00:00"/>
  </r>
  <r>
    <n v="809799"/>
    <n v="1016658"/>
    <n v="14000"/>
    <n v="14000"/>
    <n v="13750"/>
    <x v="0"/>
    <n v="7.4899999999999994E-2"/>
    <n v="435.43"/>
    <x v="2"/>
    <x v="11"/>
    <s v="The Siegfried Group, LLP"/>
    <s v="5 years"/>
    <x v="2"/>
    <n v="96000"/>
    <x v="0"/>
    <x v="44"/>
    <x v="0"/>
    <s v="n"/>
    <s v="  Borrower added on 07/13/11 &gt; This loan will be used to pay off a current investment with a significant high interest rate. I have a detailed monthly budget in place and this loan will help me pay that balance off at a significant lower interest rate in 3 years.&lt;br/&gt; Borrower added on 07/20/11 &gt; Thanks for the investors that have contributed to the funding of this loan. To give more details, this loan will give me the opportunity to pay off our current time-share that has a APR of 16.99% for a 10 year period. We are 2 years into this loan and we have made every payment on time through automatic payments coming out of our account each month. This loan will give us the chance to save approximately 10% in interest and pay off the balance in 3 years compared to 7 years. I am a conservative accountant that make all payments on time each month.  Thanks for taking the time to read this and thank you if you have/ will be funding this loan.&lt;br/&gt;"/>
    <s v="debt_consolidation"/>
    <s v="WorldMark"/>
    <s v="212xx"/>
    <x v="4"/>
    <n v="5.63"/>
    <n v="809799"/>
    <n v="0"/>
    <d v="1998-12-01T00:00:00"/>
    <n v="0"/>
    <s v="NA"/>
    <n v="108"/>
    <n v="11"/>
    <n v="1"/>
    <n v="2014"/>
    <n v="0.127"/>
    <n v="19"/>
    <s v="f"/>
    <n v="0"/>
    <n v="0"/>
    <n v="15675.188749999999"/>
    <n v="15395.27"/>
    <n v="14000"/>
    <n v="1675.19"/>
    <n v="0"/>
    <n v="0"/>
    <n v="0"/>
    <x v="89"/>
    <n v="484.09"/>
    <m/>
    <d v="2014-07-01T00:00:00"/>
  </r>
  <r>
    <n v="809800"/>
    <n v="1016659"/>
    <n v="9000"/>
    <n v="9000"/>
    <n v="9000"/>
    <x v="0"/>
    <n v="6.9900000000000004E-2"/>
    <n v="277.86"/>
    <x v="2"/>
    <x v="12"/>
    <s v=""/>
    <s v="n/a"/>
    <x v="2"/>
    <n v="66766"/>
    <x v="1"/>
    <x v="44"/>
    <x v="0"/>
    <s v="n"/>
    <s v="  Borrower added on 07/14/11 &gt; Pay off a credit card used to pay for a boat.  Interest rate at Lending Club is much lower!! Thanks so much.&lt;br/&gt;"/>
    <s v="other"/>
    <s v="pay off boat"/>
    <s v="368xx"/>
    <x v="29"/>
    <n v="6.87"/>
    <n v="809800"/>
    <n v="0"/>
    <d v="2000-01-01T00:00:00"/>
    <n v="1"/>
    <s v="NA"/>
    <s v="NA"/>
    <n v="7"/>
    <n v="0"/>
    <n v="59435"/>
    <n v="0.222"/>
    <n v="20"/>
    <s v="f"/>
    <n v="0"/>
    <n v="0"/>
    <n v="10002.669519999999"/>
    <n v="10002.67"/>
    <n v="9000"/>
    <n v="1002.67"/>
    <n v="0"/>
    <n v="0"/>
    <n v="0"/>
    <x v="16"/>
    <n v="286.32"/>
    <m/>
    <d v="2014-08-01T00:00:00"/>
  </r>
  <r>
    <n v="809801"/>
    <n v="1016660"/>
    <n v="25200"/>
    <n v="25200"/>
    <n v="24746.725009999998"/>
    <x v="1"/>
    <n v="0.16889999999999999"/>
    <n v="624.79999999999995"/>
    <x v="3"/>
    <x v="15"/>
    <s v="Seven River Regional Medical Center"/>
    <s v="3 years"/>
    <x v="2"/>
    <n v="80000"/>
    <x v="0"/>
    <x v="44"/>
    <x v="0"/>
    <s v="n"/>
    <s v="  Borrower added on 07/08/11 &gt; This loan is to install an inground pool at my home.&lt;br/&gt;"/>
    <s v="home_improvement"/>
    <s v="Pool"/>
    <s v="344xx"/>
    <x v="19"/>
    <n v="22.54"/>
    <n v="809801"/>
    <n v="0"/>
    <d v="2002-03-01T00:00:00"/>
    <n v="0"/>
    <s v="NA"/>
    <s v="NA"/>
    <n v="12"/>
    <n v="0"/>
    <n v="1289"/>
    <n v="0.253"/>
    <n v="40"/>
    <s v="f"/>
    <n v="0"/>
    <n v="0"/>
    <n v="32037.541829999998"/>
    <n v="31309.25"/>
    <n v="25200"/>
    <n v="6837.54"/>
    <n v="0"/>
    <n v="0"/>
    <n v="0"/>
    <x v="67"/>
    <n v="18947.82"/>
    <m/>
    <d v="2013-05-01T00:00:00"/>
  </r>
  <r>
    <n v="809814"/>
    <n v="1016674"/>
    <n v="3000"/>
    <n v="3000"/>
    <n v="3000"/>
    <x v="0"/>
    <n v="0.13489999999999999"/>
    <n v="101.8"/>
    <x v="1"/>
    <x v="2"/>
    <s v="Department of Veterans Affairs"/>
    <s v="3 years"/>
    <x v="2"/>
    <n v="74628"/>
    <x v="2"/>
    <x v="44"/>
    <x v="0"/>
    <s v="n"/>
    <s v=""/>
    <s v="debt_consolidation"/>
    <s v="Debt Consolidation Loan"/>
    <s v="780xx"/>
    <x v="2"/>
    <n v="24.12"/>
    <n v="809814"/>
    <n v="0"/>
    <d v="1994-08-01T00:00:00"/>
    <n v="0"/>
    <n v="35"/>
    <s v="NA"/>
    <n v="13"/>
    <n v="0"/>
    <n v="16210"/>
    <n v="0.80600000000000005"/>
    <n v="40"/>
    <s v="f"/>
    <n v="0"/>
    <n v="0"/>
    <n v="3483.1137779999999"/>
    <n v="3483.11"/>
    <n v="3000"/>
    <n v="483.11"/>
    <n v="0"/>
    <n v="0"/>
    <n v="0"/>
    <x v="62"/>
    <n v="1759.65"/>
    <m/>
    <d v="2013-02-01T00:00:00"/>
  </r>
  <r>
    <n v="809824"/>
    <n v="1016685"/>
    <n v="18000"/>
    <n v="15150"/>
    <n v="14850"/>
    <x v="1"/>
    <n v="0.1149"/>
    <n v="333.12"/>
    <x v="0"/>
    <x v="0"/>
    <s v="Abcd, Inc"/>
    <s v="5 years"/>
    <x v="0"/>
    <n v="40000"/>
    <x v="0"/>
    <x v="44"/>
    <x v="0"/>
    <s v="n"/>
    <s v="  Borrower added on 07/12/11 &gt; I plan to use my funds in a dreamed vacation that I deserve. I havent had vacation in five years. I'm an excellent borrower because I'm responsible and always pay my bills on time and never missed a payment.&lt;br/&gt; My job is very stable and will continue to be. I use my credit line carefully and have learned the importance of having a good credit&lt;br/&gt;"/>
    <s v="vacation"/>
    <s v="Vacaciones"/>
    <s v="021xx"/>
    <x v="5"/>
    <n v="22.02"/>
    <n v="809824"/>
    <n v="0"/>
    <d v="2005-09-01T00:00:00"/>
    <n v="0"/>
    <s v="NA"/>
    <s v="NA"/>
    <n v="20"/>
    <n v="0"/>
    <n v="4193"/>
    <n v="0.06"/>
    <n v="28"/>
    <s v="f"/>
    <n v="0"/>
    <n v="0"/>
    <n v="19745.239989999998"/>
    <n v="19354.25"/>
    <n v="15150"/>
    <n v="4595.24"/>
    <n v="0"/>
    <n v="0"/>
    <n v="0"/>
    <x v="96"/>
    <n v="85.41"/>
    <m/>
    <d v="2016-01-01T00:00:00"/>
  </r>
  <r>
    <n v="809846"/>
    <n v="1016709"/>
    <n v="3600"/>
    <n v="3600"/>
    <n v="3600"/>
    <x v="0"/>
    <n v="0.1479"/>
    <n v="124.43"/>
    <x v="1"/>
    <x v="9"/>
    <s v="US Bank "/>
    <s v="6 years"/>
    <x v="2"/>
    <n v="43200"/>
    <x v="0"/>
    <x v="44"/>
    <x v="0"/>
    <s v="n"/>
    <s v="  Borrower added on 07/08/11 &gt; My goal is to consolidate some of my medical expenses.  I have stable employment and believe that this loan should be issued due to my dependability and commitments.&lt;br/&gt;"/>
    <s v="medical"/>
    <s v="Medical Consolidation"/>
    <s v="972xx"/>
    <x v="35"/>
    <n v="5.53"/>
    <n v="809846"/>
    <n v="0"/>
    <d v="2007-01-01T00:00:00"/>
    <n v="2"/>
    <s v="NA"/>
    <n v="67"/>
    <n v="4"/>
    <n v="1"/>
    <n v="106"/>
    <n v="0.17699999999999999"/>
    <n v="10"/>
    <s v="f"/>
    <n v="0"/>
    <n v="0"/>
    <n v="4479.267938"/>
    <n v="4479.2700000000004"/>
    <n v="3600"/>
    <n v="879.27"/>
    <n v="0"/>
    <n v="0"/>
    <n v="0"/>
    <x v="89"/>
    <n v="132.41999999999999"/>
    <m/>
    <d v="2014-07-01T00:00:00"/>
  </r>
  <r>
    <n v="809934"/>
    <n v="1016807"/>
    <n v="35000"/>
    <n v="26775"/>
    <n v="24354.942569999999"/>
    <x v="1"/>
    <n v="0.19689999999999999"/>
    <n v="704.77"/>
    <x v="4"/>
    <x v="26"/>
    <s v="Yuma County"/>
    <s v="10+ years"/>
    <x v="2"/>
    <n v="75000"/>
    <x v="2"/>
    <x v="44"/>
    <x v="1"/>
    <s v="n"/>
    <s v=""/>
    <s v="major_purchase"/>
    <s v="Major Help"/>
    <s v="853xx"/>
    <x v="15"/>
    <n v="7.44"/>
    <n v="809934"/>
    <n v="0"/>
    <d v="1984-12-01T00:00:00"/>
    <n v="2"/>
    <s v="NA"/>
    <n v="110"/>
    <n v="9"/>
    <n v="1"/>
    <n v="19478"/>
    <n v="0.60099999999999998"/>
    <n v="18"/>
    <s v="f"/>
    <n v="0"/>
    <n v="0"/>
    <n v="14591.93"/>
    <n v="8774.9500000000007"/>
    <n v="5854.61"/>
    <n v="7518.92"/>
    <n v="0"/>
    <n v="1218.4000000000001"/>
    <n v="11.83"/>
    <x v="11"/>
    <n v="704.77"/>
    <m/>
    <d v="2014-08-01T00:00:00"/>
  </r>
  <r>
    <n v="809947"/>
    <n v="1016820"/>
    <n v="6400"/>
    <n v="6400"/>
    <n v="6350"/>
    <x v="0"/>
    <n v="0.16889999999999999"/>
    <n v="227.83"/>
    <x v="3"/>
    <x v="15"/>
    <s v="rite aid corporation"/>
    <s v="10+ years"/>
    <x v="0"/>
    <n v="51000"/>
    <x v="0"/>
    <x v="44"/>
    <x v="0"/>
    <s v="n"/>
    <s v=""/>
    <s v="other"/>
    <s v="emergency fund"/>
    <s v="919xx"/>
    <x v="0"/>
    <n v="13.84"/>
    <n v="809947"/>
    <n v="2"/>
    <d v="1999-08-01T00:00:00"/>
    <n v="1"/>
    <n v="8"/>
    <s v="NA"/>
    <n v="4"/>
    <n v="0"/>
    <n v="2936"/>
    <n v="0.97899999999999998"/>
    <n v="18"/>
    <s v="f"/>
    <n v="0"/>
    <n v="0"/>
    <n v="7701.746451"/>
    <n v="7641.58"/>
    <n v="6400"/>
    <n v="1301.75"/>
    <n v="0"/>
    <n v="0"/>
    <n v="0"/>
    <x v="62"/>
    <n v="3846.08"/>
    <m/>
    <d v="2013-02-01T00:00:00"/>
  </r>
  <r>
    <n v="809956"/>
    <n v="1016833"/>
    <n v="30000"/>
    <n v="22325"/>
    <n v="20938.851770000001"/>
    <x v="1"/>
    <n v="0.1399"/>
    <n v="519.35"/>
    <x v="1"/>
    <x v="3"/>
    <s v="US Govt - HHS"/>
    <s v="10+ years"/>
    <x v="1"/>
    <n v="102000"/>
    <x v="0"/>
    <x v="44"/>
    <x v="0"/>
    <s v="n"/>
    <s v=""/>
    <s v="debt_consolidation"/>
    <s v="Personal Loan"/>
    <s v="800xx"/>
    <x v="17"/>
    <n v="13.32"/>
    <n v="809956"/>
    <n v="0"/>
    <d v="1997-04-01T00:00:00"/>
    <n v="2"/>
    <s v="NA"/>
    <s v="NA"/>
    <n v="19"/>
    <n v="0"/>
    <n v="38553"/>
    <n v="0.219"/>
    <n v="47"/>
    <s v="f"/>
    <n v="0"/>
    <n v="0"/>
    <n v="31066.619979999999"/>
    <n v="28512.79"/>
    <n v="22325"/>
    <n v="8741.6200000000008"/>
    <n v="0"/>
    <n v="0"/>
    <n v="0"/>
    <x v="96"/>
    <n v="3541.07"/>
    <m/>
    <d v="2016-04-01T00:00:00"/>
  </r>
  <r>
    <n v="809958"/>
    <n v="1016837"/>
    <n v="6800"/>
    <n v="6800"/>
    <n v="6800"/>
    <x v="0"/>
    <n v="0.12989999999999999"/>
    <n v="229.09"/>
    <x v="1"/>
    <x v="13"/>
    <s v="ieSolutions, LLC"/>
    <s v="1 year"/>
    <x v="0"/>
    <n v="87360"/>
    <x v="1"/>
    <x v="44"/>
    <x v="0"/>
    <s v="n"/>
    <s v="  Borrower added on 07/09/11 &gt; Just a few months ago I had a relatively low balance on a single credit card account, but I hit a rough patch and opened a second card account.  Now that I am financially stable again, I want to consolidate this debt and start chipping away at it.  I am also looking into a VA mortgage loan, and I need to improve my debt-to-credit ratio in order to better my credit rating.&lt;br/&gt;&lt;br/&gt;I appreciate your consideration to help me with these goals.  Thank you!&lt;br/&gt;"/>
    <s v="debt_consolidation"/>
    <s v="Debt Consolidation Loan"/>
    <s v="972xx"/>
    <x v="35"/>
    <n v="9.01"/>
    <n v="809958"/>
    <n v="0"/>
    <d v="2000-02-01T00:00:00"/>
    <n v="1"/>
    <n v="38"/>
    <s v="NA"/>
    <n v="3"/>
    <n v="0"/>
    <n v="6117"/>
    <n v="0.94099999999999995"/>
    <n v="21"/>
    <s v="f"/>
    <n v="0"/>
    <n v="0"/>
    <n v="8247.0703909999993"/>
    <n v="8247.07"/>
    <n v="6800"/>
    <n v="1447.07"/>
    <n v="0"/>
    <n v="0"/>
    <n v="0"/>
    <x v="89"/>
    <n v="242.09"/>
    <m/>
    <d v="2014-07-01T00:00:00"/>
  </r>
  <r>
    <n v="809975"/>
    <n v="1016856"/>
    <n v="8000"/>
    <n v="8000"/>
    <n v="8000"/>
    <x v="0"/>
    <n v="0.1149"/>
    <n v="263.77999999999997"/>
    <x v="0"/>
    <x v="0"/>
    <s v="Lewis Brisbois Bisgaard &amp; Smith LLP"/>
    <s v="9 years"/>
    <x v="2"/>
    <n v="62500"/>
    <x v="2"/>
    <x v="44"/>
    <x v="0"/>
    <s v="n"/>
    <s v=""/>
    <s v="small_business"/>
    <s v="Small Business Loan"/>
    <s v="925xx"/>
    <x v="0"/>
    <n v="15.01"/>
    <n v="809975"/>
    <n v="0"/>
    <d v="1999-05-01T00:00:00"/>
    <n v="0"/>
    <s v="NA"/>
    <s v="NA"/>
    <n v="12"/>
    <n v="0"/>
    <n v="11316"/>
    <n v="0.69"/>
    <n v="20"/>
    <s v="f"/>
    <n v="0"/>
    <n v="0"/>
    <n v="9099.4448209999991"/>
    <n v="9099.44"/>
    <n v="8000"/>
    <n v="1099.44"/>
    <n v="0"/>
    <n v="0"/>
    <n v="0"/>
    <x v="76"/>
    <n v="2253.79"/>
    <m/>
    <d v="2015-09-01T00:00:00"/>
  </r>
  <r>
    <n v="809996"/>
    <n v="1016877"/>
    <n v="18575"/>
    <n v="16225"/>
    <n v="15975"/>
    <x v="1"/>
    <n v="0.11990000000000001"/>
    <n v="360.84"/>
    <x v="0"/>
    <x v="1"/>
    <s v="Viacom/MTV Networks"/>
    <s v="7 years"/>
    <x v="0"/>
    <n v="56000"/>
    <x v="2"/>
    <x v="44"/>
    <x v="2"/>
    <s v="n"/>
    <s v="  Borrower added on 07/11/11 &gt; Debt Consolidation loan.&lt;br/&gt; Borrower added on 07/11/11 &gt; This loan is to consolidate my debt in order to be able to afford to buy my own  home in 5 years. I am a very dependable person who ALWAYS pays bills on time. I live on a tight budget and hope to be able to consolidate my debt so that i am able to pay all this off sooner. Sometimes it feels like with the high percetage rate that these banks have, I am never going to finish paying any of this off. I've been working since I was 17 years old and have been are my current company for 7 years. Please feel free to reach out with any questions.&lt;br/&gt;"/>
    <s v="debt_consolidation"/>
    <s v="Debt Consolidation Loan"/>
    <s v="113xx"/>
    <x v="1"/>
    <n v="14.68"/>
    <n v="809996"/>
    <n v="0"/>
    <d v="1999-11-01T00:00:00"/>
    <n v="0"/>
    <s v="NA"/>
    <s v="NA"/>
    <n v="13"/>
    <n v="0"/>
    <n v="23744"/>
    <n v="0.61299999999999999"/>
    <n v="33"/>
    <s v="f"/>
    <n v="731"/>
    <n v="720"/>
    <n v="20895.849999999999"/>
    <n v="20573.68"/>
    <n v="15493.51"/>
    <n v="5402.34"/>
    <n v="0"/>
    <n v="0"/>
    <n v="0"/>
    <x v="101"/>
    <n v="360.84"/>
    <n v="42522"/>
    <d v="2016-04-01T00:00:00"/>
  </r>
  <r>
    <n v="810011"/>
    <n v="1016895"/>
    <n v="10000"/>
    <n v="10000"/>
    <n v="10000"/>
    <x v="0"/>
    <n v="6.9900000000000004E-2"/>
    <n v="308.73"/>
    <x v="2"/>
    <x v="12"/>
    <s v="Consonus healthcare"/>
    <s v="&lt; 1 year"/>
    <x v="0"/>
    <n v="85500"/>
    <x v="0"/>
    <x v="44"/>
    <x v="0"/>
    <s v="n"/>
    <s v="  Borrower added on 07/13/11 &gt; Personal loan to recover from house sale transaction&lt;br/&gt;"/>
    <s v="debt_consolidation"/>
    <s v="Debt Consolidation Loan"/>
    <s v="981xx"/>
    <x v="13"/>
    <n v="8.0399999999999991"/>
    <n v="810011"/>
    <n v="0"/>
    <d v="1998-01-01T00:00:00"/>
    <n v="1"/>
    <s v="NA"/>
    <s v="NA"/>
    <n v="9"/>
    <n v="0"/>
    <n v="944"/>
    <n v="0.02"/>
    <n v="18"/>
    <s v="f"/>
    <n v="0"/>
    <n v="0"/>
    <n v="11114.090330000001"/>
    <n v="11114.09"/>
    <n v="10000"/>
    <n v="1114.0899999999999"/>
    <n v="0"/>
    <n v="0"/>
    <n v="0"/>
    <x v="16"/>
    <n v="326.3"/>
    <m/>
    <d v="2014-07-01T00:00:00"/>
  </r>
  <r>
    <n v="810047"/>
    <n v="1016934"/>
    <n v="20000"/>
    <n v="20000"/>
    <n v="19975"/>
    <x v="0"/>
    <n v="0.10589999999999999"/>
    <n v="650.9"/>
    <x v="0"/>
    <x v="16"/>
    <s v="Pasadena Ice Skating Center"/>
    <s v="10+ years"/>
    <x v="0"/>
    <n v="75000"/>
    <x v="0"/>
    <x v="44"/>
    <x v="1"/>
    <s v="n"/>
    <s v=""/>
    <s v="debt_consolidation"/>
    <s v="Almost there"/>
    <s v="900xx"/>
    <x v="0"/>
    <n v="1.44"/>
    <n v="810047"/>
    <n v="0"/>
    <d v="2003-01-01T00:00:00"/>
    <n v="1"/>
    <s v="NA"/>
    <s v="NA"/>
    <n v="5"/>
    <n v="0"/>
    <n v="2343"/>
    <n v="0.112"/>
    <n v="12"/>
    <s v="f"/>
    <n v="0"/>
    <n v="0"/>
    <n v="14808.69"/>
    <n v="14790.24"/>
    <n v="11446.88"/>
    <n v="2852.46"/>
    <n v="0"/>
    <n v="509.35"/>
    <n v="5.4"/>
    <x v="75"/>
    <n v="650.9"/>
    <m/>
    <d v="2013-10-01T00:00:00"/>
  </r>
  <r>
    <n v="810054"/>
    <n v="998020"/>
    <n v="23600"/>
    <n v="21025"/>
    <n v="20975"/>
    <x v="1"/>
    <n v="0.15229999999999999"/>
    <n v="502.73"/>
    <x v="1"/>
    <x v="5"/>
    <s v="US ARMY"/>
    <s v="9 years"/>
    <x v="0"/>
    <n v="47220"/>
    <x v="0"/>
    <x v="44"/>
    <x v="0"/>
    <s v="n"/>
    <s v="  Borrower added on 06/22/11 &gt; Our business is expanding, and at the moment we do not have the space to support the increase in demand for more inventory. The funds will be an extension to the bridge of capital on-hand to assist in expanding our business and making necessary purchases and upgrades that will not only improve the effectiveness and efficiency of our internal operations, but also greatly enhance the customers' overall shopping experience. We will use the funds for the following: A cash register with robust storage and automation capabilities; more shelving for the larger storage room; a larger company sign, advertisement in adjacent communities, small customer and employee incentives, inventory scanners, aesthetic details and upgrades that appeal to the senses of our customers, a larger retail space. What makes me a good borrower is my history with the Lending Club as well as my credit score. We obtained some funding when we opened the doors to our company last year. In just a short amount of time we were able to pay that loan off in full. I am in the U.S. Army so my income is more than stable. I earn a comfortable salary, and I have a little more than 10 years until I retire. My business partner and I are not fans of debt. We barely have any. I have a cell phone bill, and car insurance payments. I receive a housing stipend so my rent, food, and utilities are paid by the military. My best friend and business partner has a cell phone bill, drives a scooter (paid for with cash and has a $20 per month insurance bill), and is pursuing his MBA. He is totally immersed in the world of business and believes in providing for the business first. So other than books for school and maybe an occassional quick bite from a restaurant his debt is minimal as well. We whole-heartedly believe in living well below our means. Our life is our company, and we enjoy the sweat we put into it while watching it grow. We see no need in going through banks to apply for business loans with minimums of $50,000-$150,000. Those amounts do not match the steady and calculated pace of our business. After Lending Club was featured on CNBC earlier this year, my partner and I knew we were in the among great company, and chose to come back to where we started for capital supplementation.&lt;br/&gt;"/>
    <s v="small_business"/>
    <s v="Expansion"/>
    <s v="735xx"/>
    <x v="46"/>
    <n v="0"/>
    <n v="810054"/>
    <n v="0"/>
    <d v="2002-04-01T00:00:00"/>
    <n v="2"/>
    <s v="NA"/>
    <s v="NA"/>
    <n v="2"/>
    <n v="0"/>
    <n v="0"/>
    <n v="0"/>
    <n v="18"/>
    <s v="f"/>
    <n v="0"/>
    <n v="0"/>
    <n v="29617.869920000001"/>
    <n v="29547.439999999999"/>
    <n v="21025"/>
    <n v="8592.8700000000008"/>
    <n v="0"/>
    <n v="0"/>
    <n v="0"/>
    <x v="91"/>
    <n v="7033.62"/>
    <m/>
    <d v="2015-06-01T00:00:00"/>
  </r>
  <r>
    <n v="810093"/>
    <n v="1016982"/>
    <n v="7600"/>
    <n v="7600"/>
    <n v="7600"/>
    <x v="1"/>
    <n v="0.10589999999999999"/>
    <n v="163.69999999999999"/>
    <x v="0"/>
    <x v="16"/>
    <s v="University of South Carolina"/>
    <s v="1 year"/>
    <x v="1"/>
    <n v="33996"/>
    <x v="2"/>
    <x v="44"/>
    <x v="1"/>
    <s v="n"/>
    <s v="  Borrower added on 07/11/11 &gt; I have been continuously employed in state government since I graduated from college in 2006. I have been with my current employer for more than a year, and since I am employed in a high need area I won&amp;rsquo;t be laid off.  I have never been late with a payment for any bill and I have an excellent credit. I would like to use this loan to pay off my car loan, credit card, a student loan, and make repairs to my car. My monthly bills are: car loan, student loans, credit card, insurance, and cell phone. Just my car loan is $340 a month, so if I pay off the car with a lending club loan and I will be saving $100 right away. Thank you for your consideration.&lt;br/&gt;"/>
    <s v="other"/>
    <s v="Consolidation"/>
    <s v="290xx"/>
    <x v="28"/>
    <n v="21.92"/>
    <n v="810093"/>
    <n v="0"/>
    <d v="2003-01-01T00:00:00"/>
    <n v="0"/>
    <s v="NA"/>
    <s v="NA"/>
    <n v="10"/>
    <n v="0"/>
    <n v="1962"/>
    <n v="0.47899999999999998"/>
    <n v="18"/>
    <s v="f"/>
    <n v="0"/>
    <n v="0"/>
    <n v="5565.8"/>
    <n v="5565.8"/>
    <n v="3793.56"/>
    <n v="1772.24"/>
    <n v="0"/>
    <n v="0"/>
    <n v="0"/>
    <x v="95"/>
    <n v="45.88"/>
    <m/>
    <d v="2016-05-01T00:00:00"/>
  </r>
  <r>
    <n v="810094"/>
    <n v="1016983"/>
    <n v="3500"/>
    <n v="3500"/>
    <n v="3500"/>
    <x v="0"/>
    <n v="5.4199999999999998E-2"/>
    <n v="105.56"/>
    <x v="2"/>
    <x v="24"/>
    <s v="Farm Bureau Insurance"/>
    <s v="10+ years"/>
    <x v="2"/>
    <n v="112000"/>
    <x v="1"/>
    <x v="44"/>
    <x v="0"/>
    <s v="n"/>
    <s v=""/>
    <s v="major_purchase"/>
    <s v="Swimming Pool"/>
    <s v="488xx"/>
    <x v="6"/>
    <n v="7.69"/>
    <n v="810094"/>
    <n v="0"/>
    <d v="1998-12-01T00:00:00"/>
    <n v="0"/>
    <s v="NA"/>
    <s v="NA"/>
    <n v="7"/>
    <n v="0"/>
    <n v="2327"/>
    <n v="4.7E-2"/>
    <n v="23"/>
    <s v="f"/>
    <n v="0"/>
    <n v="0"/>
    <n v="3721.4025459999998"/>
    <n v="3721.4"/>
    <n v="3500"/>
    <n v="221.4"/>
    <n v="0"/>
    <n v="0"/>
    <n v="0"/>
    <x v="62"/>
    <n v="1929.93"/>
    <m/>
    <d v="2013-02-01T00:00:00"/>
  </r>
  <r>
    <n v="810107"/>
    <n v="999775"/>
    <n v="35000"/>
    <n v="35000"/>
    <n v="34975"/>
    <x v="0"/>
    <n v="0.19289999999999999"/>
    <n v="1288.0999999999999"/>
    <x v="4"/>
    <x v="14"/>
    <s v="Delta Sheetmetal"/>
    <s v="8 years"/>
    <x v="0"/>
    <n v="85000"/>
    <x v="0"/>
    <x v="44"/>
    <x v="1"/>
    <s v="n"/>
    <s v="  Borrower added on 07/10/11 &gt; This loan was relisted. It had all the funding the first time but I didnt get my paper work in till July 1st. With the 4th on a Monday my paperwork wasnt able to get reviewed before the loan expired on July 6th. With my paperwork already in the hands of lending clue, I dont see the same problem happening with this loan. Im taking this loan to pay 3 credit cards and a truck that has 46 payment left. I been with my company 8 years and with my union for 12 year I never defaulted on anything nor have I ever been late with a payment to anything.&lt;br/&gt;"/>
    <s v="debt_consolidation"/>
    <s v="personal loan"/>
    <s v="112xx"/>
    <x v="1"/>
    <n v="4.22"/>
    <n v="810107"/>
    <n v="1"/>
    <d v="1993-10-01T00:00:00"/>
    <n v="1"/>
    <n v="19"/>
    <s v="NA"/>
    <n v="4"/>
    <n v="0"/>
    <n v="21091"/>
    <n v="0.879"/>
    <n v="27"/>
    <s v="f"/>
    <n v="0"/>
    <n v="0"/>
    <n v="27048.63"/>
    <n v="27029.31"/>
    <n v="17951.419999999998"/>
    <n v="9097.2099999999991"/>
    <n v="0"/>
    <n v="0"/>
    <n v="0"/>
    <x v="76"/>
    <n v="1288.0999999999999"/>
    <m/>
    <d v="2016-04-01T00:00:00"/>
  </r>
  <r>
    <n v="810122"/>
    <n v="1017012"/>
    <n v="10000"/>
    <n v="10000"/>
    <n v="10000"/>
    <x v="0"/>
    <n v="0.18390000000000001"/>
    <n v="363.49"/>
    <x v="4"/>
    <x v="18"/>
    <s v="Dept of Homeland Security"/>
    <s v="10+ years"/>
    <x v="2"/>
    <n v="175400"/>
    <x v="0"/>
    <x v="44"/>
    <x v="1"/>
    <s v="n"/>
    <s v=""/>
    <s v="debt_consolidation"/>
    <s v="LC2"/>
    <s v="208xx"/>
    <x v="4"/>
    <n v="17.72"/>
    <n v="810122"/>
    <n v="2"/>
    <d v="1983-05-01T00:00:00"/>
    <n v="0"/>
    <n v="4"/>
    <s v="NA"/>
    <n v="12"/>
    <n v="0"/>
    <n v="56095"/>
    <n v="0.97099999999999997"/>
    <n v="36"/>
    <s v="f"/>
    <n v="0"/>
    <n v="0"/>
    <n v="8109.16"/>
    <n v="8109.16"/>
    <n v="5135.1099999999997"/>
    <n v="2697"/>
    <n v="0"/>
    <n v="277.05"/>
    <n v="3.15"/>
    <x v="69"/>
    <n v="202.35"/>
    <m/>
    <d v="2013-10-01T00:00:00"/>
  </r>
  <r>
    <n v="810142"/>
    <n v="1017033"/>
    <n v="12000"/>
    <n v="12000"/>
    <n v="12000"/>
    <x v="0"/>
    <n v="0.16889999999999999"/>
    <n v="427.18"/>
    <x v="3"/>
    <x v="15"/>
    <s v="US Army"/>
    <s v="7 years"/>
    <x v="2"/>
    <n v="73000"/>
    <x v="2"/>
    <x v="44"/>
    <x v="0"/>
    <s v="n"/>
    <s v="  Borrower added on 07/08/11 &gt; I am currently serving in military and have been for seven years. I would like to purchase a new home without using my VA benefits and need assistance with the down payment and closing costs. I am a very creditable borrower and can repay all loaned funds without causing myself any financial hardship. Thank you in advance for your assistance.&lt;br/&gt; Borrower added on 07/10/11 &gt; It is a single family home that will serve as my first investment property. The property will be purchased well below market value. If I do not have a renter for any reason I will have funds left in my budget to cover all expenses for the home.&lt;br/&gt;"/>
    <s v="house"/>
    <s v="Home"/>
    <s v="314xx"/>
    <x v="10"/>
    <n v="14.47"/>
    <n v="810142"/>
    <n v="0"/>
    <d v="2002-06-01T00:00:00"/>
    <n v="3"/>
    <s v="NA"/>
    <s v="NA"/>
    <n v="24"/>
    <n v="0"/>
    <n v="5506"/>
    <n v="0.22700000000000001"/>
    <n v="35"/>
    <s v="f"/>
    <n v="0"/>
    <n v="0"/>
    <n v="15131.550789999999"/>
    <n v="15131.55"/>
    <n v="12000"/>
    <n v="3131.55"/>
    <n v="0"/>
    <n v="0"/>
    <n v="0"/>
    <x v="72"/>
    <n v="2295.2800000000002"/>
    <m/>
    <d v="2013-12-01T00:00:00"/>
  </r>
  <r>
    <n v="810151"/>
    <n v="1017042"/>
    <n v="16000"/>
    <n v="16000"/>
    <n v="16000"/>
    <x v="0"/>
    <n v="0.11990000000000001"/>
    <n v="531.36"/>
    <x v="0"/>
    <x v="1"/>
    <s v="Wells Fargo"/>
    <s v="1 year"/>
    <x v="2"/>
    <n v="102000"/>
    <x v="2"/>
    <x v="44"/>
    <x v="0"/>
    <s v="n"/>
    <s v=""/>
    <s v="credit_card"/>
    <s v="Revolving Debt Consolidation"/>
    <s v="335xx"/>
    <x v="19"/>
    <n v="18.78"/>
    <n v="810151"/>
    <n v="0"/>
    <d v="1984-01-01T00:00:00"/>
    <n v="0"/>
    <s v="NA"/>
    <s v="NA"/>
    <n v="14"/>
    <n v="0"/>
    <n v="11538"/>
    <n v="0.52400000000000002"/>
    <n v="17"/>
    <s v="f"/>
    <n v="0"/>
    <n v="0"/>
    <n v="19128.638739999999"/>
    <n v="19128.64"/>
    <n v="16000"/>
    <n v="3128.64"/>
    <n v="0"/>
    <n v="0"/>
    <n v="0"/>
    <x v="16"/>
    <n v="532.5"/>
    <m/>
    <d v="2016-05-01T00:00:00"/>
  </r>
  <r>
    <n v="810177"/>
    <n v="1017070"/>
    <n v="3500"/>
    <n v="3500"/>
    <n v="3500"/>
    <x v="0"/>
    <n v="9.9900000000000003E-2"/>
    <n v="112.92"/>
    <x v="0"/>
    <x v="8"/>
    <s v="Stanley Access Technologies"/>
    <s v="6 years"/>
    <x v="0"/>
    <n v="47000"/>
    <x v="1"/>
    <x v="44"/>
    <x v="0"/>
    <s v="n"/>
    <s v=""/>
    <s v="car"/>
    <s v="Car Loan"/>
    <s v="840xx"/>
    <x v="26"/>
    <n v="10.14"/>
    <n v="810177"/>
    <n v="0"/>
    <d v="1993-04-01T00:00:00"/>
    <n v="0"/>
    <n v="60"/>
    <s v="NA"/>
    <n v="6"/>
    <n v="0"/>
    <n v="3131"/>
    <n v="0.46"/>
    <n v="14"/>
    <s v="f"/>
    <n v="0"/>
    <n v="0"/>
    <n v="4065.0666769999998"/>
    <n v="4065.07"/>
    <n v="3500"/>
    <n v="565.07000000000005"/>
    <n v="0"/>
    <n v="0"/>
    <n v="0"/>
    <x v="89"/>
    <n v="122.27"/>
    <m/>
    <d v="2016-05-01T00:00:00"/>
  </r>
  <r>
    <n v="810188"/>
    <n v="1017081"/>
    <n v="4200"/>
    <n v="4200"/>
    <n v="4200"/>
    <x v="0"/>
    <n v="0.15229999999999999"/>
    <n v="146.07"/>
    <x v="1"/>
    <x v="5"/>
    <s v="Pyramid Home Health"/>
    <s v="&lt; 1 year"/>
    <x v="2"/>
    <n v="55000"/>
    <x v="2"/>
    <x v="44"/>
    <x v="0"/>
    <s v="n"/>
    <s v="  Borrower added on 07/08/11 &gt; to pay off debt&lt;br/&gt;"/>
    <s v="major_purchase"/>
    <s v="Major Purchase Loan"/>
    <s v="633xx"/>
    <x v="25"/>
    <n v="13.55"/>
    <n v="810188"/>
    <n v="0"/>
    <d v="2008-01-01T00:00:00"/>
    <n v="2"/>
    <s v="NA"/>
    <s v="NA"/>
    <n v="11"/>
    <n v="0"/>
    <n v="2369"/>
    <n v="0.34799999999999998"/>
    <n v="16"/>
    <s v="f"/>
    <n v="0"/>
    <n v="0"/>
    <n v="4833.4980450000003"/>
    <n v="4833.5"/>
    <n v="4200"/>
    <n v="633.5"/>
    <n v="0"/>
    <n v="0"/>
    <n v="0"/>
    <x v="60"/>
    <n v="2945.28"/>
    <m/>
    <d v="2012-10-01T00:00:00"/>
  </r>
  <r>
    <n v="810224"/>
    <n v="1017119"/>
    <n v="9000"/>
    <n v="9000"/>
    <n v="9000"/>
    <x v="0"/>
    <n v="0.1099"/>
    <n v="294.61"/>
    <x v="0"/>
    <x v="4"/>
    <s v="Natioanl Notary Association"/>
    <s v="2 years"/>
    <x v="0"/>
    <n v="75000"/>
    <x v="0"/>
    <x v="44"/>
    <x v="0"/>
    <s v="n"/>
    <s v=""/>
    <s v="wedding"/>
    <s v="Wedding"/>
    <s v="900xx"/>
    <x v="0"/>
    <n v="17.7"/>
    <n v="810224"/>
    <n v="0"/>
    <d v="1999-08-01T00:00:00"/>
    <n v="3"/>
    <s v="NA"/>
    <s v="NA"/>
    <n v="17"/>
    <n v="0"/>
    <n v="18927"/>
    <n v="0.65300000000000002"/>
    <n v="48"/>
    <s v="f"/>
    <n v="0"/>
    <n v="0"/>
    <n v="9796.9312879999998"/>
    <n v="9796.93"/>
    <n v="9000"/>
    <n v="796.93"/>
    <n v="0"/>
    <n v="0"/>
    <n v="0"/>
    <x v="15"/>
    <n v="19.88"/>
    <m/>
    <d v="2014-01-01T00:00:00"/>
  </r>
  <r>
    <n v="810251"/>
    <n v="1017147"/>
    <n v="16000"/>
    <n v="16000"/>
    <n v="15725"/>
    <x v="0"/>
    <n v="0.1099"/>
    <n v="523.75"/>
    <x v="0"/>
    <x v="4"/>
    <s v="Amtrak"/>
    <s v="4 years"/>
    <x v="2"/>
    <n v="42000"/>
    <x v="2"/>
    <x v="44"/>
    <x v="1"/>
    <s v="n"/>
    <s v="  Borrower added on 07/10/11 &gt; Thanks for taking a look at my loan request!&lt;br/&gt;&lt;br/&gt;Obviously, you can see that I handle my credit very well, never having a late payment or over-extending myself.  I have a very secure union job with the government which guarantees me full time employment.&lt;br/&gt;&lt;br/&gt;This loan will be used to consolidate all of my credit cards and money borrowed that was used to fix up the foreclosed home I bought almost 3 years ago.  Additionally after having the AC/Heat pump and Water Heater checked, I am upgrading now as to take advantage of the tax credits, gov't rebates, and power company rebates and going to be able to save an average of $135 on my monthly power bill.  So by combining all of this into one loan I will save about $328 per month and be able to add even more into my savings every month.&lt;br/&gt;&lt;br/&gt;Thanks again for your help in funding my loan quickly!  Hopefully soon I can return the favor and help other borrowers by being on the lending side!  What a great way to help each other become free of a heavy debt burden!&lt;br/&gt;"/>
    <s v="debt_consolidation"/>
    <s v="Consolidate/Payoff &amp; Go GREEN"/>
    <s v="327xx"/>
    <x v="19"/>
    <n v="4.7699999999999996"/>
    <n v="810251"/>
    <n v="0"/>
    <d v="2005-12-01T00:00:00"/>
    <n v="0"/>
    <s v="NA"/>
    <s v="NA"/>
    <n v="9"/>
    <n v="0"/>
    <n v="6674"/>
    <n v="0.44800000000000001"/>
    <n v="9"/>
    <s v="f"/>
    <n v="0"/>
    <n v="0"/>
    <n v="6963.25"/>
    <n v="6843.36"/>
    <n v="4620.63"/>
    <n v="1663.42"/>
    <n v="26.120246550000001"/>
    <n v="653.08000000000004"/>
    <n v="6.45"/>
    <x v="5"/>
    <n v="27.63"/>
    <m/>
    <d v="2013-02-01T00:00:00"/>
  </r>
  <r>
    <n v="810256"/>
    <n v="998632"/>
    <n v="3500"/>
    <n v="3500"/>
    <n v="3450"/>
    <x v="1"/>
    <n v="0.11990000000000001"/>
    <n v="77.84"/>
    <x v="0"/>
    <x v="1"/>
    <s v="vision service plan"/>
    <s v="7 years"/>
    <x v="0"/>
    <n v="36000"/>
    <x v="0"/>
    <x v="44"/>
    <x v="1"/>
    <s v="n"/>
    <s v=" I just need a little help getting back on track, and a visit to the happiest place on Earth.  I have a very stable job. Borrower added on 07/08/11 &gt; Oops...Disneyland is what I meant by the happiest place on Earth.&lt;br/&gt; Borrower added on 07/08/11 &gt; I've worked for the same company for the past seven years and just received a promotion!&lt;br/&gt;"/>
    <s v="other"/>
    <s v="Bills and then FUN"/>
    <s v="958xx"/>
    <x v="0"/>
    <n v="12.9"/>
    <n v="810256"/>
    <n v="0"/>
    <d v="2001-02-01T00:00:00"/>
    <n v="0"/>
    <s v="NA"/>
    <s v="NA"/>
    <n v="14"/>
    <n v="0"/>
    <n v="4365"/>
    <n v="0.42399999999999999"/>
    <n v="24"/>
    <s v="f"/>
    <n v="0"/>
    <n v="0"/>
    <n v="2724.4"/>
    <n v="2685.37"/>
    <n v="1777.92"/>
    <n v="934.39"/>
    <n v="0"/>
    <n v="12.09"/>
    <n v="0"/>
    <x v="95"/>
    <n v="77.84"/>
    <m/>
    <d v="2016-05-01T00:00:00"/>
  </r>
  <r>
    <n v="810261"/>
    <n v="1017156"/>
    <n v="1500"/>
    <n v="1500"/>
    <n v="1500"/>
    <x v="1"/>
    <n v="0.12989999999999999"/>
    <n v="34.130000000000003"/>
    <x v="1"/>
    <x v="13"/>
    <s v="Texas Departmenty of Family and Protective Services"/>
    <s v="&lt; 1 year"/>
    <x v="2"/>
    <n v="33000"/>
    <x v="0"/>
    <x v="44"/>
    <x v="0"/>
    <s v="n"/>
    <s v=""/>
    <s v="other"/>
    <s v="trip"/>
    <s v="785xx"/>
    <x v="2"/>
    <n v="2.95"/>
    <n v="810261"/>
    <n v="0"/>
    <d v="1995-02-01T00:00:00"/>
    <n v="0"/>
    <n v="30"/>
    <s v="NA"/>
    <n v="10"/>
    <n v="0"/>
    <n v="2083"/>
    <n v="0.26700000000000002"/>
    <n v="42"/>
    <s v="f"/>
    <n v="0"/>
    <n v="0"/>
    <n v="2043.87"/>
    <n v="2043.87"/>
    <n v="1500"/>
    <n v="543.87"/>
    <n v="0"/>
    <n v="0"/>
    <n v="0"/>
    <x v="99"/>
    <n v="166.72"/>
    <m/>
    <d v="2016-03-01T00:00:00"/>
  </r>
  <r>
    <n v="810273"/>
    <n v="1017169"/>
    <n v="4800"/>
    <n v="4800"/>
    <n v="4775"/>
    <x v="0"/>
    <n v="7.4899999999999994E-2"/>
    <n v="149.29"/>
    <x v="2"/>
    <x v="11"/>
    <s v="LegalZoom.com"/>
    <s v="&lt; 1 year"/>
    <x v="0"/>
    <n v="24000"/>
    <x v="1"/>
    <x v="44"/>
    <x v="0"/>
    <s v="n"/>
    <s v="  Borrower added on 07/09/11 &gt; Funds will be used to pay off my credit card which has a higher APR than this loan. As shown by my credit report, I always pay my bills and debts on time.&lt;br/&gt;"/>
    <s v="credit_card"/>
    <s v="Credit Card Refinancing"/>
    <s v="787xx"/>
    <x v="2"/>
    <n v="4.25"/>
    <n v="810273"/>
    <n v="0"/>
    <d v="2004-07-01T00:00:00"/>
    <n v="0"/>
    <s v="NA"/>
    <s v="NA"/>
    <n v="4"/>
    <n v="0"/>
    <n v="3042"/>
    <n v="0.19500000000000001"/>
    <n v="8"/>
    <s v="f"/>
    <n v="0"/>
    <n v="0"/>
    <n v="4920.79"/>
    <n v="4895.16"/>
    <n v="4800"/>
    <n v="120.79"/>
    <n v="0"/>
    <n v="0"/>
    <n v="0"/>
    <x v="48"/>
    <n v="14.32"/>
    <m/>
    <d v="2016-05-01T00:00:00"/>
  </r>
  <r>
    <n v="810280"/>
    <n v="1017176"/>
    <n v="7200"/>
    <n v="7200"/>
    <n v="7200"/>
    <x v="0"/>
    <n v="7.4899999999999994E-2"/>
    <n v="223.94"/>
    <x v="2"/>
    <x v="11"/>
    <s v="MDAnderson Cancer Center"/>
    <s v="2 years"/>
    <x v="0"/>
    <n v="89000"/>
    <x v="1"/>
    <x v="44"/>
    <x v="0"/>
    <s v="n"/>
    <s v="  Borrower added on 07/08/11 &gt; I plan to pay off credit card bills &amp;amp; build a saving accounts. I have no late pmt on bills and never pay the minimum amount.&lt;br/&gt;I've been employed a total of 9yrs with the same company &amp;amp; same dept. I usually have a little less than 1/2 of my monthly take on left after bills.&lt;br/&gt;"/>
    <s v="other"/>
    <s v="Credit Card"/>
    <s v="770xx"/>
    <x v="2"/>
    <n v="4.0199999999999996"/>
    <n v="810280"/>
    <n v="0"/>
    <d v="1996-10-01T00:00:00"/>
    <n v="0"/>
    <s v="NA"/>
    <s v="NA"/>
    <n v="11"/>
    <n v="0"/>
    <n v="7266"/>
    <n v="0.54700000000000004"/>
    <n v="27"/>
    <s v="f"/>
    <n v="0"/>
    <n v="0"/>
    <n v="8061.5063229999996"/>
    <n v="8061.51"/>
    <n v="7200"/>
    <n v="861.51"/>
    <n v="0"/>
    <n v="0"/>
    <n v="0"/>
    <x v="89"/>
    <n v="249.76"/>
    <m/>
    <d v="2014-12-01T00:00:00"/>
  </r>
  <r>
    <n v="810303"/>
    <n v="1017200"/>
    <n v="12000"/>
    <n v="12000"/>
    <n v="11750"/>
    <x v="1"/>
    <n v="0.11990000000000001"/>
    <n v="266.88"/>
    <x v="0"/>
    <x v="1"/>
    <s v="Cleary Gottlieb"/>
    <s v="7 years"/>
    <x v="0"/>
    <n v="70000"/>
    <x v="0"/>
    <x v="44"/>
    <x v="1"/>
    <s v="n"/>
    <s v=""/>
    <s v="credit_card"/>
    <s v="Bye Bye Credit Cards"/>
    <s v="103xx"/>
    <x v="1"/>
    <n v="17.489999999999998"/>
    <n v="810303"/>
    <n v="0"/>
    <d v="1998-12-01T00:00:00"/>
    <n v="0"/>
    <s v="NA"/>
    <s v="NA"/>
    <n v="13"/>
    <n v="0"/>
    <n v="17289"/>
    <n v="0.53400000000000003"/>
    <n v="23"/>
    <s v="f"/>
    <n v="0"/>
    <n v="0"/>
    <n v="10170.879999999999"/>
    <n v="9957.99"/>
    <n v="6091.52"/>
    <n v="3201.17"/>
    <n v="0"/>
    <n v="878.19"/>
    <n v="8.3007999940000001"/>
    <x v="95"/>
    <n v="266.88"/>
    <m/>
    <d v="2015-07-01T00:00:00"/>
  </r>
  <r>
    <n v="810326"/>
    <n v="1017223"/>
    <n v="24000"/>
    <n v="24000"/>
    <n v="24000"/>
    <x v="1"/>
    <n v="0.1749"/>
    <n v="602.80999999999995"/>
    <x v="3"/>
    <x v="27"/>
    <s v="The Shaw Group In"/>
    <s v="10+ years"/>
    <x v="0"/>
    <n v="201000"/>
    <x v="0"/>
    <x v="44"/>
    <x v="1"/>
    <s v="n"/>
    <s v="  Borrower added on 07/08/11 &gt; Personal loan to pay off existing 401K loan&lt;br/&gt; Borrower added on 07/09/11 &gt; inorder to consolidate some bills&lt;br/&gt; Borrower added on 07/18/11 &gt; Payoff high interest credit cards and 401K loan&lt;br/&gt;"/>
    <s v="other"/>
    <s v="Personal"/>
    <s v="755xx"/>
    <x v="2"/>
    <n v="14.55"/>
    <n v="810326"/>
    <n v="0"/>
    <d v="1992-10-01T00:00:00"/>
    <n v="2"/>
    <s v="NA"/>
    <s v="NA"/>
    <n v="11"/>
    <n v="0"/>
    <n v="39396"/>
    <n v="0.78"/>
    <n v="35"/>
    <s v="f"/>
    <n v="0"/>
    <n v="0"/>
    <n v="11929.71"/>
    <n v="11929.71"/>
    <n v="5147.6899999999996"/>
    <n v="5701.06"/>
    <n v="0"/>
    <n v="1080.96"/>
    <n v="10.48"/>
    <x v="11"/>
    <n v="35.82"/>
    <m/>
    <d v="2013-07-01T00:00:00"/>
  </r>
  <r>
    <n v="810333"/>
    <n v="998198"/>
    <n v="9725"/>
    <n v="9725"/>
    <n v="9725"/>
    <x v="1"/>
    <n v="0.1749"/>
    <n v="244.27"/>
    <x v="3"/>
    <x v="27"/>
    <s v="Blue Line"/>
    <s v="&lt; 1 year"/>
    <x v="2"/>
    <n v="70000"/>
    <x v="1"/>
    <x v="44"/>
    <x v="2"/>
    <s v="n"/>
    <s v=" I will use funds to rehab investment property.  I replace all mechanicals in the house, plumbing,electric,hvac,roof windows.ect.  The property is free and clear of mortgage. I have full time employment and do not use funds for income. I pay all my bills on time and live to my means to do it. thank you for your consideration. Borrower added on 07/19/11 &gt; project is underway and work is being done in a timely manner, Thank you again, sincerly __________________ .&lt;br/&gt;"/>
    <s v="small_business"/>
    <s v="property rehab"/>
    <s v="432xx"/>
    <x v="14"/>
    <n v="1.29"/>
    <n v="810333"/>
    <n v="0"/>
    <d v="1999-03-01T00:00:00"/>
    <n v="1"/>
    <s v="NA"/>
    <s v="NA"/>
    <n v="6"/>
    <n v="0"/>
    <n v="2659"/>
    <n v="0.88600000000000001"/>
    <n v="12"/>
    <s v="f"/>
    <n v="498"/>
    <n v="498"/>
    <n v="14127.73"/>
    <n v="14127.73"/>
    <n v="9227.02"/>
    <n v="4900.71"/>
    <n v="0"/>
    <n v="0"/>
    <n v="0"/>
    <x v="101"/>
    <n v="244.27"/>
    <n v="42522"/>
    <d v="2016-05-01T00:00:00"/>
  </r>
  <r>
    <n v="810372"/>
    <n v="1017274"/>
    <n v="7000"/>
    <n v="7000"/>
    <n v="7000"/>
    <x v="0"/>
    <n v="0.15989999999999999"/>
    <n v="246.07"/>
    <x v="3"/>
    <x v="7"/>
    <s v=""/>
    <s v="10+ years"/>
    <x v="1"/>
    <n v="144000"/>
    <x v="1"/>
    <x v="44"/>
    <x v="1"/>
    <s v="n"/>
    <s v=""/>
    <s v="debt_consolidation"/>
    <s v="Personal"/>
    <s v="302xx"/>
    <x v="10"/>
    <n v="2.4"/>
    <n v="810372"/>
    <n v="0"/>
    <d v="1992-12-01T00:00:00"/>
    <n v="1"/>
    <n v="53"/>
    <s v="NA"/>
    <n v="9"/>
    <n v="0"/>
    <n v="8674"/>
    <n v="0.91300000000000003"/>
    <n v="15"/>
    <s v="f"/>
    <n v="0"/>
    <n v="0"/>
    <n v="6986.05"/>
    <n v="6986.05"/>
    <n v="4654.4799999999996"/>
    <n v="2000.93"/>
    <n v="14.923235289999999"/>
    <n v="315.70999999999998"/>
    <n v="3.1570999959999999"/>
    <x v="95"/>
    <n v="90"/>
    <m/>
    <d v="2014-07-01T00:00:00"/>
  </r>
  <r>
    <n v="810408"/>
    <n v="1017313"/>
    <n v="20000"/>
    <n v="20000"/>
    <n v="19975"/>
    <x v="1"/>
    <n v="0.16889999999999999"/>
    <n v="495.87"/>
    <x v="3"/>
    <x v="15"/>
    <s v="Northern Trust"/>
    <s v="10+ years"/>
    <x v="2"/>
    <n v="86000"/>
    <x v="0"/>
    <x v="53"/>
    <x v="0"/>
    <s v="n"/>
    <s v=""/>
    <s v="debt_consolidation"/>
    <s v="Credit card consolidation"/>
    <s v="605xx"/>
    <x v="16"/>
    <n v="12.28"/>
    <n v="810408"/>
    <n v="0"/>
    <d v="1998-12-01T00:00:00"/>
    <n v="1"/>
    <s v="NA"/>
    <s v="NA"/>
    <n v="10"/>
    <n v="0"/>
    <n v="24884"/>
    <n v="0.53700000000000003"/>
    <n v="24"/>
    <s v="f"/>
    <n v="0"/>
    <n v="0"/>
    <n v="29358.33"/>
    <n v="29321.63"/>
    <n v="20000"/>
    <n v="9358.33"/>
    <n v="0"/>
    <n v="0"/>
    <n v="0"/>
    <x v="86"/>
    <n v="5634.28"/>
    <m/>
    <d v="2016-05-01T00:00:00"/>
  </r>
  <r>
    <n v="810435"/>
    <n v="1017342"/>
    <n v="4000"/>
    <n v="4000"/>
    <n v="4000"/>
    <x v="0"/>
    <n v="5.4199999999999998E-2"/>
    <n v="120.64"/>
    <x v="2"/>
    <x v="24"/>
    <s v="WalMart"/>
    <s v="9 years"/>
    <x v="0"/>
    <n v="25440"/>
    <x v="1"/>
    <x v="44"/>
    <x v="0"/>
    <s v="n"/>
    <s v=""/>
    <s v="debt_consolidation"/>
    <s v="hard luck loan"/>
    <s v="980xx"/>
    <x v="13"/>
    <n v="6.75"/>
    <n v="810435"/>
    <n v="0"/>
    <d v="1996-12-01T00:00:00"/>
    <n v="0"/>
    <s v="NA"/>
    <s v="NA"/>
    <n v="7"/>
    <n v="0"/>
    <n v="2592"/>
    <n v="0.155"/>
    <n v="16"/>
    <s v="f"/>
    <n v="0"/>
    <n v="0"/>
    <n v="4282.9053880000001"/>
    <n v="4282.91"/>
    <n v="4000"/>
    <n v="282.91000000000003"/>
    <n v="0"/>
    <n v="0"/>
    <n v="0"/>
    <x v="75"/>
    <n v="334.45"/>
    <m/>
    <d v="2013-06-01T00:00:00"/>
  </r>
  <r>
    <n v="810487"/>
    <n v="1017402"/>
    <n v="12000"/>
    <n v="12000"/>
    <n v="11975"/>
    <x v="0"/>
    <n v="0.11990000000000001"/>
    <n v="398.52"/>
    <x v="0"/>
    <x v="1"/>
    <s v="J.Crew"/>
    <s v="5 years"/>
    <x v="1"/>
    <n v="39000"/>
    <x v="0"/>
    <x v="44"/>
    <x v="0"/>
    <s v="n"/>
    <s v="  Borrower added on 07/12/11 &gt; I plan to use these funds to consolidate bills as well as finance a move to New York City.  I was offered a job with a substantial raise, so I plan on repaying the money quickly.&lt;br/&gt;"/>
    <s v="other"/>
    <s v="Bills"/>
    <s v="322xx"/>
    <x v="19"/>
    <n v="11.2"/>
    <n v="810487"/>
    <n v="0"/>
    <d v="2007-08-01T00:00:00"/>
    <n v="2"/>
    <s v="NA"/>
    <s v="NA"/>
    <n v="12"/>
    <n v="0"/>
    <n v="2117"/>
    <n v="0.17599999999999999"/>
    <n v="14"/>
    <s v="f"/>
    <n v="0"/>
    <n v="0"/>
    <n v="14307.452359999999"/>
    <n v="14277.65"/>
    <n v="12000"/>
    <n v="2307.4499999999998"/>
    <n v="0"/>
    <n v="0"/>
    <n v="0"/>
    <x v="57"/>
    <n v="1955.61"/>
    <m/>
    <d v="2016-05-01T00:00:00"/>
  </r>
  <r>
    <n v="810509"/>
    <n v="1017430"/>
    <n v="28000"/>
    <n v="19575"/>
    <n v="19575"/>
    <x v="1"/>
    <n v="0.21360000000000001"/>
    <n v="533.54999999999995"/>
    <x v="5"/>
    <x v="19"/>
    <s v="juniper networks"/>
    <s v="5 years"/>
    <x v="0"/>
    <n v="121400"/>
    <x v="0"/>
    <x v="44"/>
    <x v="0"/>
    <s v="n"/>
    <s v="  Borrower added on 07/09/11 &gt; Need this loan to consolidate high interest credit i took during urgency.&lt;br/&gt;This loan will make it easy for me to payoff high interest debt and make it easy to do single payment every month.&lt;br/&gt;Also need some extra cash to cover expenses relating to medical and travel. Plan to pay it off sooner than 5 years but chose this period to make sure any tight situations can be handled in the future.&lt;br/&gt; Borrower added on 07/11/11 &gt; I would be using the funds to pay off come high interest loans and any left over loan money will be used for Medical and Travel expenses. I am planning to pay off the loan sooner than 5 years.&lt;br/&gt; Borrower added on 07/11/11 &gt; My current salary helps me comfortably make the monthly payment. This loan would help me a lot in eliminating the high interest debt and make single payment.&lt;br/&gt; Borrower added on 07/18/11 &gt; Thank you all for funding my loan so far. Feel free to ask any questions you may have and i am open to address your concerns.&lt;br/&gt;"/>
    <s v="debt_consolidation"/>
    <s v="Need to consolidate high interest debt"/>
    <s v="950xx"/>
    <x v="0"/>
    <n v="6.42"/>
    <n v="810509"/>
    <n v="2"/>
    <d v="2006-01-01T00:00:00"/>
    <n v="1"/>
    <n v="12"/>
    <s v="NA"/>
    <n v="3"/>
    <n v="0"/>
    <n v="0"/>
    <n v="0"/>
    <n v="13"/>
    <s v="f"/>
    <n v="0"/>
    <n v="0"/>
    <n v="23436.09446"/>
    <n v="23436.09"/>
    <n v="19575"/>
    <n v="3834.41"/>
    <n v="26.679999930000001"/>
    <n v="0"/>
    <n v="0"/>
    <x v="15"/>
    <n v="14078.05"/>
    <m/>
    <d v="2012-07-01T00:00:00"/>
  </r>
  <r>
    <n v="810514"/>
    <n v="1017436"/>
    <n v="17000"/>
    <n v="14875"/>
    <n v="14875"/>
    <x v="0"/>
    <n v="8.4900000000000003E-2"/>
    <n v="469.5"/>
    <x v="2"/>
    <x v="6"/>
    <s v="NYC Dept of education"/>
    <s v="10+ years"/>
    <x v="0"/>
    <n v="51000"/>
    <x v="0"/>
    <x v="44"/>
    <x v="0"/>
    <s v="n"/>
    <s v="  Borrower added on 07/10/11 &gt; I am using this loan to pay off a couple of higher interest credit cards. I pay all my bills on time every month and have had the same stable job for over 29 yrs&lt;br/&gt;"/>
    <s v="debt_consolidation"/>
    <s v="Debt Consolidation Loan"/>
    <s v="111xx"/>
    <x v="1"/>
    <n v="23.48"/>
    <n v="810514"/>
    <n v="0"/>
    <d v="1988-06-01T00:00:00"/>
    <n v="3"/>
    <s v="NA"/>
    <s v="NA"/>
    <n v="10"/>
    <n v="0"/>
    <n v="20706"/>
    <n v="0.46500000000000002"/>
    <n v="21"/>
    <s v="f"/>
    <n v="0"/>
    <n v="0"/>
    <n v="15643.74064"/>
    <n v="15643.74"/>
    <n v="14875"/>
    <n v="768.74"/>
    <n v="0"/>
    <n v="0"/>
    <n v="0"/>
    <x v="6"/>
    <n v="12371.3"/>
    <m/>
    <d v="2014-12-01T00:00:00"/>
  </r>
  <r>
    <n v="810536"/>
    <n v="1017461"/>
    <n v="16000"/>
    <n v="16000"/>
    <n v="15975"/>
    <x v="0"/>
    <n v="0.1149"/>
    <n v="527.54999999999995"/>
    <x v="0"/>
    <x v="0"/>
    <s v="smiths"/>
    <s v="10+ years"/>
    <x v="2"/>
    <n v="55152"/>
    <x v="0"/>
    <x v="44"/>
    <x v="0"/>
    <s v="n"/>
    <s v="  Borrower added on 07/09/11 &gt; I will be consolidating citibank, discover and capitol one credit cards&lt;br/&gt; Borrower added on 07/09/11 &gt; done&lt;br/&gt; Borrower added on 07/12/11 &gt; I will not be adding more debt Iwant all credit cards on one payment.&lt;br/&gt; Borrower added on 07/14/11 &gt; my student loan is deferred&lt;br/&gt;"/>
    <s v="debt_consolidation"/>
    <s v="debtconsolidation"/>
    <s v="840xx"/>
    <x v="26"/>
    <n v="22.61"/>
    <n v="810536"/>
    <n v="0"/>
    <d v="1996-03-01T00:00:00"/>
    <n v="2"/>
    <n v="68"/>
    <s v="NA"/>
    <n v="12"/>
    <n v="0"/>
    <n v="12221"/>
    <n v="0.107"/>
    <n v="28"/>
    <s v="f"/>
    <n v="0"/>
    <n v="0"/>
    <n v="17482.46802"/>
    <n v="17455.150000000001"/>
    <n v="16000"/>
    <n v="1482.47"/>
    <n v="0"/>
    <n v="0"/>
    <n v="0"/>
    <x v="15"/>
    <n v="34.99"/>
    <m/>
    <d v="2016-04-01T00:00:00"/>
  </r>
  <r>
    <n v="810558"/>
    <n v="1017487"/>
    <n v="15000"/>
    <n v="15000"/>
    <n v="15000"/>
    <x v="0"/>
    <n v="0.15989999999999999"/>
    <n v="527.29"/>
    <x v="3"/>
    <x v="7"/>
    <s v="Milliken &amp; Company"/>
    <s v="7 years"/>
    <x v="2"/>
    <n v="103000"/>
    <x v="1"/>
    <x v="44"/>
    <x v="0"/>
    <s v="n"/>
    <s v="  Borrower added on 07/11/11 &gt; I plan to buy a boat with  the funds.&lt;br/&gt;I work for a very stable employer and feel that my position with this company is very secure. My monthly budget has at least $1500 remaining after tiithing, fulfilling all fianancial obligations, and feeding my family.&lt;br/&gt;"/>
    <s v="other"/>
    <s v="Boat Loan"/>
    <s v="296xx"/>
    <x v="28"/>
    <n v="11.34"/>
    <n v="810558"/>
    <n v="1"/>
    <d v="2000-11-01T00:00:00"/>
    <n v="2"/>
    <n v="23"/>
    <n v="99"/>
    <n v="6"/>
    <n v="1"/>
    <n v="3844"/>
    <n v="0.31"/>
    <n v="19"/>
    <s v="f"/>
    <n v="0"/>
    <n v="0"/>
    <n v="16636.99843"/>
    <n v="16637"/>
    <n v="15000"/>
    <n v="1637"/>
    <n v="0"/>
    <n v="0"/>
    <n v="0"/>
    <x v="64"/>
    <n v="22.77"/>
    <m/>
    <d v="2016-05-01T00:00:00"/>
  </r>
  <r>
    <n v="810587"/>
    <n v="1017519"/>
    <n v="15000"/>
    <n v="15000"/>
    <n v="13649.99713"/>
    <x v="1"/>
    <n v="0.19289999999999999"/>
    <n v="391.51"/>
    <x v="4"/>
    <x v="14"/>
    <s v="First Citizens Bank and Trust Company"/>
    <s v="4 years"/>
    <x v="2"/>
    <n v="75000"/>
    <x v="1"/>
    <x v="44"/>
    <x v="1"/>
    <s v="n"/>
    <s v="  Borrower added on 07/12/11 &gt; 1.  I am planning to use the money to upgrade 2 and 1/2 bathrooms in my home. The upgrade consists of new showers and bath tabs, painting and tile installation. I am a good borrower because: I work for a strong company that was established in 1897 and still expanding. This is a steady employment with enough income to meet debt obligations. I have been with them for 4 years. I have a good credit, no delinquencies and have consistently made on time payments for many months and years in the past.&lt;br/&gt;"/>
    <s v="home_improvement"/>
    <s v="Home Improvement"/>
    <s v="301xx"/>
    <x v="10"/>
    <n v="16.22"/>
    <n v="810587"/>
    <n v="0"/>
    <d v="1997-02-01T00:00:00"/>
    <n v="1"/>
    <n v="68"/>
    <n v="110"/>
    <n v="20"/>
    <n v="1"/>
    <n v="15648"/>
    <n v="0.71099999999999997"/>
    <n v="30"/>
    <s v="f"/>
    <n v="0"/>
    <n v="0"/>
    <n v="3126.24"/>
    <n v="2844.4"/>
    <n v="1270.6199999999999"/>
    <n v="1855.62"/>
    <n v="0"/>
    <n v="0"/>
    <n v="0"/>
    <x v="48"/>
    <n v="391.51"/>
    <m/>
    <d v="2016-05-01T00:00:00"/>
  </r>
  <r>
    <n v="810589"/>
    <n v="1017516"/>
    <n v="6400"/>
    <n v="6400"/>
    <n v="6400"/>
    <x v="0"/>
    <n v="0.1099"/>
    <n v="209.5"/>
    <x v="0"/>
    <x v="4"/>
    <s v="College Summit, Inc."/>
    <s v="1 year"/>
    <x v="0"/>
    <n v="80000"/>
    <x v="2"/>
    <x v="44"/>
    <x v="0"/>
    <s v="n"/>
    <s v="  Borrower added on 07/10/11 &gt; I plan to use this loan to payoff higher-interest credit card debt. I have an impeccable record for paying all bills on time. I've created a solid three-year, get-out-of-debt plan and getting a lower-interest loan to payoff this debt will help me meet my goals.&lt;br/&gt;"/>
    <s v="credit_card"/>
    <s v="RWChaserefi"/>
    <s v="200xx"/>
    <x v="37"/>
    <n v="18.09"/>
    <n v="810589"/>
    <n v="0"/>
    <d v="1998-04-01T00:00:00"/>
    <n v="0"/>
    <s v="NA"/>
    <s v="NA"/>
    <n v="6"/>
    <n v="0"/>
    <n v="17274"/>
    <n v="0.94399999999999995"/>
    <n v="17"/>
    <s v="f"/>
    <n v="0"/>
    <n v="0"/>
    <n v="7541.8932279999999"/>
    <n v="7541.89"/>
    <n v="6400"/>
    <n v="1141.8900000000001"/>
    <n v="0"/>
    <n v="0"/>
    <n v="0"/>
    <x v="89"/>
    <n v="230.2"/>
    <m/>
    <d v="2016-05-01T00:00:00"/>
  </r>
  <r>
    <n v="810611"/>
    <n v="1017546"/>
    <n v="2000"/>
    <n v="2000"/>
    <n v="2000"/>
    <x v="0"/>
    <n v="0.16489999999999999"/>
    <n v="70.8"/>
    <x v="3"/>
    <x v="10"/>
    <s v="Florida Supreme Court"/>
    <s v="7 years"/>
    <x v="0"/>
    <n v="36108"/>
    <x v="2"/>
    <x v="44"/>
    <x v="0"/>
    <s v="n"/>
    <s v="  Borrower added on 07/10/11 &gt; I'm going through a bad case of Life Happens right now.  I have an unexpected car repair that I'm spreading over several credit cards, as well as a massive dental bill that I'm chipping away at after exhausting my flexible spending account.  &lt;br/&gt;&lt;br/&gt;This loan will give me the peace of mind I need to know that these unexpected debts will not be the end of me financially and I am capable of getting past them--with a little help from people I am sure understand.  &lt;br/&gt;&lt;br/&gt;This loan will also give me the breathing room of an incredibly lower interest rate to pay off all my credit card debt.&lt;br/&gt;"/>
    <s v="credit_card"/>
    <s v="Peace of Mind/Breathing Room Loan"/>
    <s v="323xx"/>
    <x v="19"/>
    <n v="2.23"/>
    <n v="810611"/>
    <n v="0"/>
    <d v="1999-10-01T00:00:00"/>
    <n v="0"/>
    <s v="NA"/>
    <s v="NA"/>
    <n v="3"/>
    <n v="0"/>
    <n v="1825"/>
    <n v="0.77500000000000002"/>
    <n v="5"/>
    <s v="f"/>
    <n v="0"/>
    <n v="0"/>
    <n v="2548.7481090000001"/>
    <n v="2548.75"/>
    <n v="2000"/>
    <n v="548.75"/>
    <n v="0"/>
    <n v="0"/>
    <n v="0"/>
    <x v="16"/>
    <n v="76.150000000000006"/>
    <m/>
    <d v="2015-11-01T00:00:00"/>
  </r>
  <r>
    <n v="810622"/>
    <n v="1017559"/>
    <n v="12000"/>
    <n v="12000"/>
    <n v="11750"/>
    <x v="1"/>
    <n v="0.16489999999999999"/>
    <n v="294.95999999999998"/>
    <x v="3"/>
    <x v="10"/>
    <s v="Toray Composites (America) Inc"/>
    <s v="10+ years"/>
    <x v="2"/>
    <n v="57000"/>
    <x v="1"/>
    <x v="44"/>
    <x v="0"/>
    <s v="n"/>
    <s v=""/>
    <s v="debt_consolidation"/>
    <s v="debt consolidation"/>
    <s v="985xx"/>
    <x v="13"/>
    <n v="15.54"/>
    <n v="810622"/>
    <n v="0"/>
    <d v="1995-09-01T00:00:00"/>
    <n v="0"/>
    <s v="NA"/>
    <s v="NA"/>
    <n v="6"/>
    <n v="0"/>
    <n v="17710"/>
    <n v="0.75700000000000001"/>
    <n v="18"/>
    <s v="f"/>
    <n v="0"/>
    <n v="0"/>
    <n v="17147.559969999998"/>
    <n v="16790.32"/>
    <n v="12000"/>
    <n v="5147.5600000000004"/>
    <n v="0"/>
    <n v="0"/>
    <n v="0"/>
    <x v="90"/>
    <n v="4783.2700000000004"/>
    <m/>
    <d v="2015-03-01T00:00:00"/>
  </r>
  <r>
    <n v="810629"/>
    <n v="1017568"/>
    <n v="8600"/>
    <n v="8600"/>
    <n v="8539.1998629999998"/>
    <x v="0"/>
    <n v="5.9900000000000002E-2"/>
    <n v="261.58999999999997"/>
    <x v="2"/>
    <x v="17"/>
    <s v="Methodist Hospital"/>
    <s v="3 years"/>
    <x v="2"/>
    <n v="130000"/>
    <x v="1"/>
    <x v="44"/>
    <x v="0"/>
    <s v="n"/>
    <s v=""/>
    <s v="debt_consolidation"/>
    <s v="pay back school loan"/>
    <s v="782xx"/>
    <x v="2"/>
    <n v="11.38"/>
    <n v="810629"/>
    <n v="0"/>
    <d v="1992-05-01T00:00:00"/>
    <n v="0"/>
    <s v="NA"/>
    <s v="NA"/>
    <n v="8"/>
    <n v="0"/>
    <n v="14644"/>
    <n v="0.48799999999999999"/>
    <n v="32"/>
    <s v="f"/>
    <n v="0"/>
    <n v="0"/>
    <n v="9391.6341169999996"/>
    <n v="9323.2900000000009"/>
    <n v="8600"/>
    <n v="791.63"/>
    <n v="0"/>
    <n v="0"/>
    <n v="0"/>
    <x v="82"/>
    <n v="1812.35"/>
    <m/>
    <d v="2016-05-01T00:00:00"/>
  </r>
  <r>
    <n v="810631"/>
    <n v="1017570"/>
    <n v="17000"/>
    <n v="17000"/>
    <n v="16750"/>
    <x v="1"/>
    <n v="0.11990000000000001"/>
    <n v="378.07"/>
    <x v="0"/>
    <x v="1"/>
    <s v="Raytheon"/>
    <s v="10+ years"/>
    <x v="2"/>
    <n v="81000"/>
    <x v="0"/>
    <x v="44"/>
    <x v="2"/>
    <s v="n"/>
    <s v=""/>
    <s v="debt_consolidation"/>
    <s v="Credit Card Paydown"/>
    <s v="750xx"/>
    <x v="2"/>
    <n v="15.12"/>
    <n v="810631"/>
    <n v="0"/>
    <d v="1994-09-01T00:00:00"/>
    <n v="0"/>
    <s v="NA"/>
    <s v="NA"/>
    <n v="17"/>
    <n v="0"/>
    <n v="22400"/>
    <n v="0.497"/>
    <n v="44"/>
    <s v="f"/>
    <n v="792"/>
    <n v="781"/>
    <n v="21853.97"/>
    <n v="21531.8"/>
    <n v="16207.51"/>
    <n v="5646.46"/>
    <n v="0"/>
    <n v="0"/>
    <n v="0"/>
    <x v="101"/>
    <n v="378.07"/>
    <n v="42522"/>
    <d v="2016-05-01T00:00:00"/>
  </r>
  <r>
    <n v="810661"/>
    <n v="1017604"/>
    <n v="8325"/>
    <n v="8325"/>
    <n v="8325"/>
    <x v="0"/>
    <n v="0.15989999999999999"/>
    <n v="292.64999999999998"/>
    <x v="3"/>
    <x v="7"/>
    <s v="Community Blood Center of Florida"/>
    <s v="3 years"/>
    <x v="2"/>
    <n v="33000"/>
    <x v="2"/>
    <x v="44"/>
    <x v="0"/>
    <s v="n"/>
    <s v="  Borrower added on 07/09/11 &gt; This loan will help me finish paying my credit card bills. I am a good borrower and very care when it comes to my bills. I have a stable job and recently got a promotion.&lt;br/&gt;"/>
    <s v="debt_consolidation"/>
    <s v="Debtconsolidation"/>
    <s v="330xx"/>
    <x v="19"/>
    <n v="23.93"/>
    <n v="810661"/>
    <n v="0"/>
    <d v="2007-06-01T00:00:00"/>
    <n v="1"/>
    <s v="NA"/>
    <s v="NA"/>
    <n v="9"/>
    <n v="0"/>
    <n v="1485"/>
    <n v="0.29699999999999999"/>
    <n v="13"/>
    <s v="f"/>
    <n v="0"/>
    <n v="0"/>
    <n v="10534.996870000001"/>
    <n v="10535"/>
    <n v="8325"/>
    <n v="2210"/>
    <n v="0"/>
    <n v="0"/>
    <n v="0"/>
    <x v="89"/>
    <n v="330.31"/>
    <m/>
    <d v="2016-05-01T00:00:00"/>
  </r>
  <r>
    <n v="810669"/>
    <n v="1017613"/>
    <n v="16000"/>
    <n v="10025"/>
    <n v="9775"/>
    <x v="1"/>
    <n v="0.1149"/>
    <n v="220.43"/>
    <x v="0"/>
    <x v="0"/>
    <s v="UHS"/>
    <s v="6 years"/>
    <x v="2"/>
    <n v="58179"/>
    <x v="1"/>
    <x v="44"/>
    <x v="1"/>
    <s v="n"/>
    <s v="  Borrower added on 07/10/11 &gt; Unforseen occurances had my relying on credit for a good part of last year.  I am back on my feet, healthy, in a stable job.  I am advancing my education so I can increase my learning potential.  While my debt to credit ratio is high, I have a good track record of making my payments, and will continue to do so.&lt;br/&gt; Borrower added on 07/11/11 &gt; No part of this loan will be used to fund secondary education.&lt;br/&gt;"/>
    <s v="debt_consolidation"/>
    <s v="debt consolodation loan"/>
    <s v="137xx"/>
    <x v="1"/>
    <n v="21.31"/>
    <n v="810669"/>
    <n v="0"/>
    <d v="1994-07-01T00:00:00"/>
    <n v="0"/>
    <s v="NA"/>
    <s v="NA"/>
    <n v="9"/>
    <n v="0"/>
    <n v="12268"/>
    <n v="0.59299999999999997"/>
    <n v="33"/>
    <s v="f"/>
    <n v="0"/>
    <n v="0"/>
    <n v="6391.74"/>
    <n v="6231.41"/>
    <n v="4108.9799999999996"/>
    <n v="2282.7600000000002"/>
    <n v="0"/>
    <n v="0"/>
    <n v="0"/>
    <x v="79"/>
    <n v="45.65"/>
    <m/>
    <d v="2016-05-01T00:00:00"/>
  </r>
  <r>
    <n v="810683"/>
    <n v="1017629"/>
    <n v="22000"/>
    <n v="14300"/>
    <n v="14300"/>
    <x v="1"/>
    <n v="0.20250000000000001"/>
    <n v="380.86"/>
    <x v="5"/>
    <x v="22"/>
    <s v="CHENEY BROTHER"/>
    <s v="10+ years"/>
    <x v="2"/>
    <n v="60000"/>
    <x v="0"/>
    <x v="44"/>
    <x v="1"/>
    <s v="n"/>
    <s v="  Borrower added on 07/12/11 &gt; I AM PLANNING TO CONSOLIDATE SOME OF MY BILLS&lt;br/&gt; Borrower added on 07/13/11 &gt; COSOLIDATION&lt;br/&gt;"/>
    <s v="debt_consolidation"/>
    <s v="Debt Consolidation Loan"/>
    <s v="334xx"/>
    <x v="19"/>
    <n v="16.399999999999999"/>
    <n v="810683"/>
    <n v="1"/>
    <d v="2000-01-01T00:00:00"/>
    <n v="3"/>
    <n v="21"/>
    <s v="NA"/>
    <n v="13"/>
    <n v="0"/>
    <n v="12280"/>
    <n v="0.60799999999999998"/>
    <n v="28"/>
    <s v="f"/>
    <n v="0"/>
    <n v="0"/>
    <n v="3425.04"/>
    <n v="3425.04"/>
    <n v="1025.51"/>
    <n v="1634.84"/>
    <n v="0"/>
    <n v="764.69"/>
    <n v="137.64420000000001"/>
    <x v="10"/>
    <n v="380.86"/>
    <m/>
    <d v="2012-07-01T00:00:00"/>
  </r>
  <r>
    <n v="810695"/>
    <n v="1017645"/>
    <n v="6000"/>
    <n v="6000"/>
    <n v="6000"/>
    <x v="0"/>
    <n v="0.15620000000000001"/>
    <n v="209.82"/>
    <x v="3"/>
    <x v="21"/>
    <s v="united states marine corps"/>
    <s v="5 years"/>
    <x v="0"/>
    <n v="60000"/>
    <x v="2"/>
    <x v="44"/>
    <x v="0"/>
    <s v="n"/>
    <s v=""/>
    <s v="debt_consolidation"/>
    <s v="Debt Consolidation Loan"/>
    <s v="324xx"/>
    <x v="19"/>
    <n v="6.22"/>
    <n v="810695"/>
    <n v="1"/>
    <d v="2007-09-01T00:00:00"/>
    <n v="0"/>
    <n v="5"/>
    <s v="NA"/>
    <n v="4"/>
    <n v="0"/>
    <n v="1873"/>
    <n v="0.1"/>
    <n v="6"/>
    <s v="f"/>
    <n v="0"/>
    <n v="0"/>
    <n v="7553.4419529999996"/>
    <n v="7553.44"/>
    <n v="6000"/>
    <n v="1553.44"/>
    <n v="0"/>
    <n v="0"/>
    <n v="0"/>
    <x v="89"/>
    <n v="225.2"/>
    <m/>
    <d v="2014-07-01T00:00:00"/>
  </r>
  <r>
    <n v="810696"/>
    <n v="1017646"/>
    <n v="6000"/>
    <n v="6000"/>
    <n v="6000"/>
    <x v="0"/>
    <n v="0.1099"/>
    <n v="196.41"/>
    <x v="0"/>
    <x v="4"/>
    <s v="Wellington Management Company"/>
    <s v="5 years"/>
    <x v="0"/>
    <n v="100000"/>
    <x v="1"/>
    <x v="44"/>
    <x v="0"/>
    <s v="n"/>
    <s v="  Borrower added on 07/09/11 &gt; Hello,  I am requesting this loan to consolidate high interest credit card bills.&lt;br/&gt;"/>
    <s v="debt_consolidation"/>
    <s v="Debt Consolidation"/>
    <s v="021xx"/>
    <x v="5"/>
    <n v="12.6"/>
    <n v="810696"/>
    <n v="0"/>
    <d v="1989-11-01T00:00:00"/>
    <n v="0"/>
    <s v="NA"/>
    <s v="NA"/>
    <n v="11"/>
    <n v="0"/>
    <n v="12995"/>
    <n v="0.71299999999999997"/>
    <n v="19"/>
    <s v="f"/>
    <n v="0"/>
    <n v="0"/>
    <n v="6937.0950549999998"/>
    <n v="6937.1"/>
    <n v="6000"/>
    <n v="937.1"/>
    <n v="0"/>
    <n v="0"/>
    <n v="0"/>
    <x v="74"/>
    <n v="2440.65"/>
    <m/>
    <d v="2013-08-01T00:00:00"/>
  </r>
  <r>
    <n v="810724"/>
    <n v="1017673"/>
    <n v="5000"/>
    <n v="5000"/>
    <n v="5000"/>
    <x v="0"/>
    <n v="0.1099"/>
    <n v="163.66999999999999"/>
    <x v="0"/>
    <x v="4"/>
    <s v="Ridge Energy Company"/>
    <s v="2 years"/>
    <x v="2"/>
    <n v="24000"/>
    <x v="2"/>
    <x v="44"/>
    <x v="0"/>
    <s v="n"/>
    <s v=""/>
    <s v="medical"/>
    <s v="medical payments"/>
    <s v="159xx"/>
    <x v="44"/>
    <n v="12"/>
    <n v="810724"/>
    <n v="0"/>
    <d v="1995-03-01T00:00:00"/>
    <n v="0"/>
    <s v="NA"/>
    <s v="NA"/>
    <n v="3"/>
    <n v="0"/>
    <n v="0"/>
    <n v="0"/>
    <n v="21"/>
    <s v="f"/>
    <n v="0"/>
    <n v="0"/>
    <n v="5870.1039389999996"/>
    <n v="5870.1"/>
    <n v="5000"/>
    <n v="870.1"/>
    <n v="0"/>
    <n v="0"/>
    <n v="0"/>
    <x v="79"/>
    <n v="984.92"/>
    <m/>
    <d v="2016-05-01T00:00:00"/>
  </r>
  <r>
    <n v="810737"/>
    <n v="1017688"/>
    <n v="3000"/>
    <n v="3000"/>
    <n v="3000"/>
    <x v="0"/>
    <n v="0.1149"/>
    <n v="98.92"/>
    <x v="0"/>
    <x v="0"/>
    <s v="Hittite Microwave Corp"/>
    <s v="3 years"/>
    <x v="2"/>
    <n v="37000"/>
    <x v="2"/>
    <x v="44"/>
    <x v="0"/>
    <s v="n"/>
    <s v=""/>
    <s v="debt_consolidation"/>
    <s v="Debt"/>
    <s v="018xx"/>
    <x v="5"/>
    <n v="1.46"/>
    <n v="810737"/>
    <n v="0"/>
    <d v="2003-03-01T00:00:00"/>
    <n v="2"/>
    <n v="60"/>
    <s v="NA"/>
    <n v="3"/>
    <n v="0"/>
    <n v="1600"/>
    <n v="0.33300000000000002"/>
    <n v="7"/>
    <s v="f"/>
    <n v="0"/>
    <n v="0"/>
    <n v="3186.7375959999999"/>
    <n v="3186.74"/>
    <n v="3000"/>
    <n v="186.74"/>
    <n v="0"/>
    <n v="0"/>
    <n v="0"/>
    <x v="10"/>
    <n v="2595.0700000000002"/>
    <m/>
    <d v="2015-12-01T00:00:00"/>
  </r>
  <r>
    <n v="810745"/>
    <n v="1017696"/>
    <n v="25000"/>
    <n v="16950"/>
    <n v="16925"/>
    <x v="1"/>
    <n v="0.20250000000000001"/>
    <n v="451.44"/>
    <x v="5"/>
    <x v="22"/>
    <s v="FEGS"/>
    <s v="2 years"/>
    <x v="0"/>
    <n v="51000"/>
    <x v="0"/>
    <x v="44"/>
    <x v="0"/>
    <s v="n"/>
    <s v="  Borrower added on 07/15/11 &gt; Debt Consolidation&lt;br/&gt;"/>
    <s v="credit_card"/>
    <s v="Credit card loan"/>
    <s v="112xx"/>
    <x v="1"/>
    <n v="16.920000000000002"/>
    <n v="810745"/>
    <n v="0"/>
    <d v="1988-05-01T00:00:00"/>
    <n v="0"/>
    <n v="45"/>
    <s v="NA"/>
    <n v="15"/>
    <n v="0"/>
    <n v="15717"/>
    <n v="0.57399999999999995"/>
    <n v="35"/>
    <s v="f"/>
    <n v="0"/>
    <n v="0"/>
    <n v="27033.42009"/>
    <n v="26993.55"/>
    <n v="16950"/>
    <n v="10083.42"/>
    <n v="0"/>
    <n v="0"/>
    <n v="0"/>
    <x v="99"/>
    <n v="2204.2199999999998"/>
    <m/>
    <d v="2016-05-01T00:00:00"/>
  </r>
  <r>
    <n v="810752"/>
    <n v="1017703"/>
    <n v="8250"/>
    <n v="8250"/>
    <n v="8250"/>
    <x v="1"/>
    <n v="0.1749"/>
    <n v="207.22"/>
    <x v="3"/>
    <x v="27"/>
    <s v="home depot"/>
    <s v="3 years"/>
    <x v="0"/>
    <n v="20000"/>
    <x v="0"/>
    <x v="44"/>
    <x v="0"/>
    <s v="n"/>
    <s v="  Borrower added on 07/09/11 &gt; debt consolidation&lt;br/&gt;"/>
    <s v="debt_consolidation"/>
    <s v="debt consolidation"/>
    <s v="935xx"/>
    <x v="0"/>
    <n v="18.18"/>
    <n v="810752"/>
    <n v="1"/>
    <d v="2005-09-01T00:00:00"/>
    <n v="0"/>
    <n v="5"/>
    <s v="NA"/>
    <n v="2"/>
    <n v="0"/>
    <n v="1315"/>
    <n v="0.57199999999999995"/>
    <n v="11"/>
    <s v="f"/>
    <n v="0"/>
    <n v="0"/>
    <n v="12335.939990000001"/>
    <n v="12335.94"/>
    <n v="8250"/>
    <n v="4055.94"/>
    <n v="29.99999991"/>
    <n v="0"/>
    <n v="0"/>
    <x v="86"/>
    <n v="2170.0500000000002"/>
    <m/>
    <d v="2016-05-01T00:00:00"/>
  </r>
  <r>
    <n v="810756"/>
    <n v="1017709"/>
    <n v="10000"/>
    <n v="10000"/>
    <n v="10000"/>
    <x v="0"/>
    <n v="0.19689999999999999"/>
    <n v="370.06"/>
    <x v="4"/>
    <x v="26"/>
    <s v="Department of Defense Agency"/>
    <s v="10+ years"/>
    <x v="0"/>
    <n v="96000"/>
    <x v="2"/>
    <x v="44"/>
    <x v="0"/>
    <s v="n"/>
    <s v="  Borrower added on 07/09/11 &gt; REASON FOR LOAN STARTING NEW Business  TRASMITTION WENT OUT ON TRUCK NEED TO PERCHASE MORE CLOTHS FIR STORE.&lt;br/&gt; Borrower added on 07/09/11 &gt; NEED MONEY TO REPLACE TRANSMITTION FOR BUSINESS TRUCK PURCHASE MORE CLOTH FIR STORE AND PAY OFF SOME BILLS&lt;br/&gt; Borrower added on 07/09/11 &gt; OKAY&lt;br/&gt;"/>
    <s v="small_business"/>
    <s v="trasmition replace"/>
    <s v="900xx"/>
    <x v="0"/>
    <n v="5.26"/>
    <n v="810756"/>
    <n v="1"/>
    <d v="2001-12-01T00:00:00"/>
    <n v="0"/>
    <n v="20"/>
    <n v="98"/>
    <n v="3"/>
    <n v="1"/>
    <n v="3240"/>
    <n v="0.92600000000000005"/>
    <n v="15"/>
    <s v="f"/>
    <n v="0"/>
    <n v="0"/>
    <n v="13508.409079999999"/>
    <n v="13508.41"/>
    <n v="10000"/>
    <n v="3508.41"/>
    <n v="0"/>
    <n v="0"/>
    <n v="0"/>
    <x v="94"/>
    <n v="198.69"/>
    <m/>
    <d v="2016-04-01T00:00:00"/>
  </r>
  <r>
    <n v="810774"/>
    <n v="1017727"/>
    <n v="5000"/>
    <n v="5000"/>
    <n v="4975"/>
    <x v="0"/>
    <n v="6.9900000000000004E-2"/>
    <n v="154.37"/>
    <x v="2"/>
    <x v="12"/>
    <s v="american sugar refining"/>
    <s v="5 years"/>
    <x v="2"/>
    <n v="80000"/>
    <x v="1"/>
    <x v="44"/>
    <x v="0"/>
    <s v="n"/>
    <s v=""/>
    <s v="car"/>
    <s v="auto loan"/>
    <s v="700xx"/>
    <x v="27"/>
    <n v="14.52"/>
    <n v="810774"/>
    <n v="0"/>
    <d v="1996-06-01T00:00:00"/>
    <n v="1"/>
    <s v="NA"/>
    <s v="NA"/>
    <n v="12"/>
    <n v="0"/>
    <n v="11467"/>
    <n v="0.14399999999999999"/>
    <n v="20"/>
    <s v="f"/>
    <n v="0"/>
    <n v="0"/>
    <n v="5557.0255429999997"/>
    <n v="5529.24"/>
    <n v="5000"/>
    <n v="557.03"/>
    <n v="0"/>
    <n v="0"/>
    <n v="0"/>
    <x v="89"/>
    <n v="158.47"/>
    <m/>
    <d v="2015-09-01T00:00:00"/>
  </r>
  <r>
    <n v="810775"/>
    <n v="1017728"/>
    <n v="4800"/>
    <n v="4800"/>
    <n v="4800"/>
    <x v="0"/>
    <n v="9.9900000000000003E-2"/>
    <n v="154.86000000000001"/>
    <x v="0"/>
    <x v="8"/>
    <s v="Marines"/>
    <s v="8 years"/>
    <x v="2"/>
    <n v="90000"/>
    <x v="2"/>
    <x v="44"/>
    <x v="0"/>
    <s v="n"/>
    <s v="  Borrower added on 07/10/11 &gt; This loan will be to fix a repair a roof and seal a tile floor&lt;br/&gt;"/>
    <s v="home_improvement"/>
    <s v="tntsloan"/>
    <s v="920xx"/>
    <x v="0"/>
    <n v="18.73"/>
    <n v="810775"/>
    <n v="0"/>
    <d v="2000-02-01T00:00:00"/>
    <n v="2"/>
    <s v="NA"/>
    <s v="NA"/>
    <n v="12"/>
    <n v="0"/>
    <n v="8827"/>
    <n v="0.40300000000000002"/>
    <n v="28"/>
    <s v="f"/>
    <n v="0"/>
    <n v="0"/>
    <n v="5567.3292670000001"/>
    <n v="5567.33"/>
    <n v="4800"/>
    <n v="767.33"/>
    <n v="0"/>
    <n v="0"/>
    <n v="0"/>
    <x v="65"/>
    <n v="630.61"/>
    <m/>
    <d v="2015-07-01T00:00:00"/>
  </r>
  <r>
    <n v="810838"/>
    <n v="1017795"/>
    <n v="24000"/>
    <n v="22425"/>
    <n v="22175"/>
    <x v="0"/>
    <n v="7.4899999999999994E-2"/>
    <n v="697.46"/>
    <x v="2"/>
    <x v="11"/>
    <s v="CACI Inc"/>
    <s v="2 years"/>
    <x v="2"/>
    <n v="133000"/>
    <x v="0"/>
    <x v="44"/>
    <x v="0"/>
    <s v="n"/>
    <s v="  Borrower added on 07/14/11 &gt; I have three accounts, two credit cards and one health care credit card. with interest rate of 13.99% 10.99% and 9.99% I like to consolidate all the three payments into single payment.&lt;br/&gt; Borrower added on 07/21/11 &gt; Loan to consolidate debt into lower, fixed interest rate.&lt;br/&gt;"/>
    <s v="debt_consolidation"/>
    <s v="creditconsolidation"/>
    <s v="210xx"/>
    <x v="4"/>
    <n v="5.55"/>
    <n v="810838"/>
    <n v="0"/>
    <d v="1999-03-01T00:00:00"/>
    <n v="0"/>
    <s v="NA"/>
    <s v="NA"/>
    <n v="8"/>
    <n v="0"/>
    <n v="19353"/>
    <n v="0.40200000000000002"/>
    <n v="17"/>
    <s v="f"/>
    <n v="0"/>
    <n v="0"/>
    <n v="24468.654060000001"/>
    <n v="24195.87"/>
    <n v="22425"/>
    <n v="2043.65"/>
    <n v="0"/>
    <n v="0"/>
    <n v="0"/>
    <x v="2"/>
    <n v="11937.01"/>
    <m/>
    <d v="2016-02-01T00:00:00"/>
  </r>
  <r>
    <n v="810849"/>
    <n v="1017806"/>
    <n v="6000"/>
    <n v="6000"/>
    <n v="6000"/>
    <x v="1"/>
    <n v="0.15989999999999999"/>
    <n v="145.88"/>
    <x v="3"/>
    <x v="7"/>
    <s v="USBank"/>
    <s v="3 years"/>
    <x v="0"/>
    <n v="41004"/>
    <x v="1"/>
    <x v="44"/>
    <x v="0"/>
    <s v="n"/>
    <s v=""/>
    <s v="other"/>
    <s v="Personal"/>
    <s v="852xx"/>
    <x v="15"/>
    <n v="19.52"/>
    <n v="810849"/>
    <n v="0"/>
    <d v="2000-08-01T00:00:00"/>
    <n v="1"/>
    <n v="35"/>
    <s v="NA"/>
    <n v="6"/>
    <n v="0"/>
    <n v="2133"/>
    <n v="8.7999999999999995E-2"/>
    <n v="18"/>
    <s v="f"/>
    <n v="0"/>
    <n v="0"/>
    <n v="7995.6000050000002"/>
    <n v="7995.6"/>
    <n v="6000"/>
    <n v="1995.6"/>
    <n v="0"/>
    <n v="0"/>
    <n v="0"/>
    <x v="90"/>
    <n v="17.57"/>
    <m/>
    <d v="2016-05-01T00:00:00"/>
  </r>
  <r>
    <n v="810884"/>
    <n v="1017842"/>
    <n v="7000"/>
    <n v="7000"/>
    <n v="7000"/>
    <x v="0"/>
    <n v="0.1399"/>
    <n v="239.21"/>
    <x v="1"/>
    <x v="3"/>
    <s v="msnbc.com"/>
    <s v="&lt; 1 year"/>
    <x v="0"/>
    <n v="90000"/>
    <x v="0"/>
    <x v="44"/>
    <x v="0"/>
    <s v="n"/>
    <s v=""/>
    <s v="debt_consolidation"/>
    <s v="Get rid of CCs &amp; house"/>
    <s v="981xx"/>
    <x v="13"/>
    <n v="6.95"/>
    <n v="810884"/>
    <n v="0"/>
    <d v="1984-05-01T00:00:00"/>
    <n v="2"/>
    <n v="55"/>
    <s v="NA"/>
    <n v="7"/>
    <n v="0"/>
    <n v="10026"/>
    <n v="0.72099999999999997"/>
    <n v="12"/>
    <s v="f"/>
    <n v="0"/>
    <n v="0"/>
    <n v="7853.195146"/>
    <n v="7853.2"/>
    <n v="7000"/>
    <n v="853.2"/>
    <n v="0"/>
    <n v="0"/>
    <n v="0"/>
    <x v="15"/>
    <n v="5230.22"/>
    <m/>
    <d v="2012-08-01T00:00:00"/>
  </r>
  <r>
    <n v="810895"/>
    <n v="1017853"/>
    <n v="4800"/>
    <n v="4800"/>
    <n v="4800"/>
    <x v="0"/>
    <n v="9.9900000000000003E-2"/>
    <n v="154.86000000000001"/>
    <x v="0"/>
    <x v="8"/>
    <s v="loutech"/>
    <s v="4 years"/>
    <x v="0"/>
    <n v="38400"/>
    <x v="2"/>
    <x v="44"/>
    <x v="1"/>
    <s v="n"/>
    <s v=""/>
    <s v="debt_consolidation"/>
    <s v="debt consolidation"/>
    <s v="928xx"/>
    <x v="0"/>
    <n v="26"/>
    <n v="810895"/>
    <n v="0"/>
    <d v="1993-12-01T00:00:00"/>
    <n v="0"/>
    <s v="NA"/>
    <s v="NA"/>
    <n v="4"/>
    <n v="0"/>
    <n v="1884"/>
    <n v="0.36899999999999999"/>
    <n v="7"/>
    <s v="f"/>
    <n v="0"/>
    <n v="0"/>
    <n v="4770.82"/>
    <n v="4770.82"/>
    <n v="3883.17"/>
    <n v="747.1"/>
    <n v="0"/>
    <n v="140.55000000000001"/>
    <n v="1.2501999989999999"/>
    <x v="82"/>
    <n v="154.86000000000001"/>
    <m/>
    <d v="2014-06-01T00:00:00"/>
  </r>
  <r>
    <n v="810905"/>
    <n v="1017864"/>
    <n v="6000"/>
    <n v="6000"/>
    <n v="6000"/>
    <x v="0"/>
    <n v="0.15229999999999999"/>
    <n v="208.67"/>
    <x v="1"/>
    <x v="5"/>
    <s v="El Patio Chimichurri"/>
    <s v="2 years"/>
    <x v="0"/>
    <n v="28800"/>
    <x v="1"/>
    <x v="44"/>
    <x v="0"/>
    <s v="n"/>
    <s v="  Borrower added on 07/11/11 &gt; I'm planning to pay off my car. I'm a very responsible person and all my bills are pay before the due date.&lt;br/&gt;"/>
    <s v="debt_consolidation"/>
    <s v="Personal"/>
    <s v="334xx"/>
    <x v="19"/>
    <n v="11.46"/>
    <n v="810905"/>
    <n v="0"/>
    <d v="1998-06-01T00:00:00"/>
    <n v="1"/>
    <n v="32"/>
    <n v="64"/>
    <n v="3"/>
    <n v="1"/>
    <n v="373"/>
    <n v="0.46600000000000003"/>
    <n v="11"/>
    <s v="f"/>
    <n v="0"/>
    <n v="0"/>
    <n v="7459.086765"/>
    <n v="7459.09"/>
    <n v="6000"/>
    <n v="1459.09"/>
    <n v="0"/>
    <n v="0"/>
    <n v="0"/>
    <x v="82"/>
    <n v="1434.33"/>
    <m/>
    <d v="2016-04-01T00:00:00"/>
  </r>
  <r>
    <n v="810922"/>
    <n v="1017882"/>
    <n v="4800"/>
    <n v="4800"/>
    <n v="4800"/>
    <x v="0"/>
    <n v="9.9900000000000003E-2"/>
    <n v="154.86000000000001"/>
    <x v="0"/>
    <x v="8"/>
    <s v="United States Postal Service"/>
    <s v="10+ years"/>
    <x v="2"/>
    <n v="65000"/>
    <x v="2"/>
    <x v="44"/>
    <x v="0"/>
    <s v="n"/>
    <s v="  Borrower added on 07/12/11 &gt; Buying a pool and installing a deck.&lt;br/&gt; Borrower added on 07/13/11 &gt; I work for the United States Postal service, and have been employed with them for over 10 years. I have no delinquent accounts and would like to borrow this money to build a pool and deck for my family.Thanks!!&lt;br/&gt;"/>
    <s v="home_improvement"/>
    <s v="Pool"/>
    <s v="179xx"/>
    <x v="44"/>
    <n v="16.260000000000002"/>
    <n v="810922"/>
    <n v="0"/>
    <d v="1997-10-01T00:00:00"/>
    <n v="6"/>
    <s v="NA"/>
    <s v="NA"/>
    <n v="16"/>
    <n v="0"/>
    <n v="9793"/>
    <n v="0.26600000000000001"/>
    <n v="31"/>
    <s v="f"/>
    <n v="0"/>
    <n v="0"/>
    <n v="5408.9544889999997"/>
    <n v="5408.95"/>
    <n v="4800"/>
    <n v="608.95000000000005"/>
    <n v="0"/>
    <n v="0"/>
    <n v="0"/>
    <x v="2"/>
    <n v="2478.0700000000002"/>
    <m/>
    <d v="2014-06-01T00:00:00"/>
  </r>
  <r>
    <n v="810924"/>
    <n v="1017885"/>
    <n v="9000"/>
    <n v="9000"/>
    <n v="8975"/>
    <x v="0"/>
    <n v="0.10589999999999999"/>
    <n v="292.91000000000003"/>
    <x v="0"/>
    <x v="16"/>
    <s v="Honda R&amp;D"/>
    <s v="&lt; 1 year"/>
    <x v="0"/>
    <n v="60000"/>
    <x v="2"/>
    <x v="44"/>
    <x v="0"/>
    <s v="n"/>
    <s v="I have a very healthy monthly cash-flow, and I will be able to comfortably pay on my loan each month. I plan on using 100% of the funds to invest in precious metals. I am hard-working and dependable in nature and have a masters degree in mechanical engineering (magna cum laude for both my B.S. and M.S. in engineering). I have always paid my CC bills, utilities, rent, etc. on time. I have a very stable job at an Automotive Research and Development Facility. At work, I have short-term and long-term disability coverage, plus over $500,000 worth of personal accident insurance, so if I were to have any set-backs, I would still have plenty of monthly cash-flow. I greatly appreciate the fact that we can help better each other's futures! "/>
    <s v="major_purchase"/>
    <s v="Major Purchase Loan"/>
    <s v="458xx"/>
    <x v="14"/>
    <n v="16.84"/>
    <n v="810924"/>
    <n v="0"/>
    <d v="2004-07-01T00:00:00"/>
    <n v="2"/>
    <s v="NA"/>
    <s v="NA"/>
    <n v="7"/>
    <n v="0"/>
    <n v="4283"/>
    <n v="0.34300000000000003"/>
    <n v="10"/>
    <s v="f"/>
    <n v="0"/>
    <n v="0"/>
    <n v="10544.510399999999"/>
    <n v="10515.22"/>
    <n v="9000"/>
    <n v="1544.51"/>
    <n v="0"/>
    <n v="0"/>
    <n v="0"/>
    <x v="89"/>
    <n v="306.11"/>
    <m/>
    <d v="2014-07-01T00:00:00"/>
  </r>
  <r>
    <n v="810929"/>
    <n v="1017890"/>
    <n v="14000"/>
    <n v="14000"/>
    <n v="13950"/>
    <x v="0"/>
    <n v="0.1099"/>
    <n v="458.28"/>
    <x v="0"/>
    <x v="4"/>
    <s v="IBM"/>
    <s v="10+ years"/>
    <x v="2"/>
    <n v="310000"/>
    <x v="0"/>
    <x v="44"/>
    <x v="0"/>
    <s v="n"/>
    <s v=""/>
    <s v="major_purchase"/>
    <s v="Waverunners"/>
    <s v="327xx"/>
    <x v="19"/>
    <n v="12.83"/>
    <n v="810929"/>
    <n v="0"/>
    <d v="1988-07-01T00:00:00"/>
    <n v="0"/>
    <s v="NA"/>
    <s v="NA"/>
    <n v="11"/>
    <n v="0"/>
    <n v="129557"/>
    <n v="0.85"/>
    <n v="18"/>
    <s v="f"/>
    <n v="0"/>
    <n v="0"/>
    <n v="16497.899460000001"/>
    <n v="16438.98"/>
    <n v="14000"/>
    <n v="2497.9"/>
    <n v="0"/>
    <n v="0"/>
    <n v="0"/>
    <x v="89"/>
    <n v="497.4"/>
    <m/>
    <d v="2014-07-01T00:00:00"/>
  </r>
  <r>
    <n v="810954"/>
    <n v="1017917"/>
    <n v="6300"/>
    <n v="6300"/>
    <n v="6300"/>
    <x v="0"/>
    <n v="0.1099"/>
    <n v="206.23"/>
    <x v="0"/>
    <x v="4"/>
    <s v="Securitas Security Services Inc"/>
    <s v="10+ years"/>
    <x v="0"/>
    <n v="37000"/>
    <x v="2"/>
    <x v="44"/>
    <x v="0"/>
    <s v="n"/>
    <s v="  Borrower added on 07/15/11 &gt; Want to take a trip to a famous overpriced mouse theme park in California.&lt;br/&gt;"/>
    <s v="vacation"/>
    <s v="vacation"/>
    <s v="787xx"/>
    <x v="2"/>
    <n v="11.74"/>
    <n v="810954"/>
    <n v="0"/>
    <d v="2005-01-01T00:00:00"/>
    <n v="0"/>
    <s v="NA"/>
    <s v="NA"/>
    <n v="6"/>
    <n v="0"/>
    <n v="5477"/>
    <n v="0.75"/>
    <n v="9"/>
    <s v="f"/>
    <n v="0"/>
    <n v="0"/>
    <n v="7422.1597860000002"/>
    <n v="7422.16"/>
    <n v="6300"/>
    <n v="1122.1600000000001"/>
    <n v="0"/>
    <n v="0"/>
    <n v="0"/>
    <x v="95"/>
    <n v="431.14"/>
    <m/>
    <d v="2014-06-01T00:00:00"/>
  </r>
  <r>
    <n v="810960"/>
    <n v="1017924"/>
    <n v="6000"/>
    <n v="6000"/>
    <n v="6000"/>
    <x v="0"/>
    <n v="0.15989999999999999"/>
    <n v="210.92"/>
    <x v="3"/>
    <x v="7"/>
    <s v="EZ Permits Inc"/>
    <s v="7 years"/>
    <x v="2"/>
    <n v="50000"/>
    <x v="1"/>
    <x v="53"/>
    <x v="0"/>
    <s v="n"/>
    <s v=""/>
    <s v="small_business"/>
    <s v="Photography Business Startup Loan"/>
    <s v="330xx"/>
    <x v="19"/>
    <n v="21.7"/>
    <n v="810960"/>
    <n v="0"/>
    <d v="1998-11-01T00:00:00"/>
    <n v="0"/>
    <s v="NA"/>
    <s v="NA"/>
    <n v="5"/>
    <n v="0"/>
    <n v="7684"/>
    <n v="0.86299999999999999"/>
    <n v="12"/>
    <s v="f"/>
    <n v="0"/>
    <n v="0"/>
    <n v="7535.8211719999999"/>
    <n v="7535.82"/>
    <n v="6000"/>
    <n v="1535.82"/>
    <n v="0"/>
    <n v="0"/>
    <n v="0"/>
    <x v="79"/>
    <n v="1447.31"/>
    <m/>
    <d v="2016-05-01T00:00:00"/>
  </r>
  <r>
    <n v="810987"/>
    <n v="1017953"/>
    <n v="20000"/>
    <n v="20000"/>
    <n v="19975"/>
    <x v="1"/>
    <n v="0.1799"/>
    <n v="507.76"/>
    <x v="4"/>
    <x v="20"/>
    <s v="wells fargo"/>
    <s v="10+ years"/>
    <x v="2"/>
    <n v="140004"/>
    <x v="0"/>
    <x v="44"/>
    <x v="1"/>
    <s v="n"/>
    <s v="  Borrower added on 07/09/11 &gt; looking to pay off existing credit cards&lt;br/&gt; Borrower added on 07/10/11 &gt; I have 20+yrs of perfect payment history and have been at my current job for 15 years. I remodeled my home and used my credit cards to pay for everything. Now I simply just want to consolidate them all into one simple payment on a fixed term so that I can quickly and easily pay off this debt.&lt;br/&gt;"/>
    <s v="debt_consolidation"/>
    <s v="Debt Consolidation"/>
    <s v="064xx"/>
    <x v="3"/>
    <n v="14.41"/>
    <n v="810987"/>
    <n v="0"/>
    <d v="1998-09-01T00:00:00"/>
    <n v="2"/>
    <s v="NA"/>
    <s v="NA"/>
    <n v="21"/>
    <n v="0"/>
    <n v="43677"/>
    <n v="0.93600000000000005"/>
    <n v="41"/>
    <s v="f"/>
    <n v="0"/>
    <n v="0"/>
    <n v="21383.1"/>
    <n v="21356.44"/>
    <n v="11665.26"/>
    <n v="9717.84"/>
    <n v="0"/>
    <n v="0"/>
    <n v="0"/>
    <x v="92"/>
    <n v="507.76"/>
    <m/>
    <d v="2016-04-01T00:00:00"/>
  </r>
  <r>
    <n v="811018"/>
    <n v="1017989"/>
    <n v="7000"/>
    <n v="7000"/>
    <n v="7000"/>
    <x v="0"/>
    <n v="0.1149"/>
    <n v="230.8"/>
    <x v="0"/>
    <x v="0"/>
    <s v="Pregnancy Care Center"/>
    <s v="5 years"/>
    <x v="0"/>
    <n v="37800"/>
    <x v="2"/>
    <x v="44"/>
    <x v="0"/>
    <s v="n"/>
    <s v=""/>
    <s v="debt_consolidation"/>
    <s v="Loan"/>
    <s v="349xx"/>
    <x v="19"/>
    <n v="22.83"/>
    <n v="811018"/>
    <n v="0"/>
    <d v="1995-10-01T00:00:00"/>
    <n v="0"/>
    <n v="31"/>
    <s v="NA"/>
    <n v="10"/>
    <n v="0"/>
    <n v="2271"/>
    <n v="0.42099999999999999"/>
    <n v="27"/>
    <s v="f"/>
    <n v="0"/>
    <n v="0"/>
    <n v="8308.7468659999995"/>
    <n v="8308.75"/>
    <n v="7000"/>
    <n v="1308.75"/>
    <n v="0"/>
    <n v="0"/>
    <n v="0"/>
    <x v="89"/>
    <n v="246.79"/>
    <m/>
    <d v="2016-04-01T00:00:00"/>
  </r>
  <r>
    <n v="811045"/>
    <n v="1018017"/>
    <n v="10000"/>
    <n v="10000"/>
    <n v="9750"/>
    <x v="0"/>
    <n v="8.4900000000000003E-2"/>
    <n v="315.63"/>
    <x v="2"/>
    <x v="6"/>
    <s v="dwight hole remodeling"/>
    <s v="10+ years"/>
    <x v="2"/>
    <n v="50000"/>
    <x v="1"/>
    <x v="44"/>
    <x v="1"/>
    <s v="n"/>
    <s v="  Borrower added on 07/13/11 &gt; trying to consolidate some credit debt i racked up 2-3 years ago while building my house.being in the construction trade i built my home myself and took home loan smaller than i should have. i'm getting nickel and dimed by credit card companies for all the appliances and things like that i bought at the end of building.&lt;br/&gt; Borrower added on 07/14/11 &gt; list of my monthly bills and current debts&lt;br/&gt;&lt;br/&gt;mortgage- 272 a month for another 11 years 1 month&lt;br/&gt;insurances- 80&lt;br/&gt;power/water- 35-85 depending on season... july in florida was $72&lt;br/&gt;tv/internet- 50&lt;br/&gt;phone- 100&lt;br/&gt;food me+ dogs- 250-300&lt;br/&gt;&lt;br/&gt;credit cards will have total amount, apr, monthly min, and 3 year pay off amount&lt;br/&gt;&lt;br/&gt;barclays-  4106, 30.24!!!!%, 146, 175&lt;br/&gt;chase-  2348, 22.99%, 71, 91&lt;br/&gt;citibank-  1107, 9.4%, 20, 35&lt;br/&gt;capital 1-  406, 17.90%, 15, 15&lt;br/&gt;household bank- 388, 17.90%, 15, 15&lt;br/&gt;&lt;br/&gt;i also owe my mom almost 1300. she helped out with an emergency vet bill i racked up.&lt;br/&gt;"/>
    <s v="debt_consolidation"/>
    <s v="debt consolidation loan"/>
    <s v="326xx"/>
    <x v="19"/>
    <n v="13.58"/>
    <n v="811045"/>
    <n v="0"/>
    <d v="2004-06-01T00:00:00"/>
    <n v="0"/>
    <s v="NA"/>
    <s v="NA"/>
    <n v="8"/>
    <n v="0"/>
    <n v="8455"/>
    <n v="0.5"/>
    <n v="11"/>
    <s v="f"/>
    <n v="0"/>
    <n v="0"/>
    <n v="7482.2"/>
    <n v="7294.16"/>
    <n v="6071.3"/>
    <n v="1186.9000000000001"/>
    <n v="0"/>
    <n v="224"/>
    <n v="2.2400000000000002"/>
    <x v="59"/>
    <n v="38.869999999999997"/>
    <m/>
    <d v="2013-12-01T00:00:00"/>
  </r>
  <r>
    <n v="811065"/>
    <n v="1018038"/>
    <n v="12000"/>
    <n v="12000"/>
    <n v="12000"/>
    <x v="1"/>
    <n v="0.16889999999999999"/>
    <n v="297.52999999999997"/>
    <x v="3"/>
    <x v="15"/>
    <s v="PG&amp;E"/>
    <s v="7 years"/>
    <x v="2"/>
    <n v="107000"/>
    <x v="1"/>
    <x v="44"/>
    <x v="0"/>
    <s v="n"/>
    <s v="  Borrower added on 07/13/11 &gt; This loan to consolidate debt is more to balance my monthly payments. The APR is slightly higher on the requested loan, but budget wise I am looking at consolidating over $400 of monthly payments into a more manageable $298 and eliminate a revolving account. I will be paying of my existing Lending Club loan which I have been on time with at a payment of $268 so for an additional $30 I will be able to free up other monthly monies by consolidating.&lt;br/&gt; Borrower added on 07/15/11 &gt; Thank you all who invested in this loan. As per my previous loan here, you can expect on time and regular payments.&lt;br/&gt;"/>
    <s v="debt_consolidation"/>
    <s v="consolidation"/>
    <s v="936xx"/>
    <x v="0"/>
    <n v="8.1300000000000008"/>
    <n v="811065"/>
    <n v="0"/>
    <d v="1997-02-01T00:00:00"/>
    <n v="1"/>
    <n v="63"/>
    <s v="NA"/>
    <n v="6"/>
    <n v="0"/>
    <n v="7586"/>
    <n v="0.90300000000000002"/>
    <n v="30"/>
    <s v="f"/>
    <n v="0"/>
    <n v="0"/>
    <n v="13452.73682"/>
    <n v="13452.74"/>
    <n v="12000"/>
    <n v="1452.74"/>
    <n v="0"/>
    <n v="0"/>
    <n v="0"/>
    <x v="48"/>
    <n v="11082.61"/>
    <m/>
    <d v="2016-05-01T00:00:00"/>
  </r>
  <r>
    <n v="811100"/>
    <n v="1018078"/>
    <n v="2800"/>
    <n v="2800"/>
    <n v="2800"/>
    <x v="0"/>
    <n v="0.10589999999999999"/>
    <n v="91.13"/>
    <x v="0"/>
    <x v="16"/>
    <s v="Weatherford Independent School District"/>
    <s v="&lt; 1 year"/>
    <x v="0"/>
    <n v="48956"/>
    <x v="2"/>
    <x v="44"/>
    <x v="0"/>
    <s v="n"/>
    <s v="  Borrower added on 07/11/11 &gt; Hi. I recently was offered a new job opportunity that I gladly accepted. The job is in the field in which I recently received my college degree. I am needing these funds to help cover costs associated with relocating to a new city to be closer to that job (Moving truck, deposits, time, supplies, labor, etc.).&lt;br/&gt;"/>
    <s v="moving"/>
    <s v="Moving Loan"/>
    <s v="750xx"/>
    <x v="2"/>
    <n v="20.170000000000002"/>
    <n v="811100"/>
    <n v="0"/>
    <d v="2004-08-01T00:00:00"/>
    <n v="0"/>
    <s v="NA"/>
    <s v="NA"/>
    <n v="22"/>
    <n v="0"/>
    <n v="8334"/>
    <n v="0.41899999999999998"/>
    <n v="40"/>
    <s v="f"/>
    <n v="0"/>
    <n v="0"/>
    <n v="3040.3948310000001"/>
    <n v="3040.39"/>
    <n v="2800"/>
    <n v="240.39"/>
    <n v="0"/>
    <n v="0"/>
    <n v="0"/>
    <x v="3"/>
    <n v="396.53"/>
    <m/>
    <d v="2012-12-01T00:00:00"/>
  </r>
  <r>
    <n v="811157"/>
    <n v="1018141"/>
    <n v="18000"/>
    <n v="18000"/>
    <n v="17750"/>
    <x v="1"/>
    <n v="0.16889999999999999"/>
    <n v="446.29"/>
    <x v="3"/>
    <x v="15"/>
    <s v="Halliburton "/>
    <s v="10+ years"/>
    <x v="2"/>
    <n v="70000"/>
    <x v="2"/>
    <x v="44"/>
    <x v="0"/>
    <s v="n"/>
    <s v=""/>
    <s v="debt_consolidation"/>
    <s v="Debt Consolidation"/>
    <s v="700xx"/>
    <x v="27"/>
    <n v="9.93"/>
    <n v="811157"/>
    <n v="0"/>
    <d v="2000-08-01T00:00:00"/>
    <n v="0"/>
    <s v="NA"/>
    <s v="NA"/>
    <n v="8"/>
    <n v="0"/>
    <n v="10341"/>
    <n v="0.39200000000000002"/>
    <n v="17"/>
    <s v="f"/>
    <n v="0"/>
    <n v="0"/>
    <n v="25576.020039999999"/>
    <n v="25220.799999999999"/>
    <n v="18000"/>
    <n v="7576.02"/>
    <n v="0"/>
    <n v="0"/>
    <n v="0"/>
    <x v="84"/>
    <n v="8668.42"/>
    <m/>
    <d v="2016-05-01T00:00:00"/>
  </r>
  <r>
    <n v="811171"/>
    <n v="1018155"/>
    <n v="4000"/>
    <n v="4000"/>
    <n v="4000"/>
    <x v="0"/>
    <n v="5.9900000000000002E-2"/>
    <n v="121.67"/>
    <x v="2"/>
    <x v="17"/>
    <s v="federal reserve bank of san francisco"/>
    <s v="10+ years"/>
    <x v="2"/>
    <n v="68000"/>
    <x v="1"/>
    <x v="44"/>
    <x v="0"/>
    <s v="n"/>
    <s v="  Borrower added on 07/10/11 &gt; This is my second loan,earlier loan was paid in full without any late payments.&lt;br/&gt;"/>
    <s v="home_improvement"/>
    <s v="HOME REPAIRS"/>
    <s v="913xx"/>
    <x v="0"/>
    <n v="19.41"/>
    <n v="811171"/>
    <n v="0"/>
    <d v="1990-09-01T00:00:00"/>
    <n v="1"/>
    <s v="NA"/>
    <s v="NA"/>
    <n v="9"/>
    <n v="0"/>
    <n v="11033"/>
    <n v="0.30099999999999999"/>
    <n v="22"/>
    <s v="f"/>
    <n v="0"/>
    <n v="0"/>
    <n v="4380.105313"/>
    <n v="4380.1099999999997"/>
    <n v="4000"/>
    <n v="380.11"/>
    <n v="0"/>
    <n v="0"/>
    <n v="0"/>
    <x v="89"/>
    <n v="123.61"/>
    <m/>
    <d v="2014-07-01T00:00:00"/>
  </r>
  <r>
    <n v="811172"/>
    <n v="1018156"/>
    <n v="8000"/>
    <n v="8000"/>
    <n v="8000"/>
    <x v="0"/>
    <n v="0.16489999999999999"/>
    <n v="283.2"/>
    <x v="3"/>
    <x v="10"/>
    <s v="Beach Activities of Maui"/>
    <s v="&lt; 1 year"/>
    <x v="0"/>
    <n v="65004"/>
    <x v="0"/>
    <x v="44"/>
    <x v="0"/>
    <s v="n"/>
    <s v="  Borrower added on 07/12/11 &gt; The place where I am living has been sold.  All tenants are required to move.  I need the loan for moving, and furniture. I just purchased a new car and wasn't expecting this extra expense.&lt;br/&gt;"/>
    <s v="other"/>
    <s v="Furniture"/>
    <s v="968xx"/>
    <x v="38"/>
    <n v="17.22"/>
    <n v="811172"/>
    <n v="0"/>
    <d v="2008-02-01T00:00:00"/>
    <n v="2"/>
    <s v="NA"/>
    <s v="NA"/>
    <n v="5"/>
    <n v="0"/>
    <n v="1910"/>
    <n v="0.36699999999999999"/>
    <n v="6"/>
    <s v="f"/>
    <n v="0"/>
    <n v="0"/>
    <n v="8322.9250279999997"/>
    <n v="8322.93"/>
    <n v="8000"/>
    <n v="322.93"/>
    <n v="0"/>
    <n v="0"/>
    <n v="0"/>
    <x v="58"/>
    <n v="7758.89"/>
    <m/>
    <d v="2016-05-01T00:00:00"/>
  </r>
  <r>
    <n v="811180"/>
    <n v="1018168"/>
    <n v="14000"/>
    <n v="14000"/>
    <n v="14000"/>
    <x v="0"/>
    <n v="0.1749"/>
    <n v="502.56"/>
    <x v="3"/>
    <x v="27"/>
    <s v="Ericsson"/>
    <s v="10+ years"/>
    <x v="2"/>
    <n v="132000"/>
    <x v="2"/>
    <x v="44"/>
    <x v="0"/>
    <s v="n"/>
    <s v=""/>
    <s v="credit_card"/>
    <s v="Credit Card Payoff loan"/>
    <s v="951xx"/>
    <x v="0"/>
    <n v="16.96"/>
    <n v="811180"/>
    <n v="1"/>
    <d v="2001-02-01T00:00:00"/>
    <n v="0"/>
    <n v="13"/>
    <s v="NA"/>
    <n v="11"/>
    <n v="0"/>
    <n v="25193"/>
    <n v="0.78700000000000003"/>
    <n v="21"/>
    <s v="f"/>
    <n v="0"/>
    <n v="0"/>
    <n v="18092.111779999999"/>
    <n v="18092.11"/>
    <n v="14000"/>
    <n v="4092.11"/>
    <n v="0"/>
    <n v="0"/>
    <n v="0"/>
    <x v="89"/>
    <n v="524.66"/>
    <m/>
    <d v="2014-07-01T00:00:00"/>
  </r>
  <r>
    <n v="811215"/>
    <n v="1018210"/>
    <n v="16000"/>
    <n v="16000"/>
    <n v="16000"/>
    <x v="1"/>
    <n v="0.1479"/>
    <n v="378.88"/>
    <x v="1"/>
    <x v="9"/>
    <s v="wells fargo"/>
    <s v="10+ years"/>
    <x v="2"/>
    <n v="66996"/>
    <x v="0"/>
    <x v="44"/>
    <x v="0"/>
    <s v="n"/>
    <s v=""/>
    <s v="debt_consolidation"/>
    <s v="Debt Consolidation"/>
    <s v="280xx"/>
    <x v="11"/>
    <n v="7.77"/>
    <n v="811215"/>
    <n v="0"/>
    <d v="1992-03-01T00:00:00"/>
    <n v="3"/>
    <s v="NA"/>
    <s v="NA"/>
    <n v="7"/>
    <n v="0"/>
    <n v="7083"/>
    <n v="0.32900000000000001"/>
    <n v="20"/>
    <s v="f"/>
    <n v="0"/>
    <n v="0"/>
    <n v="16394.559089999999"/>
    <n v="16394.560000000001"/>
    <n v="16000"/>
    <n v="394.56"/>
    <n v="0"/>
    <n v="0"/>
    <n v="0"/>
    <x v="14"/>
    <n v="16017.13"/>
    <m/>
    <d v="2016-05-01T00:00:00"/>
  </r>
  <r>
    <n v="811230"/>
    <n v="1018225"/>
    <n v="6225"/>
    <n v="6225"/>
    <n v="6225"/>
    <x v="0"/>
    <n v="0.1479"/>
    <n v="215.16"/>
    <x v="1"/>
    <x v="9"/>
    <s v="Neptune Society"/>
    <s v="4 years"/>
    <x v="0"/>
    <n v="33500"/>
    <x v="2"/>
    <x v="44"/>
    <x v="0"/>
    <s v="n"/>
    <s v="  Borrower added on 07/11/11 &gt; $2600 to pay off car&lt;br/&gt;$850 to pay off computer&lt;br/&gt;$700 to pay off one credit card&lt;br/&gt;$600 to pay off two pay day loans ($180 each payday in interest)&lt;br/&gt;Monthly expenses include car insurance, cable tv bill (live with 84 and 86 year old parents), rent - as much as I can afford to give them - food and staples - as much as I can afford - gas, do not buy clothes, shoes, etc., because I cannot afford them. Have not been on a vacation in a very long time because I cannot afford them any longer. This loan would help me to consiolidate my bills and I would be able to afford my loan payment, monthly expenses, and perhaps be able to save some money. I would be in heaven. Please help me. Thank you very much.&lt;br/&gt;"/>
    <s v="debt_consolidation"/>
    <s v="Debt Consolidation Loan"/>
    <s v="346xx"/>
    <x v="19"/>
    <n v="21.67"/>
    <n v="811230"/>
    <n v="1"/>
    <d v="1998-07-01T00:00:00"/>
    <n v="1"/>
    <n v="18"/>
    <s v="NA"/>
    <n v="4"/>
    <n v="0"/>
    <n v="13816"/>
    <n v="0.85799999999999998"/>
    <n v="19"/>
    <s v="f"/>
    <n v="0"/>
    <n v="0"/>
    <n v="7801.2567820000004"/>
    <n v="7801.26"/>
    <n v="6225"/>
    <n v="1576.26"/>
    <n v="0"/>
    <n v="0"/>
    <n v="0"/>
    <x v="57"/>
    <n v="1136.6199999999999"/>
    <m/>
    <d v="2015-12-01T00:00:00"/>
  </r>
  <r>
    <n v="811239"/>
    <n v="1018235"/>
    <n v="5000"/>
    <n v="5000"/>
    <n v="5000"/>
    <x v="0"/>
    <n v="0.1099"/>
    <n v="163.66999999999999"/>
    <x v="0"/>
    <x v="4"/>
    <s v="HF Scientific"/>
    <s v="1 year"/>
    <x v="0"/>
    <n v="25000"/>
    <x v="2"/>
    <x v="44"/>
    <x v="0"/>
    <s v="n"/>
    <s v=""/>
    <s v="debt_consolidation"/>
    <s v="Debt Consolidation Loan"/>
    <s v="339xx"/>
    <x v="19"/>
    <n v="14.93"/>
    <n v="811239"/>
    <n v="1"/>
    <d v="2002-05-01T00:00:00"/>
    <n v="1"/>
    <n v="16"/>
    <s v="NA"/>
    <n v="4"/>
    <n v="0"/>
    <n v="1506"/>
    <n v="0.23200000000000001"/>
    <n v="20"/>
    <s v="f"/>
    <n v="0"/>
    <n v="0"/>
    <n v="5892.1161160000001"/>
    <n v="5892.12"/>
    <n v="5000"/>
    <n v="892.12"/>
    <n v="0"/>
    <n v="0"/>
    <n v="0"/>
    <x v="89"/>
    <n v="181.64"/>
    <m/>
    <d v="2015-03-01T00:00:00"/>
  </r>
  <r>
    <n v="811240"/>
    <n v="1018236"/>
    <n v="30000"/>
    <n v="30000"/>
    <n v="29056.80845"/>
    <x v="1"/>
    <n v="0.12989999999999999"/>
    <n v="682.44"/>
    <x v="1"/>
    <x v="13"/>
    <s v="Poet"/>
    <s v="5 years"/>
    <x v="2"/>
    <n v="80000"/>
    <x v="0"/>
    <x v="44"/>
    <x v="0"/>
    <s v="n"/>
    <s v=""/>
    <s v="other"/>
    <s v="Other Loan"/>
    <s v="571xx"/>
    <x v="32"/>
    <n v="10.039999999999999"/>
    <n v="811240"/>
    <n v="0"/>
    <d v="1994-12-01T00:00:00"/>
    <n v="1"/>
    <s v="NA"/>
    <s v="NA"/>
    <n v="9"/>
    <n v="0"/>
    <n v="716"/>
    <n v="3.7999999999999999E-2"/>
    <n v="34"/>
    <s v="f"/>
    <n v="0"/>
    <n v="0"/>
    <n v="36636.290300000001"/>
    <n v="34950.71"/>
    <n v="30000"/>
    <n v="6636.29"/>
    <n v="0"/>
    <n v="0"/>
    <n v="0"/>
    <x v="59"/>
    <n v="20957.22"/>
    <m/>
    <d v="2013-08-01T00:00:00"/>
  </r>
  <r>
    <n v="811269"/>
    <n v="1018268"/>
    <n v="12000"/>
    <n v="12000"/>
    <n v="12000"/>
    <x v="0"/>
    <n v="0.11990000000000001"/>
    <n v="398.52"/>
    <x v="0"/>
    <x v="1"/>
    <s v=""/>
    <s v="10+ years"/>
    <x v="1"/>
    <n v="105859"/>
    <x v="2"/>
    <x v="44"/>
    <x v="0"/>
    <s v="n"/>
    <s v=""/>
    <s v="debt_consolidation"/>
    <s v="Business Expense &amp; Repair"/>
    <s v="410xx"/>
    <x v="7"/>
    <n v="14.82"/>
    <n v="811269"/>
    <n v="0"/>
    <d v="1985-07-01T00:00:00"/>
    <n v="1"/>
    <s v="NA"/>
    <n v="107"/>
    <n v="10"/>
    <n v="1"/>
    <n v="18865"/>
    <n v="0.52"/>
    <n v="20"/>
    <s v="f"/>
    <n v="0"/>
    <n v="0"/>
    <n v="14346.47905"/>
    <n v="14346.48"/>
    <n v="12000"/>
    <n v="2346.48"/>
    <n v="0"/>
    <n v="0"/>
    <n v="0"/>
    <x v="89"/>
    <n v="399.54"/>
    <m/>
    <d v="2016-05-01T00:00:00"/>
  </r>
  <r>
    <n v="811317"/>
    <n v="1014036"/>
    <n v="15500"/>
    <n v="15500"/>
    <n v="15500"/>
    <x v="0"/>
    <n v="0.11990000000000001"/>
    <n v="514.75"/>
    <x v="0"/>
    <x v="1"/>
    <s v="Mega Airlines Solutions"/>
    <s v="1 year"/>
    <x v="1"/>
    <n v="38400"/>
    <x v="2"/>
    <x v="44"/>
    <x v="0"/>
    <s v="n"/>
    <s v="  Borrower added on 07/14/11 &gt; I plan on using the funds if provided, to eliminate my debt and have an easy monthly payment. This will help me balance my life out and be more flexible with payments on my rent. I have learned my lesson and do not plan on getting into this blackhole again... &lt;br/&gt;I'm a great borrower because I'm open minded. People understand the situation I am in and I'm sure some can relate. I am responsible and always get things done on time, which is why I was promoted twice last year in my current job. I have a steady job which is investing in my future and wants me to become a permanent part of the team. I have a monthly budget that lets me afford this loan and all of my other expenses.&lt;br/&gt;With the granted loan I would be able to save more money and have extra pocket money in case of emergencies. I am your simple every day hard working American trying to get ahead in life. And if you must know, I got in debt because I could not afford college and had to pay with credit cards. I plan on getting my life back together and starting college once again with the help of financial aid. I am still a young adult, but I want to get ahead and live a good life and the American dream. I hope to one day help out a fellow American and repay the favor . Thank you for your time and for your help.&lt;br/&gt;"/>
    <s v="debt_consolidation"/>
    <s v="Debt Free"/>
    <s v="330xx"/>
    <x v="19"/>
    <n v="19.63"/>
    <n v="811317"/>
    <n v="0"/>
    <d v="2004-03-01T00:00:00"/>
    <n v="0"/>
    <s v="NA"/>
    <s v="NA"/>
    <n v="11"/>
    <n v="0"/>
    <n v="19033"/>
    <n v="0.92500000000000004"/>
    <n v="23"/>
    <s v="f"/>
    <n v="0"/>
    <n v="0"/>
    <n v="18021.283100000001"/>
    <n v="18021.28"/>
    <n v="15500"/>
    <n v="2521.2800000000002"/>
    <n v="0"/>
    <n v="0"/>
    <n v="0"/>
    <x v="67"/>
    <n v="7213.98"/>
    <m/>
    <d v="2015-11-01T00:00:00"/>
  </r>
  <r>
    <n v="811320"/>
    <n v="1018329"/>
    <n v="1400"/>
    <n v="1400"/>
    <n v="1400"/>
    <x v="0"/>
    <n v="0.15620000000000001"/>
    <n v="48.96"/>
    <x v="3"/>
    <x v="21"/>
    <s v="Apple"/>
    <s v="&lt; 1 year"/>
    <x v="0"/>
    <n v="14650"/>
    <x v="1"/>
    <x v="44"/>
    <x v="0"/>
    <s v="n"/>
    <s v=""/>
    <s v="wedding"/>
    <s v="Wedding"/>
    <s v="112xx"/>
    <x v="1"/>
    <n v="2.29"/>
    <n v="811320"/>
    <n v="1"/>
    <d v="2000-05-01T00:00:00"/>
    <n v="1"/>
    <n v="21"/>
    <s v="NA"/>
    <n v="5"/>
    <n v="0"/>
    <n v="1018"/>
    <n v="0.108"/>
    <n v="14"/>
    <s v="f"/>
    <n v="0"/>
    <n v="0"/>
    <n v="1534.2898399999999"/>
    <n v="1534.29"/>
    <n v="1400"/>
    <n v="134.29"/>
    <n v="0"/>
    <n v="0"/>
    <n v="0"/>
    <x v="6"/>
    <n v="1192.42"/>
    <m/>
    <d v="2012-04-01T00:00:00"/>
  </r>
  <r>
    <n v="811342"/>
    <n v="1018358"/>
    <n v="4800"/>
    <n v="4800"/>
    <n v="4800"/>
    <x v="0"/>
    <n v="0.1749"/>
    <n v="172.31"/>
    <x v="3"/>
    <x v="27"/>
    <s v="big lantern"/>
    <s v="5 years"/>
    <x v="1"/>
    <n v="52800"/>
    <x v="1"/>
    <x v="44"/>
    <x v="0"/>
    <s v="n"/>
    <s v="  Borrower added on 07/11/11 &gt; i never has late payments.....&lt;br/&gt; Borrower added on 07/11/11 &gt; i want to pay off loan fast i can...&lt;br/&gt; Borrower added on 07/11/11 &gt; i thank you all investors to help me.&lt;br/&gt;"/>
    <s v="wedding"/>
    <s v="wedding"/>
    <s v="941xx"/>
    <x v="0"/>
    <n v="5.77"/>
    <n v="811342"/>
    <n v="0"/>
    <d v="1999-11-01T00:00:00"/>
    <n v="2"/>
    <s v="NA"/>
    <n v="81"/>
    <n v="5"/>
    <n v="1"/>
    <n v="8176"/>
    <n v="0.997"/>
    <n v="9"/>
    <s v="f"/>
    <n v="0"/>
    <n v="0"/>
    <n v="6202.9692640000003"/>
    <n v="6202.97"/>
    <n v="4800"/>
    <n v="1402.97"/>
    <n v="0"/>
    <n v="0"/>
    <n v="0"/>
    <x v="89"/>
    <n v="182.73"/>
    <m/>
    <d v="2016-05-01T00:00:00"/>
  </r>
  <r>
    <n v="811348"/>
    <n v="1018364"/>
    <n v="5000"/>
    <n v="5000"/>
    <n v="5000"/>
    <x v="0"/>
    <n v="0.1099"/>
    <n v="163.66999999999999"/>
    <x v="0"/>
    <x v="4"/>
    <s v=""/>
    <s v="&lt; 1 year"/>
    <x v="0"/>
    <n v="24000"/>
    <x v="1"/>
    <x v="44"/>
    <x v="1"/>
    <s v="n"/>
    <s v="  Borrower added on 07/10/11 &gt; I need money for moving expenses from NYC to Seattle .&lt;br/&gt; Borrower added on 07/10/11 &gt; Moving expenses&lt;br/&gt;"/>
    <s v="moving"/>
    <s v="Move loan Seattle"/>
    <s v="076xx"/>
    <x v="12"/>
    <n v="23.25"/>
    <n v="811348"/>
    <n v="0"/>
    <d v="2002-05-01T00:00:00"/>
    <n v="0"/>
    <s v="NA"/>
    <s v="NA"/>
    <n v="8"/>
    <n v="0"/>
    <n v="8339"/>
    <n v="0.71299999999999997"/>
    <n v="12"/>
    <s v="f"/>
    <n v="0"/>
    <n v="0"/>
    <n v="4916.9399999999996"/>
    <n v="4916.9399999999996"/>
    <n v="3880.4"/>
    <n v="849.65"/>
    <n v="14.991674939999999"/>
    <n v="171.9"/>
    <n v="1.5550999999999999"/>
    <x v="93"/>
    <n v="163.66999999999999"/>
    <m/>
    <d v="2014-05-01T00:00:00"/>
  </r>
  <r>
    <n v="811363"/>
    <n v="1018384"/>
    <n v="2400"/>
    <n v="2400"/>
    <n v="2400"/>
    <x v="0"/>
    <n v="9.9900000000000003E-2"/>
    <n v="77.430000000000007"/>
    <x v="0"/>
    <x v="8"/>
    <s v="US Army"/>
    <s v="4 years"/>
    <x v="1"/>
    <n v="38400"/>
    <x v="2"/>
    <x v="44"/>
    <x v="0"/>
    <s v="n"/>
    <s v=""/>
    <s v="major_purchase"/>
    <s v="ATV"/>
    <s v="317xx"/>
    <x v="10"/>
    <n v="17.72"/>
    <n v="811363"/>
    <n v="0"/>
    <d v="2008-04-01T00:00:00"/>
    <n v="0"/>
    <s v="NA"/>
    <s v="NA"/>
    <n v="6"/>
    <n v="0"/>
    <n v="2093"/>
    <n v="0.46500000000000002"/>
    <n v="8"/>
    <s v="f"/>
    <n v="0"/>
    <n v="0"/>
    <n v="2659.8592250000002"/>
    <n v="2659.86"/>
    <n v="2400"/>
    <n v="259.86"/>
    <n v="0"/>
    <n v="0"/>
    <n v="0"/>
    <x v="82"/>
    <n v="78.150000000000006"/>
    <m/>
    <d v="2013-12-01T00:00:00"/>
  </r>
  <r>
    <n v="811377"/>
    <n v="1018400"/>
    <n v="4000"/>
    <n v="4000"/>
    <n v="4000"/>
    <x v="0"/>
    <n v="7.4899999999999994E-2"/>
    <n v="124.41"/>
    <x v="2"/>
    <x v="11"/>
    <s v="Seneca Nation of Indians"/>
    <s v="6 years"/>
    <x v="2"/>
    <n v="83200"/>
    <x v="1"/>
    <x v="44"/>
    <x v="0"/>
    <s v="n"/>
    <s v="Installing an above ground pool. If this person to person concept works as a borrower I intend to invest as well. "/>
    <s v="home_improvement"/>
    <s v="Pool_2011"/>
    <s v="140xx"/>
    <x v="1"/>
    <n v="18.3"/>
    <n v="811377"/>
    <n v="0"/>
    <d v="1991-09-01T00:00:00"/>
    <n v="0"/>
    <s v="NA"/>
    <s v="NA"/>
    <n v="16"/>
    <n v="0"/>
    <n v="39602"/>
    <n v="0.46200000000000002"/>
    <n v="33"/>
    <s v="f"/>
    <n v="0"/>
    <n v="0"/>
    <n v="4478.6193199999998"/>
    <n v="4478.62"/>
    <n v="4000"/>
    <n v="478.62"/>
    <n v="0"/>
    <n v="0"/>
    <n v="0"/>
    <x v="16"/>
    <n v="137.62"/>
    <m/>
    <d v="2016-05-01T00:00:00"/>
  </r>
  <r>
    <n v="811395"/>
    <n v="1018419"/>
    <n v="6000"/>
    <n v="6000"/>
    <n v="6000"/>
    <x v="0"/>
    <n v="5.9900000000000002E-2"/>
    <n v="182.51"/>
    <x v="2"/>
    <x v="17"/>
    <s v=""/>
    <s v="10+ years"/>
    <x v="2"/>
    <n v="57000"/>
    <x v="1"/>
    <x v="44"/>
    <x v="0"/>
    <s v="n"/>
    <s v="  Borrower added on 07/10/11 &gt; Using money as partial payment to purchase a 2001 225 Crownline Boat (Total Cost $16,000 with $10,000 down).&lt;br/&gt;"/>
    <s v="major_purchase"/>
    <s v="Major Purchase Loan"/>
    <s v="720xx"/>
    <x v="45"/>
    <n v="14.21"/>
    <n v="811395"/>
    <n v="0"/>
    <d v="1988-01-01T00:00:00"/>
    <n v="1"/>
    <s v="NA"/>
    <s v="NA"/>
    <n v="6"/>
    <n v="0"/>
    <n v="420"/>
    <n v="3.2000000000000001E-2"/>
    <n v="23"/>
    <s v="f"/>
    <n v="0"/>
    <n v="0"/>
    <n v="6450.5286560000004"/>
    <n v="6450.53"/>
    <n v="6000"/>
    <n v="450.53"/>
    <n v="0"/>
    <n v="0"/>
    <n v="0"/>
    <x v="2"/>
    <n v="2984.02"/>
    <m/>
    <d v="2013-04-01T00:00:00"/>
  </r>
  <r>
    <n v="811406"/>
    <n v="1018430"/>
    <n v="5000"/>
    <n v="5000"/>
    <n v="5000"/>
    <x v="1"/>
    <n v="0.13489999999999999"/>
    <n v="115.03"/>
    <x v="1"/>
    <x v="2"/>
    <s v="Meadwestvaco"/>
    <s v="10+ years"/>
    <x v="2"/>
    <n v="60000"/>
    <x v="0"/>
    <x v="44"/>
    <x v="0"/>
    <s v="n"/>
    <s v=""/>
    <s v="car"/>
    <s v="Car Loan"/>
    <s v="318xx"/>
    <x v="10"/>
    <n v="14.3"/>
    <n v="811406"/>
    <n v="0"/>
    <d v="1996-05-01T00:00:00"/>
    <n v="1"/>
    <n v="46"/>
    <s v="NA"/>
    <n v="14"/>
    <n v="0"/>
    <n v="9891"/>
    <n v="0.52300000000000002"/>
    <n v="43"/>
    <s v="f"/>
    <n v="0"/>
    <n v="0"/>
    <n v="6430.6100859999997"/>
    <n v="6430.61"/>
    <n v="5000"/>
    <n v="1430.61"/>
    <n v="0"/>
    <n v="0"/>
    <n v="0"/>
    <x v="57"/>
    <n v="2873.91"/>
    <m/>
    <d v="2015-04-01T00:00:00"/>
  </r>
  <r>
    <n v="811445"/>
    <n v="1018474"/>
    <n v="5600"/>
    <n v="5600"/>
    <n v="5575"/>
    <x v="0"/>
    <n v="9.9900000000000003E-2"/>
    <n v="180.67"/>
    <x v="0"/>
    <x v="8"/>
    <s v=""/>
    <s v="n/a"/>
    <x v="0"/>
    <n v="62000"/>
    <x v="0"/>
    <x v="44"/>
    <x v="0"/>
    <s v="n"/>
    <s v="  Borrower added on 07/11/11 &gt; I would appreciate the loan, so that we can take a long overdo vacation,pay a few small bills and purchase much needed lawn equipment! Thank you for your time !&lt;br/&gt; Borrower added on 07/15/11 &gt; We always pay our bills on time! Also, we now have to attend a funeral in California, so this loan is greatly needed even more now! Thank You!&lt;br/&gt;"/>
    <s v="other"/>
    <s v="Personal Loan"/>
    <s v="063xx"/>
    <x v="3"/>
    <n v="24.27"/>
    <n v="811445"/>
    <n v="0"/>
    <d v="1990-03-01T00:00:00"/>
    <n v="0"/>
    <s v="NA"/>
    <n v="108"/>
    <n v="15"/>
    <n v="1"/>
    <n v="11243"/>
    <n v="0.29499999999999998"/>
    <n v="35"/>
    <s v="f"/>
    <n v="0"/>
    <n v="0"/>
    <n v="6504.1071220000003"/>
    <n v="6475.07"/>
    <n v="5599.99"/>
    <n v="904.12"/>
    <n v="0"/>
    <n v="0"/>
    <n v="0"/>
    <x v="16"/>
    <n v="196.85"/>
    <m/>
    <d v="2016-05-01T00:00:00"/>
  </r>
  <r>
    <n v="811453"/>
    <n v="1018485"/>
    <n v="13250"/>
    <n v="13250"/>
    <n v="13225"/>
    <x v="1"/>
    <n v="0.13489999999999999"/>
    <n v="304.82"/>
    <x v="1"/>
    <x v="2"/>
    <s v="Walgreens"/>
    <s v="8 years"/>
    <x v="0"/>
    <n v="45000"/>
    <x v="0"/>
    <x v="44"/>
    <x v="0"/>
    <s v="n"/>
    <s v=""/>
    <s v="debt_consolidation"/>
    <s v="Debt Consolidation Loan"/>
    <s v="928xx"/>
    <x v="0"/>
    <n v="28.37"/>
    <n v="811453"/>
    <n v="0"/>
    <d v="2000-03-01T00:00:00"/>
    <n v="1"/>
    <s v="NA"/>
    <s v="NA"/>
    <n v="5"/>
    <n v="0"/>
    <n v="10661"/>
    <n v="0.64600000000000002"/>
    <n v="17"/>
    <s v="f"/>
    <n v="0"/>
    <n v="0"/>
    <n v="18045.000019999999"/>
    <n v="18010.95"/>
    <n v="13250"/>
    <n v="4795"/>
    <n v="0"/>
    <n v="0"/>
    <n v="0"/>
    <x v="87"/>
    <n v="3725.89"/>
    <m/>
    <d v="2016-05-01T00:00:00"/>
  </r>
  <r>
    <n v="811484"/>
    <n v="1018520"/>
    <n v="5000"/>
    <n v="5000"/>
    <n v="5000"/>
    <x v="0"/>
    <n v="0.16489999999999999"/>
    <n v="177"/>
    <x v="3"/>
    <x v="10"/>
    <s v="FLYNG STAR CAFE "/>
    <s v="4 years"/>
    <x v="0"/>
    <n v="24000"/>
    <x v="2"/>
    <x v="44"/>
    <x v="0"/>
    <s v="n"/>
    <s v="  Borrower added on 07/10/11 &gt; This loan is to pay  of my car loan.&lt;br/&gt; Borrower added on 07/11/11 &gt; Im have  5 yers in mi work&lt;br/&gt;"/>
    <s v="car"/>
    <s v="pago de van"/>
    <s v="871xx"/>
    <x v="24"/>
    <n v="13.5"/>
    <n v="811484"/>
    <n v="0"/>
    <d v="2007-01-01T00:00:00"/>
    <n v="2"/>
    <s v="NA"/>
    <s v="NA"/>
    <n v="7"/>
    <n v="0"/>
    <n v="1071"/>
    <n v="0.11899999999999999"/>
    <n v="10"/>
    <s v="f"/>
    <n v="0"/>
    <n v="0"/>
    <n v="6194.3018689999999"/>
    <n v="6194.3"/>
    <n v="5000"/>
    <n v="1194.3"/>
    <n v="0"/>
    <n v="0"/>
    <n v="0"/>
    <x v="74"/>
    <n v="2132.34"/>
    <m/>
    <d v="2015-09-01T00:00:00"/>
  </r>
  <r>
    <n v="811491"/>
    <n v="1018527"/>
    <n v="5000"/>
    <n v="5000"/>
    <n v="5000"/>
    <x v="0"/>
    <n v="0.1149"/>
    <n v="164.86"/>
    <x v="0"/>
    <x v="0"/>
    <s v="US Customs"/>
    <s v="7 years"/>
    <x v="0"/>
    <n v="99996"/>
    <x v="2"/>
    <x v="44"/>
    <x v="0"/>
    <s v="n"/>
    <s v="  Borrower added on 07/10/11 &gt; Very stable job, Plan to use funds for debt consolidation. Never defaulted on any loans, always pay on time.&lt;br/&gt;"/>
    <s v="debt_consolidation"/>
    <s v="my loan"/>
    <s v="109xx"/>
    <x v="1"/>
    <n v="21.47"/>
    <n v="811491"/>
    <n v="0"/>
    <d v="1990-09-01T00:00:00"/>
    <n v="0"/>
    <s v="NA"/>
    <s v="NA"/>
    <n v="18"/>
    <n v="0"/>
    <n v="26759"/>
    <n v="0.92"/>
    <n v="30"/>
    <s v="f"/>
    <n v="0"/>
    <n v="0"/>
    <n v="5934.7998680000001"/>
    <n v="5934.8"/>
    <n v="5000"/>
    <n v="934.8"/>
    <n v="0"/>
    <n v="0"/>
    <n v="0"/>
    <x v="89"/>
    <n v="181.51"/>
    <m/>
    <d v="2016-05-01T00:00:00"/>
  </r>
  <r>
    <n v="811497"/>
    <n v="1018534"/>
    <n v="10000"/>
    <n v="10000"/>
    <n v="10000"/>
    <x v="0"/>
    <n v="0.15229999999999999"/>
    <n v="347.79"/>
    <x v="1"/>
    <x v="5"/>
    <s v="Bay Cove Human Service"/>
    <s v="4 years"/>
    <x v="2"/>
    <n v="28932"/>
    <x v="2"/>
    <x v="44"/>
    <x v="0"/>
    <s v="n"/>
    <s v="  Borrower added on 07/10/11 &gt; Repair Basement Floor and some plumbing .&lt;br/&gt;"/>
    <s v="home_improvement"/>
    <s v="Home Improvement"/>
    <s v="021xx"/>
    <x v="5"/>
    <n v="8.59"/>
    <n v="811497"/>
    <n v="0"/>
    <d v="1998-12-01T00:00:00"/>
    <n v="1"/>
    <s v="NA"/>
    <s v="NA"/>
    <n v="4"/>
    <n v="0"/>
    <n v="7114"/>
    <n v="0.83699999999999997"/>
    <n v="7"/>
    <s v="f"/>
    <n v="0"/>
    <n v="0"/>
    <n v="12520.0173"/>
    <n v="12520.02"/>
    <n v="10000"/>
    <n v="2520.02"/>
    <n v="0"/>
    <n v="0"/>
    <n v="0"/>
    <x v="89"/>
    <n v="384.71"/>
    <m/>
    <d v="2014-07-01T00:00:00"/>
  </r>
  <r>
    <n v="811503"/>
    <n v="1018541"/>
    <n v="3600"/>
    <n v="3600"/>
    <n v="3600"/>
    <x v="1"/>
    <n v="0.15229999999999999"/>
    <n v="86.08"/>
    <x v="1"/>
    <x v="5"/>
    <s v="Allergan"/>
    <s v="6 years"/>
    <x v="2"/>
    <n v="98004"/>
    <x v="2"/>
    <x v="44"/>
    <x v="0"/>
    <s v="n"/>
    <s v=""/>
    <s v="other"/>
    <s v="Consolidation"/>
    <s v="928xx"/>
    <x v="0"/>
    <n v="14.29"/>
    <n v="811503"/>
    <n v="0"/>
    <d v="1997-12-01T00:00:00"/>
    <n v="3"/>
    <s v="NA"/>
    <s v="NA"/>
    <n v="5"/>
    <n v="0"/>
    <n v="7829"/>
    <n v="0.85099999999999998"/>
    <n v="42"/>
    <s v="f"/>
    <n v="0"/>
    <n v="0"/>
    <n v="4663.1262909999996"/>
    <n v="4663.13"/>
    <n v="3600"/>
    <n v="1063.1300000000001"/>
    <n v="0"/>
    <n v="0"/>
    <n v="0"/>
    <x v="93"/>
    <n v="2349.81"/>
    <m/>
    <d v="2013-12-01T00:00:00"/>
  </r>
  <r>
    <n v="811512"/>
    <n v="1018552"/>
    <n v="6000"/>
    <n v="6000"/>
    <n v="6000"/>
    <x v="0"/>
    <n v="8.4900000000000003E-2"/>
    <n v="189.38"/>
    <x v="2"/>
    <x v="6"/>
    <s v="InMotion Hosting"/>
    <s v="&lt; 1 year"/>
    <x v="0"/>
    <n v="30000"/>
    <x v="1"/>
    <x v="44"/>
    <x v="0"/>
    <s v="n"/>
    <s v=""/>
    <s v="debt_consolidation"/>
    <s v="Debt consolidation"/>
    <s v="234xx"/>
    <x v="21"/>
    <n v="9.24"/>
    <n v="811512"/>
    <n v="0"/>
    <d v="2002-12-01T00:00:00"/>
    <n v="1"/>
    <s v="NA"/>
    <s v="NA"/>
    <n v="6"/>
    <n v="0"/>
    <n v="9139"/>
    <n v="0.45700000000000002"/>
    <n v="11"/>
    <s v="f"/>
    <n v="0"/>
    <n v="0"/>
    <n v="6817.5747970000002"/>
    <n v="6817.57"/>
    <n v="6000"/>
    <n v="817.57"/>
    <n v="0"/>
    <n v="0"/>
    <n v="0"/>
    <x v="89"/>
    <n v="229.99"/>
    <m/>
    <d v="2016-05-01T00:00:00"/>
  </r>
  <r>
    <n v="811513"/>
    <n v="1018553"/>
    <n v="21000"/>
    <n v="19725"/>
    <n v="19475"/>
    <x v="1"/>
    <n v="0.1799"/>
    <n v="500.78"/>
    <x v="4"/>
    <x v="20"/>
    <s v="dtcc"/>
    <s v="4 years"/>
    <x v="2"/>
    <n v="120000"/>
    <x v="0"/>
    <x v="44"/>
    <x v="1"/>
    <s v="n"/>
    <s v="  Borrower added on 07/10/11 &gt; The purpose of this loan is to upgrade a bathroom, installing wood floors and iron work on the outside. This is my 2nd loan with lending club  - the first loan I paid successfully within a few short months with my bonus.  I plan to accelerate the payments for this loan too. Thanks!&lt;br/&gt;"/>
    <s v="home_improvement"/>
    <s v="home improvement"/>
    <s v="112xx"/>
    <x v="1"/>
    <n v="6.25"/>
    <n v="811513"/>
    <n v="1"/>
    <d v="1997-01-01T00:00:00"/>
    <n v="0"/>
    <n v="22"/>
    <s v="NA"/>
    <n v="6"/>
    <n v="0"/>
    <n v="7797"/>
    <n v="0.70899999999999996"/>
    <n v="18"/>
    <s v="f"/>
    <n v="0"/>
    <n v="0"/>
    <n v="10389.69"/>
    <n v="10257.84"/>
    <n v="4458.87"/>
    <n v="5033.34"/>
    <n v="0"/>
    <n v="897.48"/>
    <n v="8.49"/>
    <x v="11"/>
    <n v="500.78"/>
    <m/>
    <d v="2013-07-01T00:00:00"/>
  </r>
  <r>
    <n v="811519"/>
    <n v="1018561"/>
    <n v="7500"/>
    <n v="7500"/>
    <n v="7500"/>
    <x v="0"/>
    <n v="0.1099"/>
    <n v="245.51"/>
    <x v="0"/>
    <x v="4"/>
    <s v="RedVector.com"/>
    <s v="6 years"/>
    <x v="0"/>
    <n v="25000"/>
    <x v="1"/>
    <x v="44"/>
    <x v="0"/>
    <s v="n"/>
    <s v="  Borrower added on 07/10/11 &gt; Consolidate higher interest rate financing&lt;br/&gt; Borrower added on 07/10/11 &gt; Retire high rate financing&lt;br/&gt;"/>
    <s v="credit_card"/>
    <s v="CC Refi"/>
    <s v="336xx"/>
    <x v="19"/>
    <n v="20.399999999999999"/>
    <n v="811519"/>
    <n v="1"/>
    <d v="1974-01-01T00:00:00"/>
    <n v="0"/>
    <n v="4"/>
    <s v="NA"/>
    <n v="8"/>
    <n v="0"/>
    <n v="13803"/>
    <n v="0.67300000000000004"/>
    <n v="25"/>
    <s v="f"/>
    <n v="0"/>
    <n v="0"/>
    <n v="8838.1420880000005"/>
    <n v="8838.14"/>
    <n v="7500"/>
    <n v="1338.14"/>
    <n v="0"/>
    <n v="0"/>
    <n v="0"/>
    <x v="89"/>
    <n v="265.58"/>
    <m/>
    <d v="2014-07-01T00:00:00"/>
  </r>
  <r>
    <n v="811527"/>
    <n v="1018570"/>
    <n v="12000"/>
    <n v="12000"/>
    <n v="11975"/>
    <x v="0"/>
    <n v="0.15620000000000001"/>
    <n v="419.64"/>
    <x v="3"/>
    <x v="21"/>
    <s v=""/>
    <s v="10+ years"/>
    <x v="2"/>
    <n v="78000"/>
    <x v="0"/>
    <x v="44"/>
    <x v="0"/>
    <s v="n"/>
    <s v=""/>
    <s v="debt_consolidation"/>
    <s v="Monopoly"/>
    <s v="891xx"/>
    <x v="39"/>
    <n v="7.18"/>
    <n v="811527"/>
    <n v="0"/>
    <d v="1995-12-01T00:00:00"/>
    <n v="0"/>
    <n v="38"/>
    <s v="NA"/>
    <n v="6"/>
    <n v="0"/>
    <n v="18391"/>
    <n v="0.95799999999999996"/>
    <n v="19"/>
    <s v="f"/>
    <n v="0"/>
    <n v="0"/>
    <n v="15106.883889999999"/>
    <n v="15075.41"/>
    <n v="12000"/>
    <n v="3106.88"/>
    <n v="0"/>
    <n v="0"/>
    <n v="0"/>
    <x v="89"/>
    <n v="445.61"/>
    <m/>
    <d v="2014-07-01T00:00:00"/>
  </r>
  <r>
    <n v="811533"/>
    <n v="1018576"/>
    <n v="8000"/>
    <n v="8000"/>
    <n v="8000"/>
    <x v="0"/>
    <n v="8.4900000000000003E-2"/>
    <n v="252.51"/>
    <x v="2"/>
    <x v="6"/>
    <s v="Bank of America"/>
    <s v="3 years"/>
    <x v="1"/>
    <n v="77500"/>
    <x v="2"/>
    <x v="44"/>
    <x v="0"/>
    <s v="n"/>
    <s v="  Borrower added on 07/16/11 &gt; I plan to payoff a credit card balance that is charging 30.44%.  I have been in my line of work for over 20 years and at current position for over 2 years in compliance.  I need to consolidate this credit card in order to get to a debt free status quicker.  I have a fico of 702.&lt;br/&gt; Borrower added on 07/17/11 &gt; Fico 702, 20 years in present line of work.  I work for large bank in Compliance.  Own home.  No derogatory credit.  Looking to close a high interest rate credit card.&lt;br/&gt; Borrower added on 07/19/11 &gt; Instead of paying $515/mo, payment will be a little over $200 with this loan.&lt;br/&gt;"/>
    <s v="debt_consolidation"/>
    <s v="Debt Consolidation Loan"/>
    <s v="852xx"/>
    <x v="15"/>
    <n v="23.15"/>
    <n v="811533"/>
    <n v="0"/>
    <d v="1993-12-01T00:00:00"/>
    <n v="1"/>
    <s v="NA"/>
    <s v="NA"/>
    <n v="14"/>
    <n v="0"/>
    <n v="24250"/>
    <n v="0.57199999999999995"/>
    <n v="45"/>
    <s v="f"/>
    <n v="0"/>
    <n v="0"/>
    <n v="8218.0632580000001"/>
    <n v="8218.06"/>
    <n v="8000"/>
    <n v="218.06"/>
    <n v="0"/>
    <n v="0"/>
    <n v="0"/>
    <x v="58"/>
    <n v="7467.44"/>
    <m/>
    <d v="2011-12-01T00:00:00"/>
  </r>
  <r>
    <n v="811558"/>
    <n v="1018606"/>
    <n v="5500"/>
    <n v="5500"/>
    <n v="5500"/>
    <x v="0"/>
    <n v="0.1149"/>
    <n v="181.35"/>
    <x v="0"/>
    <x v="0"/>
    <s v="Outsource IT Solutions Group, Inc."/>
    <s v="3 years"/>
    <x v="0"/>
    <n v="48000"/>
    <x v="1"/>
    <x v="44"/>
    <x v="0"/>
    <s v="n"/>
    <s v="  Borrower added on 07/10/11 &gt; Finally an end to the Carrot on a Stick game with the Credit Card companies.&lt;br/&gt;&lt;br/&gt;Every single dollar is being used to pay off all my credit debt and transform it into a single manageble payment that will ease my monthly budget and allow me to start saving money for a rainy day.&lt;br/&gt;"/>
    <s v="debt_consolidation"/>
    <s v="Freeing Myself From Credit Card Debt"/>
    <s v="606xx"/>
    <x v="16"/>
    <n v="12.82"/>
    <n v="811558"/>
    <n v="0"/>
    <d v="2005-07-01T00:00:00"/>
    <n v="1"/>
    <s v="NA"/>
    <s v="NA"/>
    <n v="10"/>
    <n v="0"/>
    <n v="5800"/>
    <n v="0.46"/>
    <n v="20"/>
    <s v="f"/>
    <n v="0"/>
    <n v="0"/>
    <n v="6085.0527940000002"/>
    <n v="6085.05"/>
    <n v="5500"/>
    <n v="585.04999999999995"/>
    <n v="0"/>
    <n v="0"/>
    <n v="0"/>
    <x v="61"/>
    <n v="3917.59"/>
    <m/>
    <d v="2014-06-01T00:00:00"/>
  </r>
  <r>
    <n v="811564"/>
    <n v="1018612"/>
    <n v="25000"/>
    <n v="25000"/>
    <n v="25000"/>
    <x v="1"/>
    <n v="0.19289999999999999"/>
    <n v="652.51"/>
    <x v="4"/>
    <x v="14"/>
    <s v="Wood Group"/>
    <s v="8 years"/>
    <x v="2"/>
    <n v="650000"/>
    <x v="0"/>
    <x v="44"/>
    <x v="2"/>
    <s v="n"/>
    <s v="  Borrower added on 07/13/11 &gt; The proceeds of this loan will be used to pay off a much higher interest rate accounts. The combined payment for these accounts is ~1,300 a month. The result will be a net savings and improved cash flow. I have a solid credit history, strong verifiable income and long term employment.&lt;br/&gt;"/>
    <s v="debt_consolidation"/>
    <s v="Debt Consolidation amd Amortization"/>
    <s v="300xx"/>
    <x v="10"/>
    <n v="6.47"/>
    <n v="811564"/>
    <n v="0"/>
    <d v="1992-08-01T00:00:00"/>
    <n v="1"/>
    <s v="NA"/>
    <s v="NA"/>
    <n v="16"/>
    <n v="0"/>
    <n v="20676"/>
    <n v="0.35699999999999998"/>
    <n v="42"/>
    <s v="f"/>
    <n v="1301"/>
    <n v="1301"/>
    <n v="37808.92"/>
    <n v="37808.92"/>
    <n v="23698.84"/>
    <n v="14110.08"/>
    <n v="0"/>
    <n v="0"/>
    <n v="0"/>
    <x v="101"/>
    <n v="652.51"/>
    <n v="42522"/>
    <d v="2016-04-01T00:00:00"/>
  </r>
  <r>
    <n v="811616"/>
    <n v="1018671"/>
    <n v="8000"/>
    <n v="6325"/>
    <n v="6325"/>
    <x v="0"/>
    <n v="5.9900000000000002E-2"/>
    <n v="192.4"/>
    <x v="2"/>
    <x v="17"/>
    <s v="air cleaning systems"/>
    <s v="4 years"/>
    <x v="0"/>
    <n v="39996"/>
    <x v="1"/>
    <x v="44"/>
    <x v="0"/>
    <s v="n"/>
    <s v="  Borrower added on 07/10/11 &gt; i need this personal loan to fix my truck and pay off a few loans extra spending money im always pay on time same job 4+ years&lt;br/&gt; Borrower added on 07/10/11 &gt; feel free to ask any questions thanks&lt;br/&gt; Borrower added on 07/10/11 &gt; my monthly bills r just over $300 a month&lt;br/&gt; Borrower added on 07/10/11 &gt; i live with my parents and my monthly bills r just over $300 a month total&lt;br/&gt;"/>
    <s v="other"/>
    <s v="8000"/>
    <s v="120xx"/>
    <x v="1"/>
    <n v="26.34"/>
    <n v="811616"/>
    <n v="0"/>
    <d v="2001-09-01T00:00:00"/>
    <n v="0"/>
    <s v="NA"/>
    <s v="NA"/>
    <n v="8"/>
    <n v="0"/>
    <n v="3114"/>
    <n v="0.113"/>
    <n v="36"/>
    <s v="f"/>
    <n v="0"/>
    <n v="0"/>
    <n v="6884.0488809999997"/>
    <n v="6884.05"/>
    <n v="6325"/>
    <n v="559.04999999999995"/>
    <n v="0"/>
    <n v="0"/>
    <n v="0"/>
    <x v="85"/>
    <n v="1883.95"/>
    <m/>
    <d v="2016-05-01T00:00:00"/>
  </r>
  <r>
    <n v="811633"/>
    <n v="1018691"/>
    <n v="25000"/>
    <n v="25000"/>
    <n v="24750"/>
    <x v="1"/>
    <n v="0.21740000000000001"/>
    <n v="686.79"/>
    <x v="5"/>
    <x v="30"/>
    <s v="Good Samaritin hospital HCA"/>
    <s v="8 years"/>
    <x v="0"/>
    <n v="120000"/>
    <x v="0"/>
    <x v="44"/>
    <x v="0"/>
    <s v="n"/>
    <s v="  Borrower added on 07/12/11 &gt; If/When i get this loan I will be able to pay off my credit cards, bring my credit score up and begin to save more money to buy a home. This opportunity will make my goal become reality in 2-21/2 years rather than 4-5years. Thank you for your consideration.&lt;br/&gt;"/>
    <s v="debt_consolidation"/>
    <s v="Debt Help"/>
    <s v="950xx"/>
    <x v="0"/>
    <n v="12.77"/>
    <n v="811633"/>
    <n v="0"/>
    <d v="1997-06-01T00:00:00"/>
    <n v="0"/>
    <n v="48"/>
    <s v="NA"/>
    <n v="10"/>
    <n v="0"/>
    <n v="14713"/>
    <n v="0.90800000000000003"/>
    <n v="18"/>
    <s v="f"/>
    <n v="0"/>
    <n v="0"/>
    <n v="26786.052350000002"/>
    <n v="26518.19"/>
    <n v="25000"/>
    <n v="1786.05"/>
    <n v="0"/>
    <n v="0"/>
    <n v="0"/>
    <x v="58"/>
    <n v="24734.63"/>
    <m/>
    <d v="2011-12-01T00:00:00"/>
  </r>
  <r>
    <n v="811646"/>
    <n v="1018707"/>
    <n v="9000"/>
    <n v="9000"/>
    <n v="9000"/>
    <x v="0"/>
    <n v="0.11990000000000001"/>
    <n v="298.89"/>
    <x v="0"/>
    <x v="1"/>
    <s v="2D LAR BN, USMC"/>
    <s v="7 years"/>
    <x v="0"/>
    <n v="39600"/>
    <x v="2"/>
    <x v="44"/>
    <x v="0"/>
    <s v="n"/>
    <s v=""/>
    <s v="debt_consolidation"/>
    <s v="Debt Consolidation Loan"/>
    <s v="285xx"/>
    <x v="11"/>
    <n v="19.03"/>
    <n v="811646"/>
    <n v="0"/>
    <d v="1993-01-01T00:00:00"/>
    <n v="1"/>
    <n v="58"/>
    <s v="NA"/>
    <n v="9"/>
    <n v="0"/>
    <n v="8939"/>
    <n v="0.59599999999999997"/>
    <n v="27"/>
    <s v="f"/>
    <n v="0"/>
    <n v="0"/>
    <n v="10699.2747"/>
    <n v="10699.27"/>
    <n v="9000"/>
    <n v="1699.27"/>
    <n v="0"/>
    <n v="0"/>
    <n v="0"/>
    <x v="82"/>
    <n v="2033.73"/>
    <m/>
    <d v="2016-05-01T00:00:00"/>
  </r>
  <r>
    <n v="811676"/>
    <n v="1018745"/>
    <n v="6075"/>
    <n v="6075"/>
    <n v="6075"/>
    <x v="1"/>
    <n v="0.15989999999999999"/>
    <n v="147.69999999999999"/>
    <x v="3"/>
    <x v="7"/>
    <s v="Horry County Schools"/>
    <s v="3 years"/>
    <x v="2"/>
    <n v="45000"/>
    <x v="2"/>
    <x v="44"/>
    <x v="2"/>
    <s v="n"/>
    <s v=""/>
    <s v="debt_consolidation"/>
    <s v="Debt Consolidation Loan"/>
    <s v="295xx"/>
    <x v="28"/>
    <n v="13.92"/>
    <n v="811676"/>
    <n v="0"/>
    <d v="2003-11-01T00:00:00"/>
    <n v="1"/>
    <s v="NA"/>
    <s v="NA"/>
    <n v="10"/>
    <n v="0"/>
    <n v="12283"/>
    <n v="0.70199999999999996"/>
    <n v="18"/>
    <s v="f"/>
    <n v="449"/>
    <n v="449"/>
    <n v="8388.2099999999991"/>
    <n v="8388.2099999999991"/>
    <n v="5626.42"/>
    <n v="2761.79"/>
    <n v="0"/>
    <n v="0"/>
    <n v="0"/>
    <x v="100"/>
    <n v="147.69999999999999"/>
    <n v="42522"/>
    <d v="2016-05-01T00:00:00"/>
  </r>
  <r>
    <n v="811685"/>
    <n v="1018756"/>
    <n v="6000"/>
    <n v="6000"/>
    <n v="6000"/>
    <x v="0"/>
    <n v="0.11990000000000001"/>
    <n v="199.26"/>
    <x v="0"/>
    <x v="1"/>
    <s v="Goldman Sachs"/>
    <s v="10+ years"/>
    <x v="2"/>
    <n v="109000"/>
    <x v="2"/>
    <x v="44"/>
    <x v="0"/>
    <s v="n"/>
    <s v="  Borrower added on 07/10/11 &gt; I have a long stable job history with my current employer. 15 years +.&lt;br/&gt;"/>
    <s v="debt_consolidation"/>
    <s v="pay off high interest rate card"/>
    <s v="088xx"/>
    <x v="12"/>
    <n v="8.66"/>
    <n v="811685"/>
    <n v="0"/>
    <d v="1997-06-01T00:00:00"/>
    <n v="0"/>
    <s v="NA"/>
    <s v="NA"/>
    <n v="7"/>
    <n v="0"/>
    <n v="4915"/>
    <n v="0.82099999999999995"/>
    <n v="20"/>
    <s v="f"/>
    <n v="0"/>
    <n v="0"/>
    <n v="7173.2395329999999"/>
    <n v="7173.24"/>
    <n v="6000"/>
    <n v="1173.24"/>
    <n v="0"/>
    <n v="0"/>
    <n v="0"/>
    <x v="89"/>
    <n v="200.66"/>
    <m/>
    <d v="2016-05-01T00:00:00"/>
  </r>
  <r>
    <n v="811729"/>
    <n v="1018803"/>
    <n v="7000"/>
    <n v="7000"/>
    <n v="7000"/>
    <x v="0"/>
    <n v="8.4900000000000003E-2"/>
    <n v="220.95"/>
    <x v="2"/>
    <x v="6"/>
    <s v="Monterey Symphony Orchestra"/>
    <s v="8 years"/>
    <x v="0"/>
    <n v="50000"/>
    <x v="2"/>
    <x v="44"/>
    <x v="0"/>
    <s v="n"/>
    <s v="  Borrower added on 07/10/11 &gt; Using the funds to pay off credit card debt&lt;br/&gt;Excellent credit history, no delinquent accounts&lt;br/&gt; Borrower added on 07/12/11 &gt; My total credit card debt: $14,797.31, 19.74% APR for one card with a $3045.55 balance, the others are 0% APR. Student loan debt is $51,154.70&lt;br/&gt;I pay the credit cards about $650 a month, student loans about $250 a month. No mortgage or lines of credit.&lt;br/&gt;In addition I owe the IRS about $2000 in taxes; my monthly payment for that is $200.&lt;br/&gt;I plan to pay off part of my credit card debt and taxes with this loan, reducing monthly payments.&lt;br/&gt;"/>
    <s v="debt_consolidation"/>
    <s v="debt consolidation loan"/>
    <s v="701xx"/>
    <x v="27"/>
    <n v="23.59"/>
    <n v="811729"/>
    <n v="0"/>
    <d v="1986-01-01T00:00:00"/>
    <n v="2"/>
    <s v="NA"/>
    <s v="NA"/>
    <n v="15"/>
    <n v="0"/>
    <n v="9790"/>
    <n v="0.34399999999999997"/>
    <n v="27"/>
    <s v="f"/>
    <n v="0"/>
    <n v="0"/>
    <n v="7953.8050190000004"/>
    <n v="7953.81"/>
    <n v="7000"/>
    <n v="953.81"/>
    <n v="0"/>
    <n v="0"/>
    <n v="0"/>
    <x v="89"/>
    <n v="266.08999999999997"/>
    <m/>
    <d v="2015-05-01T00:00:00"/>
  </r>
  <r>
    <n v="811750"/>
    <n v="1018827"/>
    <n v="12700"/>
    <n v="12700"/>
    <n v="12700"/>
    <x v="1"/>
    <n v="0.19289999999999999"/>
    <n v="331.48"/>
    <x v="4"/>
    <x v="14"/>
    <s v="MCLB "/>
    <s v="10+ years"/>
    <x v="2"/>
    <n v="60780"/>
    <x v="0"/>
    <x v="44"/>
    <x v="0"/>
    <s v="n"/>
    <s v="  Borrower added on 07/16/11 &gt; i inted to pay off bills&lt;br/&gt;"/>
    <s v="other"/>
    <s v="Auto Loan"/>
    <s v="923xx"/>
    <x v="0"/>
    <n v="20.95"/>
    <n v="811750"/>
    <n v="2"/>
    <d v="1999-03-01T00:00:00"/>
    <n v="3"/>
    <n v="6"/>
    <s v="NA"/>
    <n v="9"/>
    <n v="0"/>
    <n v="4611"/>
    <n v="0.74399999999999999"/>
    <n v="38"/>
    <s v="f"/>
    <n v="0"/>
    <n v="0"/>
    <n v="15232.494500000001"/>
    <n v="15232.49"/>
    <n v="12700"/>
    <n v="2532.4899999999998"/>
    <n v="0"/>
    <n v="0"/>
    <n v="0"/>
    <x v="62"/>
    <n v="265.07"/>
    <m/>
    <d v="2016-03-01T00:00:00"/>
  </r>
  <r>
    <n v="811761"/>
    <n v="1018838"/>
    <n v="4000"/>
    <n v="4000"/>
    <n v="4000"/>
    <x v="0"/>
    <n v="0.11990000000000001"/>
    <n v="132.84"/>
    <x v="0"/>
    <x v="1"/>
    <s v="IMS Pet"/>
    <s v="1 year"/>
    <x v="2"/>
    <n v="77000"/>
    <x v="1"/>
    <x v="44"/>
    <x v="0"/>
    <s v="n"/>
    <s v=""/>
    <s v="credit_card"/>
    <s v="card loan"/>
    <s v="430xx"/>
    <x v="14"/>
    <n v="15.91"/>
    <n v="811761"/>
    <n v="0"/>
    <d v="2000-10-01T00:00:00"/>
    <n v="0"/>
    <s v="NA"/>
    <s v="NA"/>
    <n v="8"/>
    <n v="0"/>
    <n v="13229"/>
    <n v="0.72299999999999998"/>
    <n v="13"/>
    <s v="f"/>
    <n v="0"/>
    <n v="0"/>
    <n v="4782.159686"/>
    <n v="4782.16"/>
    <n v="4000"/>
    <n v="782.16"/>
    <n v="0"/>
    <n v="0"/>
    <n v="0"/>
    <x v="89"/>
    <n v="133.77000000000001"/>
    <m/>
    <d v="2016-05-01T00:00:00"/>
  </r>
  <r>
    <n v="811771"/>
    <n v="1018848"/>
    <n v="1000"/>
    <n v="1000"/>
    <n v="1000"/>
    <x v="0"/>
    <n v="0.1149"/>
    <n v="32.979999999999997"/>
    <x v="0"/>
    <x v="0"/>
    <s v="City of Englewood"/>
    <s v="10+ years"/>
    <x v="2"/>
    <n v="98800"/>
    <x v="1"/>
    <x v="44"/>
    <x v="0"/>
    <s v="n"/>
    <s v=""/>
    <s v="other"/>
    <s v="loan consolidation"/>
    <s v="801xx"/>
    <x v="17"/>
    <n v="20.420000000000002"/>
    <n v="811771"/>
    <n v="0"/>
    <d v="1978-01-01T00:00:00"/>
    <n v="1"/>
    <s v="NA"/>
    <s v="NA"/>
    <n v="11"/>
    <n v="0"/>
    <n v="60359"/>
    <n v="0.874"/>
    <n v="35"/>
    <s v="f"/>
    <n v="0"/>
    <n v="0"/>
    <n v="1182.2905209999999"/>
    <n v="1182.29"/>
    <n v="1000"/>
    <n v="182.29"/>
    <n v="0"/>
    <n v="0"/>
    <n v="0"/>
    <x v="79"/>
    <n v="195.95"/>
    <m/>
    <d v="2016-05-01T00:00:00"/>
  </r>
  <r>
    <n v="811822"/>
    <n v="1018907"/>
    <n v="1500"/>
    <n v="1500"/>
    <n v="1500"/>
    <x v="0"/>
    <n v="0.1099"/>
    <n v="49.11"/>
    <x v="0"/>
    <x v="4"/>
    <s v="Guaranty Title"/>
    <s v="&lt; 1 year"/>
    <x v="0"/>
    <n v="33996"/>
    <x v="1"/>
    <x v="44"/>
    <x v="0"/>
    <s v="n"/>
    <s v="  Borrower added on 07/11/11 &gt; I will be paying this off within 3 months minimum! I will be using the funds to move.&lt;br/&gt;"/>
    <s v="other"/>
    <s v="Moving Expenses"/>
    <s v="850xx"/>
    <x v="15"/>
    <n v="16.13"/>
    <n v="811822"/>
    <n v="0"/>
    <d v="2005-11-01T00:00:00"/>
    <n v="2"/>
    <s v="NA"/>
    <s v="NA"/>
    <n v="5"/>
    <n v="0"/>
    <n v="3641"/>
    <n v="0.41399999999999998"/>
    <n v="14"/>
    <s v="f"/>
    <n v="0"/>
    <n v="0"/>
    <n v="1767.1348760000001"/>
    <n v="1767.13"/>
    <n v="1500"/>
    <n v="267.13"/>
    <n v="0"/>
    <n v="0"/>
    <n v="0"/>
    <x v="89"/>
    <n v="102.28"/>
    <m/>
    <d v="2014-07-01T00:00:00"/>
  </r>
  <r>
    <n v="811825"/>
    <n v="1018911"/>
    <n v="12000"/>
    <n v="12000"/>
    <n v="12000"/>
    <x v="1"/>
    <n v="0.13489999999999999"/>
    <n v="276.06"/>
    <x v="1"/>
    <x v="2"/>
    <s v="john deere"/>
    <s v="10+ years"/>
    <x v="2"/>
    <n v="110000"/>
    <x v="1"/>
    <x v="44"/>
    <x v="2"/>
    <s v="n"/>
    <s v=""/>
    <s v="major_purchase"/>
    <s v="goldwing/loan payoff"/>
    <s v="703xx"/>
    <x v="27"/>
    <n v="11.67"/>
    <n v="811825"/>
    <n v="0"/>
    <d v="1996-04-01T00:00:00"/>
    <n v="2"/>
    <n v="78"/>
    <s v="NA"/>
    <n v="6"/>
    <n v="0"/>
    <n v="294"/>
    <n v="0.11799999999999999"/>
    <n v="23"/>
    <s v="f"/>
    <n v="558"/>
    <n v="558"/>
    <n v="15986.68"/>
    <n v="15986.68"/>
    <n v="11442.29"/>
    <n v="4544.3900000000003"/>
    <n v="0"/>
    <n v="0"/>
    <n v="0"/>
    <x v="101"/>
    <n v="276.06"/>
    <n v="42522"/>
    <d v="2016-05-01T00:00:00"/>
  </r>
  <r>
    <n v="811881"/>
    <n v="1018972"/>
    <n v="18000"/>
    <n v="12475"/>
    <n v="12475"/>
    <x v="1"/>
    <n v="0.18390000000000001"/>
    <n v="319.44"/>
    <x v="4"/>
    <x v="18"/>
    <s v="BMW MC, LLC"/>
    <s v="10+ years"/>
    <x v="0"/>
    <n v="53000"/>
    <x v="1"/>
    <x v="44"/>
    <x v="2"/>
    <s v="n"/>
    <s v="  Borrower added on 07/10/11 &gt; Will be using the money to consolidate several small accounts and take a small vacation to the beach before school starts back.  Thank you in advance.&lt;br/&gt;"/>
    <s v="debt_consolidation"/>
    <s v="18K Consolidation"/>
    <s v="296xx"/>
    <x v="28"/>
    <n v="16.440000000000001"/>
    <n v="811881"/>
    <n v="0"/>
    <d v="1996-12-01T00:00:00"/>
    <n v="2"/>
    <n v="44"/>
    <s v="NA"/>
    <n v="5"/>
    <n v="0"/>
    <n v="4158"/>
    <n v="0.53300000000000003"/>
    <n v="25"/>
    <s v="f"/>
    <n v="712"/>
    <n v="712"/>
    <n v="18516.43"/>
    <n v="18516.43"/>
    <n v="11762.5"/>
    <n v="6753.93"/>
    <n v="0"/>
    <n v="0"/>
    <n v="0"/>
    <x v="101"/>
    <n v="319.44"/>
    <n v="42522"/>
    <d v="2016-05-01T00:00:00"/>
  </r>
  <r>
    <n v="811899"/>
    <n v="1018990"/>
    <n v="18200"/>
    <n v="18200"/>
    <n v="15567.063529999999"/>
    <x v="1"/>
    <n v="0.1149"/>
    <n v="400.18"/>
    <x v="0"/>
    <x v="0"/>
    <s v="Setech Inc"/>
    <s v="6 years"/>
    <x v="2"/>
    <n v="42000"/>
    <x v="2"/>
    <x v="44"/>
    <x v="0"/>
    <s v="n"/>
    <s v="We will use this loan to purchase a facility that will allow are business to grow in a busy downtown setting. We will be selling automotive electronics, detailing and maintenance packages. We started our company in 2008 and have been steadily growing ever since. Our recent addition of auto service has really boosted our sales. We believe the only thing slowing us down is our current location. Right now we are located just outside of town with VERY little traffic. This new location will give us the edge we need to step up to the next level and provide us the opportunity to grow. My company is my second career. I am also a contract employee at a manufacturing assembly plant.  To give everyone a piece of mind on repayment. We have crunched all the numbers and have found that we only have to average 4 billable hours of labor a week to pay all the business expenses. We are already billing more than this at our current location. So I am giving each investor who will give me this opportunity that you have my word that you will be repayed in full and on time.  As you can see, we are ready to start growing and all we need to get started is this loan. If you have any questions or concerns please feel free to ask. Thank you so much for your valuable time in reading my application.  "/>
    <s v="small_business"/>
    <s v="Small Business Loan"/>
    <s v="453xx"/>
    <x v="14"/>
    <n v="14.49"/>
    <n v="811899"/>
    <n v="0"/>
    <d v="1998-06-01T00:00:00"/>
    <n v="0"/>
    <s v="NA"/>
    <s v="NA"/>
    <n v="10"/>
    <n v="0"/>
    <n v="15100"/>
    <n v="0.41799999999999998"/>
    <n v="20"/>
    <s v="f"/>
    <n v="0"/>
    <n v="0"/>
    <n v="23953.4"/>
    <n v="19551.47"/>
    <n v="18200"/>
    <n v="5753.4"/>
    <n v="0"/>
    <n v="0"/>
    <n v="0"/>
    <x v="100"/>
    <n v="743.5"/>
    <m/>
    <d v="2016-04-01T00:00:00"/>
  </r>
  <r>
    <n v="811913"/>
    <n v="1019005"/>
    <n v="11500"/>
    <n v="11500"/>
    <n v="11500"/>
    <x v="0"/>
    <n v="0.1149"/>
    <n v="379.17"/>
    <x v="0"/>
    <x v="0"/>
    <s v="Interim HealthCare"/>
    <s v="&lt; 1 year"/>
    <x v="0"/>
    <n v="40000"/>
    <x v="2"/>
    <x v="44"/>
    <x v="1"/>
    <s v="n"/>
    <s v="  Borrower added on 07/11/11 &gt; Need for Relocation Assistance&lt;br/&gt;"/>
    <s v="moving"/>
    <s v="Ft Worth Relocation"/>
    <s v="193xx"/>
    <x v="44"/>
    <n v="13.23"/>
    <n v="811913"/>
    <n v="0"/>
    <d v="1996-08-01T00:00:00"/>
    <n v="1"/>
    <n v="52"/>
    <s v="NA"/>
    <n v="15"/>
    <n v="0"/>
    <n v="120"/>
    <n v="3.4000000000000002E-2"/>
    <n v="63"/>
    <s v="f"/>
    <n v="0"/>
    <n v="0"/>
    <n v="7174.92"/>
    <n v="7174.92"/>
    <n v="5251.13"/>
    <n v="1564.93"/>
    <n v="0"/>
    <n v="358.86"/>
    <n v="3.8"/>
    <x v="11"/>
    <n v="379.17"/>
    <m/>
    <d v="2013-06-01T00:00:00"/>
  </r>
  <r>
    <n v="811923"/>
    <n v="1019016"/>
    <n v="10000"/>
    <n v="10000"/>
    <n v="10000"/>
    <x v="0"/>
    <n v="0.1399"/>
    <n v="341.73"/>
    <x v="1"/>
    <x v="3"/>
    <s v="south daytona police department"/>
    <s v="10+ years"/>
    <x v="2"/>
    <n v="32400"/>
    <x v="1"/>
    <x v="44"/>
    <x v="0"/>
    <s v="n"/>
    <s v="  Borrower added on 07/12/11 &gt; I am looking to refinance three credit cards, capital one with a balance of $1500.00 with a minimum payment of $50.00 and 16.99% interest, sccu visa with a $5000.00 balance, min. Payment of $150.00 and interest rate of 13.99%, and care credit visa for $2600.00 with a min. payment of $100.00. Currently I pay cap. one $200.00, sccu $250.00 and care credit $200.00. My goal with this loan is to be completely debt free within the next 3 years, hopefully sooner. &lt;br/&gt;&lt;br/&gt;Only other bills i have other than what is listed is my mortgage, i do not pay any utilities/cable/cell phone etc as i have a longtime roommate who covers those expensives. &lt;br/&gt;&lt;br/&gt;In addition, i spend approx. $20.00 a week in gas for my personal car as i have a company car during which i utilize mon-fri. I usually spend approx. $100.00 bi-weekly for groceries and the rest of my money goes to fixing up my house. &lt;br/&gt;&lt;br/&gt;I appreciate you taking the time to review my profile and considering ne. Thank you!&lt;br/&gt;"/>
    <s v="credit_card"/>
    <s v="credit card re-fi"/>
    <s v="321xx"/>
    <x v="19"/>
    <n v="9.6999999999999993"/>
    <n v="811923"/>
    <n v="1"/>
    <d v="1996-06-01T00:00:00"/>
    <n v="2"/>
    <n v="5"/>
    <s v="NA"/>
    <n v="7"/>
    <n v="0"/>
    <n v="7942"/>
    <n v="0.59699999999999998"/>
    <n v="33"/>
    <s v="f"/>
    <n v="0"/>
    <n v="0"/>
    <n v="10231.072249999999"/>
    <n v="10231.07"/>
    <n v="10000"/>
    <n v="231.07"/>
    <n v="0"/>
    <n v="0"/>
    <n v="0"/>
    <x v="14"/>
    <n v="9892.26"/>
    <m/>
    <d v="2011-09-01T00:00:00"/>
  </r>
  <r>
    <n v="811924"/>
    <n v="1019017"/>
    <n v="2400"/>
    <n v="2400"/>
    <n v="2400"/>
    <x v="1"/>
    <n v="0.1799"/>
    <n v="60.94"/>
    <x v="4"/>
    <x v="20"/>
    <s v="self"/>
    <s v="5 years"/>
    <x v="1"/>
    <n v="12000"/>
    <x v="1"/>
    <x v="44"/>
    <x v="0"/>
    <s v="n"/>
    <s v=""/>
    <s v="other"/>
    <s v="personal"/>
    <s v="545xx"/>
    <x v="18"/>
    <n v="3"/>
    <n v="811924"/>
    <n v="0"/>
    <d v="2008-06-01T00:00:00"/>
    <n v="1"/>
    <s v="NA"/>
    <s v="NA"/>
    <n v="3"/>
    <n v="0"/>
    <n v="466"/>
    <n v="0.38800000000000001"/>
    <n v="4"/>
    <s v="f"/>
    <n v="0"/>
    <n v="0"/>
    <n v="2449.7800000000002"/>
    <n v="2449.7800000000002"/>
    <n v="2400"/>
    <n v="49.78"/>
    <n v="0"/>
    <n v="0"/>
    <n v="0"/>
    <x v="0"/>
    <n v="226.34"/>
    <m/>
    <d v="2011-11-01T00:00:00"/>
  </r>
  <r>
    <n v="811941"/>
    <n v="1019035"/>
    <n v="8000"/>
    <n v="8000"/>
    <n v="8000"/>
    <x v="0"/>
    <n v="0.1149"/>
    <n v="263.77999999999997"/>
    <x v="0"/>
    <x v="0"/>
    <s v="U.S. Army"/>
    <s v="3 years"/>
    <x v="0"/>
    <n v="21600"/>
    <x v="1"/>
    <x v="44"/>
    <x v="0"/>
    <s v="n"/>
    <s v="  Borrower added on 07/11/11 &gt; I have a secret clearance in the US Army so being careless with my money is not an option. I don't have many bills and plan to pay off the loan before the 3 year term. I just need to have the money up front to have the ring I want made for my lady love. Any and all help is greatly appreciated!!&lt;br/&gt;"/>
    <s v="wedding"/>
    <s v="Wedding Ring Loan"/>
    <s v="665xx"/>
    <x v="9"/>
    <n v="1.67"/>
    <n v="811941"/>
    <n v="0"/>
    <d v="2005-03-01T00:00:00"/>
    <n v="0"/>
    <s v="NA"/>
    <s v="NA"/>
    <n v="2"/>
    <n v="0"/>
    <n v="1669"/>
    <n v="9.6000000000000002E-2"/>
    <n v="5"/>
    <s v="f"/>
    <n v="0"/>
    <n v="0"/>
    <n v="9472.3173270000007"/>
    <n v="9472.32"/>
    <n v="7999.99"/>
    <n v="1472.33"/>
    <n v="0"/>
    <n v="0"/>
    <n v="0"/>
    <x v="89"/>
    <n v="157.11000000000001"/>
    <m/>
    <d v="2014-07-01T00:00:00"/>
  </r>
  <r>
    <n v="811942"/>
    <n v="1019037"/>
    <n v="5950"/>
    <n v="5950"/>
    <n v="5950"/>
    <x v="0"/>
    <n v="5.9900000000000002E-2"/>
    <n v="180.99"/>
    <x v="2"/>
    <x v="17"/>
    <s v="wny urology associates"/>
    <s v="6 years"/>
    <x v="0"/>
    <n v="42000"/>
    <x v="1"/>
    <x v="44"/>
    <x v="0"/>
    <s v="n"/>
    <s v="  Borrower added on 07/14/11 &gt; i am requesting this loan to purchase a camaro.  i am very responsible with paying bills on time. i have a very stable job.   i really look foward to recieving this funding as soon as i can.   i am thankful for funding already recieved.&lt;br/&gt;"/>
    <s v="car"/>
    <s v="blue camaro car loan"/>
    <s v="140xx"/>
    <x v="1"/>
    <n v="21.83"/>
    <n v="811942"/>
    <n v="0"/>
    <d v="2001-07-01T00:00:00"/>
    <n v="0"/>
    <s v="NA"/>
    <s v="NA"/>
    <n v="7"/>
    <n v="0"/>
    <n v="5051"/>
    <n v="0.23799999999999999"/>
    <n v="17"/>
    <s v="f"/>
    <n v="0"/>
    <n v="0"/>
    <n v="6447.5376429999997"/>
    <n v="6447.54"/>
    <n v="5950"/>
    <n v="497.54"/>
    <n v="0"/>
    <n v="0"/>
    <n v="0"/>
    <x v="74"/>
    <n v="2286.59"/>
    <m/>
    <d v="2013-07-01T00:00:00"/>
  </r>
  <r>
    <n v="811962"/>
    <n v="1019060"/>
    <n v="12000"/>
    <n v="12000"/>
    <n v="12000"/>
    <x v="0"/>
    <n v="6.9900000000000004E-2"/>
    <n v="370.48"/>
    <x v="2"/>
    <x v="12"/>
    <s v="Comcast"/>
    <s v="3 years"/>
    <x v="2"/>
    <n v="120000"/>
    <x v="0"/>
    <x v="51"/>
    <x v="1"/>
    <s v="n"/>
    <s v="  Borrower added on 08/31/11 &gt; Medical expenses for my grandfather&lt;br/&gt;null"/>
    <s v="medical"/>
    <s v="Personal loan"/>
    <s v="980xx"/>
    <x v="13"/>
    <n v="4.71"/>
    <n v="811962"/>
    <n v="0"/>
    <d v="2002-03-01T00:00:00"/>
    <n v="2"/>
    <n v="66"/>
    <s v="NA"/>
    <n v="16"/>
    <n v="0"/>
    <n v="9489"/>
    <n v="0.34"/>
    <n v="41"/>
    <s v="f"/>
    <n v="0"/>
    <n v="0"/>
    <n v="2937.04"/>
    <n v="2937.04"/>
    <n v="2140.44"/>
    <n v="452.01"/>
    <n v="0"/>
    <n v="344.59"/>
    <n v="3.55"/>
    <x v="48"/>
    <n v="370.48"/>
    <m/>
    <d v="2012-09-01T00:00:00"/>
  </r>
  <r>
    <n v="812051"/>
    <n v="1019160"/>
    <n v="14000"/>
    <n v="10100"/>
    <n v="10100"/>
    <x v="1"/>
    <n v="0.1399"/>
    <n v="234.96"/>
    <x v="1"/>
    <x v="3"/>
    <s v="Grygiel Farms, Inc."/>
    <s v="7 years"/>
    <x v="2"/>
    <n v="82420"/>
    <x v="0"/>
    <x v="44"/>
    <x v="2"/>
    <s v="n"/>
    <s v=""/>
    <s v="debt_consolidation"/>
    <s v="My Personal Loan"/>
    <s v="541xx"/>
    <x v="18"/>
    <n v="20.54"/>
    <n v="812051"/>
    <n v="0"/>
    <d v="1996-01-01T00:00:00"/>
    <n v="1"/>
    <s v="NA"/>
    <s v="NA"/>
    <n v="14"/>
    <n v="0"/>
    <n v="27479"/>
    <n v="0.33200000000000002"/>
    <n v="41"/>
    <s v="f"/>
    <n v="720"/>
    <n v="720"/>
    <n v="13378.92"/>
    <n v="13378.92"/>
    <n v="9380.3799999999992"/>
    <n v="3998.54"/>
    <n v="0"/>
    <n v="0"/>
    <n v="0"/>
    <x v="101"/>
    <n v="234.96"/>
    <n v="42522"/>
    <d v="2016-05-01T00:00:00"/>
  </r>
  <r>
    <n v="812053"/>
    <n v="1019162"/>
    <n v="4750"/>
    <n v="4750"/>
    <n v="4750"/>
    <x v="0"/>
    <n v="5.9900000000000002E-2"/>
    <n v="144.49"/>
    <x v="2"/>
    <x v="17"/>
    <s v="ArtsFund"/>
    <s v="2 years"/>
    <x v="0"/>
    <n v="60000"/>
    <x v="1"/>
    <x v="44"/>
    <x v="0"/>
    <s v="n"/>
    <s v="  Borrower added on 07/13/11 &gt; I was introduced to the LendingClub through ebay. I will be purchasing a local used car. The car has been inspected by my mechanic and comes with a complete history of the vehicle.&lt;br/&gt;"/>
    <s v="car"/>
    <s v="Car Loan Application"/>
    <s v="981xx"/>
    <x v="13"/>
    <n v="6.22"/>
    <n v="812053"/>
    <n v="0"/>
    <d v="2000-11-01T00:00:00"/>
    <n v="0"/>
    <n v="51"/>
    <s v="NA"/>
    <n v="5"/>
    <n v="0"/>
    <n v="719"/>
    <n v="7.1999999999999995E-2"/>
    <n v="12"/>
    <s v="f"/>
    <n v="0"/>
    <n v="0"/>
    <n v="5201.3521639999999"/>
    <n v="5201.3500000000004"/>
    <n v="4750"/>
    <n v="451.35"/>
    <n v="0"/>
    <n v="0"/>
    <n v="0"/>
    <x v="16"/>
    <n v="146.63"/>
    <m/>
    <d v="2014-07-01T00:00:00"/>
  </r>
  <r>
    <n v="812086"/>
    <n v="1019206"/>
    <n v="12000"/>
    <n v="7675"/>
    <n v="7675"/>
    <x v="1"/>
    <n v="0.10589999999999999"/>
    <n v="165.31"/>
    <x v="0"/>
    <x v="16"/>
    <s v="monterey mushrooms. inc"/>
    <s v="&lt; 1 year"/>
    <x v="0"/>
    <n v="48000"/>
    <x v="2"/>
    <x v="44"/>
    <x v="1"/>
    <s v="n"/>
    <s v="  Borrower added on 07/20/11 &gt; one year @ current empolyer, going to pay off high interest rate card. excellent credit score .&lt;br/&gt; Borrower added on 07/24/11 &gt; plan on paying off loan faster by paying more than what the min. is due evry month.&lt;br/&gt;"/>
    <s v="credit_card"/>
    <s v="pay off credit cards"/>
    <s v="945xx"/>
    <x v="0"/>
    <n v="16.32"/>
    <n v="812086"/>
    <n v="0"/>
    <d v="1997-12-01T00:00:00"/>
    <n v="2"/>
    <s v="NA"/>
    <s v="NA"/>
    <n v="10"/>
    <n v="0"/>
    <n v="18833"/>
    <n v="0.32400000000000001"/>
    <n v="24"/>
    <s v="f"/>
    <n v="0"/>
    <n v="0"/>
    <n v="4111.3500000000004"/>
    <n v="4111.3500000000004"/>
    <n v="2458.41"/>
    <n v="1342.39"/>
    <n v="0"/>
    <n v="310.55"/>
    <n v="3.105500004"/>
    <x v="74"/>
    <n v="27.37"/>
    <m/>
    <d v="2013-12-01T00:00:00"/>
  </r>
  <r>
    <n v="812097"/>
    <n v="1019220"/>
    <n v="35000"/>
    <n v="24250"/>
    <n v="22824.84074"/>
    <x v="1"/>
    <n v="0.13489999999999999"/>
    <n v="557.87"/>
    <x v="1"/>
    <x v="2"/>
    <s v="City of Chicago"/>
    <s v="10+ years"/>
    <x v="2"/>
    <n v="100000"/>
    <x v="0"/>
    <x v="44"/>
    <x v="0"/>
    <s v="n"/>
    <s v="  Borrower added on 07/11/11 &gt; I will be using the funds to consolidate my outstanding debt excluding my mortgage and car loan. I have a steady job where I am approaching my 13 year anniversary. I have no other financial obligations and my monthly expenses are extremely low, approximately $2k/month. I had a prior loan with Lending Club which was paid in full early. My high credit score and credit report should speak volumes. I felt this was a great chance to consolidate some outstanding debt into one payment and my first experience with Lending Club was extremely positive. An investor can feel safe investing in this loan. Questions, just ask and thanks.&lt;br/&gt;"/>
    <s v="debt_consolidation"/>
    <s v="Consolidating to Zero!"/>
    <s v="606xx"/>
    <x v="16"/>
    <n v="14.84"/>
    <n v="812097"/>
    <n v="0"/>
    <d v="1997-04-01T00:00:00"/>
    <n v="0"/>
    <s v="NA"/>
    <s v="NA"/>
    <n v="9"/>
    <n v="0"/>
    <n v="2049"/>
    <n v="0.17799999999999999"/>
    <n v="23"/>
    <s v="f"/>
    <n v="0"/>
    <n v="0"/>
    <n v="32241.149939999999"/>
    <n v="29898.39"/>
    <n v="24250"/>
    <n v="7991.15"/>
    <n v="0"/>
    <n v="0"/>
    <n v="0"/>
    <x v="84"/>
    <n v="11069.22"/>
    <m/>
    <d v="2015-03-01T00:00:00"/>
  </r>
  <r>
    <n v="812114"/>
    <n v="1019242"/>
    <n v="10000"/>
    <n v="10000"/>
    <n v="10000"/>
    <x v="0"/>
    <n v="0.1399"/>
    <n v="341.73"/>
    <x v="1"/>
    <x v="3"/>
    <s v="National Retail Transportation"/>
    <s v="3 years"/>
    <x v="0"/>
    <n v="31200"/>
    <x v="0"/>
    <x v="44"/>
    <x v="0"/>
    <s v="n"/>
    <s v=""/>
    <s v="debt_consolidation"/>
    <s v="Finishing my debt "/>
    <s v="906xx"/>
    <x v="0"/>
    <n v="23.92"/>
    <n v="812114"/>
    <n v="0"/>
    <d v="1999-06-01T00:00:00"/>
    <n v="1"/>
    <s v="NA"/>
    <n v="106"/>
    <n v="6"/>
    <n v="1"/>
    <n v="5258"/>
    <n v="0.876"/>
    <n v="14"/>
    <s v="f"/>
    <n v="0"/>
    <n v="0"/>
    <n v="12205.44182"/>
    <n v="12205.44"/>
    <n v="10000"/>
    <n v="2190.44"/>
    <n v="15"/>
    <n v="0"/>
    <n v="0"/>
    <x v="72"/>
    <n v="3723.93"/>
    <m/>
    <d v="2016-05-01T00:00:00"/>
  </r>
  <r>
    <n v="812120"/>
    <n v="1019248"/>
    <n v="12000"/>
    <n v="12000"/>
    <n v="12000"/>
    <x v="1"/>
    <n v="0.19289999999999999"/>
    <n v="313.20999999999998"/>
    <x v="4"/>
    <x v="14"/>
    <s v="Portland Plastics"/>
    <s v="3 years"/>
    <x v="2"/>
    <n v="40000"/>
    <x v="1"/>
    <x v="44"/>
    <x v="1"/>
    <s v="n"/>
    <s v="Thank you for your interest.  I plan to use this loan to pay off some high interest debt.  This will allow me to pay it off in five years, rather than the fifteen years or more that minimum monthly payments will take.  In the short term, I will reduce my payments by a small amount.  With the interest rate reduction and accelerated payoff rate, I will also save a considerable amount of money over the long term.  Thank you, again."/>
    <s v="debt_consolidation"/>
    <s v="My debt consolidation loan"/>
    <s v="986xx"/>
    <x v="13"/>
    <n v="12.39"/>
    <n v="812120"/>
    <n v="0"/>
    <d v="1996-04-01T00:00:00"/>
    <n v="1"/>
    <n v="52"/>
    <s v="NA"/>
    <n v="7"/>
    <n v="0"/>
    <n v="16929"/>
    <n v="0.85499999999999998"/>
    <n v="12"/>
    <s v="f"/>
    <n v="0"/>
    <n v="0"/>
    <n v="3438.57"/>
    <n v="3438.57"/>
    <n v="1153.83"/>
    <n v="1662"/>
    <n v="0"/>
    <n v="622.74"/>
    <n v="6.08"/>
    <x v="64"/>
    <n v="313.20999999999998"/>
    <m/>
    <d v="2015-10-01T00:00:00"/>
  </r>
  <r>
    <n v="812145"/>
    <n v="1019280"/>
    <n v="9000"/>
    <n v="9000"/>
    <n v="9000"/>
    <x v="0"/>
    <n v="5.9900000000000002E-2"/>
    <n v="273.76"/>
    <x v="2"/>
    <x v="17"/>
    <s v=""/>
    <s v="10+ years"/>
    <x v="1"/>
    <n v="30000"/>
    <x v="1"/>
    <x v="44"/>
    <x v="0"/>
    <s v="n"/>
    <s v=""/>
    <s v="debt_consolidation"/>
    <s v="Debt Consolidation"/>
    <s v="761xx"/>
    <x v="2"/>
    <n v="13.6"/>
    <n v="812145"/>
    <n v="0"/>
    <d v="1971-04-01T00:00:00"/>
    <n v="0"/>
    <n v="67"/>
    <s v="NA"/>
    <n v="13"/>
    <n v="0"/>
    <n v="13017"/>
    <n v="0.249"/>
    <n v="21"/>
    <s v="f"/>
    <n v="0"/>
    <n v="0"/>
    <n v="9855.228631"/>
    <n v="9855.23"/>
    <n v="9000"/>
    <n v="855.23"/>
    <n v="0"/>
    <n v="0"/>
    <n v="0"/>
    <x v="89"/>
    <n v="275.86"/>
    <m/>
    <d v="2014-07-01T00:00:00"/>
  </r>
  <r>
    <n v="812148"/>
    <n v="1019283"/>
    <n v="20000"/>
    <n v="12750"/>
    <n v="12750"/>
    <x v="1"/>
    <n v="0.1749"/>
    <n v="320.24"/>
    <x v="3"/>
    <x v="27"/>
    <s v="NYCM Insurance Company"/>
    <s v="10+ years"/>
    <x v="2"/>
    <n v="49000"/>
    <x v="2"/>
    <x v="44"/>
    <x v="0"/>
    <s v="n"/>
    <s v=""/>
    <s v="debt_consolidation"/>
    <s v="Freedom"/>
    <s v="120xx"/>
    <x v="1"/>
    <n v="15.13"/>
    <n v="812148"/>
    <n v="0"/>
    <d v="2001-11-01T00:00:00"/>
    <n v="2"/>
    <s v="NA"/>
    <s v="NA"/>
    <n v="8"/>
    <n v="0"/>
    <n v="7183"/>
    <n v="0.70399999999999996"/>
    <n v="28"/>
    <s v="f"/>
    <n v="0"/>
    <n v="0"/>
    <n v="17111.35569"/>
    <n v="17111.36"/>
    <n v="12750"/>
    <n v="4361.3599999999997"/>
    <n v="0"/>
    <n v="0"/>
    <n v="0"/>
    <x v="93"/>
    <n v="8484.93"/>
    <m/>
    <d v="2015-04-01T00:00:00"/>
  </r>
  <r>
    <n v="812153"/>
    <n v="1019288"/>
    <n v="10000"/>
    <n v="10000"/>
    <n v="10000"/>
    <x v="0"/>
    <n v="7.4899999999999994E-2"/>
    <n v="311.02"/>
    <x v="2"/>
    <x v="11"/>
    <s v="Baton Rouge Crisis Intervention Center"/>
    <s v="2 years"/>
    <x v="2"/>
    <n v="28800"/>
    <x v="2"/>
    <x v="44"/>
    <x v="0"/>
    <s v="n"/>
    <s v="  Borrower added on 07/13/11 &gt; Hope you hear from someone soon.  Thanks for your consideration. :)&lt;br/&gt; Borrower added on 07/18/11 &gt; I plan on using the funds for updating my condo.  I have good credit ratings and always pay my bills earlier than expected.  I have no outstanding credit card bills and when I do charge on it, I pay in full the following month that it is due.  I have recently been promoted at my job and have been working at my current job for over 2 years.&lt;br/&gt;"/>
    <s v="other"/>
    <s v="personal loan"/>
    <s v="708xx"/>
    <x v="27"/>
    <n v="10.42"/>
    <n v="812153"/>
    <n v="0"/>
    <d v="1982-09-01T00:00:00"/>
    <n v="0"/>
    <s v="NA"/>
    <s v="NA"/>
    <n v="9"/>
    <n v="0"/>
    <n v="468"/>
    <n v="6.8000000000000005E-2"/>
    <n v="26"/>
    <s v="f"/>
    <n v="0"/>
    <n v="0"/>
    <n v="11177.400009999999"/>
    <n v="11177.4"/>
    <n v="10000"/>
    <n v="1177.4000000000001"/>
    <n v="0"/>
    <n v="0"/>
    <n v="0"/>
    <x v="57"/>
    <n v="1560.85"/>
    <m/>
    <d v="2014-04-01T00:00:00"/>
  </r>
  <r>
    <n v="812171"/>
    <n v="1019308"/>
    <n v="5000"/>
    <n v="5000"/>
    <n v="5000"/>
    <x v="0"/>
    <n v="0.12989999999999999"/>
    <n v="168.45"/>
    <x v="1"/>
    <x v="13"/>
    <s v="Lamproe Constructions"/>
    <s v="8 years"/>
    <x v="2"/>
    <n v="150000"/>
    <x v="2"/>
    <x v="44"/>
    <x v="0"/>
    <s v="n"/>
    <s v="  Borrower added on 07/15/11 &gt; This is for a pool loan.  Pool is being purchased by Wholesale Hot Tubs in Tulsa, OK. Their website and salesman referred me to you.&lt;br/&gt; Borrower added on 07/15/11 &gt; This is for a pool loan.&lt;br/&gt;"/>
    <s v="home_improvement"/>
    <s v="Pool"/>
    <s v="740xx"/>
    <x v="46"/>
    <n v="1.97"/>
    <n v="812171"/>
    <n v="0"/>
    <d v="1992-11-01T00:00:00"/>
    <n v="2"/>
    <n v="24"/>
    <s v="NA"/>
    <n v="8"/>
    <n v="0"/>
    <n v="8332"/>
    <n v="0.307"/>
    <n v="10"/>
    <s v="f"/>
    <n v="0"/>
    <n v="0"/>
    <n v="6063.3497109999998"/>
    <n v="6063.35"/>
    <n v="5000"/>
    <n v="1063.3499999999999"/>
    <n v="0"/>
    <n v="0"/>
    <n v="0"/>
    <x v="16"/>
    <n v="173.71"/>
    <m/>
    <d v="2014-07-01T00:00:00"/>
  </r>
  <r>
    <n v="812172"/>
    <n v="1019309"/>
    <n v="3000"/>
    <n v="3000"/>
    <n v="3000"/>
    <x v="0"/>
    <n v="0.15229999999999999"/>
    <n v="104.34"/>
    <x v="1"/>
    <x v="5"/>
    <s v="Tucker Rocky Distribution"/>
    <s v="n/a"/>
    <x v="0"/>
    <n v="24000"/>
    <x v="2"/>
    <x v="44"/>
    <x v="0"/>
    <s v="n"/>
    <s v="  Borrower added on 07/12/11 &gt; I plan to use the funds to consolidate my credit card debt. As a fulltime worker that does not pay any living expenses, excluding money used for food and tolitries, I have a monthly budget of $400 for bills and $400 for misc. use. I am a good borrower because I am an individual that knows what it means to be responsible for the bills I aquire. Consequently, I make all payments when they are due even if it means sacrificing fincncial comfort on my behalf.&lt;br/&gt;"/>
    <s v="debt_consolidation"/>
    <s v="Debt Loan"/>
    <s v="604xx"/>
    <x v="16"/>
    <n v="3.6"/>
    <n v="812172"/>
    <n v="0"/>
    <d v="2008-03-01T00:00:00"/>
    <n v="1"/>
    <s v="NA"/>
    <s v="NA"/>
    <n v="5"/>
    <n v="0"/>
    <n v="2423"/>
    <n v="0.31900000000000001"/>
    <n v="5"/>
    <s v="f"/>
    <n v="0"/>
    <n v="0"/>
    <n v="3327.3102309999999"/>
    <n v="3327.31"/>
    <n v="3000"/>
    <n v="327.31"/>
    <n v="0"/>
    <n v="0"/>
    <n v="0"/>
    <x v="5"/>
    <n v="388.26"/>
    <m/>
    <d v="2014-03-01T00:00:00"/>
  </r>
  <r>
    <n v="812190"/>
    <n v="1019325"/>
    <n v="9000"/>
    <n v="9000"/>
    <n v="9000"/>
    <x v="0"/>
    <n v="7.4899999999999994E-2"/>
    <n v="279.92"/>
    <x v="2"/>
    <x v="11"/>
    <s v=""/>
    <s v="n/a"/>
    <x v="2"/>
    <n v="27500"/>
    <x v="2"/>
    <x v="44"/>
    <x v="0"/>
    <s v="n"/>
    <s v=""/>
    <s v="credit_card"/>
    <s v="Credit Card Loan"/>
    <s v="327xx"/>
    <x v="19"/>
    <n v="11.87"/>
    <n v="812190"/>
    <n v="0"/>
    <d v="1981-10-01T00:00:00"/>
    <n v="0"/>
    <s v="NA"/>
    <n v="110"/>
    <n v="5"/>
    <n v="1"/>
    <n v="8114"/>
    <n v="0.63400000000000001"/>
    <n v="10"/>
    <s v="f"/>
    <n v="0"/>
    <n v="0"/>
    <n v="10076.904039999999"/>
    <n v="10076.9"/>
    <n v="9000"/>
    <n v="1076.9000000000001"/>
    <n v="0"/>
    <n v="0"/>
    <n v="0"/>
    <x v="16"/>
    <n v="299.14999999999998"/>
    <m/>
    <d v="2014-07-01T00:00:00"/>
  </r>
  <r>
    <n v="812192"/>
    <n v="1019332"/>
    <n v="6200"/>
    <n v="6200"/>
    <n v="6200"/>
    <x v="0"/>
    <n v="8.4900000000000003E-2"/>
    <n v="195.7"/>
    <x v="2"/>
    <x v="6"/>
    <s v="Lyondell Basell"/>
    <s v="3 years"/>
    <x v="2"/>
    <n v="100000"/>
    <x v="0"/>
    <x v="44"/>
    <x v="0"/>
    <s v="n"/>
    <s v="  Borrower added on 07/11/11 &gt; Borrowing money for a pool and landscaping.&lt;br/&gt;"/>
    <s v="home_improvement"/>
    <s v="Pool"/>
    <s v="775xx"/>
    <x v="2"/>
    <n v="12.64"/>
    <n v="812192"/>
    <n v="0"/>
    <d v="2002-02-01T00:00:00"/>
    <n v="0"/>
    <n v="36"/>
    <s v="NA"/>
    <n v="8"/>
    <n v="0"/>
    <n v="3367"/>
    <n v="0.2"/>
    <n v="23"/>
    <s v="f"/>
    <n v="0"/>
    <n v="0"/>
    <n v="6768.5764300000001"/>
    <n v="6768.58"/>
    <n v="6200"/>
    <n v="568.58000000000004"/>
    <n v="0"/>
    <n v="0"/>
    <n v="0"/>
    <x v="3"/>
    <n v="3852.01"/>
    <m/>
    <d v="2012-12-01T00:00:00"/>
  </r>
  <r>
    <n v="812202"/>
    <n v="1019344"/>
    <n v="30000"/>
    <n v="18725"/>
    <n v="18475"/>
    <x v="1"/>
    <n v="0.1799"/>
    <n v="475.4"/>
    <x v="4"/>
    <x v="20"/>
    <s v="Stryker Instruments"/>
    <s v="1 year"/>
    <x v="2"/>
    <n v="123996"/>
    <x v="0"/>
    <x v="44"/>
    <x v="1"/>
    <s v="n"/>
    <s v="  Borrower added on 07/20/11 &gt; I work in the biomedical field, for one of the biggest national/international companies.  We are one of the few sectors of the US economy that did not suffer during the recession.  My future with my company is very secure, and I look forward to a long career with them.&lt;br/&gt; Borrower added on 07/20/11 &gt; I am asking for this loan so that I can get rid of a very high interest credit card, It was a an 11% card, but right before the credit card regulations went into effect last year, they raised it twice. So, it is now a 23% card.  I would use the remaining funds against my other credit cards. I want to pay off my debt in a manageable method. Thank you for your investments.&lt;br/&gt;"/>
    <s v="debt_consolidation"/>
    <s v="Debt Consolidation Loan"/>
    <s v="490xx"/>
    <x v="6"/>
    <n v="21.35"/>
    <n v="812202"/>
    <n v="0"/>
    <d v="1997-05-01T00:00:00"/>
    <n v="0"/>
    <s v="NA"/>
    <s v="NA"/>
    <n v="10"/>
    <n v="0"/>
    <n v="48258"/>
    <n v="0.83199999999999996"/>
    <n v="28"/>
    <s v="f"/>
    <n v="0"/>
    <n v="0"/>
    <n v="23770"/>
    <n v="23452.2"/>
    <n v="14318.53"/>
    <n v="9400.19"/>
    <n v="0"/>
    <n v="51.28"/>
    <n v="9.2303999979999993"/>
    <x v="80"/>
    <n v="475.4"/>
    <m/>
    <d v="2016-05-01T00:00:00"/>
  </r>
  <r>
    <n v="812247"/>
    <n v="1019392"/>
    <n v="16450"/>
    <n v="14050"/>
    <n v="12300"/>
    <x v="1"/>
    <n v="0.1149"/>
    <n v="308.93"/>
    <x v="0"/>
    <x v="0"/>
    <s v="Pine Canyon Club"/>
    <s v="5 years"/>
    <x v="0"/>
    <n v="50000"/>
    <x v="1"/>
    <x v="44"/>
    <x v="0"/>
    <s v="n"/>
    <s v="  Borrower added on 07/13/11 &gt; Using to pay off credit card debt accrued from expenses playing mini tour golf. Good credit rating, never missed a payment on credit card, just looking to pay off without paying obscene credit card interest. Employment status is full time with good job security. My goal is to have this loan paid back in three years.&lt;br/&gt;"/>
    <s v="credit_card"/>
    <s v="Golf Loan"/>
    <s v="860xx"/>
    <x v="15"/>
    <n v="27.43"/>
    <n v="812247"/>
    <n v="0"/>
    <d v="1999-04-01T00:00:00"/>
    <n v="0"/>
    <s v="NA"/>
    <s v="NA"/>
    <n v="7"/>
    <n v="0"/>
    <n v="19725"/>
    <n v="0.52600000000000002"/>
    <n v="21"/>
    <s v="f"/>
    <n v="0"/>
    <n v="0"/>
    <n v="17583.9611"/>
    <n v="15393.79"/>
    <n v="14050"/>
    <n v="3533.96"/>
    <n v="0"/>
    <n v="0"/>
    <n v="0"/>
    <x v="68"/>
    <n v="7410.75"/>
    <m/>
    <d v="2014-05-01T00:00:00"/>
  </r>
  <r>
    <n v="812307"/>
    <n v="1019457"/>
    <n v="12600"/>
    <n v="12600"/>
    <n v="12600"/>
    <x v="0"/>
    <n v="0.16889999999999999"/>
    <n v="448.54"/>
    <x v="3"/>
    <x v="15"/>
    <s v="GST Inc."/>
    <s v="10+ years"/>
    <x v="2"/>
    <n v="55994"/>
    <x v="2"/>
    <x v="44"/>
    <x v="0"/>
    <s v="n"/>
    <s v="  Borrower added on 07/13/11 &gt; This loan is to pay off my current credit cards &amp;amp; taxes owed.  At this rate my I will never pay off my debt. By the time I pay the finance charges my debt never seems to go down :( I have a GREAT job and have been here a little over 15 years. I started right out of high school and worked my way up. I'd like to not have to live with debt within three years. This loan would make that possible. I would like to combine all my debt into one payment making it easier to pay it off and see an end in sight in 3 years.  Thanks in advance!&lt;br/&gt;&lt;br/&gt;I would like to also like to add the only reason I got into the debt I am now is because years ago I had a cancer scare. My bills got behind and have been paying on them for over 10 years because of the high finance rates!&lt;br/&gt; Borrower added on 07/13/11 &gt; I'd like to thank all of you that have already invested this will be very helpful :)&lt;br/&gt; Borrower added on 07/14/11 &gt; GETTING THERE!!! THANKS!!&lt;br/&gt; Borrower added on 07/15/11 &gt; Every little bit helps...thanks!&lt;br/&gt;"/>
    <s v="debt_consolidation"/>
    <s v="Pay Off My Debt!"/>
    <s v="083xx"/>
    <x v="12"/>
    <n v="10.61"/>
    <n v="812307"/>
    <n v="1"/>
    <d v="1996-01-01T00:00:00"/>
    <n v="0"/>
    <n v="6"/>
    <s v="NA"/>
    <n v="5"/>
    <n v="0"/>
    <n v="3664"/>
    <n v="0.85199999999999998"/>
    <n v="20"/>
    <s v="f"/>
    <n v="0"/>
    <n v="0"/>
    <n v="16147.20211"/>
    <n v="16147.2"/>
    <n v="12600"/>
    <n v="3547.2"/>
    <n v="0"/>
    <n v="0"/>
    <n v="0"/>
    <x v="16"/>
    <n v="491.63"/>
    <m/>
    <d v="2016-05-01T00:00:00"/>
  </r>
  <r>
    <n v="812314"/>
    <n v="1019465"/>
    <n v="13650"/>
    <n v="10325"/>
    <n v="10171.94744"/>
    <x v="1"/>
    <n v="0.16489999999999999"/>
    <n v="253.78"/>
    <x v="3"/>
    <x v="10"/>
    <s v="Compleat Cuisine Catering"/>
    <s v="2 years"/>
    <x v="0"/>
    <n v="40000"/>
    <x v="2"/>
    <x v="44"/>
    <x v="2"/>
    <s v="n"/>
    <s v="  Borrower added on 07/11/11 &gt; I purchased a timeshare from Diamond International for $11,904. If I pay the full amount by July 15, 2011, then I get 4% deducted from the total amount and the total becomes $11,390, hence, I would like to take out this loan so I can receive that discount and also have lower interest rates while I'm paying it back. I end up saving money in the long run and get everything paid off within the 5 years. I have good credit and always pay my bills on time and within the time frame.&lt;br/&gt; Borrower added on 07/13/11 &gt; You can rest assured I always pay all my bills on time and I never have too many I can't handle. This was a great opportunity for vacationing and I would love to be able to get it financed with a cheaper rate. Please let me know if you have any questions. I would be happy to get them answered for you in order to get this loan request.&lt;br/&gt;"/>
    <s v="major_purchase"/>
    <s v="Major Purchase Loan"/>
    <s v="774xx"/>
    <x v="2"/>
    <n v="4.7699999999999996"/>
    <n v="812314"/>
    <n v="0"/>
    <d v="1995-10-01T00:00:00"/>
    <n v="1"/>
    <n v="63"/>
    <s v="NA"/>
    <n v="10"/>
    <n v="0"/>
    <n v="5760"/>
    <n v="0.19800000000000001"/>
    <n v="20"/>
    <s v="f"/>
    <n v="171"/>
    <n v="171"/>
    <n v="14932.87"/>
    <n v="14613.46"/>
    <n v="10154.31"/>
    <n v="4778.5600000000004"/>
    <n v="0"/>
    <n v="0"/>
    <n v="0"/>
    <x v="100"/>
    <n v="253.78"/>
    <n v="42522"/>
    <d v="2016-05-01T00:00:00"/>
  </r>
  <r>
    <n v="812320"/>
    <n v="1019471"/>
    <n v="8350"/>
    <n v="8350"/>
    <n v="8350"/>
    <x v="0"/>
    <n v="6.9900000000000004E-2"/>
    <n v="257.79000000000002"/>
    <x v="2"/>
    <x v="12"/>
    <s v="ATTO Technology, Inc."/>
    <s v="6 years"/>
    <x v="0"/>
    <n v="77100"/>
    <x v="1"/>
    <x v="44"/>
    <x v="0"/>
    <s v="n"/>
    <s v="  Borrower added on 07/11/11 &gt; These funds will be used to research and develop technology to allow me to eventually employ myself (and hopefully others) in a new business venture.&lt;br/&gt;&lt;br/&gt;I am a good borrower because I have an excellent credit history, a large body of professional knowledge, stable employment, and a desire to succeed at every endeavor.&lt;br/&gt;&lt;br/&gt;Thank you for taking the time to review this listing. I would like to take this opportunity to thank you in advance should you ultimately decide to fund this listing.&lt;br/&gt;"/>
    <s v="small_business"/>
    <s v="Avenues for self-employment"/>
    <s v="140xx"/>
    <x v="1"/>
    <n v="0.39"/>
    <n v="812320"/>
    <n v="0"/>
    <d v="1993-12-01T00:00:00"/>
    <n v="0"/>
    <s v="NA"/>
    <s v="NA"/>
    <n v="5"/>
    <n v="0"/>
    <n v="660"/>
    <n v="1.2E-2"/>
    <n v="13"/>
    <s v="f"/>
    <n v="0"/>
    <n v="0"/>
    <n v="9280.2636590000002"/>
    <n v="9280.26"/>
    <n v="8350"/>
    <n v="930.26"/>
    <n v="0"/>
    <n v="0"/>
    <n v="0"/>
    <x v="16"/>
    <n v="266.41000000000003"/>
    <m/>
    <d v="2014-09-01T00:00:00"/>
  </r>
  <r>
    <n v="812332"/>
    <n v="1019483"/>
    <n v="10000"/>
    <n v="7325"/>
    <n v="7075"/>
    <x v="0"/>
    <n v="7.4899999999999994E-2"/>
    <n v="227.82"/>
    <x v="2"/>
    <x v="11"/>
    <s v="Veritiss, LLC"/>
    <s v="&lt; 1 year"/>
    <x v="1"/>
    <n v="105000"/>
    <x v="2"/>
    <x v="44"/>
    <x v="0"/>
    <s v="n"/>
    <s v="  Borrower added on 07/11/11 &gt; This loan is simply to re-finance a loan I got a year ago at over 12% down to the lower rate of 9% APR.&lt;br/&gt;"/>
    <s v="debt_consolidation"/>
    <s v="Re-financing"/>
    <s v="225xx"/>
    <x v="21"/>
    <n v="16.61"/>
    <n v="812332"/>
    <n v="0"/>
    <d v="2004-04-01T00:00:00"/>
    <n v="0"/>
    <s v="NA"/>
    <s v="NA"/>
    <n v="16"/>
    <n v="0"/>
    <n v="2119"/>
    <n v="0.10299999999999999"/>
    <n v="24"/>
    <s v="f"/>
    <n v="0"/>
    <n v="0"/>
    <n v="7582.1411559999997"/>
    <n v="7323.37"/>
    <n v="7325"/>
    <n v="257.14"/>
    <n v="0"/>
    <n v="0"/>
    <n v="0"/>
    <x v="9"/>
    <n v="6447.43"/>
    <m/>
    <d v="2012-02-01T00:00:00"/>
  </r>
  <r>
    <n v="812337"/>
    <n v="1019488"/>
    <n v="32350"/>
    <n v="32350"/>
    <n v="32350"/>
    <x v="1"/>
    <n v="0.21740000000000001"/>
    <n v="888.7"/>
    <x v="5"/>
    <x v="30"/>
    <s v="Jacobs Engineering"/>
    <s v="10+ years"/>
    <x v="2"/>
    <n v="91000"/>
    <x v="0"/>
    <x v="53"/>
    <x v="1"/>
    <s v="n"/>
    <s v="  Borrower added on 08/08/11 &gt; We are looking to pay off our current Lending club loan and apply the balance of the new loan to the remainder of our home improvements.  Thank you for your considertation in helping us achieve this goa.&lt;br/&gt;null"/>
    <s v="home_improvement"/>
    <s v="home improvements"/>
    <s v="080xx"/>
    <x v="12"/>
    <n v="21.3"/>
    <n v="812337"/>
    <n v="0"/>
    <d v="1997-01-01T00:00:00"/>
    <n v="1"/>
    <s v="NA"/>
    <s v="NA"/>
    <n v="13"/>
    <n v="0"/>
    <n v="12119"/>
    <n v="0.40899999999999997"/>
    <n v="42"/>
    <s v="f"/>
    <n v="0"/>
    <n v="0"/>
    <n v="42134.53"/>
    <n v="42134.53"/>
    <n v="20753.43"/>
    <n v="19203.689999999999"/>
    <n v="0"/>
    <n v="2177.41"/>
    <n v="391.93380000000002"/>
    <x v="78"/>
    <n v="888.7"/>
    <m/>
    <d v="2015-12-01T00:00:00"/>
  </r>
  <r>
    <n v="812368"/>
    <n v="1019523"/>
    <n v="10000"/>
    <n v="10000"/>
    <n v="9750"/>
    <x v="0"/>
    <n v="8.4900000000000003E-2"/>
    <n v="315.63"/>
    <x v="2"/>
    <x v="6"/>
    <s v="SS&amp;C Technologies, Inc."/>
    <s v="5 years"/>
    <x v="0"/>
    <n v="80000"/>
    <x v="2"/>
    <x v="44"/>
    <x v="0"/>
    <s v="n"/>
    <s v=""/>
    <s v="debt_consolidation"/>
    <s v="Debt Consolidation"/>
    <s v="060xx"/>
    <x v="3"/>
    <n v="20.27"/>
    <n v="812368"/>
    <n v="0"/>
    <d v="1993-12-01T00:00:00"/>
    <n v="0"/>
    <n v="55"/>
    <s v="NA"/>
    <n v="14"/>
    <n v="0"/>
    <n v="23061"/>
    <n v="0.42899999999999999"/>
    <n v="26"/>
    <s v="f"/>
    <n v="0"/>
    <n v="0"/>
    <n v="11329.691140000001"/>
    <n v="11046.45"/>
    <n v="10000"/>
    <n v="1329.69"/>
    <n v="0"/>
    <n v="0"/>
    <n v="0"/>
    <x v="57"/>
    <n v="1883.56"/>
    <m/>
    <d v="2015-06-01T00:00:00"/>
  </r>
  <r>
    <n v="812394"/>
    <n v="1019552"/>
    <n v="35000"/>
    <n v="25600"/>
    <n v="24075"/>
    <x v="1"/>
    <n v="0.21360000000000001"/>
    <n v="697.77"/>
    <x v="5"/>
    <x v="19"/>
    <s v="Eisai Inc."/>
    <s v="4 years"/>
    <x v="2"/>
    <n v="214200"/>
    <x v="0"/>
    <x v="44"/>
    <x v="2"/>
    <s v="n"/>
    <s v="  Borrower added on 07/12/11 &gt; This is to pay for hospitalization and a surgical procedure that I need.  I intend to pay this in less than five years&lt;br/&gt; Borrower added on 07/13/11 &gt; Although my surgical procedure is clinically indicated, it is rarely covered by health insurance.  I have come to Lending Club because my health insurance does not cover it regardless of clinical indication. I have been in my current job for the last four and a half years, including a promotion two years ago in a leading position in a unit with continued expansion of scope of work. I'm in an industry considered one of the most stable sector of the economy. I anticipate to pay this in less than five years given my monthly budget and yearly bonus.&lt;br/&gt; Borrower added on 07/13/11 &gt; My prior savings have been used for downpayment on my primary residence acquired about a year ago and a recent family emergency.&lt;br/&gt; Borrower added on 07/14/11 &gt; Thank you for considering to fund my loan.&lt;br/&gt;"/>
    <s v="medical"/>
    <s v="Orthognatic surgery"/>
    <s v="074xx"/>
    <x v="12"/>
    <n v="9.66"/>
    <n v="812394"/>
    <n v="0"/>
    <d v="1994-10-01T00:00:00"/>
    <n v="1"/>
    <n v="41"/>
    <s v="NA"/>
    <n v="10"/>
    <n v="0"/>
    <n v="15108"/>
    <n v="0.70599999999999996"/>
    <n v="19"/>
    <s v="f"/>
    <n v="2028"/>
    <n v="1908"/>
    <n v="39754.29"/>
    <n v="37385.199999999997"/>
    <n v="23571.52"/>
    <n v="16182.77"/>
    <n v="0"/>
    <n v="0"/>
    <n v="0"/>
    <x v="100"/>
    <n v="697.77"/>
    <n v="42522"/>
    <d v="2016-05-01T00:00:00"/>
  </r>
  <r>
    <n v="812407"/>
    <n v="1019563"/>
    <n v="11200"/>
    <n v="11200"/>
    <n v="11200"/>
    <x v="1"/>
    <n v="0.21740000000000001"/>
    <n v="307.68"/>
    <x v="5"/>
    <x v="30"/>
    <s v="1199SEIU Benefit and Pension Funds"/>
    <s v="10+ years"/>
    <x v="0"/>
    <n v="67000"/>
    <x v="2"/>
    <x v="44"/>
    <x v="1"/>
    <s v="n"/>
    <s v="  Borrower added on 07/11/11 &gt; I am trying to consolidate my debt payments into one lump sum to avoid missing any payments or being late.  It is very important to me to maintain my good credit rating and improve it.&lt;br/&gt;"/>
    <s v="debt_consolidation"/>
    <s v="Debt Consolidation"/>
    <s v="100xx"/>
    <x v="1"/>
    <n v="6.3"/>
    <n v="812407"/>
    <n v="1"/>
    <d v="1995-08-01T00:00:00"/>
    <n v="2"/>
    <n v="17"/>
    <n v="85"/>
    <n v="12"/>
    <n v="1"/>
    <n v="7952"/>
    <n v="0.39600000000000002"/>
    <n v="25"/>
    <s v="f"/>
    <n v="0"/>
    <n v="0"/>
    <n v="815.31"/>
    <n v="815.31"/>
    <n v="210.87"/>
    <n v="402.83"/>
    <n v="0"/>
    <n v="201.61"/>
    <n v="70.86"/>
    <x v="14"/>
    <n v="307.68"/>
    <m/>
    <d v="2016-05-01T00:00:00"/>
  </r>
  <r>
    <n v="812411"/>
    <n v="1019567"/>
    <n v="20000"/>
    <n v="20000"/>
    <n v="19935.678159999999"/>
    <x v="1"/>
    <n v="0.15229999999999999"/>
    <n v="478.22"/>
    <x v="1"/>
    <x v="5"/>
    <s v="H&amp;J property management"/>
    <s v="4 years"/>
    <x v="2"/>
    <n v="42000"/>
    <x v="0"/>
    <x v="44"/>
    <x v="0"/>
    <s v="n"/>
    <s v=""/>
    <s v="debt_consolidation"/>
    <s v="debt consolidation"/>
    <s v="923xx"/>
    <x v="0"/>
    <n v="18.510000000000002"/>
    <n v="812411"/>
    <n v="0"/>
    <d v="1997-10-01T00:00:00"/>
    <n v="1"/>
    <s v="NA"/>
    <s v="NA"/>
    <n v="6"/>
    <n v="0"/>
    <n v="10279"/>
    <n v="0.623"/>
    <n v="10"/>
    <s v="f"/>
    <n v="0"/>
    <n v="0"/>
    <n v="27181.317449999999"/>
    <n v="27069.73"/>
    <n v="20000"/>
    <n v="7181.32"/>
    <n v="0"/>
    <n v="0"/>
    <n v="0"/>
    <x v="16"/>
    <n v="10006.549999999999"/>
    <m/>
    <d v="2014-09-01T00:00:00"/>
  </r>
  <r>
    <n v="812422"/>
    <n v="1019579"/>
    <n v="5000"/>
    <n v="5000"/>
    <n v="5000"/>
    <x v="0"/>
    <n v="0.1149"/>
    <n v="164.86"/>
    <x v="0"/>
    <x v="0"/>
    <s v=""/>
    <s v="n/a"/>
    <x v="2"/>
    <n v="38400"/>
    <x v="0"/>
    <x v="44"/>
    <x v="0"/>
    <s v="n"/>
    <s v=""/>
    <s v="wedding"/>
    <s v="wedding"/>
    <s v="346xx"/>
    <x v="19"/>
    <n v="20.59"/>
    <n v="812422"/>
    <n v="0"/>
    <d v="1999-11-01T00:00:00"/>
    <n v="3"/>
    <n v="32"/>
    <n v="86"/>
    <n v="12"/>
    <n v="1"/>
    <n v="6811"/>
    <n v="0.34200000000000003"/>
    <n v="28"/>
    <s v="f"/>
    <n v="0"/>
    <n v="0"/>
    <n v="5934.7998680000001"/>
    <n v="5934.8"/>
    <n v="5000"/>
    <n v="934.8"/>
    <n v="0"/>
    <n v="0"/>
    <n v="0"/>
    <x v="16"/>
    <n v="176.96"/>
    <m/>
    <d v="2014-07-01T00:00:00"/>
  </r>
  <r>
    <n v="812452"/>
    <n v="1019611"/>
    <n v="35000"/>
    <n v="25400"/>
    <n v="23900"/>
    <x v="1"/>
    <n v="0.15989999999999999"/>
    <n v="617.54999999999995"/>
    <x v="3"/>
    <x v="7"/>
    <s v=""/>
    <s v="7 years"/>
    <x v="0"/>
    <n v="70000"/>
    <x v="2"/>
    <x v="44"/>
    <x v="1"/>
    <s v="n"/>
    <s v="  Borrower added on 07/12/11 &gt; This loan will be used to purchase additional equipment for expansion. Accounts recievable already existing withing the business are more than enough to cover the increased cost of this loan to the fixed operating cost of the business. The new equipment will help us expand and give us an increased ability to facilitate a larger customer base.&lt;br/&gt;"/>
    <s v="small_business"/>
    <s v="Fitness Now"/>
    <s v="800xx"/>
    <x v="17"/>
    <n v="14.66"/>
    <n v="812452"/>
    <n v="1"/>
    <d v="1977-08-01T00:00:00"/>
    <n v="1"/>
    <n v="16"/>
    <s v="NA"/>
    <n v="10"/>
    <n v="0"/>
    <n v="0"/>
    <n v="0"/>
    <n v="12"/>
    <s v="f"/>
    <n v="0"/>
    <n v="0"/>
    <n v="12250.54"/>
    <n v="11526.18"/>
    <n v="5626.85"/>
    <n v="5472.49"/>
    <n v="0"/>
    <n v="1151.2"/>
    <n v="11.17"/>
    <x v="62"/>
    <n v="617.54999999999995"/>
    <m/>
    <d v="2013-06-01T00:00:00"/>
  </r>
  <r>
    <n v="812457"/>
    <n v="1019618"/>
    <n v="20000"/>
    <n v="15600"/>
    <n v="15600"/>
    <x v="0"/>
    <n v="7.4899999999999994E-2"/>
    <n v="485.19"/>
    <x v="2"/>
    <x v="11"/>
    <s v="Wildman Harrold Allen &amp; Dixon"/>
    <s v="3 years"/>
    <x v="0"/>
    <n v="87000"/>
    <x v="0"/>
    <x v="44"/>
    <x v="0"/>
    <s v="n"/>
    <s v=""/>
    <s v="other"/>
    <s v="Personal"/>
    <s v="606xx"/>
    <x v="16"/>
    <n v="6.29"/>
    <n v="812457"/>
    <n v="0"/>
    <d v="1999-04-01T00:00:00"/>
    <n v="1"/>
    <s v="NA"/>
    <s v="NA"/>
    <n v="14"/>
    <n v="0"/>
    <n v="3554"/>
    <n v="0.108"/>
    <n v="31"/>
    <s v="f"/>
    <n v="0"/>
    <n v="0"/>
    <n v="17466.65337"/>
    <n v="17466.650000000001"/>
    <n v="15600"/>
    <n v="1866.65"/>
    <n v="0"/>
    <n v="0"/>
    <n v="0"/>
    <x v="16"/>
    <n v="518.79"/>
    <m/>
    <d v="2014-07-01T00:00:00"/>
  </r>
  <r>
    <n v="812459"/>
    <n v="1019620"/>
    <n v="9600"/>
    <n v="9600"/>
    <n v="9600"/>
    <x v="0"/>
    <n v="0.10589999999999999"/>
    <n v="312.44"/>
    <x v="0"/>
    <x v="16"/>
    <s v=""/>
    <s v="n/a"/>
    <x v="2"/>
    <n v="93600"/>
    <x v="1"/>
    <x v="44"/>
    <x v="1"/>
    <s v="n"/>
    <s v="I have a loan already i have been paying payments on and i love Lending club , its easy and great rates with low monthly payments. I have additional income now as i make an extra 2000 a month working a job now. I would like to do a home improvement cause i need a new roof and A/C unit asap . I have great credit , extra income and the payments would be low for myself, and lending club has been great and convenient. I need the additional funds now for Roof and A/C. Thank you! "/>
    <s v="home_improvement"/>
    <s v="Home improvement "/>
    <s v="347xx"/>
    <x v="19"/>
    <n v="11.88"/>
    <n v="812459"/>
    <n v="0"/>
    <d v="1978-12-01T00:00:00"/>
    <n v="1"/>
    <s v="NA"/>
    <s v="NA"/>
    <n v="8"/>
    <n v="0"/>
    <n v="18424"/>
    <n v="0.70299999999999996"/>
    <n v="12"/>
    <s v="f"/>
    <n v="0"/>
    <n v="0"/>
    <n v="5031.5"/>
    <n v="5031.5"/>
    <n v="3580.96"/>
    <n v="1104.83"/>
    <n v="0"/>
    <n v="345.71"/>
    <n v="3.57"/>
    <x v="70"/>
    <n v="318.18"/>
    <m/>
    <d v="2013-04-01T00:00:00"/>
  </r>
  <r>
    <n v="812462"/>
    <n v="1015921"/>
    <n v="4000"/>
    <n v="4000"/>
    <n v="4000"/>
    <x v="0"/>
    <n v="7.4899999999999994E-2"/>
    <n v="124.41"/>
    <x v="2"/>
    <x v="11"/>
    <s v="Fisher Asset Management LLC"/>
    <s v="1 year"/>
    <x v="0"/>
    <n v="65000"/>
    <x v="1"/>
    <x v="44"/>
    <x v="0"/>
    <s v="n"/>
    <s v="  Borrower added on 07/18/11 &gt; Hello Lending Club investors. Please feel free to ask me any questions you might have. Thank you in advance for funding a part of my loan.&lt;br/&gt;"/>
    <s v="car"/>
    <s v="Car loan "/>
    <s v="940xx"/>
    <x v="0"/>
    <n v="0.52"/>
    <n v="812462"/>
    <n v="0"/>
    <d v="2007-01-01T00:00:00"/>
    <n v="0"/>
    <s v="NA"/>
    <s v="NA"/>
    <n v="4"/>
    <n v="0"/>
    <n v="929"/>
    <n v="0.124"/>
    <n v="10"/>
    <s v="f"/>
    <n v="0"/>
    <n v="0"/>
    <n v="4478.6193199999998"/>
    <n v="4478.62"/>
    <n v="4000"/>
    <n v="478.62"/>
    <n v="0"/>
    <n v="0"/>
    <n v="0"/>
    <x v="16"/>
    <n v="143.46"/>
    <m/>
    <d v="2016-03-01T00:00:00"/>
  </r>
  <r>
    <n v="812474"/>
    <n v="1019616"/>
    <n v="8000"/>
    <n v="7750"/>
    <n v="7750"/>
    <x v="0"/>
    <n v="6.9900000000000004E-2"/>
    <n v="239.27"/>
    <x v="2"/>
    <x v="12"/>
    <s v="Lumension Security"/>
    <s v="1 year"/>
    <x v="2"/>
    <n v="141000"/>
    <x v="2"/>
    <x v="44"/>
    <x v="0"/>
    <s v="n"/>
    <s v=" I am purchasing a vehicle looking at a 1999-2001 Toyota 4Runner in clean condition. Banks &amp; CU here will not lend on that age vehicle and if &gt;90K miles. Already approved thru our local bank but do not want to pay the price of a newer vehicle from a dealership ??? ugh.  Excellent credit - need to get cash in-hand to make offer. Thank you in advance for your consideration."/>
    <s v="car"/>
    <s v="Used Auto Loan for son"/>
    <s v="850xx"/>
    <x v="15"/>
    <n v="7.95"/>
    <n v="812474"/>
    <n v="0"/>
    <d v="1988-05-01T00:00:00"/>
    <n v="2"/>
    <s v="NA"/>
    <s v="NA"/>
    <n v="11"/>
    <n v="0"/>
    <n v="43285"/>
    <n v="0.47799999999999998"/>
    <n v="43"/>
    <s v="f"/>
    <n v="0"/>
    <n v="0"/>
    <n v="8613.4033309999995"/>
    <n v="8613.4"/>
    <n v="7750"/>
    <n v="863.4"/>
    <n v="0"/>
    <n v="0"/>
    <n v="0"/>
    <x v="16"/>
    <n v="251.41"/>
    <m/>
    <d v="2016-05-01T00:00:00"/>
  </r>
  <r>
    <n v="812516"/>
    <n v="1019679"/>
    <n v="7125"/>
    <n v="7125"/>
    <n v="7125"/>
    <x v="0"/>
    <n v="6.9900000000000004E-2"/>
    <n v="219.97"/>
    <x v="2"/>
    <x v="12"/>
    <s v="Anderson MFG  Inc"/>
    <s v="6 years"/>
    <x v="2"/>
    <n v="20004"/>
    <x v="2"/>
    <x v="53"/>
    <x v="0"/>
    <s v="n"/>
    <s v=""/>
    <s v="debt_consolidation"/>
    <s v="Debt"/>
    <s v="317xx"/>
    <x v="10"/>
    <n v="23.1"/>
    <n v="812516"/>
    <n v="0"/>
    <d v="2002-10-01T00:00:00"/>
    <n v="0"/>
    <s v="NA"/>
    <s v="NA"/>
    <n v="9"/>
    <n v="0"/>
    <n v="7531"/>
    <n v="0.27200000000000002"/>
    <n v="21"/>
    <s v="f"/>
    <n v="0"/>
    <n v="0"/>
    <n v="7837.2658419999998"/>
    <n v="7837.27"/>
    <n v="7125"/>
    <n v="712.27"/>
    <n v="0"/>
    <n v="0"/>
    <n v="0"/>
    <x v="69"/>
    <n v="2562.9299999999998"/>
    <m/>
    <d v="2016-05-01T00:00:00"/>
  </r>
  <r>
    <n v="812517"/>
    <n v="1019680"/>
    <n v="6800"/>
    <n v="6800"/>
    <n v="6800"/>
    <x v="0"/>
    <n v="0.10589999999999999"/>
    <n v="221.31"/>
    <x v="0"/>
    <x v="16"/>
    <s v="Geosyntec Consultants"/>
    <s v="&lt; 1 year"/>
    <x v="2"/>
    <n v="41600"/>
    <x v="2"/>
    <x v="44"/>
    <x v="0"/>
    <s v="n"/>
    <s v=""/>
    <s v="debt_consolidation"/>
    <s v="Debt Consolidation Loan"/>
    <s v="322xx"/>
    <x v="19"/>
    <n v="6.14"/>
    <n v="812517"/>
    <n v="1"/>
    <d v="1999-10-01T00:00:00"/>
    <n v="0"/>
    <n v="6"/>
    <s v="NA"/>
    <n v="8"/>
    <n v="0"/>
    <n v="7483"/>
    <n v="0.34300000000000003"/>
    <n v="18"/>
    <s v="f"/>
    <n v="0"/>
    <n v="0"/>
    <n v="7966.9620459999996"/>
    <n v="7966.96"/>
    <n v="6800"/>
    <n v="1166.96"/>
    <n v="0"/>
    <n v="0"/>
    <n v="0"/>
    <x v="16"/>
    <n v="232.75"/>
    <m/>
    <d v="2014-07-01T00:00:00"/>
  </r>
  <r>
    <n v="812521"/>
    <n v="1019684"/>
    <n v="9600"/>
    <n v="7550"/>
    <n v="7550"/>
    <x v="0"/>
    <n v="8.4900000000000003E-2"/>
    <n v="238.3"/>
    <x v="2"/>
    <x v="6"/>
    <s v="The Hartford"/>
    <s v="5 years"/>
    <x v="2"/>
    <n v="40000"/>
    <x v="2"/>
    <x v="44"/>
    <x v="0"/>
    <s v="n"/>
    <s v="  Borrower added on 07/11/11 &gt; This is to help consolidate and simplify my monthly payments on all of my debt.  I'm always on time and often apply more than needed, but this will ensure I get everything paid off in a short period of time.&lt;br/&gt; Borrower added on 07/14/11 &gt; I am looking forward to getting this loan set up.  Allowing the debt to be consolidated into one loan will make it easier to maintain, keep track, and payoff leaving me financially in a better place.&lt;br/&gt; Borrower added on 07/21/11 &gt; It is understandable with the economy the way it is to be wary of any type of financial investment.  But this is also how to keep things moving.  I'm in a stable , world known company and feel secure in my financial status.  This loan is , for me, the best way for me to get debts paid of quicker so that I can re invest into the economy.&lt;br/&gt; Borrower added on 07/25/11 &gt; Please also note, that Iwhen looking at numbers/budget, and paying more than the minimum payments, I  am already paying the potential montly loan amount and then some, so this will actually ease the monthly debt load.&lt;br/&gt;"/>
    <s v="debt_consolidation"/>
    <s v="Debt consolidation"/>
    <s v="131xx"/>
    <x v="1"/>
    <n v="23.25"/>
    <n v="812521"/>
    <n v="0"/>
    <d v="1999-07-01T00:00:00"/>
    <n v="1"/>
    <n v="37"/>
    <s v="NA"/>
    <n v="15"/>
    <n v="0"/>
    <n v="9159"/>
    <n v="0.185"/>
    <n v="40"/>
    <s v="f"/>
    <n v="0"/>
    <n v="0"/>
    <n v="8332.2247389999993"/>
    <n v="8332.2199999999993"/>
    <n v="7550"/>
    <n v="782.22"/>
    <n v="0"/>
    <n v="0"/>
    <n v="0"/>
    <x v="2"/>
    <n v="4061.42"/>
    <m/>
    <d v="2015-11-01T00:00:00"/>
  </r>
  <r>
    <n v="812527"/>
    <n v="1019691"/>
    <n v="21400"/>
    <n v="21400"/>
    <n v="21400"/>
    <x v="0"/>
    <n v="0.13489999999999999"/>
    <n v="726.12"/>
    <x v="1"/>
    <x v="2"/>
    <s v="Piquant Software Solutions"/>
    <s v="1 year"/>
    <x v="2"/>
    <n v="85000"/>
    <x v="0"/>
    <x v="44"/>
    <x v="0"/>
    <s v="n"/>
    <s v="  Borrower added on 07/13/11 &gt; This loan will be to consolidate and get rid of four credit cards that have been haunting me.  I make a very good and stable income, have no 30+ day lates on my account, and own a house with a low mortgage.  The only thing keeping my credit in the low 700s is the high balance/limit of these credit cards, which I plan to eliminate.  It is very unlikely that I will only make the minimum payments - I intend to have this paid off as soon as possible.&lt;br/&gt;"/>
    <s v="credit_card"/>
    <s v="Credit Card Cleanup"/>
    <s v="631xx"/>
    <x v="25"/>
    <n v="19.95"/>
    <n v="812527"/>
    <n v="0"/>
    <d v="1996-11-01T00:00:00"/>
    <n v="1"/>
    <s v="NA"/>
    <s v="NA"/>
    <n v="14"/>
    <n v="0"/>
    <n v="20772"/>
    <n v="0.61799999999999999"/>
    <n v="37"/>
    <s v="f"/>
    <n v="0"/>
    <n v="0"/>
    <n v="26020.67078"/>
    <n v="26020.67"/>
    <n v="21400"/>
    <n v="4620.67"/>
    <n v="0"/>
    <n v="0"/>
    <n v="0"/>
    <x v="57"/>
    <n v="4302.3500000000004"/>
    <m/>
    <d v="2014-02-01T00:00:00"/>
  </r>
  <r>
    <n v="812537"/>
    <n v="1019701"/>
    <n v="35000"/>
    <n v="35000"/>
    <n v="34977.346740000001"/>
    <x v="1"/>
    <n v="0.2167"/>
    <n v="960.11"/>
    <x v="5"/>
    <x v="25"/>
    <s v="Orrick Herrington &amp; Sutcliffe, LLP"/>
    <s v="6 years"/>
    <x v="0"/>
    <n v="250000"/>
    <x v="2"/>
    <x v="48"/>
    <x v="0"/>
    <s v="n"/>
    <s v="  Borrower added on 11/04/11 &gt; Purpose of this loan is to facilitate the purchase of a remnant land parcel from the County of Hawaii that adjoins my property, making the combined lot much more usuable and valuable.  This will make obtaining a construction loan much easier.&lt;br/&gt;"/>
    <s v="house"/>
    <s v="Big Island Land Purchase"/>
    <s v="943xx"/>
    <x v="0"/>
    <n v="14.25"/>
    <n v="812537"/>
    <n v="2"/>
    <d v="1983-08-01T00:00:00"/>
    <n v="0"/>
    <n v="10"/>
    <s v="NA"/>
    <n v="12"/>
    <n v="0"/>
    <n v="79792"/>
    <n v="0.86599999999999999"/>
    <n v="25"/>
    <s v="f"/>
    <n v="0"/>
    <n v="0"/>
    <n v="45377.156569999999"/>
    <n v="45315.51"/>
    <n v="35000.01"/>
    <n v="10377.15"/>
    <n v="0"/>
    <n v="0"/>
    <n v="0"/>
    <x v="67"/>
    <n v="29063.759999999998"/>
    <m/>
    <d v="2015-11-01T00:00:00"/>
  </r>
  <r>
    <n v="812571"/>
    <n v="1019739"/>
    <n v="22250"/>
    <n v="14750"/>
    <n v="14725"/>
    <x v="1"/>
    <n v="0.1479"/>
    <n v="349.28"/>
    <x v="1"/>
    <x v="9"/>
    <s v="Chino Valley Unified School District"/>
    <s v="4 years"/>
    <x v="2"/>
    <n v="38400"/>
    <x v="0"/>
    <x v="44"/>
    <x v="1"/>
    <s v="n"/>
    <s v=""/>
    <s v="small_business"/>
    <s v="Small Business Loan"/>
    <s v="925xx"/>
    <x v="0"/>
    <n v="23.16"/>
    <n v="812571"/>
    <n v="0"/>
    <d v="1998-01-01T00:00:00"/>
    <n v="1"/>
    <s v="NA"/>
    <s v="NA"/>
    <n v="13"/>
    <n v="0"/>
    <n v="17449"/>
    <n v="0.51500000000000001"/>
    <n v="27"/>
    <s v="f"/>
    <n v="0"/>
    <n v="0"/>
    <n v="3599.32"/>
    <n v="3593.23"/>
    <n v="1581.51"/>
    <n v="1557.33"/>
    <n v="0"/>
    <n v="460.48"/>
    <n v="5.04"/>
    <x v="64"/>
    <n v="349.28"/>
    <m/>
    <d v="2016-04-01T00:00:00"/>
  </r>
  <r>
    <n v="812577"/>
    <n v="1019745"/>
    <n v="13700"/>
    <n v="10575"/>
    <n v="10575"/>
    <x v="1"/>
    <n v="0.1149"/>
    <n v="232.52"/>
    <x v="0"/>
    <x v="0"/>
    <s v="Landrys Rest Corp."/>
    <s v="6 years"/>
    <x v="2"/>
    <n v="63000"/>
    <x v="0"/>
    <x v="44"/>
    <x v="1"/>
    <s v="n"/>
    <s v="  Borrower added on 07/11/11 &gt; Need money for a Impact Fee for sewer and water for a new Laundromat&lt;br/&gt; Borrower added on 07/11/11 &gt; This money is for an impact fee for water and sewer for a new Laundromat&lt;br/&gt; Borrower added on 07/16/11 &gt; Note to all Investors over the past 20+ years I have never been late on any payment and have never defaulted on a loan and will never. thanks for your time.&lt;br/&gt;"/>
    <s v="small_business"/>
    <s v="Impact Fee"/>
    <s v="082xx"/>
    <x v="12"/>
    <n v="0"/>
    <n v="812577"/>
    <n v="0"/>
    <d v="1992-03-01T00:00:00"/>
    <n v="3"/>
    <s v="NA"/>
    <s v="NA"/>
    <n v="6"/>
    <n v="0"/>
    <n v="0"/>
    <n v="0"/>
    <n v="27"/>
    <s v="f"/>
    <n v="0"/>
    <n v="0"/>
    <n v="6277.68"/>
    <n v="6277.68"/>
    <n v="3988.79"/>
    <n v="2288.89"/>
    <n v="0"/>
    <n v="0"/>
    <n v="0"/>
    <x v="93"/>
    <n v="80.73"/>
    <m/>
    <d v="2016-05-01T00:00:00"/>
  </r>
  <r>
    <n v="812580"/>
    <n v="1019748"/>
    <n v="16000"/>
    <n v="16000"/>
    <n v="16000"/>
    <x v="0"/>
    <n v="0.1099"/>
    <n v="523.75"/>
    <x v="0"/>
    <x v="4"/>
    <s v="Pleasants County Schools"/>
    <s v="&lt; 1 year"/>
    <x v="1"/>
    <n v="52000"/>
    <x v="0"/>
    <x v="44"/>
    <x v="0"/>
    <s v="n"/>
    <s v="  Borrower added on 07/12/11 &gt; The purpose of this loan is for debt consolidation. I have a very good job with a nice income and it is time to clean up some of my credit. I looked around and wanted to find a way to get the best rate and have a time frame when I can pay off my debt. I have $600 a month budgeted for this loan and I decided for the 3 year term. I have a history of on-time payments as well as a good credit score. I am at the point in my life when I need to take control and I figured this site would be a good start. Thanks for the consideration in helping me reach my goals.&lt;br/&gt;"/>
    <s v="debt_consolidation"/>
    <s v="Debt Consolidation"/>
    <s v="457xx"/>
    <x v="14"/>
    <n v="24"/>
    <n v="812580"/>
    <n v="0"/>
    <d v="2000-08-01T00:00:00"/>
    <n v="1"/>
    <s v="NA"/>
    <s v="NA"/>
    <n v="17"/>
    <n v="0"/>
    <n v="16582"/>
    <n v="0.42699999999999999"/>
    <n v="43"/>
    <s v="f"/>
    <n v="0"/>
    <n v="0"/>
    <n v="18779.64573"/>
    <n v="18779.650000000001"/>
    <n v="16000"/>
    <n v="2779.65"/>
    <n v="0"/>
    <n v="0"/>
    <n v="0"/>
    <x v="79"/>
    <n v="2728.64"/>
    <m/>
    <d v="2016-05-01T00:00:00"/>
  </r>
  <r>
    <n v="812608"/>
    <n v="1019779"/>
    <n v="35000"/>
    <n v="23475"/>
    <n v="20679.885699999999"/>
    <x v="1"/>
    <n v="0.19689999999999999"/>
    <n v="617.91"/>
    <x v="4"/>
    <x v="26"/>
    <s v=""/>
    <s v="2 years"/>
    <x v="2"/>
    <n v="90000"/>
    <x v="2"/>
    <x v="44"/>
    <x v="2"/>
    <s v="n"/>
    <s v=""/>
    <s v="small_business"/>
    <s v="Equipment purchase"/>
    <s v="917xx"/>
    <x v="0"/>
    <n v="15.77"/>
    <n v="812608"/>
    <n v="0"/>
    <d v="2001-01-01T00:00:00"/>
    <n v="0"/>
    <n v="34"/>
    <s v="NA"/>
    <n v="12"/>
    <n v="0"/>
    <n v="0"/>
    <n v="0"/>
    <n v="35"/>
    <s v="f"/>
    <n v="1806"/>
    <n v="1699"/>
    <n v="35194.83"/>
    <n v="29741.01"/>
    <n v="21668.63"/>
    <n v="13526.2"/>
    <n v="0"/>
    <n v="0"/>
    <n v="0"/>
    <x v="100"/>
    <n v="617.91"/>
    <n v="42522"/>
    <d v="2016-05-01T00:00:00"/>
  </r>
  <r>
    <n v="812614"/>
    <n v="1019786"/>
    <n v="6000"/>
    <n v="6000"/>
    <n v="5975"/>
    <x v="0"/>
    <n v="6.9900000000000004E-2"/>
    <n v="185.24"/>
    <x v="2"/>
    <x v="12"/>
    <s v="Walmart"/>
    <s v="10+ years"/>
    <x v="0"/>
    <n v="46500"/>
    <x v="0"/>
    <x v="44"/>
    <x v="0"/>
    <s v="n"/>
    <s v="  Borrower added on 07/11/11 &gt; Paying off another loan for a lower monthly payment and interest rate&lt;br/&gt;"/>
    <s v="debt_consolidation"/>
    <s v="Payoff Loan"/>
    <s v="403xx"/>
    <x v="7"/>
    <n v="27.67"/>
    <n v="812614"/>
    <n v="0"/>
    <d v="2003-05-01T00:00:00"/>
    <n v="0"/>
    <s v="NA"/>
    <s v="NA"/>
    <n v="9"/>
    <n v="0"/>
    <n v="498"/>
    <n v="3.9E-2"/>
    <n v="25"/>
    <s v="f"/>
    <n v="0"/>
    <n v="0"/>
    <n v="6602.8688609999999"/>
    <n v="6575.36"/>
    <n v="6000"/>
    <n v="602.87"/>
    <n v="0"/>
    <n v="0"/>
    <n v="0"/>
    <x v="68"/>
    <n v="36.35"/>
    <m/>
    <d v="2016-04-01T00:00:00"/>
  </r>
  <r>
    <n v="812618"/>
    <n v="1019790"/>
    <n v="2100"/>
    <n v="2100"/>
    <n v="2100"/>
    <x v="0"/>
    <n v="9.9900000000000003E-2"/>
    <n v="67.760000000000005"/>
    <x v="0"/>
    <x v="8"/>
    <s v="Central Regoinal Hospital"/>
    <s v="3 years"/>
    <x v="0"/>
    <n v="21600"/>
    <x v="2"/>
    <x v="44"/>
    <x v="0"/>
    <s v="n"/>
    <s v=""/>
    <s v="small_business"/>
    <s v="Small Business Loan"/>
    <s v="375xx"/>
    <x v="11"/>
    <n v="13.89"/>
    <n v="812618"/>
    <n v="0"/>
    <d v="1998-10-01T00:00:00"/>
    <n v="0"/>
    <s v="NA"/>
    <s v="NA"/>
    <n v="2"/>
    <n v="0"/>
    <n v="304"/>
    <n v="0.33800000000000002"/>
    <n v="6"/>
    <s v="f"/>
    <n v="0"/>
    <n v="0"/>
    <n v="2443.6361550000001"/>
    <n v="2443.64"/>
    <n v="2100"/>
    <n v="328.64"/>
    <n v="15"/>
    <n v="0"/>
    <n v="0"/>
    <x v="82"/>
    <n v="471.17"/>
    <m/>
    <d v="2014-01-01T00:00:00"/>
  </r>
  <r>
    <n v="812619"/>
    <n v="1019782"/>
    <n v="18000"/>
    <n v="18000"/>
    <n v="18000"/>
    <x v="1"/>
    <n v="0.1799"/>
    <n v="456.99"/>
    <x v="4"/>
    <x v="20"/>
    <s v="Dell Inc"/>
    <s v="7 years"/>
    <x v="2"/>
    <n v="158899"/>
    <x v="0"/>
    <x v="44"/>
    <x v="1"/>
    <s v="n"/>
    <s v=""/>
    <s v="debt_consolidation"/>
    <s v="Debt Consolidation ET 2011"/>
    <s v="786xx"/>
    <x v="2"/>
    <n v="21.83"/>
    <n v="812619"/>
    <n v="0"/>
    <d v="1991-08-01T00:00:00"/>
    <n v="1"/>
    <s v="NA"/>
    <s v="NA"/>
    <n v="19"/>
    <n v="0"/>
    <n v="54382"/>
    <n v="0.67100000000000004"/>
    <n v="35"/>
    <s v="f"/>
    <n v="0"/>
    <n v="0"/>
    <n v="5024.6000000000004"/>
    <n v="5024.6000000000004"/>
    <n v="2211.16"/>
    <n v="2795.71"/>
    <n v="0"/>
    <n v="17.73"/>
    <n v="0"/>
    <x v="66"/>
    <n v="456.99"/>
    <m/>
    <d v="2016-05-01T00:00:00"/>
  </r>
  <r>
    <n v="812624"/>
    <n v="1019793"/>
    <n v="5000"/>
    <n v="5000"/>
    <n v="4950"/>
    <x v="0"/>
    <n v="9.9900000000000003E-2"/>
    <n v="161.32"/>
    <x v="0"/>
    <x v="8"/>
    <s v="MetLife"/>
    <s v="1 year"/>
    <x v="2"/>
    <n v="51800"/>
    <x v="0"/>
    <x v="44"/>
    <x v="0"/>
    <s v="n"/>
    <s v="  Borrower added on 07/11/11 &gt; I'm paying back my brother who is getting married.&lt;br/&gt;"/>
    <s v="other"/>
    <s v="2011"/>
    <s v="121xx"/>
    <x v="1"/>
    <n v="7.97"/>
    <n v="812624"/>
    <n v="0"/>
    <d v="1998-03-01T00:00:00"/>
    <n v="1"/>
    <s v="NA"/>
    <s v="NA"/>
    <n v="7"/>
    <n v="0"/>
    <n v="10607"/>
    <n v="0.79800000000000004"/>
    <n v="10"/>
    <s v="f"/>
    <n v="0"/>
    <n v="0"/>
    <n v="5795.3629570000003"/>
    <n v="5737.41"/>
    <n v="5000"/>
    <n v="795.36"/>
    <n v="0"/>
    <n v="0"/>
    <n v="0"/>
    <x v="95"/>
    <n v="289.83999999999997"/>
    <m/>
    <d v="2016-05-01T00:00:00"/>
  </r>
  <r>
    <n v="812628"/>
    <n v="1019801"/>
    <n v="8450"/>
    <n v="8450"/>
    <n v="8450"/>
    <x v="1"/>
    <n v="0.13489999999999999"/>
    <n v="194.39"/>
    <x v="1"/>
    <x v="2"/>
    <s v="hospital shared services"/>
    <s v="2 years"/>
    <x v="2"/>
    <n v="16500"/>
    <x v="0"/>
    <x v="44"/>
    <x v="1"/>
    <s v="n"/>
    <s v=""/>
    <s v="major_purchase"/>
    <s v="Major Purchase Loan"/>
    <s v="780xx"/>
    <x v="2"/>
    <n v="12.73"/>
    <n v="812628"/>
    <n v="0"/>
    <d v="1995-11-01T00:00:00"/>
    <n v="1"/>
    <s v="NA"/>
    <s v="NA"/>
    <n v="2"/>
    <n v="0"/>
    <n v="0"/>
    <n v="0"/>
    <n v="14"/>
    <s v="f"/>
    <n v="0"/>
    <n v="0"/>
    <n v="739.94"/>
    <n v="739.94"/>
    <n v="0"/>
    <n v="0"/>
    <n v="0"/>
    <n v="739.94"/>
    <n v="181.11699999999999"/>
    <x v="63"/>
    <n v="0"/>
    <m/>
    <d v="2011-12-01T00:00:00"/>
  </r>
  <r>
    <n v="812696"/>
    <n v="1019874"/>
    <n v="5000"/>
    <n v="5000"/>
    <n v="5000"/>
    <x v="0"/>
    <n v="9.9900000000000003E-2"/>
    <n v="161.32"/>
    <x v="0"/>
    <x v="8"/>
    <s v="State of Alabama"/>
    <s v="10+ years"/>
    <x v="2"/>
    <n v="75000"/>
    <x v="2"/>
    <x v="44"/>
    <x v="0"/>
    <s v="n"/>
    <s v=""/>
    <s v="house"/>
    <s v="Home Loan"/>
    <s v="360xx"/>
    <x v="29"/>
    <n v="13.1"/>
    <n v="812696"/>
    <n v="0"/>
    <d v="1992-05-01T00:00:00"/>
    <n v="0"/>
    <s v="NA"/>
    <s v="NA"/>
    <n v="8"/>
    <n v="0"/>
    <n v="20210"/>
    <n v="0.70399999999999996"/>
    <n v="20"/>
    <s v="f"/>
    <n v="0"/>
    <n v="0"/>
    <n v="5672.7348970000003"/>
    <n v="5672.73"/>
    <n v="5000"/>
    <n v="672.73"/>
    <n v="0"/>
    <n v="0"/>
    <n v="0"/>
    <x v="67"/>
    <n v="2296.2600000000002"/>
    <m/>
    <d v="2016-05-01T00:00:00"/>
  </r>
  <r>
    <n v="812710"/>
    <n v="1019889"/>
    <n v="24500"/>
    <n v="24500"/>
    <n v="24225"/>
    <x v="1"/>
    <n v="0.19289999999999999"/>
    <n v="639.46"/>
    <x v="4"/>
    <x v="14"/>
    <s v="United Electric"/>
    <s v="5 years"/>
    <x v="2"/>
    <n v="60000"/>
    <x v="0"/>
    <x v="53"/>
    <x v="2"/>
    <s v="n"/>
    <s v="  Borrower added on 07/30/11 &gt; I will also be making improvements to my home as well.&lt;br/&gt;"/>
    <s v="debt_consolidation"/>
    <s v="Bill Consolidation"/>
    <s v="439xx"/>
    <x v="14"/>
    <n v="12.82"/>
    <n v="812710"/>
    <n v="0"/>
    <d v="1998-12-01T00:00:00"/>
    <n v="0"/>
    <s v="NA"/>
    <s v="NA"/>
    <n v="8"/>
    <n v="0"/>
    <n v="19343"/>
    <n v="0.52600000000000002"/>
    <n v="18"/>
    <s v="f"/>
    <n v="1877"/>
    <n v="1856"/>
    <n v="36397.11"/>
    <n v="35988.32"/>
    <n v="22622.59"/>
    <n v="13774.52"/>
    <n v="0"/>
    <n v="0"/>
    <n v="0"/>
    <x v="101"/>
    <n v="639.46"/>
    <n v="42522"/>
    <d v="2016-05-01T00:00:00"/>
  </r>
  <r>
    <n v="812718"/>
    <n v="1019897"/>
    <n v="24000"/>
    <n v="24000"/>
    <n v="24000"/>
    <x v="1"/>
    <n v="0.18390000000000001"/>
    <n v="614.54999999999995"/>
    <x v="4"/>
    <x v="18"/>
    <s v="Wilmes Chevrolet Buick GMC"/>
    <s v="10+ years"/>
    <x v="2"/>
    <n v="110000"/>
    <x v="2"/>
    <x v="53"/>
    <x v="0"/>
    <s v="n"/>
    <s v="  Borrower added on 07/29/11 &gt; This will payoff every credit card balance and lower my monthly payment by over $300. I plan to pay this off quicker than 5 years!&lt;br/&gt; Borrower added on 07/30/11 &gt; I have been at the same job for 21 years, lived in same town for longer and been in my house for 14 years. I plan to be debt free in 5 years then would love to become a lending club investor!&lt;br/&gt;"/>
    <s v="debt_consolidation"/>
    <s v="Payoff"/>
    <s v="735xx"/>
    <x v="46"/>
    <n v="21.53"/>
    <n v="812718"/>
    <n v="0"/>
    <d v="1998-09-01T00:00:00"/>
    <n v="1"/>
    <n v="40"/>
    <n v="112"/>
    <n v="17"/>
    <n v="1"/>
    <n v="15757"/>
    <n v="0.54500000000000004"/>
    <n v="50"/>
    <s v="f"/>
    <n v="0"/>
    <n v="0"/>
    <n v="36462.040029999996"/>
    <n v="36462.04"/>
    <n v="24000"/>
    <n v="12462.04"/>
    <n v="0"/>
    <n v="0"/>
    <n v="0"/>
    <x v="100"/>
    <n v="2405.44"/>
    <m/>
    <d v="2016-04-01T00:00:00"/>
  </r>
  <r>
    <n v="812737"/>
    <n v="1019919"/>
    <n v="12000"/>
    <n v="10325"/>
    <n v="10075"/>
    <x v="1"/>
    <n v="0.11990000000000001"/>
    <n v="229.63"/>
    <x v="0"/>
    <x v="1"/>
    <s v="University of California Berkeley"/>
    <s v="4 years"/>
    <x v="0"/>
    <n v="50000"/>
    <x v="2"/>
    <x v="44"/>
    <x v="0"/>
    <s v="n"/>
    <s v="  Borrower added on 07/14/11 &gt; I have been at my current position for 4 years. In the years I have worked at my current employer, I have received four achievement awards and an Outstanding staff award.&lt;br/&gt;&lt;br/&gt;I'm planning to use this loan to have one monthly payment vs. 6+. In addition, this loan will help me save money on the high-interest consumer and store credit cards I have and I will emerge much more financially sound once the loan is paid off. Thank you for your help-- I will live up to my obligation and not let you down. I plan to invest in this program myself, once I am debt-free.&lt;br/&gt;&lt;br/&gt;Monthly budget: $620 rent, $225 Gas and bridge tolls, $300 Food, $100 Student loan, $266 Lending Club loan, $200 recreation and entertainment, $155 Savings, $200 miscellaneous savings, $100 Investments.&lt;br/&gt;"/>
    <s v="debt_consolidation"/>
    <s v="Credit Card consolidation"/>
    <s v="941xx"/>
    <x v="0"/>
    <n v="6.79"/>
    <n v="812737"/>
    <n v="0"/>
    <d v="2000-12-01T00:00:00"/>
    <n v="0"/>
    <s v="NA"/>
    <s v="NA"/>
    <n v="11"/>
    <n v="0"/>
    <n v="5934"/>
    <n v="0.63600000000000001"/>
    <n v="17"/>
    <s v="f"/>
    <n v="0"/>
    <n v="0"/>
    <n v="11755.1973"/>
    <n v="11470.57"/>
    <n v="10325"/>
    <n v="1430.2"/>
    <n v="0"/>
    <n v="0"/>
    <n v="0"/>
    <x v="70"/>
    <n v="6641.5"/>
    <m/>
    <d v="2016-05-01T00:00:00"/>
  </r>
  <r>
    <n v="812739"/>
    <n v="1019920"/>
    <n v="1500"/>
    <n v="1500"/>
    <n v="1500"/>
    <x v="0"/>
    <n v="9.9900000000000003E-2"/>
    <n v="48.4"/>
    <x v="0"/>
    <x v="8"/>
    <s v="Buchanan Technologies"/>
    <s v="5 years"/>
    <x v="0"/>
    <n v="41004"/>
    <x v="2"/>
    <x v="44"/>
    <x v="0"/>
    <s v="n"/>
    <s v="  Borrower added on 07/13/11 &gt; will be used for vacation and to attend a conference&lt;br/&gt;"/>
    <s v="other"/>
    <s v="Vacation Expenses"/>
    <s v="282xx"/>
    <x v="11"/>
    <n v="20.02"/>
    <n v="812739"/>
    <n v="0"/>
    <d v="1999-11-01T00:00:00"/>
    <n v="0"/>
    <s v="NA"/>
    <s v="NA"/>
    <n v="2"/>
    <n v="0"/>
    <n v="0"/>
    <n v="0"/>
    <n v="15"/>
    <s v="f"/>
    <n v="0"/>
    <n v="0"/>
    <n v="1570.4142019999999"/>
    <n v="1570.41"/>
    <n v="1500"/>
    <n v="70.41"/>
    <n v="0"/>
    <n v="0"/>
    <n v="0"/>
    <x v="10"/>
    <n v="1329.9"/>
    <m/>
    <d v="2016-05-01T00:00:00"/>
  </r>
  <r>
    <n v="812777"/>
    <n v="1019959"/>
    <n v="3050"/>
    <n v="3050"/>
    <n v="3050"/>
    <x v="0"/>
    <n v="7.4899999999999994E-2"/>
    <n v="94.86"/>
    <x v="2"/>
    <x v="11"/>
    <s v=""/>
    <s v="&lt; 1 year"/>
    <x v="0"/>
    <n v="24000"/>
    <x v="1"/>
    <x v="44"/>
    <x v="0"/>
    <s v="n"/>
    <s v="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Borrower added on 07/14/11 &gt; I intend to use this to pay off my credit card. No matter how much extra I pay them each month, they still refuse to lower my APR. I pay them on time each month &amp;amp; sometimes before the payment due date. I'm looking forward to paying this off as quickly as possible &amp;amp; I know that will be possible with this lower APR. Thank you for your help!&lt;br/&gt;"/>
    <s v="debt_consolidation"/>
    <s v="CC LOAN"/>
    <s v="799xx"/>
    <x v="2"/>
    <n v="16.649999999999999"/>
    <n v="812777"/>
    <n v="0"/>
    <d v="2001-05-01T00:00:00"/>
    <n v="0"/>
    <n v="46"/>
    <s v="NA"/>
    <n v="5"/>
    <n v="0"/>
    <n v="0"/>
    <n v="0"/>
    <n v="16"/>
    <s v="f"/>
    <n v="0"/>
    <n v="0"/>
    <n v="3197.7049069999998"/>
    <n v="3197.7"/>
    <n v="3050"/>
    <n v="147.69999999999999"/>
    <n v="0"/>
    <n v="0"/>
    <n v="0"/>
    <x v="61"/>
    <n v="130.04"/>
    <m/>
    <d v="2012-08-01T00:00:00"/>
  </r>
  <r>
    <n v="812779"/>
    <n v="1019962"/>
    <n v="8000"/>
    <n v="8000"/>
    <n v="8000"/>
    <x v="0"/>
    <n v="0.15620000000000001"/>
    <n v="279.76"/>
    <x v="3"/>
    <x v="21"/>
    <s v="United States Air Force"/>
    <s v="4 years"/>
    <x v="0"/>
    <n v="50400"/>
    <x v="2"/>
    <x v="44"/>
    <x v="0"/>
    <s v="n"/>
    <s v="  Borrower added on 07/11/11 &gt; The loan is being used to Consolidate Credit Card Bills that accumulated over the last year while I was deployed. I am a great borrower and have never missed a payment or been late on a payment. I have a very secure job (Military) that I have been at for the last four years and plan on retiring at. If you have any additional questions don't hesitate to post them.&lt;br/&gt;"/>
    <s v="debt_consolidation"/>
    <s v="Debt consolidation Loan"/>
    <s v="967xx"/>
    <x v="38"/>
    <n v="15.95"/>
    <n v="812779"/>
    <n v="0"/>
    <d v="2008-05-01T00:00:00"/>
    <n v="0"/>
    <s v="NA"/>
    <s v="NA"/>
    <n v="7"/>
    <n v="0"/>
    <n v="6670"/>
    <n v="0.379"/>
    <n v="9"/>
    <s v="f"/>
    <n v="0"/>
    <n v="0"/>
    <n v="10049.87556"/>
    <n v="10049.879999999999"/>
    <n v="8000"/>
    <n v="2049.88"/>
    <n v="0"/>
    <n v="0"/>
    <n v="0"/>
    <x v="68"/>
    <n v="1114.44"/>
    <m/>
    <d v="2014-05-01T00:00:00"/>
  </r>
  <r>
    <n v="812794"/>
    <n v="1020028"/>
    <n v="6000"/>
    <n v="6000"/>
    <n v="6000"/>
    <x v="0"/>
    <n v="0.15229999999999999"/>
    <n v="208.67"/>
    <x v="1"/>
    <x v="5"/>
    <s v=""/>
    <s v="n/a"/>
    <x v="2"/>
    <n v="78408"/>
    <x v="2"/>
    <x v="44"/>
    <x v="0"/>
    <s v="n"/>
    <s v=""/>
    <s v="moving"/>
    <s v="relocation"/>
    <s v="402xx"/>
    <x v="7"/>
    <n v="0.92"/>
    <n v="812794"/>
    <n v="0"/>
    <d v="1998-03-01T00:00:00"/>
    <n v="2"/>
    <n v="39"/>
    <n v="89"/>
    <n v="2"/>
    <n v="1"/>
    <n v="0"/>
    <n v="0"/>
    <n v="5"/>
    <s v="f"/>
    <n v="0"/>
    <n v="0"/>
    <n v="7512.0474880000002"/>
    <n v="7512.05"/>
    <n v="6000"/>
    <n v="1512.05"/>
    <n v="0"/>
    <n v="0"/>
    <n v="0"/>
    <x v="16"/>
    <n v="233.49"/>
    <m/>
    <d v="2014-12-01T00:00:00"/>
  </r>
  <r>
    <n v="812803"/>
    <n v="1020038"/>
    <n v="3000"/>
    <n v="3000"/>
    <n v="3000"/>
    <x v="0"/>
    <n v="0.15229999999999999"/>
    <n v="104.34"/>
    <x v="1"/>
    <x v="5"/>
    <s v="navigant credit union"/>
    <s v="&lt; 1 year"/>
    <x v="2"/>
    <n v="42000"/>
    <x v="2"/>
    <x v="44"/>
    <x v="0"/>
    <s v="n"/>
    <s v="  Borrower added on 07/11/11 &gt; I have applied for this loan to be used for personal expenses. I have always been on top of my payments with credit cards and other personal payments which makes me confident in being able to do the same for this loan. I was out of a job for about 7 months, and I was having difficulties purchasing necessities and keeping up with bills, I managed to do so, but now I'm just in the need of the little extra to be able to make those purchases and have some more. Having this loan will help me gain more stability with my credit.  I have a stable job currently looking to move up in the company to a better paid position.&lt;br/&gt;"/>
    <s v="major_purchase"/>
    <s v="Major Purchase Loan"/>
    <s v="028xx"/>
    <x v="43"/>
    <n v="1.03"/>
    <n v="812803"/>
    <n v="0"/>
    <d v="2006-09-01T00:00:00"/>
    <n v="1"/>
    <s v="NA"/>
    <s v="NA"/>
    <n v="7"/>
    <n v="0"/>
    <n v="1577"/>
    <n v="0.98599999999999999"/>
    <n v="11"/>
    <s v="f"/>
    <n v="0"/>
    <n v="0"/>
    <n v="3744.3990429999999"/>
    <n v="3744.4"/>
    <n v="3000"/>
    <n v="744.4"/>
    <n v="0"/>
    <n v="0"/>
    <n v="0"/>
    <x v="68"/>
    <n v="123.95"/>
    <m/>
    <d v="2014-07-01T00:00:00"/>
  </r>
  <r>
    <n v="812894"/>
    <n v="1020190"/>
    <n v="4200"/>
    <n v="4200"/>
    <n v="4200"/>
    <x v="1"/>
    <n v="0.1399"/>
    <n v="97.71"/>
    <x v="1"/>
    <x v="3"/>
    <s v=""/>
    <s v="n/a"/>
    <x v="1"/>
    <n v="11808"/>
    <x v="1"/>
    <x v="44"/>
    <x v="2"/>
    <s v="n"/>
    <s v=""/>
    <s v="debt_consolidation"/>
    <s v="help"/>
    <s v="323xx"/>
    <x v="19"/>
    <n v="17.89"/>
    <n v="812894"/>
    <n v="0"/>
    <d v="2006-10-01T00:00:00"/>
    <n v="1"/>
    <s v="NA"/>
    <s v="NA"/>
    <n v="7"/>
    <n v="0"/>
    <n v="3173"/>
    <n v="0.46700000000000003"/>
    <n v="10"/>
    <s v="f"/>
    <n v="290"/>
    <n v="290"/>
    <n v="5562.65"/>
    <n v="5562.65"/>
    <n v="3909.93"/>
    <n v="1652.72"/>
    <n v="0"/>
    <n v="0"/>
    <n v="0"/>
    <x v="101"/>
    <n v="97.71"/>
    <n v="42522"/>
    <d v="2016-05-01T00:00:00"/>
  </r>
  <r>
    <n v="812931"/>
    <n v="1020230"/>
    <n v="10000"/>
    <n v="10000"/>
    <n v="10000"/>
    <x v="1"/>
    <n v="0.13489999999999999"/>
    <n v="230.05"/>
    <x v="1"/>
    <x v="2"/>
    <s v="Meridiam Infrastructure"/>
    <s v="&lt; 1 year"/>
    <x v="0"/>
    <n v="178548"/>
    <x v="2"/>
    <x v="44"/>
    <x v="0"/>
    <s v="n"/>
    <s v="  Borrower added on 07/12/11 &gt; Thank you for your consideration in regards to my personal loan. I am a good borrower because I have excellent credit, I have a steady career, and the monthly payments are well within my monthly budget. Thank you again for your assistance.&lt;br/&gt;"/>
    <s v="other"/>
    <s v="Lending Tree Personal Loan - New Street"/>
    <s v="070xx"/>
    <x v="12"/>
    <n v="8.4600000000000009"/>
    <n v="812931"/>
    <n v="0"/>
    <d v="2000-03-01T00:00:00"/>
    <n v="5"/>
    <s v="NA"/>
    <s v="NA"/>
    <n v="14"/>
    <n v="0"/>
    <n v="2414"/>
    <n v="3.3000000000000002E-2"/>
    <n v="23"/>
    <s v="f"/>
    <n v="0"/>
    <n v="0"/>
    <n v="10758.934209999999"/>
    <n v="10758.93"/>
    <n v="10000"/>
    <n v="758.93"/>
    <n v="0"/>
    <n v="0"/>
    <n v="0"/>
    <x v="6"/>
    <n v="16.579999999999998"/>
    <m/>
    <d v="2016-05-01T00:00:00"/>
  </r>
  <r>
    <n v="812936"/>
    <n v="1020236"/>
    <n v="6600"/>
    <n v="6600"/>
    <n v="6600"/>
    <x v="0"/>
    <n v="0.10589999999999999"/>
    <n v="214.8"/>
    <x v="0"/>
    <x v="16"/>
    <s v="JP Morgan Chase"/>
    <s v="&lt; 1 year"/>
    <x v="0"/>
    <n v="60000"/>
    <x v="2"/>
    <x v="44"/>
    <x v="0"/>
    <s v="n"/>
    <s v="  Borrower added on 07/14/11 &gt; Anyone looking for a guaranteed 10% return on their money, this is your chance.  I have great credit, a great job, I am looking to consolidate a few credit cards to 1 low payment.  This will be paid off in 1 year.  Thanks in advance for the consideration.&lt;br/&gt;"/>
    <s v="debt_consolidation"/>
    <s v="2011 Loan"/>
    <s v="125xx"/>
    <x v="1"/>
    <n v="7.42"/>
    <n v="812936"/>
    <n v="0"/>
    <d v="1999-01-01T00:00:00"/>
    <n v="3"/>
    <s v="NA"/>
    <s v="NA"/>
    <n v="6"/>
    <n v="0"/>
    <n v="8723"/>
    <n v="0.89900000000000002"/>
    <n v="17"/>
    <s v="f"/>
    <n v="0"/>
    <n v="0"/>
    <n v="7706.5754580000003"/>
    <n v="7706.58"/>
    <n v="6600"/>
    <n v="1106.58"/>
    <n v="0"/>
    <n v="0"/>
    <n v="0"/>
    <x v="57"/>
    <n v="1274.8800000000001"/>
    <m/>
    <d v="2014-03-01T00:00:00"/>
  </r>
  <r>
    <n v="812939"/>
    <n v="1020240"/>
    <n v="18000"/>
    <n v="13475"/>
    <n v="13225"/>
    <x v="1"/>
    <n v="0.10589999999999999"/>
    <n v="290.24"/>
    <x v="0"/>
    <x v="16"/>
    <s v="TeleSage"/>
    <s v="5 years"/>
    <x v="0"/>
    <n v="68000"/>
    <x v="2"/>
    <x v="51"/>
    <x v="0"/>
    <s v="n"/>
    <s v="  Borrower added on 09/01/11 &gt; I pay all of my bills in full the day they are received. I plan to use the loan to make purchases to start a small business. I have several times the loan amount saved but would rather use my savings for other investments.&lt;br/&gt; Borrower added on 09/02/11 &gt; My monthly budget including rent is about $2000. I have no credit card debt. My only debt is a car loan which will be done in early 2013. It is about $290 per month.&lt;br/&gt; Borrower added on 09/05/11 &gt; My debt to income ratio is 27%. My debt to asset ratio is 5%. If you need any additional financial details please contact me.&lt;br/&gt;"/>
    <s v="major_purchase"/>
    <s v="Personal Loan"/>
    <s v="275xx"/>
    <x v="11"/>
    <n v="6.19"/>
    <n v="812939"/>
    <n v="0"/>
    <d v="1995-07-01T00:00:00"/>
    <n v="0"/>
    <s v="NA"/>
    <s v="NA"/>
    <n v="5"/>
    <n v="0"/>
    <n v="3397"/>
    <n v="8.2000000000000003E-2"/>
    <n v="17"/>
    <s v="f"/>
    <n v="0"/>
    <n v="0"/>
    <n v="15014.275229999999"/>
    <n v="14735.72"/>
    <n v="13475"/>
    <n v="1539.28"/>
    <n v="0"/>
    <n v="0"/>
    <n v="0"/>
    <x v="76"/>
    <n v="1024.0899999999999"/>
    <m/>
    <d v="2013-04-01T00:00:00"/>
  </r>
  <r>
    <n v="812943"/>
    <n v="1020244"/>
    <n v="10000"/>
    <n v="10000"/>
    <n v="10000"/>
    <x v="0"/>
    <n v="0.1099"/>
    <n v="327.33999999999997"/>
    <x v="0"/>
    <x v="4"/>
    <s v="Santaro Trucking Co"/>
    <s v="&lt; 1 year"/>
    <x v="0"/>
    <n v="19200"/>
    <x v="2"/>
    <x v="44"/>
    <x v="0"/>
    <s v="n"/>
    <s v=""/>
    <s v="car"/>
    <s v="Car Loan"/>
    <s v="109xx"/>
    <x v="1"/>
    <n v="3"/>
    <n v="812943"/>
    <n v="0"/>
    <d v="2007-08-01T00:00:00"/>
    <n v="0"/>
    <s v="NA"/>
    <s v="NA"/>
    <n v="4"/>
    <n v="0"/>
    <n v="1476"/>
    <n v="7.9000000000000001E-2"/>
    <n v="5"/>
    <s v="f"/>
    <n v="0"/>
    <n v="0"/>
    <n v="11784.23223"/>
    <n v="11784.23"/>
    <n v="10000"/>
    <n v="1784.23"/>
    <n v="0"/>
    <n v="0"/>
    <n v="0"/>
    <x v="16"/>
    <n v="348.91"/>
    <m/>
    <d v="2014-07-01T00:00:00"/>
  </r>
  <r>
    <n v="812949"/>
    <n v="1020250"/>
    <n v="16000"/>
    <n v="16000"/>
    <n v="15620.478569999999"/>
    <x v="1"/>
    <n v="0.1099"/>
    <n v="347.8"/>
    <x v="0"/>
    <x v="4"/>
    <s v="Ciyt of Utica DPW"/>
    <s v="10+ years"/>
    <x v="0"/>
    <n v="39960"/>
    <x v="1"/>
    <x v="44"/>
    <x v="1"/>
    <s v="n"/>
    <s v="  Borrower added on 07/16/11 &gt; I have been at the same job for almost 21 years.  I have an excellent credit score of 754 and always pay my bills on time.  I plan on using the money from this loan for debt consolidation and to pay off my hihger rate charge card&lt;br/&gt;"/>
    <s v="debt_consolidation"/>
    <s v="billstopay"/>
    <s v="135xx"/>
    <x v="1"/>
    <n v="10.66"/>
    <n v="812949"/>
    <n v="0"/>
    <d v="1999-12-01T00:00:00"/>
    <n v="0"/>
    <s v="NA"/>
    <s v="NA"/>
    <n v="6"/>
    <n v="0"/>
    <n v="2427"/>
    <n v="9.9000000000000005E-2"/>
    <n v="12"/>
    <s v="f"/>
    <n v="0"/>
    <n v="0"/>
    <n v="3471.7"/>
    <n v="3194.6"/>
    <n v="2093.87"/>
    <n v="1377.83"/>
    <n v="0"/>
    <n v="0"/>
    <n v="0"/>
    <x v="66"/>
    <n v="347.8"/>
    <m/>
    <d v="2016-04-01T00:00:00"/>
  </r>
  <r>
    <n v="812958"/>
    <n v="1020260"/>
    <n v="6000"/>
    <n v="6000"/>
    <n v="6000"/>
    <x v="0"/>
    <n v="0.11990000000000001"/>
    <n v="199.26"/>
    <x v="0"/>
    <x v="1"/>
    <s v="Citigroup"/>
    <s v="8 years"/>
    <x v="0"/>
    <n v="105500"/>
    <x v="2"/>
    <x v="44"/>
    <x v="0"/>
    <s v="n"/>
    <s v=""/>
    <s v="debt_consolidation"/>
    <s v="6k"/>
    <s v="070xx"/>
    <x v="12"/>
    <n v="18.14"/>
    <n v="812958"/>
    <n v="0"/>
    <d v="1999-11-01T00:00:00"/>
    <n v="0"/>
    <n v="55"/>
    <s v="NA"/>
    <n v="10"/>
    <n v="0"/>
    <n v="44469"/>
    <n v="0.80600000000000005"/>
    <n v="23"/>
    <s v="f"/>
    <n v="0"/>
    <n v="0"/>
    <n v="6339.5"/>
    <n v="6339.5"/>
    <n v="6000"/>
    <n v="339.5"/>
    <n v="0"/>
    <n v="0"/>
    <n v="0"/>
    <x v="9"/>
    <n v="5344.41"/>
    <m/>
    <d v="2016-05-01T00:00:00"/>
  </r>
  <r>
    <n v="812962"/>
    <n v="1020313"/>
    <n v="17700"/>
    <n v="17700"/>
    <n v="17450"/>
    <x v="0"/>
    <n v="0.1099"/>
    <n v="579.4"/>
    <x v="0"/>
    <x v="4"/>
    <s v="Nova Pension Consulting"/>
    <s v="5 years"/>
    <x v="0"/>
    <n v="105600"/>
    <x v="2"/>
    <x v="44"/>
    <x v="0"/>
    <s v="n"/>
    <s v=""/>
    <s v="credit_card"/>
    <s v="Debt Consolidation Loan"/>
    <s v="774xx"/>
    <x v="2"/>
    <n v="18.39"/>
    <n v="812962"/>
    <n v="0"/>
    <d v="2001-05-01T00:00:00"/>
    <n v="0"/>
    <s v="NA"/>
    <s v="NA"/>
    <n v="14"/>
    <n v="0"/>
    <n v="24305"/>
    <n v="0.39900000000000002"/>
    <n v="29"/>
    <s v="f"/>
    <n v="0"/>
    <n v="0"/>
    <n v="20858.03844"/>
    <n v="20563.43"/>
    <n v="17700"/>
    <n v="3158.04"/>
    <n v="0"/>
    <n v="0"/>
    <n v="0"/>
    <x v="16"/>
    <n v="594.38"/>
    <m/>
    <d v="2016-05-01T00:00:00"/>
  </r>
  <r>
    <n v="812976"/>
    <n v="1020331"/>
    <n v="35000"/>
    <n v="35000"/>
    <n v="34975"/>
    <x v="1"/>
    <n v="0.2248"/>
    <n v="976.24"/>
    <x v="6"/>
    <x v="34"/>
    <s v="ConocoPhillips Inc."/>
    <s v="10+ years"/>
    <x v="2"/>
    <n v="145000"/>
    <x v="0"/>
    <x v="53"/>
    <x v="0"/>
    <s v="n"/>
    <s v="To the investors of this loan: The purpose of the requested funds is to pay off credit card bills and reduce the monthly cash out flow thus increasing the in cash flow and allowing early payoff on the loan that I am requesting. Thank you all for your support."/>
    <s v="debt_consolidation"/>
    <s v="Bill To Pay"/>
    <s v="917xx"/>
    <x v="0"/>
    <n v="20.68"/>
    <n v="812976"/>
    <n v="2"/>
    <d v="1987-09-01T00:00:00"/>
    <n v="1"/>
    <n v="14"/>
    <s v="NA"/>
    <n v="12"/>
    <n v="0"/>
    <n v="25403"/>
    <n v="0.89400000000000002"/>
    <n v="34"/>
    <s v="f"/>
    <n v="0"/>
    <n v="0"/>
    <n v="58480.139920000001"/>
    <n v="58438.37"/>
    <n v="35000"/>
    <n v="23480.14"/>
    <n v="0"/>
    <n v="0"/>
    <n v="0"/>
    <x v="101"/>
    <n v="3810.7"/>
    <m/>
    <d v="2016-05-01T00:00:00"/>
  </r>
  <r>
    <n v="812997"/>
    <n v="1020359"/>
    <n v="32000"/>
    <n v="32000"/>
    <n v="31975"/>
    <x v="1"/>
    <n v="0.20250000000000001"/>
    <n v="852.27"/>
    <x v="5"/>
    <x v="22"/>
    <s v="U.S. Custom and Border Protection"/>
    <s v="7 years"/>
    <x v="0"/>
    <n v="100000"/>
    <x v="0"/>
    <x v="44"/>
    <x v="0"/>
    <s v="n"/>
    <s v="  Borrower added on 07/26/11 &gt; I have provided the information on how I plan to use these funds.I have never been late on any of my mentioned accounts.And I just want you to know I am a government employeeand and have a secure job.&lt;br/&gt;"/>
    <s v="debt_consolidation"/>
    <s v="The Blue Thin Line"/>
    <s v="856xx"/>
    <x v="15"/>
    <n v="14.24"/>
    <n v="812997"/>
    <n v="0"/>
    <d v="2000-04-01T00:00:00"/>
    <n v="2"/>
    <s v="NA"/>
    <n v="89"/>
    <n v="21"/>
    <n v="1"/>
    <n v="9625"/>
    <n v="0.48399999999999999"/>
    <n v="28"/>
    <s v="f"/>
    <n v="0"/>
    <n v="0"/>
    <n v="43694.332629999997"/>
    <n v="43660.2"/>
    <n v="32000"/>
    <n v="11694.33"/>
    <n v="0"/>
    <n v="0"/>
    <n v="0"/>
    <x v="69"/>
    <n v="23245.71"/>
    <m/>
    <d v="2013-12-01T00:00:00"/>
  </r>
  <r>
    <n v="813003"/>
    <n v="1020365"/>
    <n v="10000"/>
    <n v="10000"/>
    <n v="9975"/>
    <x v="0"/>
    <n v="0.11990000000000001"/>
    <n v="332.1"/>
    <x v="0"/>
    <x v="1"/>
    <s v="TEK Systems"/>
    <s v="5 years"/>
    <x v="0"/>
    <n v="52000"/>
    <x v="0"/>
    <x v="44"/>
    <x v="0"/>
    <s v="n"/>
    <s v="  Borrower added on 07/12/11 &gt; I am ready to put my prior credit in the past. I have already payed off one credit card of $2700 and have 3 more to pay off with this loan. Thanks in advance for all the help I can get!&lt;br/&gt;"/>
    <s v="debt_consolidation"/>
    <s v="Debt Consolidation Loan"/>
    <s v="211xx"/>
    <x v="4"/>
    <n v="9.23"/>
    <n v="813003"/>
    <n v="0"/>
    <d v="2003-08-01T00:00:00"/>
    <n v="1"/>
    <s v="NA"/>
    <s v="NA"/>
    <n v="5"/>
    <n v="0"/>
    <n v="11809"/>
    <n v="0.40899999999999997"/>
    <n v="8"/>
    <s v="f"/>
    <n v="0"/>
    <n v="0"/>
    <n v="10651.105320000001"/>
    <n v="10624.48"/>
    <n v="10000"/>
    <n v="651.11"/>
    <n v="0"/>
    <n v="0"/>
    <n v="0"/>
    <x v="6"/>
    <n v="8660.1200000000008"/>
    <m/>
    <d v="2016-05-01T00:00:00"/>
  </r>
  <r>
    <n v="813015"/>
    <n v="1020380"/>
    <n v="7700"/>
    <n v="7700"/>
    <n v="7675"/>
    <x v="0"/>
    <n v="0.13489999999999999"/>
    <n v="261.27"/>
    <x v="1"/>
    <x v="2"/>
    <s v="Pepsi Beverages Company"/>
    <s v="1 year"/>
    <x v="0"/>
    <n v="52700"/>
    <x v="0"/>
    <x v="44"/>
    <x v="0"/>
    <s v="n"/>
    <s v="  Borrower added on 07/14/11 &gt; Well qualified borrower. Loan is being used to consolidate credit cards and financing accounts.&lt;br/&gt;"/>
    <s v="debt_consolidation"/>
    <s v="Personal Loan"/>
    <s v="017xx"/>
    <x v="1"/>
    <n v="24.41"/>
    <n v="813015"/>
    <n v="0"/>
    <d v="2006-09-01T00:00:00"/>
    <n v="2"/>
    <s v="NA"/>
    <s v="NA"/>
    <n v="14"/>
    <n v="0"/>
    <n v="2856"/>
    <n v="0.30399999999999999"/>
    <n v="14"/>
    <s v="f"/>
    <n v="0"/>
    <n v="0"/>
    <n v="9304.3635279999999"/>
    <n v="9274.15"/>
    <n v="7700"/>
    <n v="1604.36"/>
    <n v="0"/>
    <n v="0"/>
    <n v="0"/>
    <x v="93"/>
    <n v="2278.58"/>
    <m/>
    <d v="2016-04-01T00:00:00"/>
  </r>
  <r>
    <n v="813026"/>
    <n v="1020392"/>
    <n v="18000"/>
    <n v="18000"/>
    <n v="18000"/>
    <x v="0"/>
    <n v="0.1149"/>
    <n v="593.49"/>
    <x v="0"/>
    <x v="0"/>
    <s v="Spencer/East Brookfield Reg Sch District"/>
    <s v="9 years"/>
    <x v="2"/>
    <n v="63000"/>
    <x v="2"/>
    <x v="53"/>
    <x v="0"/>
    <s v="n"/>
    <s v="  Borrower added on 07/29/11 &gt; We are trying to put in an in-ground pool for the enjoyment of the summer.&lt;br/&gt;"/>
    <s v="other"/>
    <s v="Summer Joy"/>
    <s v="010xx"/>
    <x v="5"/>
    <n v="7.5"/>
    <n v="813026"/>
    <n v="0"/>
    <d v="1991-07-01T00:00:00"/>
    <n v="2"/>
    <n v="70"/>
    <s v="NA"/>
    <n v="12"/>
    <n v="0"/>
    <n v="43703"/>
    <n v="0"/>
    <n v="32"/>
    <s v="f"/>
    <n v="0"/>
    <n v="0"/>
    <n v="21365.31998"/>
    <n v="21365.32"/>
    <n v="18000"/>
    <n v="3365.32"/>
    <n v="0"/>
    <n v="0"/>
    <n v="0"/>
    <x v="16"/>
    <n v="612.04999999999995"/>
    <m/>
    <d v="2016-04-01T00:00:00"/>
  </r>
  <r>
    <n v="813028"/>
    <n v="1020394"/>
    <n v="8000"/>
    <n v="8000"/>
    <n v="7975"/>
    <x v="0"/>
    <n v="5.9900000000000002E-2"/>
    <n v="243.34"/>
    <x v="2"/>
    <x v="17"/>
    <s v="Kaiser Permanente Hospital"/>
    <s v="10+ years"/>
    <x v="2"/>
    <n v="120000"/>
    <x v="0"/>
    <x v="44"/>
    <x v="0"/>
    <s v="n"/>
    <s v=""/>
    <s v="home_improvement"/>
    <s v="Pool Renovation"/>
    <s v="945xx"/>
    <x v="0"/>
    <n v="2.91"/>
    <n v="813028"/>
    <n v="0"/>
    <d v="1993-09-01T00:00:00"/>
    <n v="0"/>
    <n v="46"/>
    <s v="NA"/>
    <n v="17"/>
    <n v="0"/>
    <n v="654"/>
    <n v="1.9E-2"/>
    <n v="55"/>
    <s v="f"/>
    <n v="0"/>
    <n v="0"/>
    <n v="8117.661967"/>
    <n v="8092.29"/>
    <n v="8000"/>
    <n v="117.66"/>
    <n v="0"/>
    <n v="0"/>
    <n v="0"/>
    <x v="0"/>
    <n v="7632.22"/>
    <m/>
    <d v="2011-10-01T00:00:00"/>
  </r>
  <r>
    <n v="813036"/>
    <n v="1020403"/>
    <n v="13100"/>
    <n v="13100"/>
    <n v="13075"/>
    <x v="1"/>
    <n v="0.20250000000000001"/>
    <n v="348.9"/>
    <x v="5"/>
    <x v="22"/>
    <s v="VERIZON WIRELESS"/>
    <s v="5 years"/>
    <x v="2"/>
    <n v="80000"/>
    <x v="0"/>
    <x v="44"/>
    <x v="0"/>
    <s v="n"/>
    <s v="  Borrower added on 07/11/11 &gt; This loan is for consolidation of various accounts opened over the last several years.&lt;br/&gt;"/>
    <s v="debt_consolidation"/>
    <s v="Consolidation"/>
    <s v="019xx"/>
    <x v="5"/>
    <n v="20.11"/>
    <n v="813036"/>
    <n v="1"/>
    <d v="1999-10-01T00:00:00"/>
    <n v="0"/>
    <n v="10"/>
    <s v="NA"/>
    <n v="8"/>
    <n v="0"/>
    <n v="12180"/>
    <n v="0.72099999999999997"/>
    <n v="36"/>
    <s v="f"/>
    <n v="0"/>
    <n v="0"/>
    <n v="18628.016589999999"/>
    <n v="18592.47"/>
    <n v="13100"/>
    <n v="5528.02"/>
    <n v="0"/>
    <n v="0"/>
    <n v="0"/>
    <x v="82"/>
    <n v="8527.2199999999993"/>
    <m/>
    <d v="2016-04-01T00:00:00"/>
  </r>
  <r>
    <n v="813082"/>
    <n v="1020451"/>
    <n v="15000"/>
    <n v="15000"/>
    <n v="13322.15496"/>
    <x v="1"/>
    <n v="0.1479"/>
    <n v="355.2"/>
    <x v="1"/>
    <x v="9"/>
    <s v="Atlas Services"/>
    <s v="5 years"/>
    <x v="2"/>
    <n v="52000"/>
    <x v="2"/>
    <x v="44"/>
    <x v="1"/>
    <s v="n"/>
    <s v="  Borrower added on 07/11/11 &gt; We've been in our current home for 11 1/2years and would like to install a new 16seer 13eer a/c and water heater to have a more energy efficient home,and upgrade our guest bathroom.You can confirm with Credit Karma I pay my bills on time.Part of this money will be used to pay offf my credit cards.The company i have been working for the past 5years 3months has been in business for 30 plus years.&lt;br/&gt;"/>
    <s v="home_improvement"/>
    <s v="Home Improvement"/>
    <s v="334xx"/>
    <x v="19"/>
    <n v="5.88"/>
    <n v="813082"/>
    <n v="0"/>
    <d v="2000-05-01T00:00:00"/>
    <n v="1"/>
    <s v="NA"/>
    <n v="105"/>
    <n v="15"/>
    <n v="1"/>
    <n v="5589"/>
    <n v="0.17399999999999999"/>
    <n v="22"/>
    <s v="f"/>
    <n v="0"/>
    <n v="0"/>
    <n v="17467.89"/>
    <n v="14220.23"/>
    <n v="10748.54"/>
    <n v="5936.56"/>
    <n v="17.760000000000002"/>
    <n v="765.03"/>
    <n v="137.7054"/>
    <x v="71"/>
    <n v="728.16"/>
    <m/>
    <d v="2015-12-01T00:00:00"/>
  </r>
  <r>
    <n v="813107"/>
    <n v="1020479"/>
    <n v="2300"/>
    <n v="2300"/>
    <n v="2300"/>
    <x v="0"/>
    <n v="6.9900000000000004E-2"/>
    <n v="71.010000000000005"/>
    <x v="2"/>
    <x v="12"/>
    <s v="Laforce Inc."/>
    <s v="&lt; 1 year"/>
    <x v="2"/>
    <n v="64000"/>
    <x v="2"/>
    <x v="44"/>
    <x v="0"/>
    <s v="n"/>
    <s v="  Borrower added on 07/12/11 &gt; This money will be used to pay off the negative equity on a vehicle I am selling to Carmax.&lt;br/&gt;"/>
    <s v="other"/>
    <s v="Trailblazer pay off"/>
    <s v="601xx"/>
    <x v="16"/>
    <n v="12.56"/>
    <n v="813107"/>
    <n v="1"/>
    <d v="1992-12-01T00:00:00"/>
    <n v="0"/>
    <n v="4"/>
    <s v="NA"/>
    <n v="10"/>
    <n v="0"/>
    <n v="41952"/>
    <n v="5.8000000000000003E-2"/>
    <n v="24"/>
    <s v="f"/>
    <n v="0"/>
    <n v="0"/>
    <n v="2556.2325340000002"/>
    <n v="2556.23"/>
    <n v="2300"/>
    <n v="256.23"/>
    <n v="0"/>
    <n v="0"/>
    <n v="0"/>
    <x v="89"/>
    <n v="73.91"/>
    <m/>
    <d v="2014-07-01T00:00:00"/>
  </r>
  <r>
    <n v="813125"/>
    <n v="1020498"/>
    <n v="5500"/>
    <n v="5500"/>
    <n v="5475"/>
    <x v="1"/>
    <n v="8.4900000000000003E-2"/>
    <n v="112.82"/>
    <x v="2"/>
    <x v="6"/>
    <s v="USPS"/>
    <s v="6 years"/>
    <x v="2"/>
    <n v="39600"/>
    <x v="1"/>
    <x v="44"/>
    <x v="0"/>
    <s v="n"/>
    <s v="  Borrower added on 07/11/11 &gt; Right hand drive jeep to be used for mail route.&lt;br/&gt; Borrower added on 07/13/11 &gt; Current mail jeep has over 300,000 miles on it and needs to be replaced.&lt;br/&gt;"/>
    <s v="car"/>
    <s v="98 Jeep Cherokee"/>
    <s v="326xx"/>
    <x v="19"/>
    <n v="10.210000000000001"/>
    <n v="813125"/>
    <n v="0"/>
    <d v="1996-01-01T00:00:00"/>
    <n v="0"/>
    <s v="NA"/>
    <s v="NA"/>
    <n v="5"/>
    <n v="0"/>
    <n v="11825"/>
    <n v="0.36599999999999999"/>
    <n v="17"/>
    <s v="f"/>
    <n v="0"/>
    <n v="0"/>
    <n v="6490.6041269999996"/>
    <n v="6461.1"/>
    <n v="5500"/>
    <n v="990.6"/>
    <n v="0"/>
    <n v="0"/>
    <n v="0"/>
    <x v="95"/>
    <n v="919.64"/>
    <m/>
    <d v="2016-05-01T00:00:00"/>
  </r>
  <r>
    <n v="813135"/>
    <n v="1020510"/>
    <n v="10000"/>
    <n v="10000"/>
    <n v="9750"/>
    <x v="0"/>
    <n v="7.4899999999999994E-2"/>
    <n v="311.02"/>
    <x v="2"/>
    <x v="11"/>
    <s v="Sullivan &amp; Cromwell LLP"/>
    <s v="3 years"/>
    <x v="2"/>
    <n v="65000"/>
    <x v="0"/>
    <x v="44"/>
    <x v="0"/>
    <s v="n"/>
    <s v="  Borrower added on 07/13/11 &gt; Loan to offset increased interest rates due to downturn in the economy.  Payoff high interest credit cards and eliminate all credit card debt.&lt;br/&gt;"/>
    <s v="debt_consolidation"/>
    <s v="Debt Elimination"/>
    <s v="900xx"/>
    <x v="0"/>
    <n v="14.03"/>
    <n v="813135"/>
    <n v="0"/>
    <d v="1995-09-01T00:00:00"/>
    <n v="0"/>
    <s v="NA"/>
    <s v="NA"/>
    <n v="7"/>
    <n v="0"/>
    <n v="9775"/>
    <n v="0.34899999999999998"/>
    <n v="13"/>
    <s v="f"/>
    <n v="0"/>
    <n v="0"/>
    <n v="11196.56943"/>
    <n v="10916.66"/>
    <n v="10000"/>
    <n v="1196.57"/>
    <n v="0"/>
    <n v="0"/>
    <n v="0"/>
    <x v="16"/>
    <n v="333.47"/>
    <m/>
    <d v="2014-07-01T00:00:00"/>
  </r>
  <r>
    <n v="813141"/>
    <n v="1020566"/>
    <n v="17225"/>
    <n v="17225"/>
    <n v="16950"/>
    <x v="1"/>
    <n v="0.1149"/>
    <n v="378.74"/>
    <x v="0"/>
    <x v="0"/>
    <s v="Division Of Youth and Family Services"/>
    <s v="10+ years"/>
    <x v="0"/>
    <n v="81096"/>
    <x v="0"/>
    <x v="44"/>
    <x v="2"/>
    <s v="n"/>
    <s v="  Borrower added on 07/26/11 &gt; I Have been employed by my employer for twelve years. I am requesting a loan to help pay off my credit card debt. I am hoping that I will be able to purchase my first home in the near future. My credit history is good but there is always room for improvement. If I am blessed with the loan I do not plan to be in this situation again. I have  always been  on a budget  that is how I have been able to pay my bills. Unfortunately with relocating  purchasing furniture and items for my apartment I used the credit cards.&lt;br/&gt;null"/>
    <s v="debt_consolidation"/>
    <s v="Debt Consolidation loan"/>
    <s v="088xx"/>
    <x v="12"/>
    <n v="17.21"/>
    <n v="813141"/>
    <n v="0"/>
    <d v="1994-12-01T00:00:00"/>
    <n v="0"/>
    <s v="NA"/>
    <s v="NA"/>
    <n v="15"/>
    <n v="0"/>
    <n v="15735"/>
    <n v="0.47699999999999998"/>
    <n v="28"/>
    <s v="f"/>
    <n v="1145"/>
    <n v="1127"/>
    <n v="21540.14"/>
    <n v="21195.99"/>
    <n v="16079.69"/>
    <n v="5460.45"/>
    <n v="0"/>
    <n v="0"/>
    <n v="0"/>
    <x v="101"/>
    <n v="378.74"/>
    <n v="42522"/>
    <d v="2016-05-01T00:00:00"/>
  </r>
  <r>
    <n v="813146"/>
    <n v="1020571"/>
    <n v="9000"/>
    <n v="9000"/>
    <n v="9000"/>
    <x v="0"/>
    <n v="6.9900000000000004E-2"/>
    <n v="277.86"/>
    <x v="2"/>
    <x v="12"/>
    <s v="Blue Cross Blue Shield of KC "/>
    <s v="3 years"/>
    <x v="2"/>
    <n v="42000"/>
    <x v="1"/>
    <x v="53"/>
    <x v="0"/>
    <s v="n"/>
    <s v="  Borrower added on 07/28/11 &gt; Will use to pay off credit card bills, and update 14 year old kitchen. Stable employment 14+ years. Thank you in advance for investing in this loan.&lt;br/&gt;null"/>
    <s v="home_improvement"/>
    <s v="Home improvement and debt consolidation"/>
    <s v="640xx"/>
    <x v="25"/>
    <n v="15.5"/>
    <n v="813146"/>
    <n v="0"/>
    <d v="2001-03-01T00:00:00"/>
    <n v="1"/>
    <s v="NA"/>
    <s v="NA"/>
    <n v="7"/>
    <n v="0"/>
    <n v="4042"/>
    <n v="0.44400000000000001"/>
    <n v="25"/>
    <s v="f"/>
    <n v="0"/>
    <n v="0"/>
    <n v="9997.8547139999991"/>
    <n v="9997.85"/>
    <n v="9000"/>
    <n v="997.85"/>
    <n v="0"/>
    <n v="0"/>
    <n v="0"/>
    <x v="95"/>
    <n v="836.69"/>
    <m/>
    <d v="2014-06-01T00:00:00"/>
  </r>
  <r>
    <n v="813159"/>
    <n v="1020585"/>
    <n v="9000"/>
    <n v="9000"/>
    <n v="9000"/>
    <x v="1"/>
    <n v="0.2099"/>
    <n v="243.43"/>
    <x v="5"/>
    <x v="25"/>
    <s v="Adecco"/>
    <s v="10+ years"/>
    <x v="0"/>
    <n v="81000"/>
    <x v="2"/>
    <x v="44"/>
    <x v="2"/>
    <s v="n"/>
    <s v=""/>
    <s v="debt_consolidation"/>
    <s v="Credit card debt"/>
    <s v="117xx"/>
    <x v="1"/>
    <n v="13.3"/>
    <n v="813159"/>
    <n v="0"/>
    <d v="2003-01-01T00:00:00"/>
    <n v="1"/>
    <s v="NA"/>
    <s v="NA"/>
    <n v="12"/>
    <n v="0"/>
    <n v="9519"/>
    <n v="0.90200000000000002"/>
    <n v="17"/>
    <s v="f"/>
    <n v="729"/>
    <n v="729"/>
    <n v="13869.41"/>
    <n v="13869.41"/>
    <n v="8270.77"/>
    <n v="5568.64"/>
    <n v="30"/>
    <n v="0"/>
    <n v="0"/>
    <x v="101"/>
    <n v="243.43"/>
    <n v="42552"/>
    <d v="2016-05-01T00:00:00"/>
  </r>
  <r>
    <n v="813170"/>
    <n v="1020598"/>
    <n v="20000"/>
    <n v="14275"/>
    <n v="13672.6458"/>
    <x v="1"/>
    <n v="0.13489999999999999"/>
    <n v="328.4"/>
    <x v="1"/>
    <x v="2"/>
    <s v="Ready At Dawn Studios"/>
    <s v="3 years"/>
    <x v="0"/>
    <n v="73000"/>
    <x v="0"/>
    <x v="44"/>
    <x v="0"/>
    <s v="n"/>
    <s v=""/>
    <s v="debt_consolidation"/>
    <s v="D3digLoan"/>
    <s v="926xx"/>
    <x v="0"/>
    <n v="17.28"/>
    <n v="813170"/>
    <n v="0"/>
    <d v="1991-08-01T00:00:00"/>
    <n v="0"/>
    <s v="NA"/>
    <s v="NA"/>
    <n v="8"/>
    <n v="0"/>
    <n v="12479"/>
    <n v="0.752"/>
    <n v="35"/>
    <s v="f"/>
    <n v="0"/>
    <n v="0"/>
    <n v="19337.960019999999"/>
    <n v="18367.29"/>
    <n v="14275"/>
    <n v="5062.96"/>
    <n v="0"/>
    <n v="0"/>
    <n v="0"/>
    <x v="91"/>
    <n v="4577.29"/>
    <m/>
    <d v="2015-05-01T00:00:00"/>
  </r>
  <r>
    <n v="813179"/>
    <n v="1020608"/>
    <n v="23000"/>
    <n v="23000"/>
    <n v="22975"/>
    <x v="1"/>
    <n v="0.19689999999999999"/>
    <n v="605.4"/>
    <x v="4"/>
    <x v="26"/>
    <s v="Arthrex"/>
    <s v="4 years"/>
    <x v="2"/>
    <n v="65000"/>
    <x v="0"/>
    <x v="44"/>
    <x v="2"/>
    <s v="n"/>
    <s v="  Borrower added on 07/16/11 &gt; Im planing to use this loan to consolidated my credit cards.&lt;br/&gt;Im a home owner. I have excellent credit and I always pay bills on time. I have a very stable job and I work for a big corporation.&lt;br/&gt;"/>
    <s v="debt_consolidation"/>
    <s v="Credit Cards"/>
    <s v="341xx"/>
    <x v="19"/>
    <n v="15.36"/>
    <n v="813179"/>
    <n v="0"/>
    <d v="2001-10-01T00:00:00"/>
    <n v="1"/>
    <s v="NA"/>
    <s v="NA"/>
    <n v="5"/>
    <n v="0"/>
    <n v="4953"/>
    <n v="0.99099999999999999"/>
    <n v="19"/>
    <s v="f"/>
    <n v="1806"/>
    <n v="1804"/>
    <n v="34409.22"/>
    <n v="34371.96"/>
    <n v="21194.02"/>
    <n v="13215.2"/>
    <n v="0"/>
    <n v="0"/>
    <n v="0"/>
    <x v="100"/>
    <n v="605.4"/>
    <n v="42522"/>
    <d v="2016-05-01T00:00:00"/>
  </r>
  <r>
    <n v="813185"/>
    <n v="1020614"/>
    <n v="21000"/>
    <n v="14525"/>
    <n v="14250"/>
    <x v="1"/>
    <n v="0.1099"/>
    <n v="315.74"/>
    <x v="0"/>
    <x v="4"/>
    <s v="ABQ Health Partners, LLC"/>
    <s v="4 years"/>
    <x v="0"/>
    <n v="92000"/>
    <x v="0"/>
    <x v="53"/>
    <x v="1"/>
    <s v="n"/>
    <s v="  Borrower added on 08/16/11 &gt; Consolidating one last chunk of high interest revolving credit to this loan, clearing out the remainder of my debt and starting to save for home and family.&lt;br/&gt;"/>
    <s v="debt_consolidation"/>
    <s v="Debt Consolidation"/>
    <s v="871xx"/>
    <x v="24"/>
    <n v="5.97"/>
    <n v="813185"/>
    <n v="0"/>
    <d v="1988-05-01T00:00:00"/>
    <n v="0"/>
    <s v="NA"/>
    <s v="NA"/>
    <n v="4"/>
    <n v="0"/>
    <n v="23447"/>
    <n v="0.47899999999999998"/>
    <n v="15"/>
    <s v="f"/>
    <n v="0"/>
    <n v="0"/>
    <n v="4488.0200000000004"/>
    <n v="4402.8500000000004"/>
    <n v="2298.58"/>
    <n v="1477.34"/>
    <n v="0"/>
    <n v="712.1"/>
    <n v="6.51"/>
    <x v="60"/>
    <n v="315.74"/>
    <m/>
    <d v="2013-02-01T00:00:00"/>
  </r>
  <r>
    <n v="813191"/>
    <n v="1020621"/>
    <n v="12600"/>
    <n v="12600"/>
    <n v="12600"/>
    <x v="0"/>
    <n v="0.11990000000000001"/>
    <n v="418.45"/>
    <x v="0"/>
    <x v="1"/>
    <s v="Oakland Springs Healthcare Center"/>
    <s v="&lt; 1 year"/>
    <x v="0"/>
    <n v="30000"/>
    <x v="2"/>
    <x v="44"/>
    <x v="0"/>
    <s v="n"/>
    <s v="  Borrower added on 07/13/11 &gt; Hello, fellow lending club members. My purpose for this loan is to help pay off my debts. My credit history has been good, and though I would rather not request a loan to pay another debt, the numbers make sense. Lending club is a truly genius idea for both borrowers and investors. This loan would allow me to pay off my cards completely and pay this loan monthly at a lower interest. It truly is a win/win for both sides. I am willing to answer any questions you may have. A big thank you goes out to those who have already funded my loan. Thank you, investors.&lt;br/&gt;"/>
    <s v="other"/>
    <s v="Debt Loan"/>
    <s v="945xx"/>
    <x v="0"/>
    <n v="2.8"/>
    <n v="813191"/>
    <n v="0"/>
    <d v="2007-03-01T00:00:00"/>
    <n v="0"/>
    <s v="NA"/>
    <s v="NA"/>
    <n v="3"/>
    <n v="0"/>
    <n v="4345"/>
    <n v="0.221"/>
    <n v="4"/>
    <s v="f"/>
    <n v="0"/>
    <n v="0"/>
    <n v="14984.723749999999"/>
    <n v="14984.72"/>
    <n v="12600"/>
    <n v="2384.7199999999998"/>
    <n v="0"/>
    <n v="0"/>
    <n v="0"/>
    <x v="89"/>
    <n v="560.37"/>
    <m/>
    <d v="2014-06-01T00:00:00"/>
  </r>
  <r>
    <n v="813223"/>
    <n v="1020657"/>
    <n v="6500"/>
    <n v="6500"/>
    <n v="6500"/>
    <x v="0"/>
    <n v="0.1099"/>
    <n v="212.78"/>
    <x v="0"/>
    <x v="4"/>
    <s v="Federal Bureau of Prisons, FCI Marianna"/>
    <s v="10+ years"/>
    <x v="2"/>
    <n v="55605"/>
    <x v="1"/>
    <x v="44"/>
    <x v="0"/>
    <s v="n"/>
    <s v=""/>
    <s v="other"/>
    <s v="Personal loan"/>
    <s v="324xx"/>
    <x v="19"/>
    <n v="22.03"/>
    <n v="813223"/>
    <n v="0"/>
    <d v="1991-09-01T00:00:00"/>
    <n v="0"/>
    <s v="NA"/>
    <s v="NA"/>
    <n v="15"/>
    <n v="0"/>
    <n v="23879"/>
    <n v="0.76"/>
    <n v="37"/>
    <s v="f"/>
    <n v="0"/>
    <n v="0"/>
    <n v="6617.7971829999997"/>
    <n v="6617.8"/>
    <n v="6500"/>
    <n v="117.8"/>
    <n v="0"/>
    <n v="0"/>
    <n v="0"/>
    <x v="14"/>
    <n v="6406.95"/>
    <m/>
    <d v="2016-03-01T00:00:00"/>
  </r>
  <r>
    <n v="813286"/>
    <n v="1020727"/>
    <n v="22100"/>
    <n v="22100"/>
    <n v="20010.77505"/>
    <x v="1"/>
    <n v="0.1099"/>
    <n v="480.4"/>
    <x v="0"/>
    <x v="4"/>
    <s v="Intel Corporation"/>
    <s v="4 years"/>
    <x v="0"/>
    <n v="91800"/>
    <x v="0"/>
    <x v="53"/>
    <x v="0"/>
    <s v="n"/>
    <s v="  Borrower added on 08/07/11 &gt; Hi,&lt;br/&gt;&lt;br/&gt;I'm trying to help my brother with his wedding expenses. He is still in medical school so he is unable to raise enough money. However I am in a high paying job with a reputable semiconductor company so I want to help him out with this loan. I also have an impeccable credit history so you should be assured of timely payments. Thanks!&lt;br/&gt;"/>
    <s v="other"/>
    <s v="Helping Brother's Wedding"/>
    <s v="971xx"/>
    <x v="35"/>
    <n v="7.69"/>
    <n v="813286"/>
    <n v="0"/>
    <d v="2005-09-01T00:00:00"/>
    <n v="0"/>
    <s v="NA"/>
    <s v="NA"/>
    <n v="6"/>
    <n v="0"/>
    <n v="816"/>
    <n v="9.4E-2"/>
    <n v="7"/>
    <s v="f"/>
    <n v="0"/>
    <n v="0"/>
    <n v="28356.95998"/>
    <n v="24933.919999999998"/>
    <n v="22100"/>
    <n v="6256.96"/>
    <n v="0"/>
    <n v="0"/>
    <n v="0"/>
    <x v="91"/>
    <n v="7237.05"/>
    <m/>
    <d v="2015-06-01T00:00:00"/>
  </r>
  <r>
    <n v="813291"/>
    <n v="1020733"/>
    <n v="3000"/>
    <n v="3000"/>
    <n v="3000"/>
    <x v="1"/>
    <n v="0.13489999999999999"/>
    <n v="69.02"/>
    <x v="1"/>
    <x v="2"/>
    <s v="miller appliance"/>
    <s v="10+ years"/>
    <x v="2"/>
    <n v="72000"/>
    <x v="1"/>
    <x v="44"/>
    <x v="0"/>
    <s v="n"/>
    <s v=""/>
    <s v="car"/>
    <s v="ford truck"/>
    <s v="337xx"/>
    <x v="19"/>
    <n v="15.23"/>
    <n v="813291"/>
    <n v="0"/>
    <d v="2001-07-01T00:00:00"/>
    <n v="0"/>
    <s v="NA"/>
    <n v="105"/>
    <n v="5"/>
    <n v="1"/>
    <n v="6348"/>
    <n v="0.78400000000000003"/>
    <n v="8"/>
    <s v="f"/>
    <n v="0"/>
    <n v="0"/>
    <n v="3972.5299989999999"/>
    <n v="3972.53"/>
    <n v="3000"/>
    <n v="972.53"/>
    <n v="0"/>
    <n v="0"/>
    <n v="0"/>
    <x v="84"/>
    <n v="1422.56"/>
    <m/>
    <d v="2014-10-01T00:00:00"/>
  </r>
  <r>
    <n v="813303"/>
    <n v="1020747"/>
    <n v="15000"/>
    <n v="15000"/>
    <n v="15000"/>
    <x v="0"/>
    <n v="5.9900000000000002E-2"/>
    <n v="456.27"/>
    <x v="2"/>
    <x v="17"/>
    <s v="Ektron, Inc."/>
    <s v="2 years"/>
    <x v="2"/>
    <n v="128148"/>
    <x v="2"/>
    <x v="53"/>
    <x v="0"/>
    <s v="n"/>
    <s v="  Borrower added on 07/23/11 &gt; This loan is to bring a higher interest credit card from 13% to 7.57%. We have been paying large amounts to this credit card to pay it down. Our payments have been on time and obviously we have excellent credit, we just wanted to give it a 36 month structure and a lower interest payment to save some money.&lt;br/&gt;Thanks.&lt;br/&gt;"/>
    <s v="credit_card"/>
    <s v="Personal Loan One"/>
    <s v="787xx"/>
    <x v="2"/>
    <n v="8.4700000000000006"/>
    <n v="813303"/>
    <n v="0"/>
    <d v="1994-11-01T00:00:00"/>
    <n v="0"/>
    <s v="NA"/>
    <s v="NA"/>
    <n v="12"/>
    <n v="0"/>
    <n v="18361"/>
    <n v="0.28799999999999998"/>
    <n v="24"/>
    <s v="f"/>
    <n v="0"/>
    <n v="0"/>
    <n v="16425.36995"/>
    <n v="16425.37"/>
    <n v="15000"/>
    <n v="1425.37"/>
    <n v="0"/>
    <n v="0"/>
    <n v="0"/>
    <x v="16"/>
    <n v="457.54"/>
    <m/>
    <d v="2016-03-01T00:00:00"/>
  </r>
  <r>
    <n v="813383"/>
    <n v="1020835"/>
    <n v="3250"/>
    <n v="3250"/>
    <n v="3250"/>
    <x v="0"/>
    <n v="5.4199999999999998E-2"/>
    <n v="98.02"/>
    <x v="2"/>
    <x v="24"/>
    <s v="SHI International"/>
    <s v="&lt; 1 year"/>
    <x v="0"/>
    <n v="30000"/>
    <x v="2"/>
    <x v="44"/>
    <x v="0"/>
    <s v="n"/>
    <s v="  Borrower added on 07/11/11 &gt; Trying to tie 3 credit card payments into one. Some of it is debt I accumulated visiting family that lives far away, and they're starting to make collection calls. I make enough income to pay them all off, but the interest rate here is lower and I have more time to pay off the loan here. I can also afford to make larger than usual monthly payments.&lt;br/&gt;&lt;br/&gt;Goals: pay the full balance of my credit cards, stop the collection calls, and pay my Lending Club loan off ahead of schedule.&lt;br/&gt;"/>
    <s v="credit_card"/>
    <s v="Credit Card Consolidation"/>
    <s v="787xx"/>
    <x v="2"/>
    <n v="1.6"/>
    <n v="813383"/>
    <n v="0"/>
    <d v="2000-04-01T00:00:00"/>
    <n v="0"/>
    <s v="NA"/>
    <s v="NA"/>
    <n v="5"/>
    <n v="0"/>
    <n v="746"/>
    <n v="8.4000000000000005E-2"/>
    <n v="7"/>
    <s v="f"/>
    <n v="0"/>
    <n v="0"/>
    <n v="3528.69893"/>
    <n v="3528.7"/>
    <n v="3250"/>
    <n v="278.7"/>
    <n v="0"/>
    <n v="0"/>
    <n v="0"/>
    <x v="16"/>
    <n v="107.6"/>
    <m/>
    <d v="2014-07-01T00:00:00"/>
  </r>
  <r>
    <n v="813388"/>
    <n v="1020844"/>
    <n v="10800"/>
    <n v="10800"/>
    <n v="10800"/>
    <x v="0"/>
    <n v="6.9900000000000004E-2"/>
    <n v="333.43"/>
    <x v="2"/>
    <x v="12"/>
    <s v="Scripps Howard"/>
    <s v="10+ years"/>
    <x v="2"/>
    <n v="110000"/>
    <x v="1"/>
    <x v="44"/>
    <x v="0"/>
    <s v="n"/>
    <s v="Experienced landlord seeking funds to rehab existing rental condo.  I have managed rental properties since 1984.  I am a returning Lending Club borrower with a perfect record. I have a credit score above 730 and a 100% on-time payment history for the past 25 years.  So I represent near-zero risk to any lender. The funds from this loan would be re-paid with the rents from my existing tenants."/>
    <s v="home_improvement"/>
    <s v="Rehab Rental Condo"/>
    <s v="481xx"/>
    <x v="6"/>
    <n v="13.47"/>
    <n v="813388"/>
    <n v="0"/>
    <d v="1983-11-01T00:00:00"/>
    <n v="0"/>
    <s v="NA"/>
    <s v="NA"/>
    <n v="12"/>
    <n v="0"/>
    <n v="65434"/>
    <n v="0.71399999999999997"/>
    <n v="26"/>
    <s v="f"/>
    <n v="0"/>
    <n v="0"/>
    <n v="11717.465770000001"/>
    <n v="11717.47"/>
    <n v="10800"/>
    <n v="917.47"/>
    <n v="0"/>
    <n v="0"/>
    <n v="0"/>
    <x v="69"/>
    <n v="268.31"/>
    <m/>
    <d v="2013-11-01T00:00:00"/>
  </r>
  <r>
    <n v="813415"/>
    <n v="1020874"/>
    <n v="5100"/>
    <n v="5100"/>
    <n v="5075"/>
    <x v="0"/>
    <n v="7.4899999999999994E-2"/>
    <n v="158.62"/>
    <x v="2"/>
    <x v="11"/>
    <s v="Posies bakery and cafe"/>
    <s v="2 years"/>
    <x v="0"/>
    <n v="37200"/>
    <x v="1"/>
    <x v="44"/>
    <x v="0"/>
    <s v="n"/>
    <s v="  Borrower added on 07/15/11 &gt; Just seeking funding for some home repairs/remodel.&lt;br/&gt;"/>
    <s v="home_improvement"/>
    <s v="Home Improvement Loan"/>
    <s v="972xx"/>
    <x v="35"/>
    <n v="3.23"/>
    <n v="813415"/>
    <n v="0"/>
    <d v="2003-06-01T00:00:00"/>
    <n v="1"/>
    <n v="45"/>
    <s v="NA"/>
    <n v="6"/>
    <n v="0"/>
    <n v="1117"/>
    <n v="0.104"/>
    <n v="7"/>
    <s v="f"/>
    <n v="0"/>
    <n v="0"/>
    <n v="5405.8321180000003"/>
    <n v="5379.33"/>
    <n v="5100"/>
    <n v="305.83"/>
    <n v="0"/>
    <n v="0"/>
    <n v="0"/>
    <x v="66"/>
    <n v="3829.28"/>
    <m/>
    <d v="2012-07-01T00:00:00"/>
  </r>
  <r>
    <n v="813463"/>
    <n v="1020926"/>
    <n v="8400"/>
    <n v="8400"/>
    <n v="8400"/>
    <x v="0"/>
    <n v="7.4899999999999994E-2"/>
    <n v="261.26"/>
    <x v="2"/>
    <x v="11"/>
    <s v="McLean Hospital"/>
    <s v="6 years"/>
    <x v="0"/>
    <n v="70000"/>
    <x v="1"/>
    <x v="44"/>
    <x v="0"/>
    <s v="n"/>
    <s v=""/>
    <s v="other"/>
    <s v="Other Loan"/>
    <s v="018xx"/>
    <x v="5"/>
    <n v="9.5500000000000007"/>
    <n v="813463"/>
    <n v="0"/>
    <d v="1992-12-01T00:00:00"/>
    <n v="0"/>
    <s v="NA"/>
    <s v="NA"/>
    <n v="5"/>
    <n v="0"/>
    <n v="2820"/>
    <n v="0.53200000000000003"/>
    <n v="12"/>
    <s v="f"/>
    <n v="0"/>
    <n v="0"/>
    <n v="9405.1048009999995"/>
    <n v="9405.1"/>
    <n v="8400"/>
    <n v="1005.1"/>
    <n v="0"/>
    <n v="0"/>
    <n v="0"/>
    <x v="16"/>
    <n v="287.16000000000003"/>
    <m/>
    <d v="2015-07-01T00:00:00"/>
  </r>
  <r>
    <n v="813562"/>
    <n v="1021013"/>
    <n v="20000"/>
    <n v="20000"/>
    <n v="19975"/>
    <x v="1"/>
    <n v="0.1099"/>
    <n v="434.75"/>
    <x v="0"/>
    <x v="4"/>
    <s v="UC Davis"/>
    <s v="10+ years"/>
    <x v="2"/>
    <n v="48000"/>
    <x v="0"/>
    <x v="53"/>
    <x v="0"/>
    <s v="n"/>
    <s v="  Borrower added on 08/03/11 &gt; Purpose of the loan is to pay off a high interest rate credit card balance that I racked up as a cash-advance because of a personal emergency.&lt;br/&gt;My job is very stable. I have worked at the same place for over 20 years and my performance evaluations from my supervisors have always been extremely good. I am a hard working dependable employee . It is unlikely that anyone where I work at would be laid off because of economic conditions. Even in that extremely unlikely event, I have excellent job security because of my good work ethic, seniority, and performance.&lt;br/&gt;I am a good borrower because I have a stable job and I pay back all of my loans. Currently, I have no other expenses beside a mortgage and living expenses like food, gas, household essentials and such.&lt;br/&gt;"/>
    <s v="other"/>
    <s v="Other Loan"/>
    <s v="957xx"/>
    <x v="0"/>
    <n v="3.08"/>
    <n v="813562"/>
    <n v="0"/>
    <d v="1994-10-01T00:00:00"/>
    <n v="0"/>
    <s v="NA"/>
    <s v="NA"/>
    <n v="5"/>
    <n v="0"/>
    <n v="1397"/>
    <n v="2.5999999999999999E-2"/>
    <n v="6"/>
    <s v="f"/>
    <n v="0"/>
    <n v="0"/>
    <n v="25147.34921"/>
    <n v="25115.919999999998"/>
    <n v="20000"/>
    <n v="5147.3500000000004"/>
    <n v="0"/>
    <n v="0"/>
    <n v="0"/>
    <x v="84"/>
    <n v="9095.99"/>
    <m/>
    <d v="2016-04-01T00:00:00"/>
  </r>
  <r>
    <n v="813575"/>
    <n v="1021034"/>
    <n v="15500"/>
    <n v="15500"/>
    <n v="15500"/>
    <x v="0"/>
    <n v="0.11990000000000001"/>
    <n v="514.75"/>
    <x v="0"/>
    <x v="1"/>
    <s v="Richly Interactive, Inc."/>
    <s v="2 years"/>
    <x v="2"/>
    <n v="200000"/>
    <x v="2"/>
    <x v="53"/>
    <x v="0"/>
    <s v="n"/>
    <s v="  Borrower added on 07/19/11 &gt; Refinance&lt;br/&gt;Card 1 - Balance: $5000, APR: 20.27%&lt;br/&gt;Card 2 - Balance: $10,500, APR: 23.19%&lt;br/&gt;"/>
    <s v="credit_card"/>
    <s v="Credit Card refinance from 20+%"/>
    <s v="201xx"/>
    <x v="21"/>
    <n v="12.32"/>
    <n v="813575"/>
    <n v="0"/>
    <d v="2002-01-01T00:00:00"/>
    <n v="1"/>
    <s v="NA"/>
    <s v="NA"/>
    <n v="19"/>
    <n v="0"/>
    <n v="5150"/>
    <n v="0.24099999999999999"/>
    <n v="35"/>
    <s v="f"/>
    <n v="0"/>
    <n v="0"/>
    <n v="18530.904129999999"/>
    <n v="18530.900000000001"/>
    <n v="15500"/>
    <n v="3030.9"/>
    <n v="0"/>
    <n v="0"/>
    <n v="0"/>
    <x v="16"/>
    <n v="516.11"/>
    <m/>
    <d v="2016-05-01T00:00:00"/>
  </r>
  <r>
    <n v="813588"/>
    <n v="1021047"/>
    <n v="30000"/>
    <n v="19600"/>
    <n v="19350"/>
    <x v="1"/>
    <n v="0.1749"/>
    <n v="492.29"/>
    <x v="3"/>
    <x v="27"/>
    <s v="ClickSquared"/>
    <s v="10+ years"/>
    <x v="0"/>
    <n v="84000"/>
    <x v="0"/>
    <x v="44"/>
    <x v="0"/>
    <s v="n"/>
    <s v=""/>
    <s v="debt_consolidation"/>
    <s v="Deb Consolidation Loan"/>
    <s v="852xx"/>
    <x v="15"/>
    <n v="12.51"/>
    <n v="813588"/>
    <n v="0"/>
    <d v="1996-10-01T00:00:00"/>
    <n v="0"/>
    <s v="NA"/>
    <s v="NA"/>
    <n v="5"/>
    <n v="0"/>
    <n v="32589"/>
    <n v="0.65700000000000003"/>
    <n v="27"/>
    <s v="f"/>
    <n v="0"/>
    <n v="0"/>
    <n v="29195.629990000001"/>
    <n v="28823.24"/>
    <n v="19600"/>
    <n v="9595.6299999999992"/>
    <n v="0"/>
    <n v="0"/>
    <n v="0"/>
    <x v="80"/>
    <n v="5095.9399999999996"/>
    <m/>
    <d v="2015-10-01T00:00:00"/>
  </r>
  <r>
    <n v="813605"/>
    <n v="1021067"/>
    <n v="8000"/>
    <n v="8000"/>
    <n v="8000"/>
    <x v="0"/>
    <n v="0.15989999999999999"/>
    <n v="281.22000000000003"/>
    <x v="3"/>
    <x v="7"/>
    <s v="vornado charles E. smith"/>
    <s v="7 years"/>
    <x v="0"/>
    <n v="42000"/>
    <x v="2"/>
    <x v="44"/>
    <x v="0"/>
    <s v="n"/>
    <s v=""/>
    <s v="debt_consolidation"/>
    <s v="debt consolidation"/>
    <s v="221xx"/>
    <x v="21"/>
    <n v="11.23"/>
    <n v="813605"/>
    <n v="0"/>
    <d v="2004-02-01T00:00:00"/>
    <n v="0"/>
    <n v="54"/>
    <s v="NA"/>
    <n v="10"/>
    <n v="0"/>
    <n v="3581"/>
    <n v="0.54400000000000004"/>
    <n v="18"/>
    <s v="f"/>
    <n v="0"/>
    <n v="0"/>
    <n v="10123.772010000001"/>
    <n v="10123.77"/>
    <n v="8000"/>
    <n v="2123.77"/>
    <n v="0"/>
    <n v="0"/>
    <n v="0"/>
    <x v="16"/>
    <n v="308.02"/>
    <m/>
    <d v="2016-05-01T00:00:00"/>
  </r>
  <r>
    <n v="813659"/>
    <n v="1021125"/>
    <n v="1450"/>
    <n v="1450"/>
    <n v="1450"/>
    <x v="0"/>
    <n v="0.10589999999999999"/>
    <n v="47.2"/>
    <x v="0"/>
    <x v="16"/>
    <s v="Cirrus Tech Inc"/>
    <s v="7 years"/>
    <x v="2"/>
    <n v="55000"/>
    <x v="1"/>
    <x v="44"/>
    <x v="0"/>
    <s v="n"/>
    <s v=""/>
    <s v="debt_consolidation"/>
    <s v="Lending Club Short Term Loan"/>
    <s v="660xx"/>
    <x v="9"/>
    <n v="23.96"/>
    <n v="813659"/>
    <n v="0"/>
    <d v="2003-12-01T00:00:00"/>
    <n v="2"/>
    <s v="NA"/>
    <s v="NA"/>
    <n v="6"/>
    <n v="0"/>
    <n v="6565"/>
    <n v="0.875"/>
    <n v="21"/>
    <s v="f"/>
    <n v="0"/>
    <n v="0"/>
    <n v="1690.557143"/>
    <n v="1690.56"/>
    <n v="1450"/>
    <n v="240.56"/>
    <n v="0"/>
    <n v="0"/>
    <n v="0"/>
    <x v="82"/>
    <n v="326.86"/>
    <m/>
    <d v="2014-09-01T00:00:00"/>
  </r>
  <r>
    <n v="813680"/>
    <n v="1021148"/>
    <n v="12000"/>
    <n v="10075"/>
    <n v="9800"/>
    <x v="0"/>
    <n v="7.4899999999999994E-2"/>
    <n v="313.35000000000002"/>
    <x v="2"/>
    <x v="11"/>
    <s v="UBS Financial Services, Inc."/>
    <s v="5 years"/>
    <x v="2"/>
    <n v="155000"/>
    <x v="2"/>
    <x v="44"/>
    <x v="0"/>
    <s v="n"/>
    <s v="  Borrower added on 07/12/11 &gt; I need the loan to consolidate some debt, and help my parents pay property taxes on their home. The monthly fixed payment on this note is not an issue at all; I earn enough to have this fit into monthly budget without being financially burdened. I have always paid my bills on time...my credit records can attest to that.&lt;br/&gt;"/>
    <s v="debt_consolidation"/>
    <s v="Consolidation"/>
    <s v="070xx"/>
    <x v="12"/>
    <n v="4.7"/>
    <n v="813680"/>
    <n v="0"/>
    <d v="1995-12-01T00:00:00"/>
    <n v="0"/>
    <s v="NA"/>
    <s v="NA"/>
    <n v="19"/>
    <n v="0"/>
    <n v="81961"/>
    <n v="0.17100000000000001"/>
    <n v="37"/>
    <s v="f"/>
    <n v="0"/>
    <n v="0"/>
    <n v="11280.554899999999"/>
    <n v="10972.65"/>
    <n v="10075"/>
    <n v="1205.55"/>
    <n v="0"/>
    <n v="0"/>
    <n v="0"/>
    <x v="16"/>
    <n v="339.73"/>
    <m/>
    <d v="2015-07-01T00:00:00"/>
  </r>
  <r>
    <n v="813696"/>
    <n v="1021164"/>
    <n v="12800"/>
    <n v="12800"/>
    <n v="12800"/>
    <x v="1"/>
    <n v="0.18390000000000001"/>
    <n v="327.76"/>
    <x v="4"/>
    <x v="18"/>
    <s v="AM Realty"/>
    <s v="9 years"/>
    <x v="2"/>
    <n v="67000"/>
    <x v="1"/>
    <x v="44"/>
    <x v="0"/>
    <s v="n"/>
    <s v="  Borrower added on 07/12/11 &gt; consolidate credit cards&lt;br/&gt;"/>
    <s v="other"/>
    <s v="chill135"/>
    <s v="066xx"/>
    <x v="3"/>
    <n v="14.26"/>
    <n v="813696"/>
    <n v="0"/>
    <d v="1998-10-01T00:00:00"/>
    <n v="2"/>
    <s v="NA"/>
    <s v="NA"/>
    <n v="13"/>
    <n v="0"/>
    <n v="12721"/>
    <n v="0.76600000000000001"/>
    <n v="29"/>
    <s v="f"/>
    <n v="0"/>
    <n v="0"/>
    <n v="18128.93951"/>
    <n v="18128.939999999999"/>
    <n v="12800"/>
    <n v="5328.94"/>
    <n v="0"/>
    <n v="0"/>
    <n v="0"/>
    <x v="95"/>
    <n v="7314.12"/>
    <m/>
    <d v="2016-05-01T00:00:00"/>
  </r>
  <r>
    <n v="813706"/>
    <n v="1021175"/>
    <n v="16000"/>
    <n v="16000"/>
    <n v="16000"/>
    <x v="0"/>
    <n v="0.1099"/>
    <n v="523.75"/>
    <x v="0"/>
    <x v="4"/>
    <s v="2020 company llc"/>
    <s v="2 years"/>
    <x v="0"/>
    <n v="83000"/>
    <x v="2"/>
    <x v="44"/>
    <x v="0"/>
    <s v="n"/>
    <s v="  Borrower added on 07/12/11 &gt; I am trying to get lower APR to consolidate my Credit card Debt&lt;br/&gt;"/>
    <s v="debt_consolidation"/>
    <s v="Debt Consolidation"/>
    <s v="220xx"/>
    <x v="21"/>
    <n v="12.2"/>
    <n v="813706"/>
    <n v="0"/>
    <d v="2004-02-01T00:00:00"/>
    <n v="0"/>
    <s v="NA"/>
    <s v="NA"/>
    <n v="11"/>
    <n v="0"/>
    <n v="19393"/>
    <n v="0.61"/>
    <n v="14"/>
    <s v="f"/>
    <n v="0"/>
    <n v="0"/>
    <n v="18854.733069999998"/>
    <n v="18854.73"/>
    <n v="16000"/>
    <n v="2854.73"/>
    <n v="0"/>
    <n v="0"/>
    <n v="0"/>
    <x v="16"/>
    <n v="542.75"/>
    <m/>
    <d v="2014-07-01T00:00:00"/>
  </r>
  <r>
    <n v="813725"/>
    <n v="1021198"/>
    <n v="5000"/>
    <n v="5000"/>
    <n v="4975"/>
    <x v="0"/>
    <n v="0.12989999999999999"/>
    <n v="168.45"/>
    <x v="1"/>
    <x v="13"/>
    <s v="Walmart Corporate"/>
    <s v="2 years"/>
    <x v="2"/>
    <n v="128000"/>
    <x v="0"/>
    <x v="44"/>
    <x v="1"/>
    <s v="n"/>
    <s v="  Borrower added on 07/12/11 &gt; Excellent employment and payment history!&lt;br/&gt;"/>
    <s v="debt_consolidation"/>
    <s v="Debt Consolidation Loan 2"/>
    <s v="727xx"/>
    <x v="45"/>
    <n v="16.89"/>
    <n v="813725"/>
    <n v="1"/>
    <d v="1997-08-01T00:00:00"/>
    <n v="3"/>
    <n v="16"/>
    <s v="NA"/>
    <n v="13"/>
    <n v="0"/>
    <n v="21982"/>
    <n v="0.78500000000000003"/>
    <n v="45"/>
    <s v="f"/>
    <n v="0"/>
    <n v="0"/>
    <n v="1176.3499999999999"/>
    <n v="1170.47"/>
    <n v="824.77"/>
    <n v="351.58"/>
    <n v="0"/>
    <n v="0"/>
    <n v="0"/>
    <x v="6"/>
    <n v="168.45"/>
    <m/>
    <d v="2016-05-01T00:00:00"/>
  </r>
  <r>
    <n v="813780"/>
    <n v="1021255"/>
    <n v="12000"/>
    <n v="12000"/>
    <n v="11975"/>
    <x v="1"/>
    <n v="0.18790000000000001"/>
    <n v="309.91000000000003"/>
    <x v="4"/>
    <x v="28"/>
    <s v="US Postal Service"/>
    <s v="6 years"/>
    <x v="2"/>
    <n v="48422"/>
    <x v="0"/>
    <x v="44"/>
    <x v="1"/>
    <s v="n"/>
    <s v=""/>
    <s v="home_improvement"/>
    <s v="Finishing Basement"/>
    <s v="288xx"/>
    <x v="11"/>
    <n v="7.43"/>
    <n v="813780"/>
    <n v="0"/>
    <d v="2000-12-01T00:00:00"/>
    <n v="0"/>
    <n v="48"/>
    <s v="NA"/>
    <n v="3"/>
    <n v="0"/>
    <n v="1739"/>
    <n v="0.79"/>
    <n v="6"/>
    <s v="f"/>
    <n v="0"/>
    <n v="0"/>
    <n v="1234.24"/>
    <n v="1231.68"/>
    <n v="497.45"/>
    <n v="736.79"/>
    <n v="0"/>
    <n v="0"/>
    <n v="0"/>
    <x v="45"/>
    <n v="309.91000000000003"/>
    <m/>
    <d v="2016-05-01T00:00:00"/>
  </r>
  <r>
    <n v="813783"/>
    <n v="1002494"/>
    <n v="17325"/>
    <n v="17325"/>
    <n v="17075"/>
    <x v="0"/>
    <n v="0.11990000000000001"/>
    <n v="575.36"/>
    <x v="0"/>
    <x v="1"/>
    <s v="VFC"/>
    <s v="1 year"/>
    <x v="2"/>
    <n v="114000"/>
    <x v="2"/>
    <x v="44"/>
    <x v="0"/>
    <s v="n"/>
    <s v=""/>
    <s v="credit_card"/>
    <s v="Credit Card Refinance"/>
    <s v="941xx"/>
    <x v="0"/>
    <n v="12.89"/>
    <n v="813783"/>
    <n v="0"/>
    <d v="1997-09-01T00:00:00"/>
    <n v="0"/>
    <s v="NA"/>
    <s v="NA"/>
    <n v="7"/>
    <n v="0"/>
    <n v="7914"/>
    <n v="0.65900000000000003"/>
    <n v="13"/>
    <s v="f"/>
    <n v="0"/>
    <n v="0"/>
    <n v="20712.752100000002"/>
    <n v="20413.87"/>
    <n v="17325"/>
    <n v="3387.75"/>
    <n v="0"/>
    <n v="0"/>
    <n v="0"/>
    <x v="16"/>
    <n v="576.91999999999996"/>
    <m/>
    <d v="2015-10-01T00:00:00"/>
  </r>
  <r>
    <n v="813794"/>
    <n v="1021267"/>
    <n v="8000"/>
    <n v="8000"/>
    <n v="8000"/>
    <x v="0"/>
    <n v="0.1149"/>
    <n v="263.77999999999997"/>
    <x v="0"/>
    <x v="0"/>
    <s v="Professional Project Services"/>
    <s v="&lt; 1 year"/>
    <x v="0"/>
    <n v="79000"/>
    <x v="1"/>
    <x v="44"/>
    <x v="0"/>
    <s v="n"/>
    <s v="  Borrower added on 07/13/11 &gt; July 2011 Personal Debt Consolidation Loan.&lt;br/&gt; Borrower added on 07/15/11 &gt; Consolidation of 2 high rate cards.  My intent is to pay off loan in less than 18 months.&lt;br/&gt;"/>
    <s v="debt_consolidation"/>
    <s v="Debt Consolidation Loan"/>
    <s v="276xx"/>
    <x v="11"/>
    <n v="12.84"/>
    <n v="813794"/>
    <n v="0"/>
    <d v="2005-04-01T00:00:00"/>
    <n v="0"/>
    <s v="NA"/>
    <s v="NA"/>
    <n v="7"/>
    <n v="0"/>
    <n v="15864"/>
    <n v="0.90100000000000002"/>
    <n v="15"/>
    <s v="f"/>
    <n v="0"/>
    <n v="0"/>
    <n v="9282.5463519999994"/>
    <n v="9282.5499999999993"/>
    <n v="8000"/>
    <n v="1282.55"/>
    <n v="0"/>
    <n v="0"/>
    <n v="0"/>
    <x v="79"/>
    <n v="317.26"/>
    <m/>
    <d v="2014-02-01T00:00:00"/>
  </r>
  <r>
    <n v="813796"/>
    <n v="1021270"/>
    <n v="5775"/>
    <n v="5775"/>
    <n v="5775"/>
    <x v="0"/>
    <n v="5.4199999999999998E-2"/>
    <n v="174.18"/>
    <x v="2"/>
    <x v="24"/>
    <s v=""/>
    <s v="n/a"/>
    <x v="2"/>
    <n v="35554"/>
    <x v="0"/>
    <x v="44"/>
    <x v="1"/>
    <s v="n"/>
    <s v=""/>
    <s v="debt_consolidation"/>
    <s v="Consolidated loan"/>
    <s v="026xx"/>
    <x v="5"/>
    <n v="26.02"/>
    <n v="813796"/>
    <n v="1"/>
    <d v="1982-02-01T00:00:00"/>
    <n v="1"/>
    <n v="23"/>
    <s v="NA"/>
    <n v="12"/>
    <n v="0"/>
    <n v="7543"/>
    <n v="0.151"/>
    <n v="48"/>
    <s v="f"/>
    <n v="0"/>
    <n v="0"/>
    <n v="3309.03"/>
    <n v="3309.03"/>
    <n v="2920.59"/>
    <n v="376.86"/>
    <n v="0"/>
    <n v="11.58"/>
    <n v="0"/>
    <x v="2"/>
    <n v="174.18"/>
    <m/>
    <d v="2016-04-01T00:00:00"/>
  </r>
  <r>
    <n v="813815"/>
    <n v="1021289"/>
    <n v="4200"/>
    <n v="4200"/>
    <n v="4200"/>
    <x v="0"/>
    <n v="9.9900000000000003E-2"/>
    <n v="135.51"/>
    <x v="0"/>
    <x v="8"/>
    <s v="Financial Sources"/>
    <s v="n/a"/>
    <x v="1"/>
    <n v="21600"/>
    <x v="0"/>
    <x v="44"/>
    <x v="1"/>
    <s v="n"/>
    <s v=""/>
    <s v="small_business"/>
    <s v="Financial Sources"/>
    <s v="984xx"/>
    <x v="13"/>
    <n v="24.78"/>
    <n v="813815"/>
    <n v="0"/>
    <d v="1967-07-01T00:00:00"/>
    <n v="0"/>
    <s v="NA"/>
    <n v="113"/>
    <n v="10"/>
    <n v="1"/>
    <n v="12577"/>
    <n v="0.503"/>
    <n v="21"/>
    <s v="f"/>
    <n v="0"/>
    <n v="0"/>
    <n v="2032.53"/>
    <n v="2032.53"/>
    <n v="1591.29"/>
    <n v="431.16"/>
    <n v="0"/>
    <n v="10.08"/>
    <n v="0"/>
    <x v="3"/>
    <n v="135.51"/>
    <m/>
    <d v="2016-05-01T00:00:00"/>
  </r>
  <r>
    <n v="813817"/>
    <n v="1021291"/>
    <n v="2800"/>
    <n v="2800"/>
    <n v="2800"/>
    <x v="0"/>
    <n v="0.13489999999999999"/>
    <n v="95.01"/>
    <x v="1"/>
    <x v="2"/>
    <s v="usps"/>
    <s v="10+ years"/>
    <x v="2"/>
    <n v="55000"/>
    <x v="0"/>
    <x v="44"/>
    <x v="0"/>
    <s v="n"/>
    <s v="  Borrower added on 07/12/11 &gt; vacation/disneyland and seaworld&lt;br/&gt;"/>
    <s v="vacation"/>
    <s v="Vacation Loan"/>
    <s v="898xx"/>
    <x v="39"/>
    <n v="8.9700000000000006"/>
    <n v="813817"/>
    <n v="0"/>
    <d v="1997-02-01T00:00:00"/>
    <n v="1"/>
    <n v="64"/>
    <n v="87"/>
    <n v="11"/>
    <n v="1"/>
    <n v="6268"/>
    <n v="0.55000000000000004"/>
    <n v="25"/>
    <s v="f"/>
    <n v="0"/>
    <n v="0"/>
    <n v="3399.0429490000001"/>
    <n v="3399.04"/>
    <n v="2800"/>
    <n v="599.04"/>
    <n v="0"/>
    <n v="0"/>
    <n v="0"/>
    <x v="82"/>
    <n v="657.83"/>
    <m/>
    <d v="2014-04-01T00:00:00"/>
  </r>
  <r>
    <n v="813821"/>
    <n v="1021295"/>
    <n v="16000"/>
    <n v="13150"/>
    <n v="12900"/>
    <x v="0"/>
    <n v="8.4900000000000003E-2"/>
    <n v="415.06"/>
    <x v="2"/>
    <x v="6"/>
    <s v="DSS, inc."/>
    <s v="6 years"/>
    <x v="0"/>
    <n v="65000"/>
    <x v="2"/>
    <x v="44"/>
    <x v="0"/>
    <s v="n"/>
    <s v=""/>
    <s v="credit_card"/>
    <s v="2011 Card Payoff Plan"/>
    <s v="334xx"/>
    <x v="19"/>
    <n v="10.3"/>
    <n v="813821"/>
    <n v="0"/>
    <d v="2002-07-01T00:00:00"/>
    <n v="0"/>
    <s v="NA"/>
    <s v="NA"/>
    <n v="15"/>
    <n v="0"/>
    <n v="15119"/>
    <n v="0.25800000000000001"/>
    <n v="27"/>
    <s v="f"/>
    <n v="0"/>
    <n v="0"/>
    <n v="14941.84095"/>
    <n v="14657.78"/>
    <n v="13150"/>
    <n v="1791.84"/>
    <n v="0"/>
    <n v="0"/>
    <n v="0"/>
    <x v="16"/>
    <n v="447.42"/>
    <m/>
    <d v="2014-07-01T00:00:00"/>
  </r>
  <r>
    <n v="813846"/>
    <n v="1021323"/>
    <n v="10000"/>
    <n v="10000"/>
    <n v="10000"/>
    <x v="0"/>
    <n v="0.1399"/>
    <n v="341.73"/>
    <x v="1"/>
    <x v="3"/>
    <s v="John Hancock Funds"/>
    <s v="5 years"/>
    <x v="2"/>
    <n v="146000"/>
    <x v="2"/>
    <x v="44"/>
    <x v="0"/>
    <s v="n"/>
    <s v="  Borrower added on 07/12/11 &gt; Please note that this loan is intended for relocation purposes related to my profession.  I am a well established executive in the mutual fund industry with a significant amount of illiquid assets.  This small loan will allow me to transition to my new location and position.&lt;br/&gt;"/>
    <s v="moving"/>
    <s v="Relocatioin"/>
    <s v="024xx"/>
    <x v="5"/>
    <n v="15.35"/>
    <n v="813846"/>
    <n v="1"/>
    <d v="1997-05-01T00:00:00"/>
    <n v="1"/>
    <n v="5"/>
    <s v="NA"/>
    <n v="7"/>
    <n v="0"/>
    <n v="11178"/>
    <n v="0.65400000000000003"/>
    <n v="50"/>
    <s v="f"/>
    <n v="0"/>
    <n v="0"/>
    <n v="11603.740879999999"/>
    <n v="11603.74"/>
    <n v="10000"/>
    <n v="1603.74"/>
    <n v="0"/>
    <n v="0"/>
    <n v="0"/>
    <x v="62"/>
    <n v="6145.99"/>
    <m/>
    <d v="2015-01-01T00:00:00"/>
  </r>
  <r>
    <n v="813908"/>
    <n v="1021386"/>
    <n v="1500"/>
    <n v="1500"/>
    <n v="1500"/>
    <x v="0"/>
    <n v="8.4900000000000003E-2"/>
    <n v="47.35"/>
    <x v="2"/>
    <x v="6"/>
    <s v="Elephant Bar Restaurant"/>
    <s v="3 years"/>
    <x v="0"/>
    <n v="45000"/>
    <x v="1"/>
    <x v="44"/>
    <x v="1"/>
    <s v="n"/>
    <s v=""/>
    <s v="other"/>
    <s v="Loan"/>
    <s v="631xx"/>
    <x v="25"/>
    <n v="8.43"/>
    <n v="813908"/>
    <n v="0"/>
    <d v="2005-04-01T00:00:00"/>
    <n v="0"/>
    <s v="NA"/>
    <s v="NA"/>
    <n v="6"/>
    <n v="0"/>
    <n v="5285"/>
    <n v="0.27400000000000002"/>
    <n v="11"/>
    <s v="f"/>
    <n v="0"/>
    <n v="0"/>
    <n v="67.319999999999993"/>
    <n v="67.319999999999993"/>
    <n v="0"/>
    <n v="0"/>
    <n v="0"/>
    <n v="67.319999999999993"/>
    <n v="0.62"/>
    <x v="63"/>
    <n v="0"/>
    <m/>
    <d v="2011-12-01T00:00:00"/>
  </r>
  <r>
    <n v="813926"/>
    <n v="1021405"/>
    <n v="5200"/>
    <n v="5200"/>
    <n v="5200"/>
    <x v="0"/>
    <n v="0.1399"/>
    <n v="177.7"/>
    <x v="1"/>
    <x v="3"/>
    <s v="General atomics aeronautical systems"/>
    <s v="5 years"/>
    <x v="2"/>
    <n v="60000"/>
    <x v="2"/>
    <x v="44"/>
    <x v="1"/>
    <s v="n"/>
    <s v="  Borrower added on 07/12/11 &gt; pay down some of my credit card debt&lt;br/&gt;"/>
    <s v="debt_consolidation"/>
    <s v="psy down debt"/>
    <s v="921xx"/>
    <x v="0"/>
    <n v="23.18"/>
    <n v="813926"/>
    <n v="0"/>
    <d v="1986-10-01T00:00:00"/>
    <n v="2"/>
    <s v="NA"/>
    <s v="NA"/>
    <n v="17"/>
    <n v="0"/>
    <n v="28118"/>
    <n v="0.94699999999999995"/>
    <n v="39"/>
    <s v="f"/>
    <n v="0"/>
    <n v="0"/>
    <n v="3906.66"/>
    <n v="3906.66"/>
    <n v="2613.4499999999998"/>
    <n v="931.75"/>
    <n v="0"/>
    <n v="361.46"/>
    <n v="65.062799999999996"/>
    <x v="76"/>
    <n v="177.7"/>
    <m/>
    <d v="2013-08-01T00:00:00"/>
  </r>
  <r>
    <n v="813928"/>
    <n v="1021407"/>
    <n v="14125"/>
    <n v="14125"/>
    <n v="14125"/>
    <x v="0"/>
    <n v="0.1399"/>
    <n v="482.7"/>
    <x v="1"/>
    <x v="3"/>
    <s v="midfirst bank"/>
    <s v="10+ years"/>
    <x v="2"/>
    <n v="45000"/>
    <x v="2"/>
    <x v="44"/>
    <x v="0"/>
    <s v="n"/>
    <s v="  Borrower added on 07/13/11 &gt; pay off high credit cards and medical bills/ thank you&lt;br/&gt;"/>
    <s v="debt_consolidation"/>
    <s v="high credit cards"/>
    <s v="731xx"/>
    <x v="46"/>
    <n v="21.41"/>
    <n v="813928"/>
    <n v="0"/>
    <d v="1990-07-01T00:00:00"/>
    <n v="1"/>
    <n v="81"/>
    <n v="101"/>
    <n v="11"/>
    <n v="1"/>
    <n v="6728"/>
    <n v="0.86299999999999999"/>
    <n v="38"/>
    <s v="f"/>
    <n v="0"/>
    <n v="0"/>
    <n v="17024.365900000001"/>
    <n v="17024.37"/>
    <n v="14125"/>
    <n v="2899.37"/>
    <n v="0"/>
    <n v="0"/>
    <n v="0"/>
    <x v="59"/>
    <n v="5454.77"/>
    <m/>
    <d v="2013-09-01T00:00:00"/>
  </r>
  <r>
    <n v="813929"/>
    <n v="1021408"/>
    <n v="3000"/>
    <n v="3000"/>
    <n v="3000"/>
    <x v="0"/>
    <n v="8.4900000000000003E-2"/>
    <n v="94.69"/>
    <x v="2"/>
    <x v="6"/>
    <s v="westchester c c"/>
    <s v="4 years"/>
    <x v="0"/>
    <n v="27996"/>
    <x v="2"/>
    <x v="44"/>
    <x v="0"/>
    <s v="n"/>
    <s v="  Borrower added on 07/14/11 &gt; major purchase&lt;br/&gt;"/>
    <s v="major_purchase"/>
    <s v="major purchased"/>
    <s v="334xx"/>
    <x v="19"/>
    <n v="0.81"/>
    <n v="813929"/>
    <n v="0"/>
    <d v="2007-04-01T00:00:00"/>
    <n v="0"/>
    <s v="NA"/>
    <s v="NA"/>
    <n v="5"/>
    <n v="0"/>
    <n v="878"/>
    <n v="9.5000000000000001E-2"/>
    <n v="5"/>
    <s v="f"/>
    <n v="0"/>
    <n v="0"/>
    <n v="3248.4864299999999"/>
    <n v="3248.49"/>
    <n v="3000"/>
    <n v="248.49"/>
    <n v="0"/>
    <n v="0"/>
    <n v="0"/>
    <x v="5"/>
    <n v="2025.87"/>
    <m/>
    <d v="2015-12-01T00:00:00"/>
  </r>
  <r>
    <n v="813952"/>
    <n v="1021432"/>
    <n v="5100"/>
    <n v="5100"/>
    <n v="5100"/>
    <x v="0"/>
    <n v="0.1149"/>
    <n v="168.16"/>
    <x v="0"/>
    <x v="0"/>
    <s v="TelePacific Communications"/>
    <s v="6 years"/>
    <x v="2"/>
    <n v="60000"/>
    <x v="1"/>
    <x v="44"/>
    <x v="0"/>
    <s v="n"/>
    <s v="  Borrower added on 07/12/11 &gt; I seek to close this credit card at 19%. I have stable job history, payment history, good income. I bought an economical house last year, I have no problem making these payments.&lt;br/&gt;"/>
    <s v="debt_consolidation"/>
    <s v="BOFA CLOSED VISA"/>
    <s v="891xx"/>
    <x v="39"/>
    <n v="21.86"/>
    <n v="813952"/>
    <n v="0"/>
    <d v="2002-10-01T00:00:00"/>
    <n v="1"/>
    <s v="NA"/>
    <s v="NA"/>
    <n v="7"/>
    <n v="0"/>
    <n v="28856"/>
    <n v="0.85599999999999998"/>
    <n v="19"/>
    <s v="f"/>
    <n v="0"/>
    <n v="0"/>
    <n v="5497.4280239999998"/>
    <n v="5497.43"/>
    <n v="5100"/>
    <n v="397.43"/>
    <n v="0"/>
    <n v="0"/>
    <n v="0"/>
    <x v="64"/>
    <n v="4156.21"/>
    <m/>
    <d v="2016-05-01T00:00:00"/>
  </r>
  <r>
    <n v="813974"/>
    <n v="1021456"/>
    <n v="24000"/>
    <n v="15325"/>
    <n v="15325"/>
    <x v="1"/>
    <n v="0.1099"/>
    <n v="333.13"/>
    <x v="0"/>
    <x v="4"/>
    <s v="Lomographic Corp"/>
    <s v="2 years"/>
    <x v="2"/>
    <n v="60000"/>
    <x v="2"/>
    <x v="44"/>
    <x v="0"/>
    <s v="n"/>
    <s v="  Borrower added on 07/15/11 &gt; I am applying for this loan to help pay for a medical procedure that my current health insurance company does not cover. Any help is greatly appreciated!&lt;br/&gt; Borrower added on 07/21/11 &gt; My current job is very stable and expanding in the area. I have no current car or school loans and a very low mortgage payment. I plan to pay off this loan early if possible.&lt;br/&gt;"/>
    <s v="medical"/>
    <s v="Medical"/>
    <s v="900xx"/>
    <x v="0"/>
    <n v="9.2200000000000006"/>
    <n v="813974"/>
    <n v="0"/>
    <d v="1994-05-01T00:00:00"/>
    <n v="0"/>
    <s v="NA"/>
    <s v="NA"/>
    <n v="7"/>
    <n v="0"/>
    <n v="3413"/>
    <n v="0.13900000000000001"/>
    <n v="14"/>
    <s v="f"/>
    <n v="0"/>
    <n v="0"/>
    <n v="17007.16518"/>
    <n v="17007.169999999998"/>
    <n v="15325"/>
    <n v="1682.17"/>
    <n v="0"/>
    <n v="0"/>
    <n v="0"/>
    <x v="61"/>
    <n v="13015.06"/>
    <m/>
    <d v="2012-09-01T00:00:00"/>
  </r>
  <r>
    <n v="813978"/>
    <n v="1021461"/>
    <n v="20000"/>
    <n v="12800"/>
    <n v="12800"/>
    <x v="1"/>
    <n v="0.1799"/>
    <n v="324.97000000000003"/>
    <x v="4"/>
    <x v="20"/>
    <s v="Robbins Lumber Company"/>
    <s v="10+ years"/>
    <x v="2"/>
    <n v="49000"/>
    <x v="0"/>
    <x v="44"/>
    <x v="2"/>
    <s v="n"/>
    <s v="  Borrower added on 07/22/11 &gt; Hello I would like to pay off credit cards, car loan,  and the dreaded IRS this will allow me to save $700 per month.   Please consider my loan request.  Thank you&lt;br/&gt;"/>
    <s v="credit_card"/>
    <s v="Credit Card Loan"/>
    <s v="335xx"/>
    <x v="19"/>
    <n v="15.26"/>
    <n v="813978"/>
    <n v="1"/>
    <d v="1996-12-01T00:00:00"/>
    <n v="0"/>
    <n v="14"/>
    <s v="NA"/>
    <n v="6"/>
    <n v="0"/>
    <n v="16140"/>
    <n v="0.64"/>
    <n v="15"/>
    <s v="f"/>
    <n v="957"/>
    <n v="957"/>
    <n v="18501.900000000001"/>
    <n v="18501.900000000001"/>
    <n v="11842.91"/>
    <n v="6658.99"/>
    <n v="0"/>
    <n v="0"/>
    <n v="0"/>
    <x v="101"/>
    <n v="324.97000000000003"/>
    <n v="42522"/>
    <d v="2016-05-01T00:00:00"/>
  </r>
  <r>
    <n v="813997"/>
    <n v="1021480"/>
    <n v="4000"/>
    <n v="4000"/>
    <n v="4000"/>
    <x v="0"/>
    <n v="0.1099"/>
    <n v="130.94"/>
    <x v="0"/>
    <x v="4"/>
    <s v="Security Lock and Key, Inc."/>
    <s v="5 years"/>
    <x v="2"/>
    <n v="52800"/>
    <x v="2"/>
    <x v="44"/>
    <x v="0"/>
    <s v="n"/>
    <s v="  Borrower added on 07/12/11 &gt; I am getting married in September. I didn't realize that it was going to be so expensive. We saved over $6000 to pay for the wedding. It looks like the bill is going to be closer to $10,000. I appreciate the help.&lt;br/&gt;"/>
    <s v="wedding"/>
    <s v="Wedding Loan"/>
    <s v="241xx"/>
    <x v="21"/>
    <n v="15.43"/>
    <n v="813997"/>
    <n v="0"/>
    <d v="1995-06-01T00:00:00"/>
    <n v="1"/>
    <n v="61"/>
    <n v="101"/>
    <n v="7"/>
    <n v="1"/>
    <n v="6286"/>
    <n v="0.48699999999999999"/>
    <n v="20"/>
    <s v="f"/>
    <n v="0"/>
    <n v="0"/>
    <n v="4455.1156899999996"/>
    <n v="4455.12"/>
    <n v="4000"/>
    <n v="455.12"/>
    <n v="0"/>
    <n v="0"/>
    <n v="0"/>
    <x v="3"/>
    <n v="2628.96"/>
    <m/>
    <d v="2016-05-01T00:00:00"/>
  </r>
  <r>
    <n v="814027"/>
    <n v="1021513"/>
    <n v="10000"/>
    <n v="10000"/>
    <n v="10000"/>
    <x v="0"/>
    <n v="0.20619999999999999"/>
    <n v="374.81"/>
    <x v="5"/>
    <x v="23"/>
    <s v="Commonwealth of Pennsylvania"/>
    <s v="2 years"/>
    <x v="2"/>
    <n v="185000"/>
    <x v="2"/>
    <x v="44"/>
    <x v="0"/>
    <s v="n"/>
    <s v="  Borrower added on 07/12/11 &gt; My son is marrying on July 30th and the wedding is more than expected. I am a solid professional with good income and the payments will be automatically withdrawn from my bank account from my steady salary. There is absolutely no risk to investors.&lt;br/&gt;"/>
    <s v="wedding"/>
    <s v="wedding"/>
    <s v="154xx"/>
    <x v="44"/>
    <n v="0.57999999999999996"/>
    <n v="814027"/>
    <n v="0"/>
    <d v="1988-04-01T00:00:00"/>
    <n v="0"/>
    <n v="25"/>
    <s v="NA"/>
    <n v="3"/>
    <n v="0"/>
    <n v="2446"/>
    <n v="0.97799999999999998"/>
    <n v="21"/>
    <s v="f"/>
    <n v="0"/>
    <n v="0"/>
    <n v="13492.78692"/>
    <n v="13492.79"/>
    <n v="10000"/>
    <n v="3492.79"/>
    <n v="0"/>
    <n v="0"/>
    <n v="0"/>
    <x v="16"/>
    <n v="398.83"/>
    <m/>
    <d v="2016-05-01T00:00:00"/>
  </r>
  <r>
    <n v="814034"/>
    <n v="1021520"/>
    <n v="12000"/>
    <n v="12000"/>
    <n v="12000"/>
    <x v="0"/>
    <n v="0.12989999999999999"/>
    <n v="404.27"/>
    <x v="1"/>
    <x v="13"/>
    <s v="Mazda North American Operations"/>
    <s v="&lt; 1 year"/>
    <x v="0"/>
    <n v="58000"/>
    <x v="2"/>
    <x v="44"/>
    <x v="0"/>
    <s v="n"/>
    <s v="  Borrower added on 07/12/11 &gt; I'm looking to consolidate my higher interest credit cards into one lower monthly payment. Prior to starting this new career, my paychecks were not consistent and resulted in this debt. However, I've got a steady income now and a set budget to live by, I'm just looking to pay off my credit cards.&lt;br/&gt;"/>
    <s v="credit_card"/>
    <s v="Credit Card Consolidation"/>
    <s v="926xx"/>
    <x v="0"/>
    <n v="7.92"/>
    <n v="814034"/>
    <n v="0"/>
    <d v="1993-07-01T00:00:00"/>
    <n v="2"/>
    <s v="NA"/>
    <s v="NA"/>
    <n v="7"/>
    <n v="0"/>
    <n v="14220"/>
    <n v="0.79800000000000004"/>
    <n v="41"/>
    <s v="f"/>
    <n v="0"/>
    <n v="0"/>
    <n v="13928.666359999999"/>
    <n v="13928.67"/>
    <n v="12000"/>
    <n v="1928.67"/>
    <n v="0"/>
    <n v="0"/>
    <n v="0"/>
    <x v="2"/>
    <n v="6661"/>
    <m/>
    <d v="2016-05-01T00:00:00"/>
  </r>
  <r>
    <n v="814049"/>
    <n v="1021537"/>
    <n v="4000"/>
    <n v="4000"/>
    <n v="4000"/>
    <x v="0"/>
    <n v="0.1149"/>
    <n v="131.88999999999999"/>
    <x v="0"/>
    <x v="0"/>
    <s v="k fab"/>
    <s v="6 years"/>
    <x v="2"/>
    <n v="36000"/>
    <x v="1"/>
    <x v="44"/>
    <x v="0"/>
    <s v="n"/>
    <s v=""/>
    <s v="home_improvement"/>
    <s v="shed"/>
    <s v="186xx"/>
    <x v="44"/>
    <n v="24.33"/>
    <n v="814049"/>
    <n v="1"/>
    <d v="1995-10-01T00:00:00"/>
    <n v="3"/>
    <n v="18"/>
    <s v="NA"/>
    <n v="8"/>
    <n v="0"/>
    <n v="10385"/>
    <n v="0.65300000000000002"/>
    <n v="18"/>
    <s v="f"/>
    <n v="0"/>
    <n v="0"/>
    <n v="4747.826411"/>
    <n v="4747.83"/>
    <n v="4000"/>
    <n v="747.83"/>
    <n v="0"/>
    <n v="0"/>
    <n v="0"/>
    <x v="16"/>
    <n v="143.13999999999999"/>
    <m/>
    <d v="2016-05-01T00:00:00"/>
  </r>
  <r>
    <n v="814053"/>
    <n v="1021541"/>
    <n v="19000"/>
    <n v="12375"/>
    <n v="12375"/>
    <x v="1"/>
    <n v="0.16489999999999999"/>
    <n v="304.17"/>
    <x v="3"/>
    <x v="10"/>
    <s v="The George Washington University"/>
    <s v="&lt; 1 year"/>
    <x v="0"/>
    <n v="75000"/>
    <x v="2"/>
    <x v="44"/>
    <x v="0"/>
    <s v="n"/>
    <s v="  Borrower added on 07/13/11 &gt; The current loan is to pay off 4 credit card balances all with a rate over 17%. I want to consolidate these credit card payments into 1 payment at a lower rate.&lt;br/&gt;"/>
    <s v="debt_consolidation"/>
    <s v="CC Debt"/>
    <s v="222xx"/>
    <x v="21"/>
    <n v="17.489999999999998"/>
    <n v="814053"/>
    <n v="0"/>
    <d v="1997-11-01T00:00:00"/>
    <n v="0"/>
    <s v="NA"/>
    <s v="NA"/>
    <n v="16"/>
    <n v="0"/>
    <n v="31666"/>
    <n v="0.64200000000000002"/>
    <n v="34"/>
    <s v="f"/>
    <n v="0"/>
    <n v="0"/>
    <n v="14139.924590000001"/>
    <n v="14139.92"/>
    <n v="12375"/>
    <n v="1764.92"/>
    <n v="0"/>
    <n v="0"/>
    <n v="0"/>
    <x v="66"/>
    <n v="11104.66"/>
    <m/>
    <d v="2012-06-01T00:00:00"/>
  </r>
  <r>
    <n v="814086"/>
    <n v="1021576"/>
    <n v="5000"/>
    <n v="5000"/>
    <n v="5000"/>
    <x v="0"/>
    <n v="5.4199999999999998E-2"/>
    <n v="150.80000000000001"/>
    <x v="2"/>
    <x v="24"/>
    <s v="The Nature Conservancy"/>
    <s v="10+ years"/>
    <x v="0"/>
    <n v="50000"/>
    <x v="1"/>
    <x v="44"/>
    <x v="0"/>
    <s v="n"/>
    <s v="  Borrower added on 07/18/11 &gt; The purpose of the loan is not debt consolidation but rather a major purchase.&lt;br/&gt;"/>
    <s v="debt_consolidation"/>
    <s v="Motorcycle"/>
    <s v="038xx"/>
    <x v="31"/>
    <n v="9.91"/>
    <n v="814086"/>
    <n v="0"/>
    <d v="1991-12-01T00:00:00"/>
    <n v="0"/>
    <s v="NA"/>
    <s v="NA"/>
    <n v="6"/>
    <n v="0"/>
    <n v="1359"/>
    <n v="4.8000000000000001E-2"/>
    <n v="18"/>
    <s v="f"/>
    <n v="0"/>
    <n v="0"/>
    <n v="5428.7685959999999"/>
    <n v="5428.77"/>
    <n v="5000"/>
    <n v="428.77"/>
    <n v="0"/>
    <n v="0"/>
    <n v="0"/>
    <x v="16"/>
    <n v="158.94"/>
    <m/>
    <d v="2014-08-01T00:00:00"/>
  </r>
  <r>
    <n v="814124"/>
    <n v="1021618"/>
    <n v="5650"/>
    <n v="5650"/>
    <n v="5650"/>
    <x v="0"/>
    <n v="0.1099"/>
    <n v="184.95"/>
    <x v="0"/>
    <x v="4"/>
    <s v="Minerl Area Regional Medical Center"/>
    <s v="3 years"/>
    <x v="2"/>
    <n v="72000"/>
    <x v="2"/>
    <x v="44"/>
    <x v="1"/>
    <s v="n"/>
    <s v=""/>
    <s v="home_improvement"/>
    <s v="Pool"/>
    <s v="630xx"/>
    <x v="25"/>
    <n v="12.37"/>
    <n v="814124"/>
    <n v="1"/>
    <d v="1990-09-01T00:00:00"/>
    <n v="1"/>
    <n v="15"/>
    <s v="NA"/>
    <n v="9"/>
    <n v="0"/>
    <n v="180"/>
    <n v="0.13800000000000001"/>
    <n v="30"/>
    <s v="f"/>
    <n v="0"/>
    <n v="0"/>
    <n v="4383.03"/>
    <n v="4383.03"/>
    <n v="3379.33"/>
    <n v="857.27"/>
    <n v="0"/>
    <n v="146.43"/>
    <n v="1.2977000000000001"/>
    <x v="74"/>
    <n v="184.95"/>
    <m/>
    <d v="2013-11-01T00:00:00"/>
  </r>
  <r>
    <n v="814132"/>
    <n v="1021626"/>
    <n v="6000"/>
    <n v="6000"/>
    <n v="6000"/>
    <x v="0"/>
    <n v="0.15620000000000001"/>
    <n v="209.82"/>
    <x v="3"/>
    <x v="21"/>
    <s v="United States Goverment"/>
    <s v="1 year"/>
    <x v="2"/>
    <n v="35000"/>
    <x v="2"/>
    <x v="44"/>
    <x v="0"/>
    <s v="n"/>
    <s v="  Borrower added on 07/14/11 &gt; Credit Card Payoff.&lt;br/&gt;"/>
    <s v="debt_consolidation"/>
    <s v="Credit Card Payoff"/>
    <s v="304xx"/>
    <x v="10"/>
    <n v="22.22"/>
    <n v="814132"/>
    <n v="0"/>
    <d v="2004-07-01T00:00:00"/>
    <n v="1"/>
    <n v="58"/>
    <s v="NA"/>
    <n v="7"/>
    <n v="0"/>
    <n v="3795"/>
    <n v="0.84299999999999997"/>
    <n v="15"/>
    <s v="f"/>
    <n v="0"/>
    <n v="0"/>
    <n v="7411.749812"/>
    <n v="7411.75"/>
    <n v="6000"/>
    <n v="1411.75"/>
    <n v="0"/>
    <n v="0"/>
    <n v="0"/>
    <x v="69"/>
    <n v="2177.25"/>
    <m/>
    <d v="2013-09-01T00:00:00"/>
  </r>
  <r>
    <n v="814138"/>
    <n v="1021633"/>
    <n v="6000"/>
    <n v="6000"/>
    <n v="5750"/>
    <x v="0"/>
    <n v="7.4899999999999994E-2"/>
    <n v="186.61"/>
    <x v="2"/>
    <x v="11"/>
    <s v="Winston Retail Solutions"/>
    <s v="4 years"/>
    <x v="0"/>
    <n v="76000"/>
    <x v="1"/>
    <x v="44"/>
    <x v="0"/>
    <s v="n"/>
    <s v="  Borrower added on 07/14/11 &gt; I plan on using the funds to pay down credit card debt.  The interest rates with lending club are much more reasonable than those of my creditors.  I have never had trouble paying more than the minimum on my credit cards, but feel it's smarter to go this route with the lower interest rate.  I have a steady job that I have been at for over 4 years and low overhead - low rent and no car payment, utilities, or cell phone bill.  Thanks for your consideration!&lt;br/&gt;"/>
    <s v="debt_consolidation"/>
    <s v="Cap One and Neimans Debt"/>
    <s v="941xx"/>
    <x v="0"/>
    <n v="17.12"/>
    <n v="814138"/>
    <n v="0"/>
    <d v="1994-01-01T00:00:00"/>
    <n v="0"/>
    <s v="NA"/>
    <s v="NA"/>
    <n v="6"/>
    <n v="0"/>
    <n v="24493"/>
    <n v="0.68"/>
    <n v="22"/>
    <s v="f"/>
    <n v="0"/>
    <n v="0"/>
    <n v="6717.9501090000003"/>
    <n v="6438.04"/>
    <n v="6000"/>
    <n v="717.95"/>
    <n v="0"/>
    <n v="0"/>
    <n v="0"/>
    <x v="16"/>
    <n v="213.07"/>
    <m/>
    <d v="2015-10-01T00:00:00"/>
  </r>
  <r>
    <n v="814147"/>
    <n v="1021642"/>
    <n v="10000"/>
    <n v="10000"/>
    <n v="9950"/>
    <x v="1"/>
    <n v="0.19289999999999999"/>
    <n v="261.01"/>
    <x v="4"/>
    <x v="14"/>
    <s v="deluca air conditioning and refrig services"/>
    <s v="5 years"/>
    <x v="1"/>
    <n v="60000"/>
    <x v="1"/>
    <x v="44"/>
    <x v="0"/>
    <s v="n"/>
    <s v="  Borrower added on 07/13/11 &gt; for medical procedure&lt;br/&gt;"/>
    <s v="other"/>
    <s v="Other Loan"/>
    <s v="333xx"/>
    <x v="19"/>
    <n v="22.7"/>
    <n v="814147"/>
    <n v="3"/>
    <d v="1995-05-01T00:00:00"/>
    <n v="0"/>
    <n v="15"/>
    <s v="NA"/>
    <n v="17"/>
    <n v="0"/>
    <n v="29246"/>
    <n v="0.873"/>
    <n v="46"/>
    <s v="f"/>
    <n v="0"/>
    <n v="0"/>
    <n v="14103.038049999999"/>
    <n v="14032.52"/>
    <n v="10000"/>
    <n v="4103.04"/>
    <n v="0"/>
    <n v="0"/>
    <n v="0"/>
    <x v="57"/>
    <n v="6282.27"/>
    <m/>
    <d v="2014-03-01T00:00:00"/>
  </r>
  <r>
    <n v="814188"/>
    <n v="1021687"/>
    <n v="20000"/>
    <n v="20000"/>
    <n v="20000"/>
    <x v="0"/>
    <n v="0.1099"/>
    <n v="654.67999999999995"/>
    <x v="0"/>
    <x v="4"/>
    <s v="Washington University School of Medicine"/>
    <s v="1 year"/>
    <x v="0"/>
    <n v="33000"/>
    <x v="1"/>
    <x v="44"/>
    <x v="1"/>
    <s v="n"/>
    <s v="  Borrower added on 07/24/11 &gt; I plan on using the money to pay off my credit card debt which has really interest rate right now (22 %)&lt;br/&gt;"/>
    <s v="debt_consolidation"/>
    <s v="My loan"/>
    <s v="631xx"/>
    <x v="25"/>
    <n v="12.36"/>
    <n v="814188"/>
    <n v="0"/>
    <d v="2005-02-01T00:00:00"/>
    <n v="1"/>
    <s v="NA"/>
    <s v="NA"/>
    <n v="8"/>
    <n v="0"/>
    <n v="8464"/>
    <n v="0.23300000000000001"/>
    <n v="13"/>
    <s v="f"/>
    <n v="0"/>
    <n v="0"/>
    <n v="20263.43"/>
    <n v="20263.43"/>
    <n v="15704.32"/>
    <n v="3271.6"/>
    <n v="0"/>
    <n v="1287.51"/>
    <n v="223.7474"/>
    <x v="93"/>
    <n v="971.14"/>
    <m/>
    <d v="2014-10-01T00:00:00"/>
  </r>
  <r>
    <n v="814210"/>
    <n v="1021709"/>
    <n v="20000"/>
    <n v="20000"/>
    <n v="19725"/>
    <x v="1"/>
    <n v="0.1099"/>
    <n v="434.75"/>
    <x v="0"/>
    <x v="4"/>
    <s v="MDT Personnel"/>
    <s v="5 years"/>
    <x v="2"/>
    <n v="45000"/>
    <x v="0"/>
    <x v="53"/>
    <x v="2"/>
    <s v="n"/>
    <s v="  Borrower added on 08/03/11 &gt; Loan will be used to pay off a 8,000 credit card balance with HSBC. As well asa 4,000 remaining balance with Capital One for a personal loan from 2008. And lastly, to pay off remaining student loan of about 2,200 dollars. My lending club loan would actually be cheaper on a monthly basis than all of these three minimum payments.&lt;br/&gt;null"/>
    <s v="debt_consolidation"/>
    <s v="Easy Loan"/>
    <s v="276xx"/>
    <x v="11"/>
    <n v="14.13"/>
    <n v="814210"/>
    <n v="0"/>
    <d v="1996-02-01T00:00:00"/>
    <n v="0"/>
    <n v="47"/>
    <s v="NA"/>
    <n v="7"/>
    <n v="0"/>
    <n v="61"/>
    <n v="5.0000000000000001E-3"/>
    <n v="23"/>
    <s v="f"/>
    <n v="1296"/>
    <n v="1278"/>
    <n v="24757.95"/>
    <n v="24417.45"/>
    <n v="18704.27"/>
    <n v="6053.68"/>
    <n v="0"/>
    <n v="0"/>
    <n v="0"/>
    <x v="101"/>
    <n v="434.75"/>
    <n v="42522"/>
    <d v="2016-04-01T00:00:00"/>
  </r>
  <r>
    <n v="814232"/>
    <n v="1021731"/>
    <n v="1000"/>
    <n v="1000"/>
    <n v="1000"/>
    <x v="0"/>
    <n v="0.12989999999999999"/>
    <n v="33.69"/>
    <x v="1"/>
    <x v="13"/>
    <s v=""/>
    <s v="n/a"/>
    <x v="0"/>
    <n v="11220"/>
    <x v="1"/>
    <x v="44"/>
    <x v="0"/>
    <s v="n"/>
    <s v="  Borrower added on 07/12/11 &gt; Green Loan to pay off some bills, and what makes me a good borrower is I believe if you owe something you need to make sure you pay for it&lt;br/&gt;"/>
    <s v="renewable_energy"/>
    <s v="Panther"/>
    <s v="481xx"/>
    <x v="6"/>
    <n v="14.65"/>
    <n v="814232"/>
    <n v="0"/>
    <d v="1997-07-01T00:00:00"/>
    <n v="1"/>
    <s v="NA"/>
    <n v="102"/>
    <n v="10"/>
    <n v="1"/>
    <n v="3285"/>
    <n v="0.26900000000000002"/>
    <n v="17"/>
    <s v="f"/>
    <n v="0"/>
    <n v="0"/>
    <n v="1210.654076"/>
    <n v="1210.6500000000001"/>
    <n v="1000"/>
    <n v="210.65"/>
    <n v="0"/>
    <n v="0"/>
    <n v="0"/>
    <x v="68"/>
    <n v="134.81"/>
    <m/>
    <d v="2015-07-01T00:00:00"/>
  </r>
  <r>
    <n v="814243"/>
    <n v="1021741"/>
    <n v="8000"/>
    <n v="8000"/>
    <n v="7975"/>
    <x v="0"/>
    <n v="0.12989999999999999"/>
    <n v="269.52"/>
    <x v="1"/>
    <x v="13"/>
    <s v="Digitas"/>
    <s v="1 year"/>
    <x v="0"/>
    <n v="52000"/>
    <x v="1"/>
    <x v="44"/>
    <x v="0"/>
    <s v="n"/>
    <s v="  Borrower added on 07/14/11 &gt; I'm going to pay back all CC's that have a higher APRs&lt;br/&gt;I'm currently employed by one of the top 10 companies to work for in New York State&lt;br/&gt;I work full time and over 60 hours a week&lt;br/&gt;I have ample balance in my checking and savings every month&lt;br/&gt; Borrower added on 07/14/11 &gt; I don't have a car loan or mortgage to pay off so I can focus solely on paying this loan off&lt;br/&gt; Borrower added on 07/14/11 &gt; I don't have a car loan or mortgage to pay off so I can focus solely on paying this loan off&lt;br/&gt;"/>
    <s v="debt_consolidation"/>
    <s v="Debt Consolidation Loan"/>
    <s v="112xx"/>
    <x v="1"/>
    <n v="16.43"/>
    <n v="814243"/>
    <n v="1"/>
    <d v="2003-07-01T00:00:00"/>
    <n v="0"/>
    <n v="4"/>
    <s v="NA"/>
    <n v="12"/>
    <n v="0"/>
    <n v="8997"/>
    <n v="0.56799999999999995"/>
    <n v="28"/>
    <s v="f"/>
    <n v="0"/>
    <n v="0"/>
    <n v="9702.4175460000006"/>
    <n v="9672.1"/>
    <n v="8000"/>
    <n v="1702.42"/>
    <n v="0"/>
    <n v="0"/>
    <n v="0"/>
    <x v="16"/>
    <n v="279.02"/>
    <m/>
    <d v="2016-04-01T00:00:00"/>
  </r>
  <r>
    <n v="814262"/>
    <n v="1021764"/>
    <n v="7000"/>
    <n v="7000"/>
    <n v="7000"/>
    <x v="0"/>
    <n v="5.9900000000000002E-2"/>
    <n v="212.93"/>
    <x v="2"/>
    <x v="17"/>
    <s v="Griswold Corp."/>
    <s v="10+ years"/>
    <x v="2"/>
    <n v="55000"/>
    <x v="1"/>
    <x v="44"/>
    <x v="0"/>
    <s v="n"/>
    <s v="  Borrower added on 07/13/11 &gt; Use for clearing land around house&lt;br/&gt;"/>
    <s v="other"/>
    <s v="Yard work"/>
    <s v="062xx"/>
    <x v="3"/>
    <n v="9.4499999999999993"/>
    <n v="814262"/>
    <n v="0"/>
    <d v="1988-12-01T00:00:00"/>
    <n v="0"/>
    <s v="NA"/>
    <s v="NA"/>
    <n v="13"/>
    <n v="0"/>
    <n v="6413"/>
    <n v="8.5999999999999993E-2"/>
    <n v="29"/>
    <s v="f"/>
    <n v="0"/>
    <n v="0"/>
    <n v="7665.1593220000004"/>
    <n v="7665.16"/>
    <n v="7000"/>
    <n v="665.16"/>
    <n v="0"/>
    <n v="0"/>
    <n v="0"/>
    <x v="16"/>
    <n v="214.5"/>
    <m/>
    <d v="2016-02-01T00:00:00"/>
  </r>
  <r>
    <n v="814265"/>
    <n v="1021767"/>
    <n v="10000"/>
    <n v="10000"/>
    <n v="9975"/>
    <x v="0"/>
    <n v="0.1149"/>
    <n v="329.72"/>
    <x v="0"/>
    <x v="0"/>
    <s v="Gap Inc"/>
    <s v="4 years"/>
    <x v="0"/>
    <n v="30720"/>
    <x v="0"/>
    <x v="44"/>
    <x v="0"/>
    <s v="n"/>
    <s v="  Borrower added on 07/14/11 &gt; Would like to pay off my credit cards that I acquired during school.&lt;br/&gt;"/>
    <s v="debt_consolidation"/>
    <s v="Credit Card Loan"/>
    <s v="441xx"/>
    <x v="14"/>
    <n v="18.32"/>
    <n v="814265"/>
    <n v="0"/>
    <d v="2004-02-01T00:00:00"/>
    <n v="0"/>
    <s v="NA"/>
    <s v="NA"/>
    <n v="9"/>
    <n v="0"/>
    <n v="14126"/>
    <n v="0.83099999999999996"/>
    <n v="12"/>
    <s v="f"/>
    <n v="0"/>
    <n v="0"/>
    <n v="11869.59974"/>
    <n v="11839.93"/>
    <n v="10000"/>
    <n v="1869.6"/>
    <n v="0"/>
    <n v="0"/>
    <n v="0"/>
    <x v="16"/>
    <n v="352.83"/>
    <m/>
    <d v="2016-05-01T00:00:00"/>
  </r>
  <r>
    <n v="814312"/>
    <n v="1021815"/>
    <n v="11200"/>
    <n v="11200"/>
    <n v="11200"/>
    <x v="0"/>
    <n v="0.1399"/>
    <n v="382.74"/>
    <x v="1"/>
    <x v="3"/>
    <s v="Bennet Communications"/>
    <s v="4 years"/>
    <x v="2"/>
    <n v="75000"/>
    <x v="0"/>
    <x v="44"/>
    <x v="0"/>
    <s v="n"/>
    <s v=""/>
    <s v="debt_consolidation"/>
    <s v="Consolidation"/>
    <s v="254xx"/>
    <x v="49"/>
    <n v="14.9"/>
    <n v="814312"/>
    <n v="0"/>
    <d v="2001-01-01T00:00:00"/>
    <n v="1"/>
    <s v="NA"/>
    <n v="113"/>
    <n v="15"/>
    <n v="1"/>
    <n v="7661"/>
    <n v="0.40300000000000002"/>
    <n v="30"/>
    <s v="f"/>
    <n v="0"/>
    <n v="0"/>
    <n v="13778.42052"/>
    <n v="13778.42"/>
    <n v="11200"/>
    <n v="2578.42"/>
    <n v="0"/>
    <n v="0"/>
    <n v="0"/>
    <x v="16"/>
    <n v="410.91"/>
    <m/>
    <d v="2014-09-01T00:00:00"/>
  </r>
  <r>
    <n v="814316"/>
    <n v="1021819"/>
    <n v="8400"/>
    <n v="8400"/>
    <n v="8400"/>
    <x v="0"/>
    <n v="9.9900000000000003E-2"/>
    <n v="271.01"/>
    <x v="0"/>
    <x v="8"/>
    <s v="State of California Dept of Pesticide "/>
    <s v="&lt; 1 year"/>
    <x v="2"/>
    <n v="37308"/>
    <x v="2"/>
    <x v="44"/>
    <x v="0"/>
    <s v="n"/>
    <s v=""/>
    <s v="other"/>
    <s v="Personal Loan for Purchase of a Honda"/>
    <s v="956xx"/>
    <x v="0"/>
    <n v="5.05"/>
    <n v="814316"/>
    <n v="0"/>
    <d v="2001-05-01T00:00:00"/>
    <n v="0"/>
    <s v="NA"/>
    <n v="86"/>
    <n v="12"/>
    <n v="1"/>
    <n v="5211"/>
    <n v="0.46500000000000002"/>
    <n v="21"/>
    <s v="f"/>
    <n v="0"/>
    <n v="0"/>
    <n v="9658.6553289999993"/>
    <n v="9658.66"/>
    <n v="8400"/>
    <n v="1258.6600000000001"/>
    <n v="0"/>
    <n v="0"/>
    <n v="0"/>
    <x v="72"/>
    <n v="2631.33"/>
    <m/>
    <d v="2013-11-01T00:00:00"/>
  </r>
  <r>
    <n v="814318"/>
    <n v="1021821"/>
    <n v="5000"/>
    <n v="5000"/>
    <n v="5000"/>
    <x v="1"/>
    <n v="0.1749"/>
    <n v="125.59"/>
    <x v="3"/>
    <x v="27"/>
    <s v="BME satellites and solar"/>
    <s v="3 years"/>
    <x v="0"/>
    <n v="28800"/>
    <x v="2"/>
    <x v="44"/>
    <x v="1"/>
    <s v="n"/>
    <s v="  Borrower added on 07/13/11 &gt; This loan i needed simply to purchase a motorcycle for my trip to sturgis SD. After i return from my trip, i intend on selling the motorcycle and using that money to satisfy this loan. Thank you&lt;br/&gt;"/>
    <s v="car"/>
    <s v="motorcycle loan"/>
    <s v="178xx"/>
    <x v="44"/>
    <n v="16.71"/>
    <n v="814318"/>
    <n v="0"/>
    <d v="2003-10-01T00:00:00"/>
    <n v="1"/>
    <n v="35"/>
    <s v="NA"/>
    <n v="6"/>
    <n v="0"/>
    <n v="2023"/>
    <n v="0.2"/>
    <n v="15"/>
    <s v="f"/>
    <n v="0"/>
    <n v="0"/>
    <n v="6545.68"/>
    <n v="6545.68"/>
    <n v="4031.72"/>
    <n v="2484.39"/>
    <n v="15"/>
    <n v="14.57"/>
    <n v="2.6225999999999998"/>
    <x v="96"/>
    <n v="125.59"/>
    <m/>
    <d v="2016-05-01T00:00:00"/>
  </r>
  <r>
    <n v="814328"/>
    <n v="1021833"/>
    <n v="6000"/>
    <n v="6000"/>
    <n v="6000"/>
    <x v="0"/>
    <n v="0.10589999999999999"/>
    <n v="195.27"/>
    <x v="0"/>
    <x v="16"/>
    <s v="National Action Financial Services"/>
    <s v="2 years"/>
    <x v="2"/>
    <n v="42000"/>
    <x v="1"/>
    <x v="44"/>
    <x v="0"/>
    <s v="n"/>
    <s v=""/>
    <s v="other"/>
    <s v="personal"/>
    <s v="142xx"/>
    <x v="1"/>
    <n v="15.89"/>
    <n v="814328"/>
    <n v="0"/>
    <d v="2000-05-01T00:00:00"/>
    <n v="1"/>
    <s v="NA"/>
    <s v="NA"/>
    <n v="10"/>
    <n v="0"/>
    <n v="20691"/>
    <n v="0.51600000000000001"/>
    <n v="20"/>
    <s v="f"/>
    <n v="0"/>
    <n v="0"/>
    <n v="7029.6941319999996"/>
    <n v="7029.69"/>
    <n v="6000"/>
    <n v="1029.69"/>
    <n v="0"/>
    <n v="0"/>
    <n v="0"/>
    <x v="16"/>
    <n v="207.7"/>
    <m/>
    <d v="2016-05-01T00:00:00"/>
  </r>
  <r>
    <n v="814347"/>
    <n v="1021855"/>
    <n v="4100"/>
    <n v="4100"/>
    <n v="4100"/>
    <x v="0"/>
    <n v="0.10589999999999999"/>
    <n v="133.44"/>
    <x v="0"/>
    <x v="16"/>
    <s v="new york state department of corections "/>
    <s v="10+ years"/>
    <x v="0"/>
    <n v="57000"/>
    <x v="1"/>
    <x v="44"/>
    <x v="0"/>
    <s v="n"/>
    <s v=""/>
    <s v="medical"/>
    <s v="medical"/>
    <s v="125xx"/>
    <x v="1"/>
    <n v="7.54"/>
    <n v="814347"/>
    <n v="0"/>
    <d v="1992-02-01T00:00:00"/>
    <n v="0"/>
    <s v="NA"/>
    <s v="NA"/>
    <n v="10"/>
    <n v="0"/>
    <n v="9796"/>
    <n v="0.497"/>
    <n v="29"/>
    <s v="f"/>
    <n v="0"/>
    <n v="0"/>
    <n v="4803.5904499999997"/>
    <n v="4803.59"/>
    <n v="4100"/>
    <n v="703.59"/>
    <n v="0"/>
    <n v="0"/>
    <n v="0"/>
    <x v="16"/>
    <n v="144.05000000000001"/>
    <m/>
    <d v="2014-07-01T00:00:00"/>
  </r>
  <r>
    <n v="814373"/>
    <n v="1021884"/>
    <n v="2200"/>
    <n v="2200"/>
    <n v="2200"/>
    <x v="0"/>
    <n v="0.12989999999999999"/>
    <n v="74.12"/>
    <x v="1"/>
    <x v="13"/>
    <s v="ncr"/>
    <s v="4 years"/>
    <x v="2"/>
    <n v="50000"/>
    <x v="2"/>
    <x v="44"/>
    <x v="0"/>
    <s v="n"/>
    <s v="  Borrower added on 07/12/11 &gt; doing bathroom upgrades&lt;br/&gt;"/>
    <s v="home_improvement"/>
    <s v="bathroom remodel"/>
    <s v="923xx"/>
    <x v="0"/>
    <n v="20.16"/>
    <n v="814373"/>
    <n v="0"/>
    <d v="1997-11-01T00:00:00"/>
    <n v="1"/>
    <n v="26"/>
    <s v="NA"/>
    <n v="12"/>
    <n v="0"/>
    <n v="11448"/>
    <n v="0.47899999999999998"/>
    <n v="28"/>
    <s v="f"/>
    <n v="0"/>
    <n v="0"/>
    <n v="2668.1493519999999"/>
    <n v="2668.15"/>
    <n v="2200"/>
    <n v="468.15"/>
    <n v="0"/>
    <n v="0"/>
    <n v="0"/>
    <x v="16"/>
    <n v="77.430000000000007"/>
    <m/>
    <d v="2016-05-01T00:00:00"/>
  </r>
  <r>
    <n v="814375"/>
    <n v="1021886"/>
    <n v="14000"/>
    <n v="14000"/>
    <n v="13750"/>
    <x v="1"/>
    <n v="0.2099"/>
    <n v="378.67"/>
    <x v="5"/>
    <x v="25"/>
    <s v="Christian Dior Perfumes, LLC"/>
    <s v="10+ years"/>
    <x v="0"/>
    <n v="120000"/>
    <x v="2"/>
    <x v="44"/>
    <x v="1"/>
    <s v="n"/>
    <s v=""/>
    <s v="debt_consolidation"/>
    <s v="Credit Card Consolidation"/>
    <s v="100xx"/>
    <x v="1"/>
    <n v="10.96"/>
    <n v="814375"/>
    <n v="0"/>
    <d v="1998-10-01T00:00:00"/>
    <n v="0"/>
    <n v="53"/>
    <s v="NA"/>
    <n v="9"/>
    <n v="0"/>
    <n v="36173"/>
    <n v="0.98599999999999999"/>
    <n v="26"/>
    <s v="f"/>
    <n v="0"/>
    <n v="0"/>
    <n v="17418.82"/>
    <n v="17107.03"/>
    <n v="9313.0400000000009"/>
    <n v="8060.83"/>
    <n v="0"/>
    <n v="44.95"/>
    <n v="8.0910000039999996"/>
    <x v="78"/>
    <n v="378.67"/>
    <m/>
    <d v="2016-05-01T00:00:00"/>
  </r>
  <r>
    <n v="814378"/>
    <n v="1021889"/>
    <n v="3000"/>
    <n v="3000"/>
    <n v="3000"/>
    <x v="0"/>
    <n v="0.10589999999999999"/>
    <n v="97.64"/>
    <x v="0"/>
    <x v="16"/>
    <s v="P and A Industries "/>
    <s v="10+ years"/>
    <x v="1"/>
    <n v="26400"/>
    <x v="2"/>
    <x v="44"/>
    <x v="0"/>
    <s v="n"/>
    <s v="  Borrower added on 07/13/11 &gt; personal home-improvement loan&lt;br/&gt;"/>
    <s v="home_improvement"/>
    <s v="Personal home loan "/>
    <s v="435xx"/>
    <x v="14"/>
    <n v="14.18"/>
    <n v="814378"/>
    <n v="0"/>
    <d v="1979-06-01T00:00:00"/>
    <n v="0"/>
    <n v="68"/>
    <s v="NA"/>
    <n v="6"/>
    <n v="0"/>
    <n v="14846"/>
    <n v="0.57099999999999995"/>
    <n v="23"/>
    <s v="f"/>
    <n v="0"/>
    <n v="0"/>
    <n v="3514.8162699999998"/>
    <n v="3514.82"/>
    <n v="3000"/>
    <n v="514.82000000000005"/>
    <n v="0"/>
    <n v="0"/>
    <n v="0"/>
    <x v="16"/>
    <n v="104.66"/>
    <m/>
    <d v="2014-07-01T00:00:00"/>
  </r>
  <r>
    <n v="814410"/>
    <n v="1021923"/>
    <n v="12000"/>
    <n v="12000"/>
    <n v="11750"/>
    <x v="0"/>
    <n v="0.10589999999999999"/>
    <n v="390.54"/>
    <x v="0"/>
    <x v="16"/>
    <s v="Broadcast Company of the Americas"/>
    <s v="5 years"/>
    <x v="0"/>
    <n v="150000"/>
    <x v="1"/>
    <x v="44"/>
    <x v="0"/>
    <s v="n"/>
    <s v="  Borrower added on 07/13/11 &gt; The loan will be used to consolidate credit card debt. I have a stable job and income, and hope to pay off the entire loan early.&lt;br/&gt;"/>
    <s v="debt_consolidation"/>
    <s v="HomeStretch"/>
    <s v="921xx"/>
    <x v="0"/>
    <n v="9.92"/>
    <n v="814410"/>
    <n v="0"/>
    <d v="1992-05-01T00:00:00"/>
    <n v="0"/>
    <n v="35"/>
    <s v="NA"/>
    <n v="8"/>
    <n v="0"/>
    <n v="4088"/>
    <n v="0.47"/>
    <n v="34"/>
    <s v="f"/>
    <n v="0"/>
    <n v="0"/>
    <n v="13992.845670000001"/>
    <n v="13701.33"/>
    <n v="12000"/>
    <n v="1992.85"/>
    <n v="0"/>
    <n v="0"/>
    <n v="0"/>
    <x v="89"/>
    <n v="469.38"/>
    <m/>
    <d v="2016-04-01T00:00:00"/>
  </r>
  <r>
    <n v="814454"/>
    <n v="1021968"/>
    <n v="10400"/>
    <n v="10400"/>
    <n v="10125"/>
    <x v="0"/>
    <n v="0.1149"/>
    <n v="342.91"/>
    <x v="0"/>
    <x v="0"/>
    <s v="Comcast Cable Corp"/>
    <s v="5 years"/>
    <x v="2"/>
    <n v="47000"/>
    <x v="0"/>
    <x v="44"/>
    <x v="0"/>
    <s v="n"/>
    <s v="  Borrower added on 07/13/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lt;br/&gt; Borrower added on 07/14/11 &gt; I have been given an option to pay a debt that I still owe 25,000 on for only 10,000. This loan would allow me to pay the debt off in 3 years instead of 7. I am a good borrower because I make payments on time. I know that I have worked hard to get where I am. I see this as a great opportunity and won't take it for granted. I have been paying 300 dollars a month on the loan for the past five years with no problem. This loan would also decrease my monthly bills. After all my bills are paid I still have enough to live comfortably. I have been with my company for five years now. This job is recession proof. Our company is one of the only companies that were still hiring through the recession, and still are. I'm very good at my job and have remained in the top ten out of 150 plus employees every year I've worked there. Thank you for your consideration, and feel free to ask any questions.&lt;br/&gt;"/>
    <s v="debt_consolidation"/>
    <s v="Quicker Payoff"/>
    <s v="972xx"/>
    <x v="35"/>
    <n v="0"/>
    <n v="814454"/>
    <n v="0"/>
    <d v="2000-01-01T00:00:00"/>
    <n v="0"/>
    <s v="NA"/>
    <n v="116"/>
    <n v="2"/>
    <n v="1"/>
    <n v="0"/>
    <n v="0"/>
    <n v="6"/>
    <s v="f"/>
    <n v="0"/>
    <n v="0"/>
    <n v="11858.267169999999"/>
    <n v="11544.71"/>
    <n v="10400"/>
    <n v="1458.27"/>
    <n v="0"/>
    <n v="0"/>
    <n v="0"/>
    <x v="67"/>
    <n v="576.73"/>
    <m/>
    <d v="2016-05-01T00:00:00"/>
  </r>
  <r>
    <n v="814473"/>
    <n v="1021987"/>
    <n v="10500"/>
    <n v="10500"/>
    <n v="10250"/>
    <x v="0"/>
    <n v="6.9900000000000004E-2"/>
    <n v="324.17"/>
    <x v="2"/>
    <x v="12"/>
    <s v="Social Security Adm"/>
    <s v="10+ years"/>
    <x v="2"/>
    <n v="70000"/>
    <x v="0"/>
    <x v="44"/>
    <x v="0"/>
    <s v="n"/>
    <s v="  Borrower added on 07/18/11 &gt; I plan to use the funds to pay off a credit card.&lt;br/&gt;"/>
    <s v="debt_consolidation"/>
    <s v="Debt Consolidation Loan"/>
    <s v="770xx"/>
    <x v="2"/>
    <n v="14.14"/>
    <n v="814473"/>
    <n v="0"/>
    <d v="1999-05-01T00:00:00"/>
    <n v="0"/>
    <s v="NA"/>
    <s v="NA"/>
    <n v="10"/>
    <n v="0"/>
    <n v="11116"/>
    <n v="0.187"/>
    <n v="28"/>
    <s v="f"/>
    <n v="0"/>
    <n v="0"/>
    <n v="11631.38573"/>
    <n v="11354.45"/>
    <n v="10500"/>
    <n v="1131.3900000000001"/>
    <n v="0"/>
    <n v="0"/>
    <n v="0"/>
    <x v="79"/>
    <n v="2240.86"/>
    <m/>
    <d v="2014-02-01T00:00:00"/>
  </r>
  <r>
    <n v="814500"/>
    <n v="1022014"/>
    <n v="2100"/>
    <n v="2100"/>
    <n v="2100"/>
    <x v="0"/>
    <n v="5.4199999999999998E-2"/>
    <n v="63.34"/>
    <x v="2"/>
    <x v="24"/>
    <s v="HallSpars Inc"/>
    <s v="10+ years"/>
    <x v="2"/>
    <n v="35000"/>
    <x v="1"/>
    <x v="44"/>
    <x v="0"/>
    <s v="n"/>
    <s v="  Borrower added on 07/12/11 &gt; Installing an above ground pool&lt;br/&gt;"/>
    <s v="home_improvement"/>
    <s v="Pool"/>
    <s v="028xx"/>
    <x v="43"/>
    <n v="5.86"/>
    <n v="814500"/>
    <n v="0"/>
    <d v="1993-07-01T00:00:00"/>
    <n v="0"/>
    <s v="NA"/>
    <s v="NA"/>
    <n v="9"/>
    <n v="0"/>
    <n v="2794"/>
    <n v="8.5000000000000006E-2"/>
    <n v="22"/>
    <s v="f"/>
    <n v="0"/>
    <n v="0"/>
    <n v="2280.0702339999998"/>
    <n v="2280.0700000000002"/>
    <n v="2100"/>
    <n v="180.07"/>
    <n v="0"/>
    <n v="0"/>
    <n v="0"/>
    <x v="16"/>
    <n v="69.099999999999994"/>
    <m/>
    <d v="2014-07-01T00:00:00"/>
  </r>
  <r>
    <n v="814509"/>
    <n v="1022023"/>
    <n v="18000"/>
    <n v="13800"/>
    <n v="13775"/>
    <x v="1"/>
    <n v="0.12989999999999999"/>
    <n v="313.93"/>
    <x v="1"/>
    <x v="13"/>
    <s v="Nevada Community Foundation"/>
    <s v="2 years"/>
    <x v="2"/>
    <n v="60000"/>
    <x v="0"/>
    <x v="44"/>
    <x v="1"/>
    <s v="n"/>
    <s v="  Borrower added on 07/13/11 &gt; HI.  Thank you for considering funding this loan.  We are setting up a group home for the aged and disabled.  This is not a not for profit, this is a private group home.  The start up costs will total almost $18,000 for the application for state licensure, the surety bond and insurance, and the requirement of the sprinkler system.  If complete funding is received, the business should be up and runnning by February 2012 and should profit immediately after opening.  Thank you again, for your consideration.&lt;br/&gt;"/>
    <s v="other"/>
    <s v="Business start up costs"/>
    <s v="891xx"/>
    <x v="39"/>
    <n v="24.54"/>
    <n v="814509"/>
    <n v="1"/>
    <d v="2000-06-01T00:00:00"/>
    <n v="0"/>
    <n v="18"/>
    <s v="NA"/>
    <n v="11"/>
    <n v="0"/>
    <n v="6620"/>
    <n v="0.38900000000000001"/>
    <n v="29"/>
    <s v="f"/>
    <n v="0"/>
    <n v="0"/>
    <n v="6277.68"/>
    <n v="6266.44"/>
    <n v="3637.93"/>
    <n v="2615.87"/>
    <n v="0"/>
    <n v="23.88"/>
    <n v="0"/>
    <x v="76"/>
    <n v="313.93"/>
    <m/>
    <d v="2016-05-01T00:00:00"/>
  </r>
  <r>
    <n v="814512"/>
    <n v="1022026"/>
    <n v="2000"/>
    <n v="2000"/>
    <n v="2000"/>
    <x v="0"/>
    <n v="0.16889999999999999"/>
    <n v="71.2"/>
    <x v="3"/>
    <x v="15"/>
    <s v="Custom Bandag"/>
    <s v="2 years"/>
    <x v="0"/>
    <n v="33000"/>
    <x v="2"/>
    <x v="44"/>
    <x v="1"/>
    <s v="n"/>
    <s v=""/>
    <s v="other"/>
    <s v="Other Loan"/>
    <s v="072xx"/>
    <x v="12"/>
    <n v="3.31"/>
    <n v="814512"/>
    <n v="0"/>
    <d v="2008-02-01T00:00:00"/>
    <n v="2"/>
    <s v="NA"/>
    <s v="NA"/>
    <n v="3"/>
    <n v="0"/>
    <n v="3247"/>
    <n v="0.79200000000000004"/>
    <n v="3"/>
    <s v="f"/>
    <n v="0"/>
    <n v="0"/>
    <n v="1730.89"/>
    <n v="1730.89"/>
    <n v="1125.31"/>
    <n v="505.55"/>
    <n v="14.984"/>
    <n v="85.05"/>
    <n v="6.3429000000000002"/>
    <x v="69"/>
    <n v="150"/>
    <m/>
    <d v="2014-10-01T00:00:00"/>
  </r>
  <r>
    <n v="814523"/>
    <n v="1022037"/>
    <n v="35000"/>
    <n v="29525"/>
    <n v="15824.9956"/>
    <x v="1"/>
    <n v="0.19689999999999999"/>
    <n v="777.15"/>
    <x v="4"/>
    <x v="26"/>
    <s v="U.S. Office of Personnel Management"/>
    <s v="5 years"/>
    <x v="2"/>
    <n v="120000"/>
    <x v="2"/>
    <x v="44"/>
    <x v="2"/>
    <s v="n"/>
    <s v="  Borrower added on 07/12/11 &gt; Although this has been approved for a 5 year term; my goal is to be paid off in 36 months.&lt;br/&gt; Borrower added on 07/21/11 &gt; Need to fix floors, baseboards, light fixtures to codes, etc...Since housing market crash in 2008; house lost almost 50% of it's original estimated value. Owe more on home than current value. Refuse to default on mortgage and accepted that I will stay at current residence until death. When deployed w/military from 2001 to 2007 used home as a rental. need to make repairs estimated at $35000 dollars. By the grace of God, this can be done.&lt;br/&gt;"/>
    <s v="home_improvement"/>
    <s v="Home Improvements"/>
    <s v="325xx"/>
    <x v="19"/>
    <n v="10.11"/>
    <n v="814523"/>
    <n v="2"/>
    <d v="1994-10-01T00:00:00"/>
    <n v="0"/>
    <n v="14"/>
    <n v="109"/>
    <n v="14"/>
    <n v="1"/>
    <n v="13769"/>
    <n v="0.48299999999999998"/>
    <n v="42"/>
    <s v="f"/>
    <n v="2285"/>
    <n v="1232"/>
    <n v="44285.58"/>
    <n v="23721.62"/>
    <n v="27240.46"/>
    <n v="17045.12"/>
    <n v="0"/>
    <n v="0"/>
    <n v="0"/>
    <x v="101"/>
    <n v="777.15"/>
    <n v="42522"/>
    <d v="2016-05-01T00:00:00"/>
  </r>
  <r>
    <n v="814575"/>
    <n v="1022099"/>
    <n v="8000"/>
    <n v="8000"/>
    <n v="7975"/>
    <x v="0"/>
    <n v="0.1099"/>
    <n v="261.88"/>
    <x v="0"/>
    <x v="4"/>
    <s v="BNA"/>
    <s v="4 years"/>
    <x v="2"/>
    <n v="80000"/>
    <x v="2"/>
    <x v="44"/>
    <x v="0"/>
    <s v="n"/>
    <s v="  Borrower added on 07/13/11 &gt; I drive a company car. Do not pay a car loan, car insurance, or gas.&lt;br/&gt;"/>
    <s v="debt_consolidation"/>
    <s v="credit loan"/>
    <s v="336xx"/>
    <x v="19"/>
    <n v="6.57"/>
    <n v="814575"/>
    <n v="0"/>
    <d v="1995-07-01T00:00:00"/>
    <n v="0"/>
    <s v="NA"/>
    <s v="NA"/>
    <n v="8"/>
    <n v="0"/>
    <n v="6973"/>
    <n v="0.749"/>
    <n v="22"/>
    <s v="f"/>
    <n v="0"/>
    <n v="0"/>
    <n v="9042.6020069999995"/>
    <n v="9014.34"/>
    <n v="8000"/>
    <n v="1042.5999999999999"/>
    <n v="0"/>
    <n v="0"/>
    <n v="0"/>
    <x v="62"/>
    <n v="4607.72"/>
    <m/>
    <d v="2013-02-01T00:00:00"/>
  </r>
  <r>
    <n v="814604"/>
    <n v="1022133"/>
    <n v="6400"/>
    <n v="6400"/>
    <n v="6125"/>
    <x v="0"/>
    <n v="0.1099"/>
    <n v="209.5"/>
    <x v="0"/>
    <x v="4"/>
    <s v="Suncoast Electric"/>
    <s v="6 years"/>
    <x v="2"/>
    <n v="39000"/>
    <x v="2"/>
    <x v="53"/>
    <x v="0"/>
    <s v="n"/>
    <s v=""/>
    <s v="wedding"/>
    <s v="Wedding Loan"/>
    <s v="337xx"/>
    <x v="19"/>
    <n v="20.8"/>
    <n v="814604"/>
    <n v="0"/>
    <d v="2006-05-01T00:00:00"/>
    <n v="0"/>
    <s v="NA"/>
    <s v="NA"/>
    <n v="4"/>
    <n v="0"/>
    <n v="0"/>
    <n v="0"/>
    <n v="11"/>
    <s v="f"/>
    <n v="0"/>
    <n v="0"/>
    <n v="6780.8368899999996"/>
    <n v="6489.47"/>
    <n v="6400"/>
    <n v="380.84"/>
    <n v="0"/>
    <n v="0"/>
    <n v="0"/>
    <x v="6"/>
    <n v="5533.5"/>
    <m/>
    <d v="2013-10-01T00:00:00"/>
  </r>
  <r>
    <n v="814621"/>
    <n v="1022151"/>
    <n v="19600"/>
    <n v="19600"/>
    <n v="19600"/>
    <x v="1"/>
    <n v="0.23219999999999999"/>
    <n v="555.02"/>
    <x v="6"/>
    <x v="32"/>
    <s v="Union National Mortgage"/>
    <s v="&lt; 1 year"/>
    <x v="2"/>
    <n v="170000"/>
    <x v="0"/>
    <x v="44"/>
    <x v="0"/>
    <s v="n"/>
    <s v="  Borrower added on 07/12/11 &gt; Money is used to pay debt and HIP&lt;br/&gt;"/>
    <s v="home_improvement"/>
    <s v="Home Improvement"/>
    <s v="410xx"/>
    <x v="7"/>
    <n v="22.12"/>
    <n v="814621"/>
    <n v="0"/>
    <d v="1993-06-01T00:00:00"/>
    <n v="0"/>
    <s v="NA"/>
    <s v="NA"/>
    <n v="11"/>
    <n v="0"/>
    <n v="125558"/>
    <n v="0.98599999999999999"/>
    <n v="23"/>
    <s v="f"/>
    <n v="0"/>
    <n v="0"/>
    <n v="33101.499969999997"/>
    <n v="33101.5"/>
    <n v="19600"/>
    <n v="13501.5"/>
    <n v="0"/>
    <n v="0"/>
    <n v="0"/>
    <x v="98"/>
    <n v="6460.54"/>
    <m/>
    <d v="2015-12-01T00:00:00"/>
  </r>
  <r>
    <n v="814629"/>
    <n v="1022159"/>
    <n v="2000"/>
    <n v="2000"/>
    <n v="2000"/>
    <x v="0"/>
    <n v="0.11990000000000001"/>
    <n v="66.42"/>
    <x v="0"/>
    <x v="1"/>
    <s v=""/>
    <s v="4 years"/>
    <x v="2"/>
    <n v="55000"/>
    <x v="1"/>
    <x v="44"/>
    <x v="1"/>
    <s v="n"/>
    <s v="  Borrower added on 07/12/11 &gt; This is to add a patio cover to my home It has a concrete pad but no cover.  With double windows, and a metal door, on the back side of the&lt;br/&gt;house by the patio, it gets very warm in the summer. I think a patio cover will help keep the energy bills a little lower. Thanks&lt;br/&gt;"/>
    <s v="home_improvement"/>
    <s v="Home Improvement"/>
    <s v="773xx"/>
    <x v="2"/>
    <n v="18.920000000000002"/>
    <n v="814629"/>
    <n v="1"/>
    <d v="1991-11-01T00:00:00"/>
    <n v="2"/>
    <n v="11"/>
    <n v="113"/>
    <n v="13"/>
    <n v="1"/>
    <n v="6568"/>
    <n v="0.29499999999999998"/>
    <n v="23"/>
    <s v="f"/>
    <n v="0"/>
    <n v="0"/>
    <n v="2280.2399999999998"/>
    <n v="2280.2399999999998"/>
    <n v="1868.66"/>
    <n v="389"/>
    <n v="0"/>
    <n v="22.58"/>
    <n v="0.2258"/>
    <x v="95"/>
    <n v="66.42"/>
    <m/>
    <d v="2014-11-01T00:00:00"/>
  </r>
  <r>
    <n v="814667"/>
    <n v="1022195"/>
    <n v="9000"/>
    <n v="9000"/>
    <n v="9000"/>
    <x v="0"/>
    <n v="5.4199999999999998E-2"/>
    <n v="271.44"/>
    <x v="2"/>
    <x v="24"/>
    <s v="Hillside Family of Agencies"/>
    <s v="&lt; 1 year"/>
    <x v="2"/>
    <n v="30000"/>
    <x v="2"/>
    <x v="53"/>
    <x v="0"/>
    <s v="n"/>
    <s v=""/>
    <s v="small_business"/>
    <s v="Business loan for a property purchase"/>
    <s v="147xx"/>
    <x v="1"/>
    <n v="18.72"/>
    <n v="814667"/>
    <n v="0"/>
    <d v="1997-07-01T00:00:00"/>
    <n v="0"/>
    <s v="NA"/>
    <s v="NA"/>
    <n v="6"/>
    <n v="0"/>
    <n v="6644"/>
    <n v="0.47499999999999998"/>
    <n v="25"/>
    <s v="f"/>
    <n v="0"/>
    <n v="0"/>
    <n v="9754.5365669999992"/>
    <n v="9754.5400000000009"/>
    <n v="9000"/>
    <n v="754.54"/>
    <n v="0"/>
    <n v="0"/>
    <n v="0"/>
    <x v="89"/>
    <n v="49.28"/>
    <m/>
    <d v="2015-04-01T00:00:00"/>
  </r>
  <r>
    <n v="814681"/>
    <n v="1022218"/>
    <n v="9600"/>
    <n v="9600"/>
    <n v="9600"/>
    <x v="0"/>
    <n v="0.1099"/>
    <n v="314.25"/>
    <x v="0"/>
    <x v="4"/>
    <s v="John Q Hammons"/>
    <s v="4 years"/>
    <x v="0"/>
    <n v="33504"/>
    <x v="2"/>
    <x v="44"/>
    <x v="0"/>
    <s v="n"/>
    <s v=""/>
    <s v="debt_consolidation"/>
    <s v="Debt Consolidation"/>
    <s v="274xx"/>
    <x v="11"/>
    <n v="14.54"/>
    <n v="814681"/>
    <n v="1"/>
    <d v="1991-10-01T00:00:00"/>
    <n v="0"/>
    <n v="9"/>
    <s v="NA"/>
    <n v="6"/>
    <n v="0"/>
    <n v="11826"/>
    <n v="0.25"/>
    <n v="15"/>
    <s v="f"/>
    <n v="0"/>
    <n v="0"/>
    <n v="11312.83985"/>
    <n v="11312.84"/>
    <n v="9600"/>
    <n v="1712.84"/>
    <n v="0"/>
    <n v="0"/>
    <n v="0"/>
    <x v="16"/>
    <n v="344.63"/>
    <m/>
    <d v="2014-07-01T00:00:00"/>
  </r>
  <r>
    <n v="814682"/>
    <n v="1022219"/>
    <n v="11500"/>
    <n v="11500"/>
    <n v="11500"/>
    <x v="0"/>
    <n v="0.1149"/>
    <n v="379.17"/>
    <x v="0"/>
    <x v="0"/>
    <s v="Great Bridge Baptist Church "/>
    <s v="2 years"/>
    <x v="0"/>
    <n v="110000"/>
    <x v="2"/>
    <x v="44"/>
    <x v="0"/>
    <s v="n"/>
    <s v="  Borrower added on 07/12/11 &gt; I am wanting to get out of credit card debt and I will be able to do it much faster with this lower interest rate.  I appreciate your consideration.&lt;br/&gt;"/>
    <s v="credit_card"/>
    <s v="Refinance"/>
    <s v="233xx"/>
    <x v="21"/>
    <n v="23.17"/>
    <n v="814682"/>
    <n v="0"/>
    <d v="1998-06-01T00:00:00"/>
    <n v="0"/>
    <n v="30"/>
    <s v="NA"/>
    <n v="8"/>
    <n v="0"/>
    <n v="11805"/>
    <n v="0.375"/>
    <n v="30"/>
    <s v="f"/>
    <n v="0"/>
    <n v="0"/>
    <n v="12482.24944"/>
    <n v="12482.25"/>
    <n v="11500"/>
    <n v="982.25"/>
    <n v="0"/>
    <n v="0"/>
    <n v="0"/>
    <x v="15"/>
    <n v="12.23"/>
    <m/>
    <d v="2016-05-01T00:00:00"/>
  </r>
  <r>
    <n v="814714"/>
    <n v="1022256"/>
    <n v="8000"/>
    <n v="8000"/>
    <n v="8000"/>
    <x v="1"/>
    <n v="0.18790000000000001"/>
    <n v="206.61"/>
    <x v="4"/>
    <x v="28"/>
    <s v="corbins electric"/>
    <s v="7 years"/>
    <x v="2"/>
    <n v="54996"/>
    <x v="2"/>
    <x v="44"/>
    <x v="2"/>
    <s v="n"/>
    <s v=""/>
    <s v="other"/>
    <s v="personal loan"/>
    <s v="850xx"/>
    <x v="15"/>
    <n v="18.420000000000002"/>
    <n v="814714"/>
    <n v="0"/>
    <d v="1999-02-01T00:00:00"/>
    <n v="3"/>
    <n v="30"/>
    <s v="NA"/>
    <n v="6"/>
    <n v="0"/>
    <n v="3704"/>
    <n v="0.317"/>
    <n v="29"/>
    <s v="f"/>
    <n v="619"/>
    <n v="619"/>
    <n v="11743.91"/>
    <n v="11743.91"/>
    <n v="7381.47"/>
    <n v="4362.4399999999996"/>
    <n v="0"/>
    <n v="0"/>
    <n v="0"/>
    <x v="101"/>
    <n v="206.61"/>
    <n v="42522"/>
    <d v="2016-05-01T00:00:00"/>
  </r>
  <r>
    <n v="814740"/>
    <n v="1022290"/>
    <n v="21850"/>
    <n v="21850"/>
    <n v="21575"/>
    <x v="1"/>
    <n v="0.18790000000000001"/>
    <n v="564.28"/>
    <x v="4"/>
    <x v="28"/>
    <s v="L'Auberge Du Lac Casino Resort"/>
    <s v="4 years"/>
    <x v="0"/>
    <n v="52800"/>
    <x v="0"/>
    <x v="44"/>
    <x v="0"/>
    <s v="n"/>
    <s v="  Borrower added on 07/14/11 &gt; I plan to use this loan to refinance less useful and higher interest credit cards, as well as increase my overall credit rating. I pride myself in being punctual and generous with my payments. My monthly budget consists of $300.00 in utilities, $500 in rent, $600 in Food and necessities, and $800 paid to various debts owed including my vehicle loan. I have very secure employment, and fully intend to stay with my company for years to come.&lt;br/&gt;"/>
    <s v="credit_card"/>
    <s v="Credit Refinance"/>
    <s v="706xx"/>
    <x v="27"/>
    <n v="20.32"/>
    <n v="814740"/>
    <n v="0"/>
    <d v="2004-12-01T00:00:00"/>
    <n v="0"/>
    <s v="NA"/>
    <s v="NA"/>
    <n v="7"/>
    <n v="0"/>
    <n v="9171"/>
    <n v="0.873"/>
    <n v="12"/>
    <s v="f"/>
    <n v="0"/>
    <n v="0"/>
    <n v="29918.2212"/>
    <n v="29541.68"/>
    <n v="21850"/>
    <n v="8068.22"/>
    <n v="0"/>
    <n v="0"/>
    <n v="0"/>
    <x v="72"/>
    <n v="14705.11"/>
    <m/>
    <d v="2016-01-01T00:00:00"/>
  </r>
  <r>
    <n v="814752"/>
    <n v="1022305"/>
    <n v="5000"/>
    <n v="5000"/>
    <n v="5000"/>
    <x v="0"/>
    <n v="0.18390000000000001"/>
    <n v="181.75"/>
    <x v="4"/>
    <x v="18"/>
    <s v="Alcatel Lucent"/>
    <s v="10+ years"/>
    <x v="0"/>
    <n v="97500"/>
    <x v="2"/>
    <x v="44"/>
    <x v="0"/>
    <s v="n"/>
    <s v=""/>
    <s v="vacation"/>
    <s v="Vacation"/>
    <s v="088xx"/>
    <x v="12"/>
    <n v="13.71"/>
    <n v="814752"/>
    <n v="0"/>
    <d v="2000-12-01T00:00:00"/>
    <n v="0"/>
    <n v="44"/>
    <s v="NA"/>
    <n v="5"/>
    <n v="0"/>
    <n v="29602"/>
    <n v="0.997"/>
    <n v="17"/>
    <s v="f"/>
    <n v="0"/>
    <n v="0"/>
    <n v="5690.7111510000004"/>
    <n v="5690.71"/>
    <n v="5000"/>
    <n v="690.71"/>
    <n v="0"/>
    <n v="0"/>
    <n v="0"/>
    <x v="66"/>
    <n v="4058.75"/>
    <m/>
    <d v="2016-05-01T00:00:00"/>
  </r>
  <r>
    <n v="814785"/>
    <n v="1022341"/>
    <n v="2800"/>
    <n v="2800"/>
    <n v="2800"/>
    <x v="0"/>
    <n v="0.11990000000000001"/>
    <n v="92.99"/>
    <x v="0"/>
    <x v="1"/>
    <s v="AIM HEALTHCARE"/>
    <s v="7 years"/>
    <x v="2"/>
    <n v="58000"/>
    <x v="2"/>
    <x v="44"/>
    <x v="0"/>
    <s v="n"/>
    <s v=""/>
    <s v="debt_consolidation"/>
    <s v="CONSOLIDATE HIGH INTEREST LOAN"/>
    <s v="606xx"/>
    <x v="16"/>
    <n v="15.66"/>
    <n v="814785"/>
    <n v="0"/>
    <d v="1999-01-01T00:00:00"/>
    <n v="2"/>
    <n v="42"/>
    <s v="NA"/>
    <n v="11"/>
    <n v="0"/>
    <n v="4597"/>
    <n v="0.66500000000000004"/>
    <n v="27"/>
    <s v="f"/>
    <n v="0"/>
    <n v="0"/>
    <n v="3347.4976390000002"/>
    <n v="3347.5"/>
    <n v="2800"/>
    <n v="547.5"/>
    <n v="0"/>
    <n v="0"/>
    <n v="0"/>
    <x v="16"/>
    <n v="93.61"/>
    <m/>
    <d v="2016-05-01T00:00:00"/>
  </r>
  <r>
    <n v="814800"/>
    <n v="1022359"/>
    <n v="10800"/>
    <n v="10800"/>
    <n v="10550"/>
    <x v="0"/>
    <n v="0.1099"/>
    <n v="353.53"/>
    <x v="0"/>
    <x v="4"/>
    <s v="Willis Risk  and  Insurance Services"/>
    <s v="4 years"/>
    <x v="0"/>
    <n v="48000"/>
    <x v="1"/>
    <x v="44"/>
    <x v="0"/>
    <s v="n"/>
    <s v=""/>
    <s v="debt_consolidation"/>
    <s v="2011 Preparation - Consolidation"/>
    <s v="912xx"/>
    <x v="0"/>
    <n v="17.899999999999999"/>
    <n v="814800"/>
    <n v="1"/>
    <d v="1999-11-01T00:00:00"/>
    <n v="0"/>
    <n v="22"/>
    <s v="NA"/>
    <n v="11"/>
    <n v="0"/>
    <n v="9836"/>
    <n v="0.497"/>
    <n v="27"/>
    <s v="f"/>
    <n v="0"/>
    <n v="0"/>
    <n v="11810.0996"/>
    <n v="11536.72"/>
    <n v="10800"/>
    <n v="1010.1"/>
    <n v="0"/>
    <n v="0"/>
    <n v="0"/>
    <x v="60"/>
    <n v="6451.5"/>
    <m/>
    <d v="2016-05-01T00:00:00"/>
  </r>
  <r>
    <n v="814816"/>
    <n v="1022376"/>
    <n v="12800"/>
    <n v="12800"/>
    <n v="12525"/>
    <x v="1"/>
    <n v="0.1799"/>
    <n v="324.97000000000003"/>
    <x v="4"/>
    <x v="20"/>
    <s v="Booz Allen Hamilton"/>
    <s v="2 years"/>
    <x v="2"/>
    <n v="81696"/>
    <x v="2"/>
    <x v="44"/>
    <x v="1"/>
    <s v="n"/>
    <s v="To pay for some home improvement to make the basement fit for renting out. Your investment will help bear fruits -- I believe it's a worthwhile investment.  I'm an ambitious guy -- you can entrust your loan investment with me.  My monthly budget _ $1,900 Mortgage (including tax, insurance). _ $710 Installment Payments for Car, Student Loans, Personal Loan. _ $300-$500: Miscellaneous Household expenses (grocery, gasoline, clothings etc) What makes me a good borrower I'm a go-getter type of guy. I believe in investment and in using the funds available to try generating more income.  Job Stability: I'm currently fully employed at a reputable firm. Prior to joining the firm, I've had 10-years of experience in my field. "/>
    <s v="home_improvement"/>
    <s v="To rent out basement &amp; getting my CPA"/>
    <s v="223xx"/>
    <x v="21"/>
    <n v="13.21"/>
    <n v="814816"/>
    <n v="0"/>
    <d v="1993-01-01T00:00:00"/>
    <n v="0"/>
    <n v="38"/>
    <s v="NA"/>
    <n v="9"/>
    <n v="0"/>
    <n v="7433"/>
    <n v="0.97799999999999998"/>
    <n v="31"/>
    <s v="f"/>
    <n v="0"/>
    <n v="0"/>
    <n v="5164.78"/>
    <n v="5053.5600000000004"/>
    <n v="2047.81"/>
    <n v="2483.71"/>
    <n v="0"/>
    <n v="633.26"/>
    <n v="5.75"/>
    <x v="5"/>
    <n v="324.97000000000003"/>
    <m/>
    <d v="2013-02-01T00:00:00"/>
  </r>
  <r>
    <n v="814875"/>
    <n v="1022448"/>
    <n v="1000"/>
    <n v="1000"/>
    <n v="1000"/>
    <x v="0"/>
    <n v="7.4899999999999994E-2"/>
    <n v="31.11"/>
    <x v="2"/>
    <x v="11"/>
    <s v=""/>
    <s v="n/a"/>
    <x v="0"/>
    <n v="30000"/>
    <x v="0"/>
    <x v="44"/>
    <x v="0"/>
    <s v="n"/>
    <s v=""/>
    <s v="vacation"/>
    <s v="1000"/>
    <s v="100xx"/>
    <x v="1"/>
    <n v="21.4"/>
    <n v="814875"/>
    <n v="0"/>
    <d v="1993-11-01T00:00:00"/>
    <n v="0"/>
    <s v="NA"/>
    <s v="NA"/>
    <n v="9"/>
    <n v="0"/>
    <n v="9271"/>
    <n v="0.46400000000000002"/>
    <n v="17"/>
    <s v="f"/>
    <n v="0"/>
    <n v="0"/>
    <n v="1119.6231399999999"/>
    <n v="1119.6199999999999"/>
    <n v="1000"/>
    <n v="119.62"/>
    <n v="0"/>
    <n v="0"/>
    <n v="0"/>
    <x v="16"/>
    <n v="36.82"/>
    <m/>
    <d v="2015-09-01T00:00:00"/>
  </r>
  <r>
    <n v="814887"/>
    <n v="1022463"/>
    <n v="9000"/>
    <n v="9000"/>
    <n v="9000"/>
    <x v="0"/>
    <n v="0.10589999999999999"/>
    <n v="292.91000000000003"/>
    <x v="0"/>
    <x v="16"/>
    <s v="city of lubbock "/>
    <s v="4 years"/>
    <x v="2"/>
    <n v="56000"/>
    <x v="1"/>
    <x v="53"/>
    <x v="0"/>
    <s v="n"/>
    <s v="  Borrower added on 08/06/11 &gt; i am looking for a better intrest rate to consolidate my credit cards and get them paid off faster&lt;br/&gt;"/>
    <s v="debt_consolidation"/>
    <s v="better rate on credit cards"/>
    <s v="794xx"/>
    <x v="2"/>
    <n v="8.36"/>
    <n v="814887"/>
    <n v="0"/>
    <d v="2002-12-01T00:00:00"/>
    <n v="1"/>
    <n v="45"/>
    <s v="NA"/>
    <n v="10"/>
    <n v="0"/>
    <n v="10246"/>
    <n v="0.44900000000000001"/>
    <n v="21"/>
    <s v="f"/>
    <n v="0"/>
    <n v="0"/>
    <n v="10544.510410000001"/>
    <n v="10544.51"/>
    <n v="9000"/>
    <n v="1544.51"/>
    <n v="0"/>
    <n v="0"/>
    <n v="0"/>
    <x v="16"/>
    <n v="311.08999999999997"/>
    <m/>
    <d v="2015-05-01T00:00:00"/>
  </r>
  <r>
    <n v="814891"/>
    <n v="1022467"/>
    <n v="11000"/>
    <n v="11000"/>
    <n v="11000"/>
    <x v="0"/>
    <n v="0.16489999999999999"/>
    <n v="389.4"/>
    <x v="3"/>
    <x v="10"/>
    <s v=""/>
    <s v="n/a"/>
    <x v="1"/>
    <n v="38400"/>
    <x v="1"/>
    <x v="44"/>
    <x v="0"/>
    <s v="n"/>
    <s v=""/>
    <s v="other"/>
    <s v="Personal Loan"/>
    <s v="060xx"/>
    <x v="3"/>
    <n v="19.38"/>
    <n v="814891"/>
    <n v="1"/>
    <d v="1976-12-01T00:00:00"/>
    <n v="0"/>
    <n v="3"/>
    <s v="NA"/>
    <n v="7"/>
    <n v="0"/>
    <n v="8206"/>
    <n v="0.66500000000000004"/>
    <n v="17"/>
    <s v="f"/>
    <n v="0"/>
    <n v="0"/>
    <n v="11443.86594"/>
    <n v="11443.87"/>
    <n v="11000"/>
    <n v="443.87"/>
    <n v="0"/>
    <n v="0"/>
    <n v="0"/>
    <x v="58"/>
    <n v="10666.72"/>
    <m/>
    <d v="2016-03-01T00:00:00"/>
  </r>
  <r>
    <n v="814911"/>
    <n v="1022488"/>
    <n v="9000"/>
    <n v="9000"/>
    <n v="9000"/>
    <x v="0"/>
    <n v="7.4899999999999994E-2"/>
    <n v="279.92"/>
    <x v="2"/>
    <x v="11"/>
    <s v="U. S. Steel Corp"/>
    <s v="6 years"/>
    <x v="2"/>
    <n v="80000"/>
    <x v="0"/>
    <x v="44"/>
    <x v="0"/>
    <s v="n"/>
    <s v=""/>
    <s v="home_improvement"/>
    <s v="New Retaining Wall"/>
    <s v="151xx"/>
    <x v="44"/>
    <n v="17.11"/>
    <n v="814911"/>
    <n v="0"/>
    <d v="2001-10-01T00:00:00"/>
    <n v="1"/>
    <s v="NA"/>
    <s v="NA"/>
    <n v="20"/>
    <n v="0"/>
    <n v="1324"/>
    <n v="3.2000000000000001E-2"/>
    <n v="36"/>
    <s v="f"/>
    <n v="0"/>
    <n v="0"/>
    <n v="10076.904039999999"/>
    <n v="10076.9"/>
    <n v="9000"/>
    <n v="1076.9000000000001"/>
    <n v="0"/>
    <n v="0"/>
    <n v="0"/>
    <x v="16"/>
    <n v="320.7"/>
    <m/>
    <d v="2016-05-01T00:00:00"/>
  </r>
  <r>
    <n v="814921"/>
    <n v="1022500"/>
    <n v="6000"/>
    <n v="6000"/>
    <n v="6000"/>
    <x v="0"/>
    <n v="8.4900000000000003E-2"/>
    <n v="189.38"/>
    <x v="2"/>
    <x v="6"/>
    <s v="Valley Tire Co Inc"/>
    <s v="3 years"/>
    <x v="2"/>
    <n v="32000"/>
    <x v="2"/>
    <x v="44"/>
    <x v="0"/>
    <s v="n"/>
    <s v="  Borrower added on 07/13/11 &gt; Wedding expense&lt;br/&gt; Borrower added on 07/14/11 &gt; My family offered to pay for half of the wedding, but the told me yesterday (a month away from the wedding) they can't give us any money. We wanted a loan here rather than a bank because the rates were lower.&lt;br/&gt; Borrower added on 07/20/11 &gt; I currently have a steady job and have been employed for the past five years. I have never had a late payment and pay all of my bills on time.&lt;br/&gt;"/>
    <s v="wedding"/>
    <s v="Wedding"/>
    <s v="156xx"/>
    <x v="44"/>
    <n v="3.64"/>
    <n v="814921"/>
    <n v="0"/>
    <d v="2005-10-01T00:00:00"/>
    <n v="3"/>
    <s v="NA"/>
    <s v="NA"/>
    <n v="8"/>
    <n v="0"/>
    <n v="4422"/>
    <n v="0.25900000000000001"/>
    <n v="15"/>
    <s v="f"/>
    <n v="0"/>
    <n v="0"/>
    <n v="6771.4790890000004"/>
    <n v="6771.48"/>
    <n v="6000"/>
    <n v="771.48"/>
    <n v="0"/>
    <n v="0"/>
    <n v="0"/>
    <x v="93"/>
    <n v="1693.83"/>
    <m/>
    <d v="2016-04-01T00:00:00"/>
  </r>
  <r>
    <n v="814939"/>
    <n v="1022518"/>
    <n v="2400"/>
    <n v="2400"/>
    <n v="2400"/>
    <x v="0"/>
    <n v="0.1099"/>
    <n v="78.569999999999993"/>
    <x v="0"/>
    <x v="4"/>
    <s v=""/>
    <s v="n/a"/>
    <x v="1"/>
    <n v="372000"/>
    <x v="2"/>
    <x v="44"/>
    <x v="1"/>
    <s v="n"/>
    <s v=""/>
    <s v="wedding"/>
    <s v="Wedding Loan"/>
    <s v="109xx"/>
    <x v="1"/>
    <n v="2.58"/>
    <n v="814939"/>
    <n v="0"/>
    <d v="1999-05-01T00:00:00"/>
    <n v="0"/>
    <s v="NA"/>
    <s v="NA"/>
    <n v="2"/>
    <n v="0"/>
    <n v="33471"/>
    <n v="0.97299999999999998"/>
    <n v="6"/>
    <s v="f"/>
    <n v="0"/>
    <n v="0"/>
    <n v="390.05"/>
    <n v="390.05"/>
    <n v="286.13"/>
    <n v="103.92"/>
    <n v="0"/>
    <n v="0"/>
    <n v="0"/>
    <x v="9"/>
    <n v="78.569999999999993"/>
    <m/>
    <d v="2016-05-01T00:00:00"/>
  </r>
  <r>
    <n v="814946"/>
    <n v="1022526"/>
    <n v="2500"/>
    <n v="2500"/>
    <n v="2500"/>
    <x v="0"/>
    <n v="0.11990000000000001"/>
    <n v="83.03"/>
    <x v="0"/>
    <x v="1"/>
    <s v=""/>
    <s v="n/a"/>
    <x v="0"/>
    <n v="12000"/>
    <x v="2"/>
    <x v="44"/>
    <x v="0"/>
    <s v="n"/>
    <s v=""/>
    <s v="debt_consolidation"/>
    <s v="Debt consolidation loan"/>
    <s v="346xx"/>
    <x v="19"/>
    <n v="7.4"/>
    <n v="814946"/>
    <n v="0"/>
    <d v="1998-04-01T00:00:00"/>
    <n v="1"/>
    <n v="67"/>
    <n v="112"/>
    <n v="5"/>
    <n v="1"/>
    <n v="1944"/>
    <n v="0.51200000000000001"/>
    <n v="12"/>
    <s v="f"/>
    <n v="0"/>
    <n v="0"/>
    <n v="2716.0167689999998"/>
    <n v="2716.02"/>
    <n v="2500"/>
    <n v="216.02"/>
    <n v="0"/>
    <n v="0"/>
    <n v="0"/>
    <x v="66"/>
    <n v="1886.23"/>
    <m/>
    <d v="2012-06-01T00:00:00"/>
  </r>
  <r>
    <n v="814948"/>
    <n v="1022528"/>
    <n v="10000"/>
    <n v="10000"/>
    <n v="9975"/>
    <x v="0"/>
    <n v="7.4899999999999994E-2"/>
    <n v="311.02"/>
    <x v="2"/>
    <x v="11"/>
    <s v="EMD MILLIPORE"/>
    <s v="10+ years"/>
    <x v="2"/>
    <n v="55000"/>
    <x v="2"/>
    <x v="44"/>
    <x v="0"/>
    <s v="n"/>
    <s v=""/>
    <s v="major_purchase"/>
    <s v="RV LOAN"/>
    <s v="018xx"/>
    <x v="5"/>
    <n v="12.74"/>
    <n v="814948"/>
    <n v="0"/>
    <d v="1995-01-01T00:00:00"/>
    <n v="1"/>
    <s v="NA"/>
    <s v="NA"/>
    <n v="9"/>
    <n v="0"/>
    <n v="3364"/>
    <n v="8.5999999999999993E-2"/>
    <n v="12"/>
    <s v="f"/>
    <n v="0"/>
    <n v="0"/>
    <n v="11196.56943"/>
    <n v="11168.58"/>
    <n v="10000"/>
    <n v="1196.57"/>
    <n v="0"/>
    <n v="0"/>
    <n v="0"/>
    <x v="16"/>
    <n v="335.84"/>
    <m/>
    <d v="2014-08-01T00:00:00"/>
  </r>
  <r>
    <n v="814974"/>
    <n v="1022557"/>
    <n v="6500"/>
    <n v="6500"/>
    <n v="6500"/>
    <x v="1"/>
    <n v="0.1799"/>
    <n v="165.03"/>
    <x v="4"/>
    <x v="20"/>
    <s v="Saruski Design Studio"/>
    <s v="2 years"/>
    <x v="0"/>
    <n v="49200"/>
    <x v="1"/>
    <x v="44"/>
    <x v="2"/>
    <s v="n"/>
    <s v=""/>
    <s v="car"/>
    <s v="1971 Chevrolet Truck"/>
    <s v="331xx"/>
    <x v="19"/>
    <n v="19.63"/>
    <n v="814974"/>
    <n v="0"/>
    <d v="2003-07-01T00:00:00"/>
    <n v="1"/>
    <s v="NA"/>
    <s v="NA"/>
    <n v="11"/>
    <n v="0"/>
    <n v="11697"/>
    <n v="0.69599999999999995"/>
    <n v="30"/>
    <s v="f"/>
    <n v="491"/>
    <n v="491"/>
    <n v="9384.51"/>
    <n v="9384.51"/>
    <n v="6008.76"/>
    <n v="3375.75"/>
    <n v="0"/>
    <n v="0"/>
    <n v="0"/>
    <x v="101"/>
    <n v="165.03"/>
    <n v="42522"/>
    <d v="2016-05-01T00:00:00"/>
  </r>
  <r>
    <n v="815007"/>
    <n v="1022570"/>
    <n v="3600"/>
    <n v="3600"/>
    <n v="3600"/>
    <x v="0"/>
    <n v="7.4899999999999994E-2"/>
    <n v="111.97"/>
    <x v="2"/>
    <x v="11"/>
    <s v="Blue Cross Blue Shield of Illinois"/>
    <s v="5 years"/>
    <x v="2"/>
    <n v="40000"/>
    <x v="2"/>
    <x v="44"/>
    <x v="0"/>
    <s v="n"/>
    <s v=""/>
    <s v="house"/>
    <s v="Home"/>
    <s v="606xx"/>
    <x v="16"/>
    <n v="1.1399999999999999"/>
    <n v="815007"/>
    <n v="0"/>
    <d v="2003-01-01T00:00:00"/>
    <n v="2"/>
    <s v="NA"/>
    <s v="NA"/>
    <n v="8"/>
    <n v="0"/>
    <n v="1092"/>
    <n v="0.11799999999999999"/>
    <n v="24"/>
    <s v="f"/>
    <n v="0"/>
    <n v="0"/>
    <n v="4030.753162"/>
    <n v="4030.75"/>
    <n v="3600"/>
    <n v="430.75"/>
    <n v="0"/>
    <n v="0"/>
    <n v="0"/>
    <x v="16"/>
    <n v="122.84"/>
    <m/>
    <d v="2014-07-01T00:00:00"/>
  </r>
  <r>
    <n v="815057"/>
    <n v="1015166"/>
    <n v="7175"/>
    <n v="7175"/>
    <n v="7175"/>
    <x v="0"/>
    <n v="0.12989999999999999"/>
    <n v="241.72"/>
    <x v="1"/>
    <x v="13"/>
    <s v="Utah State University"/>
    <s v="3 years"/>
    <x v="0"/>
    <n v="40100"/>
    <x v="0"/>
    <x v="44"/>
    <x v="0"/>
    <s v="n"/>
    <s v="  Borrower added on 07/08/11 &gt; My purpose in asking for this loan is to pay off credit card debt I have incurred years ago.  Combined, the average APR for those cards is much larger than the APR I can get on this loan.&lt;br/&gt;&lt;br/&gt;I have a pretty stable job with a good paycheck; I just can't seem to make much of a dent in my credit card debt.  I am pretty good with my finances (even when I had to use credit for everything), and payment to creditors takes priority over everything else - however, my current job relieves me of the stress of not being able to make ends meet.  Currently, I am able to pay twice as much monthly on my debt (quite comfortably, but things are kind of tight at times) as the re-payment of this loan will be.&lt;br/&gt;"/>
    <s v="debt_consolidation"/>
    <s v="Credit card pay-off"/>
    <s v="843xx"/>
    <x v="26"/>
    <n v="23.01"/>
    <n v="815057"/>
    <n v="0"/>
    <d v="1995-08-01T00:00:00"/>
    <n v="0"/>
    <s v="NA"/>
    <n v="26"/>
    <n v="8"/>
    <n v="1"/>
    <n v="13801"/>
    <n v="0.81200000000000006"/>
    <n v="30"/>
    <s v="f"/>
    <n v="0"/>
    <n v="0"/>
    <n v="8676.7022059999999"/>
    <n v="8676.7000000000007"/>
    <n v="7175"/>
    <n v="1501.7"/>
    <n v="0"/>
    <n v="0"/>
    <n v="0"/>
    <x v="68"/>
    <n v="349.07"/>
    <m/>
    <d v="2015-02-01T00:00:00"/>
  </r>
  <r>
    <n v="815073"/>
    <n v="1022667"/>
    <n v="15000"/>
    <n v="15000"/>
    <n v="15000"/>
    <x v="0"/>
    <n v="0.1099"/>
    <n v="491.01"/>
    <x v="0"/>
    <x v="4"/>
    <s v="mPower Support Services &amp; G&amp;A Assoc"/>
    <s v="5 years"/>
    <x v="2"/>
    <n v="39000"/>
    <x v="2"/>
    <x v="44"/>
    <x v="0"/>
    <s v="n"/>
    <s v=""/>
    <s v="other"/>
    <s v="Property Tax"/>
    <s v="488xx"/>
    <x v="6"/>
    <n v="7.72"/>
    <n v="815073"/>
    <n v="0"/>
    <d v="1984-10-01T00:00:00"/>
    <n v="0"/>
    <n v="27"/>
    <s v="NA"/>
    <n v="8"/>
    <n v="0"/>
    <n v="8555"/>
    <n v="0.372"/>
    <n v="12"/>
    <s v="f"/>
    <n v="0"/>
    <n v="0"/>
    <n v="17671.89244"/>
    <n v="17671.89"/>
    <n v="15000"/>
    <n v="2671.89"/>
    <n v="0"/>
    <n v="0"/>
    <n v="0"/>
    <x v="89"/>
    <n v="1011.94"/>
    <m/>
    <d v="2014-07-01T00:00:00"/>
  </r>
  <r>
    <n v="815082"/>
    <n v="1022676"/>
    <n v="3500"/>
    <n v="3500"/>
    <n v="3500"/>
    <x v="0"/>
    <n v="7.4899999999999994E-2"/>
    <n v="108.86"/>
    <x v="2"/>
    <x v="11"/>
    <s v="Sherwin Williams"/>
    <s v="1 year"/>
    <x v="1"/>
    <n v="18000"/>
    <x v="0"/>
    <x v="44"/>
    <x v="0"/>
    <s v="n"/>
    <s v="  Borrower added on 07/13/11 &gt; This is a monetary advance to myself, instead of waiting a few weeks, I could use the money now.&lt;br/&gt;&lt;br/&gt;I don't need the entire loan amount, so repayment will be much faster than the agreed upon terms(36 months).&lt;br/&gt;&lt;br/&gt;My employment is very stable because my position is newly created division of the company. This division of company is designed to help save millions for the company. It has already proven to be successful in other cites.&lt;br/&gt;"/>
    <s v="other"/>
    <s v="My Advance Loan"/>
    <s v="330xx"/>
    <x v="19"/>
    <n v="28.93"/>
    <n v="815082"/>
    <n v="0"/>
    <d v="2001-12-01T00:00:00"/>
    <n v="0"/>
    <s v="NA"/>
    <s v="NA"/>
    <n v="5"/>
    <n v="0"/>
    <n v="1195"/>
    <n v="0.91900000000000004"/>
    <n v="8"/>
    <s v="f"/>
    <n v="0"/>
    <n v="0"/>
    <n v="3918.7866220000001"/>
    <n v="3918.79"/>
    <n v="3500"/>
    <n v="418.79"/>
    <n v="0"/>
    <n v="0"/>
    <n v="0"/>
    <x v="16"/>
    <n v="128.91999999999999"/>
    <m/>
    <d v="2016-04-01T00:00:00"/>
  </r>
  <r>
    <n v="815085"/>
    <n v="1022680"/>
    <n v="8000"/>
    <n v="8000"/>
    <n v="7950"/>
    <x v="0"/>
    <n v="0.1099"/>
    <n v="261.88"/>
    <x v="0"/>
    <x v="4"/>
    <s v="Hot Topic"/>
    <s v="4 years"/>
    <x v="0"/>
    <n v="26400"/>
    <x v="1"/>
    <x v="44"/>
    <x v="0"/>
    <s v="n"/>
    <s v="  Borrower added on 07/15/11 &gt; I have held my job for 4+ years and am full time. I am responsible and thus using this loan for job relocation and debt consolidation to get u clean fresh start in a great career.&lt;br/&gt;"/>
    <s v="moving"/>
    <s v="Moving, relocating and debt consolidate"/>
    <s v="532xx"/>
    <x v="18"/>
    <n v="7.77"/>
    <n v="815085"/>
    <n v="0"/>
    <d v="2004-08-01T00:00:00"/>
    <n v="0"/>
    <s v="NA"/>
    <s v="NA"/>
    <n v="3"/>
    <n v="0"/>
    <n v="4944"/>
    <n v="0.39200000000000002"/>
    <n v="6"/>
    <s v="f"/>
    <n v="0"/>
    <n v="0"/>
    <n v="9427.3344519999991"/>
    <n v="9368.41"/>
    <n v="8000"/>
    <n v="1427.33"/>
    <n v="0"/>
    <n v="0"/>
    <n v="0"/>
    <x v="16"/>
    <n v="292.20999999999998"/>
    <m/>
    <d v="2014-07-01T00:00:00"/>
  </r>
  <r>
    <n v="815086"/>
    <n v="1022681"/>
    <n v="10000"/>
    <n v="10000"/>
    <n v="10000"/>
    <x v="1"/>
    <n v="0.19689999999999999"/>
    <n v="263.22000000000003"/>
    <x v="4"/>
    <x v="26"/>
    <s v="icon"/>
    <s v="10+ years"/>
    <x v="1"/>
    <n v="78996"/>
    <x v="2"/>
    <x v="44"/>
    <x v="0"/>
    <s v="n"/>
    <s v=""/>
    <s v="other"/>
    <s v="personal expenses "/>
    <s v="100xx"/>
    <x v="1"/>
    <n v="0.61"/>
    <n v="815086"/>
    <n v="0"/>
    <d v="1999-01-01T00:00:00"/>
    <n v="3"/>
    <n v="30"/>
    <s v="NA"/>
    <n v="3"/>
    <n v="0"/>
    <n v="1903"/>
    <n v="0.26100000000000001"/>
    <n v="26"/>
    <s v="f"/>
    <n v="0"/>
    <n v="0"/>
    <n v="11998.254730000001"/>
    <n v="11998.25"/>
    <n v="10000"/>
    <n v="1998.25"/>
    <n v="0"/>
    <n v="0"/>
    <n v="0"/>
    <x v="61"/>
    <n v="8847.35"/>
    <m/>
    <d v="2013-04-01T00:00:00"/>
  </r>
  <r>
    <n v="815096"/>
    <n v="1022693"/>
    <n v="16750"/>
    <n v="16750"/>
    <n v="14576.63365"/>
    <x v="1"/>
    <n v="0.11990000000000001"/>
    <n v="372.51"/>
    <x v="0"/>
    <x v="1"/>
    <s v="dublin chevrolet cadillac"/>
    <s v="3 years"/>
    <x v="2"/>
    <n v="48000"/>
    <x v="0"/>
    <x v="44"/>
    <x v="0"/>
    <s v="n"/>
    <s v="  Borrower added on 07/25/11 &gt; I am using the loan to consolidate debt and get a plan in order to have all debts resolved in five years. I am currently employed at a highly advancing chevrolet dealership with many opputunities for growth and i am a very important part of that. I am looking forward to reaching my goals and improving my life.&lt;br/&gt;null"/>
    <s v="debt_consolidation"/>
    <s v="debt"/>
    <s v="945xx"/>
    <x v="0"/>
    <n v="8.07"/>
    <n v="815096"/>
    <n v="0"/>
    <d v="2003-01-01T00:00:00"/>
    <n v="0"/>
    <s v="NA"/>
    <s v="NA"/>
    <n v="7"/>
    <n v="0"/>
    <n v="18851"/>
    <n v="0.63500000000000001"/>
    <n v="20"/>
    <s v="f"/>
    <n v="0"/>
    <n v="0"/>
    <n v="21157.679270000001"/>
    <n v="17565.12"/>
    <n v="16750"/>
    <n v="4407.68"/>
    <n v="0"/>
    <n v="0"/>
    <n v="0"/>
    <x v="95"/>
    <n v="8879.02"/>
    <m/>
    <d v="2015-08-01T00:00:00"/>
  </r>
  <r>
    <n v="815102"/>
    <n v="1022700"/>
    <n v="4000"/>
    <n v="4000"/>
    <n v="4000"/>
    <x v="0"/>
    <n v="8.4900000000000003E-2"/>
    <n v="126.26"/>
    <x v="2"/>
    <x v="6"/>
    <s v="Smith&amp;Nephew"/>
    <s v="1 year"/>
    <x v="0"/>
    <n v="25200"/>
    <x v="0"/>
    <x v="44"/>
    <x v="0"/>
    <s v="n"/>
    <s v="  Borrower added on 07/13/11 &gt; Funds will be used to pay various medical expenses. I work a full time job at a global medical device company. Job security and growth opportunities are very likely and reliable.&lt;br/&gt;"/>
    <s v="other"/>
    <s v="Loan One"/>
    <s v="023xx"/>
    <x v="5"/>
    <n v="21.52"/>
    <n v="815102"/>
    <n v="0"/>
    <d v="1997-12-01T00:00:00"/>
    <n v="1"/>
    <s v="NA"/>
    <s v="NA"/>
    <n v="4"/>
    <n v="0"/>
    <n v="0"/>
    <n v="0"/>
    <n v="5"/>
    <s v="f"/>
    <n v="0"/>
    <n v="0"/>
    <n v="4454.8812180000004"/>
    <n v="4454.88"/>
    <n v="4000"/>
    <n v="454.88"/>
    <n v="0"/>
    <n v="0"/>
    <n v="0"/>
    <x v="67"/>
    <n v="1821.97"/>
    <m/>
    <d v="2016-04-01T00:00:00"/>
  </r>
  <r>
    <n v="815104"/>
    <n v="1022702"/>
    <n v="15000"/>
    <n v="15000"/>
    <n v="15000"/>
    <x v="1"/>
    <n v="0.15989999999999999"/>
    <n v="364.7"/>
    <x v="3"/>
    <x v="7"/>
    <s v="Chesapeake Property Cons"/>
    <s v="3 years"/>
    <x v="2"/>
    <n v="118000"/>
    <x v="1"/>
    <x v="44"/>
    <x v="1"/>
    <s v="n"/>
    <s v=""/>
    <s v="debt_consolidation"/>
    <s v="Pers Loan"/>
    <s v="211xx"/>
    <x v="4"/>
    <n v="19.79"/>
    <n v="815104"/>
    <n v="0"/>
    <d v="1994-02-01T00:00:00"/>
    <n v="1"/>
    <s v="NA"/>
    <n v="117"/>
    <n v="8"/>
    <n v="1"/>
    <n v="24944"/>
    <n v="0.84799999999999998"/>
    <n v="20"/>
    <s v="f"/>
    <n v="0"/>
    <n v="0"/>
    <n v="1388.7"/>
    <n v="1388.7"/>
    <n v="330.78"/>
    <n v="396.28"/>
    <n v="0"/>
    <n v="661.64"/>
    <n v="6.43"/>
    <x v="0"/>
    <n v="364.7"/>
    <m/>
    <d v="2012-02-01T00:00:00"/>
  </r>
  <r>
    <n v="815115"/>
    <n v="1022713"/>
    <n v="3000"/>
    <n v="3000"/>
    <n v="2975"/>
    <x v="0"/>
    <n v="7.4899999999999994E-2"/>
    <n v="93.31"/>
    <x v="2"/>
    <x v="11"/>
    <s v="Department of Homeland Security-TSA"/>
    <s v="9 years"/>
    <x v="2"/>
    <n v="77000"/>
    <x v="0"/>
    <x v="44"/>
    <x v="0"/>
    <s v="n"/>
    <s v=""/>
    <s v="moving"/>
    <s v="Trails"/>
    <s v="410xx"/>
    <x v="7"/>
    <n v="18.260000000000002"/>
    <n v="815115"/>
    <n v="0"/>
    <d v="2001-04-01T00:00:00"/>
    <n v="1"/>
    <s v="NA"/>
    <s v="NA"/>
    <n v="15"/>
    <n v="0"/>
    <n v="32819"/>
    <n v="0.59499999999999997"/>
    <n v="32"/>
    <s v="f"/>
    <n v="0"/>
    <n v="0"/>
    <n v="3358.9539260000001"/>
    <n v="3330.96"/>
    <n v="3000"/>
    <n v="358.95"/>
    <n v="0"/>
    <n v="0"/>
    <n v="0"/>
    <x v="16"/>
    <n v="107.3"/>
    <m/>
    <d v="2016-05-01T00:00:00"/>
  </r>
  <r>
    <n v="815119"/>
    <n v="1022718"/>
    <n v="10400"/>
    <n v="10400"/>
    <n v="10400"/>
    <x v="0"/>
    <n v="0.13489999999999999"/>
    <n v="352.88"/>
    <x v="1"/>
    <x v="2"/>
    <s v="Regis Corporation"/>
    <s v="2 years"/>
    <x v="0"/>
    <n v="43500"/>
    <x v="1"/>
    <x v="44"/>
    <x v="0"/>
    <s v="n"/>
    <s v=""/>
    <s v="credit_card"/>
    <s v="Paydown Loan"/>
    <s v="554xx"/>
    <x v="36"/>
    <n v="24.11"/>
    <n v="815119"/>
    <n v="0"/>
    <d v="2003-07-01T00:00:00"/>
    <n v="0"/>
    <s v="NA"/>
    <s v="NA"/>
    <n v="22"/>
    <n v="0"/>
    <n v="12848"/>
    <n v="0.58399999999999996"/>
    <n v="26"/>
    <s v="f"/>
    <n v="0"/>
    <n v="0"/>
    <n v="12074.346659999999"/>
    <n v="12074.35"/>
    <n v="10400"/>
    <n v="1674.35"/>
    <n v="0"/>
    <n v="0"/>
    <n v="0"/>
    <x v="62"/>
    <n v="6092.97"/>
    <m/>
    <d v="2013-02-01T00:00:00"/>
  </r>
  <r>
    <n v="815123"/>
    <n v="1022714"/>
    <n v="30600"/>
    <n v="30600"/>
    <n v="30600"/>
    <x v="0"/>
    <n v="0.18790000000000001"/>
    <n v="1118.43"/>
    <x v="4"/>
    <x v="28"/>
    <s v="Accretive Health"/>
    <s v="2 years"/>
    <x v="0"/>
    <n v="80000"/>
    <x v="0"/>
    <x v="44"/>
    <x v="0"/>
    <s v="n"/>
    <s v=""/>
    <s v="credit_card"/>
    <s v="CC"/>
    <s v="890xx"/>
    <x v="39"/>
    <n v="17.95"/>
    <n v="815123"/>
    <n v="0"/>
    <d v="2002-07-01T00:00:00"/>
    <n v="1"/>
    <s v="NA"/>
    <s v="NA"/>
    <n v="8"/>
    <n v="0"/>
    <n v="41207"/>
    <n v="0.96499999999999997"/>
    <n v="17"/>
    <s v="f"/>
    <n v="0"/>
    <n v="0"/>
    <n v="35653.402520000003"/>
    <n v="35653.4"/>
    <n v="30600"/>
    <n v="5053.3999999999996"/>
    <n v="0"/>
    <n v="0"/>
    <n v="0"/>
    <x v="61"/>
    <n v="23363.31"/>
    <m/>
    <d v="2013-10-01T00:00:00"/>
  </r>
  <r>
    <n v="815142"/>
    <n v="1022736"/>
    <n v="12000"/>
    <n v="12000"/>
    <n v="11950"/>
    <x v="1"/>
    <n v="0.10589999999999999"/>
    <n v="258.47000000000003"/>
    <x v="0"/>
    <x v="16"/>
    <s v=""/>
    <s v="n/a"/>
    <x v="2"/>
    <n v="22064"/>
    <x v="1"/>
    <x v="44"/>
    <x v="2"/>
    <s v="n"/>
    <s v="  Borrower added on 07/13/11 &gt; I want to do some home improvements in my bathrooms and kitchen.  I also would like to help my granddaughter with her wedding expenses.&lt;br/&gt; Borrower added on 07/13/11 &gt; As you will see on my credit report. My credit rating is excellent.&lt;br/&gt; Borrower added on 07/13/11 &gt; I am doing some home improvement on my bathrooms and kitchen.&lt;br/&gt;I also want to help my granddaughter with her wedding.&lt;br/&gt;I have and excellent credit rating, as you will see and I usually pay my bill early.  Thankyou.&lt;br/&gt;"/>
    <s v="other"/>
    <s v="Home improvement &amp; wedding exp granddaug"/>
    <s v="030xx"/>
    <x v="31"/>
    <n v="16.809999999999999"/>
    <n v="815142"/>
    <n v="0"/>
    <d v="1993-01-01T00:00:00"/>
    <n v="0"/>
    <s v="NA"/>
    <s v="NA"/>
    <n v="6"/>
    <n v="0"/>
    <n v="16266"/>
    <n v="0.26600000000000001"/>
    <n v="15"/>
    <s v="f"/>
    <n v="792"/>
    <n v="789"/>
    <n v="14686.89"/>
    <n v="14625.71"/>
    <n v="11207.82"/>
    <n v="3479.07"/>
    <n v="0"/>
    <n v="0"/>
    <n v="0"/>
    <x v="101"/>
    <n v="258.47000000000003"/>
    <n v="42522"/>
    <d v="2016-04-01T00:00:00"/>
  </r>
  <r>
    <n v="815146"/>
    <n v="1022746"/>
    <n v="21000"/>
    <n v="21000"/>
    <n v="21000"/>
    <x v="0"/>
    <n v="9.9900000000000003E-2"/>
    <n v="677.52"/>
    <x v="0"/>
    <x v="8"/>
    <s v=""/>
    <s v="10+ years"/>
    <x v="2"/>
    <n v="175000"/>
    <x v="2"/>
    <x v="44"/>
    <x v="0"/>
    <s v="n"/>
    <s v=""/>
    <s v="other"/>
    <s v="Other Loan"/>
    <s v="027xx"/>
    <x v="5"/>
    <n v="5.62"/>
    <n v="815146"/>
    <n v="0"/>
    <d v="1997-10-01T00:00:00"/>
    <n v="0"/>
    <s v="NA"/>
    <s v="NA"/>
    <n v="6"/>
    <n v="0"/>
    <n v="8123"/>
    <n v="0.79400000000000004"/>
    <n v="28"/>
    <s v="f"/>
    <n v="0"/>
    <n v="0"/>
    <n v="23823.938539999999"/>
    <n v="23823.94"/>
    <n v="21000"/>
    <n v="2823.94"/>
    <n v="0"/>
    <n v="0"/>
    <n v="0"/>
    <x v="75"/>
    <n v="9604.6299999999992"/>
    <m/>
    <d v="2013-06-01T00:00:00"/>
  </r>
  <r>
    <n v="815149"/>
    <n v="1022749"/>
    <n v="6000"/>
    <n v="6000"/>
    <n v="6000"/>
    <x v="0"/>
    <n v="6.9900000000000004E-2"/>
    <n v="185.24"/>
    <x v="2"/>
    <x v="12"/>
    <s v="State of Connecticut"/>
    <s v="10+ years"/>
    <x v="2"/>
    <n v="120000"/>
    <x v="1"/>
    <x v="44"/>
    <x v="0"/>
    <s v="n"/>
    <s v="  Borrower added on 07/13/11 &gt; Purchasing camper to use with family. This loan is a lock.&lt;br/&gt; Borrower added on 07/13/11 &gt; Thanks for your help!&lt;br/&gt; Borrower added on 07/16/11 &gt; Thank you all for your assistance, 90% funded!. Just wanted to reassure the investors that even in this economy my government job is very secure and I anticipate paying this loan off significantly early.&lt;br/&gt;"/>
    <s v="major_purchase"/>
    <s v=" Personal Loan"/>
    <s v="062xx"/>
    <x v="3"/>
    <n v="14.39"/>
    <n v="815149"/>
    <n v="0"/>
    <d v="1984-04-01T00:00:00"/>
    <n v="0"/>
    <s v="NA"/>
    <s v="NA"/>
    <n v="20"/>
    <n v="0"/>
    <n v="21056"/>
    <n v="0.221"/>
    <n v="53"/>
    <s v="f"/>
    <n v="0"/>
    <n v="0"/>
    <n v="6174.7166960000004"/>
    <n v="6174.72"/>
    <n v="6000"/>
    <n v="174.72"/>
    <n v="0"/>
    <n v="0"/>
    <n v="0"/>
    <x v="6"/>
    <n v="650.52"/>
    <m/>
    <d v="2012-03-01T00:00:00"/>
  </r>
  <r>
    <n v="815155"/>
    <n v="1022756"/>
    <n v="35000"/>
    <n v="35000"/>
    <n v="34750"/>
    <x v="1"/>
    <n v="0.16889999999999999"/>
    <n v="867.78"/>
    <x v="3"/>
    <x v="15"/>
    <s v="Sage Insurance Services, Inc"/>
    <s v="3 years"/>
    <x v="2"/>
    <n v="100000"/>
    <x v="0"/>
    <x v="44"/>
    <x v="0"/>
    <s v="n"/>
    <s v=""/>
    <s v="debt_consolidation"/>
    <s v="Debt Consolidation Loan"/>
    <s v="890xx"/>
    <x v="39"/>
    <n v="14.12"/>
    <n v="815155"/>
    <n v="0"/>
    <d v="1998-03-01T00:00:00"/>
    <n v="0"/>
    <s v="NA"/>
    <s v="NA"/>
    <n v="8"/>
    <n v="0"/>
    <n v="5615"/>
    <n v="0.27800000000000002"/>
    <n v="20"/>
    <s v="f"/>
    <n v="0"/>
    <n v="0"/>
    <n v="46844.614979999998"/>
    <n v="46510.01"/>
    <n v="35000"/>
    <n v="11844.61"/>
    <n v="0"/>
    <n v="0"/>
    <n v="0"/>
    <x v="82"/>
    <n v="22578.5"/>
    <m/>
    <d v="2016-05-01T00:00:00"/>
  </r>
  <r>
    <n v="815157"/>
    <n v="1022758"/>
    <n v="11000"/>
    <n v="11000"/>
    <n v="10925"/>
    <x v="0"/>
    <n v="5.4199999999999998E-2"/>
    <n v="331.76"/>
    <x v="2"/>
    <x v="24"/>
    <s v="flakeboard america"/>
    <s v="10+ years"/>
    <x v="2"/>
    <n v="75000"/>
    <x v="1"/>
    <x v="44"/>
    <x v="0"/>
    <s v="n"/>
    <s v="  Borrower added on 07/13/11 &gt; used boat loan&lt;br/&gt;"/>
    <s v="major_purchase"/>
    <s v="Major Purchase Loan"/>
    <s v="973xx"/>
    <x v="35"/>
    <n v="12.02"/>
    <n v="815157"/>
    <n v="0"/>
    <d v="1995-09-01T00:00:00"/>
    <n v="0"/>
    <s v="NA"/>
    <s v="NA"/>
    <n v="6"/>
    <n v="0"/>
    <n v="3306"/>
    <n v="0.215"/>
    <n v="22"/>
    <s v="f"/>
    <n v="0"/>
    <n v="0"/>
    <n v="11696.012640000001"/>
    <n v="11616.27"/>
    <n v="11000"/>
    <n v="696.01"/>
    <n v="0"/>
    <n v="0"/>
    <n v="0"/>
    <x v="62"/>
    <n v="6067.41"/>
    <m/>
    <d v="2013-02-01T00:00:00"/>
  </r>
  <r>
    <n v="815170"/>
    <n v="1015311"/>
    <n v="4800"/>
    <n v="4800"/>
    <n v="4800"/>
    <x v="0"/>
    <n v="0.1799"/>
    <n v="173.51"/>
    <x v="4"/>
    <x v="20"/>
    <s v="Bremen School District"/>
    <s v="&lt; 1 year"/>
    <x v="0"/>
    <n v="45000"/>
    <x v="2"/>
    <x v="44"/>
    <x v="1"/>
    <s v="n"/>
    <s v="  Borrower added on 07/07/11 &gt; I will be using this money to pay for transportation and car expenses as well as pay for expenses associated with transitioning into my new job position, such as clothing and rental deposit.&lt;br/&gt;"/>
    <s v="other"/>
    <s v="Transportation Transition to New Job"/>
    <s v="604xx"/>
    <x v="16"/>
    <n v="10.72"/>
    <n v="815170"/>
    <n v="0"/>
    <d v="1999-03-01T00:00:00"/>
    <n v="1"/>
    <n v="48"/>
    <s v="NA"/>
    <n v="27"/>
    <n v="0"/>
    <n v="2758"/>
    <n v="0.81100000000000005"/>
    <n v="45"/>
    <s v="f"/>
    <n v="0"/>
    <n v="0"/>
    <n v="1212.1199999999999"/>
    <n v="1212.1199999999999"/>
    <n v="742.13"/>
    <n v="469.99"/>
    <n v="0"/>
    <n v="0"/>
    <n v="0"/>
    <x v="6"/>
    <n v="173.51"/>
    <m/>
    <d v="2016-05-01T00:00:00"/>
  </r>
  <r>
    <n v="815174"/>
    <n v="1022776"/>
    <n v="9000"/>
    <n v="9000"/>
    <n v="8950"/>
    <x v="0"/>
    <n v="7.4899999999999994E-2"/>
    <n v="279.92"/>
    <x v="2"/>
    <x v="11"/>
    <s v="A Plus Inc"/>
    <s v="3 years"/>
    <x v="2"/>
    <n v="110000"/>
    <x v="1"/>
    <x v="44"/>
    <x v="0"/>
    <s v="n"/>
    <s v="  Borrower added on 07/16/11 &gt; I am adding a patio and porch on to the house&lt;br/&gt;"/>
    <s v="home_improvement"/>
    <s v="Home Improvement 1"/>
    <s v="300xx"/>
    <x v="10"/>
    <n v="14"/>
    <n v="815174"/>
    <n v="1"/>
    <d v="1987-04-01T00:00:00"/>
    <n v="0"/>
    <n v="5"/>
    <s v="NA"/>
    <n v="9"/>
    <n v="0"/>
    <n v="19503"/>
    <n v="0.45400000000000001"/>
    <n v="24"/>
    <s v="f"/>
    <n v="0"/>
    <n v="0"/>
    <n v="10076.904039999999"/>
    <n v="10020.92"/>
    <n v="9000"/>
    <n v="1076.9000000000001"/>
    <n v="0"/>
    <n v="0"/>
    <n v="0"/>
    <x v="16"/>
    <n v="299.42"/>
    <m/>
    <d v="2016-05-01T00:00:00"/>
  </r>
  <r>
    <n v="815183"/>
    <n v="1022784"/>
    <n v="8000"/>
    <n v="8000"/>
    <n v="7950"/>
    <x v="0"/>
    <n v="6.9900000000000004E-2"/>
    <n v="246.99"/>
    <x v="2"/>
    <x v="12"/>
    <s v="South Lake Hospital"/>
    <s v="10+ years"/>
    <x v="2"/>
    <n v="65000"/>
    <x v="0"/>
    <x v="44"/>
    <x v="0"/>
    <s v="n"/>
    <s v=""/>
    <s v="car"/>
    <s v="CAR"/>
    <s v="347xx"/>
    <x v="19"/>
    <n v="15.21"/>
    <n v="815183"/>
    <n v="1"/>
    <d v="1994-01-01T00:00:00"/>
    <n v="1"/>
    <n v="20"/>
    <s v="NA"/>
    <n v="7"/>
    <n v="0"/>
    <n v="5218"/>
    <n v="0.33700000000000002"/>
    <n v="21"/>
    <s v="f"/>
    <n v="0"/>
    <n v="0"/>
    <n v="8869.9691010000006"/>
    <n v="8814.5300000000007"/>
    <n v="8000"/>
    <n v="869.97"/>
    <n v="0"/>
    <n v="0"/>
    <n v="0"/>
    <x v="57"/>
    <n v="1468.22"/>
    <m/>
    <d v="2014-02-01T00:00:00"/>
  </r>
  <r>
    <n v="815200"/>
    <n v="1022800"/>
    <n v="12000"/>
    <n v="12000"/>
    <n v="12000"/>
    <x v="1"/>
    <n v="9.9900000000000003E-2"/>
    <n v="254.91"/>
    <x v="0"/>
    <x v="8"/>
    <s v="City of Independence"/>
    <s v="10+ years"/>
    <x v="2"/>
    <n v="71000"/>
    <x v="0"/>
    <x v="51"/>
    <x v="0"/>
    <s v="n"/>
    <s v="  Borrower added on 08/27/11 &gt; This loan will be used to purchase new a/c, furnace, hot water heater, and pay deductible for new roof. All of this is for my primary residence.&lt;br/&gt;null"/>
    <s v="home_improvement"/>
    <s v="American Standard Home Loan"/>
    <s v="640xx"/>
    <x v="25"/>
    <n v="23.78"/>
    <n v="815200"/>
    <n v="0"/>
    <d v="1991-01-01T00:00:00"/>
    <n v="1"/>
    <s v="NA"/>
    <s v="NA"/>
    <n v="17"/>
    <n v="0"/>
    <n v="16191"/>
    <n v="0.19400000000000001"/>
    <n v="31"/>
    <s v="f"/>
    <n v="0"/>
    <n v="0"/>
    <n v="14552.88034"/>
    <n v="14552.88"/>
    <n v="12000"/>
    <n v="2552.88"/>
    <n v="0"/>
    <n v="0"/>
    <n v="0"/>
    <x v="95"/>
    <n v="6405.49"/>
    <m/>
    <d v="2014-06-01T00:00:00"/>
  </r>
  <r>
    <n v="815207"/>
    <n v="1022811"/>
    <n v="15000"/>
    <n v="15000"/>
    <n v="15000"/>
    <x v="0"/>
    <n v="5.9900000000000002E-2"/>
    <n v="456.27"/>
    <x v="2"/>
    <x v="17"/>
    <s v="Raleigh-Durham Airport Authority"/>
    <s v="10+ years"/>
    <x v="2"/>
    <n v="40000"/>
    <x v="2"/>
    <x v="44"/>
    <x v="0"/>
    <s v="n"/>
    <s v=""/>
    <s v="car"/>
    <s v="classic car"/>
    <s v="275xx"/>
    <x v="11"/>
    <n v="2.04"/>
    <n v="815207"/>
    <n v="0"/>
    <d v="1986-04-01T00:00:00"/>
    <n v="0"/>
    <s v="NA"/>
    <s v="NA"/>
    <n v="9"/>
    <n v="0"/>
    <n v="2614"/>
    <n v="6.8000000000000005E-2"/>
    <n v="19"/>
    <s v="f"/>
    <n v="0"/>
    <n v="0"/>
    <n v="16425.36995"/>
    <n v="16425.37"/>
    <n v="15000"/>
    <n v="1425.37"/>
    <n v="0"/>
    <n v="0"/>
    <n v="0"/>
    <x v="16"/>
    <n v="459.16"/>
    <m/>
    <d v="2014-07-01T00:00:00"/>
  </r>
  <r>
    <n v="815210"/>
    <n v="1022814"/>
    <n v="6000"/>
    <n v="6000"/>
    <n v="6000"/>
    <x v="0"/>
    <n v="0.1099"/>
    <n v="196.41"/>
    <x v="0"/>
    <x v="4"/>
    <s v="Flint Hills Resources"/>
    <s v="1 year"/>
    <x v="2"/>
    <n v="65000"/>
    <x v="1"/>
    <x v="44"/>
    <x v="0"/>
    <s v="n"/>
    <s v="  Borrower added on 07/18/11 &gt; A few additional notes;&lt;br/&gt;I was at my previous job for 20+ years, I switched companies in October. The reason for the change was talk of outsourcing, my new job is very stable, has better benefits and is was a slight pay increase. &lt;br/&gt;We will have no trouble making the monthly payments. We are borrowing from Lending Club because it was more convienent than our local bank and had a better rate. &lt;br/&gt;We are borrowing now because the projects we have will be best done all at once, the flooring can't really be done one room at a time.&lt;br/&gt;"/>
    <s v="home_improvement"/>
    <s v="Home Improvement"/>
    <s v="672xx"/>
    <x v="9"/>
    <n v="9.73"/>
    <n v="815210"/>
    <n v="0"/>
    <d v="1991-12-01T00:00:00"/>
    <n v="0"/>
    <s v="NA"/>
    <n v="116"/>
    <n v="6"/>
    <n v="1"/>
    <n v="746"/>
    <n v="0.53300000000000003"/>
    <n v="22"/>
    <s v="f"/>
    <n v="0"/>
    <n v="0"/>
    <n v="7070.5008420000004"/>
    <n v="7070.5"/>
    <n v="6000"/>
    <n v="1070.5"/>
    <n v="0"/>
    <n v="0"/>
    <n v="0"/>
    <x v="16"/>
    <n v="218.91"/>
    <m/>
    <d v="2014-07-01T00:00:00"/>
  </r>
  <r>
    <n v="815248"/>
    <n v="1022855"/>
    <n v="6000"/>
    <n v="6000"/>
    <n v="5975"/>
    <x v="0"/>
    <n v="0.10589999999999999"/>
    <n v="195.27"/>
    <x v="0"/>
    <x v="16"/>
    <s v="Kohl's Department Stores"/>
    <s v="8 years"/>
    <x v="0"/>
    <n v="30840"/>
    <x v="0"/>
    <x v="44"/>
    <x v="0"/>
    <s v="n"/>
    <s v="  Borrower added on 07/14/11 &gt; I am seeking a loan to pay off my credit card debt.  Though I am able to keep up the monthly payments, the interest rates are relatively high and it would be nice to have to make only one payment a month.&lt;br/&gt;    I have been employed by Kohl's E-Commerce for over eight years.  Kohl's is one of the fastest-growing retailers in the country, so I feel my job is quite secure.&lt;br/&gt;"/>
    <s v="debt_consolidation"/>
    <s v="LittleHelpPlease"/>
    <s v="450xx"/>
    <x v="14"/>
    <n v="16.190000000000001"/>
    <n v="815248"/>
    <n v="0"/>
    <d v="1999-03-01T00:00:00"/>
    <n v="0"/>
    <n v="26"/>
    <n v="93"/>
    <n v="9"/>
    <n v="1"/>
    <n v="6004"/>
    <n v="0.69799999999999995"/>
    <n v="12"/>
    <s v="f"/>
    <n v="0"/>
    <n v="0"/>
    <n v="7029.6941319999996"/>
    <n v="7000.4"/>
    <n v="6000"/>
    <n v="1029.69"/>
    <n v="0"/>
    <n v="0"/>
    <n v="0"/>
    <x v="16"/>
    <n v="208.2"/>
    <m/>
    <d v="2014-07-01T00:00:00"/>
  </r>
  <r>
    <n v="815264"/>
    <n v="1022875"/>
    <n v="15500"/>
    <n v="15500"/>
    <n v="15500"/>
    <x v="0"/>
    <n v="0.1099"/>
    <n v="507.38"/>
    <x v="0"/>
    <x v="4"/>
    <s v="JCPenney Corporate Office"/>
    <s v="6 years"/>
    <x v="2"/>
    <n v="51168"/>
    <x v="0"/>
    <x v="44"/>
    <x v="0"/>
    <s v="n"/>
    <s v="This loan will be used to consolidate my high interest credit card debt. I've been stuck in a financial rut for too long and it is time for me to move on with life. I've worked for a major online retailer for the past 6 years and I purchased my first home a few years ago. As for my credit history, I am in good standing with my 2 credit card accounts and I always make my payments on time. "/>
    <s v="debt_consolidation"/>
    <s v="Credit Card Debt Consolidation"/>
    <s v="750xx"/>
    <x v="2"/>
    <n v="23.85"/>
    <n v="815264"/>
    <n v="0"/>
    <d v="2001-10-01T00:00:00"/>
    <n v="3"/>
    <s v="NA"/>
    <s v="NA"/>
    <n v="11"/>
    <n v="0"/>
    <n v="15285"/>
    <n v="0.81299999999999994"/>
    <n v="19"/>
    <s v="f"/>
    <n v="0"/>
    <n v="0"/>
    <n v="17438.91835"/>
    <n v="17438.919999999998"/>
    <n v="15500"/>
    <n v="1938.92"/>
    <n v="0"/>
    <n v="0"/>
    <n v="0"/>
    <x v="70"/>
    <n v="9354.44"/>
    <m/>
    <d v="2015-12-01T00:00:00"/>
  </r>
  <r>
    <n v="815288"/>
    <n v="1022897"/>
    <n v="11875"/>
    <n v="11875"/>
    <n v="11875"/>
    <x v="1"/>
    <n v="0.1149"/>
    <n v="261.11"/>
    <x v="0"/>
    <x v="0"/>
    <s v="State of California"/>
    <s v="4 years"/>
    <x v="2"/>
    <n v="42000"/>
    <x v="1"/>
    <x v="44"/>
    <x v="2"/>
    <s v="n"/>
    <s v="  Borrower added on 07/27/11 &gt; Repairing structural damage for minor termite damage.&lt;br/&gt;null"/>
    <s v="home_improvement"/>
    <s v="Home Help"/>
    <s v="958xx"/>
    <x v="0"/>
    <n v="8.83"/>
    <n v="815288"/>
    <n v="1"/>
    <d v="1988-05-01T00:00:00"/>
    <n v="0"/>
    <n v="5"/>
    <s v="NA"/>
    <n v="7"/>
    <n v="0"/>
    <n v="11745"/>
    <n v="0.47699999999999998"/>
    <n v="21"/>
    <s v="f"/>
    <n v="475"/>
    <n v="475"/>
    <n v="15054.87"/>
    <n v="15054.87"/>
    <n v="11399.83"/>
    <n v="3655.04"/>
    <n v="0"/>
    <n v="0"/>
    <n v="0"/>
    <x v="101"/>
    <n v="261.11"/>
    <n v="42522"/>
    <d v="2016-05-01T00:00:00"/>
  </r>
  <r>
    <n v="815319"/>
    <n v="992091"/>
    <n v="9000"/>
    <n v="9000"/>
    <n v="9000"/>
    <x v="0"/>
    <n v="0.1399"/>
    <n v="307.56"/>
    <x v="1"/>
    <x v="3"/>
    <s v="martis camp"/>
    <s v="10+ years"/>
    <x v="0"/>
    <n v="62000"/>
    <x v="1"/>
    <x v="44"/>
    <x v="0"/>
    <s v="n"/>
    <s v=""/>
    <s v="credit_card"/>
    <s v="Bank of america Credit Card"/>
    <s v="895xx"/>
    <x v="39"/>
    <n v="14.28"/>
    <n v="815319"/>
    <n v="0"/>
    <d v="2004-10-01T00:00:00"/>
    <n v="1"/>
    <s v="NA"/>
    <s v="NA"/>
    <n v="6"/>
    <n v="0"/>
    <n v="8906"/>
    <n v="0.97899999999999998"/>
    <n v="13"/>
    <s v="f"/>
    <n v="0"/>
    <n v="0"/>
    <n v="10952.5427"/>
    <n v="10952.54"/>
    <n v="9000"/>
    <n v="1952.54"/>
    <n v="0"/>
    <n v="0"/>
    <n v="0"/>
    <x v="82"/>
    <n v="335.54"/>
    <m/>
    <d v="2014-01-01T00:00:00"/>
  </r>
  <r>
    <n v="815326"/>
    <n v="1022979"/>
    <n v="12000"/>
    <n v="12000"/>
    <n v="12000"/>
    <x v="1"/>
    <n v="0.19689999999999999"/>
    <n v="315.87"/>
    <x v="4"/>
    <x v="26"/>
    <s v="John A. Penney Co./Viscom Systems, Inc."/>
    <s v="10+ years"/>
    <x v="2"/>
    <n v="140000"/>
    <x v="1"/>
    <x v="44"/>
    <x v="0"/>
    <s v="n"/>
    <s v="  Borrower added on 07/15/11 &gt; Hello.  I am an Army veteran who has a very stable job and is looking for temporary help with a medical expense not covered by insurance.  This loan will be paid back upon the set terms without a problem.&lt;br/&gt;"/>
    <s v="medical"/>
    <s v="Medical"/>
    <s v="017xx"/>
    <x v="5"/>
    <n v="11.73"/>
    <n v="815326"/>
    <n v="0"/>
    <d v="1998-01-01T00:00:00"/>
    <n v="3"/>
    <n v="24"/>
    <s v="NA"/>
    <n v="6"/>
    <n v="0"/>
    <n v="10832"/>
    <n v="0.89500000000000002"/>
    <n v="36"/>
    <s v="f"/>
    <n v="0"/>
    <n v="0"/>
    <n v="16256.682699999999"/>
    <n v="16256.68"/>
    <n v="12000"/>
    <n v="4256.68"/>
    <n v="0"/>
    <n v="0"/>
    <n v="0"/>
    <x v="69"/>
    <n v="8693.2900000000009"/>
    <m/>
    <d v="2013-09-01T00:00:00"/>
  </r>
  <r>
    <n v="815327"/>
    <n v="1022981"/>
    <n v="6000"/>
    <n v="6000"/>
    <n v="6000"/>
    <x v="0"/>
    <n v="5.4199999999999998E-2"/>
    <n v="180.96"/>
    <x v="2"/>
    <x v="24"/>
    <s v="The Toledo Hospital"/>
    <s v="7 years"/>
    <x v="2"/>
    <n v="70000"/>
    <x v="1"/>
    <x v="44"/>
    <x v="0"/>
    <s v="n"/>
    <s v="  Borrower added on 07/14/11 &gt; FOR 1995 WELLCRAFT 19' 19SL WITH MERCURY I/O 135HP MOTOR. INCLUDES TRAILER.&lt;br/&gt;"/>
    <s v="major_purchase"/>
    <s v="Major Purchase Loan"/>
    <s v="434xx"/>
    <x v="14"/>
    <n v="9.27"/>
    <n v="815327"/>
    <n v="0"/>
    <d v="1997-03-01T00:00:00"/>
    <n v="0"/>
    <s v="NA"/>
    <s v="NA"/>
    <n v="10"/>
    <n v="0"/>
    <n v="2451"/>
    <n v="7.8E-2"/>
    <n v="26"/>
    <s v="f"/>
    <n v="0"/>
    <n v="0"/>
    <n v="6464.7306159999998"/>
    <n v="6464.73"/>
    <n v="6000"/>
    <n v="464.73"/>
    <n v="0"/>
    <n v="0"/>
    <n v="0"/>
    <x v="82"/>
    <n v="808.85"/>
    <m/>
    <d v="2014-01-01T00:00:00"/>
  </r>
  <r>
    <n v="815345"/>
    <n v="1023000"/>
    <n v="22500"/>
    <n v="22500"/>
    <n v="19828.35096"/>
    <x v="1"/>
    <n v="0.1099"/>
    <n v="489.1"/>
    <x v="0"/>
    <x v="4"/>
    <s v="Charles Schwab"/>
    <s v="5 years"/>
    <x v="2"/>
    <n v="93600"/>
    <x v="2"/>
    <x v="53"/>
    <x v="0"/>
    <s v="n"/>
    <s v="  Borrower added on 08/04/11 &gt; Rental property renovation to improve quality, and add a bedroom/bathroom on lower level.  After renovation I expect and increase in monthly rent charged roughly $500.&lt;br/&gt; Borrower added on 08/06/11 &gt; We will be doing a renovation on a rental property that I currently own.  I would like to improve the overall quality of the property as well as add an additional bedroom and bathroom on the lower level.  Once complete I expect to be able to raise the monthly rent charged by roughly $500.&lt;br/&gt;"/>
    <s v="small_business"/>
    <s v="Rental property renovation"/>
    <s v="801xx"/>
    <x v="17"/>
    <n v="3.55"/>
    <n v="815345"/>
    <n v="0"/>
    <d v="1997-11-01T00:00:00"/>
    <n v="0"/>
    <s v="NA"/>
    <s v="NA"/>
    <n v="9"/>
    <n v="0"/>
    <n v="3724"/>
    <n v="0.20300000000000001"/>
    <n v="19"/>
    <s v="f"/>
    <n v="0"/>
    <n v="0"/>
    <n v="26397.008539999999"/>
    <n v="22008.25"/>
    <n v="22500"/>
    <n v="3897.01"/>
    <n v="0"/>
    <n v="0"/>
    <n v="0"/>
    <x v="75"/>
    <n v="16131.48"/>
    <m/>
    <d v="2013-07-01T00:00:00"/>
  </r>
  <r>
    <n v="815350"/>
    <n v="1023006"/>
    <n v="11200"/>
    <n v="11200"/>
    <n v="11200"/>
    <x v="0"/>
    <n v="0.16889999999999999"/>
    <n v="398.7"/>
    <x v="3"/>
    <x v="15"/>
    <s v="J Morita USA"/>
    <s v="5 years"/>
    <x v="2"/>
    <n v="186600"/>
    <x v="1"/>
    <x v="44"/>
    <x v="0"/>
    <s v="n"/>
    <s v=""/>
    <s v="debt_consolidation"/>
    <s v="Debt Consolidation Loan"/>
    <s v="926xx"/>
    <x v="0"/>
    <n v="14.44"/>
    <n v="815350"/>
    <n v="0"/>
    <d v="1983-01-01T00:00:00"/>
    <n v="1"/>
    <n v="33"/>
    <s v="NA"/>
    <n v="12"/>
    <n v="0"/>
    <n v="101423"/>
    <n v="0.64200000000000002"/>
    <n v="32"/>
    <s v="f"/>
    <n v="0"/>
    <n v="0"/>
    <n v="11512.41354"/>
    <n v="11512.41"/>
    <n v="11200"/>
    <n v="312.41000000000003"/>
    <n v="0"/>
    <n v="0"/>
    <n v="0"/>
    <x v="0"/>
    <n v="11116.19"/>
    <m/>
    <d v="2016-05-01T00:00:00"/>
  </r>
  <r>
    <n v="815357"/>
    <n v="1023012"/>
    <n v="12000"/>
    <n v="12000"/>
    <n v="11750"/>
    <x v="0"/>
    <n v="0.11990000000000001"/>
    <n v="398.52"/>
    <x v="0"/>
    <x v="1"/>
    <s v="Health Science Associates"/>
    <s v="10+ years"/>
    <x v="2"/>
    <n v="54000"/>
    <x v="1"/>
    <x v="44"/>
    <x v="0"/>
    <s v="n"/>
    <s v="  Borrower added on 07/13/11 &gt; Pay off Cards&lt;br/&gt;"/>
    <s v="credit_card"/>
    <s v="Card Pay Off"/>
    <s v="928xx"/>
    <x v="0"/>
    <n v="9.09"/>
    <n v="815357"/>
    <n v="0"/>
    <d v="1999-01-01T00:00:00"/>
    <n v="0"/>
    <s v="NA"/>
    <s v="NA"/>
    <n v="3"/>
    <n v="0"/>
    <n v="11772"/>
    <n v="0.63"/>
    <n v="8"/>
    <s v="f"/>
    <n v="0"/>
    <n v="0"/>
    <n v="13895.673839999999"/>
    <n v="13606.19"/>
    <n v="12000.01"/>
    <n v="1895.66"/>
    <n v="0"/>
    <n v="0"/>
    <n v="0"/>
    <x v="76"/>
    <n v="5926.99"/>
    <m/>
    <d v="2013-04-01T00:00:00"/>
  </r>
  <r>
    <n v="815363"/>
    <n v="1023019"/>
    <n v="6000"/>
    <n v="6000"/>
    <n v="6000"/>
    <x v="0"/>
    <n v="0.1099"/>
    <n v="196.41"/>
    <x v="0"/>
    <x v="4"/>
    <s v="Costco Wholesale Club"/>
    <s v="10+ years"/>
    <x v="2"/>
    <n v="59700"/>
    <x v="1"/>
    <x v="44"/>
    <x v="0"/>
    <s v="n"/>
    <s v="  Borrower added on 07/13/11 &gt; I pay my loans on time, I have been at my job for 18+ years and I want to give my daughter the beautiful small wedding she wants and deserves. Will you please help me with this endeavor?&lt;br/&gt; Borrower added on 07/15/11 &gt; Also, I will use a couple thousand to pay off 2 credit cards so that I will have only this one loan to pay. This is so important.&lt;br/&gt;"/>
    <s v="wedding"/>
    <s v="wedding loan"/>
    <s v="010xx"/>
    <x v="5"/>
    <n v="10.35"/>
    <n v="815363"/>
    <n v="0"/>
    <d v="1992-03-01T00:00:00"/>
    <n v="1"/>
    <n v="32"/>
    <s v="NA"/>
    <n v="13"/>
    <n v="0"/>
    <n v="4750"/>
    <n v="0.191"/>
    <n v="47"/>
    <s v="f"/>
    <n v="0"/>
    <n v="0"/>
    <n v="6357.0364689999997"/>
    <n v="6357.04"/>
    <n v="6000"/>
    <n v="357.04"/>
    <n v="0"/>
    <n v="0"/>
    <n v="0"/>
    <x v="6"/>
    <n v="5184.1400000000003"/>
    <m/>
    <d v="2012-03-01T00:00:00"/>
  </r>
  <r>
    <n v="815368"/>
    <n v="1023024"/>
    <n v="3200"/>
    <n v="3200"/>
    <n v="3200"/>
    <x v="0"/>
    <n v="0.1149"/>
    <n v="105.51"/>
    <x v="0"/>
    <x v="0"/>
    <s v="Patio Drugstore"/>
    <s v="2 years"/>
    <x v="2"/>
    <n v="113000"/>
    <x v="1"/>
    <x v="44"/>
    <x v="0"/>
    <s v="n"/>
    <s v="  Borrower added on 07/20/11 &gt; I have been employed with the same company for over 10 years. I started at the bottom and worked my way to the top with hard work and determination.&lt;br/&gt;"/>
    <s v="wedding"/>
    <s v="Engagement Ring"/>
    <s v="701xx"/>
    <x v="27"/>
    <n v="19.43"/>
    <n v="815368"/>
    <n v="1"/>
    <d v="2003-06-01T00:00:00"/>
    <n v="1"/>
    <n v="8"/>
    <s v="NA"/>
    <n v="10"/>
    <n v="0"/>
    <n v="1138"/>
    <n v="0.115"/>
    <n v="25"/>
    <s v="f"/>
    <n v="0"/>
    <n v="0"/>
    <n v="3798.2746120000002"/>
    <n v="3798.27"/>
    <n v="3200"/>
    <n v="598.27"/>
    <n v="0"/>
    <n v="0"/>
    <n v="0"/>
    <x v="16"/>
    <n v="116.95"/>
    <m/>
    <d v="2014-09-01T00:00:00"/>
  </r>
  <r>
    <n v="815379"/>
    <n v="1023035"/>
    <n v="4000"/>
    <n v="4000"/>
    <n v="4000"/>
    <x v="1"/>
    <n v="0.18390000000000001"/>
    <n v="102.43"/>
    <x v="4"/>
    <x v="18"/>
    <s v="The RoomStore"/>
    <s v="1 year"/>
    <x v="0"/>
    <n v="24996"/>
    <x v="2"/>
    <x v="44"/>
    <x v="0"/>
    <s v="n"/>
    <s v=""/>
    <s v="other"/>
    <s v="Home improvment"/>
    <s v="283xx"/>
    <x v="11"/>
    <n v="5.38"/>
    <n v="815379"/>
    <n v="0"/>
    <d v="2005-04-01T00:00:00"/>
    <n v="2"/>
    <s v="NA"/>
    <s v="NA"/>
    <n v="6"/>
    <n v="0"/>
    <n v="2408"/>
    <n v="0.46300000000000002"/>
    <n v="11"/>
    <s v="f"/>
    <n v="0"/>
    <n v="0"/>
    <n v="5954.49"/>
    <n v="5954.49"/>
    <n v="4000"/>
    <n v="1954.49"/>
    <n v="0"/>
    <n v="0"/>
    <n v="0"/>
    <x v="90"/>
    <n v="1653.88"/>
    <m/>
    <d v="2015-03-01T00:00:00"/>
  </r>
  <r>
    <n v="815394"/>
    <n v="1023051"/>
    <n v="4800"/>
    <n v="4800"/>
    <n v="4800"/>
    <x v="1"/>
    <n v="9.9900000000000003E-2"/>
    <n v="101.97"/>
    <x v="0"/>
    <x v="8"/>
    <s v="Fisher's Market"/>
    <s v="10+ years"/>
    <x v="0"/>
    <n v="20004"/>
    <x v="1"/>
    <x v="44"/>
    <x v="2"/>
    <s v="n"/>
    <s v="  Borrower added on 07/15/11 &gt; I would like to thank you for reviewing this loan. I am planning a major purchase in the near future and would appreciate your help. Thank you.&lt;br/&gt; Borrower added on 07/15/11 &gt; I have worked at the same job for over ten years and have lived at the same residence for tweleve years. I plan on buying a pop-up camper when my loan is approved. I have had excellent established credit for at least 15 years. Thank you.&lt;br/&gt; Borrower added on 07/17/11 &gt; My job is very stable. I am in the food business. Even though the ecomony is bad, everyone has got to eat!&lt;br/&gt; Borrower added on 07/18/11 &gt; Please help me invest in making great memories.&lt;br/&gt;"/>
    <s v="major_purchase"/>
    <s v="Camper"/>
    <s v="175xx"/>
    <x v="44"/>
    <n v="27.23"/>
    <n v="815394"/>
    <n v="0"/>
    <d v="1995-11-01T00:00:00"/>
    <n v="2"/>
    <s v="NA"/>
    <s v="NA"/>
    <n v="7"/>
    <n v="0"/>
    <n v="1473"/>
    <n v="0.182"/>
    <n v="14"/>
    <s v="f"/>
    <n v="304"/>
    <n v="304"/>
    <n v="5806.29"/>
    <n v="5806.29"/>
    <n v="4495.58"/>
    <n v="1310.71"/>
    <n v="0"/>
    <n v="0"/>
    <n v="0"/>
    <x v="101"/>
    <n v="101.97"/>
    <n v="42522"/>
    <d v="2016-05-01T00:00:00"/>
  </r>
  <r>
    <n v="815397"/>
    <n v="1023054"/>
    <n v="19200"/>
    <n v="14300"/>
    <n v="14050"/>
    <x v="1"/>
    <n v="0.16889999999999999"/>
    <n v="354.55"/>
    <x v="3"/>
    <x v="15"/>
    <s v="US Army"/>
    <s v="10+ years"/>
    <x v="0"/>
    <n v="69600"/>
    <x v="2"/>
    <x v="44"/>
    <x v="0"/>
    <s v="n"/>
    <s v="  Borrower added on 07/14/11 &gt; I am applying for a loan to consolidate 5 debts, and hope to be debt free when I am done paying this loan back if I am approved. I have been employed for over 19yrs in the US Army and I am looking to be debt free by the time I retire. Thanks to all the investors and those who will invest, please contact me if you have any questions.&lt;br/&gt;"/>
    <s v="debt_consolidation"/>
    <s v="Debt Consolidation loan"/>
    <s v="706xx"/>
    <x v="27"/>
    <n v="14.72"/>
    <n v="815397"/>
    <n v="0"/>
    <d v="1993-02-01T00:00:00"/>
    <n v="0"/>
    <n v="59"/>
    <s v="NA"/>
    <n v="9"/>
    <n v="0"/>
    <n v="4391"/>
    <n v="0.29899999999999999"/>
    <n v="44"/>
    <s v="f"/>
    <n v="0"/>
    <n v="0"/>
    <n v="16031.181490000001"/>
    <n v="15750.92"/>
    <n v="14300"/>
    <n v="1731.18"/>
    <n v="0"/>
    <n v="0"/>
    <n v="0"/>
    <x v="64"/>
    <n v="13208.67"/>
    <m/>
    <d v="2016-05-01T00:00:00"/>
  </r>
  <r>
    <n v="815431"/>
    <n v="1023089"/>
    <n v="25000"/>
    <n v="17725"/>
    <n v="17450"/>
    <x v="1"/>
    <n v="0.15989999999999999"/>
    <n v="430.95"/>
    <x v="3"/>
    <x v="7"/>
    <s v="retail convergence"/>
    <s v="3 years"/>
    <x v="0"/>
    <n v="54000"/>
    <x v="0"/>
    <x v="44"/>
    <x v="1"/>
    <s v="n"/>
    <s v=""/>
    <s v="debt_consolidation"/>
    <s v="bank loan"/>
    <s v="021xx"/>
    <x v="5"/>
    <n v="12.67"/>
    <n v="815431"/>
    <n v="0"/>
    <d v="1997-12-01T00:00:00"/>
    <n v="0"/>
    <n v="75"/>
    <s v="NA"/>
    <n v="10"/>
    <n v="0"/>
    <n v="16449"/>
    <n v="0.47799999999999998"/>
    <n v="24"/>
    <s v="f"/>
    <n v="0"/>
    <n v="0"/>
    <n v="7294.53"/>
    <n v="7181.03"/>
    <n v="3194.28"/>
    <n v="3267.58"/>
    <n v="0"/>
    <n v="832.67"/>
    <n v="7.86"/>
    <x v="70"/>
    <n v="34.51"/>
    <m/>
    <d v="2013-04-01T00:00:00"/>
  </r>
  <r>
    <n v="815446"/>
    <n v="1023106"/>
    <n v="6600"/>
    <n v="6600"/>
    <n v="6325"/>
    <x v="0"/>
    <n v="7.4899999999999994E-2"/>
    <n v="205.28"/>
    <x v="2"/>
    <x v="11"/>
    <s v="Roger Dean Chevrolet"/>
    <s v="8 years"/>
    <x v="0"/>
    <n v="52000"/>
    <x v="1"/>
    <x v="44"/>
    <x v="0"/>
    <s v="n"/>
    <s v=""/>
    <s v="wedding"/>
    <s v="Wedding and Honeymoon expenses"/>
    <s v="334xx"/>
    <x v="19"/>
    <n v="24.09"/>
    <n v="815446"/>
    <n v="0"/>
    <d v="2004-10-01T00:00:00"/>
    <n v="0"/>
    <s v="NA"/>
    <s v="NA"/>
    <n v="7"/>
    <n v="0"/>
    <n v="6764"/>
    <n v="0.26600000000000001"/>
    <n v="10"/>
    <s v="f"/>
    <n v="0"/>
    <n v="0"/>
    <n v="7389.7070910000002"/>
    <n v="7081.8"/>
    <n v="6600"/>
    <n v="789.71"/>
    <n v="0"/>
    <n v="0"/>
    <n v="0"/>
    <x v="16"/>
    <n v="230.4"/>
    <m/>
    <d v="2014-09-01T00:00:00"/>
  </r>
  <r>
    <n v="815479"/>
    <n v="1023144"/>
    <n v="13000"/>
    <n v="13000"/>
    <n v="13000"/>
    <x v="0"/>
    <n v="0.15229999999999999"/>
    <n v="452.12"/>
    <x v="1"/>
    <x v="5"/>
    <s v="The Johns Hopkins University"/>
    <s v="2 years"/>
    <x v="0"/>
    <n v="60000"/>
    <x v="2"/>
    <x v="44"/>
    <x v="1"/>
    <s v="n"/>
    <s v=""/>
    <s v="credit_card"/>
    <s v="To better my life: debt consolidation"/>
    <s v="212xx"/>
    <x v="4"/>
    <n v="7.56"/>
    <n v="815479"/>
    <n v="0"/>
    <d v="2003-11-01T00:00:00"/>
    <n v="1"/>
    <n v="40"/>
    <s v="NA"/>
    <n v="4"/>
    <n v="0"/>
    <n v="16795"/>
    <n v="0.89800000000000002"/>
    <n v="13"/>
    <s v="f"/>
    <n v="0"/>
    <n v="0"/>
    <n v="2712.03"/>
    <n v="2712.03"/>
    <n v="1770.66"/>
    <n v="930.3"/>
    <n v="0"/>
    <n v="11.07"/>
    <n v="0"/>
    <x v="10"/>
    <n v="452.12"/>
    <m/>
    <d v="2016-05-01T00:00:00"/>
  </r>
  <r>
    <n v="815482"/>
    <n v="1023147"/>
    <n v="11625"/>
    <n v="11625"/>
    <n v="11625"/>
    <x v="1"/>
    <n v="0.19289999999999999"/>
    <n v="303.42"/>
    <x v="4"/>
    <x v="14"/>
    <s v="Apollo retail Specialists"/>
    <s v="1 year"/>
    <x v="2"/>
    <n v="40000"/>
    <x v="0"/>
    <x v="44"/>
    <x v="1"/>
    <s v="n"/>
    <s v="  Borrower added on 07/17/11 &gt; start up business capitol&lt;br/&gt;"/>
    <s v="small_business"/>
    <s v="Small Business Loan"/>
    <s v="857xx"/>
    <x v="15"/>
    <n v="24.81"/>
    <n v="815482"/>
    <n v="2"/>
    <d v="1997-08-01T00:00:00"/>
    <n v="0"/>
    <n v="5"/>
    <s v="NA"/>
    <n v="4"/>
    <n v="0"/>
    <n v="0"/>
    <n v="0"/>
    <n v="17"/>
    <s v="f"/>
    <n v="0"/>
    <n v="0"/>
    <n v="2802.76"/>
    <n v="2802.76"/>
    <n v="854.93"/>
    <n v="1555.97"/>
    <n v="15.10273385"/>
    <n v="376.76"/>
    <n v="3.96"/>
    <x v="64"/>
    <n v="306.70999999999998"/>
    <m/>
    <d v="2012-08-01T00:00:00"/>
  </r>
  <r>
    <n v="815518"/>
    <n v="1023187"/>
    <n v="19200"/>
    <n v="19200"/>
    <n v="18950"/>
    <x v="1"/>
    <n v="0.1099"/>
    <n v="417.36"/>
    <x v="0"/>
    <x v="4"/>
    <s v="Ryt Way Industries, LLC"/>
    <s v="5 years"/>
    <x v="2"/>
    <n v="50000"/>
    <x v="2"/>
    <x v="44"/>
    <x v="0"/>
    <s v="n"/>
    <s v="  Borrower added on 07/14/11 &gt; -Used to payoff high interest credit card &lt;br/&gt;-Used to payoff auto loan&lt;br/&gt;-Consolidation loan&lt;br/&gt; Borrower added on 07/15/11 &gt; -Good credit rating and payment history&lt;br/&gt;-Employed 5 years at current employer in Supply Chain Management. Very stable career.&lt;br/&gt;"/>
    <s v="credit_card"/>
    <s v="Credit Card and Auto Loan Consolidation"/>
    <s v="618xx"/>
    <x v="16"/>
    <n v="19.63"/>
    <n v="815518"/>
    <n v="0"/>
    <d v="1996-03-01T00:00:00"/>
    <n v="0"/>
    <s v="NA"/>
    <s v="NA"/>
    <n v="15"/>
    <n v="0"/>
    <n v="8953"/>
    <n v="0.39600000000000002"/>
    <n v="38"/>
    <s v="f"/>
    <n v="0"/>
    <n v="0"/>
    <n v="23895.429889999999"/>
    <n v="23584.29"/>
    <n v="19200"/>
    <n v="4695.43"/>
    <n v="0"/>
    <n v="0"/>
    <n v="0"/>
    <x v="89"/>
    <n v="9719.7000000000007"/>
    <m/>
    <d v="2015-03-01T00:00:00"/>
  </r>
  <r>
    <n v="815522"/>
    <n v="1023191"/>
    <n v="10000"/>
    <n v="10000"/>
    <n v="10000"/>
    <x v="0"/>
    <n v="0.1099"/>
    <n v="327.33999999999997"/>
    <x v="0"/>
    <x v="4"/>
    <s v="Battle Ground School District"/>
    <s v="4 years"/>
    <x v="2"/>
    <n v="78096"/>
    <x v="0"/>
    <x v="44"/>
    <x v="0"/>
    <s v="n"/>
    <s v="  Borrower added on 07/13/11 &gt; Pay off credit cards and lower monthly payments.&lt;br/&gt;"/>
    <s v="debt_consolidation"/>
    <s v="Debt Consolidation"/>
    <s v="986xx"/>
    <x v="13"/>
    <n v="15.03"/>
    <n v="815522"/>
    <n v="0"/>
    <d v="1996-07-01T00:00:00"/>
    <n v="0"/>
    <n v="48"/>
    <n v="98"/>
    <n v="12"/>
    <n v="1"/>
    <n v="10365"/>
    <n v="0.84299999999999997"/>
    <n v="41"/>
    <s v="f"/>
    <n v="0"/>
    <n v="0"/>
    <n v="11443.504080000001"/>
    <n v="11443.5"/>
    <n v="10000"/>
    <n v="1443.5"/>
    <n v="0"/>
    <n v="0"/>
    <n v="0"/>
    <x v="67"/>
    <n v="4920.46"/>
    <m/>
    <d v="2016-05-01T00:00:00"/>
  </r>
  <r>
    <n v="815531"/>
    <n v="1023200"/>
    <n v="25000"/>
    <n v="19050"/>
    <n v="19025"/>
    <x v="1"/>
    <n v="0.19689999999999999"/>
    <n v="501.43"/>
    <x v="4"/>
    <x v="26"/>
    <s v="USAF"/>
    <s v="9 years"/>
    <x v="0"/>
    <n v="37506"/>
    <x v="0"/>
    <x v="44"/>
    <x v="0"/>
    <s v="n"/>
    <s v="  Borrower added on 07/13/11 &gt; debit consolidation and to pay attorney fee's for a family members estate&lt;br/&gt; Borrower added on 07/13/11 &gt; Debit Consolidation&lt;br/&gt; Borrower added on 07/14/11 &gt; I have been working for the DoD for 9 years now(plan on doing 20 years) &amp;amp; have never been late on anything in the past 9 years. This loan in the long run will save us money. To pay off high interest loans &amp;amp; credit cards.&lt;br/&gt;"/>
    <s v="debt_consolidation"/>
    <s v="Debt Consolidation Loan"/>
    <s v="820xx"/>
    <x v="34"/>
    <n v="14.56"/>
    <n v="815531"/>
    <n v="0"/>
    <d v="2003-03-01T00:00:00"/>
    <n v="0"/>
    <s v="NA"/>
    <s v="NA"/>
    <n v="7"/>
    <n v="0"/>
    <n v="14703"/>
    <n v="0.64200000000000002"/>
    <n v="14"/>
    <s v="f"/>
    <n v="0"/>
    <n v="0"/>
    <n v="29161.51009"/>
    <n v="29123.24"/>
    <n v="19050"/>
    <n v="10111.51"/>
    <n v="0"/>
    <n v="0"/>
    <n v="0"/>
    <x v="71"/>
    <n v="1779.29"/>
    <m/>
    <d v="2015-07-01T00:00:00"/>
  </r>
  <r>
    <n v="815541"/>
    <n v="1023210"/>
    <n v="5600"/>
    <n v="5600"/>
    <n v="5600"/>
    <x v="0"/>
    <n v="0.1099"/>
    <n v="183.32"/>
    <x v="0"/>
    <x v="4"/>
    <s v=""/>
    <s v="n/a"/>
    <x v="2"/>
    <n v="60000"/>
    <x v="1"/>
    <x v="44"/>
    <x v="0"/>
    <s v="n"/>
    <s v="  Borrower added on 07/13/11 &gt; pay off a high interest loan and reduce my debt&lt;br/&gt;"/>
    <s v="debt_consolidation"/>
    <s v="pay barclay"/>
    <s v="234xx"/>
    <x v="21"/>
    <n v="23.1"/>
    <n v="815541"/>
    <n v="0"/>
    <d v="1998-03-01T00:00:00"/>
    <n v="0"/>
    <n v="79"/>
    <s v="NA"/>
    <n v="10"/>
    <n v="0"/>
    <n v="29116"/>
    <n v="0.72599999999999998"/>
    <n v="18"/>
    <s v="f"/>
    <n v="0"/>
    <n v="0"/>
    <n v="6408.5031909999998"/>
    <n v="6408.5"/>
    <n v="5600"/>
    <n v="808.5"/>
    <n v="0"/>
    <n v="0"/>
    <n v="0"/>
    <x v="67"/>
    <n v="2753.28"/>
    <m/>
    <d v="2015-12-01T00:00:00"/>
  </r>
  <r>
    <n v="815548"/>
    <n v="1023219"/>
    <n v="7000"/>
    <n v="7000"/>
    <n v="6750"/>
    <x v="1"/>
    <n v="0.1099"/>
    <n v="152.16999999999999"/>
    <x v="0"/>
    <x v="4"/>
    <s v="Compact Power Equipment Centers"/>
    <s v="2 years"/>
    <x v="2"/>
    <n v="44904"/>
    <x v="1"/>
    <x v="53"/>
    <x v="2"/>
    <s v="n"/>
    <s v="  Borrower added on 08/05/11 &gt; Data is in order of Balance, Interest Rate, Monthly Payment&lt;br/&gt;&lt;br/&gt;Credit Cards:&lt;br/&gt;      Citi Bank   $3356   9.9%  *&lt;br/&gt;      Citi Bank   $182     9.9% *&lt;br/&gt;      Discover $2033     9.9%  *&lt;br/&gt;      Home Depot $1370   9.9%  *&lt;br/&gt;*Credit Cards are one monthly payment of $318.  This is the debt that I want to consolidate with this loan. I have made these payments in full and on time each month for 3 years and this loan would reduce the monthly payments by half making payments easier in months where money is a little tighter.  &lt;br/&gt;&lt;br/&gt;Mortgage   $106,000 5.5%  $708.06/month including escrow&lt;br/&gt;&lt;br/&gt;Student Loans&lt;br/&gt;   Federal  $17,032  5.875%  $164.37&lt;br/&gt;   State   $4474   3.25%   $54.00&lt;br/&gt;   Citi   $3513   3.62%  $50.20&lt;br/&gt;"/>
    <s v="debt_consolidation"/>
    <s v="Debt Consolidation"/>
    <s v="297xx"/>
    <x v="28"/>
    <n v="22.23"/>
    <n v="815548"/>
    <n v="0"/>
    <d v="2003-11-01T00:00:00"/>
    <n v="0"/>
    <s v="NA"/>
    <s v="NA"/>
    <n v="7"/>
    <n v="0"/>
    <n v="0"/>
    <n v="0"/>
    <n v="21"/>
    <s v="f"/>
    <n v="463"/>
    <n v="447"/>
    <n v="8650.89"/>
    <n v="8341.25"/>
    <n v="6537.23"/>
    <n v="2113.66"/>
    <n v="0"/>
    <n v="0"/>
    <n v="0"/>
    <x v="101"/>
    <n v="152.16999999999999"/>
    <n v="42522"/>
    <d v="2016-05-01T00:00:00"/>
  </r>
  <r>
    <n v="815553"/>
    <n v="1023224"/>
    <n v="8000"/>
    <n v="8000"/>
    <n v="8000"/>
    <x v="0"/>
    <n v="0.10589999999999999"/>
    <n v="260.36"/>
    <x v="0"/>
    <x v="16"/>
    <s v="Kate Spade"/>
    <s v="2 years"/>
    <x v="0"/>
    <n v="21600"/>
    <x v="1"/>
    <x v="44"/>
    <x v="0"/>
    <s v="n"/>
    <s v=""/>
    <s v="debt_consolidation"/>
    <s v="Credit Card Debt Annihilation"/>
    <s v="483xx"/>
    <x v="6"/>
    <n v="14.06"/>
    <n v="815553"/>
    <n v="0"/>
    <d v="2003-08-01T00:00:00"/>
    <n v="1"/>
    <s v="NA"/>
    <s v="NA"/>
    <n v="4"/>
    <n v="0"/>
    <n v="11813"/>
    <n v="0.30299999999999999"/>
    <n v="9"/>
    <s v="f"/>
    <n v="0"/>
    <n v="0"/>
    <n v="9372.9255049999992"/>
    <n v="9372.93"/>
    <n v="8000"/>
    <n v="1372.93"/>
    <n v="0"/>
    <n v="0"/>
    <n v="0"/>
    <x v="16"/>
    <n v="278.01"/>
    <m/>
    <d v="2014-10-01T00:00:00"/>
  </r>
  <r>
    <n v="815573"/>
    <n v="1023244"/>
    <n v="3000"/>
    <n v="3000"/>
    <n v="3000"/>
    <x v="0"/>
    <n v="5.4199999999999998E-2"/>
    <n v="90.48"/>
    <x v="2"/>
    <x v="24"/>
    <s v="SIMONS REAL ESTATE"/>
    <s v="6 years"/>
    <x v="0"/>
    <n v="40000"/>
    <x v="2"/>
    <x v="44"/>
    <x v="0"/>
    <s v="n"/>
    <s v=""/>
    <s v="medical"/>
    <s v="Medical"/>
    <s v="770xx"/>
    <x v="2"/>
    <n v="12.18"/>
    <n v="815573"/>
    <n v="0"/>
    <d v="1996-11-01T00:00:00"/>
    <n v="1"/>
    <s v="NA"/>
    <s v="NA"/>
    <n v="7"/>
    <n v="0"/>
    <n v="1574"/>
    <n v="0.11"/>
    <n v="19"/>
    <s v="f"/>
    <n v="0"/>
    <n v="0"/>
    <n v="3257.260315"/>
    <n v="3257.26"/>
    <n v="3000"/>
    <n v="257.26"/>
    <n v="0"/>
    <n v="0"/>
    <n v="0"/>
    <x v="16"/>
    <n v="95.91"/>
    <m/>
    <d v="2016-04-01T00:00:00"/>
  </r>
  <r>
    <n v="815590"/>
    <n v="1023264"/>
    <n v="9600"/>
    <n v="9600"/>
    <n v="9600"/>
    <x v="0"/>
    <n v="5.4199999999999998E-2"/>
    <n v="289.54000000000002"/>
    <x v="2"/>
    <x v="24"/>
    <s v="Intercall"/>
    <s v="5 years"/>
    <x v="0"/>
    <n v="70000"/>
    <x v="1"/>
    <x v="44"/>
    <x v="0"/>
    <s v="n"/>
    <s v="  Borrower added on 07/13/11 &gt; I will be using this loan to pay off high interest rate credit cards.&lt;br/&gt;I have never made a late payment and always pay all my bills on time.&lt;br/&gt;My monthly budget is less than half of what I make per month.&lt;br/&gt;I have a very stable job I've held for almost 5 years and I will be getting my second raise of this year in September.&lt;br/&gt;"/>
    <s v="debt_consolidation"/>
    <s v="Repay Loan"/>
    <s v="800xx"/>
    <x v="17"/>
    <n v="12.81"/>
    <n v="815590"/>
    <n v="0"/>
    <d v="1997-12-01T00:00:00"/>
    <n v="0"/>
    <s v="NA"/>
    <s v="NA"/>
    <n v="8"/>
    <n v="0"/>
    <n v="2872"/>
    <n v="7.2999999999999995E-2"/>
    <n v="21"/>
    <s v="f"/>
    <n v="0"/>
    <n v="0"/>
    <n v="10270.74372"/>
    <n v="10270.74"/>
    <n v="9600"/>
    <n v="670.74"/>
    <n v="0"/>
    <n v="0"/>
    <n v="0"/>
    <x v="67"/>
    <n v="4489.87"/>
    <m/>
    <d v="2013-05-01T00:00:00"/>
  </r>
  <r>
    <n v="815607"/>
    <n v="1023279"/>
    <n v="8825"/>
    <n v="8825"/>
    <n v="8825"/>
    <x v="0"/>
    <n v="5.9900000000000002E-2"/>
    <n v="268.44"/>
    <x v="2"/>
    <x v="17"/>
    <s v="L.D. Docsa"/>
    <s v="4 years"/>
    <x v="2"/>
    <n v="64000"/>
    <x v="1"/>
    <x v="44"/>
    <x v="0"/>
    <s v="n"/>
    <s v="  Borrower added on 07/18/11 &gt; trailer for my bobcat loader.&lt;br/&gt;"/>
    <s v="major_purchase"/>
    <s v="bobcat"/>
    <s v="490xx"/>
    <x v="6"/>
    <n v="1.59"/>
    <n v="815607"/>
    <n v="0"/>
    <d v="1998-04-01T00:00:00"/>
    <n v="1"/>
    <s v="NA"/>
    <s v="NA"/>
    <n v="6"/>
    <n v="0"/>
    <n v="2704"/>
    <n v="0.14599999999999999"/>
    <n v="21"/>
    <s v="f"/>
    <n v="0"/>
    <n v="0"/>
    <n v="9579.6581879999994"/>
    <n v="9579.66"/>
    <n v="8825"/>
    <n v="754.66"/>
    <n v="0"/>
    <n v="0"/>
    <n v="0"/>
    <x v="72"/>
    <n v="73.77"/>
    <m/>
    <d v="2016-05-01T00:00:00"/>
  </r>
  <r>
    <n v="815611"/>
    <n v="1023284"/>
    <n v="8000"/>
    <n v="8000"/>
    <n v="7975"/>
    <x v="1"/>
    <n v="9.9900000000000003E-2"/>
    <n v="169.94"/>
    <x v="0"/>
    <x v="8"/>
    <s v="Titan Roofing Inc."/>
    <s v="1 year"/>
    <x v="2"/>
    <n v="43200"/>
    <x v="1"/>
    <x v="44"/>
    <x v="0"/>
    <s v="n"/>
    <s v="  Borrower added on 07/19/11 &gt; Honda Pilot EX-L  2003&lt;br/&gt;143,000 miles.&lt;br/&gt; Borrower added on 07/19/11 &gt; I plan to use this loan towards this vehicle only.  I will actually be paying more than this, but I already have some money aside for this.  Most likely this loan will be paid off much faster than the terms stated.  I am just a very cautious person.  My monthly budget is about $1100.00 a month and I make more than enough to cover all my expenses.  Most of my previous loans are paid well in advance as I typically pay cash for just about everything.  My credit is excellent.  My job is very secure and our work load is incredible along with our reputation.&lt;br/&gt;"/>
    <s v="car"/>
    <s v="Honda Pilot 2003"/>
    <s v="134xx"/>
    <x v="1"/>
    <n v="2.75"/>
    <n v="815611"/>
    <n v="0"/>
    <d v="2002-07-01T00:00:00"/>
    <n v="0"/>
    <s v="NA"/>
    <s v="NA"/>
    <n v="6"/>
    <n v="0"/>
    <n v="4900"/>
    <n v="0.45800000000000002"/>
    <n v="13"/>
    <s v="f"/>
    <n v="0"/>
    <n v="0"/>
    <n v="9433.1416289999997"/>
    <n v="9403.66"/>
    <n v="8000"/>
    <n v="1433.14"/>
    <n v="0"/>
    <n v="0"/>
    <n v="0"/>
    <x v="85"/>
    <n v="5192.34"/>
    <m/>
    <d v="2014-07-01T00:00:00"/>
  </r>
  <r>
    <n v="815660"/>
    <n v="1023335"/>
    <n v="6000"/>
    <n v="6000"/>
    <n v="6000"/>
    <x v="0"/>
    <n v="0.10589999999999999"/>
    <n v="195.27"/>
    <x v="0"/>
    <x v="16"/>
    <s v="Weehawken Department of Public Works"/>
    <s v="3 years"/>
    <x v="0"/>
    <n v="21600"/>
    <x v="1"/>
    <x v="44"/>
    <x v="0"/>
    <s v="n"/>
    <s v=""/>
    <s v="debt_consolidation"/>
    <s v="bill consilidation"/>
    <s v="070xx"/>
    <x v="12"/>
    <n v="5.0599999999999996"/>
    <n v="815660"/>
    <n v="0"/>
    <d v="2007-01-01T00:00:00"/>
    <n v="0"/>
    <s v="NA"/>
    <s v="NA"/>
    <n v="4"/>
    <n v="0"/>
    <n v="1409"/>
    <n v="0.3"/>
    <n v="7"/>
    <s v="f"/>
    <n v="0"/>
    <n v="0"/>
    <n v="6511.5511580000002"/>
    <n v="6511.55"/>
    <n v="6000"/>
    <n v="511.55"/>
    <n v="0"/>
    <n v="0"/>
    <n v="0"/>
    <x v="66"/>
    <n v="4564.2299999999996"/>
    <m/>
    <d v="2016-01-01T00:00:00"/>
  </r>
  <r>
    <n v="815728"/>
    <n v="1023406"/>
    <n v="14000"/>
    <n v="14000"/>
    <n v="13926.76886"/>
    <x v="1"/>
    <n v="0.1149"/>
    <n v="307.83"/>
    <x v="0"/>
    <x v="0"/>
    <s v="Tech Data Corporation"/>
    <s v="10+ years"/>
    <x v="2"/>
    <n v="40057"/>
    <x v="1"/>
    <x v="44"/>
    <x v="1"/>
    <s v="n"/>
    <s v="  Borrower added on 07/20/11 &gt; I have excellent credit.  I just need to get rid of the high interest credit cards.  They've raised my rates even though I've never been late on my payments.&lt;br/&gt;"/>
    <s v="debt_consolidation"/>
    <s v="Debt Consolidation Loan"/>
    <s v="337xx"/>
    <x v="19"/>
    <n v="8.33"/>
    <n v="815728"/>
    <n v="0"/>
    <d v="1990-05-01T00:00:00"/>
    <n v="1"/>
    <s v="NA"/>
    <s v="NA"/>
    <n v="8"/>
    <n v="0"/>
    <n v="7880"/>
    <n v="0.121"/>
    <n v="15"/>
    <s v="f"/>
    <n v="0"/>
    <n v="0"/>
    <n v="6463.45"/>
    <n v="6333.73"/>
    <n v="4001.22"/>
    <n v="2462.23"/>
    <n v="0"/>
    <n v="0"/>
    <n v="0"/>
    <x v="75"/>
    <n v="31.71"/>
    <m/>
    <d v="2016-05-01T00:00:00"/>
  </r>
  <r>
    <n v="815738"/>
    <n v="1023418"/>
    <n v="18000"/>
    <n v="18000"/>
    <n v="17750"/>
    <x v="0"/>
    <n v="8.4900000000000003E-2"/>
    <n v="568.14"/>
    <x v="2"/>
    <x v="6"/>
    <s v="Larkspur Hotels and Restaurants"/>
    <s v="1 year"/>
    <x v="2"/>
    <n v="51996"/>
    <x v="1"/>
    <x v="44"/>
    <x v="0"/>
    <s v="n"/>
    <s v="  Borrower added on 07/17/11 &gt; debt consolidation between two credit cards with higher APR.&lt;br/&gt;"/>
    <s v="debt_consolidation"/>
    <s v="debt consolidation"/>
    <s v="946xx"/>
    <x v="0"/>
    <n v="12.55"/>
    <n v="815738"/>
    <n v="0"/>
    <d v="2001-11-01T00:00:00"/>
    <n v="0"/>
    <s v="NA"/>
    <s v="NA"/>
    <n v="7"/>
    <n v="0"/>
    <n v="19091"/>
    <n v="0.77600000000000002"/>
    <n v="9"/>
    <s v="f"/>
    <n v="0"/>
    <n v="0"/>
    <n v="20187.576059999999"/>
    <n v="19907.189999999999"/>
    <n v="18000"/>
    <n v="2187.58"/>
    <n v="0"/>
    <n v="0"/>
    <n v="0"/>
    <x v="72"/>
    <n v="1743.94"/>
    <m/>
    <d v="2013-11-01T00:00:00"/>
  </r>
  <r>
    <n v="815793"/>
    <n v="1023480"/>
    <n v="4000"/>
    <n v="4000"/>
    <n v="4000"/>
    <x v="0"/>
    <n v="0.11990000000000001"/>
    <n v="132.84"/>
    <x v="0"/>
    <x v="1"/>
    <s v="universal"/>
    <s v="7 years"/>
    <x v="2"/>
    <n v="66000"/>
    <x v="2"/>
    <x v="44"/>
    <x v="0"/>
    <s v="n"/>
    <s v=""/>
    <s v="wedding"/>
    <s v="wedding"/>
    <s v="020xx"/>
    <x v="5"/>
    <n v="2.16"/>
    <n v="815793"/>
    <n v="0"/>
    <d v="1993-05-01T00:00:00"/>
    <n v="2"/>
    <n v="40"/>
    <s v="NA"/>
    <n v="4"/>
    <n v="0"/>
    <n v="3610"/>
    <n v="0.376"/>
    <n v="17"/>
    <s v="f"/>
    <n v="0"/>
    <n v="0"/>
    <n v="4782.159686"/>
    <n v="4782.16"/>
    <n v="4000"/>
    <n v="782.16"/>
    <n v="0"/>
    <n v="0"/>
    <n v="0"/>
    <x v="16"/>
    <n v="133.49"/>
    <m/>
    <d v="2014-07-01T00:00:00"/>
  </r>
  <r>
    <n v="815795"/>
    <n v="1023482"/>
    <n v="5300"/>
    <n v="5300"/>
    <n v="5300"/>
    <x v="0"/>
    <n v="0.15229999999999999"/>
    <n v="184.33"/>
    <x v="1"/>
    <x v="5"/>
    <s v="Graham Construction"/>
    <s v="4 years"/>
    <x v="0"/>
    <n v="24996"/>
    <x v="0"/>
    <x v="53"/>
    <x v="0"/>
    <s v="n"/>
    <s v=""/>
    <s v="debt_consolidation"/>
    <s v="Debt Consolidatioin"/>
    <s v="676xx"/>
    <x v="9"/>
    <n v="4.7"/>
    <n v="815795"/>
    <n v="0"/>
    <d v="2007-05-01T00:00:00"/>
    <n v="2"/>
    <s v="NA"/>
    <s v="NA"/>
    <n v="3"/>
    <n v="0"/>
    <n v="4187"/>
    <n v="0.47"/>
    <n v="4"/>
    <s v="f"/>
    <n v="0"/>
    <n v="0"/>
    <n v="6621.8622400000004"/>
    <n v="6621.86"/>
    <n v="5300"/>
    <n v="1321.86"/>
    <n v="0"/>
    <n v="0"/>
    <n v="0"/>
    <x v="68"/>
    <n v="752.53"/>
    <m/>
    <d v="2014-05-01T00:00:00"/>
  </r>
  <r>
    <n v="815833"/>
    <n v="1023521"/>
    <n v="2750"/>
    <n v="2750"/>
    <n v="2750"/>
    <x v="0"/>
    <n v="9.9900000000000003E-2"/>
    <n v="88.73"/>
    <x v="0"/>
    <x v="8"/>
    <s v="Michigan First Credit Union"/>
    <s v="&lt; 1 year"/>
    <x v="0"/>
    <n v="37000"/>
    <x v="2"/>
    <x v="44"/>
    <x v="0"/>
    <s v="n"/>
    <s v="  Borrower added on 07/14/11 &gt; Motivation: I am purchasing a $30,000 home on land contract. Due to the the price conventional loans as not the best option as underwriters do not typically write such small loans.&lt;br/&gt;&lt;br/&gt;Financials:My current rent is 785.00 and my new payment would be 496.00 a saving of 289.00 per month.&lt;br/&gt;"/>
    <s v="moving"/>
    <s v="Moving Funds"/>
    <s v="480xx"/>
    <x v="6"/>
    <n v="8.43"/>
    <n v="815833"/>
    <n v="0"/>
    <d v="2005-10-01T00:00:00"/>
    <n v="3"/>
    <s v="NA"/>
    <s v="NA"/>
    <n v="5"/>
    <n v="0"/>
    <n v="1028"/>
    <n v="0.41099999999999998"/>
    <n v="6"/>
    <s v="f"/>
    <n v="0"/>
    <n v="0"/>
    <n v="3225.4"/>
    <n v="3225.4"/>
    <n v="2750"/>
    <n v="445.4"/>
    <n v="30.000000029999999"/>
    <n v="0"/>
    <n v="0"/>
    <x v="84"/>
    <n v="131.18"/>
    <m/>
    <d v="2016-03-01T00:00:00"/>
  </r>
  <r>
    <n v="815843"/>
    <n v="1023542"/>
    <n v="10000"/>
    <n v="10000"/>
    <n v="10000"/>
    <x v="0"/>
    <n v="6.9900000000000004E-2"/>
    <n v="308.73"/>
    <x v="2"/>
    <x v="12"/>
    <s v="Ransom Everglades School"/>
    <s v="10+ years"/>
    <x v="2"/>
    <n v="70000"/>
    <x v="2"/>
    <x v="44"/>
    <x v="0"/>
    <s v="n"/>
    <s v=""/>
    <s v="other"/>
    <s v="Other Loan"/>
    <s v="331xx"/>
    <x v="19"/>
    <n v="14.66"/>
    <n v="815843"/>
    <n v="0"/>
    <d v="1994-04-01T00:00:00"/>
    <n v="0"/>
    <n v="34"/>
    <s v="NA"/>
    <n v="8"/>
    <n v="0"/>
    <n v="12018"/>
    <n v="0.13400000000000001"/>
    <n v="25"/>
    <s v="f"/>
    <n v="0"/>
    <n v="0"/>
    <n v="10819.49288"/>
    <n v="10819.49"/>
    <n v="10000"/>
    <n v="819.49"/>
    <n v="0"/>
    <n v="0"/>
    <n v="0"/>
    <x v="11"/>
    <n v="5576.18"/>
    <m/>
    <d v="2016-01-01T00:00:00"/>
  </r>
  <r>
    <n v="815909"/>
    <n v="1023614"/>
    <n v="10000"/>
    <n v="10000"/>
    <n v="10000"/>
    <x v="1"/>
    <n v="0.19689999999999999"/>
    <n v="263.22000000000003"/>
    <x v="4"/>
    <x v="26"/>
    <s v="Summit Polymers, Inc"/>
    <s v="8 years"/>
    <x v="2"/>
    <n v="96000"/>
    <x v="1"/>
    <x v="44"/>
    <x v="0"/>
    <s v="n"/>
    <s v=""/>
    <s v="car"/>
    <s v="Car Loan 2"/>
    <s v="490xx"/>
    <x v="6"/>
    <n v="11.44"/>
    <n v="815909"/>
    <n v="0"/>
    <d v="1989-03-01T00:00:00"/>
    <n v="0"/>
    <n v="75"/>
    <s v="NA"/>
    <n v="12"/>
    <n v="0"/>
    <n v="14153"/>
    <n v="0.874"/>
    <n v="23"/>
    <s v="f"/>
    <n v="0"/>
    <n v="0"/>
    <n v="15229.49"/>
    <n v="15229.49"/>
    <n v="10000"/>
    <n v="5229.49"/>
    <n v="0"/>
    <n v="0"/>
    <n v="0"/>
    <x v="90"/>
    <n v="4185.66"/>
    <m/>
    <d v="2015-03-01T00:00:00"/>
  </r>
  <r>
    <n v="815910"/>
    <n v="1023615"/>
    <n v="20000"/>
    <n v="20000"/>
    <n v="20000"/>
    <x v="1"/>
    <n v="0.18390000000000001"/>
    <n v="512.13"/>
    <x v="4"/>
    <x v="18"/>
    <s v="new england tire"/>
    <s v="8 years"/>
    <x v="2"/>
    <n v="115000"/>
    <x v="1"/>
    <x v="44"/>
    <x v="0"/>
    <s v="n"/>
    <s v=""/>
    <s v="debt_consolidation"/>
    <s v="Credit Card"/>
    <s v="029xx"/>
    <x v="43"/>
    <n v="7.78"/>
    <n v="815910"/>
    <n v="0"/>
    <d v="1997-08-01T00:00:00"/>
    <n v="2"/>
    <n v="44"/>
    <s v="NA"/>
    <n v="7"/>
    <n v="0"/>
    <n v="12340"/>
    <n v="0.71299999999999997"/>
    <n v="46"/>
    <s v="f"/>
    <n v="0"/>
    <n v="0"/>
    <n v="21847.581040000001"/>
    <n v="21847.58"/>
    <n v="20000"/>
    <n v="1847.58"/>
    <n v="0"/>
    <n v="0"/>
    <n v="0"/>
    <x v="64"/>
    <n v="752.59"/>
    <m/>
    <d v="2016-04-01T00:00:00"/>
  </r>
  <r>
    <n v="815918"/>
    <n v="1023625"/>
    <n v="6000"/>
    <n v="6000"/>
    <n v="5750"/>
    <x v="1"/>
    <n v="0.1099"/>
    <n v="130.43"/>
    <x v="0"/>
    <x v="4"/>
    <s v="Hoist and Crane Systems Inc"/>
    <s v="2 years"/>
    <x v="2"/>
    <n v="53640"/>
    <x v="1"/>
    <x v="44"/>
    <x v="2"/>
    <s v="n"/>
    <s v="  Borrower added on 07/15/11 &gt; I have a great credit score, and always pay my bills on time. I have a great job at a company that's been in business for 30+ years!&lt;br/&gt;"/>
    <s v="car"/>
    <s v="Auto Loan"/>
    <s v="282xx"/>
    <x v="11"/>
    <n v="19.11"/>
    <n v="815918"/>
    <n v="0"/>
    <d v="1998-09-01T00:00:00"/>
    <n v="0"/>
    <s v="NA"/>
    <s v="NA"/>
    <n v="8"/>
    <n v="0"/>
    <n v="10947"/>
    <n v="0.65900000000000003"/>
    <n v="22"/>
    <s v="f"/>
    <n v="396"/>
    <n v="380"/>
    <n v="7416.51"/>
    <n v="7106.88"/>
    <n v="5604.26"/>
    <n v="1812.25"/>
    <n v="0"/>
    <n v="0"/>
    <n v="0"/>
    <x v="101"/>
    <n v="130.43"/>
    <n v="42522"/>
    <d v="2016-05-01T00:00:00"/>
  </r>
  <r>
    <n v="815946"/>
    <n v="1003196"/>
    <n v="12000"/>
    <n v="12000"/>
    <n v="12000"/>
    <x v="0"/>
    <n v="0.15989999999999999"/>
    <n v="421.83"/>
    <x v="3"/>
    <x v="7"/>
    <s v="c.r.laurence"/>
    <s v="10+ years"/>
    <x v="2"/>
    <n v="122000"/>
    <x v="0"/>
    <x v="44"/>
    <x v="0"/>
    <s v="n"/>
    <s v=""/>
    <s v="debt_consolidation"/>
    <s v="debt reduction"/>
    <s v="081xx"/>
    <x v="12"/>
    <n v="21.14"/>
    <n v="815946"/>
    <n v="2"/>
    <d v="1999-06-01T00:00:00"/>
    <n v="0"/>
    <n v="5"/>
    <s v="NA"/>
    <n v="20"/>
    <n v="0"/>
    <n v="20153"/>
    <n v="0.47799999999999998"/>
    <n v="57"/>
    <s v="f"/>
    <n v="0"/>
    <n v="0"/>
    <n v="13792.71384"/>
    <n v="13792.71"/>
    <n v="12000"/>
    <n v="1792.71"/>
    <n v="0"/>
    <n v="0"/>
    <n v="0"/>
    <x v="61"/>
    <n v="8743.58"/>
    <m/>
    <d v="2016-01-01T00:00:00"/>
  </r>
  <r>
    <n v="815958"/>
    <n v="1023668"/>
    <n v="4250"/>
    <n v="4250"/>
    <n v="4200"/>
    <x v="0"/>
    <n v="5.4199999999999998E-2"/>
    <n v="128.18"/>
    <x v="2"/>
    <x v="24"/>
    <s v="walgreens"/>
    <s v="6 years"/>
    <x v="2"/>
    <n v="72000"/>
    <x v="1"/>
    <x v="44"/>
    <x v="0"/>
    <s v="n"/>
    <s v=""/>
    <s v="debt_consolidation"/>
    <s v="consolidation 2"/>
    <s v="350xx"/>
    <x v="29"/>
    <n v="20.07"/>
    <n v="815958"/>
    <n v="1"/>
    <d v="1998-12-01T00:00:00"/>
    <n v="0"/>
    <n v="23"/>
    <s v="NA"/>
    <n v="15"/>
    <n v="0"/>
    <n v="3019"/>
    <n v="7.2999999999999995E-2"/>
    <n v="42"/>
    <s v="f"/>
    <n v="0"/>
    <n v="0"/>
    <n v="4613.8758950000001"/>
    <n v="4559.6000000000004"/>
    <n v="4250"/>
    <n v="363.88"/>
    <n v="0"/>
    <n v="0"/>
    <n v="0"/>
    <x v="89"/>
    <n v="266.66000000000003"/>
    <m/>
    <d v="2015-08-01T00:00:00"/>
  </r>
  <r>
    <n v="815985"/>
    <n v="1023698"/>
    <n v="26000"/>
    <n v="26000"/>
    <n v="23525.55615"/>
    <x v="1"/>
    <n v="0.20619999999999999"/>
    <n v="697.85"/>
    <x v="5"/>
    <x v="23"/>
    <s v="Davis School District"/>
    <s v="10+ years"/>
    <x v="2"/>
    <n v="64800"/>
    <x v="0"/>
    <x v="44"/>
    <x v="2"/>
    <s v="n"/>
    <s v="  Borrower added on 07/18/11 &gt; I have never missed a car or house payment! I make the minumum payments on my credit cards but they don't go down at all. The interest rate I have here is not great but it's better than the credit cards rate. I will never miss a payment and will pay this off early and be debt free with the excedption of my house. I own two cars and a trailer and won't need a car for many years. Can't wait to pay off those evil cards which I really haven't used for many months!&lt;br/&gt;"/>
    <s v="debt_consolidation"/>
    <s v="Debt Consolidation"/>
    <s v="840xx"/>
    <x v="26"/>
    <n v="22.91"/>
    <n v="815985"/>
    <n v="1"/>
    <d v="1993-08-01T00:00:00"/>
    <n v="2"/>
    <n v="5"/>
    <s v="NA"/>
    <n v="12"/>
    <n v="0"/>
    <n v="14682"/>
    <n v="0.67300000000000004"/>
    <n v="27"/>
    <s v="f"/>
    <n v="630"/>
    <n v="629"/>
    <n v="40920.550000000003"/>
    <n v="34770.639999999999"/>
    <n v="25369.98"/>
    <n v="15550.57"/>
    <n v="0"/>
    <n v="0"/>
    <n v="0"/>
    <x v="101"/>
    <n v="747.85"/>
    <n v="42522"/>
    <d v="2016-05-01T00:00:00"/>
  </r>
  <r>
    <n v="816023"/>
    <n v="1023738"/>
    <n v="6500"/>
    <n v="6500"/>
    <n v="6500"/>
    <x v="0"/>
    <n v="0.1099"/>
    <n v="212.78"/>
    <x v="0"/>
    <x v="4"/>
    <s v="Brinks Global services"/>
    <s v="7 years"/>
    <x v="2"/>
    <n v="84000"/>
    <x v="2"/>
    <x v="44"/>
    <x v="0"/>
    <s v="n"/>
    <s v="  Borrower added on 07/15/11 &gt; consolidate bills&lt;br/&gt;"/>
    <s v="medical"/>
    <s v="Pay it Off"/>
    <s v="471xx"/>
    <x v="4"/>
    <n v="7.69"/>
    <n v="816023"/>
    <n v="0"/>
    <d v="1987-12-01T00:00:00"/>
    <n v="0"/>
    <s v="NA"/>
    <n v="88"/>
    <n v="6"/>
    <n v="1"/>
    <n v="27655"/>
    <n v="0.73399999999999999"/>
    <n v="14"/>
    <s v="f"/>
    <n v="0"/>
    <n v="0"/>
    <n v="7659.6931960000002"/>
    <n v="7659.69"/>
    <n v="6500"/>
    <n v="1159.69"/>
    <n v="0"/>
    <n v="0"/>
    <n v="0"/>
    <x v="16"/>
    <n v="235.89"/>
    <m/>
    <d v="2014-07-01T00:00:00"/>
  </r>
  <r>
    <n v="816029"/>
    <n v="1023745"/>
    <n v="5000"/>
    <n v="5000"/>
    <n v="5000"/>
    <x v="0"/>
    <n v="0.1149"/>
    <n v="164.86"/>
    <x v="0"/>
    <x v="0"/>
    <s v="Diamond Offshore"/>
    <s v="7 years"/>
    <x v="2"/>
    <n v="104000"/>
    <x v="1"/>
    <x v="44"/>
    <x v="0"/>
    <s v="n"/>
    <s v=""/>
    <s v="debt_consolidation"/>
    <s v="Debt Consolidation"/>
    <s v="324xx"/>
    <x v="19"/>
    <n v="17.53"/>
    <n v="816029"/>
    <n v="0"/>
    <d v="2001-11-01T00:00:00"/>
    <n v="1"/>
    <n v="75"/>
    <s v="NA"/>
    <n v="12"/>
    <n v="0"/>
    <n v="11966"/>
    <n v="0.44600000000000001"/>
    <n v="18"/>
    <s v="f"/>
    <n v="0"/>
    <n v="0"/>
    <n v="5934.7998680000001"/>
    <n v="5934.8"/>
    <n v="5000"/>
    <n v="934.8"/>
    <n v="0"/>
    <n v="0"/>
    <n v="0"/>
    <x v="16"/>
    <n v="176.23"/>
    <m/>
    <d v="2014-07-01T00:00:00"/>
  </r>
  <r>
    <n v="816061"/>
    <n v="1023782"/>
    <n v="2100"/>
    <n v="2100"/>
    <n v="2100"/>
    <x v="1"/>
    <n v="0.1399"/>
    <n v="48.86"/>
    <x v="1"/>
    <x v="3"/>
    <s v="US ARMY"/>
    <s v="10+ years"/>
    <x v="0"/>
    <n v="48000"/>
    <x v="1"/>
    <x v="44"/>
    <x v="1"/>
    <s v="n"/>
    <s v="  Borrower added on 07/13/11 &gt; My family has recently fallen on hard times.  I am leaving in a few weeks for Afghanistan and need to see that my family is taken care of financially.  I am a SSG in the U.S. Army and have been serving for 10 years.  I will be serving at least a full 20 years.&lt;br/&gt;"/>
    <s v="other"/>
    <s v="BILLS"/>
    <s v="765xx"/>
    <x v="2"/>
    <n v="8.1999999999999993"/>
    <n v="816061"/>
    <n v="0"/>
    <d v="2002-01-01T00:00:00"/>
    <n v="2"/>
    <s v="NA"/>
    <s v="NA"/>
    <n v="3"/>
    <n v="0"/>
    <n v="12247"/>
    <n v="0.8"/>
    <n v="15"/>
    <s v="f"/>
    <n v="0"/>
    <n v="0"/>
    <n v="1120.79"/>
    <n v="1120.79"/>
    <n v="637.11"/>
    <n v="483.68"/>
    <n v="0"/>
    <n v="0"/>
    <n v="0"/>
    <x v="74"/>
    <n v="48.86"/>
    <m/>
    <d v="2016-05-01T00:00:00"/>
  </r>
  <r>
    <n v="816092"/>
    <n v="1023817"/>
    <n v="9600"/>
    <n v="9600"/>
    <n v="9350"/>
    <x v="0"/>
    <n v="0.1099"/>
    <n v="314.25"/>
    <x v="0"/>
    <x v="4"/>
    <s v="Bronster Hoshibata"/>
    <s v="3 years"/>
    <x v="0"/>
    <n v="83000"/>
    <x v="2"/>
    <x v="44"/>
    <x v="0"/>
    <s v="n"/>
    <s v="  Borrower added on 07/19/11 &gt; Payoff high interest credit card.  10.99% compared to 24.99%.&lt;br/&gt;"/>
    <s v="debt_consolidation"/>
    <s v="Credit Card Payoff"/>
    <s v="968xx"/>
    <x v="38"/>
    <n v="11.06"/>
    <n v="816092"/>
    <n v="0"/>
    <d v="1998-04-01T00:00:00"/>
    <n v="0"/>
    <n v="48"/>
    <s v="NA"/>
    <n v="6"/>
    <n v="0"/>
    <n v="10842"/>
    <n v="0.69099999999999995"/>
    <n v="15"/>
    <s v="f"/>
    <n v="0"/>
    <n v="0"/>
    <n v="11161.730519999999"/>
    <n v="10871.06"/>
    <n v="9600"/>
    <n v="1561.73"/>
    <n v="0"/>
    <n v="0"/>
    <n v="0"/>
    <x v="85"/>
    <n v="3337.34"/>
    <m/>
    <d v="2015-12-01T00:00:00"/>
  </r>
  <r>
    <n v="816096"/>
    <n v="1023822"/>
    <n v="12000"/>
    <n v="12000"/>
    <n v="11750"/>
    <x v="0"/>
    <n v="7.4899999999999994E-2"/>
    <n v="373.22"/>
    <x v="2"/>
    <x v="11"/>
    <s v="Jones Walker"/>
    <s v="4 years"/>
    <x v="2"/>
    <n v="114000"/>
    <x v="1"/>
    <x v="44"/>
    <x v="0"/>
    <s v="n"/>
    <s v="  Borrower added on 07/13/11 &gt; I am trying to consolidate credit card debt at a much higher interest rate.&lt;br/&gt;"/>
    <s v="credit_card"/>
    <s v="Credit Card Refinancing"/>
    <s v="701xx"/>
    <x v="27"/>
    <n v="16.32"/>
    <n v="816096"/>
    <n v="0"/>
    <d v="1999-06-01T00:00:00"/>
    <n v="0"/>
    <s v="NA"/>
    <s v="NA"/>
    <n v="12"/>
    <n v="0"/>
    <n v="5277"/>
    <n v="0.32800000000000001"/>
    <n v="41"/>
    <s v="f"/>
    <n v="0"/>
    <n v="0"/>
    <n v="13399.31259"/>
    <n v="13120.16"/>
    <n v="12000"/>
    <n v="1399.31"/>
    <n v="0"/>
    <n v="0"/>
    <n v="0"/>
    <x v="16"/>
    <n v="158.93"/>
    <m/>
    <d v="2014-07-01T00:00:00"/>
  </r>
  <r>
    <n v="816103"/>
    <n v="1023830"/>
    <n v="1400"/>
    <n v="1400"/>
    <n v="1400"/>
    <x v="0"/>
    <n v="0.13489999999999999"/>
    <n v="47.51"/>
    <x v="1"/>
    <x v="2"/>
    <s v="Frys Food and Drug"/>
    <s v="9 years"/>
    <x v="2"/>
    <n v="21600"/>
    <x v="1"/>
    <x v="44"/>
    <x v="0"/>
    <s v="n"/>
    <s v=""/>
    <s v="moving"/>
    <s v="Caliornia"/>
    <s v="853xx"/>
    <x v="15"/>
    <n v="6.28"/>
    <n v="816103"/>
    <n v="0"/>
    <d v="1993-09-01T00:00:00"/>
    <n v="0"/>
    <n v="62"/>
    <s v="NA"/>
    <n v="7"/>
    <n v="0"/>
    <n v="3599"/>
    <n v="0.59"/>
    <n v="25"/>
    <s v="f"/>
    <n v="0"/>
    <n v="0"/>
    <n v="1670.7195790000001"/>
    <n v="1670.72"/>
    <n v="1400"/>
    <n v="270.72000000000003"/>
    <n v="0"/>
    <n v="0"/>
    <n v="0"/>
    <x v="59"/>
    <n v="582.46"/>
    <m/>
    <d v="2016-05-01T00:00:00"/>
  </r>
  <r>
    <n v="816167"/>
    <n v="1023869"/>
    <n v="4200"/>
    <n v="4200"/>
    <n v="4150"/>
    <x v="0"/>
    <n v="6.9900000000000004E-2"/>
    <n v="129.66999999999999"/>
    <x v="2"/>
    <x v="12"/>
    <s v="SendLove, Inc."/>
    <s v="9 years"/>
    <x v="2"/>
    <n v="130000"/>
    <x v="1"/>
    <x v="44"/>
    <x v="0"/>
    <s v="n"/>
    <s v=""/>
    <s v="moving"/>
    <s v="Housing and Relocation"/>
    <s v="913xx"/>
    <x v="0"/>
    <n v="5.58"/>
    <n v="816167"/>
    <n v="0"/>
    <d v="2000-02-01T00:00:00"/>
    <n v="0"/>
    <s v="NA"/>
    <s v="NA"/>
    <n v="4"/>
    <n v="0"/>
    <n v="19827"/>
    <n v="0.40899999999999997"/>
    <n v="7"/>
    <s v="f"/>
    <n v="0"/>
    <n v="0"/>
    <n v="4378.3597229999996"/>
    <n v="4326.24"/>
    <n v="4200"/>
    <n v="178.36"/>
    <n v="0"/>
    <n v="0"/>
    <n v="0"/>
    <x v="48"/>
    <n v="3473.31"/>
    <m/>
    <d v="2012-03-01T00:00:00"/>
  </r>
  <r>
    <n v="816175"/>
    <n v="1023880"/>
    <n v="7200"/>
    <n v="7200"/>
    <n v="7200"/>
    <x v="0"/>
    <n v="0.15229999999999999"/>
    <n v="250.41"/>
    <x v="1"/>
    <x v="5"/>
    <s v="Mimis Cafe"/>
    <s v="2 years"/>
    <x v="1"/>
    <n v="35000"/>
    <x v="1"/>
    <x v="44"/>
    <x v="1"/>
    <s v="n"/>
    <s v="  Borrower added on 07/15/11 &gt; I plan on using $3500 of the funds on auto repair and the rest in investing in a business opportunity. I have never accured one late payment on my credit report since I have been using credit. I live with relatives, so I do not pay any rent. I have been in the restaurant management for 10 years and at my current job for two years.&lt;br/&gt;"/>
    <s v="other"/>
    <s v="Other"/>
    <s v="641xx"/>
    <x v="25"/>
    <n v="23.45"/>
    <n v="816175"/>
    <n v="0"/>
    <d v="2004-12-01T00:00:00"/>
    <n v="1"/>
    <n v="60"/>
    <s v="NA"/>
    <n v="10"/>
    <n v="0"/>
    <n v="779"/>
    <n v="8.5000000000000006E-2"/>
    <n v="28"/>
    <s v="f"/>
    <n v="0"/>
    <n v="0"/>
    <n v="2820.67"/>
    <n v="2820.67"/>
    <n v="1660.47"/>
    <n v="815.51"/>
    <n v="14.92092968"/>
    <n v="329.77"/>
    <n v="3.02"/>
    <x v="66"/>
    <n v="250.41"/>
    <m/>
    <d v="2012-10-01T00:00:00"/>
  </r>
  <r>
    <n v="816202"/>
    <n v="1023913"/>
    <n v="2400"/>
    <n v="2400"/>
    <n v="2400"/>
    <x v="0"/>
    <n v="0.1099"/>
    <n v="78.569999999999993"/>
    <x v="0"/>
    <x v="4"/>
    <s v="Mater Lakes Academy"/>
    <s v="1 year"/>
    <x v="0"/>
    <n v="39000"/>
    <x v="2"/>
    <x v="44"/>
    <x v="0"/>
    <s v="n"/>
    <s v=""/>
    <s v="debt_consolidation"/>
    <s v="MJ4"/>
    <s v="331xx"/>
    <x v="19"/>
    <n v="14.34"/>
    <n v="816202"/>
    <n v="0"/>
    <d v="2002-11-01T00:00:00"/>
    <n v="0"/>
    <n v="35"/>
    <s v="NA"/>
    <n v="8"/>
    <n v="0"/>
    <n v="3898"/>
    <n v="0.65"/>
    <n v="10"/>
    <s v="f"/>
    <n v="0"/>
    <n v="0"/>
    <n v="2845.3436320000001"/>
    <n v="2845.34"/>
    <n v="2400"/>
    <n v="430.34"/>
    <n v="15.00000002"/>
    <n v="0"/>
    <n v="0"/>
    <x v="16"/>
    <n v="91.25"/>
    <m/>
    <d v="2016-05-01T00:00:00"/>
  </r>
  <r>
    <n v="816247"/>
    <n v="1023964"/>
    <n v="5275"/>
    <n v="5275"/>
    <n v="5250"/>
    <x v="0"/>
    <n v="5.4199999999999998E-2"/>
    <n v="159.1"/>
    <x v="2"/>
    <x v="24"/>
    <s v="Creekridge Capital"/>
    <s v="8 years"/>
    <x v="1"/>
    <n v="120000"/>
    <x v="1"/>
    <x v="44"/>
    <x v="0"/>
    <s v="n"/>
    <s v=""/>
    <s v="home_improvement"/>
    <s v="Home Improvement"/>
    <s v="554xx"/>
    <x v="36"/>
    <n v="5.71"/>
    <n v="816247"/>
    <n v="0"/>
    <d v="1996-01-01T00:00:00"/>
    <n v="0"/>
    <s v="NA"/>
    <s v="NA"/>
    <n v="10"/>
    <n v="0"/>
    <n v="94747"/>
    <n v="4.4999999999999998E-2"/>
    <n v="31"/>
    <s v="f"/>
    <n v="0"/>
    <n v="0"/>
    <n v="5654.2938640000002"/>
    <n v="5627.5"/>
    <n v="5275"/>
    <n v="379.29"/>
    <n v="0"/>
    <n v="0"/>
    <n v="0"/>
    <x v="75"/>
    <n v="2323.87"/>
    <m/>
    <d v="2014-09-01T00:00:00"/>
  </r>
  <r>
    <n v="816274"/>
    <n v="1023994"/>
    <n v="8000"/>
    <n v="8000"/>
    <n v="8000"/>
    <x v="0"/>
    <n v="0.1149"/>
    <n v="263.77999999999997"/>
    <x v="0"/>
    <x v="0"/>
    <s v="Rock Materials"/>
    <s v="7 years"/>
    <x v="1"/>
    <n v="110000"/>
    <x v="1"/>
    <x v="44"/>
    <x v="0"/>
    <s v="n"/>
    <s v=""/>
    <s v="home_improvement"/>
    <s v="The Remodel that Keeps on Giving!"/>
    <s v="752xx"/>
    <x v="2"/>
    <n v="19.899999999999999"/>
    <n v="816274"/>
    <n v="0"/>
    <d v="1998-09-01T00:00:00"/>
    <n v="2"/>
    <s v="NA"/>
    <s v="NA"/>
    <n v="9"/>
    <n v="0"/>
    <n v="27166"/>
    <n v="0.748"/>
    <n v="27"/>
    <s v="f"/>
    <n v="0"/>
    <n v="0"/>
    <n v="8497.9773690000002"/>
    <n v="8497.98"/>
    <n v="8000"/>
    <n v="497.98"/>
    <n v="0"/>
    <n v="0"/>
    <n v="0"/>
    <x v="6"/>
    <n v="6920.66"/>
    <m/>
    <d v="2014-07-01T00:00:00"/>
  </r>
  <r>
    <n v="816278"/>
    <n v="1023998"/>
    <n v="19200"/>
    <n v="19200"/>
    <n v="18950"/>
    <x v="0"/>
    <n v="7.4899999999999994E-2"/>
    <n v="597.16"/>
    <x v="2"/>
    <x v="11"/>
    <s v="Hitachi America, Ltd"/>
    <s v="10+ years"/>
    <x v="2"/>
    <n v="65000"/>
    <x v="1"/>
    <x v="44"/>
    <x v="0"/>
    <s v="n"/>
    <s v=""/>
    <s v="credit_card"/>
    <s v="Credit Card Loan"/>
    <s v="105xx"/>
    <x v="1"/>
    <n v="10.82"/>
    <n v="816278"/>
    <n v="0"/>
    <d v="1994-05-01T00:00:00"/>
    <n v="0"/>
    <s v="NA"/>
    <s v="NA"/>
    <n v="13"/>
    <n v="0"/>
    <n v="18259"/>
    <n v="0.187"/>
    <n v="28"/>
    <s v="f"/>
    <n v="0"/>
    <n v="0"/>
    <n v="20074.291020000001"/>
    <n v="19812.91"/>
    <n v="19200"/>
    <n v="874.29"/>
    <n v="0"/>
    <n v="0"/>
    <n v="0"/>
    <x v="48"/>
    <n v="15897.46"/>
    <m/>
    <d v="2012-04-01T00:00:00"/>
  </r>
  <r>
    <n v="816287"/>
    <n v="1024008"/>
    <n v="1000"/>
    <n v="1000"/>
    <n v="1000"/>
    <x v="0"/>
    <n v="0.15229999999999999"/>
    <n v="34.78"/>
    <x v="1"/>
    <x v="5"/>
    <s v="Delmarva Teleplus Inc."/>
    <s v="5 years"/>
    <x v="2"/>
    <n v="30000"/>
    <x v="2"/>
    <x v="44"/>
    <x v="0"/>
    <s v="n"/>
    <s v="  Borrower added on 07/14/11 &gt; Pay off Credit Cards&lt;br/&gt;"/>
    <s v="debt_consolidation"/>
    <s v="Credit Card Consolidation"/>
    <s v="218xx"/>
    <x v="4"/>
    <n v="23.52"/>
    <n v="816287"/>
    <n v="0"/>
    <d v="1984-12-01T00:00:00"/>
    <n v="2"/>
    <s v="NA"/>
    <s v="NA"/>
    <n v="29"/>
    <n v="0"/>
    <n v="1745"/>
    <n v="0.02"/>
    <n v="41"/>
    <s v="f"/>
    <n v="0"/>
    <n v="0"/>
    <n v="1251.9924530000001"/>
    <n v="1251.99"/>
    <n v="1000"/>
    <n v="251.99"/>
    <n v="0"/>
    <n v="0"/>
    <n v="0"/>
    <x v="16"/>
    <n v="39.29"/>
    <m/>
    <d v="2014-07-01T00:00:00"/>
  </r>
  <r>
    <n v="816304"/>
    <n v="1024026"/>
    <n v="21000"/>
    <n v="18350"/>
    <n v="18300"/>
    <x v="1"/>
    <n v="0.12989999999999999"/>
    <n v="417.43"/>
    <x v="1"/>
    <x v="13"/>
    <s v="Bemis Manufacturing"/>
    <s v="1 year"/>
    <x v="2"/>
    <n v="59750"/>
    <x v="0"/>
    <x v="53"/>
    <x v="0"/>
    <s v="n"/>
    <s v=""/>
    <s v="home_improvement"/>
    <s v="Home addition"/>
    <s v="530xx"/>
    <x v="18"/>
    <n v="12.31"/>
    <n v="816304"/>
    <n v="0"/>
    <d v="1993-02-01T00:00:00"/>
    <n v="2"/>
    <s v="NA"/>
    <s v="NA"/>
    <n v="14"/>
    <n v="0"/>
    <n v="18513"/>
    <n v="0.14199999999999999"/>
    <n v="41"/>
    <s v="f"/>
    <n v="0"/>
    <n v="0"/>
    <n v="20571.577089999999"/>
    <n v="20515.52"/>
    <n v="18350"/>
    <n v="2221.58"/>
    <n v="0"/>
    <n v="0"/>
    <n v="0"/>
    <x v="61"/>
    <n v="16001.21"/>
    <m/>
    <d v="2012-09-01T00:00:00"/>
  </r>
  <r>
    <n v="816307"/>
    <n v="1024030"/>
    <n v="14250"/>
    <n v="14250"/>
    <n v="14000"/>
    <x v="1"/>
    <n v="0.1149"/>
    <n v="313.33"/>
    <x v="0"/>
    <x v="0"/>
    <s v="kaytee products"/>
    <s v="2 years"/>
    <x v="2"/>
    <n v="82500"/>
    <x v="0"/>
    <x v="44"/>
    <x v="0"/>
    <s v="n"/>
    <s v="  Borrower added on 07/20/11 &gt; debt consolidation will signifcantly reduce my monthly debt payment with a lower interest rate and longer repayment period&lt;br/&gt;"/>
    <s v="debt_consolidation"/>
    <s v="Capital one loan payoff"/>
    <s v="530xx"/>
    <x v="18"/>
    <n v="27.67"/>
    <n v="816307"/>
    <n v="1"/>
    <d v="1993-09-01T00:00:00"/>
    <n v="0"/>
    <n v="16"/>
    <s v="NA"/>
    <n v="11"/>
    <n v="0"/>
    <n v="11151"/>
    <n v="0.56599999999999995"/>
    <n v="34"/>
    <s v="f"/>
    <n v="0"/>
    <n v="0"/>
    <n v="16834.751069999998"/>
    <n v="16539.400000000001"/>
    <n v="14250"/>
    <n v="2584.75"/>
    <n v="0"/>
    <n v="0"/>
    <n v="0"/>
    <x v="67"/>
    <n v="10273.790000000001"/>
    <m/>
    <d v="2015-06-01T00:00:00"/>
  </r>
  <r>
    <n v="816315"/>
    <n v="1024038"/>
    <n v="3525"/>
    <n v="3525"/>
    <n v="3525"/>
    <x v="0"/>
    <n v="5.4199999999999998E-2"/>
    <n v="106.32"/>
    <x v="2"/>
    <x v="24"/>
    <s v="Cummins"/>
    <s v="5 years"/>
    <x v="2"/>
    <n v="103000"/>
    <x v="1"/>
    <x v="44"/>
    <x v="0"/>
    <s v="n"/>
    <s v=""/>
    <s v="small_business"/>
    <s v="Small Business Loan"/>
    <s v="553xx"/>
    <x v="36"/>
    <n v="10.28"/>
    <n v="816315"/>
    <n v="0"/>
    <d v="1996-05-01T00:00:00"/>
    <n v="0"/>
    <s v="NA"/>
    <s v="NA"/>
    <n v="9"/>
    <n v="0"/>
    <n v="6073"/>
    <n v="0.26400000000000001"/>
    <n v="16"/>
    <s v="f"/>
    <n v="0"/>
    <n v="0"/>
    <n v="3710.0899429999999"/>
    <n v="3710.09"/>
    <n v="3525"/>
    <n v="185.09"/>
    <n v="0"/>
    <n v="0"/>
    <n v="0"/>
    <x v="5"/>
    <n v="2333.36"/>
    <m/>
    <d v="2012-10-01T00:00:00"/>
  </r>
  <r>
    <n v="816321"/>
    <n v="1024044"/>
    <n v="12000"/>
    <n v="12000"/>
    <n v="12000"/>
    <x v="0"/>
    <n v="0.1399"/>
    <n v="410.08"/>
    <x v="1"/>
    <x v="3"/>
    <s v="PNC Wealth Management"/>
    <s v="10+ years"/>
    <x v="2"/>
    <n v="54400"/>
    <x v="2"/>
    <x v="44"/>
    <x v="0"/>
    <s v="n"/>
    <s v="  Borrower added on 07/14/11 &gt; Payoff my only credit card&lt;br/&gt; Borrower added on 07/14/11 &gt; Pay off my only credit card&lt;br/&gt; Borrower added on 07/15/11 &gt; I only have one credit card and I would like to pay it off and stow it away for emergencies.&lt;br/&gt;"/>
    <s v="debt_consolidation"/>
    <s v="Consolidation"/>
    <s v="152xx"/>
    <x v="44"/>
    <n v="22.46"/>
    <n v="816321"/>
    <n v="2"/>
    <d v="1995-06-01T00:00:00"/>
    <n v="2"/>
    <n v="3"/>
    <s v="NA"/>
    <n v="13"/>
    <n v="0"/>
    <n v="23"/>
    <n v="8.0000000000000002E-3"/>
    <n v="33"/>
    <s v="f"/>
    <n v="0"/>
    <n v="0"/>
    <n v="14005.771119999999"/>
    <n v="14005.77"/>
    <n v="12000"/>
    <n v="2005.77"/>
    <n v="0"/>
    <n v="0"/>
    <n v="0"/>
    <x v="11"/>
    <n v="7047.73"/>
    <m/>
    <d v="2013-02-01T00:00:00"/>
  </r>
  <r>
    <n v="816334"/>
    <n v="1024061"/>
    <n v="12000"/>
    <n v="12000"/>
    <n v="12000"/>
    <x v="0"/>
    <n v="0.11990000000000001"/>
    <n v="398.52"/>
    <x v="0"/>
    <x v="1"/>
    <s v="Jacobs Technology"/>
    <s v="2 years"/>
    <x v="1"/>
    <n v="96000"/>
    <x v="1"/>
    <x v="44"/>
    <x v="0"/>
    <s v="n"/>
    <s v=""/>
    <s v="major_purchase"/>
    <s v="Debt Consolidation Loan"/>
    <s v="336xx"/>
    <x v="19"/>
    <n v="15.88"/>
    <n v="816334"/>
    <n v="1"/>
    <d v="1984-08-01T00:00:00"/>
    <n v="3"/>
    <n v="4"/>
    <s v="NA"/>
    <n v="12"/>
    <n v="0"/>
    <n v="495"/>
    <n v="2.7E-2"/>
    <n v="42"/>
    <s v="f"/>
    <n v="0"/>
    <n v="0"/>
    <n v="12677.917589999999"/>
    <n v="12677.92"/>
    <n v="12000"/>
    <n v="677.92"/>
    <n v="0"/>
    <n v="0"/>
    <n v="0"/>
    <x v="10"/>
    <n v="10686.45"/>
    <m/>
    <d v="2014-10-01T00:00:00"/>
  </r>
  <r>
    <n v="816335"/>
    <n v="1024062"/>
    <n v="15000"/>
    <n v="15000"/>
    <n v="15000"/>
    <x v="0"/>
    <n v="7.4899999999999994E-2"/>
    <n v="466.53"/>
    <x v="2"/>
    <x v="11"/>
    <s v="Weatherford International"/>
    <s v="10+ years"/>
    <x v="2"/>
    <n v="105804"/>
    <x v="2"/>
    <x v="44"/>
    <x v="0"/>
    <s v="n"/>
    <s v="  Borrower added on 07/18/11 &gt; Consolidate bills (w/ high interest rates)&lt;br/&gt; Borrower added on 07/22/11 &gt; Consolidate bills (w/ high interest rates), and purchase a car.&lt;br/&gt;"/>
    <s v="other"/>
    <s v="Other Loan"/>
    <s v="770xx"/>
    <x v="2"/>
    <n v="2.65"/>
    <n v="816335"/>
    <n v="0"/>
    <d v="2006-03-01T00:00:00"/>
    <n v="0"/>
    <s v="NA"/>
    <s v="NA"/>
    <n v="5"/>
    <n v="0"/>
    <n v="1928"/>
    <n v="0.247"/>
    <n v="14"/>
    <s v="f"/>
    <n v="0"/>
    <n v="0"/>
    <n v="16794.856100000001"/>
    <n v="16794.86"/>
    <n v="15000"/>
    <n v="1794.86"/>
    <n v="0"/>
    <n v="0"/>
    <n v="0"/>
    <x v="16"/>
    <n v="485.49"/>
    <m/>
    <d v="2016-05-01T00:00:00"/>
  </r>
  <r>
    <n v="816346"/>
    <n v="1024073"/>
    <n v="30000"/>
    <n v="30000"/>
    <n v="30000"/>
    <x v="1"/>
    <n v="0.1749"/>
    <n v="753.51"/>
    <x v="3"/>
    <x v="27"/>
    <s v="Verizon Wireless"/>
    <s v="5 years"/>
    <x v="2"/>
    <n v="88000"/>
    <x v="2"/>
    <x v="44"/>
    <x v="0"/>
    <s v="n"/>
    <s v="  Borrower added on 07/28/11 &gt; The purpose of this load is to consolidate 3 credit card balances into one payment.&lt;br/&gt;null"/>
    <s v="home_improvement"/>
    <s v="Consolidation"/>
    <s v="483xx"/>
    <x v="6"/>
    <n v="5.93"/>
    <n v="816346"/>
    <n v="0"/>
    <d v="1996-06-01T00:00:00"/>
    <n v="2"/>
    <s v="NA"/>
    <s v="NA"/>
    <n v="9"/>
    <n v="0"/>
    <n v="21139"/>
    <n v="0.439"/>
    <n v="28"/>
    <s v="f"/>
    <n v="0"/>
    <n v="0"/>
    <n v="42728.212659999997"/>
    <n v="42728.21"/>
    <n v="30000"/>
    <n v="12728.21"/>
    <n v="0"/>
    <n v="0"/>
    <n v="0"/>
    <x v="84"/>
    <n v="14858.83"/>
    <m/>
    <d v="2014-10-01T00:00:00"/>
  </r>
  <r>
    <n v="816351"/>
    <n v="1024078"/>
    <n v="12000"/>
    <n v="12000"/>
    <n v="12000"/>
    <x v="1"/>
    <n v="0.20619999999999999"/>
    <n v="322.08999999999997"/>
    <x v="5"/>
    <x v="23"/>
    <s v="Cyberpoint"/>
    <s v="&lt; 1 year"/>
    <x v="0"/>
    <n v="50000"/>
    <x v="2"/>
    <x v="44"/>
    <x v="1"/>
    <s v="n"/>
    <s v="  Borrower added on 07/14/11 &gt; My Mother needs Hip Replacement.&lt;br/&gt;I have a very stable job in the IT security industry which is booming right now. I can very easily afford this loan.&lt;br/&gt;"/>
    <s v="medical"/>
    <s v="st loan"/>
    <s v="211xx"/>
    <x v="4"/>
    <n v="1.1499999999999999"/>
    <n v="816351"/>
    <n v="4"/>
    <d v="2006-02-01T00:00:00"/>
    <n v="0"/>
    <n v="22"/>
    <s v="NA"/>
    <n v="7"/>
    <n v="0"/>
    <n v="326"/>
    <n v="5.6000000000000001E-2"/>
    <n v="12"/>
    <s v="f"/>
    <n v="0"/>
    <n v="0"/>
    <n v="1173.02"/>
    <n v="1173.02"/>
    <n v="233.6"/>
    <n v="410.1"/>
    <n v="0"/>
    <n v="529.32000000000005"/>
    <n v="5.16"/>
    <x v="0"/>
    <n v="322.08999999999997"/>
    <m/>
    <d v="2012-02-01T00:00:00"/>
  </r>
  <r>
    <n v="816354"/>
    <n v="1024081"/>
    <n v="24650"/>
    <n v="20900"/>
    <n v="20875"/>
    <x v="1"/>
    <n v="0.16889999999999999"/>
    <n v="518.19000000000005"/>
    <x v="3"/>
    <x v="15"/>
    <s v="Muckleshoot Indian Casino"/>
    <s v="6 years"/>
    <x v="0"/>
    <n v="45000"/>
    <x v="0"/>
    <x v="44"/>
    <x v="1"/>
    <s v="n"/>
    <s v="  Borrower added on 07/14/11 &gt; Going to pay all debt.  I always pay my bills on time..&lt;br/&gt;"/>
    <s v="debt_consolidation"/>
    <s v="Debt Consolidation"/>
    <s v="980xx"/>
    <x v="13"/>
    <n v="21.65"/>
    <n v="816354"/>
    <n v="0"/>
    <d v="1993-04-01T00:00:00"/>
    <n v="1"/>
    <s v="NA"/>
    <s v="NA"/>
    <n v="4"/>
    <n v="0"/>
    <n v="5141"/>
    <n v="0.41099999999999998"/>
    <n v="21"/>
    <s v="f"/>
    <n v="0"/>
    <n v="0"/>
    <n v="9643.5"/>
    <n v="9632.0400000000009"/>
    <n v="2377.35"/>
    <n v="2782.35"/>
    <n v="0"/>
    <n v="4483.8"/>
    <n v="803.33640000000003"/>
    <x v="66"/>
    <n v="518.19000000000005"/>
    <m/>
    <d v="2012-09-01T00:00:00"/>
  </r>
  <r>
    <n v="816383"/>
    <n v="1024112"/>
    <n v="35000"/>
    <n v="35000"/>
    <n v="15065.95649"/>
    <x v="1"/>
    <n v="0.1799"/>
    <n v="888.58"/>
    <x v="4"/>
    <x v="20"/>
    <s v="FirstComp Insurance"/>
    <s v="5 years"/>
    <x v="2"/>
    <n v="195200"/>
    <x v="0"/>
    <x v="44"/>
    <x v="0"/>
    <s v="n"/>
    <s v=""/>
    <s v="debt_consolidation"/>
    <s v="debt consolidation/home improvement"/>
    <s v="023xx"/>
    <x v="5"/>
    <n v="15.81"/>
    <n v="816383"/>
    <n v="0"/>
    <d v="1996-07-01T00:00:00"/>
    <n v="5"/>
    <s v="NA"/>
    <s v="NA"/>
    <n v="11"/>
    <n v="0"/>
    <n v="24937"/>
    <n v="0.48099999999999998"/>
    <n v="19"/>
    <s v="f"/>
    <n v="0"/>
    <n v="0"/>
    <n v="39959.85944"/>
    <n v="16984.689999999999"/>
    <n v="35000"/>
    <n v="4959.8599999999997"/>
    <n v="0"/>
    <n v="0"/>
    <n v="0"/>
    <x v="62"/>
    <n v="754.98"/>
    <m/>
    <d v="2016-04-01T00:00:00"/>
  </r>
  <r>
    <n v="816388"/>
    <n v="1024118"/>
    <n v="23750"/>
    <n v="23750"/>
    <n v="23475"/>
    <x v="0"/>
    <n v="0.1099"/>
    <n v="777.44"/>
    <x v="0"/>
    <x v="4"/>
    <s v="Joint Industry Board"/>
    <s v="6 years"/>
    <x v="2"/>
    <n v="80000"/>
    <x v="0"/>
    <x v="44"/>
    <x v="0"/>
    <s v="n"/>
    <s v="  Borrower added on 07/21/11 &gt; The loan proceeds I will get from lending club will help me consolidate my credit card debts. I used these credit cards to invest in a business, couple of years ago, but did not go well and was finally sold. Otherwise, I have no credit card debts. I don't use the credit cards for luxuries or vacations like other people. I have a stable job with a stable company and I have been in this profession for almost 19 years.&lt;br/&gt;I am sure that this debt consolidation will help me get out of debt sooner. I am a good borrower, and never had any late or missed payments, no bankruptcy. I always make sure I pay on time.&lt;br/&gt;"/>
    <s v="debt_consolidation"/>
    <s v="Debt Consolidation Loan"/>
    <s v="113xx"/>
    <x v="1"/>
    <n v="7.38"/>
    <n v="816388"/>
    <n v="0"/>
    <d v="2003-06-01T00:00:00"/>
    <n v="0"/>
    <s v="NA"/>
    <s v="NA"/>
    <n v="5"/>
    <n v="0"/>
    <n v="23383"/>
    <n v="0.79800000000000004"/>
    <n v="16"/>
    <s v="f"/>
    <n v="0"/>
    <n v="0"/>
    <n v="25852.687569999998"/>
    <n v="25553.34"/>
    <n v="23750"/>
    <n v="2102.69"/>
    <n v="0"/>
    <n v="0"/>
    <n v="0"/>
    <x v="15"/>
    <n v="18105.98"/>
    <m/>
    <d v="2016-04-01T00:00:00"/>
  </r>
  <r>
    <n v="816395"/>
    <n v="1024125"/>
    <n v="6800"/>
    <n v="6800"/>
    <n v="6800"/>
    <x v="0"/>
    <n v="0.21740000000000001"/>
    <n v="258.79000000000002"/>
    <x v="5"/>
    <x v="30"/>
    <s v="The Jones Group"/>
    <s v="2 years"/>
    <x v="0"/>
    <n v="36500"/>
    <x v="2"/>
    <x v="44"/>
    <x v="1"/>
    <s v="n"/>
    <s v="  Borrower added on 07/14/11 &gt; I work for a very stable company and have been here for 2 years. In my first year I was promoted to my current position.&lt;br/&gt; Borrower added on 07/15/11 &gt; I am a good borrower because I am responsible with my money and do not want creditors calling me for missed or late payments. Growing up I saw my mother constantly have bill collectors call her and I vowed as a child to never have this happen to me. Being financially responsible is very important to me.&lt;br/&gt;"/>
    <s v="moving"/>
    <s v="Rent"/>
    <s v="070xx"/>
    <x v="12"/>
    <n v="20.48"/>
    <n v="816395"/>
    <n v="0"/>
    <d v="2002-10-01T00:00:00"/>
    <n v="0"/>
    <s v="NA"/>
    <s v="NA"/>
    <n v="33"/>
    <n v="0"/>
    <n v="6525"/>
    <n v="0.89400000000000002"/>
    <n v="36"/>
    <s v="f"/>
    <n v="0"/>
    <n v="0"/>
    <n v="6128.51"/>
    <n v="6128.51"/>
    <n v="3818.48"/>
    <n v="2126.46"/>
    <n v="0"/>
    <n v="183.57"/>
    <n v="1.8357000029999999"/>
    <x v="74"/>
    <n v="258.79000000000002"/>
    <m/>
    <d v="2013-12-01T00:00:00"/>
  </r>
  <r>
    <n v="816399"/>
    <n v="1024129"/>
    <n v="16000"/>
    <n v="16000"/>
    <n v="15750"/>
    <x v="1"/>
    <n v="0.12989999999999999"/>
    <n v="363.97"/>
    <x v="1"/>
    <x v="13"/>
    <s v="Covenant Health Systems"/>
    <s v="10+ years"/>
    <x v="2"/>
    <n v="69390"/>
    <x v="0"/>
    <x v="44"/>
    <x v="2"/>
    <s v="n"/>
    <s v="  Borrower added on 07/17/11 &gt; This loan will allow me to concolidate my credit card debts into one smaller payment with a lower interest rate which will allow me to become debt free much faster.&lt;br/&gt;"/>
    <s v="debt_consolidation"/>
    <s v="Freedom"/>
    <s v="793xx"/>
    <x v="2"/>
    <n v="19.940000000000001"/>
    <n v="816399"/>
    <n v="0"/>
    <d v="1993-09-01T00:00:00"/>
    <n v="0"/>
    <s v="NA"/>
    <s v="NA"/>
    <n v="18"/>
    <n v="0"/>
    <n v="11100"/>
    <n v="0.23699999999999999"/>
    <n v="27"/>
    <s v="f"/>
    <n v="1127"/>
    <n v="1110"/>
    <n v="20650.46"/>
    <n v="20326.52"/>
    <n v="14873.25"/>
    <n v="5777.21"/>
    <n v="0"/>
    <n v="0"/>
    <n v="0"/>
    <x v="101"/>
    <n v="363.97"/>
    <n v="42552"/>
    <d v="2016-05-01T00:00:00"/>
  </r>
  <r>
    <n v="816407"/>
    <n v="1024137"/>
    <n v="10000"/>
    <n v="10000"/>
    <n v="10000"/>
    <x v="0"/>
    <n v="0.1399"/>
    <n v="341.73"/>
    <x v="1"/>
    <x v="3"/>
    <s v="Thomson Reuters"/>
    <s v="10+ years"/>
    <x v="0"/>
    <n v="97000"/>
    <x v="1"/>
    <x v="44"/>
    <x v="0"/>
    <s v="n"/>
    <s v="  Borrower added on 07/15/11 &gt; This loan is for 2 high interest credit cards that I want to pay off completely.&lt;br/&gt;"/>
    <s v="credit_card"/>
    <s v="Credit Card Refinance"/>
    <s v="100xx"/>
    <x v="1"/>
    <n v="15.19"/>
    <n v="816407"/>
    <n v="0"/>
    <d v="1989-01-01T00:00:00"/>
    <n v="1"/>
    <s v="NA"/>
    <s v="NA"/>
    <n v="12"/>
    <n v="0"/>
    <n v="58492"/>
    <n v="0.92700000000000005"/>
    <n v="27"/>
    <s v="f"/>
    <n v="0"/>
    <n v="0"/>
    <n v="11043.97156"/>
    <n v="11043.97"/>
    <n v="10000"/>
    <n v="1043.97"/>
    <n v="0"/>
    <n v="0"/>
    <n v="0"/>
    <x v="66"/>
    <n v="7976.16"/>
    <m/>
    <d v="2016-04-01T00:00:00"/>
  </r>
  <r>
    <n v="816411"/>
    <n v="1024142"/>
    <n v="12000"/>
    <n v="7775"/>
    <n v="7775"/>
    <x v="1"/>
    <n v="0.15229999999999999"/>
    <n v="185.91"/>
    <x v="1"/>
    <x v="5"/>
    <s v="Q3 Contracting"/>
    <s v="1 year"/>
    <x v="2"/>
    <n v="34320"/>
    <x v="2"/>
    <x v="53"/>
    <x v="0"/>
    <s v="n"/>
    <s v="  Borrower added on 08/01/11 &gt; I feel my job is very stable. The company has been in business since the 1980s and has flourished even during this economic down turn. I feel very fortunate to have employers who manage their road reconstruction and underground utility company financially stable.&lt;br/&gt;null Borrower added on 08/03/11 &gt; I so appreciate all those investors thus far. I don't know what I will do if I am unable to replace this furnace before winter.  Thank you.&lt;br/&gt; Borrower added on 08/07/11 &gt; Again, I thank you all for your assistance with my loan.  I have 1+ day left and I pray for the funding every day. My only son has a part-time job while in college but living expenses are high even with the minimum.  Again, thank you.&lt;br/&gt; Borrower added on 08/08/11 &gt; THANK YOU TO ALL INVESTORS - a safe household for my family this winter is within reach. Bless you all!&lt;br/&gt;"/>
    <s v="other"/>
    <s v="Other Loan"/>
    <s v="551xx"/>
    <x v="36"/>
    <n v="11.89"/>
    <n v="816411"/>
    <n v="1"/>
    <d v="1998-10-01T00:00:00"/>
    <n v="1"/>
    <n v="8"/>
    <s v="NA"/>
    <n v="13"/>
    <n v="0"/>
    <n v="946"/>
    <n v="9.8000000000000004E-2"/>
    <n v="29"/>
    <s v="f"/>
    <n v="0"/>
    <n v="0"/>
    <n v="10412.43001"/>
    <n v="10412.43"/>
    <n v="7775"/>
    <n v="2637.43"/>
    <n v="0"/>
    <n v="0"/>
    <n v="0"/>
    <x v="91"/>
    <n v="259.58"/>
    <m/>
    <d v="2016-03-01T00:00:00"/>
  </r>
  <r>
    <n v="816414"/>
    <n v="1024145"/>
    <n v="25975"/>
    <n v="16850"/>
    <n v="16850"/>
    <x v="1"/>
    <n v="0.18390000000000001"/>
    <n v="431.47"/>
    <x v="4"/>
    <x v="18"/>
    <s v="JPM Chase"/>
    <s v="10+ years"/>
    <x v="2"/>
    <n v="49000"/>
    <x v="0"/>
    <x v="44"/>
    <x v="1"/>
    <s v="n"/>
    <s v="  Borrower added on 07/27/11 &gt; Member 827896, I have had no delinquency in the last 2 years.&lt;br/&gt;null"/>
    <s v="debt_consolidation"/>
    <s v="Freedom"/>
    <s v="610xx"/>
    <x v="16"/>
    <n v="19.3"/>
    <n v="816414"/>
    <n v="0"/>
    <d v="1994-04-01T00:00:00"/>
    <n v="1"/>
    <s v="NA"/>
    <s v="NA"/>
    <n v="10"/>
    <n v="0"/>
    <n v="11106"/>
    <n v="0.54200000000000004"/>
    <n v="15"/>
    <s v="f"/>
    <n v="0"/>
    <n v="0"/>
    <n v="22003.47"/>
    <n v="22003.47"/>
    <n v="13248.25"/>
    <n v="8755.2199999999993"/>
    <n v="0"/>
    <n v="0"/>
    <n v="0"/>
    <x v="97"/>
    <n v="431.47"/>
    <m/>
    <d v="2016-05-01T00:00:00"/>
  </r>
  <r>
    <n v="816447"/>
    <n v="1024181"/>
    <n v="5200"/>
    <n v="5200"/>
    <n v="5200"/>
    <x v="0"/>
    <n v="0.13489999999999999"/>
    <n v="176.44"/>
    <x v="1"/>
    <x v="2"/>
    <s v="ProTemps"/>
    <s v="&lt; 1 year"/>
    <x v="0"/>
    <n v="24000"/>
    <x v="2"/>
    <x v="44"/>
    <x v="0"/>
    <s v="n"/>
    <s v="  Borrower added on 07/15/11 &gt; Stable income, looking to consolidate and be smart with my money!&lt;br/&gt;"/>
    <s v="other"/>
    <s v="PERSONAL LOAN"/>
    <s v="235xx"/>
    <x v="21"/>
    <n v="17.95"/>
    <n v="816447"/>
    <n v="0"/>
    <d v="2007-07-01T00:00:00"/>
    <n v="0"/>
    <s v="NA"/>
    <s v="NA"/>
    <n v="8"/>
    <n v="0"/>
    <n v="3684"/>
    <n v="0.752"/>
    <n v="11"/>
    <s v="f"/>
    <n v="0"/>
    <n v="0"/>
    <n v="5629.6707980000001"/>
    <n v="5629.67"/>
    <n v="5200"/>
    <n v="429.67"/>
    <n v="0"/>
    <n v="0"/>
    <n v="0"/>
    <x v="48"/>
    <n v="4400.9399999999996"/>
    <m/>
    <d v="2012-04-01T00:00:00"/>
  </r>
  <r>
    <n v="816448"/>
    <n v="1024182"/>
    <n v="15000"/>
    <n v="15000"/>
    <n v="14750"/>
    <x v="0"/>
    <n v="0.1099"/>
    <n v="491.01"/>
    <x v="0"/>
    <x v="4"/>
    <s v="Timberline Construction, Inc."/>
    <s v="10+ years"/>
    <x v="2"/>
    <n v="65000"/>
    <x v="0"/>
    <x v="44"/>
    <x v="0"/>
    <s v="n"/>
    <s v="  Borrower added on 07/14/11 &gt; I am consolidating all of my debt into one payment so I am able to get debt free in 36 months. I can get you a list of the debts that will be paid if needed. Plan on getting this paid in 36 months and then look for a new house for the family.&lt;br/&gt;"/>
    <s v="debt_consolidation"/>
    <s v="Consolidation "/>
    <s v="577xx"/>
    <x v="32"/>
    <n v="23.87"/>
    <n v="816448"/>
    <n v="0"/>
    <d v="1998-12-01T00:00:00"/>
    <n v="0"/>
    <n v="62"/>
    <s v="NA"/>
    <n v="12"/>
    <n v="0"/>
    <n v="6238"/>
    <n v="0.46899999999999997"/>
    <n v="22"/>
    <s v="f"/>
    <n v="0"/>
    <n v="0"/>
    <n v="17610.311829999999"/>
    <n v="17316.810000000001"/>
    <n v="15000"/>
    <n v="2610.31"/>
    <n v="0"/>
    <n v="0"/>
    <n v="0"/>
    <x v="57"/>
    <n v="2927.87"/>
    <m/>
    <d v="2014-02-01T00:00:00"/>
  </r>
  <r>
    <n v="816456"/>
    <n v="984045"/>
    <n v="21000"/>
    <n v="21000"/>
    <n v="21000"/>
    <x v="0"/>
    <n v="0.12620000000000001"/>
    <n v="703.74"/>
    <x v="0"/>
    <x v="1"/>
    <s v="Morgan Stanley"/>
    <s v="2 years"/>
    <x v="0"/>
    <n v="150000"/>
    <x v="0"/>
    <x v="44"/>
    <x v="0"/>
    <s v="n"/>
    <s v="  Borrower added on 06/10/11 &gt; Loan to fund initial relocation costs pending payment of guaranteed compensation&lt;br/&gt;Loan to fund auto purchase and partial moving expenses for new employment starting on July 1stBorrower added on 06/10/11 &gt; Loan to fund initial relocation costs pending payment of guaranteed compensation&lt;br/&gt;Loan to fund auto purchase and partial moving expenses for new employment starting on July 1st Borrower added on 07/14/11 &gt; Loan relisted - was fully funded but expired due to late response from HR at new company to verify employment&lt;br/&gt;"/>
    <s v="moving"/>
    <s v="Personal Loan"/>
    <s v="606xx"/>
    <x v="16"/>
    <n v="11.5"/>
    <n v="816456"/>
    <n v="0"/>
    <d v="2000-12-01T00:00:00"/>
    <n v="2"/>
    <n v="36"/>
    <s v="NA"/>
    <n v="18"/>
    <n v="0"/>
    <n v="6384"/>
    <n v="0.156"/>
    <n v="28"/>
    <s v="f"/>
    <n v="0"/>
    <n v="0"/>
    <n v="23303.019240000001"/>
    <n v="23303.02"/>
    <n v="21000"/>
    <n v="2303.02"/>
    <n v="0"/>
    <n v="0"/>
    <n v="0"/>
    <x v="61"/>
    <n v="15571.18"/>
    <m/>
    <d v="2015-02-01T00:00:00"/>
  </r>
  <r>
    <n v="816484"/>
    <n v="1024222"/>
    <n v="13000"/>
    <n v="12125"/>
    <n v="12125"/>
    <x v="1"/>
    <n v="0.15229999999999999"/>
    <n v="289.92"/>
    <x v="1"/>
    <x v="5"/>
    <s v="King College"/>
    <s v="10+ years"/>
    <x v="2"/>
    <n v="110000"/>
    <x v="2"/>
    <x v="44"/>
    <x v="0"/>
    <s v="n"/>
    <s v="  Borrower added on 07/14/11 &gt; This loan is to finance a new business operation that I have in China.  This business is generating steady but small cash flows.  I need extra cash to finance working capital.&lt;br/&gt;"/>
    <s v="small_business"/>
    <s v="Business Loan 2011"/>
    <s v="376xx"/>
    <x v="2"/>
    <n v="13.2"/>
    <n v="816484"/>
    <n v="0"/>
    <d v="1992-07-01T00:00:00"/>
    <n v="2"/>
    <s v="NA"/>
    <s v="NA"/>
    <n v="8"/>
    <n v="0"/>
    <n v="31165"/>
    <n v="0.77500000000000002"/>
    <n v="25"/>
    <s v="f"/>
    <n v="0"/>
    <n v="0"/>
    <n v="13153.23667"/>
    <n v="13153.24"/>
    <n v="12125"/>
    <n v="1028.24"/>
    <n v="0"/>
    <n v="0"/>
    <n v="0"/>
    <x v="48"/>
    <n v="5132.6899999999996"/>
    <m/>
    <d v="2013-12-01T00:00:00"/>
  </r>
  <r>
    <n v="816500"/>
    <n v="1024243"/>
    <n v="6000"/>
    <n v="6000"/>
    <n v="6000"/>
    <x v="0"/>
    <n v="9.9900000000000003E-2"/>
    <n v="193.58"/>
    <x v="0"/>
    <x v="8"/>
    <s v="Datawin systems inc"/>
    <s v="&lt; 1 year"/>
    <x v="0"/>
    <n v="70000"/>
    <x v="2"/>
    <x v="44"/>
    <x v="0"/>
    <s v="n"/>
    <s v=""/>
    <s v="debt_consolidation"/>
    <s v="Debit consolidation"/>
    <s v="118xx"/>
    <x v="1"/>
    <n v="4.22"/>
    <n v="816500"/>
    <n v="0"/>
    <d v="2007-03-01T00:00:00"/>
    <n v="0"/>
    <s v="NA"/>
    <s v="NA"/>
    <n v="6"/>
    <n v="0"/>
    <n v="2587"/>
    <n v="0.19900000000000001"/>
    <n v="7"/>
    <s v="f"/>
    <n v="0"/>
    <n v="0"/>
    <n v="6667.1332009999996"/>
    <n v="6667.13"/>
    <n v="6000"/>
    <n v="667.13"/>
    <n v="0"/>
    <n v="0"/>
    <n v="0"/>
    <x v="74"/>
    <n v="1618.61"/>
    <m/>
    <d v="2016-01-01T00:00:00"/>
  </r>
  <r>
    <n v="816529"/>
    <n v="1024275"/>
    <n v="16000"/>
    <n v="16000"/>
    <n v="16000"/>
    <x v="0"/>
    <n v="0.1479"/>
    <n v="553.01"/>
    <x v="1"/>
    <x v="9"/>
    <s v="Verdus"/>
    <s v="2 years"/>
    <x v="2"/>
    <n v="100000"/>
    <x v="2"/>
    <x v="44"/>
    <x v="0"/>
    <s v="n"/>
    <s v=""/>
    <s v="medical"/>
    <s v="Blow in the wind"/>
    <s v="300xx"/>
    <x v="10"/>
    <n v="0.91"/>
    <n v="816529"/>
    <n v="0"/>
    <d v="1996-11-01T00:00:00"/>
    <n v="1"/>
    <n v="38"/>
    <s v="NA"/>
    <n v="11"/>
    <n v="0"/>
    <n v="0"/>
    <n v="0"/>
    <n v="28"/>
    <s v="f"/>
    <n v="0"/>
    <n v="0"/>
    <n v="16197.77"/>
    <n v="16197.77"/>
    <n v="16000"/>
    <n v="197.77"/>
    <n v="0"/>
    <n v="0"/>
    <n v="0"/>
    <x v="17"/>
    <n v="16199.27"/>
    <m/>
    <d v="2011-08-01T00:00:00"/>
  </r>
  <r>
    <n v="816536"/>
    <n v="1024282"/>
    <n v="20000"/>
    <n v="20000"/>
    <n v="19750"/>
    <x v="0"/>
    <n v="9.9900000000000003E-2"/>
    <n v="645.25"/>
    <x v="0"/>
    <x v="8"/>
    <s v="Internet Brands, Inc."/>
    <s v="9 years"/>
    <x v="2"/>
    <n v="120000"/>
    <x v="0"/>
    <x v="44"/>
    <x v="0"/>
    <s v="n"/>
    <s v="  Borrower added on 07/15/11 &gt; I'm planning on using this loan to consolidate credit card debt. I'm currently paying about $1,000 / month in debt service payments to pay the debt off in about 3 years. These would give me the same plan, but shave about $300 off. I've been at my job for just over 9 years and my company is very stable. I'm likely going to pay this off about a year early.&lt;br/&gt;&lt;br/&gt;Let me know if you have any other questions.&amp;nbsp;&lt;br/&gt;"/>
    <s v="debt_consolidation"/>
    <s v="My Debt Consolidation Loan"/>
    <s v="902xx"/>
    <x v="0"/>
    <n v="9.84"/>
    <n v="816536"/>
    <n v="0"/>
    <d v="2000-02-01T00:00:00"/>
    <n v="0"/>
    <s v="NA"/>
    <s v="NA"/>
    <n v="11"/>
    <n v="0"/>
    <n v="22145"/>
    <n v="0.35499999999999998"/>
    <n v="30"/>
    <s v="f"/>
    <n v="0"/>
    <n v="0"/>
    <n v="22844.834510000001"/>
    <n v="22559.27"/>
    <n v="20000"/>
    <n v="2844.83"/>
    <n v="0"/>
    <n v="0"/>
    <n v="0"/>
    <x v="57"/>
    <n v="408.05"/>
    <m/>
    <d v="2014-03-01T00:00:00"/>
  </r>
  <r>
    <n v="816538"/>
    <n v="1024284"/>
    <n v="3000"/>
    <n v="3000"/>
    <n v="3000"/>
    <x v="0"/>
    <n v="0.13489999999999999"/>
    <n v="101.8"/>
    <x v="1"/>
    <x v="2"/>
    <s v="AW Solutions Inc"/>
    <s v="5 years"/>
    <x v="0"/>
    <n v="48750"/>
    <x v="1"/>
    <x v="44"/>
    <x v="0"/>
    <s v="n"/>
    <s v=""/>
    <s v="debt_consolidation"/>
    <s v="Debt Consolidation"/>
    <s v="327xx"/>
    <x v="19"/>
    <n v="18.190000000000001"/>
    <n v="816538"/>
    <n v="1"/>
    <d v="2000-04-01T00:00:00"/>
    <n v="2"/>
    <n v="17"/>
    <s v="NA"/>
    <n v="8"/>
    <n v="0"/>
    <n v="2862"/>
    <n v="0.30099999999999999"/>
    <n v="30"/>
    <s v="f"/>
    <n v="0"/>
    <n v="0"/>
    <n v="3219.7114069999998"/>
    <n v="3219.71"/>
    <n v="3000"/>
    <n v="219.71"/>
    <n v="0"/>
    <n v="0"/>
    <n v="0"/>
    <x v="6"/>
    <n v="2612.3000000000002"/>
    <m/>
    <d v="2016-05-01T00:00:00"/>
  </r>
  <r>
    <n v="816541"/>
    <n v="1024289"/>
    <n v="27000"/>
    <n v="27000"/>
    <n v="26894.18435"/>
    <x v="1"/>
    <n v="0.1149"/>
    <n v="593.66999999999996"/>
    <x v="0"/>
    <x v="0"/>
    <s v="Goodman Networks"/>
    <s v="6 years"/>
    <x v="2"/>
    <n v="109000"/>
    <x v="0"/>
    <x v="44"/>
    <x v="2"/>
    <s v="n"/>
    <s v="  Borrower added on 07/14/11 &gt; This loan is for new wind turbine from WeKnow Technologies&lt;br/&gt;"/>
    <s v="renewable_energy"/>
    <s v="Wind Turbine Loan"/>
    <s v="765xx"/>
    <x v="2"/>
    <n v="7.99"/>
    <n v="816541"/>
    <n v="0"/>
    <d v="1991-03-01T00:00:00"/>
    <n v="0"/>
    <s v="NA"/>
    <s v="NA"/>
    <n v="9"/>
    <n v="0"/>
    <n v="21484"/>
    <n v="0.54300000000000004"/>
    <n v="34"/>
    <s v="f"/>
    <n v="1779"/>
    <n v="1779"/>
    <n v="33788.15"/>
    <n v="33600.71"/>
    <n v="25220.91"/>
    <n v="8567.24"/>
    <n v="0"/>
    <n v="0"/>
    <n v="0"/>
    <x v="101"/>
    <n v="593.66999999999996"/>
    <n v="42522"/>
    <d v="2016-05-01T00:00:00"/>
  </r>
  <r>
    <n v="816546"/>
    <n v="1024298"/>
    <n v="15000"/>
    <n v="12100"/>
    <n v="12075"/>
    <x v="1"/>
    <n v="0.15229999999999999"/>
    <n v="289.33"/>
    <x v="1"/>
    <x v="5"/>
    <s v="CBS FILMS"/>
    <s v="2 years"/>
    <x v="0"/>
    <n v="82000"/>
    <x v="0"/>
    <x v="44"/>
    <x v="0"/>
    <s v="n"/>
    <s v="  Borrower added on 07/15/11 &gt; This money will be used to consolidated some bills and payoff my car loan which alone almost covers the montly cost of this loan...I didn't have the greatest rate on my car (9.5%), so this loan rate isn't that bad considering that I will be able to get rid of some high credit card rates and have more money available monthly.&lt;br/&gt; Borrower added on 07/15/11 &gt; I will also invest in a spell check program.&lt;br/&gt;"/>
    <s v="debt_consolidation"/>
    <s v="Car Payoff loan"/>
    <s v="900xx"/>
    <x v="0"/>
    <n v="16.760000000000002"/>
    <n v="816546"/>
    <n v="0"/>
    <d v="1985-11-01T00:00:00"/>
    <n v="1"/>
    <s v="NA"/>
    <s v="NA"/>
    <n v="18"/>
    <n v="0"/>
    <n v="18531"/>
    <n v="0.54800000000000004"/>
    <n v="47"/>
    <s v="f"/>
    <n v="0"/>
    <n v="0"/>
    <n v="16719.379990000001"/>
    <n v="16684.84"/>
    <n v="12100"/>
    <n v="4619.38"/>
    <n v="0"/>
    <n v="0"/>
    <n v="0"/>
    <x v="73"/>
    <n v="5183.34"/>
    <m/>
    <d v="2016-05-01T00:00:00"/>
  </r>
  <r>
    <n v="816547"/>
    <n v="1024300"/>
    <n v="6000"/>
    <n v="6000"/>
    <n v="6000"/>
    <x v="0"/>
    <n v="0.1149"/>
    <n v="197.83"/>
    <x v="0"/>
    <x v="0"/>
    <s v="Physical Sciences Inc."/>
    <s v="&lt; 1 year"/>
    <x v="0"/>
    <n v="95000"/>
    <x v="2"/>
    <x v="44"/>
    <x v="0"/>
    <s v="n"/>
    <s v="  Borrower added on 07/15/11 &gt; New loan for stepping up my credit to the next level!&lt;br/&gt; Borrower added on 07/15/11 &gt; Home improvement and building credit!&lt;br/&gt;"/>
    <s v="other"/>
    <s v="Building credit"/>
    <s v="021xx"/>
    <x v="5"/>
    <n v="6.2"/>
    <n v="816547"/>
    <n v="0"/>
    <d v="2007-04-01T00:00:00"/>
    <n v="2"/>
    <s v="NA"/>
    <s v="NA"/>
    <n v="5"/>
    <n v="0"/>
    <n v="3100"/>
    <n v="0.2"/>
    <n v="6"/>
    <s v="f"/>
    <n v="0"/>
    <n v="0"/>
    <n v="6657.3543959999997"/>
    <n v="6657.35"/>
    <n v="6000"/>
    <n v="657.35"/>
    <n v="0"/>
    <n v="0"/>
    <n v="0"/>
    <x v="75"/>
    <n v="14.48"/>
    <m/>
    <d v="2015-04-01T00:00:00"/>
  </r>
  <r>
    <n v="816557"/>
    <n v="1024311"/>
    <n v="5000"/>
    <n v="5000"/>
    <n v="5000"/>
    <x v="0"/>
    <n v="0.16489999999999999"/>
    <n v="177"/>
    <x v="3"/>
    <x v="10"/>
    <s v=""/>
    <s v="2 years"/>
    <x v="0"/>
    <n v="70000"/>
    <x v="0"/>
    <x v="44"/>
    <x v="0"/>
    <s v="n"/>
    <s v="  Borrower added on 07/15/11 &gt; Moving to San Francisco from Santa Clara for a new job. Exciting!&lt;br/&gt;"/>
    <s v="moving"/>
    <s v="Moving to SF"/>
    <s v="940xx"/>
    <x v="0"/>
    <n v="1.29"/>
    <n v="816557"/>
    <n v="0"/>
    <d v="2007-01-01T00:00:00"/>
    <n v="0"/>
    <s v="NA"/>
    <s v="NA"/>
    <n v="2"/>
    <n v="0"/>
    <n v="736"/>
    <n v="0.92"/>
    <n v="6"/>
    <s v="f"/>
    <n v="0"/>
    <n v="0"/>
    <n v="6371.8727689999996"/>
    <n v="6371.87"/>
    <n v="5000"/>
    <n v="1371.87"/>
    <n v="0"/>
    <n v="0"/>
    <n v="0"/>
    <x v="16"/>
    <n v="184.08"/>
    <m/>
    <d v="2014-09-01T00:00:00"/>
  </r>
  <r>
    <n v="816600"/>
    <n v="1024359"/>
    <n v="35000"/>
    <n v="35000"/>
    <n v="34975"/>
    <x v="1"/>
    <n v="0.20619999999999999"/>
    <n v="939.41"/>
    <x v="5"/>
    <x v="23"/>
    <s v="Village of Key Biscayne"/>
    <s v="10+ years"/>
    <x v="2"/>
    <n v="184000"/>
    <x v="0"/>
    <x v="44"/>
    <x v="2"/>
    <s v="n"/>
    <s v=""/>
    <s v="other"/>
    <s v="Complete Construction of Vac/Ret Home"/>
    <s v="333xx"/>
    <x v="19"/>
    <n v="15.83"/>
    <n v="816600"/>
    <n v="0"/>
    <d v="1974-07-01T00:00:00"/>
    <n v="0"/>
    <s v="NA"/>
    <s v="NA"/>
    <n v="22"/>
    <n v="0"/>
    <n v="122129"/>
    <n v="0.64700000000000002"/>
    <n v="39"/>
    <s v="f"/>
    <n v="2730"/>
    <n v="2728"/>
    <n v="53532.27"/>
    <n v="53494.05"/>
    <n v="32270.2"/>
    <n v="21262.07"/>
    <n v="0"/>
    <n v="0"/>
    <n v="0"/>
    <x v="101"/>
    <n v="939.41"/>
    <n v="42522"/>
    <d v="2016-05-01T00:00:00"/>
  </r>
  <r>
    <n v="816605"/>
    <n v="1024365"/>
    <n v="10000"/>
    <n v="10000"/>
    <n v="10000"/>
    <x v="1"/>
    <n v="0.16889999999999999"/>
    <n v="247.94"/>
    <x v="3"/>
    <x v="15"/>
    <s v="Coastal Engineering Consultants"/>
    <s v="2 years"/>
    <x v="2"/>
    <n v="45000"/>
    <x v="2"/>
    <x v="44"/>
    <x v="0"/>
    <s v="n"/>
    <s v="  Borrower added on 07/14/11 &gt; Loan Purpose:&lt;br/&gt;Consolidate very high interest credit cards and establish a plan for eliminating all debt. Our household goal is to move to an all cash system. We are very responsible and are never late with our payment obligations. Credit card accounts to be closed when paid in full. &lt;br/&gt;&lt;br/&gt;Employment Outlook:&lt;br/&gt;Employed and on salary. Company is currently hiring and expanding to support several new contracts that we have recently been awarded.&lt;br/&gt;"/>
    <s v="credit_card"/>
    <s v="Debt Consolidation"/>
    <s v="708xx"/>
    <x v="27"/>
    <n v="5.76"/>
    <n v="816605"/>
    <n v="0"/>
    <d v="2007-06-01T00:00:00"/>
    <n v="0"/>
    <s v="NA"/>
    <s v="NA"/>
    <n v="7"/>
    <n v="0"/>
    <n v="9553"/>
    <n v="0.59399999999999997"/>
    <n v="11"/>
    <s v="f"/>
    <n v="0"/>
    <n v="0"/>
    <n v="14377.32"/>
    <n v="14377.32"/>
    <n v="10000"/>
    <n v="4377.32"/>
    <n v="0"/>
    <n v="0"/>
    <n v="0"/>
    <x v="88"/>
    <n v="4248.7"/>
    <m/>
    <d v="2015-12-01T00:00:00"/>
  </r>
  <r>
    <n v="816631"/>
    <n v="1024392"/>
    <n v="12000"/>
    <n v="12000"/>
    <n v="12000"/>
    <x v="1"/>
    <n v="0.1479"/>
    <n v="284.16000000000003"/>
    <x v="1"/>
    <x v="9"/>
    <s v="Bureau of ATF"/>
    <s v="7 years"/>
    <x v="2"/>
    <n v="97936"/>
    <x v="0"/>
    <x v="53"/>
    <x v="0"/>
    <s v="n"/>
    <s v="  Borrower added on 08/11/11 &gt; Current government employee with no history of deliquency. I plan to use the funds for credit card elimination.&lt;br/&gt;null"/>
    <s v="debt_consolidation"/>
    <s v="credit card elimination"/>
    <s v="226xx"/>
    <x v="21"/>
    <n v="24.14"/>
    <n v="816631"/>
    <n v="0"/>
    <d v="1991-05-01T00:00:00"/>
    <n v="1"/>
    <n v="28"/>
    <s v="NA"/>
    <n v="14"/>
    <n v="0"/>
    <n v="26674"/>
    <n v="0.82299999999999995"/>
    <n v="39"/>
    <s v="f"/>
    <n v="0"/>
    <n v="0"/>
    <n v="14032.45119"/>
    <n v="14032.45"/>
    <n v="12000"/>
    <n v="2032.45"/>
    <n v="0"/>
    <n v="0"/>
    <n v="0"/>
    <x v="3"/>
    <n v="10062.540000000001"/>
    <m/>
    <d v="2015-04-01T00:00:00"/>
  </r>
  <r>
    <n v="816632"/>
    <n v="1024393"/>
    <n v="6500"/>
    <n v="6500"/>
    <n v="6450"/>
    <x v="0"/>
    <n v="5.4199999999999998E-2"/>
    <n v="196.04"/>
    <x v="2"/>
    <x v="24"/>
    <s v=""/>
    <s v="n/a"/>
    <x v="1"/>
    <n v="38000"/>
    <x v="1"/>
    <x v="44"/>
    <x v="0"/>
    <s v="n"/>
    <s v="  Borrower added on 07/19/11 &gt; Thanks&lt;br/&gt; Borrower added on 07/19/11 &gt; Will use funds for debt consolodation&lt;br/&gt;"/>
    <s v="debt_consolidation"/>
    <s v="Pay off"/>
    <s v="553xx"/>
    <x v="36"/>
    <n v="19.420000000000002"/>
    <n v="816632"/>
    <n v="0"/>
    <d v="1982-12-01T00:00:00"/>
    <n v="0"/>
    <s v="NA"/>
    <s v="NA"/>
    <n v="17"/>
    <n v="0"/>
    <n v="7509"/>
    <n v="0.115"/>
    <n v="48"/>
    <s v="f"/>
    <n v="0"/>
    <n v="0"/>
    <n v="6529.83"/>
    <n v="6479.6"/>
    <n v="6500"/>
    <n v="29.83"/>
    <n v="0"/>
    <n v="0"/>
    <n v="0"/>
    <x v="14"/>
    <n v="6530.14"/>
    <m/>
    <d v="2015-12-01T00:00:00"/>
  </r>
  <r>
    <n v="816677"/>
    <n v="1024441"/>
    <n v="15000"/>
    <n v="15000"/>
    <n v="15000"/>
    <x v="0"/>
    <n v="0.1749"/>
    <n v="538.46"/>
    <x v="3"/>
    <x v="27"/>
    <s v="Federal Bureau of Prisons"/>
    <s v="6 years"/>
    <x v="1"/>
    <n v="64000"/>
    <x v="0"/>
    <x v="44"/>
    <x v="0"/>
    <s v="n"/>
    <s v="  Borrower added on 07/14/11 &gt; Pay off Discover Card, American Express, USAA loan, Discount tire, and Alaska USAA credit cards totalling 14,250.00. Will save on interest payments.&lt;br/&gt;"/>
    <s v="debt_consolidation"/>
    <s v="Credit Card consolidation"/>
    <s v="923xx"/>
    <x v="0"/>
    <n v="23.16"/>
    <n v="816677"/>
    <n v="0"/>
    <d v="1962-09-01T00:00:00"/>
    <n v="3"/>
    <s v="NA"/>
    <s v="NA"/>
    <n v="7"/>
    <n v="0"/>
    <n v="14664"/>
    <n v="0.81499999999999995"/>
    <n v="36"/>
    <s v="f"/>
    <n v="0"/>
    <n v="0"/>
    <n v="16430.06855"/>
    <n v="16430.07"/>
    <n v="15000"/>
    <n v="1430.07"/>
    <n v="0"/>
    <n v="0"/>
    <n v="0"/>
    <x v="6"/>
    <n v="13209.34"/>
    <m/>
    <d v="2014-09-01T00:00:00"/>
  </r>
  <r>
    <n v="816694"/>
    <n v="1024460"/>
    <n v="12375"/>
    <n v="12375"/>
    <n v="12075"/>
    <x v="0"/>
    <n v="0.13489999999999999"/>
    <n v="419.89"/>
    <x v="1"/>
    <x v="2"/>
    <s v="tempe high school"/>
    <s v="9 years"/>
    <x v="2"/>
    <n v="53000"/>
    <x v="0"/>
    <x v="44"/>
    <x v="0"/>
    <s v="n"/>
    <s v="  Borrower added on 07/17/11 &gt; I am in need of debt consolidation. I will be using the funds to put myself in a better financial situation. I have removed the negative issues that brought me to this situation. I hope that we can partner in this venture and you can make money on your investment while I can begin anew.&lt;br/&gt; Borrower added on 07/18/11 &gt; Thank you to the forty-five investors who have lended up this point. I am not far from my goal and the help needed to consolidate some debt and finally get a jump start on relieving the pressure of debt. Thank you once again and to those thinking about investing I assure you this will be a positive move for both of us.&lt;br/&gt;"/>
    <s v="debt_consolidation"/>
    <s v="Debt Consolidation Loan"/>
    <s v="852xx"/>
    <x v="15"/>
    <n v="24.95"/>
    <n v="816694"/>
    <n v="1"/>
    <d v="1998-11-01T00:00:00"/>
    <n v="0"/>
    <n v="12"/>
    <s v="NA"/>
    <n v="7"/>
    <n v="0"/>
    <n v="32725"/>
    <n v="0.75800000000000001"/>
    <n v="14"/>
    <s v="f"/>
    <n v="0"/>
    <n v="0"/>
    <n v="15102.05955"/>
    <n v="14735.95"/>
    <n v="12375"/>
    <n v="2727.06"/>
    <n v="0"/>
    <n v="0"/>
    <n v="0"/>
    <x v="95"/>
    <n v="1270.25"/>
    <m/>
    <d v="2014-05-01T00:00:00"/>
  </r>
  <r>
    <n v="816698"/>
    <n v="1024465"/>
    <n v="7475"/>
    <n v="7475"/>
    <n v="7450"/>
    <x v="0"/>
    <n v="8.4900000000000003E-2"/>
    <n v="235.94"/>
    <x v="2"/>
    <x v="6"/>
    <s v="henry arnold ford co inc"/>
    <s v="5 years"/>
    <x v="2"/>
    <n v="25000"/>
    <x v="1"/>
    <x v="44"/>
    <x v="0"/>
    <s v="n"/>
    <s v=""/>
    <s v="credit_card"/>
    <s v="credit card refinance"/>
    <s v="324xx"/>
    <x v="19"/>
    <n v="25.15"/>
    <n v="816698"/>
    <n v="0"/>
    <d v="2000-10-01T00:00:00"/>
    <n v="3"/>
    <s v="NA"/>
    <s v="NA"/>
    <n v="17"/>
    <n v="0"/>
    <n v="2317"/>
    <n v="0.18"/>
    <n v="27"/>
    <s v="f"/>
    <n v="0"/>
    <n v="0"/>
    <n v="7630.2091979999996"/>
    <n v="7604.69"/>
    <n v="7475"/>
    <n v="155.21"/>
    <n v="0"/>
    <n v="0"/>
    <n v="0"/>
    <x v="58"/>
    <n v="7162.96"/>
    <m/>
    <d v="2016-05-01T00:00:00"/>
  </r>
  <r>
    <n v="816712"/>
    <n v="1024479"/>
    <n v="8250"/>
    <n v="8250"/>
    <n v="8175"/>
    <x v="0"/>
    <n v="7.51E-2"/>
    <n v="256.67"/>
    <x v="2"/>
    <x v="12"/>
    <s v="First State Bank"/>
    <s v="3 years"/>
    <x v="2"/>
    <n v="43000"/>
    <x v="1"/>
    <x v="52"/>
    <x v="0"/>
    <s v="n"/>
    <s v=""/>
    <s v="home_improvement"/>
    <s v="Consumer loan"/>
    <s v="720xx"/>
    <x v="45"/>
    <n v="28.05"/>
    <n v="816712"/>
    <n v="0"/>
    <d v="1999-05-01T00:00:00"/>
    <n v="2"/>
    <s v="NA"/>
    <s v="NA"/>
    <n v="6"/>
    <n v="0"/>
    <n v="6288"/>
    <n v="0.86099999999999999"/>
    <n v="14"/>
    <s v="f"/>
    <n v="0"/>
    <n v="0"/>
    <n v="8626.6752479999996"/>
    <n v="8548.25"/>
    <n v="8250"/>
    <n v="376.68"/>
    <n v="0"/>
    <n v="0"/>
    <n v="0"/>
    <x v="66"/>
    <n v="6833.11"/>
    <m/>
    <d v="2016-03-01T00:00:00"/>
  </r>
  <r>
    <n v="816715"/>
    <n v="1024483"/>
    <n v="14400"/>
    <n v="14400"/>
    <n v="14400"/>
    <x v="1"/>
    <n v="0.1149"/>
    <n v="316.63"/>
    <x v="0"/>
    <x v="0"/>
    <s v="Envoy Mortgage "/>
    <s v="3 years"/>
    <x v="1"/>
    <n v="52000"/>
    <x v="1"/>
    <x v="44"/>
    <x v="0"/>
    <s v="n"/>
    <s v=""/>
    <s v="debt_consolidation"/>
    <s v="Debt consolidation"/>
    <s v="770xx"/>
    <x v="2"/>
    <n v="24.81"/>
    <n v="816715"/>
    <n v="0"/>
    <d v="1998-03-01T00:00:00"/>
    <n v="1"/>
    <s v="NA"/>
    <s v="NA"/>
    <n v="19"/>
    <n v="0"/>
    <n v="14625"/>
    <n v="0.28199999999999997"/>
    <n v="39"/>
    <s v="f"/>
    <n v="0"/>
    <n v="0"/>
    <n v="15454.192719999999"/>
    <n v="15454.19"/>
    <n v="14400"/>
    <n v="1054.19"/>
    <n v="0"/>
    <n v="0"/>
    <n v="0"/>
    <x v="48"/>
    <n v="13243.1"/>
    <m/>
    <d v="2015-04-01T00:00:00"/>
  </r>
  <r>
    <n v="816748"/>
    <n v="1024515"/>
    <n v="10000"/>
    <n v="10000"/>
    <n v="10000"/>
    <x v="0"/>
    <n v="0.1399"/>
    <n v="341.73"/>
    <x v="1"/>
    <x v="3"/>
    <s v="Sallie Mae Student Loans"/>
    <s v="9 years"/>
    <x v="0"/>
    <n v="30000"/>
    <x v="2"/>
    <x v="44"/>
    <x v="0"/>
    <s v="n"/>
    <s v=""/>
    <s v="debt_consolidation"/>
    <s v="Debt Consolidation Loan"/>
    <s v="185xx"/>
    <x v="44"/>
    <n v="21.76"/>
    <n v="816748"/>
    <n v="1"/>
    <d v="1997-04-01T00:00:00"/>
    <n v="3"/>
    <n v="9"/>
    <s v="NA"/>
    <n v="8"/>
    <n v="0"/>
    <n v="9091"/>
    <n v="0.52900000000000003"/>
    <n v="14"/>
    <s v="f"/>
    <n v="0"/>
    <n v="0"/>
    <n v="12302.1792"/>
    <n v="12302.18"/>
    <n v="10000"/>
    <n v="2302.1799999999998"/>
    <n v="0"/>
    <n v="0"/>
    <n v="0"/>
    <x v="16"/>
    <n v="354.55"/>
    <m/>
    <d v="2014-08-01T00:00:00"/>
  </r>
  <r>
    <n v="816755"/>
    <n v="1024522"/>
    <n v="5600"/>
    <n v="5600"/>
    <n v="5600"/>
    <x v="0"/>
    <n v="9.9900000000000003E-2"/>
    <n v="180.67"/>
    <x v="0"/>
    <x v="8"/>
    <s v="FIML Natural Resources, LLC"/>
    <s v="1 year"/>
    <x v="0"/>
    <n v="69000"/>
    <x v="2"/>
    <x v="44"/>
    <x v="0"/>
    <s v="n"/>
    <s v=""/>
    <s v="major_purchase"/>
    <s v="Engagement Ring"/>
    <s v="802xx"/>
    <x v="17"/>
    <n v="8.82"/>
    <n v="816755"/>
    <n v="0"/>
    <d v="2005-10-01T00:00:00"/>
    <n v="1"/>
    <s v="NA"/>
    <s v="NA"/>
    <n v="5"/>
    <n v="0"/>
    <n v="452"/>
    <n v="4.2000000000000003E-2"/>
    <n v="10"/>
    <s v="f"/>
    <n v="0"/>
    <n v="0"/>
    <n v="6495.2174789999999"/>
    <n v="6495.22"/>
    <n v="5600"/>
    <n v="895.22"/>
    <n v="0"/>
    <n v="0"/>
    <n v="0"/>
    <x v="68"/>
    <n v="732.15"/>
    <m/>
    <d v="2014-05-01T00:00:00"/>
  </r>
  <r>
    <n v="816765"/>
    <n v="1024534"/>
    <n v="3300"/>
    <n v="3300"/>
    <n v="3300"/>
    <x v="0"/>
    <n v="8.4900000000000003E-2"/>
    <n v="104.16"/>
    <x v="2"/>
    <x v="6"/>
    <s v="Harmony Science Academy"/>
    <s v="2 years"/>
    <x v="0"/>
    <n v="28956"/>
    <x v="2"/>
    <x v="44"/>
    <x v="0"/>
    <s v="n"/>
    <s v="  Borrower added on 07/14/11 &gt; I am paying off 3,330 of credit card debt that I incurred from moving and job hunting after finishing graduate school.  I want to buy a house within the next 3-5 years, and would like to be debt-free (other than student loans) before I make such a large purchase.&lt;br/&gt;"/>
    <s v="debt_consolidation"/>
    <s v="Erase Credit Card Debt"/>
    <s v="787xx"/>
    <x v="2"/>
    <n v="24.08"/>
    <n v="816765"/>
    <n v="1"/>
    <d v="2002-08-01T00:00:00"/>
    <n v="2"/>
    <n v="16"/>
    <s v="NA"/>
    <n v="11"/>
    <n v="0"/>
    <n v="3349"/>
    <n v="0.21199999999999999"/>
    <n v="20"/>
    <s v="f"/>
    <n v="0"/>
    <n v="0"/>
    <n v="3571.006511"/>
    <n v="3571.01"/>
    <n v="3300"/>
    <n v="271.01"/>
    <n v="0"/>
    <n v="0"/>
    <n v="0"/>
    <x v="75"/>
    <n v="215.24"/>
    <m/>
    <d v="2013-06-01T00:00:00"/>
  </r>
  <r>
    <n v="816779"/>
    <n v="1024548"/>
    <n v="15000"/>
    <n v="15000"/>
    <n v="15000"/>
    <x v="0"/>
    <n v="0.1799"/>
    <n v="542.22"/>
    <x v="4"/>
    <x v="20"/>
    <s v="Merchants Bonding Company"/>
    <s v="2 years"/>
    <x v="2"/>
    <n v="63830"/>
    <x v="0"/>
    <x v="44"/>
    <x v="0"/>
    <s v="n"/>
    <s v="  Borrower added on 07/15/11 &gt; Loan to consolidate debt into lower, fixed interest rate.&lt;br/&gt;"/>
    <s v="debt_consolidation"/>
    <s v="Debt Consolidation"/>
    <s v="750xx"/>
    <x v="2"/>
    <n v="21.04"/>
    <n v="816779"/>
    <n v="0"/>
    <d v="1997-09-01T00:00:00"/>
    <n v="3"/>
    <n v="51"/>
    <s v="NA"/>
    <n v="13"/>
    <n v="0"/>
    <n v="5613"/>
    <n v="0.58499999999999996"/>
    <n v="25"/>
    <s v="f"/>
    <n v="0"/>
    <n v="0"/>
    <n v="18087.372670000001"/>
    <n v="18087.37"/>
    <n v="15000"/>
    <n v="3087.37"/>
    <n v="0"/>
    <n v="0"/>
    <n v="0"/>
    <x v="62"/>
    <n v="7723.26"/>
    <m/>
    <d v="2015-09-01T00:00:00"/>
  </r>
  <r>
    <n v="816802"/>
    <n v="1024572"/>
    <n v="20000"/>
    <n v="20000"/>
    <n v="19688.46326"/>
    <x v="0"/>
    <n v="0.1099"/>
    <n v="654.67999999999995"/>
    <x v="0"/>
    <x v="4"/>
    <s v="verizon wireless"/>
    <s v="5 years"/>
    <x v="2"/>
    <n v="82000"/>
    <x v="0"/>
    <x v="53"/>
    <x v="0"/>
    <s v="n"/>
    <s v="  Borrower added on 08/16/11 &gt; This loan is to utilize for upgrading my rental Home. I am pretty sure this upgrade will payoff the investment. nevertheless, I can still pay my loan payments with current rent , but I am looking for more benefits.&lt;br/&gt;"/>
    <s v="major_purchase"/>
    <s v="Major Purchase Loan"/>
    <s v="956xx"/>
    <x v="0"/>
    <n v="10.55"/>
    <n v="816802"/>
    <n v="0"/>
    <d v="2006-10-01T00:00:00"/>
    <n v="0"/>
    <s v="NA"/>
    <s v="NA"/>
    <n v="11"/>
    <n v="0"/>
    <n v="1474"/>
    <n v="4.2000000000000003E-2"/>
    <n v="11"/>
    <s v="f"/>
    <n v="0"/>
    <n v="0"/>
    <n v="22605.649839999998"/>
    <n v="22244.09"/>
    <n v="20000"/>
    <n v="2605.65"/>
    <n v="0"/>
    <n v="0"/>
    <n v="0"/>
    <x v="11"/>
    <n v="11508.32"/>
    <m/>
    <d v="2013-03-01T00:00:00"/>
  </r>
  <r>
    <n v="816811"/>
    <n v="1024583"/>
    <n v="10000"/>
    <n v="10000"/>
    <n v="10000"/>
    <x v="0"/>
    <n v="5.9900000000000002E-2"/>
    <n v="304.18"/>
    <x v="2"/>
    <x v="17"/>
    <s v="Addus Healthcare"/>
    <s v="3 years"/>
    <x v="2"/>
    <n v="85000"/>
    <x v="2"/>
    <x v="44"/>
    <x v="0"/>
    <s v="n"/>
    <s v="  Borrower added on 07/15/11 &gt; &amp;gt; 750 Excellent Credit Score; No negatives.  Using for a vacation.  Job history and current job very stable.  Monthly budget allows me to payback well prior to due date.&lt;br/&gt;"/>
    <s v="vacation"/>
    <s v="Vacation Loan"/>
    <s v="600xx"/>
    <x v="16"/>
    <n v="0.89"/>
    <n v="816811"/>
    <n v="0"/>
    <d v="1982-09-01T00:00:00"/>
    <n v="1"/>
    <s v="NA"/>
    <s v="NA"/>
    <n v="6"/>
    <n v="0"/>
    <n v="4205"/>
    <n v="0.11700000000000001"/>
    <n v="22"/>
    <s v="f"/>
    <n v="0"/>
    <n v="0"/>
    <n v="10083.770759999999"/>
    <n v="10083.77"/>
    <n v="10000"/>
    <n v="83.77"/>
    <n v="0"/>
    <n v="0"/>
    <n v="0"/>
    <x v="14"/>
    <n v="6780.7"/>
    <m/>
    <d v="2011-10-01T00:00:00"/>
  </r>
  <r>
    <n v="816812"/>
    <n v="1024584"/>
    <n v="3000"/>
    <n v="3000"/>
    <n v="3000"/>
    <x v="0"/>
    <n v="5.9900000000000002E-2"/>
    <n v="91.26"/>
    <x v="2"/>
    <x v="17"/>
    <s v="Lane, Reese, Summers "/>
    <s v="7 years"/>
    <x v="0"/>
    <n v="33000"/>
    <x v="1"/>
    <x v="44"/>
    <x v="0"/>
    <s v="n"/>
    <s v="  Borrower added on 07/27/11 &gt; First time motivated buyer.&lt;br/&gt; Borrower added on 07/27/11 &gt; motivated buyer.&lt;br/&gt;null"/>
    <s v="moving"/>
    <s v="Moving &amp; pay back fast "/>
    <s v="331xx"/>
    <x v="19"/>
    <n v="22.36"/>
    <n v="816812"/>
    <n v="0"/>
    <d v="1991-09-01T00:00:00"/>
    <n v="2"/>
    <s v="NA"/>
    <s v="NA"/>
    <n v="7"/>
    <n v="0"/>
    <n v="918"/>
    <n v="0.57399999999999995"/>
    <n v="16"/>
    <s v="f"/>
    <n v="0"/>
    <n v="0"/>
    <n v="3265.060234"/>
    <n v="3265.06"/>
    <n v="3000"/>
    <n v="265.06"/>
    <n v="0"/>
    <n v="0"/>
    <n v="0"/>
    <x v="72"/>
    <n v="893.11"/>
    <m/>
    <d v="2016-05-01T00:00:00"/>
  </r>
  <r>
    <n v="816822"/>
    <n v="1024594"/>
    <n v="22400"/>
    <n v="22400"/>
    <n v="22100"/>
    <x v="0"/>
    <n v="0.12989999999999999"/>
    <n v="754.64"/>
    <x v="1"/>
    <x v="13"/>
    <s v="Keats McFarland &amp; Wilson, LLP"/>
    <s v="3 years"/>
    <x v="0"/>
    <n v="68231"/>
    <x v="0"/>
    <x v="53"/>
    <x v="0"/>
    <s v="n"/>
    <s v="  Borrower added on 08/01/11 &gt; To pay off two high-interest credit cards with Citi and MBNA so that these accounts can be negotiated towards a lower APR, NOT so that the cards can be charged to their maximum limits when paid off, but to maintain them by paying them off monthly instead of just making minimum payments. My primary goal is to further enhance my credit score for business investments down the road. Thank you.&lt;br/&gt;null"/>
    <s v="debt_consolidation"/>
    <s v="Consolidation 2011"/>
    <s v="902xx"/>
    <x v="0"/>
    <n v="15.46"/>
    <n v="816822"/>
    <n v="0"/>
    <d v="1989-04-01T00:00:00"/>
    <n v="0"/>
    <s v="NA"/>
    <s v="NA"/>
    <n v="3"/>
    <n v="0"/>
    <n v="25675"/>
    <n v="0.89800000000000002"/>
    <n v="11"/>
    <s v="f"/>
    <n v="0"/>
    <n v="0"/>
    <n v="27166.892899999999"/>
    <n v="26803.05"/>
    <n v="22400"/>
    <n v="4766.8900000000003"/>
    <n v="0"/>
    <n v="0"/>
    <n v="0"/>
    <x v="16"/>
    <n v="767.88"/>
    <m/>
    <d v="2016-05-01T00:00:00"/>
  </r>
  <r>
    <n v="816845"/>
    <n v="1024669"/>
    <n v="20000"/>
    <n v="20000"/>
    <n v="19750"/>
    <x v="0"/>
    <n v="0.12989999999999999"/>
    <n v="673.79"/>
    <x v="1"/>
    <x v="13"/>
    <s v="Mission Essential Personnel, LLC"/>
    <s v="5 years"/>
    <x v="2"/>
    <n v="89900"/>
    <x v="0"/>
    <x v="44"/>
    <x v="0"/>
    <s v="n"/>
    <s v="  Borrower added on 07/15/11 &gt; I will use the requested funds to consolidate credit card bills with high interest rates. I feel that I am a good investment, as I am committed to eliminating my debt in the shortest amount of time possible. As it stands, the monthly payment on this loan represents nearly half of what I am paying monthly in credit card bills. I have never defaulted on any loan or bill and plan to continue in the same light. My main goal is to achieve a more balanced financial and personal freedom through lowering my debt to income ratio, thus improving my credit score. I have been employed at the same location for about six years and have no plans to leave. My company pays well and I receive great benefits and yearly merit increases.&lt;br/&gt;"/>
    <s v="debt_consolidation"/>
    <s v="Bye Bye Debt"/>
    <s v="309xx"/>
    <x v="10"/>
    <n v="21.29"/>
    <n v="816845"/>
    <n v="0"/>
    <d v="1999-10-01T00:00:00"/>
    <n v="0"/>
    <s v="NA"/>
    <s v="NA"/>
    <n v="15"/>
    <n v="0"/>
    <n v="39554"/>
    <n v="0.85399999999999998"/>
    <n v="28"/>
    <s v="f"/>
    <n v="0"/>
    <n v="0"/>
    <n v="24256.121230000001"/>
    <n v="23952.92"/>
    <n v="20000"/>
    <n v="4256.12"/>
    <n v="0"/>
    <n v="0"/>
    <n v="0"/>
    <x v="16"/>
    <n v="702.03"/>
    <m/>
    <d v="2016-05-01T00:00:00"/>
  </r>
  <r>
    <n v="816934"/>
    <n v="1024713"/>
    <n v="5000"/>
    <n v="5000"/>
    <n v="5000"/>
    <x v="0"/>
    <n v="0.1149"/>
    <n v="164.86"/>
    <x v="0"/>
    <x v="0"/>
    <s v="The Boeing Company"/>
    <s v="10+ years"/>
    <x v="2"/>
    <n v="110000"/>
    <x v="0"/>
    <x v="44"/>
    <x v="0"/>
    <s v="n"/>
    <s v=""/>
    <s v="other"/>
    <s v="vacation expense"/>
    <s v="633xx"/>
    <x v="25"/>
    <n v="22.31"/>
    <n v="816934"/>
    <n v="0"/>
    <d v="1994-10-01T00:00:00"/>
    <n v="1"/>
    <s v="NA"/>
    <s v="NA"/>
    <n v="11"/>
    <n v="0"/>
    <n v="57822"/>
    <n v="0.73299999999999998"/>
    <n v="34"/>
    <s v="f"/>
    <n v="0"/>
    <n v="0"/>
    <n v="5934.7998680000001"/>
    <n v="5934.8"/>
    <n v="5000"/>
    <n v="934.8"/>
    <n v="0"/>
    <n v="0"/>
    <n v="0"/>
    <x v="16"/>
    <n v="176.72"/>
    <m/>
    <d v="2014-07-01T00:00:00"/>
  </r>
  <r>
    <n v="816937"/>
    <n v="1024717"/>
    <n v="22000"/>
    <n v="14575"/>
    <n v="14300"/>
    <x v="1"/>
    <n v="0.1099"/>
    <n v="316.83"/>
    <x v="0"/>
    <x v="4"/>
    <s v="Dave and Buster's, Inc"/>
    <s v="2 years"/>
    <x v="2"/>
    <n v="62925"/>
    <x v="0"/>
    <x v="44"/>
    <x v="0"/>
    <s v="n"/>
    <s v="  Borrower added on 07/15/11 &gt; My goal is to pay off debt accumlated and become debt free as soon as I possibly can.  I have paid off my car and now am working on other debt consolidation.  With the bank interest rates continually rising, I have not been able gain much traction.  This is why I am reaching out to Lending Club.  With this interest and clearly defined plan, I know I will be successful in my debt free goals.&lt;br/&gt;"/>
    <s v="debt_consolidation"/>
    <s v="Debt Consolidation Loan"/>
    <s v="750xx"/>
    <x v="2"/>
    <n v="15.83"/>
    <n v="816937"/>
    <n v="0"/>
    <d v="1978-07-01T00:00:00"/>
    <n v="0"/>
    <n v="62"/>
    <s v="NA"/>
    <n v="18"/>
    <n v="0"/>
    <n v="14115"/>
    <n v="0.313"/>
    <n v="26"/>
    <s v="f"/>
    <n v="0"/>
    <n v="0"/>
    <n v="18957.120019999998"/>
    <n v="18599.439999999999"/>
    <n v="14575"/>
    <n v="4382.12"/>
    <n v="0"/>
    <n v="0"/>
    <n v="0"/>
    <x v="81"/>
    <n v="2165.13"/>
    <m/>
    <d v="2016-02-01T00:00:00"/>
  </r>
  <r>
    <n v="816954"/>
    <n v="1024716"/>
    <n v="6400"/>
    <n v="6400"/>
    <n v="6400"/>
    <x v="0"/>
    <n v="9.9900000000000003E-2"/>
    <n v="206.48"/>
    <x v="0"/>
    <x v="8"/>
    <s v="Oracle Corporation"/>
    <s v="3 years"/>
    <x v="0"/>
    <n v="112455"/>
    <x v="0"/>
    <x v="44"/>
    <x v="0"/>
    <s v="n"/>
    <s v=""/>
    <s v="debt_consolidation"/>
    <s v="Debt Consolidation"/>
    <s v="073xx"/>
    <x v="12"/>
    <n v="0"/>
    <n v="816954"/>
    <n v="0"/>
    <d v="2006-02-01T00:00:00"/>
    <n v="1"/>
    <n v="36"/>
    <s v="NA"/>
    <n v="5"/>
    <n v="0"/>
    <n v="0"/>
    <n v="0"/>
    <n v="10"/>
    <s v="f"/>
    <n v="0"/>
    <n v="0"/>
    <n v="7155.5464279999997"/>
    <n v="7155.55"/>
    <n v="6400"/>
    <n v="755.55"/>
    <n v="0"/>
    <n v="0"/>
    <n v="0"/>
    <x v="11"/>
    <n v="3655.76"/>
    <m/>
    <d v="2016-05-01T00:00:00"/>
  </r>
  <r>
    <n v="816983"/>
    <n v="1024766"/>
    <n v="5000"/>
    <n v="5000"/>
    <n v="5000"/>
    <x v="0"/>
    <n v="0.1399"/>
    <n v="170.87"/>
    <x v="1"/>
    <x v="3"/>
    <s v="Telefunken Semiconductor America"/>
    <s v="10+ years"/>
    <x v="0"/>
    <n v="66000"/>
    <x v="2"/>
    <x v="44"/>
    <x v="0"/>
    <s v="n"/>
    <s v=""/>
    <s v="other"/>
    <s v="Vacation"/>
    <s v="958xx"/>
    <x v="0"/>
    <n v="23.25"/>
    <n v="816983"/>
    <n v="0"/>
    <d v="1997-01-01T00:00:00"/>
    <n v="1"/>
    <n v="31"/>
    <s v="NA"/>
    <n v="5"/>
    <n v="0"/>
    <n v="466"/>
    <n v="0.93200000000000005"/>
    <n v="23"/>
    <s v="f"/>
    <n v="0"/>
    <n v="0"/>
    <n v="5766.2669150000002"/>
    <n v="5766.27"/>
    <n v="5000"/>
    <n v="766.27"/>
    <n v="0"/>
    <n v="0"/>
    <n v="0"/>
    <x v="70"/>
    <n v="3212.72"/>
    <m/>
    <d v="2015-01-01T00:00:00"/>
  </r>
  <r>
    <n v="817000"/>
    <n v="1024785"/>
    <n v="4000"/>
    <n v="4000"/>
    <n v="4000"/>
    <x v="1"/>
    <n v="0.1749"/>
    <n v="100.47"/>
    <x v="3"/>
    <x v="27"/>
    <s v="North GA lock and Key"/>
    <s v="1 year"/>
    <x v="0"/>
    <n v="14400"/>
    <x v="1"/>
    <x v="44"/>
    <x v="1"/>
    <s v="n"/>
    <s v=""/>
    <s v="car"/>
    <s v="Car Loan"/>
    <s v="305xx"/>
    <x v="10"/>
    <n v="6.92"/>
    <n v="817000"/>
    <n v="0"/>
    <d v="2008-01-01T00:00:00"/>
    <n v="2"/>
    <s v="NA"/>
    <s v="NA"/>
    <n v="7"/>
    <n v="0"/>
    <n v="3843"/>
    <n v="0.373"/>
    <n v="7"/>
    <s v="f"/>
    <n v="0"/>
    <n v="0"/>
    <n v="5425.38"/>
    <n v="5425.38"/>
    <n v="3408.91"/>
    <n v="1999.08"/>
    <n v="0"/>
    <n v="17.39"/>
    <n v="3.1301999999999999"/>
    <x v="81"/>
    <n v="100.47"/>
    <m/>
    <d v="2016-05-01T00:00:00"/>
  </r>
  <r>
    <n v="817088"/>
    <n v="1024878"/>
    <n v="12000"/>
    <n v="12000"/>
    <n v="12000"/>
    <x v="0"/>
    <n v="0.13489999999999999"/>
    <n v="407.17"/>
    <x v="1"/>
    <x v="2"/>
    <s v="Merrill Lynch"/>
    <s v="7 years"/>
    <x v="1"/>
    <n v="116000"/>
    <x v="0"/>
    <x v="44"/>
    <x v="0"/>
    <s v="n"/>
    <s v=""/>
    <s v="home_improvement"/>
    <s v="New HOm"/>
    <s v="085xx"/>
    <x v="12"/>
    <n v="12.24"/>
    <n v="817088"/>
    <n v="3"/>
    <d v="2000-10-01T00:00:00"/>
    <n v="0"/>
    <n v="4"/>
    <s v="NA"/>
    <n v="14"/>
    <n v="0"/>
    <n v="2679"/>
    <n v="0.216"/>
    <n v="22"/>
    <s v="f"/>
    <n v="0"/>
    <n v="0"/>
    <n v="14634.87516"/>
    <n v="14634.88"/>
    <n v="12000"/>
    <n v="2617.19"/>
    <n v="17.69000003"/>
    <n v="0"/>
    <n v="0"/>
    <x v="65"/>
    <n v="2034.6"/>
    <m/>
    <d v="2014-03-01T00:00:00"/>
  </r>
  <r>
    <n v="817184"/>
    <n v="1024981"/>
    <n v="4000"/>
    <n v="4000"/>
    <n v="4000"/>
    <x v="1"/>
    <n v="0.20250000000000001"/>
    <n v="106.54"/>
    <x v="5"/>
    <x v="22"/>
    <s v="Portable Communications "/>
    <s v="3 years"/>
    <x v="0"/>
    <n v="40000"/>
    <x v="2"/>
    <x v="44"/>
    <x v="2"/>
    <s v="n"/>
    <s v=""/>
    <s v="small_business"/>
    <s v="Truck"/>
    <s v="601xx"/>
    <x v="16"/>
    <n v="5.52"/>
    <n v="817184"/>
    <n v="0"/>
    <d v="2007-04-01T00:00:00"/>
    <n v="2"/>
    <n v="27"/>
    <s v="NA"/>
    <n v="7"/>
    <n v="0"/>
    <n v="3121"/>
    <n v="0.39"/>
    <n v="18"/>
    <s v="f"/>
    <n v="316"/>
    <n v="316"/>
    <n v="6057.78"/>
    <n v="6057.78"/>
    <n v="3684.5"/>
    <n v="2373.2800000000002"/>
    <n v="0"/>
    <n v="0"/>
    <n v="0"/>
    <x v="101"/>
    <n v="106.54"/>
    <n v="42522"/>
    <d v="2016-04-01T00:00:00"/>
  </r>
  <r>
    <n v="817187"/>
    <n v="1024984"/>
    <n v="19200"/>
    <n v="12550"/>
    <n v="12300"/>
    <x v="1"/>
    <n v="0.1149"/>
    <n v="275.95"/>
    <x v="0"/>
    <x v="0"/>
    <s v="Autonation"/>
    <s v="10+ years"/>
    <x v="2"/>
    <n v="33000"/>
    <x v="1"/>
    <x v="44"/>
    <x v="0"/>
    <s v="n"/>
    <s v="  Borrower added on 07/14/11 &gt; I will use the funds to pay off my higher rate cards, which were originally used to fund major renovations in my home that I purchased in 2009. The remaining funds I need to make repairs to my car. I have&lt;br/&gt; worked for the same company for more than 11 years, and have had other unsecured loans to purchase my tools that I always paid as agreed.&lt;br/&gt; Borrower added on 07/25/11 &gt; Monthly Budget: Gas $200, Food: $500, Utilities: $250, Phone &amp;amp; Cable:$160, Savings $100, Entertainment: $100.&lt;br/&gt;null"/>
    <s v="debt_consolidation"/>
    <s v="Consolidate Debt used for home improveme"/>
    <s v="890xx"/>
    <x v="39"/>
    <n v="10.62"/>
    <n v="817187"/>
    <n v="0"/>
    <d v="2002-03-01T00:00:00"/>
    <n v="0"/>
    <s v="NA"/>
    <s v="NA"/>
    <n v="4"/>
    <n v="0"/>
    <n v="13531"/>
    <n v="0.53100000000000003"/>
    <n v="9"/>
    <s v="f"/>
    <n v="0"/>
    <n v="0"/>
    <n v="15302.31488"/>
    <n v="14997.49"/>
    <n v="12550"/>
    <n v="2752.31"/>
    <n v="0"/>
    <n v="0"/>
    <n v="0"/>
    <x v="93"/>
    <n v="7882.69"/>
    <m/>
    <d v="2013-11-01T00:00:00"/>
  </r>
  <r>
    <n v="817195"/>
    <n v="1024992"/>
    <n v="5000"/>
    <n v="5000"/>
    <n v="5000"/>
    <x v="0"/>
    <n v="0.21360000000000001"/>
    <n v="189.31"/>
    <x v="5"/>
    <x v="19"/>
    <s v=""/>
    <s v="n/a"/>
    <x v="2"/>
    <n v="35000"/>
    <x v="1"/>
    <x v="44"/>
    <x v="0"/>
    <s v="n"/>
    <s v=""/>
    <s v="home_improvement"/>
    <s v="home project loan"/>
    <s v="985xx"/>
    <x v="13"/>
    <n v="21.91"/>
    <n v="817195"/>
    <n v="0"/>
    <d v="2007-12-01T00:00:00"/>
    <n v="2"/>
    <s v="NA"/>
    <s v="NA"/>
    <n v="2"/>
    <n v="0"/>
    <n v="0"/>
    <m/>
    <n v="5"/>
    <s v="f"/>
    <n v="0"/>
    <n v="0"/>
    <n v="6814.7008169999999"/>
    <n v="6814.7"/>
    <n v="5000"/>
    <n v="1814.7"/>
    <n v="0"/>
    <n v="0"/>
    <n v="0"/>
    <x v="16"/>
    <n v="204.01"/>
    <m/>
    <d v="2015-02-01T00:00:00"/>
  </r>
  <r>
    <n v="817202"/>
    <n v="1025000"/>
    <n v="17000"/>
    <n v="11425"/>
    <n v="11425"/>
    <x v="1"/>
    <n v="0.18390000000000001"/>
    <n v="292.55"/>
    <x v="4"/>
    <x v="18"/>
    <s v="Michilli Inc."/>
    <s v="8 years"/>
    <x v="0"/>
    <n v="50000"/>
    <x v="0"/>
    <x v="44"/>
    <x v="0"/>
    <s v="n"/>
    <s v=""/>
    <s v="debt_consolidation"/>
    <s v="Pay credit cards"/>
    <s v="113xx"/>
    <x v="1"/>
    <n v="17.16"/>
    <n v="817202"/>
    <n v="2"/>
    <d v="1998-10-01T00:00:00"/>
    <n v="0"/>
    <n v="13"/>
    <s v="NA"/>
    <n v="9"/>
    <n v="0"/>
    <n v="22849"/>
    <n v="0.89300000000000002"/>
    <n v="33"/>
    <s v="f"/>
    <n v="0"/>
    <n v="0"/>
    <n v="17324.879990000001"/>
    <n v="17324.88"/>
    <n v="11425"/>
    <n v="5899.88"/>
    <n v="0"/>
    <n v="0"/>
    <n v="0"/>
    <x v="80"/>
    <n v="2990.69"/>
    <m/>
    <d v="2016-05-01T00:00:00"/>
  </r>
  <r>
    <n v="817244"/>
    <n v="1025045"/>
    <n v="10500"/>
    <n v="10500"/>
    <n v="10250"/>
    <x v="0"/>
    <n v="8.4900000000000003E-2"/>
    <n v="331.42"/>
    <x v="2"/>
    <x v="6"/>
    <s v="Management Research Services, Inc."/>
    <s v="3 years"/>
    <x v="0"/>
    <n v="41900"/>
    <x v="1"/>
    <x v="44"/>
    <x v="0"/>
    <s v="n"/>
    <s v="  Borrower added on 07/17/11 &gt; Paying off three credit cards.  One is at 22% and another at 25%.  I work for a stable company that has been hiring for the past three years. I'm a good borrower because I pay on time and more than the minimum when the funds are available.  &lt;br/&gt;&lt;br/&gt;I've been in debt for all of my adult life and I'm looking to finally pay off my debts and stop living just above pay-check to pay-check.&lt;br/&gt;"/>
    <s v="credit_card"/>
    <s v="Credit Card Loan"/>
    <s v="532xx"/>
    <x v="18"/>
    <n v="20.48"/>
    <n v="817244"/>
    <n v="0"/>
    <d v="2002-04-01T00:00:00"/>
    <n v="0"/>
    <s v="NA"/>
    <s v="NA"/>
    <n v="6"/>
    <n v="0"/>
    <n v="10627"/>
    <n v="0.83"/>
    <n v="16"/>
    <s v="f"/>
    <n v="0"/>
    <n v="0"/>
    <n v="11930.73171"/>
    <n v="11646.67"/>
    <n v="10500"/>
    <n v="1430.73"/>
    <n v="0"/>
    <n v="0"/>
    <n v="0"/>
    <x v="16"/>
    <n v="367.46"/>
    <m/>
    <d v="2015-12-01T00:00:00"/>
  </r>
  <r>
    <n v="817293"/>
    <n v="1025098"/>
    <n v="6000"/>
    <n v="6000"/>
    <n v="6000"/>
    <x v="0"/>
    <n v="0.15989999999999999"/>
    <n v="210.92"/>
    <x v="3"/>
    <x v="7"/>
    <s v="Prudential Annuities"/>
    <s v="&lt; 1 year"/>
    <x v="2"/>
    <n v="95000"/>
    <x v="0"/>
    <x v="44"/>
    <x v="0"/>
    <s v="n"/>
    <s v="  Borrower added on 07/21/11 &gt; I own a 3-story Victorian style home and I'm 90% through with the home improvement project. I've put $45k of my own money (no loans) into the effort.  Back porch replaced, both front porches are being re-built and entire exterior re-painted. I'm down to the trim and railings phase and needed a bit more cash to finish.&lt;br/&gt;"/>
    <s v="home_improvement"/>
    <s v="Home Improvement Loan"/>
    <s v="061xx"/>
    <x v="3"/>
    <n v="8.02"/>
    <n v="817293"/>
    <n v="0"/>
    <d v="1973-12-01T00:00:00"/>
    <n v="1"/>
    <n v="30"/>
    <s v="NA"/>
    <n v="11"/>
    <n v="0"/>
    <n v="10464"/>
    <n v="0.46500000000000002"/>
    <n v="31"/>
    <s v="f"/>
    <n v="0"/>
    <n v="0"/>
    <n v="7592.7799359999999"/>
    <n v="7592.78"/>
    <n v="6000"/>
    <n v="1592.78"/>
    <n v="0"/>
    <n v="0"/>
    <n v="0"/>
    <x v="16"/>
    <n v="238.52"/>
    <m/>
    <d v="2014-08-01T00:00:00"/>
  </r>
  <r>
    <n v="817301"/>
    <n v="1025107"/>
    <n v="12000"/>
    <n v="12000"/>
    <n v="11590.82936"/>
    <x v="1"/>
    <n v="0.13489999999999999"/>
    <n v="276.06"/>
    <x v="1"/>
    <x v="2"/>
    <s v="scott power and equipment"/>
    <s v="&lt; 1 year"/>
    <x v="2"/>
    <n v="119004"/>
    <x v="2"/>
    <x v="44"/>
    <x v="0"/>
    <s v="n"/>
    <s v="  Borrower added on 07/15/11 &gt; we will be improving a tool storage building, building a well house on our propety and making improvements to a shop that we rebuild irrigation motors in.&lt;br/&gt; Borrower added on 07/16/11 &gt; I work for a very stable company that has two locations developed in the heart of ag/farm/cattle feeding country. I pay my bills on time every month. Improvemnets to the shop will include updating a horse facility. we try to take in one horse a year that is negelected, increase thier body weight and get to a home with children who want to learn some responsibility of taking care of animals.&lt;br/&gt; Borrower added on 07/23/11 &gt; Thank you to all those who have funed so far, and thank you to those thinking about adding additional funds. It will be greatly appreciated and I will not let anyone down.&lt;br/&gt;"/>
    <s v="home_improvement"/>
    <s v="improvement loan"/>
    <s v="790xx"/>
    <x v="2"/>
    <n v="16.739999999999998"/>
    <n v="817301"/>
    <n v="0"/>
    <d v="1996-05-01T00:00:00"/>
    <n v="1"/>
    <n v="29"/>
    <s v="NA"/>
    <n v="8"/>
    <n v="0"/>
    <n v="2405"/>
    <n v="8.5000000000000006E-2"/>
    <n v="24"/>
    <s v="f"/>
    <n v="0"/>
    <n v="0"/>
    <n v="15433.539280000001"/>
    <n v="14685.91"/>
    <n v="12000"/>
    <n v="3433.54"/>
    <n v="0"/>
    <n v="0"/>
    <n v="0"/>
    <x v="65"/>
    <n v="6889.09"/>
    <m/>
    <d v="2015-12-01T00:00:00"/>
  </r>
  <r>
    <n v="817312"/>
    <n v="1025118"/>
    <n v="8000"/>
    <n v="8000"/>
    <n v="8000"/>
    <x v="0"/>
    <n v="0.15620000000000001"/>
    <n v="279.76"/>
    <x v="3"/>
    <x v="21"/>
    <s v="total health skills"/>
    <s v="2 years"/>
    <x v="1"/>
    <n v="24000"/>
    <x v="2"/>
    <x v="44"/>
    <x v="0"/>
    <s v="n"/>
    <s v=""/>
    <s v="debt_consolidation"/>
    <s v="Debt Consolidation Loan"/>
    <s v="100xx"/>
    <x v="1"/>
    <n v="9.5"/>
    <n v="817312"/>
    <n v="2"/>
    <d v="1995-01-01T00:00:00"/>
    <n v="1"/>
    <n v="4"/>
    <s v="NA"/>
    <n v="9"/>
    <n v="0"/>
    <n v="3165"/>
    <n v="0.60399999999999998"/>
    <n v="27"/>
    <s v="f"/>
    <n v="0"/>
    <n v="0"/>
    <n v="10074.01403"/>
    <n v="10074.01"/>
    <n v="8000"/>
    <n v="2074.0100000000002"/>
    <n v="0"/>
    <n v="0"/>
    <n v="0"/>
    <x v="16"/>
    <n v="295.23"/>
    <m/>
    <d v="2016-04-01T00:00:00"/>
  </r>
  <r>
    <n v="817315"/>
    <n v="1025121"/>
    <n v="13000"/>
    <n v="13000"/>
    <n v="13000"/>
    <x v="1"/>
    <n v="0.19289999999999999"/>
    <n v="339.31"/>
    <x v="4"/>
    <x v="14"/>
    <s v="Cardinal IG"/>
    <s v="7 years"/>
    <x v="0"/>
    <n v="43000"/>
    <x v="0"/>
    <x v="53"/>
    <x v="0"/>
    <s v="n"/>
    <s v=""/>
    <s v="debt_consolidation"/>
    <s v="Debt Consolidation Loan"/>
    <s v="535xx"/>
    <x v="18"/>
    <n v="12.38"/>
    <n v="817315"/>
    <n v="1"/>
    <d v="2001-02-01T00:00:00"/>
    <n v="0"/>
    <n v="5"/>
    <s v="NA"/>
    <n v="5"/>
    <n v="0"/>
    <n v="461"/>
    <n v="0.76800000000000002"/>
    <n v="21"/>
    <s v="f"/>
    <n v="0"/>
    <n v="0"/>
    <n v="20272.079979999999"/>
    <n v="20272.080000000002"/>
    <n v="13000"/>
    <n v="7272.08"/>
    <n v="0"/>
    <n v="0"/>
    <n v="0"/>
    <x v="101"/>
    <n v="410.03"/>
    <m/>
    <d v="2016-05-01T00:00:00"/>
  </r>
  <r>
    <n v="817326"/>
    <n v="1025138"/>
    <n v="3600"/>
    <n v="3600"/>
    <n v="3600"/>
    <x v="0"/>
    <n v="0.1479"/>
    <n v="124.43"/>
    <x v="1"/>
    <x v="9"/>
    <s v="United States Department of State"/>
    <s v="3 years"/>
    <x v="2"/>
    <n v="76000"/>
    <x v="1"/>
    <x v="44"/>
    <x v="0"/>
    <s v="n"/>
    <s v=""/>
    <s v="debt_consolidation"/>
    <s v="Bailout continuation"/>
    <s v="018xx"/>
    <x v="5"/>
    <n v="10.97"/>
    <n v="817326"/>
    <n v="0"/>
    <d v="1998-09-01T00:00:00"/>
    <n v="1"/>
    <s v="NA"/>
    <n v="97"/>
    <n v="14"/>
    <n v="1"/>
    <n v="9565"/>
    <n v="0.85399999999999998"/>
    <n v="28"/>
    <s v="f"/>
    <n v="0"/>
    <n v="0"/>
    <n v="4414.0458749999998"/>
    <n v="4414.05"/>
    <n v="3600"/>
    <n v="814.05"/>
    <n v="0"/>
    <n v="0"/>
    <n v="0"/>
    <x v="72"/>
    <n v="1188.47"/>
    <m/>
    <d v="2016-04-01T00:00:00"/>
  </r>
  <r>
    <n v="817331"/>
    <n v="1025143"/>
    <n v="5000"/>
    <n v="5000"/>
    <n v="5000"/>
    <x v="0"/>
    <n v="0.1099"/>
    <n v="163.66999999999999"/>
    <x v="0"/>
    <x v="4"/>
    <s v="A1 American Moving"/>
    <s v="7 years"/>
    <x v="0"/>
    <n v="40992"/>
    <x v="2"/>
    <x v="44"/>
    <x v="0"/>
    <s v="n"/>
    <s v=""/>
    <s v="debt_consolidation"/>
    <s v="Debt Consolidation"/>
    <s v="071xx"/>
    <x v="12"/>
    <n v="1.93"/>
    <n v="817331"/>
    <n v="0"/>
    <d v="2006-11-01T00:00:00"/>
    <n v="0"/>
    <s v="NA"/>
    <s v="NA"/>
    <n v="2"/>
    <n v="0"/>
    <n v="1774"/>
    <n v="0.65700000000000003"/>
    <n v="9"/>
    <s v="f"/>
    <n v="0"/>
    <n v="0"/>
    <n v="5501.4593880000002"/>
    <n v="5501.46"/>
    <n v="5000"/>
    <n v="501.46"/>
    <n v="0"/>
    <n v="0"/>
    <n v="0"/>
    <x v="5"/>
    <n v="2504.81"/>
    <m/>
    <d v="2015-12-01T00:00:00"/>
  </r>
  <r>
    <n v="817371"/>
    <n v="1025189"/>
    <n v="6000"/>
    <n v="6000"/>
    <n v="6000"/>
    <x v="0"/>
    <n v="0.1099"/>
    <n v="196.41"/>
    <x v="0"/>
    <x v="4"/>
    <s v="Los Angeles Times"/>
    <s v="3 years"/>
    <x v="0"/>
    <n v="52000"/>
    <x v="0"/>
    <x v="44"/>
    <x v="0"/>
    <s v="n"/>
    <s v="  Borrower added on 07/15/11 &gt; For a while I've had a few loan offers but interest rates were unattractive. I also did not need a loan. But now that I'm relocating I've been looking around. I found the Lending Club and was surprised to see the terms were attractive.&lt;br/&gt; Borrower added on 07/15/11 &gt; I'm very impressed with Lending Club. Mostly, I'm very impressed with the investors. What a great concept...and it's about time! I'm not going to embarrass myself and let the P2P concept down. I'm a hard worker and have good paying job as a result. I will return the favor...and 3 years later, I hope there's room for me to help others.&lt;br/&gt; Borrower added on 07/16/11 &gt; Fortunately, my credit card balances are minimal compared to most. Half of the LC loan will pay it all off.. and my monthy payments for the LC loan will be manageable. The other half of the loan will be for security deposit for my new place and just a few pieces of furniture.&lt;br/&gt; Borrower added on 07/18/11 &gt; I'm so fortunate to have been offered an interest rate that is well within my budget. I feel comfortable enough to manage my loan in three years. I'm glad I looked around instead of considering any of those other offers I've been receiving.&lt;br/&gt; Borrower added on 07/19/11 &gt; Good news is I re-evaluated my finances and found an additional item I can pay off with the LC loan. I've also decided I can live with one less furniture piece than I initially wanted for my new apartment. This will definitely help me comfortably pay my LC loan in three years. I'm very grateful for the LC Investors and hope to get fully funded very soon. I will only commit to a Lease/Landlord if I know I have the funds. Thank you LC Investors for making it happen. Again, I am very thankful for your help.&lt;br/&gt;"/>
    <s v="moving"/>
    <s v="Lending Club"/>
    <s v="900xx"/>
    <x v="0"/>
    <n v="12.09"/>
    <n v="817371"/>
    <n v="1"/>
    <d v="2002-01-01T00:00:00"/>
    <n v="0"/>
    <n v="20"/>
    <s v="NA"/>
    <n v="6"/>
    <n v="0"/>
    <n v="2769"/>
    <n v="0.71199999999999997"/>
    <n v="10"/>
    <s v="f"/>
    <n v="0"/>
    <n v="0"/>
    <n v="6586.3812349999998"/>
    <n v="6586.38"/>
    <n v="6000"/>
    <n v="571.38"/>
    <n v="15.00000004"/>
    <n v="0"/>
    <n v="0"/>
    <x v="61"/>
    <n v="4420.08"/>
    <m/>
    <d v="2015-04-01T00:00:00"/>
  </r>
  <r>
    <n v="817389"/>
    <n v="1025209"/>
    <n v="14000"/>
    <n v="14000"/>
    <n v="14000"/>
    <x v="0"/>
    <n v="0.16889999999999999"/>
    <n v="498.38"/>
    <x v="3"/>
    <x v="15"/>
    <s v="kforce inc"/>
    <s v="1 year"/>
    <x v="0"/>
    <n v="122400"/>
    <x v="0"/>
    <x v="53"/>
    <x v="0"/>
    <s v="n"/>
    <s v="  Borrower added on 07/29/11 &gt; i used my credit card to pay my attorney to sue an employer who got 620 man hours of web development work and did not pay a single cent as payment. case is going on...&lt;br/&gt;"/>
    <s v="credit_card"/>
    <s v="Credit Card Refinance"/>
    <s v="940xx"/>
    <x v="0"/>
    <n v="18.22"/>
    <n v="817389"/>
    <n v="0"/>
    <d v="2001-02-01T00:00:00"/>
    <n v="0"/>
    <s v="NA"/>
    <s v="NA"/>
    <n v="12"/>
    <n v="0"/>
    <n v="42264"/>
    <n v="0.79300000000000004"/>
    <n v="26"/>
    <s v="f"/>
    <n v="0"/>
    <n v="0"/>
    <n v="17941.312440000002"/>
    <n v="17941.310000000001"/>
    <n v="14000"/>
    <n v="3941.31"/>
    <n v="0"/>
    <n v="0"/>
    <n v="0"/>
    <x v="16"/>
    <n v="558.88"/>
    <m/>
    <d v="2015-01-01T00:00:00"/>
  </r>
  <r>
    <n v="817401"/>
    <n v="1025224"/>
    <n v="7000"/>
    <n v="7000"/>
    <n v="6950"/>
    <x v="0"/>
    <n v="9.9900000000000003E-2"/>
    <n v="225.84"/>
    <x v="0"/>
    <x v="8"/>
    <s v="Enterprise rent a car"/>
    <s v="3 years"/>
    <x v="0"/>
    <n v="36000"/>
    <x v="1"/>
    <x v="44"/>
    <x v="0"/>
    <s v="n"/>
    <s v="  Borrower added on 07/18/11 &gt; Never been late on a payment. I am very reliable and been employed for almost 4years.&lt;br/&gt; Borrower added on 07/19/11 &gt; I have a couple credit cards with high interest that I want to pay off.&lt;br/&gt;"/>
    <s v="other"/>
    <s v="Paying bills"/>
    <s v="925xx"/>
    <x v="0"/>
    <n v="21.67"/>
    <n v="817401"/>
    <n v="0"/>
    <d v="2004-02-01T00:00:00"/>
    <n v="2"/>
    <s v="NA"/>
    <s v="NA"/>
    <n v="8"/>
    <n v="0"/>
    <n v="7487"/>
    <n v="0.51600000000000001"/>
    <n v="11"/>
    <s v="f"/>
    <n v="0"/>
    <n v="0"/>
    <n v="8130.1333569999997"/>
    <n v="8072.06"/>
    <n v="7000"/>
    <n v="1130.1300000000001"/>
    <n v="0"/>
    <n v="0"/>
    <n v="0"/>
    <x v="16"/>
    <n v="245.36"/>
    <m/>
    <d v="2016-03-01T00:00:00"/>
  </r>
  <r>
    <n v="817580"/>
    <n v="1025434"/>
    <n v="12000"/>
    <n v="12000"/>
    <n v="11750"/>
    <x v="1"/>
    <n v="0.16889999999999999"/>
    <n v="297.52999999999997"/>
    <x v="3"/>
    <x v="15"/>
    <s v="vitran express inc "/>
    <s v="10+ years"/>
    <x v="0"/>
    <n v="43000"/>
    <x v="1"/>
    <x v="44"/>
    <x v="1"/>
    <s v="n"/>
    <s v="  Borrower added on 07/15/11 &gt; Credit card payoff&lt;br/&gt; Borrower added on 07/17/11 &gt; Credit card names, interest rates, and balance. Pnc 15.99% 6751. Discover 17.99% 2483. Chase 23.24% 1779. Household bank 19.99% 861. Capital one 18.90% 689. Bank of America 26.24% 300.&lt;br/&gt;"/>
    <s v="debt_consolidation"/>
    <s v="debt consolidation"/>
    <s v="432xx"/>
    <x v="14"/>
    <n v="9.01"/>
    <n v="817580"/>
    <n v="0"/>
    <d v="2002-03-01T00:00:00"/>
    <n v="0"/>
    <s v="NA"/>
    <s v="NA"/>
    <n v="7"/>
    <n v="0"/>
    <n v="12944"/>
    <n v="0.95899999999999996"/>
    <n v="13"/>
    <s v="f"/>
    <n v="0"/>
    <n v="0"/>
    <n v="4402.28"/>
    <n v="4310"/>
    <n v="1774.76"/>
    <n v="2041.6"/>
    <n v="0"/>
    <n v="585.91999999999996"/>
    <n v="5.16"/>
    <x v="60"/>
    <n v="349.04"/>
    <m/>
    <d v="2013-02-01T00:00:00"/>
  </r>
  <r>
    <n v="817581"/>
    <n v="1025435"/>
    <n v="1200"/>
    <n v="1200"/>
    <n v="1200"/>
    <x v="0"/>
    <n v="7.4899999999999994E-2"/>
    <n v="37.33"/>
    <x v="2"/>
    <x v="11"/>
    <s v="Genzyme"/>
    <s v="1 year"/>
    <x v="2"/>
    <n v="74000"/>
    <x v="2"/>
    <x v="44"/>
    <x v="0"/>
    <s v="n"/>
    <s v="  Borrower added on 07/15/11 &gt; I just need to fix my car, but I don't want to deplete my savings account.&lt;br/&gt;"/>
    <s v="major_purchase"/>
    <s v="Fix my car"/>
    <s v="030xx"/>
    <x v="31"/>
    <n v="20.96"/>
    <n v="817581"/>
    <n v="0"/>
    <d v="2000-03-01T00:00:00"/>
    <n v="0"/>
    <s v="NA"/>
    <s v="NA"/>
    <n v="12"/>
    <n v="0"/>
    <n v="8627"/>
    <n v="0.41299999999999998"/>
    <n v="18"/>
    <s v="f"/>
    <n v="0"/>
    <n v="0"/>
    <n v="1343.5562190000001"/>
    <n v="1343.56"/>
    <n v="1200"/>
    <n v="143.56"/>
    <n v="0"/>
    <n v="0"/>
    <n v="0"/>
    <x v="16"/>
    <n v="43.58"/>
    <m/>
    <d v="2016-04-01T00:00:00"/>
  </r>
  <r>
    <n v="817600"/>
    <n v="1025459"/>
    <n v="10000"/>
    <n v="10000"/>
    <n v="10000"/>
    <x v="0"/>
    <n v="0.15620000000000001"/>
    <n v="349.7"/>
    <x v="3"/>
    <x v="21"/>
    <s v="Macy's"/>
    <s v="6 years"/>
    <x v="0"/>
    <n v="27000"/>
    <x v="0"/>
    <x v="44"/>
    <x v="0"/>
    <s v="n"/>
    <s v=""/>
    <s v="debt_consolidation"/>
    <s v="Debt FREE"/>
    <s v="946xx"/>
    <x v="0"/>
    <n v="13.2"/>
    <n v="817600"/>
    <n v="0"/>
    <d v="2003-08-01T00:00:00"/>
    <n v="1"/>
    <n v="73"/>
    <s v="NA"/>
    <n v="4"/>
    <n v="0"/>
    <n v="9428"/>
    <n v="0.86499999999999999"/>
    <n v="10"/>
    <s v="f"/>
    <n v="0"/>
    <n v="0"/>
    <n v="12504.117459999999"/>
    <n v="12504.12"/>
    <n v="10000"/>
    <n v="2504.12"/>
    <n v="0"/>
    <n v="0"/>
    <n v="0"/>
    <x v="89"/>
    <n v="287.01"/>
    <m/>
    <d v="2014-08-01T00:00:00"/>
  </r>
  <r>
    <n v="817611"/>
    <n v="1025520"/>
    <n v="7800"/>
    <n v="7800"/>
    <n v="7800"/>
    <x v="1"/>
    <n v="0.15989999999999999"/>
    <n v="189.64"/>
    <x v="3"/>
    <x v="7"/>
    <s v=""/>
    <s v="n/a"/>
    <x v="0"/>
    <n v="86004"/>
    <x v="0"/>
    <x v="44"/>
    <x v="0"/>
    <s v="n"/>
    <s v="  Borrower added on 07/15/11 &gt; Paying taxes&lt;br/&gt; Borrower added on 07/15/11 &gt; Pay taxes&lt;br/&gt; Borrower added on 07/15/11 &gt; Pay taxes&lt;br/&gt;"/>
    <s v="other"/>
    <s v="Other Loan"/>
    <s v="932xx"/>
    <x v="0"/>
    <n v="21.1"/>
    <n v="817611"/>
    <n v="0"/>
    <d v="1997-10-01T00:00:00"/>
    <n v="1"/>
    <n v="71"/>
    <s v="NA"/>
    <n v="10"/>
    <n v="0"/>
    <n v="3955"/>
    <n v="0.46"/>
    <n v="18"/>
    <s v="f"/>
    <n v="0"/>
    <n v="0"/>
    <n v="11112.65"/>
    <n v="11112.65"/>
    <n v="7800"/>
    <n v="3312.65"/>
    <n v="0"/>
    <n v="0"/>
    <n v="0"/>
    <x v="91"/>
    <n v="2793.9"/>
    <m/>
    <d v="2016-05-01T00:00:00"/>
  </r>
  <r>
    <n v="817662"/>
    <n v="1025521"/>
    <n v="8000"/>
    <n v="8000"/>
    <n v="8000"/>
    <x v="0"/>
    <n v="5.9900000000000002E-2"/>
    <n v="243.34"/>
    <x v="2"/>
    <x v="17"/>
    <s v="McKesson"/>
    <s v="10+ years"/>
    <x v="2"/>
    <n v="87000"/>
    <x v="1"/>
    <x v="44"/>
    <x v="0"/>
    <s v="n"/>
    <s v="  Borrower added on 07/19/11 &gt; Landscaping in front of house.&lt;br/&gt;New deck w/pergola in backyard.&lt;br/&gt;"/>
    <s v="home_improvement"/>
    <s v="Home Improvement Loan"/>
    <s v="434xx"/>
    <x v="14"/>
    <n v="9.59"/>
    <n v="817662"/>
    <n v="0"/>
    <d v="1999-09-01T00:00:00"/>
    <n v="0"/>
    <n v="68"/>
    <s v="NA"/>
    <n v="6"/>
    <n v="0"/>
    <n v="4938"/>
    <n v="9.5000000000000001E-2"/>
    <n v="13"/>
    <s v="f"/>
    <n v="0"/>
    <n v="0"/>
    <n v="8760.210626"/>
    <n v="8760.2099999999991"/>
    <n v="8000"/>
    <n v="760.21"/>
    <n v="0"/>
    <n v="0"/>
    <n v="0"/>
    <x v="16"/>
    <n v="245.2"/>
    <m/>
    <d v="2014-08-01T00:00:00"/>
  </r>
  <r>
    <n v="817666"/>
    <n v="1025525"/>
    <n v="31000"/>
    <n v="31000"/>
    <n v="28006.786349999998"/>
    <x v="1"/>
    <n v="0.11990000000000001"/>
    <n v="689.43"/>
    <x v="0"/>
    <x v="1"/>
    <s v="Dept of Homeland Security"/>
    <s v="2 years"/>
    <x v="2"/>
    <n v="119238"/>
    <x v="0"/>
    <x v="53"/>
    <x v="0"/>
    <s v="n"/>
    <s v="  Borrower added on 08/09/11 &gt; ~Consolidate (2) high interest credit card balances.&lt;br/&gt;~Never been late on any bills. Current on Mortgage.&lt;br/&gt;~Stable job; 26 Year Federal Government Employee.&lt;br/&gt;~Over 750+ Credit Score&lt;br/&gt;"/>
    <s v="debt_consolidation"/>
    <s v="Debt Consolidation Loan"/>
    <s v="207xx"/>
    <x v="4"/>
    <n v="8.36"/>
    <n v="817666"/>
    <n v="0"/>
    <d v="1995-10-01T00:00:00"/>
    <n v="0"/>
    <s v="NA"/>
    <s v="NA"/>
    <n v="10"/>
    <n v="0"/>
    <n v="29913"/>
    <n v="0.41699999999999998"/>
    <n v="21"/>
    <s v="f"/>
    <n v="0"/>
    <n v="0"/>
    <n v="38107.175340000002"/>
    <n v="33098.85"/>
    <n v="31000"/>
    <n v="7107.18"/>
    <n v="0"/>
    <n v="0"/>
    <n v="0"/>
    <x v="93"/>
    <n v="19515.13"/>
    <m/>
    <d v="2014-06-01T00:00:00"/>
  </r>
  <r>
    <n v="817669"/>
    <n v="1025531"/>
    <n v="5700"/>
    <n v="5700"/>
    <n v="5675"/>
    <x v="0"/>
    <n v="5.4199999999999998E-2"/>
    <n v="171.92"/>
    <x v="2"/>
    <x v="24"/>
    <s v="Albany Medical College"/>
    <s v="4 years"/>
    <x v="0"/>
    <n v="37000"/>
    <x v="2"/>
    <x v="44"/>
    <x v="0"/>
    <s v="n"/>
    <s v=""/>
    <s v="debt_consolidation"/>
    <s v="Ditching Debt"/>
    <s v="122xx"/>
    <x v="1"/>
    <n v="23.64"/>
    <n v="817669"/>
    <n v="0"/>
    <d v="1997-11-01T00:00:00"/>
    <n v="1"/>
    <s v="NA"/>
    <s v="NA"/>
    <n v="12"/>
    <n v="0"/>
    <n v="4499"/>
    <n v="0.26900000000000002"/>
    <n v="29"/>
    <s v="f"/>
    <n v="0"/>
    <n v="0"/>
    <n v="6188.7706250000001"/>
    <n v="6161.63"/>
    <n v="5700"/>
    <n v="488.77"/>
    <n v="0"/>
    <n v="0"/>
    <n v="0"/>
    <x v="16"/>
    <n v="187.1"/>
    <m/>
    <d v="2014-07-01T00:00:00"/>
  </r>
  <r>
    <n v="817676"/>
    <n v="1025539"/>
    <n v="8325"/>
    <n v="8325"/>
    <n v="8075"/>
    <x v="0"/>
    <n v="0.1099"/>
    <n v="272.52"/>
    <x v="0"/>
    <x v="4"/>
    <s v="Green Mountain Electric Supply"/>
    <s v="5 years"/>
    <x v="2"/>
    <n v="48000"/>
    <x v="1"/>
    <x v="44"/>
    <x v="1"/>
    <s v="n"/>
    <s v=""/>
    <s v="debt_consolidation"/>
    <s v="consolidation"/>
    <s v="054xx"/>
    <x v="40"/>
    <n v="24.75"/>
    <n v="817676"/>
    <n v="0"/>
    <d v="1998-05-01T00:00:00"/>
    <n v="0"/>
    <s v="NA"/>
    <s v="NA"/>
    <n v="13"/>
    <n v="0"/>
    <n v="24087"/>
    <n v="0.78200000000000003"/>
    <n v="23"/>
    <s v="f"/>
    <n v="0"/>
    <n v="0"/>
    <n v="2170.7199999999998"/>
    <n v="2105.2800000000002"/>
    <n v="1614.46"/>
    <n v="556.26"/>
    <n v="0"/>
    <n v="0"/>
    <n v="0"/>
    <x v="48"/>
    <n v="272.52"/>
    <m/>
    <d v="2012-04-01T00:00:00"/>
  </r>
  <r>
    <n v="817686"/>
    <n v="1025549"/>
    <n v="6000"/>
    <n v="6000"/>
    <n v="6000"/>
    <x v="0"/>
    <n v="0.1099"/>
    <n v="196.41"/>
    <x v="0"/>
    <x v="4"/>
    <s v="Vanguard"/>
    <s v="10+ years"/>
    <x v="2"/>
    <n v="93000"/>
    <x v="1"/>
    <x v="44"/>
    <x v="0"/>
    <s v="n"/>
    <s v="  Borrower added on 07/15/11 &gt; This loan will be used to pay off a credit card amount of $3000 and reduce one other credit card debt.&lt;br/&gt;"/>
    <s v="credit_card"/>
    <s v="Credit Card Loan"/>
    <s v="190xx"/>
    <x v="44"/>
    <n v="13.88"/>
    <n v="817686"/>
    <n v="0"/>
    <d v="1975-04-01T00:00:00"/>
    <n v="3"/>
    <n v="30"/>
    <s v="NA"/>
    <n v="11"/>
    <n v="0"/>
    <n v="11289"/>
    <n v="0.8"/>
    <n v="35"/>
    <s v="f"/>
    <n v="0"/>
    <n v="0"/>
    <n v="7033.9972550000002"/>
    <n v="7034"/>
    <n v="6000"/>
    <n v="1034"/>
    <n v="0"/>
    <n v="0"/>
    <n v="0"/>
    <x v="79"/>
    <n v="1363.76"/>
    <m/>
    <d v="2016-05-01T00:00:00"/>
  </r>
  <r>
    <n v="817698"/>
    <n v="1025561"/>
    <n v="25000"/>
    <n v="25000"/>
    <n v="24725"/>
    <x v="0"/>
    <n v="0.1099"/>
    <n v="818.35"/>
    <x v="0"/>
    <x v="4"/>
    <s v="Delta Air Lines"/>
    <s v="10+ years"/>
    <x v="0"/>
    <n v="110000"/>
    <x v="2"/>
    <x v="44"/>
    <x v="0"/>
    <s v="n"/>
    <s v="  Borrower added on 07/22/11 &gt; I've been paying off debt across multiple high interest credit cards . I make extra payments every month but the balances are moving too slowly. One monthly payment to one lender is a much more efficient way to pay off this debt. I have excellent credit, a stable high paying income, and can easily afford to pay more than the minimum payment every month. I have no other debt except student loans, vehicles are paid off as well.  My job is stable and have worked in my career field for over 10 years&lt;br/&gt;"/>
    <s v="debt_consolidation"/>
    <s v="Credit Card Consolidation"/>
    <s v="481xx"/>
    <x v="6"/>
    <n v="5.61"/>
    <n v="817698"/>
    <n v="0"/>
    <d v="1996-10-01T00:00:00"/>
    <n v="0"/>
    <s v="NA"/>
    <s v="NA"/>
    <n v="10"/>
    <n v="0"/>
    <n v="19480"/>
    <n v="0.57099999999999995"/>
    <n v="39"/>
    <s v="f"/>
    <n v="0"/>
    <n v="0"/>
    <n v="29460.580580000002"/>
    <n v="29136.51"/>
    <n v="25000"/>
    <n v="4460.58"/>
    <n v="0"/>
    <n v="0"/>
    <n v="0"/>
    <x v="16"/>
    <n v="839.96"/>
    <m/>
    <d v="2014-08-01T00:00:00"/>
  </r>
  <r>
    <n v="817710"/>
    <n v="1025574"/>
    <n v="5000"/>
    <n v="5000"/>
    <n v="5000"/>
    <x v="0"/>
    <n v="8.4900000000000003E-2"/>
    <n v="157.82"/>
    <x v="2"/>
    <x v="6"/>
    <s v="Self"/>
    <s v="5 years"/>
    <x v="1"/>
    <n v="75000"/>
    <x v="0"/>
    <x v="53"/>
    <x v="0"/>
    <s v="n"/>
    <s v=""/>
    <s v="major_purchase"/>
    <s v="Scout"/>
    <s v="337xx"/>
    <x v="19"/>
    <n v="11.41"/>
    <n v="817710"/>
    <n v="0"/>
    <d v="2003-12-01T00:00:00"/>
    <n v="1"/>
    <s v="NA"/>
    <s v="NA"/>
    <n v="6"/>
    <n v="0"/>
    <n v="3648"/>
    <n v="0.41"/>
    <n v="9"/>
    <s v="f"/>
    <n v="0"/>
    <n v="0"/>
    <n v="5664.8279389999998"/>
    <n v="5664.83"/>
    <n v="5000"/>
    <n v="664.83"/>
    <n v="0"/>
    <n v="0"/>
    <n v="0"/>
    <x v="57"/>
    <n v="967.16"/>
    <m/>
    <d v="2014-03-01T00:00:00"/>
  </r>
  <r>
    <n v="817723"/>
    <n v="1025589"/>
    <n v="14000"/>
    <n v="14000"/>
    <n v="13750"/>
    <x v="0"/>
    <n v="6.9900000000000004E-2"/>
    <n v="432.22"/>
    <x v="2"/>
    <x v="12"/>
    <s v="Microbiology International"/>
    <s v="7 years"/>
    <x v="0"/>
    <n v="70000"/>
    <x v="2"/>
    <x v="44"/>
    <x v="0"/>
    <s v="n"/>
    <s v="  Borrower added on 07/16/11 &gt; This is a loan for a Harley Davidson motorcycle.  I have great credit and chose lending club because of the great interest rate.  I've been at my same job for 7.5 years and hold a very secure position within the company.&lt;br/&gt; Borrower added on 07/19/11 &gt; I would also like to add, I have a very favorable debt-to-income ratio, no credit card debt and an &amp;quot;excellent&amp;quot; credit score with all three credit bureaus.&lt;br/&gt; Borrower added on 07/20/11 &gt; I wanted to add some more details about the bike, it is a 2009 Harley Davidson Street Glide with 2,600 miles on it.  I saw it yesterday and it is perfect, like brand new, not a scratch on it.  I'm putting $2000 as a downpayment and financing the additional $14,000.  $16,000 is a great price for this bike.  Thanks!&lt;br/&gt; Borrower added on 07/21/11 &gt; Investors, feel free to ask me any questions regarding the use of the loan, my credit history, finances and employment.  Anything I can do to help progress the lending process I am more than happy to provide.  Thanks!&lt;br/&gt;"/>
    <s v="car"/>
    <s v="Car Loan"/>
    <s v="217xx"/>
    <x v="4"/>
    <n v="14.61"/>
    <n v="817723"/>
    <n v="0"/>
    <d v="2001-06-01T00:00:00"/>
    <n v="0"/>
    <s v="NA"/>
    <s v="NA"/>
    <n v="6"/>
    <n v="0"/>
    <n v="877"/>
    <n v="4.8000000000000001E-2"/>
    <n v="15"/>
    <s v="f"/>
    <n v="0"/>
    <n v="0"/>
    <n v="14998.11095"/>
    <n v="14730.29"/>
    <n v="14000"/>
    <n v="998.11"/>
    <n v="0"/>
    <n v="0"/>
    <n v="0"/>
    <x v="11"/>
    <n v="524.65"/>
    <m/>
    <d v="2014-03-01T00:00:00"/>
  </r>
  <r>
    <n v="817727"/>
    <n v="1025593"/>
    <n v="12500"/>
    <n v="12500"/>
    <n v="12475"/>
    <x v="0"/>
    <n v="7.4899999999999994E-2"/>
    <n v="388.78"/>
    <x v="2"/>
    <x v="11"/>
    <s v="Belchertown Public Schools"/>
    <s v="6 years"/>
    <x v="1"/>
    <n v="61450"/>
    <x v="2"/>
    <x v="44"/>
    <x v="0"/>
    <s v="n"/>
    <s v="  Borrower added on 07/19/11 &gt; Currenty have $30,000 in home equity. This loan will fund updates to both the kitchen and bathroom that will add further value to the home. Very stable income and tenure on the job. Excellent++ credit history with plans to upgrade to a new home in 2013. Plenty of room in monthly budget to fit payment for this loan.&lt;br/&gt; Borrower added on 07/19/11 &gt; Our home values have remained stable here and, in fact, our home has increased in value since 2005.&lt;br/&gt;"/>
    <s v="home_improvement"/>
    <s v="Home Improvement"/>
    <s v="010xx"/>
    <x v="5"/>
    <n v="21.5"/>
    <n v="817727"/>
    <n v="1"/>
    <d v="1996-12-01T00:00:00"/>
    <n v="1"/>
    <n v="7"/>
    <s v="NA"/>
    <n v="7"/>
    <n v="0"/>
    <n v="1888"/>
    <n v="0.27600000000000002"/>
    <n v="20"/>
    <s v="f"/>
    <n v="0"/>
    <n v="0"/>
    <n v="13995.69066"/>
    <n v="13967.7"/>
    <n v="12500"/>
    <n v="1495.69"/>
    <n v="0"/>
    <n v="0"/>
    <n v="0"/>
    <x v="16"/>
    <n v="408.63"/>
    <m/>
    <d v="2015-11-01T00:00:00"/>
  </r>
  <r>
    <n v="817747"/>
    <n v="1025616"/>
    <n v="5000"/>
    <n v="5000"/>
    <n v="4975"/>
    <x v="0"/>
    <n v="5.9900000000000002E-2"/>
    <n v="152.09"/>
    <x v="2"/>
    <x v="17"/>
    <s v="AG Life"/>
    <s v="4 years"/>
    <x v="2"/>
    <n v="73000"/>
    <x v="2"/>
    <x v="44"/>
    <x v="0"/>
    <s v="n"/>
    <s v=""/>
    <s v="debt_consolidation"/>
    <s v="Ciro"/>
    <s v="087xx"/>
    <x v="12"/>
    <n v="19.5"/>
    <n v="817747"/>
    <n v="0"/>
    <d v="1988-05-01T00:00:00"/>
    <n v="0"/>
    <s v="NA"/>
    <s v="NA"/>
    <n v="12"/>
    <n v="0"/>
    <n v="12475"/>
    <n v="0.28000000000000003"/>
    <n v="63"/>
    <s v="f"/>
    <n v="0"/>
    <n v="0"/>
    <n v="5475.1233160000002"/>
    <n v="5447.75"/>
    <n v="5000"/>
    <n v="475.12"/>
    <n v="0"/>
    <n v="0"/>
    <n v="0"/>
    <x v="16"/>
    <n v="154.4"/>
    <m/>
    <d v="2016-05-01T00:00:00"/>
  </r>
  <r>
    <n v="817753"/>
    <n v="1025622"/>
    <n v="2000"/>
    <n v="2000"/>
    <n v="2000"/>
    <x v="0"/>
    <n v="0.12989999999999999"/>
    <n v="67.38"/>
    <x v="1"/>
    <x v="13"/>
    <s v="airtron heating and cooling"/>
    <s v="10+ years"/>
    <x v="2"/>
    <n v="40000"/>
    <x v="1"/>
    <x v="44"/>
    <x v="0"/>
    <s v="n"/>
    <s v=""/>
    <s v="debt_consolidation"/>
    <s v="Debt Consolidation Loan"/>
    <s v="432xx"/>
    <x v="14"/>
    <n v="4.9800000000000004"/>
    <n v="817753"/>
    <n v="0"/>
    <d v="2006-05-01T00:00:00"/>
    <n v="0"/>
    <s v="NA"/>
    <n v="101"/>
    <n v="5"/>
    <n v="1"/>
    <n v="3322"/>
    <n v="0.874"/>
    <n v="10"/>
    <s v="f"/>
    <n v="0"/>
    <n v="0"/>
    <n v="2426.3251540000001"/>
    <n v="2426.33"/>
    <n v="2000"/>
    <n v="426.33"/>
    <n v="0"/>
    <n v="0"/>
    <n v="0"/>
    <x v="94"/>
    <n v="4.54"/>
    <m/>
    <d v="2014-08-01T00:00:00"/>
  </r>
  <r>
    <n v="817770"/>
    <n v="1025640"/>
    <n v="5500"/>
    <n v="5500"/>
    <n v="5500"/>
    <x v="1"/>
    <n v="0.1099"/>
    <n v="119.56"/>
    <x v="0"/>
    <x v="4"/>
    <s v="Delaware Veterans Home"/>
    <s v="4 years"/>
    <x v="1"/>
    <n v="42996"/>
    <x v="2"/>
    <x v="44"/>
    <x v="0"/>
    <s v="n"/>
    <s v="  Borrower added on 07/16/11 &gt; Would like to pay off large interest credit that I have been paying to consolidate and lower the high interest.  I had a personal loan from an institution that I used for schooling and a camper for offsite housing.  I have always used automatic deductions so a loan from lending club at a significantly lower rate would be a win-win situation!&lt;br/&gt; Borrower added on 07/18/11 &gt; I will be using the loan to pay for the camper.&lt;br/&gt; Borrower added on 07/18/11 &gt; I have been employed at my job for 5 years. I have always received exceptional performance reviews.  In the 5 years I have worked there I have been promoted 3 times. I will be using automated deductions to ensure prompt payment until the loan pay-off is complete. I have good credit and great payment history on all previous purchases.&lt;br/&gt; Borrower added on 07/21/11 &gt; Your investment will have a positive return as I pride myself on having good credit.&lt;br/&gt;"/>
    <s v="major_purchase"/>
    <s v="camper"/>
    <s v="199xx"/>
    <x v="33"/>
    <n v="6.73"/>
    <n v="817770"/>
    <n v="3"/>
    <d v="2003-07-01T00:00:00"/>
    <n v="0"/>
    <n v="16"/>
    <s v="NA"/>
    <n v="11"/>
    <n v="0"/>
    <n v="489"/>
    <n v="5.7000000000000002E-2"/>
    <n v="29"/>
    <s v="f"/>
    <n v="0"/>
    <n v="0"/>
    <n v="5550.57"/>
    <n v="5550.57"/>
    <n v="5500"/>
    <n v="50.57"/>
    <n v="0"/>
    <n v="0"/>
    <n v="0"/>
    <x v="14"/>
    <n v="5551.68"/>
    <m/>
    <d v="2011-08-01T00:00:00"/>
  </r>
  <r>
    <n v="817777"/>
    <n v="1025649"/>
    <n v="30000"/>
    <n v="20100"/>
    <n v="19850"/>
    <x v="1"/>
    <n v="0.18790000000000001"/>
    <n v="519.09"/>
    <x v="4"/>
    <x v="28"/>
    <s v="Air Force"/>
    <s v="10+ years"/>
    <x v="0"/>
    <n v="82200"/>
    <x v="0"/>
    <x v="44"/>
    <x v="0"/>
    <s v="n"/>
    <s v="  Borrower added on 07/25/11 &gt; I will pay off all my credit cards with high interest rates and high monthly payments.  I don't have any problems paying any of my bills and I have an allotment to a bank account with automatic bill pay.  This loan will help me pay off those stated bills and allow me to start saving for a home which I'm planning on buying in the next 5 to 7 years.  Thank  you&lt;br/&gt;null"/>
    <s v="debt_consolidation"/>
    <s v="Money Saver"/>
    <s v="221xx"/>
    <x v="21"/>
    <n v="15.14"/>
    <n v="817777"/>
    <n v="0"/>
    <d v="1993-08-01T00:00:00"/>
    <n v="0"/>
    <s v="NA"/>
    <s v="NA"/>
    <n v="10"/>
    <n v="0"/>
    <n v="38851"/>
    <n v="0.91200000000000003"/>
    <n v="21"/>
    <s v="f"/>
    <n v="0"/>
    <n v="0"/>
    <n v="30548.490030000001"/>
    <n v="30168.53"/>
    <n v="20100"/>
    <n v="10448.49"/>
    <n v="0"/>
    <n v="0"/>
    <n v="0"/>
    <x v="96"/>
    <n v="2555.81"/>
    <m/>
    <d v="2016-01-01T00:00:00"/>
  </r>
  <r>
    <n v="817783"/>
    <n v="1025656"/>
    <n v="32500"/>
    <n v="32500"/>
    <n v="29684.842850000001"/>
    <x v="1"/>
    <n v="0.20619999999999999"/>
    <n v="872.31"/>
    <x v="5"/>
    <x v="23"/>
    <s v="DHL Exel Logistics"/>
    <s v="5 years"/>
    <x v="2"/>
    <n v="107250"/>
    <x v="0"/>
    <x v="44"/>
    <x v="0"/>
    <s v="n"/>
    <s v=""/>
    <s v="debt_consolidation"/>
    <s v="Debt Consolidation Loan"/>
    <s v="430xx"/>
    <x v="14"/>
    <n v="14.48"/>
    <n v="817783"/>
    <n v="0"/>
    <d v="1994-08-01T00:00:00"/>
    <n v="2"/>
    <n v="56"/>
    <s v="NA"/>
    <n v="12"/>
    <n v="0"/>
    <n v="31292"/>
    <n v="0.80500000000000005"/>
    <n v="36"/>
    <s v="f"/>
    <n v="0"/>
    <n v="0"/>
    <n v="49288.341249999998"/>
    <n v="42263.32"/>
    <n v="32500"/>
    <n v="16788.34"/>
    <n v="0"/>
    <n v="0"/>
    <n v="0"/>
    <x v="77"/>
    <n v="16145.73"/>
    <m/>
    <d v="2016-05-01T00:00:00"/>
  </r>
  <r>
    <n v="817789"/>
    <n v="1025663"/>
    <n v="16000"/>
    <n v="16000"/>
    <n v="15975"/>
    <x v="0"/>
    <n v="0.1149"/>
    <n v="527.54999999999995"/>
    <x v="0"/>
    <x v="0"/>
    <s v="Texas Advanced Computing Center"/>
    <s v="1 year"/>
    <x v="0"/>
    <n v="75000"/>
    <x v="2"/>
    <x v="44"/>
    <x v="0"/>
    <s v="n"/>
    <s v=""/>
    <s v="debt_consolidation"/>
    <s v="Consolidate"/>
    <s v="787xx"/>
    <x v="2"/>
    <n v="5.76"/>
    <n v="817789"/>
    <n v="0"/>
    <d v="2002-11-01T00:00:00"/>
    <n v="0"/>
    <s v="NA"/>
    <s v="NA"/>
    <n v="3"/>
    <n v="0"/>
    <n v="15364"/>
    <n v="0.80400000000000005"/>
    <n v="11"/>
    <s v="f"/>
    <n v="0"/>
    <n v="0"/>
    <n v="18991.373060000002"/>
    <n v="18961.7"/>
    <n v="16000"/>
    <n v="2991.37"/>
    <n v="0"/>
    <n v="0"/>
    <n v="0"/>
    <x v="16"/>
    <n v="553.66"/>
    <m/>
    <d v="2014-07-01T00:00:00"/>
  </r>
  <r>
    <n v="817797"/>
    <n v="1025671"/>
    <n v="10000"/>
    <n v="10000"/>
    <n v="10000"/>
    <x v="0"/>
    <n v="0.15989999999999999"/>
    <n v="351.53"/>
    <x v="3"/>
    <x v="7"/>
    <s v="Bank of NY mellion"/>
    <s v="3 years"/>
    <x v="0"/>
    <n v="70000"/>
    <x v="0"/>
    <x v="44"/>
    <x v="1"/>
    <s v="n"/>
    <s v="  Borrower added on 07/18/11 &gt; I will be using these funds to consolidate credit card debt. I've been working in fiance for over 10 years and at my current office for four years.I have a good record of paying my bills and accounts back on time as can be proved by my credit report.I plan to follow the arrange payment schedule as provided by the lending club.&lt;br/&gt;"/>
    <s v="debt_consolidation"/>
    <s v="Debt Consolidation Loan"/>
    <s v="100xx"/>
    <x v="1"/>
    <n v="13.85"/>
    <n v="817797"/>
    <n v="1"/>
    <d v="1996-10-01T00:00:00"/>
    <n v="0"/>
    <n v="14"/>
    <s v="NA"/>
    <n v="12"/>
    <n v="0"/>
    <n v="6129"/>
    <n v="0.69599999999999995"/>
    <n v="23"/>
    <s v="f"/>
    <n v="0"/>
    <n v="0"/>
    <n v="7992.13"/>
    <n v="7992.13"/>
    <n v="5480.82"/>
    <n v="2252.64"/>
    <n v="0"/>
    <n v="258.67"/>
    <n v="2.5867"/>
    <x v="74"/>
    <n v="352.28"/>
    <m/>
    <d v="2013-11-01T00:00:00"/>
  </r>
  <r>
    <n v="817805"/>
    <n v="1025681"/>
    <n v="7000"/>
    <n v="7000"/>
    <n v="6975"/>
    <x v="0"/>
    <n v="9.9900000000000003E-2"/>
    <n v="225.84"/>
    <x v="0"/>
    <x v="8"/>
    <s v="Carnegie Mellon University"/>
    <s v="2 years"/>
    <x v="0"/>
    <n v="43000"/>
    <x v="2"/>
    <x v="44"/>
    <x v="0"/>
    <s v="n"/>
    <s v=""/>
    <s v="credit_card"/>
    <s v="2011 Credit Card Refinance"/>
    <s v="152xx"/>
    <x v="44"/>
    <n v="14.65"/>
    <n v="817805"/>
    <n v="0"/>
    <d v="2003-11-01T00:00:00"/>
    <n v="2"/>
    <s v="NA"/>
    <s v="NA"/>
    <n v="16"/>
    <n v="0"/>
    <n v="5683"/>
    <n v="0.35299999999999998"/>
    <n v="19"/>
    <s v="f"/>
    <n v="0"/>
    <n v="0"/>
    <n v="8130.1333569999997"/>
    <n v="8101.1"/>
    <n v="7000"/>
    <n v="1130.1300000000001"/>
    <n v="0"/>
    <n v="0"/>
    <n v="0"/>
    <x v="16"/>
    <n v="247.13"/>
    <m/>
    <d v="2015-07-01T00:00:00"/>
  </r>
  <r>
    <n v="817816"/>
    <n v="1025695"/>
    <n v="14000"/>
    <n v="14000"/>
    <n v="14000"/>
    <x v="0"/>
    <n v="0.12989999999999999"/>
    <n v="471.65"/>
    <x v="1"/>
    <x v="13"/>
    <s v="good samaritan hospital"/>
    <s v="2 years"/>
    <x v="0"/>
    <n v="66000"/>
    <x v="1"/>
    <x v="44"/>
    <x v="0"/>
    <s v="n"/>
    <s v="  Borrower added on 07/15/11 &gt; to add for home downpayment&lt;br/&gt; Borrower added on 07/15/11 &gt; for home downpayment&lt;br/&gt;"/>
    <s v="house"/>
    <s v="home downpayment"/>
    <s v="951xx"/>
    <x v="0"/>
    <n v="5.33"/>
    <n v="817816"/>
    <n v="0"/>
    <d v="2008-03-01T00:00:00"/>
    <n v="1"/>
    <s v="NA"/>
    <s v="NA"/>
    <n v="5"/>
    <n v="0"/>
    <n v="916"/>
    <n v="0.13700000000000001"/>
    <n v="7"/>
    <s v="f"/>
    <n v="0"/>
    <n v="0"/>
    <n v="16979.308079999999"/>
    <n v="16979.310000000001"/>
    <n v="14000"/>
    <n v="2979.31"/>
    <n v="0"/>
    <n v="0"/>
    <n v="0"/>
    <x v="16"/>
    <n v="490.44"/>
    <m/>
    <d v="2014-07-01T00:00:00"/>
  </r>
  <r>
    <n v="817826"/>
    <n v="1025709"/>
    <n v="8000"/>
    <n v="8000"/>
    <n v="8000"/>
    <x v="0"/>
    <n v="0.1399"/>
    <n v="273.39"/>
    <x v="1"/>
    <x v="3"/>
    <s v="Canon Business Solutions"/>
    <s v="3 years"/>
    <x v="2"/>
    <n v="83135"/>
    <x v="1"/>
    <x v="44"/>
    <x v="0"/>
    <s v="n"/>
    <s v="  Borrower added on 07/15/11 &gt; I have been in the business services outsourcing business for 18 years. 15 years with Pitney Bowes and 3 with Canon Business Solutions. I never miss payments and intend to use this money to pay off higher rate credit cards.&lt;br/&gt;"/>
    <s v="debt_consolidation"/>
    <s v="Debt Consolodation"/>
    <s v="190xx"/>
    <x v="44"/>
    <n v="14.43"/>
    <n v="817826"/>
    <n v="0"/>
    <d v="1990-08-01T00:00:00"/>
    <n v="2"/>
    <n v="65"/>
    <s v="NA"/>
    <n v="10"/>
    <n v="0"/>
    <n v="12636"/>
    <n v="0.877"/>
    <n v="30"/>
    <s v="f"/>
    <n v="0"/>
    <n v="0"/>
    <n v="9841.6928630000002"/>
    <n v="9841.69"/>
    <n v="8000"/>
    <n v="1841.69"/>
    <n v="0"/>
    <n v="0"/>
    <n v="0"/>
    <x v="16"/>
    <n v="290.43"/>
    <m/>
    <d v="2016-05-01T00:00:00"/>
  </r>
  <r>
    <n v="817854"/>
    <n v="1008653"/>
    <n v="13075"/>
    <n v="13075"/>
    <n v="13075"/>
    <x v="1"/>
    <n v="0.22109999999999999"/>
    <n v="361.94"/>
    <x v="6"/>
    <x v="31"/>
    <s v="Point Mortgage Bancorp"/>
    <s v="&lt; 1 year"/>
    <x v="0"/>
    <n v="300000"/>
    <x v="2"/>
    <x v="44"/>
    <x v="0"/>
    <s v="n"/>
    <s v=""/>
    <s v="debt_consolidation"/>
    <s v="Debt Consolidation"/>
    <s v="926xx"/>
    <x v="0"/>
    <n v="6.22"/>
    <n v="817854"/>
    <n v="0"/>
    <d v="2003-06-01T00:00:00"/>
    <n v="2"/>
    <s v="NA"/>
    <s v="NA"/>
    <n v="10"/>
    <n v="0"/>
    <n v="111792"/>
    <n v="0.96199999999999997"/>
    <n v="17"/>
    <s v="f"/>
    <n v="0"/>
    <n v="0"/>
    <n v="21287.500029999999"/>
    <n v="21287.5"/>
    <n v="13075"/>
    <n v="8212.5"/>
    <n v="0"/>
    <n v="0"/>
    <n v="0"/>
    <x v="87"/>
    <n v="4286.38"/>
    <m/>
    <d v="2015-08-01T00:00:00"/>
  </r>
  <r>
    <n v="817877"/>
    <n v="1025763"/>
    <n v="3575"/>
    <n v="3575"/>
    <n v="3575"/>
    <x v="0"/>
    <n v="0.1149"/>
    <n v="117.88"/>
    <x v="0"/>
    <x v="0"/>
    <s v="Colorado Department of Education"/>
    <s v="&lt; 1 year"/>
    <x v="2"/>
    <n v="50000"/>
    <x v="2"/>
    <x v="44"/>
    <x v="0"/>
    <s v="n"/>
    <s v="  Borrower added on 07/18/11 &gt; These funds will consolidate two small credit cards with high rates into one lower monthly payment.  I am a homeowner, have never been late on a mortgage and have a very stable job in education with the government.&lt;br/&gt;"/>
    <s v="debt_consolidation"/>
    <s v="Consolidate Credit Cards"/>
    <s v="800xx"/>
    <x v="17"/>
    <n v="23.4"/>
    <n v="817877"/>
    <n v="0"/>
    <d v="1997-11-01T00:00:00"/>
    <n v="0"/>
    <n v="30"/>
    <s v="NA"/>
    <n v="18"/>
    <n v="0"/>
    <n v="25569"/>
    <n v="0.745"/>
    <n v="34"/>
    <s v="f"/>
    <n v="0"/>
    <n v="0"/>
    <n v="4194.5443569999998"/>
    <n v="4194.54"/>
    <n v="3575"/>
    <n v="619.54"/>
    <n v="0"/>
    <n v="0"/>
    <n v="0"/>
    <x v="72"/>
    <n v="1140.75"/>
    <m/>
    <d v="2013-11-01T00:00:00"/>
  </r>
  <r>
    <n v="817882"/>
    <n v="1025768"/>
    <n v="27500"/>
    <n v="27500"/>
    <n v="17999.99883"/>
    <x v="1"/>
    <n v="0.15229999999999999"/>
    <n v="657.55"/>
    <x v="1"/>
    <x v="5"/>
    <s v="Royal Processing Co"/>
    <s v="9 years"/>
    <x v="2"/>
    <n v="77318"/>
    <x v="0"/>
    <x v="44"/>
    <x v="1"/>
    <s v="n"/>
    <s v="  Borrower added on 07/16/11 &gt; Loan Purpose: I am starting a transportation business. I will use the loan proceeds to purchase items required to successfully run the business. &lt;br/&gt;&lt;br/&gt;Experience: I have been in the manufacturing, warehouse and distribution field for over twenty-two years. My experience is of great value with this type of endeavor. I have many industry contacts that require the service I will provide.  &lt;br/&gt;&lt;br/&gt;Job Stability. I have been employed with the same company for nine years. The company has been in business for over thirty years. &lt;br/&gt;&lt;br/&gt;Credit/Payment History: My income provides the means necessary to repay my monthly obligations in a time manor.&lt;br/&gt;&lt;br/&gt;In closing, I am excited about the opportunities available in this industry. I believe this venture will be very successful. Thank you for sharing in my vision.&lt;br/&gt;"/>
    <s v="small_business"/>
    <s v="Transportation Business"/>
    <s v="282xx"/>
    <x v="11"/>
    <n v="18.89"/>
    <n v="817882"/>
    <n v="0"/>
    <d v="1998-04-01T00:00:00"/>
    <n v="1"/>
    <s v="NA"/>
    <s v="NA"/>
    <n v="6"/>
    <n v="0"/>
    <n v="1399"/>
    <n v="0.122"/>
    <n v="23"/>
    <s v="f"/>
    <n v="0"/>
    <n v="0"/>
    <n v="2623.36"/>
    <n v="1714.84"/>
    <n v="1254.54"/>
    <n v="1368.82"/>
    <n v="0"/>
    <n v="0"/>
    <n v="0"/>
    <x v="45"/>
    <n v="657.55"/>
    <m/>
    <d v="2016-05-01T00:00:00"/>
  </r>
  <r>
    <n v="817884"/>
    <n v="1025770"/>
    <n v="11000"/>
    <n v="11000"/>
    <n v="10975"/>
    <x v="0"/>
    <n v="0.10589999999999999"/>
    <n v="358"/>
    <x v="0"/>
    <x v="16"/>
    <s v="OSBORN AUTO PARTS"/>
    <s v="10+ years"/>
    <x v="2"/>
    <n v="36000"/>
    <x v="2"/>
    <x v="44"/>
    <x v="0"/>
    <s v="n"/>
    <s v="  Borrower added on 07/15/11 &gt; Pay-off credit card&lt;br/&gt; Borrower added on 07/19/11 &gt; I have been working on the same company for 11 years.&lt;br/&gt;"/>
    <s v="other"/>
    <s v="OTHER"/>
    <s v="752xx"/>
    <x v="2"/>
    <n v="11.13"/>
    <n v="817884"/>
    <n v="0"/>
    <d v="2001-02-01T00:00:00"/>
    <n v="1"/>
    <s v="NA"/>
    <s v="NA"/>
    <n v="8"/>
    <n v="0"/>
    <n v="11515"/>
    <n v="0.71099999999999997"/>
    <n v="15"/>
    <s v="f"/>
    <n v="0"/>
    <n v="0"/>
    <n v="12887.74178"/>
    <n v="12858.45"/>
    <n v="11000"/>
    <n v="1887.74"/>
    <n v="0"/>
    <n v="0"/>
    <n v="0"/>
    <x v="16"/>
    <n v="377.67"/>
    <m/>
    <d v="2016-05-01T00:00:00"/>
  </r>
  <r>
    <n v="817911"/>
    <n v="1025798"/>
    <n v="12000"/>
    <n v="12000"/>
    <n v="11975"/>
    <x v="1"/>
    <n v="0.13489999999999999"/>
    <n v="276.06"/>
    <x v="1"/>
    <x v="2"/>
    <s v="U.S.Postal Service"/>
    <s v="10+ years"/>
    <x v="0"/>
    <n v="54257"/>
    <x v="0"/>
    <x v="44"/>
    <x v="2"/>
    <s v="n"/>
    <s v=""/>
    <s v="moving"/>
    <s v="12,000"/>
    <s v="080xx"/>
    <x v="12"/>
    <n v="17.43"/>
    <n v="817911"/>
    <n v="1"/>
    <d v="1999-08-01T00:00:00"/>
    <n v="2"/>
    <n v="18"/>
    <s v="NA"/>
    <n v="6"/>
    <n v="0"/>
    <n v="2364"/>
    <n v="0.45500000000000002"/>
    <n v="20"/>
    <s v="f"/>
    <n v="821"/>
    <n v="820"/>
    <n v="15715.92"/>
    <n v="15683.29"/>
    <n v="11178.62"/>
    <n v="4537.3"/>
    <n v="0"/>
    <n v="0"/>
    <n v="0"/>
    <x v="101"/>
    <n v="276.06"/>
    <n v="42522"/>
    <d v="2016-05-01T00:00:00"/>
  </r>
  <r>
    <n v="817929"/>
    <n v="1025816"/>
    <n v="10000"/>
    <n v="10000"/>
    <n v="10000"/>
    <x v="0"/>
    <n v="7.4899999999999994E-2"/>
    <n v="311.02"/>
    <x v="2"/>
    <x v="11"/>
    <s v="General Atlantic"/>
    <s v="&lt; 1 year"/>
    <x v="0"/>
    <n v="90000"/>
    <x v="2"/>
    <x v="44"/>
    <x v="0"/>
    <s v="n"/>
    <s v=""/>
    <s v="other"/>
    <s v="Personal Loan"/>
    <s v="112xx"/>
    <x v="1"/>
    <n v="8.9499999999999993"/>
    <n v="817929"/>
    <n v="0"/>
    <d v="2003-10-01T00:00:00"/>
    <n v="0"/>
    <n v="37"/>
    <s v="NA"/>
    <n v="13"/>
    <n v="0"/>
    <n v="3501"/>
    <n v="0.29699999999999999"/>
    <n v="24"/>
    <s v="f"/>
    <n v="0"/>
    <n v="0"/>
    <n v="10942.776949999999"/>
    <n v="10942.78"/>
    <n v="10000"/>
    <n v="942.78"/>
    <n v="0"/>
    <n v="0"/>
    <n v="0"/>
    <x v="2"/>
    <n v="5044.26"/>
    <m/>
    <d v="2013-12-01T00:00:00"/>
  </r>
  <r>
    <n v="817942"/>
    <n v="1025833"/>
    <n v="13500"/>
    <n v="13500"/>
    <n v="13192.797039999999"/>
    <x v="1"/>
    <n v="0.10589999999999999"/>
    <n v="290.77"/>
    <x v="0"/>
    <x v="16"/>
    <s v="City of Freeport Illinois"/>
    <s v="10+ years"/>
    <x v="2"/>
    <n v="61000"/>
    <x v="1"/>
    <x v="44"/>
    <x v="2"/>
    <s v="n"/>
    <s v="  Borrower added on 07/15/11 &gt; Loan for siding and Home improvement&lt;br/&gt; Borrower added on 07/17/11 &gt; I have had the same job for 20 years.  I have paid off all loans with no delinquencies.  I expect the same with this loan.  The work needs to be done now due a special offer from the contractor.&lt;br/&gt;"/>
    <s v="home_improvement"/>
    <s v="Siding"/>
    <s v="610xx"/>
    <x v="16"/>
    <n v="11.59"/>
    <n v="817942"/>
    <n v="0"/>
    <d v="1991-10-01T00:00:00"/>
    <n v="0"/>
    <s v="NA"/>
    <s v="NA"/>
    <n v="10"/>
    <n v="0"/>
    <n v="10331"/>
    <n v="0.191"/>
    <n v="37"/>
    <s v="f"/>
    <n v="890"/>
    <n v="874"/>
    <n v="16523.68"/>
    <n v="16119.99"/>
    <n v="12610.09"/>
    <n v="3913.59"/>
    <n v="0"/>
    <n v="0"/>
    <n v="0"/>
    <x v="101"/>
    <n v="290.77"/>
    <n v="42522"/>
    <d v="2016-05-01T00:00:00"/>
  </r>
  <r>
    <n v="817951"/>
    <n v="1025846"/>
    <n v="18000"/>
    <n v="18000"/>
    <n v="15625"/>
    <x v="1"/>
    <n v="0.19689999999999999"/>
    <n v="473.8"/>
    <x v="4"/>
    <x v="26"/>
    <s v="Sound water treatment"/>
    <s v="7 years"/>
    <x v="0"/>
    <n v="48000"/>
    <x v="1"/>
    <x v="44"/>
    <x v="0"/>
    <s v="n"/>
    <s v=""/>
    <s v="small_business"/>
    <s v="Small Business loan"/>
    <s v="105xx"/>
    <x v="1"/>
    <n v="6.63"/>
    <n v="817951"/>
    <n v="0"/>
    <d v="2001-01-01T00:00:00"/>
    <n v="3"/>
    <s v="NA"/>
    <s v="NA"/>
    <n v="11"/>
    <n v="0"/>
    <n v="11575"/>
    <n v="0.40899999999999997"/>
    <n v="21"/>
    <s v="f"/>
    <n v="0"/>
    <n v="0"/>
    <n v="21568.64862"/>
    <n v="18722.79"/>
    <n v="18000"/>
    <n v="3568.65"/>
    <n v="0"/>
    <n v="0"/>
    <n v="0"/>
    <x v="60"/>
    <n v="15260"/>
    <m/>
    <d v="2014-01-01T00:00:00"/>
  </r>
  <r>
    <n v="817953"/>
    <n v="1025848"/>
    <n v="20000"/>
    <n v="20000"/>
    <n v="19360.548770000001"/>
    <x v="1"/>
    <n v="0.16889999999999999"/>
    <n v="495.87"/>
    <x v="3"/>
    <x v="15"/>
    <s v="Citi"/>
    <s v="10+ years"/>
    <x v="2"/>
    <n v="61000"/>
    <x v="0"/>
    <x v="44"/>
    <x v="1"/>
    <s v="n"/>
    <s v="  Borrower added on 07/15/11 &gt; Payoff Credit Cards&lt;br/&gt; Borrower added on 07/18/11 &gt; Loan will be used to pay 1/2 of an existing home equity loan.  This loan will greatly decrease my monthly expenses.&lt;br/&gt; Borrower added on 07/21/11 &gt; It is my goal to repay this loan, before the 5 yr timeframe has expired. The remaining balance of the loan will be used to pay 1 credit card off in its .&lt;br/&gt;"/>
    <s v="debt_consolidation"/>
    <s v="Debt Consolidation"/>
    <s v="431xx"/>
    <x v="14"/>
    <n v="19.93"/>
    <n v="817953"/>
    <n v="0"/>
    <d v="1993-06-01T00:00:00"/>
    <n v="2"/>
    <s v="NA"/>
    <s v="NA"/>
    <n v="9"/>
    <n v="0"/>
    <n v="42012"/>
    <n v="0.72599999999999998"/>
    <n v="15"/>
    <s v="f"/>
    <n v="0"/>
    <n v="0"/>
    <n v="12215.46"/>
    <n v="10895.14"/>
    <n v="5721.17"/>
    <n v="5605.2"/>
    <n v="22.072333090000001"/>
    <n v="867.02"/>
    <n v="8.6701999999999995"/>
    <x v="74"/>
    <n v="937.77"/>
    <m/>
    <d v="2013-12-01T00:00:00"/>
  </r>
  <r>
    <n v="817980"/>
    <n v="1025871"/>
    <n v="4400"/>
    <n v="4400"/>
    <n v="4400"/>
    <x v="0"/>
    <n v="0.1149"/>
    <n v="145.08000000000001"/>
    <x v="0"/>
    <x v="0"/>
    <s v="Maurice Roth ENT"/>
    <s v="3 years"/>
    <x v="0"/>
    <n v="30000"/>
    <x v="1"/>
    <x v="44"/>
    <x v="0"/>
    <s v="n"/>
    <s v=""/>
    <s v="debt_consolidation"/>
    <s v="CC"/>
    <s v="191xx"/>
    <x v="44"/>
    <n v="5.76"/>
    <n v="817980"/>
    <n v="0"/>
    <d v="2007-04-01T00:00:00"/>
    <n v="0"/>
    <s v="NA"/>
    <s v="NA"/>
    <n v="13"/>
    <n v="0"/>
    <n v="5463"/>
    <n v="0.20200000000000001"/>
    <n v="17"/>
    <s v="f"/>
    <n v="0"/>
    <n v="0"/>
    <n v="5149.6343500000003"/>
    <n v="5149.63"/>
    <n v="4400"/>
    <n v="749.63"/>
    <n v="0"/>
    <n v="0"/>
    <n v="0"/>
    <x v="85"/>
    <n v="1533.99"/>
    <m/>
    <d v="2013-09-01T00:00:00"/>
  </r>
  <r>
    <n v="818003"/>
    <n v="1025902"/>
    <n v="20000"/>
    <n v="20000"/>
    <n v="20000"/>
    <x v="0"/>
    <n v="0.1099"/>
    <n v="654.67999999999995"/>
    <x v="0"/>
    <x v="4"/>
    <s v="Genentech Inc "/>
    <s v="6 years"/>
    <x v="2"/>
    <n v="78000"/>
    <x v="0"/>
    <x v="44"/>
    <x v="0"/>
    <s v="n"/>
    <s v=""/>
    <s v="debt_consolidation"/>
    <s v="ITs it"/>
    <s v="958xx"/>
    <x v="0"/>
    <n v="7.26"/>
    <n v="818003"/>
    <n v="0"/>
    <d v="2000-06-01T00:00:00"/>
    <n v="1"/>
    <s v="NA"/>
    <s v="NA"/>
    <n v="16"/>
    <n v="0"/>
    <n v="24225"/>
    <n v="0.318"/>
    <n v="31"/>
    <s v="f"/>
    <n v="0"/>
    <n v="0"/>
    <n v="21632.545719999998"/>
    <n v="21632.55"/>
    <n v="20000"/>
    <n v="1632.55"/>
    <n v="0"/>
    <n v="0"/>
    <n v="0"/>
    <x v="66"/>
    <n v="15762.78"/>
    <m/>
    <d v="2012-06-01T00:00:00"/>
  </r>
  <r>
    <n v="818015"/>
    <n v="1025918"/>
    <n v="1800"/>
    <n v="1800"/>
    <n v="1800"/>
    <x v="0"/>
    <n v="0.1149"/>
    <n v="59.35"/>
    <x v="0"/>
    <x v="0"/>
    <s v="Youth Continuum"/>
    <s v="&lt; 1 year"/>
    <x v="0"/>
    <n v="15000"/>
    <x v="2"/>
    <x v="44"/>
    <x v="0"/>
    <s v="n"/>
    <s v=""/>
    <s v="other"/>
    <s v="Moving"/>
    <s v="065xx"/>
    <x v="3"/>
    <n v="12"/>
    <n v="818015"/>
    <n v="0"/>
    <d v="2002-07-01T00:00:00"/>
    <n v="1"/>
    <n v="32"/>
    <s v="NA"/>
    <n v="13"/>
    <n v="0"/>
    <n v="1328"/>
    <n v="0.255"/>
    <n v="32"/>
    <s v="f"/>
    <n v="0"/>
    <n v="0"/>
    <n v="2136.5252559999999"/>
    <n v="2136.5300000000002"/>
    <n v="1800"/>
    <n v="336.53"/>
    <n v="0"/>
    <n v="0"/>
    <n v="0"/>
    <x v="16"/>
    <n v="65.16"/>
    <m/>
    <d v="2014-07-01T00:00:00"/>
  </r>
  <r>
    <n v="818147"/>
    <n v="1026049"/>
    <n v="26500"/>
    <n v="26500"/>
    <n v="21475"/>
    <x v="1"/>
    <n v="0.2099"/>
    <n v="716.77"/>
    <x v="5"/>
    <x v="25"/>
    <s v="Superior Court"/>
    <s v="6 years"/>
    <x v="0"/>
    <n v="51312"/>
    <x v="0"/>
    <x v="44"/>
    <x v="0"/>
    <s v="n"/>
    <s v="  Borrower added on 07/27/11 &gt; I have had my job for almost 7 years. I have no bad marks against me on my credit history. &lt;br/&gt;I will consolidate 4 to 5 cards so it will be one fixed payment.&lt;br/&gt;"/>
    <s v="debt_consolidation"/>
    <s v="Debt Consolidation"/>
    <s v="951xx"/>
    <x v="0"/>
    <n v="20.98"/>
    <n v="818147"/>
    <n v="0"/>
    <d v="1993-05-01T00:00:00"/>
    <n v="1"/>
    <s v="NA"/>
    <s v="NA"/>
    <n v="8"/>
    <n v="0"/>
    <n v="29412"/>
    <n v="0.97399999999999998"/>
    <n v="32"/>
    <s v="f"/>
    <n v="0"/>
    <n v="0"/>
    <n v="36924.997790000001"/>
    <n v="29923.18"/>
    <n v="26500"/>
    <n v="10389.16"/>
    <n v="35.839999990000003"/>
    <n v="0"/>
    <n v="0"/>
    <x v="85"/>
    <n v="18976.75"/>
    <m/>
    <d v="2016-03-01T00:00:00"/>
  </r>
  <r>
    <n v="818153"/>
    <n v="1026064"/>
    <n v="6000"/>
    <n v="6000"/>
    <n v="6000"/>
    <x v="0"/>
    <n v="7.4899999999999994E-2"/>
    <n v="186.61"/>
    <x v="2"/>
    <x v="11"/>
    <s v="Aronson LLC"/>
    <s v="1 year"/>
    <x v="0"/>
    <n v="62000"/>
    <x v="2"/>
    <x v="44"/>
    <x v="0"/>
    <s v="n"/>
    <s v="Hi, I am a hard working business professional and have met the man of my dreams. He is wonderful to me and asked me to marry him. I will be funding this wedding myself and have almost enough in savings to cover the expenses and this loan will finish off the remaining wedding costs.  I always pay my bills and the only late payment on my bills I have was from a credit card company inputting my change of address wrong and I never got my bill and when i realized it, it was too late. Now i pay all of my bills on time and EARLY. I am in a very good field for my career as a business professional and will be working for quite some time.  My monthly expenses are much less than my income and I can more than afford this loan payment. If you have any questions, feel free to ask. Thank you for considering this loan and for your support."/>
    <s v="wedding"/>
    <s v="Paying for own wedding"/>
    <s v="201xx"/>
    <x v="21"/>
    <n v="28.12"/>
    <n v="818153"/>
    <n v="1"/>
    <d v="2003-04-01T00:00:00"/>
    <n v="0"/>
    <n v="9"/>
    <s v="NA"/>
    <n v="16"/>
    <n v="0"/>
    <n v="2468"/>
    <n v="6.4000000000000001E-2"/>
    <n v="20"/>
    <s v="f"/>
    <n v="0"/>
    <n v="0"/>
    <n v="6656.1404519999996"/>
    <n v="6656.14"/>
    <n v="6000"/>
    <n v="656.14"/>
    <n v="0"/>
    <n v="0"/>
    <n v="0"/>
    <x v="85"/>
    <n v="2010.3"/>
    <m/>
    <d v="2016-05-01T00:00:00"/>
  </r>
  <r>
    <n v="818175"/>
    <n v="1026088"/>
    <n v="5000"/>
    <n v="5000"/>
    <n v="5000"/>
    <x v="0"/>
    <n v="0.16489999999999999"/>
    <n v="177"/>
    <x v="3"/>
    <x v="10"/>
    <s v="Deutsche Bank"/>
    <s v="3 years"/>
    <x v="0"/>
    <n v="170000"/>
    <x v="2"/>
    <x v="44"/>
    <x v="0"/>
    <s v="n"/>
    <s v=""/>
    <s v="other"/>
    <s v="Bonus"/>
    <s v="114xx"/>
    <x v="1"/>
    <n v="7"/>
    <n v="818175"/>
    <n v="0"/>
    <d v="2004-09-01T00:00:00"/>
    <n v="1"/>
    <s v="NA"/>
    <s v="NA"/>
    <n v="7"/>
    <n v="0"/>
    <n v="3612"/>
    <n v="0.95099999999999996"/>
    <n v="11"/>
    <s v="f"/>
    <n v="0"/>
    <n v="0"/>
    <n v="5069.29"/>
    <n v="5069.29"/>
    <n v="5000"/>
    <n v="69.290000000000006"/>
    <n v="0"/>
    <n v="0"/>
    <n v="0"/>
    <x v="17"/>
    <n v="5069.6899999999996"/>
    <m/>
    <d v="2013-12-01T00:00:00"/>
  </r>
  <r>
    <n v="818180"/>
    <n v="1026093"/>
    <n v="3500"/>
    <n v="3500"/>
    <n v="3500"/>
    <x v="0"/>
    <n v="0.11990000000000001"/>
    <n v="116.24"/>
    <x v="0"/>
    <x v="1"/>
    <s v="Farrish of Fairfax"/>
    <s v="10+ years"/>
    <x v="0"/>
    <n v="66504"/>
    <x v="2"/>
    <x v="44"/>
    <x v="0"/>
    <s v="n"/>
    <s v=""/>
    <s v="other"/>
    <s v="Other Loan"/>
    <s v="201xx"/>
    <x v="21"/>
    <n v="10.99"/>
    <n v="818180"/>
    <n v="0"/>
    <d v="1986-01-01T00:00:00"/>
    <n v="0"/>
    <s v="NA"/>
    <s v="NA"/>
    <n v="5"/>
    <n v="0"/>
    <n v="20011"/>
    <n v="0.56200000000000006"/>
    <n v="23"/>
    <s v="f"/>
    <n v="0"/>
    <n v="0"/>
    <n v="4184.367303"/>
    <n v="4184.37"/>
    <n v="3500.01"/>
    <n v="684.35"/>
    <n v="0"/>
    <n v="0"/>
    <n v="0"/>
    <x v="16"/>
    <n v="116.94"/>
    <m/>
    <d v="2016-05-01T00:00:00"/>
  </r>
  <r>
    <n v="818199"/>
    <n v="1026113"/>
    <n v="5000"/>
    <n v="5000"/>
    <n v="5000"/>
    <x v="0"/>
    <n v="0.12989999999999999"/>
    <n v="168.45"/>
    <x v="1"/>
    <x v="13"/>
    <s v="Livingston Parish School Board"/>
    <s v="10+ years"/>
    <x v="2"/>
    <n v="43000"/>
    <x v="2"/>
    <x v="44"/>
    <x v="0"/>
    <s v="n"/>
    <s v=""/>
    <s v="medical"/>
    <s v="Pay off Medical Bills &amp; Be Debt Free!"/>
    <s v="707xx"/>
    <x v="27"/>
    <n v="24.17"/>
    <n v="818199"/>
    <n v="0"/>
    <d v="1994-11-01T00:00:00"/>
    <n v="1"/>
    <s v="NA"/>
    <s v="NA"/>
    <n v="8"/>
    <n v="0"/>
    <n v="3228"/>
    <n v="0.218"/>
    <n v="23"/>
    <s v="f"/>
    <n v="0"/>
    <n v="0"/>
    <n v="6028.0372960000004"/>
    <n v="6028.04"/>
    <n v="5000"/>
    <n v="1028.04"/>
    <n v="0"/>
    <n v="0"/>
    <n v="0"/>
    <x v="79"/>
    <n v="1153.1199999999999"/>
    <m/>
    <d v="2016-05-01T00:00:00"/>
  </r>
  <r>
    <n v="818265"/>
    <n v="1026182"/>
    <n v="6300"/>
    <n v="6300"/>
    <n v="6300"/>
    <x v="0"/>
    <n v="6.9900000000000004E-2"/>
    <n v="194.5"/>
    <x v="2"/>
    <x v="12"/>
    <s v="West Asset Management"/>
    <s v="&lt; 1 year"/>
    <x v="0"/>
    <n v="42504"/>
    <x v="2"/>
    <x v="44"/>
    <x v="0"/>
    <s v="n"/>
    <s v="  Borrower added on 07/15/11 &gt; thank you.&lt;br/&gt; Borrower added on 07/17/11 &gt; will be paid in under 2 years&lt;br/&gt; Borrower added on 07/26/11 &gt; thank you for your help!&lt;br/&gt;null"/>
    <s v="major_purchase"/>
    <s v="cleanup"/>
    <s v="140xx"/>
    <x v="1"/>
    <n v="15.08"/>
    <n v="818265"/>
    <n v="0"/>
    <d v="2004-10-01T00:00:00"/>
    <n v="0"/>
    <s v="NA"/>
    <s v="NA"/>
    <n v="9"/>
    <n v="0"/>
    <n v="2660"/>
    <n v="0.24"/>
    <n v="10"/>
    <s v="f"/>
    <n v="0"/>
    <n v="0"/>
    <n v="6976.9210599999997"/>
    <n v="6976.92"/>
    <n v="6300"/>
    <n v="676.92"/>
    <n v="0"/>
    <n v="0"/>
    <n v="0"/>
    <x v="79"/>
    <n v="1184.92"/>
    <m/>
    <d v="2016-04-01T00:00:00"/>
  </r>
  <r>
    <n v="818267"/>
    <n v="1026184"/>
    <n v="16000"/>
    <n v="16000"/>
    <n v="15967.141460000001"/>
    <x v="1"/>
    <n v="0.1099"/>
    <n v="347.8"/>
    <x v="0"/>
    <x v="4"/>
    <s v=""/>
    <s v="n/a"/>
    <x v="2"/>
    <n v="42300"/>
    <x v="0"/>
    <x v="44"/>
    <x v="0"/>
    <s v="n"/>
    <s v=""/>
    <s v="debt_consolidation"/>
    <s v="Debt Consolidation Loan"/>
    <s v="310xx"/>
    <x v="10"/>
    <n v="14.52"/>
    <n v="818267"/>
    <n v="0"/>
    <d v="1973-04-01T00:00:00"/>
    <n v="0"/>
    <s v="NA"/>
    <s v="NA"/>
    <n v="5"/>
    <n v="0"/>
    <n v="384"/>
    <n v="6.9000000000000006E-2"/>
    <n v="19"/>
    <s v="f"/>
    <n v="0"/>
    <n v="0"/>
    <n v="18230.627489999999"/>
    <n v="18188.560000000001"/>
    <n v="16000"/>
    <n v="2230.63"/>
    <n v="0"/>
    <n v="0"/>
    <n v="0"/>
    <x v="62"/>
    <n v="12675.85"/>
    <m/>
    <d v="2015-08-01T00:00:00"/>
  </r>
  <r>
    <n v="818299"/>
    <n v="1026220"/>
    <n v="2600"/>
    <n v="2600"/>
    <n v="2600"/>
    <x v="0"/>
    <n v="7.4899999999999994E-2"/>
    <n v="80.87"/>
    <x v="2"/>
    <x v="11"/>
    <s v="SKYMASTERTRADING"/>
    <s v="7 years"/>
    <x v="2"/>
    <n v="36000"/>
    <x v="1"/>
    <x v="44"/>
    <x v="0"/>
    <s v="n"/>
    <s v=""/>
    <s v="home_improvement"/>
    <s v="Home Improvement Loan"/>
    <s v="021xx"/>
    <x v="5"/>
    <n v="1.67"/>
    <n v="818299"/>
    <n v="1"/>
    <d v="1998-10-01T00:00:00"/>
    <n v="0"/>
    <n v="3"/>
    <s v="NA"/>
    <n v="6"/>
    <n v="0"/>
    <n v="2131"/>
    <n v="0.14899999999999999"/>
    <n v="26"/>
    <s v="f"/>
    <n v="0"/>
    <n v="0"/>
    <n v="2911.0877690000002"/>
    <n v="2911.09"/>
    <n v="2600"/>
    <n v="311.08999999999997"/>
    <n v="0"/>
    <n v="0"/>
    <n v="0"/>
    <x v="16"/>
    <n v="96.67"/>
    <m/>
    <d v="2014-07-01T00:00:00"/>
  </r>
  <r>
    <n v="818300"/>
    <n v="1026221"/>
    <n v="5000"/>
    <n v="5000"/>
    <n v="4750"/>
    <x v="0"/>
    <n v="0.15620000000000001"/>
    <n v="174.85"/>
    <x v="3"/>
    <x v="21"/>
    <s v="Skinner Transportation"/>
    <s v="4 years"/>
    <x v="2"/>
    <n v="54000"/>
    <x v="2"/>
    <x v="44"/>
    <x v="0"/>
    <s v="n"/>
    <s v="  Borrower added on 07/19/11 &gt; Loan is for Working Truck that friend is selling. The Truck can help me increase my income.&lt;br/&gt; Borrower added on 07/19/11 &gt; will also consolidate some credit cards&lt;br/&gt;"/>
    <s v="major_purchase"/>
    <s v="Work Truck Loan"/>
    <s v="786xx"/>
    <x v="2"/>
    <n v="6.98"/>
    <n v="818300"/>
    <n v="1"/>
    <d v="1998-02-01T00:00:00"/>
    <n v="0"/>
    <n v="20"/>
    <s v="NA"/>
    <n v="11"/>
    <n v="0"/>
    <n v="6726"/>
    <n v="0.59"/>
    <n v="22"/>
    <s v="f"/>
    <n v="0"/>
    <n v="0"/>
    <n v="6287.8253299999997"/>
    <n v="5973.43"/>
    <n v="5000"/>
    <n v="1287.83"/>
    <n v="0"/>
    <n v="0"/>
    <n v="0"/>
    <x v="95"/>
    <n v="531.03"/>
    <m/>
    <d v="2016-03-01T00:00:00"/>
  </r>
  <r>
    <n v="818331"/>
    <n v="998334"/>
    <n v="10000"/>
    <n v="10000"/>
    <n v="9725"/>
    <x v="1"/>
    <n v="0.16489999999999999"/>
    <n v="245.8"/>
    <x v="3"/>
    <x v="10"/>
    <s v="Oak Lawn Park District"/>
    <s v="10+ years"/>
    <x v="2"/>
    <n v="65000"/>
    <x v="0"/>
    <x v="44"/>
    <x v="0"/>
    <s v="n"/>
    <s v="  Borrower added on 06/21/11 &gt; Wi plan to pay off credit cards sooner with this loan as I have not missed any payments and do not use these cards I will pay off.&lt;br/&gt; Borrower added on 06/28/11 &gt; Have finished paying off car payment and will not have any monthly payments.&lt;br/&gt;Borrower added on 06/21/11 &gt; Wi plan to pay off credit cards sooner with this loan as I have not missed any payments and do not use these cards I will pay off.&lt;br/&gt; Borrower added on 06/28/11 &gt; Have finished paying off car payment and will not have any monthly payments.&lt;br/&gt;null"/>
    <s v="credit_card"/>
    <s v="Card Refinance"/>
    <s v="604xx"/>
    <x v="16"/>
    <n v="17.7"/>
    <n v="818331"/>
    <n v="1"/>
    <d v="1994-08-01T00:00:00"/>
    <n v="0"/>
    <n v="15"/>
    <s v="NA"/>
    <n v="10"/>
    <n v="0"/>
    <n v="41329"/>
    <n v="0.747"/>
    <n v="32"/>
    <s v="f"/>
    <n v="0"/>
    <n v="0"/>
    <n v="14405.13"/>
    <n v="14008.99"/>
    <n v="10000"/>
    <n v="4405.13"/>
    <n v="0"/>
    <n v="0"/>
    <n v="0"/>
    <x v="91"/>
    <n v="3611.06"/>
    <m/>
    <d v="2015-05-01T00:00:00"/>
  </r>
  <r>
    <n v="818342"/>
    <n v="1026264"/>
    <n v="10000"/>
    <n v="10000"/>
    <n v="9500"/>
    <x v="0"/>
    <n v="7.4899999999999994E-2"/>
    <n v="311.02"/>
    <x v="2"/>
    <x v="11"/>
    <s v="TOYOTA MOTOR MFG."/>
    <s v="10+ years"/>
    <x v="2"/>
    <n v="62000"/>
    <x v="1"/>
    <x v="44"/>
    <x v="0"/>
    <s v="n"/>
    <s v=""/>
    <s v="debt_consolidation"/>
    <s v="TRIUMPH ROCKET"/>
    <s v="405xx"/>
    <x v="7"/>
    <n v="12.17"/>
    <n v="818342"/>
    <n v="0"/>
    <d v="1998-08-01T00:00:00"/>
    <n v="0"/>
    <s v="NA"/>
    <s v="NA"/>
    <n v="10"/>
    <n v="0"/>
    <n v="20823"/>
    <n v="0.312"/>
    <n v="26"/>
    <s v="f"/>
    <n v="0"/>
    <n v="0"/>
    <n v="11196.56943"/>
    <n v="10636.74"/>
    <n v="10000"/>
    <n v="1196.57"/>
    <n v="0"/>
    <n v="0"/>
    <n v="0"/>
    <x v="16"/>
    <n v="332.68"/>
    <m/>
    <d v="2014-08-01T00:00:00"/>
  </r>
  <r>
    <n v="818350"/>
    <n v="1026273"/>
    <n v="7400"/>
    <n v="7400"/>
    <n v="7150"/>
    <x v="0"/>
    <n v="0.1099"/>
    <n v="242.24"/>
    <x v="0"/>
    <x v="4"/>
    <s v="Coachella Valley Unified School District"/>
    <s v="5 years"/>
    <x v="2"/>
    <n v="63000"/>
    <x v="0"/>
    <x v="44"/>
    <x v="0"/>
    <s v="n"/>
    <s v="  Borrower added on 07/19/11 &gt; This loan is to refinance a high interest motorcycle loan.&lt;br/&gt;"/>
    <s v="car"/>
    <s v="GSXR"/>
    <s v="922xx"/>
    <x v="0"/>
    <n v="23.9"/>
    <n v="818350"/>
    <n v="2"/>
    <d v="1998-09-01T00:00:00"/>
    <n v="0"/>
    <n v="21"/>
    <s v="NA"/>
    <n v="6"/>
    <n v="0"/>
    <n v="2396"/>
    <n v="0.436"/>
    <n v="28"/>
    <s v="f"/>
    <n v="0"/>
    <n v="0"/>
    <n v="8241.960255"/>
    <n v="7963.52"/>
    <n v="7400"/>
    <n v="841.96"/>
    <n v="0"/>
    <n v="0"/>
    <n v="0"/>
    <x v="5"/>
    <n v="4859.79"/>
    <m/>
    <d v="2012-10-01T00:00:00"/>
  </r>
  <r>
    <n v="818370"/>
    <n v="1026296"/>
    <n v="4475"/>
    <n v="4475"/>
    <n v="4475"/>
    <x v="0"/>
    <n v="0.16889999999999999"/>
    <n v="159.31"/>
    <x v="3"/>
    <x v="15"/>
    <s v="la best"/>
    <s v="3 years"/>
    <x v="0"/>
    <n v="13200"/>
    <x v="0"/>
    <x v="53"/>
    <x v="1"/>
    <s v="n"/>
    <s v=""/>
    <s v="major_purchase"/>
    <s v="Major Purchase Loan"/>
    <s v="907xx"/>
    <x v="0"/>
    <n v="9"/>
    <n v="818370"/>
    <n v="0"/>
    <d v="2001-09-01T00:00:00"/>
    <n v="1"/>
    <s v="NA"/>
    <s v="NA"/>
    <n v="2"/>
    <n v="0"/>
    <n v="1043"/>
    <n v="0.745"/>
    <n v="3"/>
    <s v="f"/>
    <n v="0"/>
    <n v="0"/>
    <n v="510.62"/>
    <n v="510.62"/>
    <n v="194"/>
    <n v="124.62"/>
    <n v="0"/>
    <n v="192"/>
    <n v="1.8"/>
    <x v="0"/>
    <n v="159.31"/>
    <m/>
    <d v="2012-03-01T00:00:00"/>
  </r>
  <r>
    <n v="818376"/>
    <n v="1026303"/>
    <n v="25000"/>
    <n v="25000"/>
    <n v="24450"/>
    <x v="0"/>
    <n v="0.1099"/>
    <n v="818.35"/>
    <x v="0"/>
    <x v="4"/>
    <s v="Procter and Gamble"/>
    <s v="9 years"/>
    <x v="2"/>
    <n v="95000"/>
    <x v="0"/>
    <x v="44"/>
    <x v="0"/>
    <s v="n"/>
    <s v=""/>
    <s v="credit_card"/>
    <s v="Credit Card Consolidation"/>
    <s v="641xx"/>
    <x v="25"/>
    <n v="26.19"/>
    <n v="818376"/>
    <n v="0"/>
    <d v="2001-04-01T00:00:00"/>
    <n v="0"/>
    <s v="NA"/>
    <s v="NA"/>
    <n v="17"/>
    <n v="0"/>
    <n v="23059"/>
    <n v="0.41"/>
    <n v="41"/>
    <s v="f"/>
    <n v="0"/>
    <n v="0"/>
    <n v="27987.073329999999"/>
    <n v="27371.360000000001"/>
    <n v="25000"/>
    <n v="2987.07"/>
    <n v="0"/>
    <n v="0"/>
    <n v="0"/>
    <x v="70"/>
    <n v="15726.82"/>
    <m/>
    <d v="2012-12-01T00:00:00"/>
  </r>
  <r>
    <n v="818392"/>
    <n v="1026320"/>
    <n v="10625"/>
    <n v="10625"/>
    <n v="10625"/>
    <x v="0"/>
    <n v="0.11990000000000001"/>
    <n v="352.86"/>
    <x v="0"/>
    <x v="1"/>
    <s v="Lady luck casino"/>
    <s v="2 years"/>
    <x v="2"/>
    <n v="32400"/>
    <x v="0"/>
    <x v="44"/>
    <x v="0"/>
    <s v="n"/>
    <s v="  Borrower added on 07/15/11 &gt; With the money I will be borrowing is going to equipment.I have bugeted for a $500 a month payment witch you have is more than what I am asking for.&lt;br/&gt; Borrower added on 07/15/11 &gt; The money I will be borrowing will be going to equipment and I was already planing on a $500 a month for it.&lt;br/&gt; Borrower added on 07/15/11 &gt; The money I will be borrowing is for my equipment in my sec. job. I have planned on investing $500 a month for this witch we have come way under so the payments will be no problum. My full time jod is at ladyluck casino as a table games manager.It is a very stable and good company that i have only moved up in in the last two years. Thanks for your time and hope to hear from yoou soon.&lt;br/&gt;"/>
    <s v="small_business"/>
    <s v="Small Business loan"/>
    <s v="802xx"/>
    <x v="17"/>
    <n v="3.67"/>
    <n v="818392"/>
    <n v="0"/>
    <d v="2000-04-01T00:00:00"/>
    <n v="0"/>
    <n v="56"/>
    <n v="90"/>
    <n v="5"/>
    <n v="1"/>
    <n v="3939"/>
    <n v="0.71599999999999997"/>
    <n v="15"/>
    <s v="f"/>
    <n v="0"/>
    <n v="0"/>
    <n v="12550.0484"/>
    <n v="12550.05"/>
    <n v="10625"/>
    <n v="1925.05"/>
    <n v="0"/>
    <n v="0"/>
    <n v="0"/>
    <x v="72"/>
    <n v="3376.9"/>
    <m/>
    <d v="2013-11-01T00:00:00"/>
  </r>
  <r>
    <n v="818395"/>
    <n v="1026323"/>
    <n v="4200"/>
    <n v="4200"/>
    <n v="4200"/>
    <x v="0"/>
    <n v="9.9900000000000003E-2"/>
    <n v="135.51"/>
    <x v="0"/>
    <x v="8"/>
    <s v="Dover High Peformance Plastics"/>
    <s v="10+ years"/>
    <x v="1"/>
    <n v="50988"/>
    <x v="1"/>
    <x v="44"/>
    <x v="0"/>
    <s v="n"/>
    <s v="I would like to use this money to pay for medical costs."/>
    <s v="other"/>
    <s v="Personal Loan"/>
    <s v="446xx"/>
    <x v="14"/>
    <n v="13.67"/>
    <n v="818395"/>
    <n v="0"/>
    <d v="1992-07-01T00:00:00"/>
    <n v="0"/>
    <n v="41"/>
    <n v="92"/>
    <n v="7"/>
    <n v="1"/>
    <n v="8223"/>
    <n v="0.26300000000000001"/>
    <n v="11"/>
    <s v="f"/>
    <n v="0"/>
    <n v="0"/>
    <n v="4878.0453630000002"/>
    <n v="4878.05"/>
    <n v="4200"/>
    <n v="678.05"/>
    <n v="0"/>
    <n v="0"/>
    <n v="0"/>
    <x v="16"/>
    <n v="152.81"/>
    <m/>
    <d v="2014-07-01T00:00:00"/>
  </r>
  <r>
    <n v="818396"/>
    <n v="1026324"/>
    <n v="24000"/>
    <n v="24000"/>
    <n v="21455.194589999999"/>
    <x v="1"/>
    <n v="0.15229999999999999"/>
    <n v="573.86"/>
    <x v="1"/>
    <x v="5"/>
    <s v="Vaughn &amp; Melton"/>
    <s v="7 years"/>
    <x v="1"/>
    <n v="62000"/>
    <x v="0"/>
    <x v="44"/>
    <x v="0"/>
    <s v="n"/>
    <s v=""/>
    <s v="debt_consolidation"/>
    <s v="Loan to Knock Down Debt/CCs for Good"/>
    <s v="409xx"/>
    <x v="7"/>
    <n v="28.72"/>
    <n v="818396"/>
    <n v="0"/>
    <d v="1990-08-01T00:00:00"/>
    <n v="1"/>
    <s v="NA"/>
    <s v="NA"/>
    <n v="15"/>
    <n v="0"/>
    <n v="33918"/>
    <n v="0.56799999999999995"/>
    <n v="27"/>
    <s v="f"/>
    <n v="0"/>
    <n v="0"/>
    <n v="32312.56034"/>
    <n v="27305.49"/>
    <n v="24000"/>
    <n v="8312.56"/>
    <n v="0"/>
    <n v="0"/>
    <n v="0"/>
    <x v="89"/>
    <n v="12820.36"/>
    <m/>
    <d v="2016-04-01T00:00:00"/>
  </r>
  <r>
    <n v="818399"/>
    <n v="1026327"/>
    <n v="5400"/>
    <n v="5400"/>
    <n v="5400"/>
    <x v="0"/>
    <n v="0.15989999999999999"/>
    <n v="189.83"/>
    <x v="3"/>
    <x v="7"/>
    <s v="Autozone"/>
    <s v="3 years"/>
    <x v="0"/>
    <n v="18000"/>
    <x v="0"/>
    <x v="44"/>
    <x v="0"/>
    <s v="n"/>
    <s v="  Borrower added on 07/15/11 &gt; Email with any questions regarding loan, non established credit trying to establish&lt;br/&gt;"/>
    <s v="car"/>
    <s v="Yamaha R6"/>
    <s v="228xx"/>
    <x v="21"/>
    <n v="1.33"/>
    <n v="818399"/>
    <n v="1"/>
    <d v="2006-12-01T00:00:00"/>
    <n v="1"/>
    <n v="16"/>
    <s v="NA"/>
    <n v="4"/>
    <n v="0"/>
    <n v="1420"/>
    <n v="9.6000000000000002E-2"/>
    <n v="5"/>
    <s v="f"/>
    <n v="0"/>
    <n v="0"/>
    <n v="6477.7486099999996"/>
    <n v="6477.75"/>
    <n v="5400"/>
    <n v="1077.75"/>
    <n v="0"/>
    <n v="0"/>
    <n v="0"/>
    <x v="2"/>
    <n v="3074.43"/>
    <m/>
    <d v="2015-10-01T00:00:00"/>
  </r>
  <r>
    <n v="818407"/>
    <n v="1026337"/>
    <n v="4800"/>
    <n v="4800"/>
    <n v="4800"/>
    <x v="0"/>
    <n v="7.4899999999999994E-2"/>
    <n v="149.29"/>
    <x v="2"/>
    <x v="11"/>
    <s v="Animal Kind Veterinary Hospital"/>
    <s v="6 years"/>
    <x v="0"/>
    <n v="30000"/>
    <x v="2"/>
    <x v="44"/>
    <x v="0"/>
    <s v="n"/>
    <s v=""/>
    <s v="wedding"/>
    <s v="Wedding Loan"/>
    <s v="112xx"/>
    <x v="1"/>
    <n v="5"/>
    <n v="818407"/>
    <n v="0"/>
    <d v="2004-02-01T00:00:00"/>
    <n v="0"/>
    <s v="NA"/>
    <s v="NA"/>
    <n v="7"/>
    <n v="0"/>
    <n v="3486"/>
    <n v="0.247"/>
    <n v="10"/>
    <s v="f"/>
    <n v="0"/>
    <n v="0"/>
    <n v="5174.7213510000001"/>
    <n v="5174.72"/>
    <n v="4800"/>
    <n v="374.72"/>
    <n v="0"/>
    <n v="0"/>
    <n v="0"/>
    <x v="11"/>
    <n v="912.52"/>
    <m/>
    <d v="2013-02-01T00:00:00"/>
  </r>
  <r>
    <n v="818412"/>
    <n v="1026343"/>
    <n v="5800"/>
    <n v="5800"/>
    <n v="5800"/>
    <x v="0"/>
    <n v="7.4899999999999994E-2"/>
    <n v="180.39"/>
    <x v="2"/>
    <x v="11"/>
    <s v="institute of technology "/>
    <s v="1 year"/>
    <x v="0"/>
    <n v="32000"/>
    <x v="1"/>
    <x v="44"/>
    <x v="0"/>
    <s v="n"/>
    <s v="  Borrower added on 07/18/11 &gt; to cover medical expenses&lt;br/&gt;"/>
    <s v="medical"/>
    <s v="medical"/>
    <s v="936xx"/>
    <x v="0"/>
    <n v="15.86"/>
    <n v="818412"/>
    <n v="0"/>
    <d v="2006-12-01T00:00:00"/>
    <n v="0"/>
    <s v="NA"/>
    <s v="NA"/>
    <n v="7"/>
    <n v="0"/>
    <n v="2258"/>
    <n v="0.52500000000000002"/>
    <n v="9"/>
    <s v="f"/>
    <n v="0"/>
    <n v="0"/>
    <n v="6347.082754"/>
    <n v="6347.08"/>
    <n v="5800"/>
    <n v="547.08000000000004"/>
    <n v="0"/>
    <n v="0"/>
    <n v="0"/>
    <x v="76"/>
    <n v="2930.84"/>
    <m/>
    <d v="2016-05-01T00:00:00"/>
  </r>
  <r>
    <n v="818487"/>
    <n v="1026442"/>
    <n v="2500"/>
    <n v="2500"/>
    <n v="2500"/>
    <x v="0"/>
    <n v="9.9900000000000003E-2"/>
    <n v="80.66"/>
    <x v="0"/>
    <x v="8"/>
    <s v="Dans Fan City"/>
    <s v="10+ years"/>
    <x v="2"/>
    <n v="84000"/>
    <x v="1"/>
    <x v="44"/>
    <x v="0"/>
    <s v="n"/>
    <s v=""/>
    <s v="home_improvement"/>
    <s v="home improvement"/>
    <s v="329xx"/>
    <x v="19"/>
    <n v="14.11"/>
    <n v="818487"/>
    <n v="0"/>
    <d v="1998-05-01T00:00:00"/>
    <n v="1"/>
    <s v="NA"/>
    <s v="NA"/>
    <n v="11"/>
    <n v="0"/>
    <n v="11045"/>
    <n v="0.66100000000000003"/>
    <n v="30"/>
    <s v="f"/>
    <n v="0"/>
    <n v="0"/>
    <n v="2903.6025540000001"/>
    <n v="2903.6"/>
    <n v="2500"/>
    <n v="403.6"/>
    <n v="0"/>
    <n v="0"/>
    <n v="0"/>
    <x v="16"/>
    <n v="90.57"/>
    <m/>
    <d v="2014-07-01T00:00:00"/>
  </r>
  <r>
    <n v="818540"/>
    <n v="1026493"/>
    <n v="10625"/>
    <n v="10625"/>
    <n v="10625"/>
    <x v="0"/>
    <n v="0.1479"/>
    <n v="367.23"/>
    <x v="1"/>
    <x v="9"/>
    <s v="Pioneers memorial Hopspital"/>
    <s v="10+ years"/>
    <x v="0"/>
    <n v="34000"/>
    <x v="1"/>
    <x v="44"/>
    <x v="0"/>
    <s v="n"/>
    <s v=""/>
    <s v="credit_card"/>
    <s v="Credit card"/>
    <s v="922xx"/>
    <x v="0"/>
    <n v="24.42"/>
    <n v="818540"/>
    <n v="0"/>
    <d v="2005-09-01T00:00:00"/>
    <n v="1"/>
    <s v="NA"/>
    <n v="103"/>
    <n v="8"/>
    <n v="1"/>
    <n v="9742"/>
    <n v="0.89400000000000002"/>
    <n v="10"/>
    <s v="f"/>
    <n v="0"/>
    <n v="0"/>
    <n v="13220.16316"/>
    <n v="13220.16"/>
    <n v="10625"/>
    <n v="2595.16"/>
    <n v="0"/>
    <n v="0"/>
    <n v="0"/>
    <x v="16"/>
    <n v="390.3"/>
    <m/>
    <d v="2014-08-01T00:00:00"/>
  </r>
  <r>
    <n v="818550"/>
    <n v="1026506"/>
    <n v="7500"/>
    <n v="7500"/>
    <n v="7500"/>
    <x v="0"/>
    <n v="0.19689999999999999"/>
    <n v="277.55"/>
    <x v="4"/>
    <x v="26"/>
    <s v="New York State"/>
    <s v="3 years"/>
    <x v="2"/>
    <n v="175000"/>
    <x v="0"/>
    <x v="44"/>
    <x v="0"/>
    <s v="n"/>
    <s v="  Borrower added on 07/16/11 &gt; I would like to considate some credit cards into one payment to eliminate the debt faster. After purchasing my home I found mold and had to gut several areas of the home. I financed the repairs with several credit cards and the interest rates are high.&lt;br/&gt;"/>
    <s v="debt_consolidation"/>
    <s v="Debt Consolidation"/>
    <s v="134xx"/>
    <x v="1"/>
    <n v="20.96"/>
    <n v="818550"/>
    <n v="0"/>
    <d v="1991-01-01T00:00:00"/>
    <n v="0"/>
    <s v="NA"/>
    <s v="NA"/>
    <n v="20"/>
    <n v="0"/>
    <n v="58128"/>
    <n v="0.99"/>
    <n v="41"/>
    <s v="f"/>
    <n v="0"/>
    <n v="0"/>
    <n v="9991.4911749999992"/>
    <n v="9991.49"/>
    <n v="7500"/>
    <n v="2491.4899999999998"/>
    <n v="0"/>
    <n v="0"/>
    <n v="0"/>
    <x v="16"/>
    <n v="291.33"/>
    <m/>
    <d v="2016-05-01T00:00:00"/>
  </r>
  <r>
    <n v="818556"/>
    <n v="1026514"/>
    <n v="10000"/>
    <n v="10000"/>
    <n v="9750"/>
    <x v="0"/>
    <n v="0.15620000000000001"/>
    <n v="349.7"/>
    <x v="3"/>
    <x v="21"/>
    <s v="santos remodeling services"/>
    <s v="6 years"/>
    <x v="2"/>
    <n v="75000"/>
    <x v="1"/>
    <x v="44"/>
    <x v="1"/>
    <s v="n"/>
    <s v="  Borrower added on 07/19/11 &gt; The money will be used to pay credit cards with high iterest rates, so we can start saving and investing more.&lt;br/&gt;"/>
    <s v="debt_consolidation"/>
    <s v="Debt Consolidation Loan"/>
    <s v="071xx"/>
    <x v="12"/>
    <n v="11.14"/>
    <n v="818556"/>
    <n v="0"/>
    <d v="2003-08-01T00:00:00"/>
    <n v="0"/>
    <s v="NA"/>
    <s v="NA"/>
    <n v="17"/>
    <n v="0"/>
    <n v="11260"/>
    <n v="0.54900000000000004"/>
    <n v="26"/>
    <s v="f"/>
    <n v="0"/>
    <n v="0"/>
    <n v="3763.46"/>
    <n v="3669.07"/>
    <n v="2321.0300000000002"/>
    <n v="1164.77"/>
    <n v="0"/>
    <n v="277.66000000000003"/>
    <n v="3.15"/>
    <x v="66"/>
    <n v="349.7"/>
    <m/>
    <d v="2012-10-01T00:00:00"/>
  </r>
  <r>
    <n v="818564"/>
    <n v="1026523"/>
    <n v="11200"/>
    <n v="11200"/>
    <n v="10950"/>
    <x v="0"/>
    <n v="0.10589999999999999"/>
    <n v="364.51"/>
    <x v="0"/>
    <x v="16"/>
    <s v="GMR Marketing"/>
    <s v="3 years"/>
    <x v="0"/>
    <n v="62200"/>
    <x v="1"/>
    <x v="44"/>
    <x v="0"/>
    <s v="n"/>
    <s v="  Borrower added on 07/15/11 &gt; I currently have no problems covering all of my bills and always pay 2-3 times the minimum. However, I am looking to get on a set payment plan to allow for more normal flexible cash.  Every month I pay as much towards my credit card as I can due to the 16% interest rate, but as mentioned this leaves me shorthanded sometimes and I often end up needing to use the credit cards again. Consolidation will place me on a stable payoff track with a reduced interest rate.  In the past 6 months, I have paid down my total credit card debt by $5000, and once able to consolidate, I plan to eliminate all but one credit card.&lt;br/&gt;"/>
    <s v="debt_consolidation"/>
    <s v="Debt Consolidation"/>
    <s v="532xx"/>
    <x v="18"/>
    <n v="8.8699999999999992"/>
    <n v="818564"/>
    <n v="0"/>
    <d v="2002-12-01T00:00:00"/>
    <n v="0"/>
    <s v="NA"/>
    <s v="NA"/>
    <n v="11"/>
    <n v="0"/>
    <n v="14763"/>
    <n v="0.57699999999999996"/>
    <n v="22"/>
    <s v="f"/>
    <n v="0"/>
    <n v="0"/>
    <n v="12603.397290000001"/>
    <n v="12322.07"/>
    <n v="11200"/>
    <n v="1403.4"/>
    <n v="0"/>
    <n v="0"/>
    <n v="0"/>
    <x v="11"/>
    <n v="6414.87"/>
    <m/>
    <d v="2014-11-01T00:00:00"/>
  </r>
  <r>
    <n v="818586"/>
    <n v="1026546"/>
    <n v="2500"/>
    <n v="2500"/>
    <n v="2500"/>
    <x v="0"/>
    <n v="0.13489999999999999"/>
    <n v="84.83"/>
    <x v="1"/>
    <x v="2"/>
    <s v="Walmart"/>
    <s v="5 years"/>
    <x v="2"/>
    <n v="43000"/>
    <x v="1"/>
    <x v="44"/>
    <x v="0"/>
    <s v="n"/>
    <s v=""/>
    <s v="home_improvement"/>
    <s v="home improvement"/>
    <s v="726xx"/>
    <x v="45"/>
    <n v="24.31"/>
    <n v="818586"/>
    <n v="0"/>
    <d v="2000-07-01T00:00:00"/>
    <n v="2"/>
    <n v="59"/>
    <s v="NA"/>
    <n v="7"/>
    <n v="0"/>
    <n v="16210"/>
    <n v="0.90600000000000003"/>
    <n v="26"/>
    <s v="f"/>
    <n v="0"/>
    <n v="0"/>
    <n v="2658.937113"/>
    <n v="2658.94"/>
    <n v="2500"/>
    <n v="158.94"/>
    <n v="0"/>
    <n v="0"/>
    <n v="0"/>
    <x v="10"/>
    <n v="2237.6"/>
    <m/>
    <d v="2016-02-01T00:00:00"/>
  </r>
  <r>
    <n v="818594"/>
    <n v="1026556"/>
    <n v="20000"/>
    <n v="20000"/>
    <n v="20000"/>
    <x v="0"/>
    <n v="0.1149"/>
    <n v="659.43"/>
    <x v="0"/>
    <x v="0"/>
    <s v=""/>
    <s v="4 years"/>
    <x v="2"/>
    <n v="226000"/>
    <x v="2"/>
    <x v="44"/>
    <x v="0"/>
    <s v="n"/>
    <s v="  Borrower added on 07/16/11 &gt; We are in the ATM Business, 10,000 will be used to purchase 5 machines, the remaining 10,000 will be used as vault cash to fund the ATMs. We have been in business since 2007.&lt;br/&gt;"/>
    <s v="small_business"/>
    <s v="Expansion"/>
    <s v="711xx"/>
    <x v="27"/>
    <n v="6.73"/>
    <n v="818594"/>
    <n v="1"/>
    <d v="1995-05-01T00:00:00"/>
    <n v="3"/>
    <n v="11"/>
    <s v="NA"/>
    <n v="8"/>
    <n v="0"/>
    <n v="32891"/>
    <n v="0.77800000000000002"/>
    <n v="25"/>
    <s v="f"/>
    <n v="0"/>
    <n v="0"/>
    <n v="22381.962619999998"/>
    <n v="22381.96"/>
    <n v="20000"/>
    <n v="2381.96"/>
    <n v="0"/>
    <n v="0"/>
    <n v="0"/>
    <x v="5"/>
    <n v="13155.18"/>
    <m/>
    <d v="2012-12-01T00:00:00"/>
  </r>
  <r>
    <n v="818604"/>
    <n v="1026567"/>
    <n v="8000"/>
    <n v="8000"/>
    <n v="8000"/>
    <x v="0"/>
    <n v="5.9900000000000002E-2"/>
    <n v="243.34"/>
    <x v="2"/>
    <x v="17"/>
    <s v="SAIC"/>
    <s v="2 years"/>
    <x v="0"/>
    <n v="75638"/>
    <x v="1"/>
    <x v="44"/>
    <x v="0"/>
    <s v="n"/>
    <s v=""/>
    <s v="other"/>
    <s v="Engagement ring"/>
    <s v="346xx"/>
    <x v="19"/>
    <n v="11.25"/>
    <n v="818604"/>
    <n v="0"/>
    <d v="1997-06-01T00:00:00"/>
    <n v="0"/>
    <s v="NA"/>
    <s v="NA"/>
    <n v="7"/>
    <n v="0"/>
    <n v="0"/>
    <n v="0"/>
    <n v="11"/>
    <s v="f"/>
    <n v="0"/>
    <n v="0"/>
    <n v="8760.210626"/>
    <n v="8760.2099999999991"/>
    <n v="8000"/>
    <n v="760.21"/>
    <n v="0"/>
    <n v="0"/>
    <n v="0"/>
    <x v="16"/>
    <n v="245.47"/>
    <m/>
    <d v="2014-07-01T00:00:00"/>
  </r>
  <r>
    <n v="818608"/>
    <n v="1026572"/>
    <n v="9800"/>
    <n v="9800"/>
    <n v="9550"/>
    <x v="1"/>
    <n v="9.9900000000000003E-2"/>
    <n v="208.18"/>
    <x v="0"/>
    <x v="8"/>
    <s v="Veoila Transportation"/>
    <s v="10+ years"/>
    <x v="2"/>
    <n v="48000"/>
    <x v="1"/>
    <x v="53"/>
    <x v="2"/>
    <s v="n"/>
    <s v="  Borrower added on 07/29/11 &gt; I plan to use the funds to by a car and it transported to my house &lt;br/&gt;I have good credit&lt;br/&gt;My monthly budget is around $4000&lt;br/&gt;Been on the job for over 14 yrs&lt;br/&gt;null"/>
    <s v="car"/>
    <s v="Car Loan"/>
    <s v="890xx"/>
    <x v="39"/>
    <n v="19.100000000000001"/>
    <n v="818608"/>
    <n v="0"/>
    <d v="1979-01-01T00:00:00"/>
    <n v="0"/>
    <s v="NA"/>
    <s v="NA"/>
    <n v="16"/>
    <n v="0"/>
    <n v="7058"/>
    <n v="0.12"/>
    <n v="25"/>
    <s v="f"/>
    <n v="622"/>
    <n v="606"/>
    <n v="11854.86"/>
    <n v="11552.17"/>
    <n v="9178.42"/>
    <n v="2676.44"/>
    <n v="0"/>
    <n v="0"/>
    <n v="0"/>
    <x v="101"/>
    <n v="208.18"/>
    <n v="42522"/>
    <d v="2016-05-01T00:00:00"/>
  </r>
  <r>
    <n v="818619"/>
    <n v="1026585"/>
    <n v="9600"/>
    <n v="9600"/>
    <n v="9575"/>
    <x v="0"/>
    <n v="9.9900000000000003E-2"/>
    <n v="309.72000000000003"/>
    <x v="0"/>
    <x v="8"/>
    <s v=""/>
    <s v="n/a"/>
    <x v="0"/>
    <n v="24000"/>
    <x v="1"/>
    <x v="53"/>
    <x v="0"/>
    <s v="n"/>
    <s v="  Borrower added on 08/08/11 &gt; Loan will be used for Credit card consolidation and get myself back on track with spending.&lt;br/&gt; Borrower added on 08/17/11 &gt; I appreciate all considerations in my attempt to payoff my credit cards so that I can close them and use cash only for my purchases.  I will make double payments to payoff loan sooner as well.&lt;br/&gt;"/>
    <s v="debt_consolidation"/>
    <s v="consolidation"/>
    <s v="945xx"/>
    <x v="0"/>
    <n v="17.100000000000001"/>
    <n v="818619"/>
    <n v="0"/>
    <d v="1991-06-01T00:00:00"/>
    <n v="3"/>
    <n v="49"/>
    <s v="NA"/>
    <n v="18"/>
    <n v="0"/>
    <n v="10793"/>
    <n v="0.20699999999999999"/>
    <n v="59"/>
    <s v="f"/>
    <n v="0"/>
    <n v="0"/>
    <n v="10429.23236"/>
    <n v="10402.07"/>
    <n v="9600"/>
    <n v="829.23"/>
    <n v="0"/>
    <n v="0"/>
    <n v="0"/>
    <x v="61"/>
    <n v="7032.76"/>
    <m/>
    <d v="2016-05-01T00:00:00"/>
  </r>
  <r>
    <n v="818631"/>
    <n v="1026597"/>
    <n v="14000"/>
    <n v="14000"/>
    <n v="14000"/>
    <x v="0"/>
    <n v="0.12989999999999999"/>
    <n v="471.65"/>
    <x v="1"/>
    <x v="13"/>
    <s v="Healthy Aging Association"/>
    <s v="1 year"/>
    <x v="0"/>
    <n v="66000"/>
    <x v="1"/>
    <x v="44"/>
    <x v="0"/>
    <s v="n"/>
    <s v="  Borrower added on 07/15/11 &gt; Please consider me for the loan. Our APR on my credit cards are very high and it seems as thought I will never pay them off.&lt;br/&gt;"/>
    <s v="debt_consolidation"/>
    <s v="Credit Cards"/>
    <s v="953xx"/>
    <x v="0"/>
    <n v="3.02"/>
    <n v="818631"/>
    <n v="0"/>
    <d v="2004-09-01T00:00:00"/>
    <n v="0"/>
    <n v="35"/>
    <s v="NA"/>
    <n v="13"/>
    <n v="0"/>
    <n v="4658"/>
    <n v="0.44800000000000001"/>
    <n v="20"/>
    <s v="f"/>
    <n v="0"/>
    <n v="0"/>
    <n v="16979.308079999999"/>
    <n v="16979.310000000001"/>
    <n v="14000"/>
    <n v="2979.31"/>
    <n v="0"/>
    <n v="0"/>
    <n v="0"/>
    <x v="16"/>
    <n v="482.08"/>
    <m/>
    <d v="2016-05-01T00:00:00"/>
  </r>
  <r>
    <n v="818698"/>
    <n v="1026706"/>
    <n v="10000"/>
    <n v="10000"/>
    <n v="10000"/>
    <x v="0"/>
    <n v="6.9900000000000004E-2"/>
    <n v="308.73"/>
    <x v="2"/>
    <x v="12"/>
    <s v="Dive N Dog"/>
    <s v="3 years"/>
    <x v="0"/>
    <n v="58000"/>
    <x v="0"/>
    <x v="44"/>
    <x v="0"/>
    <s v="n"/>
    <s v="  Borrower added on 07/16/11 &gt; Loan purpose is to fund the purchase of a replacement vehicle with the flexibility to purchase from an independent dealer with flexible car year and mileage.&lt;br/&gt;"/>
    <s v="car"/>
    <s v="Vehicle purchase loan"/>
    <s v="341xx"/>
    <x v="19"/>
    <n v="13.55"/>
    <n v="818698"/>
    <n v="0"/>
    <d v="1999-10-01T00:00:00"/>
    <n v="1"/>
    <s v="NA"/>
    <s v="NA"/>
    <n v="6"/>
    <n v="0"/>
    <n v="0"/>
    <n v="0"/>
    <n v="17"/>
    <s v="f"/>
    <n v="0"/>
    <n v="0"/>
    <n v="10058.94"/>
    <n v="10058.94"/>
    <n v="10000"/>
    <n v="58.94"/>
    <n v="0"/>
    <n v="0"/>
    <n v="0"/>
    <x v="14"/>
    <n v="10059.59"/>
    <m/>
    <d v="2013-09-01T00:00:00"/>
  </r>
  <r>
    <n v="818700"/>
    <n v="1026708"/>
    <n v="10000"/>
    <n v="10000"/>
    <n v="9750"/>
    <x v="0"/>
    <n v="8.4900000000000003E-2"/>
    <n v="315.63"/>
    <x v="2"/>
    <x v="6"/>
    <s v="Norfolk Public Schools"/>
    <s v="4 years"/>
    <x v="2"/>
    <n v="38014"/>
    <x v="2"/>
    <x v="44"/>
    <x v="0"/>
    <s v="n"/>
    <s v=""/>
    <s v="debt_consolidation"/>
    <s v="Debt Consolidation Loan"/>
    <s v="235xx"/>
    <x v="21"/>
    <n v="19.600000000000001"/>
    <n v="818700"/>
    <n v="0"/>
    <d v="1998-11-01T00:00:00"/>
    <n v="0"/>
    <s v="NA"/>
    <s v="NA"/>
    <n v="6"/>
    <n v="0"/>
    <n v="9269"/>
    <n v="0.88300000000000001"/>
    <n v="30"/>
    <s v="f"/>
    <n v="0"/>
    <n v="0"/>
    <n v="11362.64078"/>
    <n v="11078.57"/>
    <n v="10000"/>
    <n v="1362.64"/>
    <n v="0"/>
    <n v="0"/>
    <n v="0"/>
    <x v="16"/>
    <n v="337.55"/>
    <m/>
    <d v="2015-06-01T00:00:00"/>
  </r>
  <r>
    <n v="818712"/>
    <n v="1026720"/>
    <n v="15000"/>
    <n v="15000"/>
    <n v="14725"/>
    <x v="1"/>
    <n v="0.16889999999999999"/>
    <n v="371.91"/>
    <x v="3"/>
    <x v="15"/>
    <s v="Midmark Corp."/>
    <s v="3 years"/>
    <x v="2"/>
    <n v="56000"/>
    <x v="0"/>
    <x v="44"/>
    <x v="0"/>
    <s v="n"/>
    <s v="  Borrower added on 07/16/11 &gt; This loan will be used to Consolidate all my credit cards so I can be on the track of being debt free.&lt;br/&gt;"/>
    <s v="debt_consolidation"/>
    <s v="Credit Card Consolidation"/>
    <s v="453xx"/>
    <x v="14"/>
    <n v="24.43"/>
    <n v="818712"/>
    <n v="1"/>
    <d v="2000-06-01T00:00:00"/>
    <n v="0"/>
    <n v="12"/>
    <s v="NA"/>
    <n v="11"/>
    <n v="0"/>
    <n v="15564"/>
    <n v="0.36299999999999999"/>
    <n v="28"/>
    <s v="f"/>
    <n v="0"/>
    <n v="0"/>
    <n v="20458.062529999999"/>
    <n v="20083"/>
    <n v="15000"/>
    <n v="5458.06"/>
    <n v="0"/>
    <n v="0"/>
    <n v="0"/>
    <x v="65"/>
    <n v="8956.0499999999993"/>
    <m/>
    <d v="2014-04-01T00:00:00"/>
  </r>
  <r>
    <n v="818713"/>
    <n v="1026721"/>
    <n v="35000"/>
    <n v="35000"/>
    <n v="34975"/>
    <x v="0"/>
    <n v="8.4900000000000003E-2"/>
    <n v="1104.71"/>
    <x v="2"/>
    <x v="6"/>
    <s v=""/>
    <s v="n/a"/>
    <x v="2"/>
    <n v="93600"/>
    <x v="2"/>
    <x v="44"/>
    <x v="0"/>
    <s v="n"/>
    <s v="  Borrower added on 07/17/11 &gt; We have the opportunity to purchase a river front property. The owner originally purchased it for $195,000, but now lists it at $125,000 (he wants to move out of state to be closer to his children). It has a well, electricity, and city permits to build. It has a magnificent view of the river, with a 160 foot frontage, totaling 1.59 acres in all. We intend to sell our house and live on this property, after building a home. Our house, was valued at $450,000, before the market crash, and is now valued on Zillow at $324,500, without all the upgrades we have put in. We owe $185,000. We pay all bills monthly, own our car and RV. The mortgage is our only debt. We also have over $6,600, invested in Lending Club. We have the cash for the 20% down payment the owner wants (he will carry the contract for 5 years) but we need to put in a 400 foot driveway, septic, site prep, etc. and this loan will allow us to be certain we have the necessary cash to get the projects started at the best prices. We will also pay off this loan as soon as our house sales.&lt;br/&gt; Borrower added on 07/23/11 &gt; We have purchased the property for $112,500, and are costing out the site prep.&lt;br/&gt;"/>
    <s v="major_purchase"/>
    <s v="No Risk Opportunity"/>
    <s v="992xx"/>
    <x v="13"/>
    <n v="1.53"/>
    <n v="818713"/>
    <n v="0"/>
    <d v="1989-04-01T00:00:00"/>
    <n v="0"/>
    <s v="NA"/>
    <s v="NA"/>
    <n v="5"/>
    <n v="0"/>
    <n v="3962"/>
    <n v="9.6000000000000002E-2"/>
    <n v="17"/>
    <s v="f"/>
    <n v="0"/>
    <n v="0"/>
    <n v="38209.747819999997"/>
    <n v="38182.46"/>
    <n v="35000"/>
    <n v="3209.75"/>
    <n v="0"/>
    <n v="0"/>
    <n v="0"/>
    <x v="70"/>
    <n v="21657.73"/>
    <m/>
    <d v="2012-12-01T00:00:00"/>
  </r>
  <r>
    <n v="818783"/>
    <n v="1026802"/>
    <n v="8000"/>
    <n v="8000"/>
    <n v="7750"/>
    <x v="0"/>
    <n v="0.1099"/>
    <n v="261.88"/>
    <x v="0"/>
    <x v="4"/>
    <s v="Comcast"/>
    <s v="10+ years"/>
    <x v="2"/>
    <n v="64000"/>
    <x v="1"/>
    <x v="44"/>
    <x v="0"/>
    <s v="n"/>
    <s v="  Borrower added on 07/17/11 &gt; Pay off accounts to get lower interest rate and payment with better terms&lt;br/&gt; Borrower added on 07/18/11 &gt; Thanks for the help. My rate going from 23% and 16% down to 11% will be great. Would much rather pay the extra interest toward principal instead.&lt;br/&gt;"/>
    <s v="credit_card"/>
    <s v="Pay Off Citi and Chase"/>
    <s v="333xx"/>
    <x v="19"/>
    <n v="15.13"/>
    <n v="818783"/>
    <n v="0"/>
    <d v="2001-08-01T00:00:00"/>
    <n v="0"/>
    <n v="28"/>
    <s v="NA"/>
    <n v="17"/>
    <n v="0"/>
    <n v="4969"/>
    <n v="0.28599999999999998"/>
    <n v="29"/>
    <s v="f"/>
    <n v="0"/>
    <n v="0"/>
    <n v="9379.2946250000005"/>
    <n v="9086.19"/>
    <n v="8000"/>
    <n v="1379.29"/>
    <n v="0"/>
    <n v="0"/>
    <n v="0"/>
    <x v="79"/>
    <n v="1819.07"/>
    <m/>
    <d v="2014-02-01T00:00:00"/>
  </r>
  <r>
    <n v="818797"/>
    <n v="1026816"/>
    <n v="9975"/>
    <n v="9975"/>
    <n v="9975"/>
    <x v="0"/>
    <n v="0.1099"/>
    <n v="326.52999999999997"/>
    <x v="0"/>
    <x v="4"/>
    <s v=""/>
    <s v="n/a"/>
    <x v="0"/>
    <n v="29004"/>
    <x v="2"/>
    <x v="53"/>
    <x v="0"/>
    <s v="n"/>
    <s v="  Borrower added on 08/08/11 &gt; Will primarily be used to pay off high interest rate credit card balances.&lt;br/&gt;"/>
    <s v="debt_consolidation"/>
    <s v="Debt Consolidation"/>
    <s v="021xx"/>
    <x v="5"/>
    <n v="17.670000000000002"/>
    <n v="818797"/>
    <n v="0"/>
    <d v="2003-09-01T00:00:00"/>
    <n v="0"/>
    <s v="NA"/>
    <s v="NA"/>
    <n v="8"/>
    <n v="0"/>
    <n v="8996"/>
    <n v="0.70299999999999996"/>
    <n v="11"/>
    <s v="f"/>
    <n v="0"/>
    <n v="0"/>
    <n v="11754.718080000001"/>
    <n v="11754.72"/>
    <n v="9975"/>
    <n v="1779.72"/>
    <n v="0"/>
    <n v="0"/>
    <n v="0"/>
    <x v="16"/>
    <n v="349.17"/>
    <m/>
    <d v="2015-10-01T00:00:00"/>
  </r>
  <r>
    <n v="818831"/>
    <n v="1026853"/>
    <n v="18000"/>
    <n v="18000"/>
    <n v="18000"/>
    <x v="0"/>
    <n v="0.1099"/>
    <n v="589.22"/>
    <x v="0"/>
    <x v="4"/>
    <s v=""/>
    <s v="&lt; 1 year"/>
    <x v="2"/>
    <n v="200000"/>
    <x v="0"/>
    <x v="53"/>
    <x v="0"/>
    <s v="n"/>
    <s v=""/>
    <s v="debt_consolidation"/>
    <s v="business loan"/>
    <s v="207xx"/>
    <x v="4"/>
    <n v="24.56"/>
    <n v="818831"/>
    <n v="0"/>
    <d v="1990-07-01T00:00:00"/>
    <n v="1"/>
    <s v="NA"/>
    <s v="NA"/>
    <n v="13"/>
    <n v="0"/>
    <n v="23500"/>
    <n v="0.34100000000000003"/>
    <n v="37"/>
    <s v="f"/>
    <n v="0"/>
    <n v="0"/>
    <n v="21211.56669"/>
    <n v="21211.57"/>
    <n v="18000"/>
    <n v="3211.57"/>
    <n v="0"/>
    <n v="0"/>
    <n v="0"/>
    <x v="16"/>
    <n v="602.72"/>
    <m/>
    <d v="2014-07-01T00:00:00"/>
  </r>
  <r>
    <n v="818869"/>
    <n v="1026900"/>
    <n v="4000"/>
    <n v="4000"/>
    <n v="4000"/>
    <x v="0"/>
    <n v="0.1099"/>
    <n v="130.94"/>
    <x v="0"/>
    <x v="4"/>
    <s v="BrightStarr"/>
    <s v="&lt; 1 year"/>
    <x v="0"/>
    <n v="130000"/>
    <x v="0"/>
    <x v="44"/>
    <x v="0"/>
    <s v="n"/>
    <s v="  Borrower added on 07/18/11 &gt; I am employed fulltime. I live on the east coast and I had to do a lot of last-minute travel due to back-to-back deaths of loved ones on the west coast, which significantly depleted my savings. &lt;br/&gt;&lt;br/&gt;I have to move on July 31 into a new apartment, and I need a small loan to cover the gap in my current savings and the initial move-in costs (movers + security deposit + first/last month rent). Thanks for helping out.&lt;br/&gt;"/>
    <s v="moving"/>
    <s v="Moving Loan"/>
    <s v="100xx"/>
    <x v="1"/>
    <n v="2.46"/>
    <n v="818869"/>
    <n v="0"/>
    <d v="2002-11-01T00:00:00"/>
    <n v="0"/>
    <n v="43"/>
    <s v="NA"/>
    <n v="5"/>
    <n v="0"/>
    <n v="4219"/>
    <n v="0.64900000000000002"/>
    <n v="10"/>
    <s v="f"/>
    <n v="0"/>
    <n v="0"/>
    <n v="4455.118974"/>
    <n v="4455.12"/>
    <n v="4000"/>
    <n v="455.12"/>
    <n v="0"/>
    <n v="0"/>
    <n v="0"/>
    <x v="3"/>
    <n v="2633.91"/>
    <m/>
    <d v="2015-02-01T00:00:00"/>
  </r>
  <r>
    <n v="818882"/>
    <n v="1026914"/>
    <n v="21000"/>
    <n v="21000"/>
    <n v="20975"/>
    <x v="1"/>
    <n v="0.15229999999999999"/>
    <n v="502.13"/>
    <x v="1"/>
    <x v="5"/>
    <s v="Walmart"/>
    <s v="7 years"/>
    <x v="2"/>
    <n v="90000"/>
    <x v="0"/>
    <x v="53"/>
    <x v="0"/>
    <s v="n"/>
    <s v="  Borrower added on 08/09/11 &gt; Not an issuing paying.....just a hastle to pay multiple cards.  Looking to consolidate and pay one.  I'll also be paying way more per month than recommended on the loan.&lt;br/&gt;"/>
    <s v="debt_consolidation"/>
    <s v="Debt Consolidation Loan"/>
    <s v="727xx"/>
    <x v="45"/>
    <n v="14.97"/>
    <n v="818882"/>
    <n v="0"/>
    <d v="2000-10-01T00:00:00"/>
    <n v="1"/>
    <s v="NA"/>
    <s v="NA"/>
    <n v="10"/>
    <n v="0"/>
    <n v="11071"/>
    <n v="0.51700000000000002"/>
    <n v="28"/>
    <s v="f"/>
    <n v="0"/>
    <n v="0"/>
    <n v="29745.38003"/>
    <n v="29709.97"/>
    <n v="21000"/>
    <n v="8745.3799999999992"/>
    <n v="0"/>
    <n v="0"/>
    <n v="0"/>
    <x v="96"/>
    <n v="3386.75"/>
    <m/>
    <d v="2016-01-01T00:00:00"/>
  </r>
  <r>
    <n v="818907"/>
    <n v="1026941"/>
    <n v="8400"/>
    <n v="8400"/>
    <n v="8400"/>
    <x v="0"/>
    <n v="0.13489999999999999"/>
    <n v="285.02"/>
    <x v="1"/>
    <x v="2"/>
    <s v="IMS Gear"/>
    <s v="5 years"/>
    <x v="2"/>
    <n v="42996"/>
    <x v="1"/>
    <x v="44"/>
    <x v="0"/>
    <s v="n"/>
    <s v="  Borrower added on 07/20/11 &gt; Consolidating and paying off credit card bills to ultimately get a lower interest rate and thus paying less per month on our current bills.&lt;br/&gt;"/>
    <s v="debt_consolidation"/>
    <s v="Debt Consolidation Loan"/>
    <s v="305xx"/>
    <x v="10"/>
    <n v="7.06"/>
    <n v="818907"/>
    <n v="0"/>
    <d v="2001-12-01T00:00:00"/>
    <n v="1"/>
    <n v="47"/>
    <s v="NA"/>
    <n v="5"/>
    <n v="0"/>
    <n v="3412"/>
    <n v="0.75800000000000001"/>
    <n v="10"/>
    <s v="f"/>
    <n v="0"/>
    <n v="0"/>
    <n v="10260.53429"/>
    <n v="10260.530000000001"/>
    <n v="8400"/>
    <n v="1860.53"/>
    <n v="0"/>
    <n v="0"/>
    <n v="0"/>
    <x v="16"/>
    <n v="317.87"/>
    <m/>
    <d v="2015-11-01T00:00:00"/>
  </r>
  <r>
    <n v="818925"/>
    <n v="1026961"/>
    <n v="16000"/>
    <n v="16000"/>
    <n v="15750"/>
    <x v="0"/>
    <n v="0.10589999999999999"/>
    <n v="520.72"/>
    <x v="0"/>
    <x v="16"/>
    <s v="UNITED STATES POSTAL SERVICE"/>
    <s v="10+ years"/>
    <x v="2"/>
    <n v="61000"/>
    <x v="0"/>
    <x v="44"/>
    <x v="1"/>
    <s v="n"/>
    <s v="  Borrower added on 07/16/11 &gt; GETTING THIS LOAN WOULD EASE MY FINANCIAL OBLIGATIONS BY PAYING HIGH INTEREST CREDIT CARDS. I HAVE A GOOD CREDIT HISTORY AND I PAID ON TIME FOR THE LAST TEN YEARS.&lt;br/&gt;"/>
    <s v="debt_consolidation"/>
    <s v="DEBT CONSOLIDATION"/>
    <s v="282xx"/>
    <x v="11"/>
    <n v="10.92"/>
    <n v="818925"/>
    <n v="0"/>
    <d v="2002-01-01T00:00:00"/>
    <n v="0"/>
    <s v="NA"/>
    <s v="NA"/>
    <n v="9"/>
    <n v="0"/>
    <n v="17898"/>
    <n v="0.441"/>
    <n v="17"/>
    <s v="f"/>
    <n v="0"/>
    <n v="0"/>
    <n v="6766.72"/>
    <n v="6660.75"/>
    <n v="5189.66"/>
    <n v="1561.5"/>
    <n v="0"/>
    <n v="15.56"/>
    <n v="0"/>
    <x v="60"/>
    <n v="520.72"/>
    <m/>
    <d v="2016-05-01T00:00:00"/>
  </r>
  <r>
    <n v="818939"/>
    <n v="1026976"/>
    <n v="9500"/>
    <n v="9500"/>
    <n v="9500"/>
    <x v="0"/>
    <n v="0.15620000000000001"/>
    <n v="332.22"/>
    <x v="3"/>
    <x v="21"/>
    <s v="Philips"/>
    <s v="1 year"/>
    <x v="0"/>
    <n v="61000"/>
    <x v="1"/>
    <x v="53"/>
    <x v="0"/>
    <s v="n"/>
    <s v=""/>
    <s v="debt_consolidation"/>
    <s v="Credit card elimination"/>
    <s v="980xx"/>
    <x v="13"/>
    <n v="24.65"/>
    <n v="818939"/>
    <n v="0"/>
    <d v="2003-11-01T00:00:00"/>
    <n v="0"/>
    <n v="67"/>
    <s v="NA"/>
    <n v="5"/>
    <n v="0"/>
    <n v="9547"/>
    <n v="0.65"/>
    <n v="9"/>
    <s v="f"/>
    <n v="0"/>
    <n v="0"/>
    <n v="10459.07807"/>
    <n v="10459.08"/>
    <n v="9500"/>
    <n v="959.08"/>
    <n v="0"/>
    <n v="0"/>
    <n v="0"/>
    <x v="64"/>
    <n v="6812.04"/>
    <m/>
    <d v="2015-07-01T00:00:00"/>
  </r>
  <r>
    <n v="818960"/>
    <n v="1027000"/>
    <n v="6000"/>
    <n v="6000"/>
    <n v="6000"/>
    <x v="0"/>
    <n v="0.12989999999999999"/>
    <n v="202.14"/>
    <x v="1"/>
    <x v="13"/>
    <s v="Carle Foundation Hospital"/>
    <s v="3 years"/>
    <x v="2"/>
    <n v="37000"/>
    <x v="2"/>
    <x v="44"/>
    <x v="0"/>
    <s v="n"/>
    <s v=""/>
    <s v="debt_consolidation"/>
    <s v="Debt Consolidation Loan"/>
    <s v="618xx"/>
    <x v="16"/>
    <n v="7.33"/>
    <n v="818960"/>
    <n v="0"/>
    <d v="2004-06-01T00:00:00"/>
    <n v="2"/>
    <s v="NA"/>
    <s v="NA"/>
    <n v="8"/>
    <n v="0"/>
    <n v="4490"/>
    <n v="0.34499999999999997"/>
    <n v="10"/>
    <s v="f"/>
    <n v="0"/>
    <n v="0"/>
    <n v="6914.25965"/>
    <n v="6914.26"/>
    <n v="6000"/>
    <n v="914.26"/>
    <n v="0"/>
    <n v="0"/>
    <n v="0"/>
    <x v="75"/>
    <n v="510.06"/>
    <m/>
    <d v="2016-03-01T00:00:00"/>
  </r>
  <r>
    <n v="818968"/>
    <n v="1027010"/>
    <n v="3000"/>
    <n v="3000"/>
    <n v="3000"/>
    <x v="0"/>
    <n v="7.4899999999999994E-2"/>
    <n v="93.31"/>
    <x v="2"/>
    <x v="11"/>
    <s v="Carlson, Calladine &amp; Peterson LLP"/>
    <s v="1 year"/>
    <x v="0"/>
    <n v="43200"/>
    <x v="1"/>
    <x v="44"/>
    <x v="0"/>
    <s v="n"/>
    <s v="  Borrower added on 07/16/11 &gt; Planning to use this to pay off a high interest credit card.  I have stable full time employment, and have always paid my bills on time.  Part of my plan to pay off my debt quicker.&lt;br/&gt;"/>
    <s v="credit_card"/>
    <s v="Kicking Chase Butt"/>
    <s v="928xx"/>
    <x v="0"/>
    <n v="17.39"/>
    <n v="818968"/>
    <n v="0"/>
    <d v="2000-08-01T00:00:00"/>
    <n v="0"/>
    <n v="76"/>
    <s v="NA"/>
    <n v="14"/>
    <n v="0"/>
    <n v="3318"/>
    <n v="0.25900000000000001"/>
    <n v="35"/>
    <s v="f"/>
    <n v="0"/>
    <n v="0"/>
    <n v="3165.5317730000002"/>
    <n v="3165.53"/>
    <n v="3000"/>
    <n v="165.53"/>
    <n v="0"/>
    <n v="0"/>
    <n v="0"/>
    <x v="70"/>
    <n v="185.35"/>
    <m/>
    <d v="2012-12-01T00:00:00"/>
  </r>
  <r>
    <n v="818975"/>
    <n v="1027019"/>
    <n v="4000"/>
    <n v="4000"/>
    <n v="4000"/>
    <x v="0"/>
    <n v="5.9900000000000002E-2"/>
    <n v="121.67"/>
    <x v="2"/>
    <x v="17"/>
    <s v="State of Missouri"/>
    <s v="6 years"/>
    <x v="2"/>
    <n v="41664"/>
    <x v="1"/>
    <x v="44"/>
    <x v="0"/>
    <s v="n"/>
    <s v=""/>
    <s v="car"/>
    <s v="2000 Celica"/>
    <s v="640xx"/>
    <x v="25"/>
    <n v="15.29"/>
    <n v="818975"/>
    <n v="0"/>
    <d v="1990-11-01T00:00:00"/>
    <n v="1"/>
    <s v="NA"/>
    <s v="NA"/>
    <n v="9"/>
    <n v="0"/>
    <n v="225"/>
    <n v="7.0000000000000001E-3"/>
    <n v="26"/>
    <s v="f"/>
    <n v="0"/>
    <n v="0"/>
    <n v="4254.3958750000002"/>
    <n v="4254.3999999999996"/>
    <n v="4000"/>
    <n v="254.4"/>
    <n v="0"/>
    <n v="0"/>
    <n v="0"/>
    <x v="72"/>
    <n v="81.400000000000006"/>
    <m/>
    <d v="2013-11-01T00:00:00"/>
  </r>
  <r>
    <n v="819005"/>
    <n v="1027050"/>
    <n v="2400"/>
    <n v="2400"/>
    <n v="2400"/>
    <x v="0"/>
    <n v="0.1749"/>
    <n v="86.16"/>
    <x v="3"/>
    <x v="27"/>
    <s v="Kmart"/>
    <s v="2 years"/>
    <x v="0"/>
    <n v="13440"/>
    <x v="0"/>
    <x v="44"/>
    <x v="1"/>
    <s v="n"/>
    <s v=""/>
    <s v="other"/>
    <s v="Debt Consolidation/ Car Down Payment"/>
    <s v="296xx"/>
    <x v="28"/>
    <n v="8.2100000000000009"/>
    <n v="819005"/>
    <n v="0"/>
    <d v="2007-09-01T00:00:00"/>
    <n v="0"/>
    <s v="NA"/>
    <s v="NA"/>
    <n v="4"/>
    <n v="0"/>
    <n v="1069"/>
    <n v="0.97199999999999998"/>
    <n v="4"/>
    <s v="f"/>
    <n v="0"/>
    <n v="0"/>
    <n v="342.56"/>
    <n v="342.56"/>
    <n v="207.98"/>
    <n v="134.58000000000001"/>
    <n v="0"/>
    <n v="0"/>
    <n v="0"/>
    <x v="45"/>
    <n v="86.16"/>
    <m/>
    <d v="2016-05-01T00:00:00"/>
  </r>
  <r>
    <n v="819023"/>
    <n v="1027073"/>
    <n v="1600"/>
    <n v="1600"/>
    <n v="1600"/>
    <x v="0"/>
    <n v="5.4199999999999998E-2"/>
    <n v="48.26"/>
    <x v="2"/>
    <x v="24"/>
    <s v="The Home Depot"/>
    <s v="2 years"/>
    <x v="1"/>
    <n v="62500"/>
    <x v="0"/>
    <x v="44"/>
    <x v="0"/>
    <s v="n"/>
    <s v="  Borrower added on 07/16/11 &gt; for vehicle expense&lt;br/&gt;"/>
    <s v="other"/>
    <s v="Personal"/>
    <s v="664xx"/>
    <x v="9"/>
    <n v="13.54"/>
    <n v="819023"/>
    <n v="0"/>
    <d v="2000-08-01T00:00:00"/>
    <n v="0"/>
    <s v="NA"/>
    <s v="NA"/>
    <n v="7"/>
    <n v="0"/>
    <n v="814"/>
    <n v="7.3999999999999996E-2"/>
    <n v="23"/>
    <s v="f"/>
    <n v="0"/>
    <n v="0"/>
    <n v="1737.1935149999999"/>
    <n v="1737.19"/>
    <n v="1600"/>
    <n v="137.19"/>
    <n v="0"/>
    <n v="0"/>
    <n v="0"/>
    <x v="16"/>
    <n v="53.27"/>
    <m/>
    <d v="2014-09-01T00:00:00"/>
  </r>
  <r>
    <n v="819093"/>
    <n v="1027149"/>
    <n v="6000"/>
    <n v="6000"/>
    <n v="6000"/>
    <x v="0"/>
    <n v="6.9900000000000004E-2"/>
    <n v="185.24"/>
    <x v="2"/>
    <x v="12"/>
    <s v="Sapp Bros Service Center"/>
    <s v="5 years"/>
    <x v="2"/>
    <n v="45000"/>
    <x v="1"/>
    <x v="44"/>
    <x v="0"/>
    <s v="n"/>
    <s v=""/>
    <s v="home_improvement"/>
    <s v=" Water Heater, Clothes Washer, Furnace"/>
    <s v="613xx"/>
    <x v="16"/>
    <n v="8.0500000000000007"/>
    <n v="819093"/>
    <n v="0"/>
    <d v="2004-09-01T00:00:00"/>
    <n v="1"/>
    <s v="NA"/>
    <s v="NA"/>
    <n v="9"/>
    <n v="0"/>
    <n v="9996"/>
    <n v="0.436"/>
    <n v="19"/>
    <s v="f"/>
    <n v="0"/>
    <n v="0"/>
    <n v="6472.3139199999996"/>
    <n v="6472.31"/>
    <n v="6000"/>
    <n v="472.31"/>
    <n v="0"/>
    <n v="0"/>
    <n v="0"/>
    <x v="62"/>
    <n v="3511.05"/>
    <m/>
    <d v="2016-05-01T00:00:00"/>
  </r>
  <r>
    <n v="819104"/>
    <n v="1027160"/>
    <n v="9000"/>
    <n v="9000"/>
    <n v="8750"/>
    <x v="0"/>
    <n v="0.10589999999999999"/>
    <n v="292.91000000000003"/>
    <x v="0"/>
    <x v="16"/>
    <s v="Placentia yorba linda USD"/>
    <s v="6 years"/>
    <x v="2"/>
    <n v="64973"/>
    <x v="2"/>
    <x v="44"/>
    <x v="0"/>
    <s v="n"/>
    <s v="  Borrower added on 07/16/11 &gt; Paying of Home Depot, Retail Services (best buy), GE money (Howards) and wells fargo credit cards.  All four cards have APR ranging from 21-29%&lt;br/&gt;"/>
    <s v="credit_card"/>
    <s v="one big mess "/>
    <s v="928xx"/>
    <x v="0"/>
    <n v="10.64"/>
    <n v="819104"/>
    <n v="0"/>
    <d v="1997-12-01T00:00:00"/>
    <n v="0"/>
    <n v="51"/>
    <s v="NA"/>
    <n v="11"/>
    <n v="0"/>
    <n v="12198"/>
    <n v="0.48599999999999999"/>
    <n v="18"/>
    <s v="f"/>
    <n v="0"/>
    <n v="0"/>
    <n v="10544.510399999999"/>
    <n v="10251.61"/>
    <n v="9000"/>
    <n v="1544.51"/>
    <n v="0"/>
    <n v="0"/>
    <n v="0"/>
    <x v="16"/>
    <n v="304.62"/>
    <m/>
    <d v="2016-02-01T00:00:00"/>
  </r>
  <r>
    <n v="819119"/>
    <n v="1027177"/>
    <n v="4500"/>
    <n v="4500"/>
    <n v="4500"/>
    <x v="0"/>
    <n v="0.1149"/>
    <n v="148.38"/>
    <x v="0"/>
    <x v="0"/>
    <s v="Sarasota Memorial Healthcare System"/>
    <s v="4 years"/>
    <x v="2"/>
    <n v="147885"/>
    <x v="1"/>
    <x v="44"/>
    <x v="0"/>
    <s v="n"/>
    <s v="  Borrower added on 07/17/11 &gt; Have no bad credit comments/accounts on credit report&lt;br/&gt;Budgeted to pay off in half the time&lt;br/&gt;Home owner&lt;br/&gt;Extremely stable job in large regional hospital&lt;br/&gt;"/>
    <s v="debt_consolidation"/>
    <s v="Debt Consolidation"/>
    <s v="342xx"/>
    <x v="19"/>
    <n v="7.13"/>
    <n v="819119"/>
    <n v="0"/>
    <d v="2000-05-01T00:00:00"/>
    <n v="1"/>
    <s v="NA"/>
    <s v="NA"/>
    <n v="11"/>
    <n v="0"/>
    <n v="11964"/>
    <n v="0.86599999999999999"/>
    <n v="21"/>
    <s v="f"/>
    <n v="0"/>
    <n v="0"/>
    <n v="5341.2794329999997"/>
    <n v="5341.28"/>
    <n v="4500"/>
    <n v="841.28"/>
    <n v="0"/>
    <n v="0"/>
    <n v="0"/>
    <x v="16"/>
    <n v="163.68"/>
    <m/>
    <d v="2016-05-01T00:00:00"/>
  </r>
  <r>
    <n v="819127"/>
    <n v="1027186"/>
    <n v="17500"/>
    <n v="17500"/>
    <n v="17200"/>
    <x v="0"/>
    <n v="8.4900000000000003E-2"/>
    <n v="552.36"/>
    <x v="2"/>
    <x v="6"/>
    <s v="Bank of North Carolina"/>
    <s v="3 years"/>
    <x v="2"/>
    <n v="152000"/>
    <x v="0"/>
    <x v="44"/>
    <x v="0"/>
    <s v="n"/>
    <s v=""/>
    <s v="debt_consolidation"/>
    <s v="Debt consolidation"/>
    <s v="273xx"/>
    <x v="11"/>
    <n v="6.51"/>
    <n v="819127"/>
    <n v="0"/>
    <d v="1989-12-01T00:00:00"/>
    <n v="0"/>
    <n v="44"/>
    <s v="NA"/>
    <n v="18"/>
    <n v="0"/>
    <n v="16749"/>
    <n v="0.32400000000000001"/>
    <n v="45"/>
    <s v="f"/>
    <n v="0"/>
    <n v="0"/>
    <n v="19435.141490000002"/>
    <n v="19101.97"/>
    <n v="17500"/>
    <n v="1935.14"/>
    <n v="0"/>
    <n v="0"/>
    <n v="0"/>
    <x v="67"/>
    <n v="8411.4699999999993"/>
    <m/>
    <d v="2016-05-01T00:00:00"/>
  </r>
  <r>
    <n v="819131"/>
    <n v="1027190"/>
    <n v="11000"/>
    <n v="11000"/>
    <n v="10700"/>
    <x v="0"/>
    <n v="0.1099"/>
    <n v="360.08"/>
    <x v="0"/>
    <x v="4"/>
    <s v="united parcel service (ups)"/>
    <s v="10+ years"/>
    <x v="2"/>
    <n v="92000"/>
    <x v="0"/>
    <x v="44"/>
    <x v="0"/>
    <s v="n"/>
    <s v="  Borrower added on 07/18/11 &gt; I plan on using these funds and paying off the balance of my three credit cards in full. My employment has been a secure 27 years with UPS.&lt;br/&gt;"/>
    <s v="debt_consolidation"/>
    <s v="Debt Consolidation Loan"/>
    <s v="913xx"/>
    <x v="0"/>
    <n v="12.95"/>
    <n v="819131"/>
    <n v="1"/>
    <d v="1986-04-01T00:00:00"/>
    <n v="0"/>
    <n v="21"/>
    <s v="NA"/>
    <n v="8"/>
    <n v="0"/>
    <n v="11628"/>
    <n v="0.84199999999999997"/>
    <n v="26"/>
    <s v="f"/>
    <n v="0"/>
    <n v="0"/>
    <n v="12962.616959999999"/>
    <n v="12609.09"/>
    <n v="11000"/>
    <n v="1962.62"/>
    <n v="0"/>
    <n v="0"/>
    <n v="0"/>
    <x v="16"/>
    <n v="389.5"/>
    <m/>
    <d v="2016-05-01T00:00:00"/>
  </r>
  <r>
    <n v="819193"/>
    <n v="1027257"/>
    <n v="7500"/>
    <n v="7500"/>
    <n v="7500"/>
    <x v="0"/>
    <n v="0.1099"/>
    <n v="245.51"/>
    <x v="0"/>
    <x v="4"/>
    <s v="Telcordia Technologies"/>
    <s v="10+ years"/>
    <x v="2"/>
    <n v="120000"/>
    <x v="1"/>
    <x v="44"/>
    <x v="0"/>
    <s v="n"/>
    <s v=""/>
    <s v="other"/>
    <s v="LendingClubLoan"/>
    <s v="088xx"/>
    <x v="12"/>
    <n v="8.52"/>
    <n v="819193"/>
    <n v="0"/>
    <d v="1987-05-01T00:00:00"/>
    <n v="0"/>
    <s v="NA"/>
    <s v="NA"/>
    <n v="10"/>
    <n v="0"/>
    <n v="15707"/>
    <n v="0.95799999999999996"/>
    <n v="34"/>
    <s v="f"/>
    <n v="0"/>
    <n v="0"/>
    <n v="8838.1420849999995"/>
    <n v="8838.14"/>
    <n v="7500"/>
    <n v="1338.14"/>
    <n v="0"/>
    <n v="0"/>
    <n v="0"/>
    <x v="16"/>
    <n v="280.17"/>
    <m/>
    <d v="2016-05-01T00:00:00"/>
  </r>
  <r>
    <n v="819229"/>
    <n v="1027297"/>
    <n v="5000"/>
    <n v="5000"/>
    <n v="4750"/>
    <x v="0"/>
    <n v="7.4899999999999994E-2"/>
    <n v="155.51"/>
    <x v="2"/>
    <x v="11"/>
    <s v="EMC Corporation"/>
    <s v="10+ years"/>
    <x v="2"/>
    <n v="225000"/>
    <x v="0"/>
    <x v="44"/>
    <x v="0"/>
    <s v="n"/>
    <s v="  Borrower added on 07/16/11 &gt; I need a short term loan to fix my a/c and furnace.&lt;br/&gt;"/>
    <s v="home_improvement"/>
    <s v="Home Improvement Loan"/>
    <s v="201xx"/>
    <x v="21"/>
    <n v="16.45"/>
    <n v="819229"/>
    <n v="0"/>
    <d v="1997-08-01T00:00:00"/>
    <n v="0"/>
    <s v="NA"/>
    <s v="NA"/>
    <n v="10"/>
    <n v="0"/>
    <n v="129071"/>
    <n v="0.90900000000000003"/>
    <n v="26"/>
    <s v="f"/>
    <n v="0"/>
    <n v="0"/>
    <n v="5598.284713"/>
    <n v="5318.37"/>
    <n v="5000"/>
    <n v="598.28"/>
    <n v="0"/>
    <n v="0"/>
    <n v="0"/>
    <x v="16"/>
    <n v="173.57"/>
    <m/>
    <d v="2016-05-01T00:00:00"/>
  </r>
  <r>
    <n v="819238"/>
    <n v="1027308"/>
    <n v="6250"/>
    <n v="6250"/>
    <n v="6250"/>
    <x v="0"/>
    <n v="6.9900000000000004E-2"/>
    <n v="192.96"/>
    <x v="2"/>
    <x v="12"/>
    <s v="Carnival Cruise Lines"/>
    <s v="3 years"/>
    <x v="0"/>
    <n v="54000"/>
    <x v="0"/>
    <x v="44"/>
    <x v="0"/>
    <s v="n"/>
    <s v=""/>
    <s v="wedding"/>
    <s v="My Wedding Acct"/>
    <s v="330xx"/>
    <x v="19"/>
    <n v="1.44"/>
    <n v="819238"/>
    <n v="0"/>
    <d v="2000-04-01T00:00:00"/>
    <n v="0"/>
    <n v="27"/>
    <s v="NA"/>
    <n v="10"/>
    <n v="0"/>
    <n v="1575"/>
    <n v="0.13800000000000001"/>
    <n v="20"/>
    <s v="f"/>
    <n v="0"/>
    <n v="0"/>
    <n v="6862.4457359999997"/>
    <n v="6862.45"/>
    <n v="6250"/>
    <n v="597.45000000000005"/>
    <n v="15"/>
    <n v="0"/>
    <n v="0"/>
    <x v="74"/>
    <n v="2606.79"/>
    <m/>
    <d v="2016-05-01T00:00:00"/>
  </r>
  <r>
    <n v="819265"/>
    <n v="1027341"/>
    <n v="14400"/>
    <n v="14400"/>
    <n v="12967.047140000001"/>
    <x v="1"/>
    <n v="0.16489999999999999"/>
    <n v="353.95"/>
    <x v="3"/>
    <x v="10"/>
    <s v="Orlando Health"/>
    <s v="3 years"/>
    <x v="2"/>
    <n v="65996"/>
    <x v="2"/>
    <x v="44"/>
    <x v="0"/>
    <s v="n"/>
    <s v=""/>
    <s v="debt_consolidation"/>
    <s v="Debt Consolidation Loan"/>
    <s v="347xx"/>
    <x v="19"/>
    <n v="9.2899999999999991"/>
    <n v="819265"/>
    <n v="1"/>
    <d v="2004-04-01T00:00:00"/>
    <n v="0"/>
    <n v="20"/>
    <s v="NA"/>
    <n v="9"/>
    <n v="0"/>
    <n v="7023"/>
    <n v="0.49099999999999999"/>
    <n v="14"/>
    <s v="f"/>
    <n v="0"/>
    <n v="0"/>
    <n v="19390.791440000001"/>
    <n v="16622.509999999998"/>
    <n v="14400"/>
    <n v="4990.79"/>
    <n v="0"/>
    <n v="0"/>
    <n v="0"/>
    <x v="57"/>
    <n v="8781.5499999999993"/>
    <m/>
    <d v="2014-03-01T00:00:00"/>
  </r>
  <r>
    <n v="819322"/>
    <n v="1027408"/>
    <n v="15000"/>
    <n v="15000"/>
    <n v="15000"/>
    <x v="0"/>
    <n v="8.4900000000000003E-2"/>
    <n v="473.45"/>
    <x v="2"/>
    <x v="6"/>
    <s v="Bank of America"/>
    <s v="7 years"/>
    <x v="0"/>
    <n v="95600"/>
    <x v="0"/>
    <x v="44"/>
    <x v="1"/>
    <s v="n"/>
    <s v=""/>
    <s v="credit_card"/>
    <s v="Credit Card"/>
    <s v="913xx"/>
    <x v="0"/>
    <n v="15.21"/>
    <n v="819322"/>
    <n v="0"/>
    <d v="1999-08-01T00:00:00"/>
    <n v="0"/>
    <s v="NA"/>
    <s v="NA"/>
    <n v="12"/>
    <n v="0"/>
    <n v="9723"/>
    <n v="0.40699999999999997"/>
    <n v="25"/>
    <s v="f"/>
    <n v="0"/>
    <n v="0"/>
    <n v="5584.53"/>
    <n v="5584.53"/>
    <n v="4168.6400000000003"/>
    <n v="1016.98"/>
    <n v="0"/>
    <n v="398.91"/>
    <n v="4.47"/>
    <x v="15"/>
    <n v="473.45"/>
    <m/>
    <d v="2012-11-01T00:00:00"/>
  </r>
  <r>
    <n v="819381"/>
    <n v="1027475"/>
    <n v="7200"/>
    <n v="7200"/>
    <n v="7175"/>
    <x v="0"/>
    <n v="0.18790000000000001"/>
    <n v="263.16000000000003"/>
    <x v="4"/>
    <x v="28"/>
    <s v="U.S navy"/>
    <s v="3 years"/>
    <x v="0"/>
    <n v="40000"/>
    <x v="1"/>
    <x v="44"/>
    <x v="0"/>
    <s v="n"/>
    <s v=""/>
    <s v="debt_consolidation"/>
    <s v="Personal"/>
    <s v="982xx"/>
    <x v="13"/>
    <n v="24.27"/>
    <n v="819381"/>
    <n v="1"/>
    <d v="2000-12-01T00:00:00"/>
    <n v="0"/>
    <n v="18"/>
    <s v="NA"/>
    <n v="7"/>
    <n v="0"/>
    <n v="14249"/>
    <n v="0.98299999999999998"/>
    <n v="17"/>
    <s v="f"/>
    <n v="0"/>
    <n v="0"/>
    <n v="9481.7246080000004"/>
    <n v="9448.7999999999993"/>
    <n v="7200"/>
    <n v="2281.7199999999998"/>
    <n v="0"/>
    <n v="0"/>
    <n v="0"/>
    <x v="16"/>
    <n v="283.39999999999998"/>
    <m/>
    <d v="2016-05-01T00:00:00"/>
  </r>
  <r>
    <n v="819389"/>
    <n v="1027484"/>
    <n v="2875"/>
    <n v="2875"/>
    <n v="2875"/>
    <x v="0"/>
    <n v="0.15229999999999999"/>
    <n v="99.99"/>
    <x v="1"/>
    <x v="5"/>
    <s v=""/>
    <s v="2 years"/>
    <x v="0"/>
    <n v="28000"/>
    <x v="0"/>
    <x v="44"/>
    <x v="0"/>
    <s v="n"/>
    <s v="  Borrower added on 07/20/11 &gt; Thanx!! Will reciprocate with timely payback, and validate this model for peer to peer lending.&lt;br/&gt;"/>
    <s v="car"/>
    <s v="American Dreamer"/>
    <s v="981xx"/>
    <x v="13"/>
    <n v="24.9"/>
    <n v="819389"/>
    <n v="0"/>
    <d v="2002-01-01T00:00:00"/>
    <n v="2"/>
    <n v="44"/>
    <s v="NA"/>
    <n v="12"/>
    <n v="0"/>
    <n v="23312"/>
    <n v="0.57299999999999995"/>
    <n v="21"/>
    <s v="f"/>
    <n v="0"/>
    <n v="0"/>
    <n v="3599.5014940000001"/>
    <n v="3599.5"/>
    <n v="2875"/>
    <n v="724.5"/>
    <n v="0"/>
    <n v="0"/>
    <n v="0"/>
    <x v="16"/>
    <n v="116.42"/>
    <m/>
    <d v="2014-08-01T00:00:00"/>
  </r>
  <r>
    <n v="819394"/>
    <n v="1027491"/>
    <n v="16000"/>
    <n v="16000"/>
    <n v="15750"/>
    <x v="0"/>
    <n v="0.13489999999999999"/>
    <n v="542.89"/>
    <x v="1"/>
    <x v="2"/>
    <s v="Emich Volkswagen"/>
    <s v="5 years"/>
    <x v="2"/>
    <n v="75000"/>
    <x v="1"/>
    <x v="44"/>
    <x v="0"/>
    <s v="n"/>
    <s v="  Borrower added on 07/18/11 &gt; With this loan I will be totally debt free aside from my mortgage and car payment.  Thank you.&lt;br/&gt;"/>
    <s v="debt_consolidation"/>
    <s v="debt consolidation"/>
    <s v="801xx"/>
    <x v="17"/>
    <n v="19.23"/>
    <n v="819394"/>
    <n v="0"/>
    <d v="2003-04-01T00:00:00"/>
    <n v="0"/>
    <s v="NA"/>
    <s v="NA"/>
    <n v="10"/>
    <n v="0"/>
    <n v="6909"/>
    <n v="0.48"/>
    <n v="27"/>
    <s v="f"/>
    <n v="0"/>
    <n v="0"/>
    <n v="19384.731530000001"/>
    <n v="19081.849999999999"/>
    <n v="16000"/>
    <n v="3384.73"/>
    <n v="0"/>
    <n v="0"/>
    <n v="0"/>
    <x v="65"/>
    <n v="1926.46"/>
    <m/>
    <d v="2014-04-01T00:00:00"/>
  </r>
  <r>
    <n v="819404"/>
    <n v="1027507"/>
    <n v="25000"/>
    <n v="25000"/>
    <n v="17624.993750000001"/>
    <x v="1"/>
    <n v="0.20619999999999999"/>
    <n v="671.01"/>
    <x v="5"/>
    <x v="23"/>
    <s v="Department of Veterans Affairs"/>
    <s v="6 years"/>
    <x v="2"/>
    <n v="54704"/>
    <x v="0"/>
    <x v="44"/>
    <x v="1"/>
    <s v="n"/>
    <s v="  Borrower added on 07/17/11 &gt; I'm an Army Veteran with an extensive background in supply, property management, and some restaurant experience to include Floor Manager&amp;lsquo;s experience.  I have a Master&amp;lsquo;s Degree in Business Administration, with concentration in Management. &lt;br/&gt;In addition to my liquid capital, I intend to use this loan to purchase a small pizza restaurant, which is priced as an asset sale (no cost for good will) as a result of the owner&amp;rsquo;s relocation due to his profession.  The owner has provided me the expenses, and sales revenue&amp;mdash;although not required to be disclosed for an asset sale&amp;mdash; for review and verification. The business is doing well, and has exceeded its break- even point.&lt;br/&gt;The business has been great for the community, and I will work hard to maintain, and even enhance the relationship and services.&lt;br/&gt;Thanks for your interest in my loan application; I look forward to receiving your funds.&lt;br/&gt;"/>
    <s v="small_business"/>
    <s v="Small Business"/>
    <s v="347xx"/>
    <x v="19"/>
    <n v="17.77"/>
    <n v="819404"/>
    <n v="0"/>
    <d v="2000-12-01T00:00:00"/>
    <n v="3"/>
    <n v="73"/>
    <s v="NA"/>
    <n v="16"/>
    <n v="0"/>
    <n v="3425"/>
    <n v="0.184"/>
    <n v="31"/>
    <s v="f"/>
    <n v="0"/>
    <n v="0"/>
    <n v="1341.36"/>
    <n v="945.5"/>
    <n v="486.76"/>
    <n v="854.6"/>
    <n v="0"/>
    <n v="0"/>
    <n v="0"/>
    <x v="0"/>
    <n v="671.01"/>
    <m/>
    <d v="2016-05-01T00:00:00"/>
  </r>
  <r>
    <n v="819417"/>
    <n v="1027523"/>
    <n v="11000"/>
    <n v="11000"/>
    <n v="11000"/>
    <x v="0"/>
    <n v="6.9900000000000004E-2"/>
    <n v="339.6"/>
    <x v="2"/>
    <x v="12"/>
    <s v="ADP TotalSource"/>
    <s v="9 years"/>
    <x v="2"/>
    <n v="68000"/>
    <x v="2"/>
    <x v="53"/>
    <x v="0"/>
    <s v="n"/>
    <s v="  Borrower added on 08/22/11 &gt; Pay off time share at lower rate and in less time.&lt;br/&gt;null"/>
    <s v="major_purchase"/>
    <s v="Time Share Payoff"/>
    <s v="030xx"/>
    <x v="31"/>
    <n v="19.48"/>
    <n v="819417"/>
    <n v="0"/>
    <d v="1995-03-01T00:00:00"/>
    <n v="5"/>
    <s v="NA"/>
    <s v="NA"/>
    <n v="13"/>
    <n v="0"/>
    <n v="2881"/>
    <n v="8.7999999999999995E-2"/>
    <n v="31"/>
    <s v="f"/>
    <n v="0"/>
    <n v="0"/>
    <n v="11901.00081"/>
    <n v="11901"/>
    <n v="11000"/>
    <n v="901"/>
    <n v="0"/>
    <n v="0"/>
    <n v="0"/>
    <x v="2"/>
    <n v="6131.27"/>
    <m/>
    <d v="2013-03-01T00:00:00"/>
  </r>
  <r>
    <n v="819422"/>
    <n v="1027530"/>
    <n v="7500"/>
    <n v="7500"/>
    <n v="7500"/>
    <x v="0"/>
    <n v="0.18390000000000001"/>
    <n v="272.62"/>
    <x v="4"/>
    <x v="18"/>
    <s v="Cordys"/>
    <s v="3 years"/>
    <x v="2"/>
    <n v="160000"/>
    <x v="2"/>
    <x v="44"/>
    <x v="1"/>
    <s v="n"/>
    <s v=""/>
    <s v="other"/>
    <s v="Personal Loan"/>
    <s v="750xx"/>
    <x v="2"/>
    <n v="14.02"/>
    <n v="819422"/>
    <n v="0"/>
    <d v="1997-08-01T00:00:00"/>
    <n v="0"/>
    <n v="29"/>
    <s v="NA"/>
    <n v="19"/>
    <n v="0"/>
    <n v="14105"/>
    <n v="0.95099999999999996"/>
    <n v="51"/>
    <s v="f"/>
    <n v="0"/>
    <n v="0"/>
    <n v="4628.07"/>
    <n v="4628.07"/>
    <n v="2819.53"/>
    <n v="1519.03"/>
    <n v="0"/>
    <n v="289.51"/>
    <n v="2.91"/>
    <x v="70"/>
    <n v="272.62"/>
    <m/>
    <d v="2013-05-01T00:00:00"/>
  </r>
  <r>
    <n v="819430"/>
    <n v="1027543"/>
    <n v="12000"/>
    <n v="12000"/>
    <n v="12000"/>
    <x v="1"/>
    <n v="0.19289999999999999"/>
    <n v="313.20999999999998"/>
    <x v="4"/>
    <x v="14"/>
    <s v="Haworth"/>
    <s v="&lt; 1 year"/>
    <x v="2"/>
    <n v="49646"/>
    <x v="2"/>
    <x v="44"/>
    <x v="2"/>
    <s v="n"/>
    <s v=""/>
    <s v="debt_consolidation"/>
    <s v="Debt Consolidation Loan"/>
    <s v="494xx"/>
    <x v="6"/>
    <n v="6.16"/>
    <n v="819430"/>
    <n v="0"/>
    <d v="2004-10-01T00:00:00"/>
    <n v="2"/>
    <s v="NA"/>
    <s v="NA"/>
    <n v="16"/>
    <n v="0"/>
    <n v="6796"/>
    <n v="0.81899999999999995"/>
    <n v="24"/>
    <s v="f"/>
    <n v="27"/>
    <n v="27"/>
    <n v="18726.82"/>
    <n v="18726.82"/>
    <n v="11972.59"/>
    <n v="6754.23"/>
    <n v="0"/>
    <n v="0"/>
    <n v="0"/>
    <x v="101"/>
    <n v="1203.56"/>
    <n v="42552"/>
    <d v="2016-04-01T00:00:00"/>
  </r>
  <r>
    <n v="819494"/>
    <n v="1027615"/>
    <n v="11000"/>
    <n v="11000"/>
    <n v="11000"/>
    <x v="0"/>
    <n v="5.9900000000000002E-2"/>
    <n v="334.6"/>
    <x v="2"/>
    <x v="17"/>
    <s v="Valero Energy Corp."/>
    <s v="8 years"/>
    <x v="2"/>
    <n v="96000"/>
    <x v="0"/>
    <x v="44"/>
    <x v="0"/>
    <s v="n"/>
    <s v="  Borrower added on 07/17/11 &gt; I have excellent credit and always pay my bills. I have been with my current employer for eight years and recently received a promotion. The rate and payment fit perfectly into my budget.&lt;br/&gt;"/>
    <s v="car"/>
    <s v="Car Loan"/>
    <s v="907xx"/>
    <x v="0"/>
    <n v="1.48"/>
    <n v="819494"/>
    <n v="0"/>
    <d v="1998-10-01T00:00:00"/>
    <n v="1"/>
    <s v="NA"/>
    <s v="NA"/>
    <n v="10"/>
    <n v="0"/>
    <n v="4929"/>
    <n v="6.8000000000000005E-2"/>
    <n v="26"/>
    <s v="f"/>
    <n v="0"/>
    <n v="0"/>
    <n v="12045.264639999999"/>
    <n v="12045.26"/>
    <n v="11000"/>
    <n v="1045.26"/>
    <n v="0"/>
    <n v="0"/>
    <n v="0"/>
    <x v="16"/>
    <n v="337.23"/>
    <m/>
    <d v="2015-08-01T00:00:00"/>
  </r>
  <r>
    <n v="819500"/>
    <n v="1027621"/>
    <n v="2100"/>
    <n v="2100"/>
    <n v="2100"/>
    <x v="0"/>
    <n v="7.4899999999999994E-2"/>
    <n v="65.319999999999993"/>
    <x v="2"/>
    <x v="11"/>
    <s v="sierra termite control"/>
    <s v="10+ years"/>
    <x v="0"/>
    <n v="80000"/>
    <x v="1"/>
    <x v="44"/>
    <x v="0"/>
    <s v="n"/>
    <s v=""/>
    <s v="debt_consolidation"/>
    <s v="van repair"/>
    <s v="926xx"/>
    <x v="0"/>
    <n v="13.41"/>
    <n v="819500"/>
    <n v="0"/>
    <d v="1997-01-01T00:00:00"/>
    <n v="0"/>
    <s v="NA"/>
    <s v="NA"/>
    <n v="6"/>
    <n v="0"/>
    <n v="5927"/>
    <n v="0.78"/>
    <n v="20"/>
    <s v="f"/>
    <n v="0"/>
    <n v="0"/>
    <n v="2351.2550729999998"/>
    <n v="2351.2600000000002"/>
    <n v="2100"/>
    <n v="251.26"/>
    <n v="0"/>
    <n v="0"/>
    <n v="0"/>
    <x v="16"/>
    <n v="73.47"/>
    <m/>
    <d v="2016-05-01T00:00:00"/>
  </r>
  <r>
    <n v="819512"/>
    <n v="1027634"/>
    <n v="9200"/>
    <n v="9200"/>
    <n v="9200"/>
    <x v="0"/>
    <n v="7.4899999999999994E-2"/>
    <n v="286.14"/>
    <x v="2"/>
    <x v="11"/>
    <s v=""/>
    <s v="3 years"/>
    <x v="0"/>
    <n v="40000"/>
    <x v="2"/>
    <x v="44"/>
    <x v="0"/>
    <s v="n"/>
    <s v=""/>
    <s v="debt_consolidation"/>
    <s v="Loan1"/>
    <s v="030xx"/>
    <x v="31"/>
    <n v="8.49"/>
    <n v="819512"/>
    <n v="0"/>
    <d v="2000-01-01T00:00:00"/>
    <n v="1"/>
    <s v="NA"/>
    <s v="NA"/>
    <n v="5"/>
    <n v="0"/>
    <n v="5950"/>
    <n v="0.20799999999999999"/>
    <n v="13"/>
    <s v="f"/>
    <n v="0"/>
    <n v="0"/>
    <n v="10283.20637"/>
    <n v="10283.209999999999"/>
    <n v="9200"/>
    <n v="1083.21"/>
    <n v="0"/>
    <n v="0"/>
    <n v="0"/>
    <x v="65"/>
    <n v="1435.99"/>
    <m/>
    <d v="2014-04-01T00:00:00"/>
  </r>
  <r>
    <n v="819515"/>
    <n v="1027637"/>
    <n v="33600"/>
    <n v="33600"/>
    <n v="33550"/>
    <x v="1"/>
    <n v="0.21360000000000001"/>
    <n v="915.82"/>
    <x v="5"/>
    <x v="19"/>
    <s v="U.S. Army"/>
    <s v="10+ years"/>
    <x v="2"/>
    <n v="104400"/>
    <x v="0"/>
    <x v="44"/>
    <x v="0"/>
    <s v="n"/>
    <s v="  Borrower added on 07/17/11 &gt; I am consolidating all my debt into one payment. I would like to find financial freedom sooner and carrying several payments at once is not helping. I appreciate your help and consideration in helping reach my goal.&lt;br/&gt;"/>
    <s v="debt_consolidation"/>
    <s v="Debt Consolidation Loan"/>
    <s v="363xx"/>
    <x v="29"/>
    <n v="17.940000000000001"/>
    <n v="819515"/>
    <n v="1"/>
    <d v="1994-03-01T00:00:00"/>
    <n v="2"/>
    <n v="20"/>
    <s v="NA"/>
    <n v="13"/>
    <n v="0"/>
    <n v="16585"/>
    <n v="0.88100000000000001"/>
    <n v="34"/>
    <s v="f"/>
    <n v="0"/>
    <n v="0"/>
    <n v="53011.919950000003"/>
    <n v="52933.03"/>
    <n v="33600"/>
    <n v="19366.13"/>
    <n v="45.789999880000003"/>
    <n v="0"/>
    <n v="0"/>
    <x v="92"/>
    <n v="13591.06"/>
    <m/>
    <d v="2016-05-01T00:00:00"/>
  </r>
  <r>
    <n v="819520"/>
    <n v="1027643"/>
    <n v="12000"/>
    <n v="12000"/>
    <n v="12000"/>
    <x v="0"/>
    <n v="6.9900000000000004E-2"/>
    <n v="370.48"/>
    <x v="2"/>
    <x v="12"/>
    <s v="J.P. Morgan Chase"/>
    <s v="10+ years"/>
    <x v="2"/>
    <n v="92000"/>
    <x v="2"/>
    <x v="53"/>
    <x v="0"/>
    <s v="n"/>
    <s v="This loan will be used to repair a leak in the master bathroom and the associated damage caused by the leak.  Since repairs will require ripping out the entire shower, I want to update the bathroom as well. My budget for repair/renovation is less than the loan amount, but I've included a bit extra to cover for any overages  I don't carry much debt, aside from my mortgage, so repaying this loan will be my primary goal and I plan to repay in less than 3 years.  I've been with the same company for more than 10 years and am a good investment risk..   Borrower added on 08/04/11 &gt; This loan will be used to repair a shower pan leak in the master bath and associated damage.  Since repairs require ripping out the shower, I want to update the bathroom.  Insurance provided only $1500, so I have to pay for everything else. Aside from the mortgage, I carry very little debt, so repaying this loan will be my primary goal and I hope to payoff in 2 years. I've been in my job for more than 10 years.&lt;br/&gt;"/>
    <s v="home_improvement"/>
    <s v="Home Repair &amp; Improvement"/>
    <s v="770xx"/>
    <x v="2"/>
    <n v="1.53"/>
    <n v="819520"/>
    <n v="0"/>
    <d v="1992-05-01T00:00:00"/>
    <n v="2"/>
    <s v="NA"/>
    <s v="NA"/>
    <n v="11"/>
    <n v="0"/>
    <n v="938"/>
    <n v="1.4E-2"/>
    <n v="21"/>
    <s v="f"/>
    <n v="0"/>
    <n v="0"/>
    <n v="13243.09441"/>
    <n v="13243.09"/>
    <n v="12000"/>
    <n v="1243.0899999999999"/>
    <n v="0"/>
    <n v="0"/>
    <n v="0"/>
    <x v="72"/>
    <n v="3620.55"/>
    <m/>
    <d v="2013-12-01T00:00:00"/>
  </r>
  <r>
    <n v="819525"/>
    <n v="1027649"/>
    <n v="16000"/>
    <n v="16000"/>
    <n v="14797.173769999999"/>
    <x v="1"/>
    <n v="0.1099"/>
    <n v="347.8"/>
    <x v="0"/>
    <x v="4"/>
    <s v="Cargo Transporters"/>
    <s v="10+ years"/>
    <x v="0"/>
    <n v="29000"/>
    <x v="1"/>
    <x v="53"/>
    <x v="2"/>
    <s v="n"/>
    <s v="  Borrower added on 08/09/11 &gt; Need a loan to consolidate&lt;br/&gt; Borrower added on 08/09/11 &gt; Need to consolidate some credit cards to make it easier on the payments.&lt;br/&gt; Borrower added on 08/15/11 &gt; I have never been late on a payment. I have borroowed money from E-loan in the past, and paid it off three years before it was due.&lt;br/&gt;null"/>
    <s v="debt_consolidation"/>
    <s v="Debt Consolidation"/>
    <s v="286xx"/>
    <x v="11"/>
    <n v="10.76"/>
    <n v="819525"/>
    <n v="0"/>
    <d v="1993-07-01T00:00:00"/>
    <n v="0"/>
    <s v="NA"/>
    <s v="NA"/>
    <n v="10"/>
    <n v="0"/>
    <n v="12102"/>
    <n v="0.255"/>
    <n v="21"/>
    <s v="f"/>
    <n v="1036"/>
    <n v="1036"/>
    <n v="19807.8"/>
    <n v="17831.88"/>
    <n v="14964.37"/>
    <n v="4843.43"/>
    <n v="0"/>
    <n v="0"/>
    <n v="0"/>
    <x v="101"/>
    <n v="347.8"/>
    <n v="42522"/>
    <d v="2016-05-01T00:00:00"/>
  </r>
  <r>
    <n v="819530"/>
    <n v="1027654"/>
    <n v="16000"/>
    <n v="16000"/>
    <n v="16000"/>
    <x v="1"/>
    <n v="0.1479"/>
    <n v="378.88"/>
    <x v="1"/>
    <x v="9"/>
    <s v="Brooklyn Museum"/>
    <s v="9 years"/>
    <x v="0"/>
    <n v="55000"/>
    <x v="1"/>
    <x v="44"/>
    <x v="0"/>
    <s v="n"/>
    <s v="  Borrower added on 07/17/11 &gt; This loan will be used to consolidate 3 credit card accounts. Interest rates have risen in the last couple of years and I need to pay off these accounts before the rates climb again. My interest rates are between 20% and 30%. I have a Union-protected and very stable job. I have no plans in leaving my current employer since it offers me a great working environment, great benefits, and a great retirement package including  401(k) and pension plans. I pay my bills on time every month and plan to keep doing so until I'm debt free. My monthly expenses are $1000 for rent, $300 in car expenses (including insurance and gas), about $400 in groceries, and about $100 in utilities (electricity and gas, we don't have cable) I pay 50% of my household expenses.&lt;br/&gt;"/>
    <s v="debt_consolidation"/>
    <s v="Consolidation Loan"/>
    <s v="113xx"/>
    <x v="1"/>
    <n v="18.04"/>
    <n v="819530"/>
    <n v="0"/>
    <d v="1996-08-01T00:00:00"/>
    <n v="1"/>
    <s v="NA"/>
    <s v="NA"/>
    <n v="8"/>
    <n v="0"/>
    <n v="16044"/>
    <n v="0.80200000000000005"/>
    <n v="18"/>
    <s v="f"/>
    <n v="0"/>
    <n v="0"/>
    <n v="16197.72"/>
    <n v="16197.72"/>
    <n v="16000"/>
    <n v="197.72"/>
    <n v="0"/>
    <n v="0"/>
    <n v="0"/>
    <x v="17"/>
    <n v="16199.07"/>
    <m/>
    <d v="2011-08-01T00:00:00"/>
  </r>
  <r>
    <n v="819546"/>
    <n v="1027671"/>
    <n v="12000"/>
    <n v="12000"/>
    <n v="12000"/>
    <x v="1"/>
    <n v="0.15229999999999999"/>
    <n v="286.93"/>
    <x v="1"/>
    <x v="5"/>
    <s v="NCI Information Systems Inc."/>
    <s v="&lt; 1 year"/>
    <x v="0"/>
    <n v="45000"/>
    <x v="1"/>
    <x v="44"/>
    <x v="0"/>
    <s v="n"/>
    <s v="  Borrower added on 07/17/11 &gt; This loan is to pay off credit card debt I acquired over 10 years of school - I received a B.Sc and a MS in molecular biological programs. I currently work for in a military lab as a contractor. However, I expect to be hired as a permanent civilian employee as the lab manager.&lt;br/&gt; Borrower added on 07/18/11 &gt; A significant portion of this debt comes from the expense of moving across the country twice in six months for my current job, following several months of unemployment after my graduation from grad school.&lt;br/&gt;"/>
    <s v="debt_consolidation"/>
    <s v="Debt Consolidation Loan"/>
    <s v="455xx"/>
    <x v="14"/>
    <n v="23.23"/>
    <n v="819546"/>
    <n v="0"/>
    <d v="1999-11-01T00:00:00"/>
    <n v="1"/>
    <s v="NA"/>
    <s v="NA"/>
    <n v="7"/>
    <n v="0"/>
    <n v="7332"/>
    <n v="0.79700000000000004"/>
    <n v="13"/>
    <s v="f"/>
    <n v="0"/>
    <n v="0"/>
    <n v="14342.284250000001"/>
    <n v="14342.28"/>
    <n v="12000"/>
    <n v="2342.2800000000002"/>
    <n v="0"/>
    <n v="0"/>
    <n v="0"/>
    <x v="62"/>
    <n v="9762.2900000000009"/>
    <m/>
    <d v="2016-05-01T00:00:00"/>
  </r>
  <r>
    <n v="819552"/>
    <n v="1027680"/>
    <n v="24925"/>
    <n v="24925"/>
    <n v="23330.2343"/>
    <x v="1"/>
    <n v="0.19289999999999999"/>
    <n v="650.55999999999995"/>
    <x v="4"/>
    <x v="14"/>
    <s v="Oregon Army National Guard"/>
    <s v="7 years"/>
    <x v="1"/>
    <n v="54000"/>
    <x v="0"/>
    <x v="44"/>
    <x v="0"/>
    <s v="n"/>
    <s v="  Borrower added on 07/17/11 &gt; I am employed with the Active Oregon Army National Guard. I have served the past 16 years in service and 7 of those are active. This loan would enable me to enhance my vision of giving back to the community with providing a service to homeless veterans. &lt;br/&gt;I have already allowed for this payment to be incorporated into my monthly expenses, to ensure timely payments in accordance with Army policies. Thank you for your time and consideration.&lt;br/&gt; Borrower added on 07/18/11 &gt; Thank you&lt;br/&gt; Borrower added on 07/18/11 &gt; I am employed with the Active  Army National Guard. I have served the past 16 years in service and 7 of those are active. This loan would enable me to enhance my vision of giving back to the community. I have already allowed for this payment to be incorporated into my monthly expenses, to ensure timely payments in accordance with Army policies. Thank you for your time and consideration.&lt;br/&gt;"/>
    <s v="small_business"/>
    <s v="Working Captial"/>
    <s v="973xx"/>
    <x v="35"/>
    <n v="22.96"/>
    <n v="819552"/>
    <n v="0"/>
    <d v="1995-01-01T00:00:00"/>
    <n v="2"/>
    <n v="59"/>
    <s v="NA"/>
    <n v="6"/>
    <n v="0"/>
    <n v="656"/>
    <n v="9.1999999999999998E-2"/>
    <n v="23"/>
    <s v="f"/>
    <n v="0"/>
    <n v="0"/>
    <n v="34905.656139999999"/>
    <n v="31139.43"/>
    <n v="24925"/>
    <n v="9980.66"/>
    <n v="0"/>
    <n v="0"/>
    <n v="0"/>
    <x v="79"/>
    <n v="16046.37"/>
    <m/>
    <d v="2014-02-01T00:00:00"/>
  </r>
  <r>
    <n v="819582"/>
    <n v="1027712"/>
    <n v="20000"/>
    <n v="20000"/>
    <n v="19414.671350000001"/>
    <x v="1"/>
    <n v="0.2248"/>
    <n v="557.86"/>
    <x v="6"/>
    <x v="34"/>
    <s v="Anderson Hay and Grain"/>
    <s v="3 years"/>
    <x v="1"/>
    <n v="56000"/>
    <x v="0"/>
    <x v="44"/>
    <x v="0"/>
    <s v="n"/>
    <s v=""/>
    <s v="other"/>
    <s v="Emergency Expenses"/>
    <s v="989xx"/>
    <x v="13"/>
    <n v="8.3800000000000008"/>
    <n v="819582"/>
    <n v="3"/>
    <d v="2004-11-01T00:00:00"/>
    <n v="0"/>
    <n v="2"/>
    <s v="NA"/>
    <n v="13"/>
    <n v="0"/>
    <n v="390"/>
    <n v="4.1000000000000002E-2"/>
    <n v="19"/>
    <s v="f"/>
    <n v="0"/>
    <n v="0"/>
    <n v="33079.629999999997"/>
    <n v="31515.46"/>
    <n v="20000"/>
    <n v="13079.63"/>
    <n v="0"/>
    <n v="0"/>
    <n v="0"/>
    <x v="97"/>
    <n v="5186.63"/>
    <m/>
    <d v="2015-11-01T00:00:00"/>
  </r>
  <r>
    <n v="819621"/>
    <n v="1027760"/>
    <n v="15000"/>
    <n v="15000"/>
    <n v="14975"/>
    <x v="0"/>
    <n v="5.9900000000000002E-2"/>
    <n v="456.27"/>
    <x v="2"/>
    <x v="17"/>
    <s v="Market News International"/>
    <s v="10+ years"/>
    <x v="2"/>
    <n v="95200"/>
    <x v="1"/>
    <x v="44"/>
    <x v="0"/>
    <s v="n"/>
    <s v="  Borrower added on 07/17/11 &gt; looking to pay back the overdraft checking I owe on my bank account, which is charging me an exorbitant loan rate  - I pay all credit card bills off in full each month and other than mortgage debt have no other debt than this.&lt;br/&gt;"/>
    <s v="other"/>
    <s v="Other Loan"/>
    <s v="104xx"/>
    <x v="1"/>
    <n v="1.55"/>
    <n v="819621"/>
    <n v="0"/>
    <d v="1980-11-01T00:00:00"/>
    <n v="0"/>
    <s v="NA"/>
    <s v="NA"/>
    <n v="7"/>
    <n v="0"/>
    <n v="13008"/>
    <n v="0.161"/>
    <n v="16"/>
    <s v="f"/>
    <n v="0"/>
    <n v="0"/>
    <n v="15919.64525"/>
    <n v="15893.11"/>
    <n v="15000"/>
    <n v="919.65"/>
    <n v="0"/>
    <n v="0"/>
    <n v="0"/>
    <x v="3"/>
    <n v="9534.0499999999993"/>
    <m/>
    <d v="2012-11-01T00:00:00"/>
  </r>
  <r>
    <n v="819635"/>
    <n v="1027774"/>
    <n v="14750"/>
    <n v="14750"/>
    <n v="14725"/>
    <x v="1"/>
    <n v="0.11990000000000001"/>
    <n v="328.04"/>
    <x v="0"/>
    <x v="1"/>
    <s v="A and E Networks"/>
    <s v="5 years"/>
    <x v="0"/>
    <n v="62100"/>
    <x v="0"/>
    <x v="53"/>
    <x v="2"/>
    <s v="n"/>
    <s v="  Borrower added on 08/22/11 &gt; I intend to use this loan to help consolidate high interest credit cards into more manageable, lower-interest monthly payments.  With an improved cash flow I will be better able to stay on budget.  I am steadily employed, college educated and responsible with my monthly obligations, even through this economic recession.&lt;br/&gt;&lt;br/&gt;Primarily, I see this loan as an opportunity to get out from under interest rates that were raised before the recent credit card protection measures became law - despite my strong credit history, the banks raised all rates before the measures took effect, increasing my accounts from an average of 14% up to about 23%.  With this loan, I'm looking to reverse that trend.  Thanks for considering my application.&lt;br/&gt;null"/>
    <s v="debt_consolidation"/>
    <s v="Credit Card Consolidation Loan"/>
    <s v="103xx"/>
    <x v="1"/>
    <n v="24"/>
    <n v="819635"/>
    <n v="0"/>
    <d v="1999-06-01T00:00:00"/>
    <n v="0"/>
    <s v="NA"/>
    <s v="NA"/>
    <n v="8"/>
    <n v="0"/>
    <n v="38358"/>
    <n v="0.69399999999999995"/>
    <n v="15"/>
    <s v="f"/>
    <n v="1295"/>
    <n v="1293"/>
    <n v="18345.59"/>
    <n v="18314.63"/>
    <n v="13455.02"/>
    <n v="4890.57"/>
    <n v="0"/>
    <n v="0"/>
    <n v="0"/>
    <x v="101"/>
    <n v="328.04"/>
    <n v="42522"/>
    <d v="2016-05-01T00:00:00"/>
  </r>
  <r>
    <n v="819657"/>
    <n v="1027796"/>
    <n v="10000"/>
    <n v="10000"/>
    <n v="9500"/>
    <x v="0"/>
    <n v="8.4900000000000003E-2"/>
    <n v="315.63"/>
    <x v="2"/>
    <x v="6"/>
    <s v="D. E. Shaw &amp; Co., L.P."/>
    <s v="10+ years"/>
    <x v="0"/>
    <n v="200000"/>
    <x v="0"/>
    <x v="44"/>
    <x v="0"/>
    <s v="n"/>
    <s v=""/>
    <s v="credit_card"/>
    <s v="Refinance"/>
    <s v="100xx"/>
    <x v="1"/>
    <n v="12.86"/>
    <n v="819657"/>
    <n v="0"/>
    <d v="1987-12-01T00:00:00"/>
    <n v="0"/>
    <s v="NA"/>
    <s v="NA"/>
    <n v="12"/>
    <n v="0"/>
    <n v="56557"/>
    <n v="0.76100000000000001"/>
    <n v="22"/>
    <s v="f"/>
    <n v="0"/>
    <n v="0"/>
    <n v="11362.64078"/>
    <n v="10794.51"/>
    <n v="10000"/>
    <n v="1362.64"/>
    <n v="0"/>
    <n v="0"/>
    <n v="0"/>
    <x v="16"/>
    <n v="364.67"/>
    <m/>
    <d v="2016-05-01T00:00:00"/>
  </r>
  <r>
    <n v="819666"/>
    <n v="1027808"/>
    <n v="18000"/>
    <n v="18000"/>
    <n v="18000"/>
    <x v="0"/>
    <n v="0.15229999999999999"/>
    <n v="626.01"/>
    <x v="1"/>
    <x v="5"/>
    <s v="SAIC"/>
    <s v="10+ years"/>
    <x v="2"/>
    <n v="93000"/>
    <x v="2"/>
    <x v="44"/>
    <x v="0"/>
    <s v="n"/>
    <s v=""/>
    <s v="home_improvement"/>
    <s v="Home Improvement Loan"/>
    <s v="236xx"/>
    <x v="21"/>
    <n v="15.47"/>
    <n v="819666"/>
    <n v="0"/>
    <d v="1984-09-01T00:00:00"/>
    <n v="1"/>
    <n v="65"/>
    <s v="NA"/>
    <n v="11"/>
    <n v="0"/>
    <n v="31800"/>
    <n v="0.66"/>
    <n v="28"/>
    <s v="f"/>
    <n v="0"/>
    <n v="0"/>
    <n v="22750.675999999999"/>
    <n v="22750.68"/>
    <n v="18000"/>
    <n v="4735.68"/>
    <n v="15.000000050000001"/>
    <n v="0"/>
    <n v="0"/>
    <x v="94"/>
    <n v="227.7"/>
    <m/>
    <d v="2014-09-01T00:00:00"/>
  </r>
  <r>
    <n v="819689"/>
    <n v="1027835"/>
    <n v="12000"/>
    <n v="12000"/>
    <n v="12000"/>
    <x v="0"/>
    <n v="0.1099"/>
    <n v="392.81"/>
    <x v="0"/>
    <x v="4"/>
    <s v="Zebra imaging"/>
    <s v="6 years"/>
    <x v="2"/>
    <n v="90000"/>
    <x v="1"/>
    <x v="44"/>
    <x v="0"/>
    <s v="n"/>
    <s v="  Borrower added on 07/17/11 &gt; want to purchase a 1964 Morgan automobile&lt;br/&gt; Borrower added on 07/17/11 &gt; I want to purchase a 1964 Morgan automobile, have $2000.00 for down payment&lt;br/&gt;"/>
    <s v="major_purchase"/>
    <s v="1964 morgan"/>
    <s v="786xx"/>
    <x v="2"/>
    <n v="23.52"/>
    <n v="819689"/>
    <n v="0"/>
    <d v="1983-04-01T00:00:00"/>
    <n v="1"/>
    <s v="NA"/>
    <s v="NA"/>
    <n v="20"/>
    <n v="0"/>
    <n v="32846"/>
    <n v="0.63700000000000001"/>
    <n v="31"/>
    <s v="f"/>
    <n v="0"/>
    <n v="0"/>
    <n v="14141.065839999999"/>
    <n v="14141.07"/>
    <n v="12000"/>
    <n v="2141.0700000000002"/>
    <n v="0"/>
    <n v="0"/>
    <n v="0"/>
    <x v="16"/>
    <n v="408.05"/>
    <m/>
    <d v="2014-08-01T00:00:00"/>
  </r>
  <r>
    <n v="819701"/>
    <n v="1027848"/>
    <n v="4000"/>
    <n v="4000"/>
    <n v="4000"/>
    <x v="0"/>
    <n v="0.12989999999999999"/>
    <n v="134.76"/>
    <x v="1"/>
    <x v="13"/>
    <s v=""/>
    <s v="n/a"/>
    <x v="2"/>
    <n v="21600"/>
    <x v="1"/>
    <x v="44"/>
    <x v="0"/>
    <s v="n"/>
    <s v=""/>
    <s v="debt_consolidation"/>
    <s v="consilidation"/>
    <s v="705xx"/>
    <x v="27"/>
    <n v="20.56"/>
    <n v="819701"/>
    <n v="0"/>
    <d v="1991-09-01T00:00:00"/>
    <n v="1"/>
    <n v="31"/>
    <s v="NA"/>
    <n v="22"/>
    <n v="0"/>
    <n v="4842"/>
    <n v="0.218"/>
    <n v="61"/>
    <s v="f"/>
    <n v="0"/>
    <n v="0"/>
    <n v="4851.2087730000003"/>
    <n v="4851.21"/>
    <n v="4000"/>
    <n v="851.21"/>
    <n v="0"/>
    <n v="0"/>
    <n v="0"/>
    <x v="16"/>
    <n v="141.78"/>
    <m/>
    <d v="2016-01-01T00:00:00"/>
  </r>
  <r>
    <n v="819711"/>
    <n v="1027858"/>
    <n v="35000"/>
    <n v="35000"/>
    <n v="31531.75992"/>
    <x v="1"/>
    <n v="0.19289999999999999"/>
    <n v="913.52"/>
    <x v="4"/>
    <x v="14"/>
    <s v="Catapult Learning"/>
    <s v="2 years"/>
    <x v="0"/>
    <n v="150000"/>
    <x v="0"/>
    <x v="44"/>
    <x v="0"/>
    <s v="n"/>
    <s v="  Borrower added on 07/18/11 &gt; Thank you!&lt;br/&gt;"/>
    <s v="debt_consolidation"/>
    <s v="Debt Consolidation Loan"/>
    <s v="085xx"/>
    <x v="12"/>
    <n v="10.7"/>
    <n v="819711"/>
    <n v="0"/>
    <d v="1992-09-01T00:00:00"/>
    <n v="0"/>
    <s v="NA"/>
    <s v="NA"/>
    <n v="11"/>
    <n v="0"/>
    <n v="14811"/>
    <n v="0.80900000000000005"/>
    <n v="17"/>
    <s v="f"/>
    <n v="0"/>
    <n v="0"/>
    <n v="52340.609960000002"/>
    <n v="44366.43"/>
    <n v="35000"/>
    <n v="17340.61"/>
    <n v="0"/>
    <n v="0"/>
    <n v="0"/>
    <x v="73"/>
    <n v="15806.85"/>
    <m/>
    <d v="2015-01-01T00:00:00"/>
  </r>
  <r>
    <n v="819717"/>
    <n v="1027864"/>
    <n v="6500"/>
    <n v="6500"/>
    <n v="6250"/>
    <x v="0"/>
    <n v="8.4900000000000003E-2"/>
    <n v="205.16"/>
    <x v="2"/>
    <x v="6"/>
    <s v="University of Colorado"/>
    <s v="10+ years"/>
    <x v="0"/>
    <n v="95000"/>
    <x v="2"/>
    <x v="44"/>
    <x v="0"/>
    <s v="n"/>
    <s v="  Borrower added on 07/17/11 &gt; I plan to use these funds to pay off a loan with a higher interest rate.  My credit score is very good due to my great credit history and making all payments on time so I'm looking for the better interest rates now.&lt;br/&gt; Borrower added on 07/24/11 &gt; I've been with the same company for more than 12 years and have a very stable income.  Thanks for help with this loan.&lt;br/&gt;"/>
    <s v="debt_consolidation"/>
    <s v="Reduce my debt phase 2"/>
    <s v="800xx"/>
    <x v="17"/>
    <n v="18.89"/>
    <n v="819717"/>
    <n v="0"/>
    <d v="1986-07-01T00:00:00"/>
    <n v="0"/>
    <s v="NA"/>
    <s v="NA"/>
    <n v="5"/>
    <n v="0"/>
    <n v="25708"/>
    <n v="0.82899999999999996"/>
    <n v="6"/>
    <s v="f"/>
    <n v="0"/>
    <n v="0"/>
    <n v="7385.7140820000004"/>
    <n v="7101.65"/>
    <n v="6500"/>
    <n v="885.71"/>
    <n v="0"/>
    <n v="0"/>
    <n v="0"/>
    <x v="16"/>
    <n v="234.82"/>
    <m/>
    <d v="2016-05-01T00:00:00"/>
  </r>
  <r>
    <n v="819721"/>
    <n v="1027868"/>
    <n v="12000"/>
    <n v="12000"/>
    <n v="12000"/>
    <x v="1"/>
    <n v="0.16889999999999999"/>
    <n v="297.52999999999997"/>
    <x v="3"/>
    <x v="15"/>
    <s v="Marschel Wrecking, Inc."/>
    <s v="6 years"/>
    <x v="2"/>
    <n v="38400"/>
    <x v="0"/>
    <x v="44"/>
    <x v="2"/>
    <s v="n"/>
    <s v=""/>
    <s v="debt_consolidation"/>
    <s v="debt consolidation"/>
    <s v="620xx"/>
    <x v="16"/>
    <n v="13.81"/>
    <n v="819721"/>
    <n v="0"/>
    <d v="2001-06-01T00:00:00"/>
    <n v="3"/>
    <s v="NA"/>
    <s v="NA"/>
    <n v="10"/>
    <n v="0"/>
    <n v="4922"/>
    <n v="0.25900000000000001"/>
    <n v="18"/>
    <s v="f"/>
    <n v="917"/>
    <n v="917"/>
    <n v="16865.91"/>
    <n v="16865.91"/>
    <n v="11082.95"/>
    <n v="5782.96"/>
    <n v="0"/>
    <n v="0"/>
    <n v="0"/>
    <x v="101"/>
    <n v="297.52999999999997"/>
    <n v="42552"/>
    <d v="2016-05-01T00:00:00"/>
  </r>
  <r>
    <n v="819726"/>
    <n v="1027873"/>
    <n v="9000"/>
    <n v="9000"/>
    <n v="9000"/>
    <x v="0"/>
    <n v="0.12989999999999999"/>
    <n v="303.20999999999998"/>
    <x v="1"/>
    <x v="13"/>
    <s v="PwC"/>
    <s v="1 year"/>
    <x v="0"/>
    <n v="51000"/>
    <x v="1"/>
    <x v="44"/>
    <x v="0"/>
    <s v="n"/>
    <s v="  Borrower added on 07/18/11 &gt; Safe bet - 6 years of on time Credit card payments, just trying to consolidate and pay off once and for all.&lt;br/&gt;"/>
    <s v="credit_card"/>
    <s v="Credit Card Refi"/>
    <s v="970xx"/>
    <x v="35"/>
    <n v="20.75"/>
    <n v="819726"/>
    <n v="0"/>
    <d v="2005-10-01T00:00:00"/>
    <n v="2"/>
    <s v="NA"/>
    <s v="NA"/>
    <n v="13"/>
    <n v="0"/>
    <n v="14145"/>
    <n v="0.42099999999999999"/>
    <n v="16"/>
    <s v="f"/>
    <n v="0"/>
    <n v="0"/>
    <n v="10915.21974"/>
    <n v="10915.22"/>
    <n v="9000"/>
    <n v="1915.22"/>
    <n v="0"/>
    <n v="0"/>
    <n v="0"/>
    <x v="16"/>
    <n v="313.39"/>
    <m/>
    <d v="2014-08-01T00:00:00"/>
  </r>
  <r>
    <n v="819741"/>
    <n v="1027891"/>
    <n v="5000"/>
    <n v="5000"/>
    <n v="5000"/>
    <x v="0"/>
    <n v="0.15989999999999999"/>
    <n v="175.77"/>
    <x v="3"/>
    <x v="7"/>
    <s v="NYC Department of Education"/>
    <s v="7 years"/>
    <x v="0"/>
    <n v="69900"/>
    <x v="2"/>
    <x v="44"/>
    <x v="1"/>
    <s v="n"/>
    <s v="  Borrower added on 07/17/11 &gt; My job is stable, and I'm working on budgeting and saving, so loan payments will be no problem for me.&lt;br/&gt;"/>
    <s v="debt_consolidation"/>
    <s v="Reducing the Debt"/>
    <s v="112xx"/>
    <x v="1"/>
    <n v="19.7"/>
    <n v="819741"/>
    <n v="0"/>
    <d v="1998-10-01T00:00:00"/>
    <n v="3"/>
    <s v="NA"/>
    <s v="NA"/>
    <n v="12"/>
    <n v="0"/>
    <n v="12775"/>
    <n v="0.56299999999999994"/>
    <n v="15"/>
    <s v="f"/>
    <n v="0"/>
    <n v="0"/>
    <n v="4161.8999999999996"/>
    <n v="4161.8999999999996"/>
    <n v="2900.92"/>
    <n v="1122.24"/>
    <n v="0"/>
    <n v="138.74"/>
    <n v="1.1989000000000001"/>
    <x v="74"/>
    <n v="175.77"/>
    <m/>
    <d v="2013-12-01T00:00:00"/>
  </r>
  <r>
    <n v="819751"/>
    <n v="1027902"/>
    <n v="13000"/>
    <n v="13000"/>
    <n v="13000"/>
    <x v="0"/>
    <n v="0.10589999999999999"/>
    <n v="423.09"/>
    <x v="0"/>
    <x v="16"/>
    <s v="State of Illinois"/>
    <s v="4 years"/>
    <x v="2"/>
    <n v="52656"/>
    <x v="1"/>
    <x v="44"/>
    <x v="0"/>
    <s v="n"/>
    <s v="  Borrower added on 07/19/11 &gt; I would like to get these credit cards paid off with one loan that is at a much lower interest rate. I am putting myself on the road to being debt and credit card free!&lt;br/&gt; Borrower added on 07/21/11 &gt; I have never missed a payment on any loan or financial obligation. I am restructuring my credit card debt so that I can pay it all off at a lower interest rate. When I pay this loan off, I will be free from credit cards!&lt;br/&gt;"/>
    <s v="credit_card"/>
    <s v="Citi, Citi Trans, Amtrust"/>
    <s v="627xx"/>
    <x v="16"/>
    <n v="12.92"/>
    <n v="819751"/>
    <n v="0"/>
    <d v="2000-01-01T00:00:00"/>
    <n v="1"/>
    <s v="NA"/>
    <s v="NA"/>
    <n v="10"/>
    <n v="0"/>
    <n v="10357"/>
    <n v="0.33800000000000002"/>
    <n v="49"/>
    <s v="f"/>
    <n v="0"/>
    <n v="0"/>
    <n v="14847.7677"/>
    <n v="14847.77"/>
    <n v="13000"/>
    <n v="1847.77"/>
    <n v="0"/>
    <n v="0"/>
    <n v="0"/>
    <x v="79"/>
    <n v="1193.49"/>
    <m/>
    <d v="2016-05-01T00:00:00"/>
  </r>
  <r>
    <n v="819767"/>
    <n v="1027919"/>
    <n v="11000"/>
    <n v="11000"/>
    <n v="10750"/>
    <x v="0"/>
    <n v="6.9900000000000004E-2"/>
    <n v="339.6"/>
    <x v="2"/>
    <x v="12"/>
    <s v="County of San Bernardino"/>
    <s v="10+ years"/>
    <x v="0"/>
    <n v="82863"/>
    <x v="1"/>
    <x v="44"/>
    <x v="0"/>
    <s v="n"/>
    <s v="  Borrower added on 07/23/11 &gt; Will be free of high interest credit card debt once this is funded. Have worked hard to reduce my lifestyle. Own two houses which are rented out.  I am living in a small house saving money every month and putting  it towards my debt. My goal is to be debt free of everything except the houses in 3 years and I have a plan to do it. Thank you for your interest. This is my second Lending Club loan, the first was fully paid before the term.&lt;br/&gt;"/>
    <s v="debt_consolidation"/>
    <s v="Debt Consolidation.  Goodbye 16.99"/>
    <s v="922xx"/>
    <x v="0"/>
    <n v="4.68"/>
    <n v="819767"/>
    <n v="0"/>
    <d v="2001-12-01T00:00:00"/>
    <n v="0"/>
    <s v="NA"/>
    <s v="NA"/>
    <n v="7"/>
    <n v="0"/>
    <n v="12384"/>
    <n v="0.54700000000000004"/>
    <n v="33"/>
    <s v="f"/>
    <n v="0"/>
    <n v="0"/>
    <n v="11965.71516"/>
    <n v="11693.77"/>
    <n v="11000"/>
    <n v="965.72"/>
    <n v="0"/>
    <n v="0"/>
    <n v="0"/>
    <x v="76"/>
    <n v="5517.09"/>
    <m/>
    <d v="2013-04-01T00:00:00"/>
  </r>
  <r>
    <n v="819775"/>
    <n v="1027927"/>
    <n v="4000"/>
    <n v="4000"/>
    <n v="3950"/>
    <x v="0"/>
    <n v="0.15229999999999999"/>
    <n v="139.12"/>
    <x v="1"/>
    <x v="5"/>
    <s v=""/>
    <s v="n/a"/>
    <x v="1"/>
    <n v="42000"/>
    <x v="2"/>
    <x v="44"/>
    <x v="0"/>
    <s v="n"/>
    <s v="  Borrower added on 07/20/11 &gt; debt consolidation and to start my new business&lt;br/&gt;"/>
    <s v="debt_consolidation"/>
    <s v="MY NEW BUSINESS"/>
    <s v="950xx"/>
    <x v="0"/>
    <n v="1.66"/>
    <n v="819775"/>
    <n v="0"/>
    <d v="1995-07-01T00:00:00"/>
    <n v="2"/>
    <s v="NA"/>
    <s v="NA"/>
    <n v="2"/>
    <n v="0"/>
    <n v="1922"/>
    <n v="0.96099999999999997"/>
    <n v="7"/>
    <s v="f"/>
    <n v="0"/>
    <n v="0"/>
    <n v="5007.9698109999999"/>
    <n v="4945.37"/>
    <n v="4000"/>
    <n v="1007.97"/>
    <n v="0"/>
    <n v="0"/>
    <n v="0"/>
    <x v="16"/>
    <n v="160.86000000000001"/>
    <m/>
    <d v="2014-08-01T00:00:00"/>
  </r>
  <r>
    <n v="819783"/>
    <n v="1027936"/>
    <n v="19000"/>
    <n v="19000"/>
    <n v="17928.49771"/>
    <x v="1"/>
    <n v="0.1099"/>
    <n v="413.02"/>
    <x v="0"/>
    <x v="4"/>
    <s v=""/>
    <s v="n/a"/>
    <x v="1"/>
    <n v="45000"/>
    <x v="2"/>
    <x v="44"/>
    <x v="0"/>
    <s v="n"/>
    <s v="  Borrower added on 07/17/11 &gt; Funds will be used for home improvements.&lt;br/&gt; Borrower added on 07/18/11 &gt; My FICO is 800+ and I have ZERO debt. I will be investing this loan into my home, which is paid off as well. I have spent many years keeping my debt in check, and I will continue to do so with this very small loan. Thank you for your time and consideration.&lt;br/&gt; Borrower added on 07/21/11 &gt; Again, I would like to thank you for all of your generous contributions.&lt;br/&gt;"/>
    <s v="home_improvement"/>
    <s v="General Purpose"/>
    <s v="923xx"/>
    <x v="0"/>
    <n v="4.72"/>
    <n v="819783"/>
    <n v="0"/>
    <d v="1972-10-01T00:00:00"/>
    <n v="0"/>
    <s v="NA"/>
    <s v="NA"/>
    <n v="5"/>
    <n v="0"/>
    <n v="166"/>
    <n v="0.104"/>
    <n v="12"/>
    <s v="f"/>
    <n v="0"/>
    <n v="0"/>
    <n v="23182.000660000002"/>
    <n v="21429.99"/>
    <n v="19000"/>
    <n v="4182"/>
    <n v="0"/>
    <n v="0"/>
    <n v="0"/>
    <x v="79"/>
    <n v="11219.16"/>
    <m/>
    <d v="2014-02-01T00:00:00"/>
  </r>
  <r>
    <n v="819820"/>
    <n v="1027976"/>
    <n v="5600"/>
    <n v="5600"/>
    <n v="5600"/>
    <x v="1"/>
    <n v="0.1149"/>
    <n v="123.14"/>
    <x v="0"/>
    <x v="0"/>
    <s v="West Coast Property Management"/>
    <s v="3 years"/>
    <x v="0"/>
    <n v="24000"/>
    <x v="1"/>
    <x v="53"/>
    <x v="0"/>
    <s v="n"/>
    <s v=""/>
    <s v="car"/>
    <s v="Person Loan"/>
    <s v="947xx"/>
    <x v="0"/>
    <n v="3.75"/>
    <n v="819820"/>
    <n v="0"/>
    <d v="1999-06-01T00:00:00"/>
    <n v="0"/>
    <n v="68"/>
    <s v="NA"/>
    <n v="2"/>
    <n v="0"/>
    <n v="1599"/>
    <n v="8.3000000000000004E-2"/>
    <n v="4"/>
    <s v="f"/>
    <n v="0"/>
    <n v="0"/>
    <n v="6653.5334130000001"/>
    <n v="6653.53"/>
    <n v="5600"/>
    <n v="1053.53"/>
    <n v="0"/>
    <n v="0"/>
    <n v="0"/>
    <x v="74"/>
    <n v="3967.6"/>
    <m/>
    <d v="2013-10-01T00:00:00"/>
  </r>
  <r>
    <n v="819821"/>
    <n v="1027977"/>
    <n v="3500"/>
    <n v="3500"/>
    <n v="3500"/>
    <x v="1"/>
    <n v="0.1149"/>
    <n v="76.959999999999994"/>
    <x v="0"/>
    <x v="0"/>
    <s v="Rockford Health System"/>
    <s v="10+ years"/>
    <x v="0"/>
    <n v="38004"/>
    <x v="1"/>
    <x v="44"/>
    <x v="2"/>
    <s v="n"/>
    <s v="  Borrower added on 07/17/11 &gt; Medical expenses&lt;br/&gt;"/>
    <s v="other"/>
    <s v="medical bills"/>
    <s v="611xx"/>
    <x v="16"/>
    <n v="23.59"/>
    <n v="819821"/>
    <n v="0"/>
    <d v="1983-02-01T00:00:00"/>
    <n v="1"/>
    <s v="NA"/>
    <s v="NA"/>
    <n v="7"/>
    <n v="0"/>
    <n v="16618"/>
    <n v="0.749"/>
    <n v="21"/>
    <s v="f"/>
    <n v="246"/>
    <n v="246"/>
    <n v="4356.42"/>
    <n v="4356.42"/>
    <n v="3254.03"/>
    <n v="1102.3900000000001"/>
    <n v="0"/>
    <n v="0"/>
    <n v="0"/>
    <x v="101"/>
    <n v="76.959999999999994"/>
    <n v="42552"/>
    <d v="2016-05-01T00:00:00"/>
  </r>
  <r>
    <n v="819856"/>
    <n v="1028016"/>
    <n v="2000"/>
    <n v="2000"/>
    <n v="2000"/>
    <x v="0"/>
    <n v="0.16889999999999999"/>
    <n v="71.2"/>
    <x v="3"/>
    <x v="15"/>
    <s v="Loreal USA "/>
    <s v="10+ years"/>
    <x v="0"/>
    <n v="40800"/>
    <x v="1"/>
    <x v="44"/>
    <x v="0"/>
    <s v="n"/>
    <s v=""/>
    <s v="other"/>
    <s v="Legal fees"/>
    <s v="721xx"/>
    <x v="45"/>
    <n v="11.91"/>
    <n v="819856"/>
    <n v="1"/>
    <d v="1995-01-01T00:00:00"/>
    <n v="3"/>
    <n v="9"/>
    <s v="NA"/>
    <n v="3"/>
    <n v="0"/>
    <n v="747"/>
    <n v="0.249"/>
    <n v="7"/>
    <s v="f"/>
    <n v="0"/>
    <n v="0"/>
    <n v="2563.0147400000001"/>
    <n v="2563.0100000000002"/>
    <n v="2000"/>
    <n v="563.01"/>
    <n v="0"/>
    <n v="0"/>
    <n v="0"/>
    <x v="16"/>
    <n v="71.010000000000005"/>
    <m/>
    <d v="2014-07-01T00:00:00"/>
  </r>
  <r>
    <n v="819865"/>
    <n v="994707"/>
    <n v="9500"/>
    <n v="9500"/>
    <n v="9250"/>
    <x v="0"/>
    <n v="0.1099"/>
    <n v="310.98"/>
    <x v="0"/>
    <x v="4"/>
    <s v="Unitus CCU"/>
    <s v="4 years"/>
    <x v="0"/>
    <n v="37157"/>
    <x v="1"/>
    <x v="44"/>
    <x v="0"/>
    <s v="n"/>
    <s v="  Borrower added on 07/21/11 &gt; I've never defaulted on a loan. I don't intend to, I'm looking for a lower interest rate than what my citibank is right now.&lt;br/&gt;"/>
    <s v="credit_card"/>
    <s v="Citibank Payoff"/>
    <s v="972xx"/>
    <x v="35"/>
    <n v="8.1999999999999993"/>
    <n v="819865"/>
    <n v="0"/>
    <d v="2000-10-01T00:00:00"/>
    <n v="0"/>
    <s v="NA"/>
    <s v="NA"/>
    <n v="2"/>
    <n v="0"/>
    <n v="6412"/>
    <n v="0.82199999999999995"/>
    <n v="13"/>
    <s v="f"/>
    <n v="0"/>
    <n v="0"/>
    <n v="11194.975689999999"/>
    <n v="10900.37"/>
    <n v="9500"/>
    <n v="1694.98"/>
    <n v="0"/>
    <n v="0"/>
    <n v="0"/>
    <x v="16"/>
    <n v="337.64"/>
    <m/>
    <d v="2014-08-01T00:00:00"/>
  </r>
  <r>
    <n v="819931"/>
    <n v="1028097"/>
    <n v="16000"/>
    <n v="16000"/>
    <n v="16000"/>
    <x v="0"/>
    <n v="0.11990000000000001"/>
    <n v="531.36"/>
    <x v="0"/>
    <x v="1"/>
    <s v="Niles police Department"/>
    <s v="10+ years"/>
    <x v="2"/>
    <n v="80000"/>
    <x v="0"/>
    <x v="44"/>
    <x v="0"/>
    <s v="n"/>
    <s v="  Borrower added on 07/18/11 &gt; I did apply a month or so ago and was fully funded. But i included household income, which cause the loan to be removed and a non- approval. So I am now re-applying as individual. This loan is a request to pay off a credit card that I used for home improvement and a transfer balance of another card. The rate goes up and down depending on the economy. So I would rather pay off, free up that line and never use. I have never paid late and have had this card for almost 10 years and another credit card with no current balance for over 10 years. This loan will not add to my monthly expenses. It will replace my credit card payment.&lt;br/&gt;"/>
    <s v="debt_consolidation"/>
    <s v="Credit card free in 3!"/>
    <s v="600xx"/>
    <x v="16"/>
    <n v="8.1"/>
    <n v="819931"/>
    <n v="0"/>
    <d v="1999-07-01T00:00:00"/>
    <n v="3"/>
    <s v="NA"/>
    <s v="NA"/>
    <n v="5"/>
    <n v="0"/>
    <n v="29094"/>
    <n v="0.85299999999999998"/>
    <n v="22"/>
    <s v="f"/>
    <n v="0"/>
    <n v="0"/>
    <n v="19046.361550000001"/>
    <n v="19046.36"/>
    <n v="16000.01"/>
    <n v="3046.35"/>
    <n v="0"/>
    <n v="0"/>
    <n v="0"/>
    <x v="68"/>
    <n v="1047.23"/>
    <m/>
    <d v="2014-05-01T00:00:00"/>
  </r>
  <r>
    <n v="819971"/>
    <n v="1028147"/>
    <n v="30000"/>
    <n v="30000"/>
    <n v="29700"/>
    <x v="1"/>
    <n v="0.1749"/>
    <n v="753.51"/>
    <x v="3"/>
    <x v="27"/>
    <s v="Milgard Manufacturing"/>
    <s v="6 years"/>
    <x v="2"/>
    <n v="123000"/>
    <x v="0"/>
    <x v="53"/>
    <x v="0"/>
    <s v="n"/>
    <s v=""/>
    <s v="debt_consolidation"/>
    <s v="Debt Consolidation Loan"/>
    <s v="950xx"/>
    <x v="0"/>
    <n v="8.65"/>
    <n v="819971"/>
    <n v="0"/>
    <d v="1997-04-01T00:00:00"/>
    <n v="0"/>
    <n v="64"/>
    <s v="NA"/>
    <n v="7"/>
    <n v="0"/>
    <n v="1825"/>
    <n v="0.20300000000000001"/>
    <n v="30"/>
    <s v="f"/>
    <n v="0"/>
    <n v="0"/>
    <n v="32961.570610000002"/>
    <n v="32631.95"/>
    <n v="30000"/>
    <n v="2961.57"/>
    <n v="0"/>
    <n v="0"/>
    <n v="0"/>
    <x v="6"/>
    <n v="28451.14"/>
    <m/>
    <d v="2012-02-01T00:00:00"/>
  </r>
  <r>
    <n v="819977"/>
    <n v="1028154"/>
    <n v="25300"/>
    <n v="25300"/>
    <n v="20081.913380000002"/>
    <x v="0"/>
    <n v="0.1099"/>
    <n v="828.17"/>
    <x v="0"/>
    <x v="4"/>
    <s v="Best Buy"/>
    <s v="10+ years"/>
    <x v="0"/>
    <n v="95000"/>
    <x v="0"/>
    <x v="53"/>
    <x v="1"/>
    <s v="n"/>
    <s v="  Borrower added on 08/06/11 &gt; I am opening up a bakery online with a new concept. I am looking for funding to launch the website / web-store so I can start selling bakery goods and merchandise. I am using an inspected kitchen in NYC, nights and weekends as I have another FT job. Please help me take this new concept to reality.&lt;br/&gt;null Borrower added on 08/08/11 &gt; This bakery concept is unique and different from others incorporating tastes that of sweet and salty.&lt;br/&gt; Borrower added on 08/10/11 &gt; I am a great borrower as my credit history is fantastic. The only loan I paid late was my student loan over 10 years ago. Once I got with the bank, I have never had a late payment. I am very reliable at my FT job as I have been there for over 13 years. The loan is an investment into something fresh  &amp;amp; new in the food industry. It is so unique that the press is already writing articles about it, and I am not even open. Please help me fund this loan so the bakery can get going.&lt;br/&gt; Borrower added on 08/11/11 &gt; Imagine a new concept around a Bakery product can only be successful with your help.&lt;br/&gt;null Borrower added on 08/13/11 &gt; Only 6 days left for me to reach my goal. I need your help to get a unique bakery off the ground.&lt;br/&gt;null Borrower added on 08/14/11 &gt; 5 days to go... I need everyone's help to hit the goal. This bakery will be very different than others. It will be on the map very quickly. It has already got 3 press stories before it is even open.&lt;br/&gt; Borrower added on 08/14/11 &gt; Just got an email to be in food network magazine.&lt;br/&gt;null Borrower added on 08/15/11 &gt; 4 days to go and we are at 25% funded. Can we get to the goal in the next few days.&lt;br/&gt;null Borrower added on 08/18/11 &gt; Kickstarter just approved the bakery idea to raise additional capital&lt;br/&gt;null"/>
    <s v="small_business"/>
    <s v="Small Business Loan"/>
    <s v="100xx"/>
    <x v="1"/>
    <n v="1.68"/>
    <n v="819977"/>
    <n v="0"/>
    <d v="1997-01-01T00:00:00"/>
    <n v="0"/>
    <n v="65"/>
    <s v="NA"/>
    <n v="10"/>
    <n v="0"/>
    <n v="6061"/>
    <n v="0.19700000000000001"/>
    <n v="42"/>
    <s v="f"/>
    <n v="0"/>
    <n v="0"/>
    <n v="25242.42"/>
    <n v="18363.27"/>
    <n v="20779.439999999999"/>
    <n v="4462.9799999999996"/>
    <n v="0"/>
    <n v="0"/>
    <n v="0"/>
    <x v="65"/>
    <n v="3711.12"/>
    <m/>
    <d v="2016-04-01T00:00:00"/>
  </r>
  <r>
    <n v="819983"/>
    <n v="1028163"/>
    <n v="10000"/>
    <n v="10000"/>
    <n v="9590.6753520000002"/>
    <x v="1"/>
    <n v="0.19689999999999999"/>
    <n v="263.22000000000003"/>
    <x v="4"/>
    <x v="26"/>
    <s v="SAFE Security"/>
    <s v="&lt; 1 year"/>
    <x v="0"/>
    <n v="33000"/>
    <x v="0"/>
    <x v="44"/>
    <x v="2"/>
    <s v="n"/>
    <s v=""/>
    <s v="other"/>
    <s v="Loan "/>
    <s v="945xx"/>
    <x v="0"/>
    <n v="24.84"/>
    <n v="819983"/>
    <n v="0"/>
    <d v="2008-04-01T00:00:00"/>
    <n v="2"/>
    <s v="NA"/>
    <s v="NA"/>
    <n v="6"/>
    <n v="0"/>
    <n v="4897"/>
    <n v="0.67100000000000004"/>
    <n v="6"/>
    <s v="f"/>
    <n v="777"/>
    <n v="775"/>
    <n v="14977.44"/>
    <n v="14016.39"/>
    <n v="9223.2900000000009"/>
    <n v="5754.15"/>
    <n v="0"/>
    <n v="0"/>
    <n v="0"/>
    <x v="101"/>
    <n v="263.22000000000003"/>
    <n v="42522"/>
    <d v="2016-05-01T00:00:00"/>
  </r>
  <r>
    <n v="820025"/>
    <n v="1028210"/>
    <n v="5500"/>
    <n v="5500"/>
    <n v="5500"/>
    <x v="0"/>
    <n v="0.16889999999999999"/>
    <n v="195.79"/>
    <x v="3"/>
    <x v="15"/>
    <s v="Yakima School District"/>
    <s v="3 years"/>
    <x v="0"/>
    <n v="34000"/>
    <x v="2"/>
    <x v="44"/>
    <x v="0"/>
    <s v="n"/>
    <s v="  Borrower added on 07/19/11 &gt; I have had a full time job with the school district for over 3 years now.  &lt;br/&gt;&lt;br/&gt;I plan to use this money to refinance my credit cards.&lt;br/&gt;&lt;br/&gt;My monthly budget after expenses is $500.&lt;br/&gt;"/>
    <s v="credit_card"/>
    <s v="Credit"/>
    <s v="989xx"/>
    <x v="13"/>
    <n v="12.67"/>
    <n v="820025"/>
    <n v="1"/>
    <d v="2004-04-01T00:00:00"/>
    <n v="0"/>
    <n v="11"/>
    <s v="NA"/>
    <n v="6"/>
    <n v="0"/>
    <n v="721"/>
    <n v="0.90100000000000002"/>
    <n v="14"/>
    <s v="f"/>
    <n v="0"/>
    <n v="0"/>
    <n v="6905.6347070000002"/>
    <n v="6905.63"/>
    <n v="5500"/>
    <n v="1405.63"/>
    <n v="0"/>
    <n v="0"/>
    <n v="0"/>
    <x v="85"/>
    <n v="2033.87"/>
    <m/>
    <d v="2016-04-01T00:00:00"/>
  </r>
  <r>
    <n v="820039"/>
    <n v="1028226"/>
    <n v="6200"/>
    <n v="6200"/>
    <n v="6200"/>
    <x v="0"/>
    <n v="0.15989999999999999"/>
    <n v="217.95"/>
    <x v="3"/>
    <x v="7"/>
    <s v="Cvs"/>
    <s v="10+ years"/>
    <x v="2"/>
    <n v="75000"/>
    <x v="1"/>
    <x v="44"/>
    <x v="1"/>
    <s v="n"/>
    <s v="  Borrower added on 07/18/11 &gt; Trying to pay high interest credit cards off&lt;br/&gt;"/>
    <s v="credit_card"/>
    <s v="Credit Card Loan"/>
    <s v="024xx"/>
    <x v="5"/>
    <n v="6.98"/>
    <n v="820039"/>
    <n v="0"/>
    <d v="1997-03-01T00:00:00"/>
    <n v="0"/>
    <n v="64"/>
    <s v="NA"/>
    <n v="10"/>
    <n v="0"/>
    <n v="14778"/>
    <n v="0.80300000000000005"/>
    <n v="45"/>
    <s v="f"/>
    <n v="0"/>
    <n v="0"/>
    <n v="5952.58"/>
    <n v="5952.58"/>
    <n v="4153.9799999999996"/>
    <n v="1487.76"/>
    <n v="0"/>
    <n v="310.83999999999997"/>
    <n v="2.8588000029999998"/>
    <x v="85"/>
    <n v="217.95"/>
    <m/>
    <d v="2014-03-01T00:00:00"/>
  </r>
  <r>
    <n v="820067"/>
    <n v="1028256"/>
    <n v="4600"/>
    <n v="4600"/>
    <n v="4600"/>
    <x v="0"/>
    <n v="0.15620000000000001"/>
    <n v="160.87"/>
    <x v="3"/>
    <x v="21"/>
    <s v="The joule under Richfield mangement"/>
    <s v="3 years"/>
    <x v="0"/>
    <n v="58800"/>
    <x v="2"/>
    <x v="53"/>
    <x v="1"/>
    <s v="n"/>
    <s v="  Borrower added on 07/19/11 &gt; Good credit score, Have loaned through lending club before, am in good standing on the account.&lt;br/&gt;"/>
    <s v="debt_consolidation"/>
    <s v="Debt Consolidation Loan"/>
    <s v="750xx"/>
    <x v="2"/>
    <n v="12.2"/>
    <n v="820067"/>
    <n v="0"/>
    <d v="2005-10-01T00:00:00"/>
    <n v="2"/>
    <s v="NA"/>
    <s v="NA"/>
    <n v="8"/>
    <n v="0"/>
    <n v="14375"/>
    <n v="0.85099999999999998"/>
    <n v="12"/>
    <s v="f"/>
    <n v="0"/>
    <n v="0"/>
    <n v="362.85"/>
    <n v="362.85"/>
    <n v="100.65"/>
    <n v="59.67"/>
    <n v="0"/>
    <n v="202.53"/>
    <n v="1.9"/>
    <x v="14"/>
    <n v="160.87"/>
    <m/>
    <d v="2012-02-01T00:00:00"/>
  </r>
  <r>
    <n v="820083"/>
    <n v="1028272"/>
    <n v="4000"/>
    <n v="4000"/>
    <n v="4000"/>
    <x v="0"/>
    <n v="0.1399"/>
    <n v="136.69999999999999"/>
    <x v="1"/>
    <x v="3"/>
    <s v="Lynch Ambulance"/>
    <s v="2 years"/>
    <x v="0"/>
    <n v="45468"/>
    <x v="1"/>
    <x v="44"/>
    <x v="0"/>
    <s v="n"/>
    <s v="  Borrower added on 07/18/11 &gt; I have to pay off debt from 2 store cards and 3 credit cards.  Getting this loan would make it easier by paying all credit card debt and just have one loan to pay off.&lt;br/&gt;"/>
    <s v="credit_card"/>
    <s v="Credit Card Debt Relief"/>
    <s v="926xx"/>
    <x v="0"/>
    <n v="2.93"/>
    <n v="820083"/>
    <n v="0"/>
    <d v="2004-05-01T00:00:00"/>
    <n v="1"/>
    <n v="42"/>
    <s v="NA"/>
    <n v="7"/>
    <n v="0"/>
    <n v="2490"/>
    <n v="0.47299999999999998"/>
    <n v="11"/>
    <s v="f"/>
    <n v="0"/>
    <n v="0"/>
    <n v="4396.533195"/>
    <n v="4396.53"/>
    <n v="4000"/>
    <n v="396.53"/>
    <n v="0"/>
    <n v="0"/>
    <n v="0"/>
    <x v="11"/>
    <n v="172.75"/>
    <m/>
    <d v="2015-02-01T00:00:00"/>
  </r>
  <r>
    <n v="820098"/>
    <n v="1028291"/>
    <n v="15000"/>
    <n v="15000"/>
    <n v="14975"/>
    <x v="0"/>
    <n v="6.9900000000000004E-2"/>
    <n v="463.09"/>
    <x v="2"/>
    <x v="12"/>
    <s v="Williams"/>
    <s v="3 years"/>
    <x v="2"/>
    <n v="90000"/>
    <x v="0"/>
    <x v="44"/>
    <x v="0"/>
    <s v="n"/>
    <s v=""/>
    <s v="medical"/>
    <s v="Medical"/>
    <s v="740xx"/>
    <x v="46"/>
    <n v="3.13"/>
    <n v="820098"/>
    <n v="0"/>
    <d v="1993-11-01T00:00:00"/>
    <n v="2"/>
    <s v="NA"/>
    <s v="NA"/>
    <n v="10"/>
    <n v="0"/>
    <n v="3197"/>
    <n v="0.06"/>
    <n v="32"/>
    <s v="f"/>
    <n v="0"/>
    <n v="0"/>
    <n v="16616.398079999999"/>
    <n v="16588.7"/>
    <n v="15000"/>
    <n v="1616.4"/>
    <n v="0"/>
    <n v="0"/>
    <n v="0"/>
    <x v="79"/>
    <n v="3203.97"/>
    <m/>
    <d v="2014-02-01T00:00:00"/>
  </r>
  <r>
    <n v="820115"/>
    <n v="1028310"/>
    <n v="3500"/>
    <n v="3500"/>
    <n v="3500"/>
    <x v="0"/>
    <n v="0.11990000000000001"/>
    <n v="116.24"/>
    <x v="0"/>
    <x v="1"/>
    <s v="Quality Security Solutions"/>
    <s v="6 years"/>
    <x v="0"/>
    <n v="65000"/>
    <x v="2"/>
    <x v="44"/>
    <x v="1"/>
    <s v="n"/>
    <s v=""/>
    <s v="credit_card"/>
    <s v="LoanyLoan"/>
    <s v="212xx"/>
    <x v="4"/>
    <n v="9.14"/>
    <n v="820115"/>
    <n v="0"/>
    <d v="2004-01-01T00:00:00"/>
    <n v="0"/>
    <n v="31"/>
    <s v="NA"/>
    <n v="7"/>
    <n v="0"/>
    <n v="360"/>
    <n v="0.09"/>
    <n v="13"/>
    <s v="f"/>
    <n v="0"/>
    <n v="0"/>
    <n v="2971.04"/>
    <n v="2971.04"/>
    <n v="2190.13"/>
    <n v="598.66999999999996"/>
    <n v="0"/>
    <n v="182.24"/>
    <n v="1.822400002"/>
    <x v="59"/>
    <n v="232.48"/>
    <m/>
    <d v="2014-01-01T00:00:00"/>
  </r>
  <r>
    <n v="820142"/>
    <n v="1028341"/>
    <n v="1800"/>
    <n v="1800"/>
    <n v="1800"/>
    <x v="0"/>
    <n v="0.10589999999999999"/>
    <n v="58.59"/>
    <x v="0"/>
    <x v="16"/>
    <s v="pizza inn"/>
    <s v="4 years"/>
    <x v="0"/>
    <n v="35000"/>
    <x v="1"/>
    <x v="44"/>
    <x v="0"/>
    <s v="n"/>
    <s v=""/>
    <s v="car"/>
    <s v="Car Loan"/>
    <s v="272xx"/>
    <x v="11"/>
    <n v="25.68"/>
    <n v="820142"/>
    <n v="0"/>
    <d v="1998-05-01T00:00:00"/>
    <n v="2"/>
    <n v="61"/>
    <s v="NA"/>
    <n v="2"/>
    <n v="0"/>
    <n v="641"/>
    <n v="0.42699999999999999"/>
    <n v="28"/>
    <s v="f"/>
    <n v="0"/>
    <n v="0"/>
    <n v="1816.4"/>
    <n v="1816.4"/>
    <n v="1800"/>
    <n v="16.399999999999999"/>
    <n v="0"/>
    <n v="0"/>
    <n v="0"/>
    <x v="14"/>
    <n v="1816.45"/>
    <m/>
    <d v="2014-06-01T00:00:00"/>
  </r>
  <r>
    <n v="820161"/>
    <n v="1028361"/>
    <n v="6000"/>
    <n v="6000"/>
    <n v="5750"/>
    <x v="0"/>
    <n v="8.4900000000000003E-2"/>
    <n v="189.38"/>
    <x v="2"/>
    <x v="6"/>
    <s v="Keane Inc"/>
    <s v="10+ years"/>
    <x v="2"/>
    <n v="100000"/>
    <x v="1"/>
    <x v="44"/>
    <x v="0"/>
    <s v="n"/>
    <s v=""/>
    <s v="debt_consolidation"/>
    <s v="Debt consolidation"/>
    <s v="025xx"/>
    <x v="5"/>
    <n v="8.9499999999999993"/>
    <n v="820161"/>
    <n v="0"/>
    <d v="1996-04-01T00:00:00"/>
    <n v="0"/>
    <s v="NA"/>
    <s v="NA"/>
    <n v="14"/>
    <n v="0"/>
    <n v="43889"/>
    <n v="0.621"/>
    <n v="51"/>
    <s v="f"/>
    <n v="0"/>
    <n v="0"/>
    <n v="6817.5747959999999"/>
    <n v="6533.51"/>
    <n v="6000"/>
    <n v="817.57"/>
    <n v="0"/>
    <n v="0"/>
    <n v="0"/>
    <x v="16"/>
    <n v="215.1"/>
    <m/>
    <d v="2015-03-01T00:00:00"/>
  </r>
  <r>
    <n v="820174"/>
    <n v="1028377"/>
    <n v="6450"/>
    <n v="6450"/>
    <n v="6450"/>
    <x v="0"/>
    <n v="5.9900000000000002E-2"/>
    <n v="196.2"/>
    <x v="2"/>
    <x v="17"/>
    <s v="United Healthcare"/>
    <s v="5 years"/>
    <x v="2"/>
    <n v="140987"/>
    <x v="1"/>
    <x v="44"/>
    <x v="0"/>
    <s v="n"/>
    <s v=""/>
    <s v="home_improvement"/>
    <s v="Pool"/>
    <s v="543xx"/>
    <x v="18"/>
    <n v="5.75"/>
    <n v="820174"/>
    <n v="0"/>
    <d v="1994-12-01T00:00:00"/>
    <n v="0"/>
    <s v="NA"/>
    <s v="NA"/>
    <n v="6"/>
    <n v="0"/>
    <n v="0"/>
    <n v="0"/>
    <n v="30"/>
    <s v="f"/>
    <n v="0"/>
    <n v="0"/>
    <n v="6632.0409630000004"/>
    <n v="6632.04"/>
    <n v="6450"/>
    <n v="182.04"/>
    <n v="0"/>
    <n v="0"/>
    <n v="0"/>
    <x v="10"/>
    <n v="5652.78"/>
    <m/>
    <d v="2012-02-01T00:00:00"/>
  </r>
  <r>
    <n v="820198"/>
    <n v="1028404"/>
    <n v="3000"/>
    <n v="3000"/>
    <n v="3000"/>
    <x v="0"/>
    <n v="6.9900000000000004E-2"/>
    <n v="92.62"/>
    <x v="2"/>
    <x v="12"/>
    <s v="Sprint"/>
    <s v="2 years"/>
    <x v="1"/>
    <n v="32000"/>
    <x v="1"/>
    <x v="53"/>
    <x v="0"/>
    <s v="n"/>
    <s v=""/>
    <s v="debt_consolidation"/>
    <s v="Debt Consolidation Loan"/>
    <s v="664xx"/>
    <x v="9"/>
    <n v="23.44"/>
    <n v="820198"/>
    <n v="0"/>
    <d v="1997-11-01T00:00:00"/>
    <n v="1"/>
    <s v="NA"/>
    <s v="NA"/>
    <n v="11"/>
    <n v="0"/>
    <n v="1545"/>
    <n v="4.1000000000000002E-2"/>
    <n v="41"/>
    <s v="f"/>
    <n v="0"/>
    <n v="0"/>
    <n v="3323.5034300000002"/>
    <n v="3323.5"/>
    <n v="3000"/>
    <n v="323.5"/>
    <n v="0"/>
    <n v="0"/>
    <n v="0"/>
    <x v="79"/>
    <n v="643.97"/>
    <m/>
    <d v="2016-05-01T00:00:00"/>
  </r>
  <r>
    <n v="820212"/>
    <n v="1028419"/>
    <n v="3800"/>
    <n v="3800"/>
    <n v="3800"/>
    <x v="0"/>
    <n v="0.16889999999999999"/>
    <n v="135.28"/>
    <x v="3"/>
    <x v="15"/>
    <s v="Scottrade"/>
    <s v="9 years"/>
    <x v="0"/>
    <n v="68000"/>
    <x v="1"/>
    <x v="44"/>
    <x v="0"/>
    <s v="n"/>
    <s v="  Borrower added on 07/18/11 &gt; MBA Finance grad. former military honorable discharge.&lt;br/&gt; Borrower added on 07/18/11 &gt; Wedding reception expenses. Family is important.&lt;br/&gt;"/>
    <s v="wedding"/>
    <s v="wedding expenses"/>
    <s v="907xx"/>
    <x v="0"/>
    <n v="24.39"/>
    <n v="820212"/>
    <n v="0"/>
    <d v="1993-06-01T00:00:00"/>
    <n v="3"/>
    <s v="NA"/>
    <s v="NA"/>
    <n v="9"/>
    <n v="0"/>
    <n v="5684"/>
    <n v="0.995"/>
    <n v="34"/>
    <s v="f"/>
    <n v="0"/>
    <n v="0"/>
    <n v="4873.71"/>
    <n v="4873.71"/>
    <n v="3800"/>
    <n v="1073.71"/>
    <n v="0"/>
    <n v="0"/>
    <n v="0"/>
    <x v="94"/>
    <n v="138.91"/>
    <m/>
    <d v="2015-07-01T00:00:00"/>
  </r>
  <r>
    <n v="820266"/>
    <n v="1028478"/>
    <n v="13200"/>
    <n v="13200"/>
    <n v="13200"/>
    <x v="0"/>
    <n v="8.4900000000000003E-2"/>
    <n v="416.64"/>
    <x v="2"/>
    <x v="6"/>
    <s v="Johns Hopkins Bayview Medical Center"/>
    <s v="&lt; 1 year"/>
    <x v="0"/>
    <n v="60000"/>
    <x v="0"/>
    <x v="44"/>
    <x v="0"/>
    <s v="n"/>
    <s v="  Borrower added on 07/18/11 &gt; A recent graduate of one of the nation's top universities, I've completed my degrees and unfortunately have the student loans to show for it!  I'm working full time at a world-renowned hospital as a healthcare professional and am eager to start my financial future on the right foot.  Please help me refinance what it took to get me through college so that I can pay off my loans and start saving/investing for the next big accomplishments in life.  Thank you so much for considering my loan, I promise that I'm a good investment!&lt;br/&gt;"/>
    <s v="credit_card"/>
    <s v="Credit Card Payoff"/>
    <s v="212xx"/>
    <x v="4"/>
    <n v="28.54"/>
    <n v="820266"/>
    <n v="0"/>
    <d v="2002-01-01T00:00:00"/>
    <n v="0"/>
    <s v="NA"/>
    <s v="NA"/>
    <n v="9"/>
    <n v="0"/>
    <n v="0"/>
    <n v="0"/>
    <n v="16"/>
    <s v="f"/>
    <n v="0"/>
    <n v="0"/>
    <n v="14895.210429999999"/>
    <n v="14895.21"/>
    <n v="13200"/>
    <n v="1695.21"/>
    <n v="0"/>
    <n v="0"/>
    <n v="0"/>
    <x v="93"/>
    <n v="3672.04"/>
    <m/>
    <d v="2013-12-01T00:00:00"/>
  </r>
  <r>
    <n v="820278"/>
    <n v="1028491"/>
    <n v="8000"/>
    <n v="8000"/>
    <n v="8000"/>
    <x v="0"/>
    <n v="6.9900000000000004E-2"/>
    <n v="246.99"/>
    <x v="2"/>
    <x v="12"/>
    <s v="Life and Wealth Planning, LLC"/>
    <s v="7 years"/>
    <x v="1"/>
    <n v="54800"/>
    <x v="1"/>
    <x v="44"/>
    <x v="0"/>
    <s v="n"/>
    <s v=""/>
    <s v="vacation"/>
    <s v="The Loan"/>
    <s v="112xx"/>
    <x v="1"/>
    <n v="0.33"/>
    <n v="820278"/>
    <n v="0"/>
    <d v="2001-10-01T00:00:00"/>
    <n v="0"/>
    <n v="28"/>
    <s v="NA"/>
    <n v="7"/>
    <n v="0"/>
    <n v="699"/>
    <n v="0.03"/>
    <n v="15"/>
    <s v="f"/>
    <n v="0"/>
    <n v="0"/>
    <n v="8886.9463510000005"/>
    <n v="8886.9500000000007"/>
    <n v="8000"/>
    <n v="886.95"/>
    <n v="0"/>
    <n v="0"/>
    <n v="0"/>
    <x v="89"/>
    <n v="250.18"/>
    <m/>
    <d v="2016-02-01T00:00:00"/>
  </r>
  <r>
    <n v="820279"/>
    <n v="1028493"/>
    <n v="10000"/>
    <n v="10000"/>
    <n v="9975"/>
    <x v="0"/>
    <n v="6.9900000000000004E-2"/>
    <n v="308.73"/>
    <x v="2"/>
    <x v="12"/>
    <s v="hill haven nursing home"/>
    <s v="10+ years"/>
    <x v="2"/>
    <n v="80000"/>
    <x v="1"/>
    <x v="44"/>
    <x v="0"/>
    <s v="n"/>
    <s v=""/>
    <s v="home_improvement"/>
    <s v="deerfield beach"/>
    <s v="146xx"/>
    <x v="1"/>
    <n v="11.37"/>
    <n v="820279"/>
    <n v="0"/>
    <d v="1994-10-01T00:00:00"/>
    <n v="2"/>
    <s v="NA"/>
    <s v="NA"/>
    <n v="18"/>
    <n v="0"/>
    <n v="3232"/>
    <n v="4.4999999999999998E-2"/>
    <n v="36"/>
    <s v="f"/>
    <n v="0"/>
    <n v="0"/>
    <n v="11114.090330000001"/>
    <n v="11086.31"/>
    <n v="10000"/>
    <n v="1114.0899999999999"/>
    <n v="0"/>
    <n v="0"/>
    <n v="0"/>
    <x v="16"/>
    <n v="316.76"/>
    <m/>
    <d v="2014-08-01T00:00:00"/>
  </r>
  <r>
    <n v="820281"/>
    <n v="1028495"/>
    <n v="29800"/>
    <n v="28975"/>
    <n v="28950"/>
    <x v="0"/>
    <n v="0.1099"/>
    <n v="948.47"/>
    <x v="0"/>
    <x v="4"/>
    <s v="Mount Vernon Nazarene University"/>
    <s v="10+ years"/>
    <x v="1"/>
    <n v="75000"/>
    <x v="0"/>
    <x v="53"/>
    <x v="0"/>
    <s v="n"/>
    <s v="  Borrower added on 08/09/11 &gt; This loan is to obtain a foreclosed house from Fannie Mae. The loan and my other funds (cash) will buy this house without a mortgage--it will be a free and clear purchase.&lt;br/&gt; Borrower added on 08/09/11 &gt; I am debt free in every area (including no mortgages). I have been employed for over 25 years at my current place of employment. I am on an extended contract.&lt;br/&gt;null"/>
    <s v="other"/>
    <s v="Other Loan"/>
    <s v="430xx"/>
    <x v="14"/>
    <n v="0.64"/>
    <n v="820281"/>
    <n v="0"/>
    <d v="1990-02-01T00:00:00"/>
    <n v="0"/>
    <s v="NA"/>
    <s v="NA"/>
    <n v="2"/>
    <n v="0"/>
    <n v="689"/>
    <n v="4.8000000000000001E-2"/>
    <n v="3"/>
    <s v="f"/>
    <n v="0"/>
    <n v="0"/>
    <n v="29240.66"/>
    <n v="29215.43"/>
    <n v="28975"/>
    <n v="265.66000000000003"/>
    <n v="0"/>
    <n v="0"/>
    <n v="0"/>
    <x v="14"/>
    <n v="29242.12"/>
    <m/>
    <d v="2011-09-01T00:00:00"/>
  </r>
  <r>
    <n v="820300"/>
    <n v="1028515"/>
    <n v="30000"/>
    <n v="30000"/>
    <n v="26939.248449999999"/>
    <x v="1"/>
    <n v="0.19689999999999999"/>
    <n v="789.66"/>
    <x v="4"/>
    <x v="26"/>
    <s v="Display Graphics LLC"/>
    <s v="10+ years"/>
    <x v="0"/>
    <n v="140000"/>
    <x v="2"/>
    <x v="44"/>
    <x v="0"/>
    <s v="n"/>
    <s v="  Borrower added on 07/19/11 &gt; The loan is for debt consolidation resulting from starting a business.  My credit history is clear siince 1978.&lt;br/&gt;"/>
    <s v="debt_consolidation"/>
    <s v="Debt Consolidation Loan"/>
    <s v="077xx"/>
    <x v="12"/>
    <n v="5.91"/>
    <n v="820300"/>
    <n v="2"/>
    <d v="1978-09-01T00:00:00"/>
    <n v="0"/>
    <n v="4"/>
    <s v="NA"/>
    <n v="8"/>
    <n v="0"/>
    <n v="19445"/>
    <n v="0.66100000000000003"/>
    <n v="20"/>
    <s v="f"/>
    <n v="0"/>
    <n v="0"/>
    <n v="39933.209730000002"/>
    <n v="32576.25"/>
    <n v="30000"/>
    <n v="9933.2099999999991"/>
    <n v="0"/>
    <n v="0"/>
    <n v="0"/>
    <x v="74"/>
    <n v="22569.46"/>
    <m/>
    <d v="2016-05-01T00:00:00"/>
  </r>
  <r>
    <n v="820345"/>
    <n v="1028563"/>
    <n v="4000"/>
    <n v="4000"/>
    <n v="4000"/>
    <x v="0"/>
    <n v="0.15229999999999999"/>
    <n v="139.12"/>
    <x v="1"/>
    <x v="5"/>
    <s v="Shamrock Foods Company"/>
    <s v="10+ years"/>
    <x v="2"/>
    <n v="250000"/>
    <x v="0"/>
    <x v="44"/>
    <x v="0"/>
    <s v="n"/>
    <s v="  Borrower added on 07/18/11 &gt; My job is very stable and i always pay my debts.&lt;br/&gt;"/>
    <s v="other"/>
    <s v="Other Loan"/>
    <s v="852xx"/>
    <x v="15"/>
    <n v="14.03"/>
    <n v="820345"/>
    <n v="0"/>
    <d v="1989-02-01T00:00:00"/>
    <n v="2"/>
    <s v="NA"/>
    <s v="NA"/>
    <n v="16"/>
    <n v="0"/>
    <n v="34926"/>
    <n v="0.89600000000000002"/>
    <n v="23"/>
    <s v="f"/>
    <n v="0"/>
    <n v="0"/>
    <n v="5004.2208119999996"/>
    <n v="5004.22"/>
    <n v="4000"/>
    <n v="1004.22"/>
    <n v="0"/>
    <n v="0"/>
    <n v="0"/>
    <x v="89"/>
    <n v="137.57"/>
    <m/>
    <d v="2016-05-01T00:00:00"/>
  </r>
  <r>
    <n v="820356"/>
    <n v="1028574"/>
    <n v="15600"/>
    <n v="15600"/>
    <n v="11100"/>
    <x v="1"/>
    <n v="0.15620000000000001"/>
    <n v="376.22"/>
    <x v="3"/>
    <x v="21"/>
    <s v="Boeing"/>
    <s v="10+ years"/>
    <x v="2"/>
    <n v="150000"/>
    <x v="2"/>
    <x v="44"/>
    <x v="0"/>
    <s v="n"/>
    <s v=""/>
    <s v="house"/>
    <s v="House Loan"/>
    <s v="633xx"/>
    <x v="25"/>
    <n v="4.45"/>
    <n v="820356"/>
    <n v="0"/>
    <d v="1979-03-01T00:00:00"/>
    <n v="4"/>
    <n v="80"/>
    <s v="NA"/>
    <n v="14"/>
    <n v="0"/>
    <n v="1782"/>
    <n v="5.8999999999999997E-2"/>
    <n v="21"/>
    <s v="f"/>
    <n v="0"/>
    <n v="0"/>
    <n v="17525.569370000001"/>
    <n v="12470.12"/>
    <n v="15600"/>
    <n v="1925.57"/>
    <n v="0"/>
    <n v="0"/>
    <n v="0"/>
    <x v="66"/>
    <n v="14145.85"/>
    <m/>
    <d v="2015-09-01T00:00:00"/>
  </r>
  <r>
    <n v="820366"/>
    <n v="1028586"/>
    <n v="18000"/>
    <n v="18000"/>
    <n v="17750"/>
    <x v="0"/>
    <n v="0.10589999999999999"/>
    <n v="585.80999999999995"/>
    <x v="0"/>
    <x v="16"/>
    <s v="Stone &amp; Webster Const."/>
    <s v="2 years"/>
    <x v="2"/>
    <n v="115000"/>
    <x v="2"/>
    <x v="44"/>
    <x v="0"/>
    <s v="n"/>
    <s v="  Borrower added on 07/23/11 &gt; I'm going to use this loan to pay off higher rate credit cards&lt;br/&gt;I haven't had a late payment in over 10 years&lt;br/&gt;I've been employed at the same job for 11 years&lt;br/&gt;"/>
    <s v="debt_consolidation"/>
    <s v="debt consolidation"/>
    <s v="920xx"/>
    <x v="0"/>
    <n v="7.86"/>
    <n v="820366"/>
    <n v="0"/>
    <d v="1993-08-01T00:00:00"/>
    <n v="0"/>
    <s v="NA"/>
    <s v="NA"/>
    <n v="9"/>
    <n v="0"/>
    <n v="35680"/>
    <n v="0.66700000000000004"/>
    <n v="17"/>
    <s v="f"/>
    <n v="0"/>
    <n v="0"/>
    <n v="21089.08239"/>
    <n v="20796.18"/>
    <n v="18000"/>
    <n v="3089.08"/>
    <n v="0"/>
    <n v="0"/>
    <n v="0"/>
    <x v="16"/>
    <n v="596.94000000000005"/>
    <m/>
    <d v="2016-05-01T00:00:00"/>
  </r>
  <r>
    <n v="820375"/>
    <n v="1028594"/>
    <n v="5000"/>
    <n v="5000"/>
    <n v="5000"/>
    <x v="0"/>
    <n v="8.4900000000000003E-2"/>
    <n v="157.82"/>
    <x v="2"/>
    <x v="6"/>
    <s v=""/>
    <s v="n/a"/>
    <x v="0"/>
    <n v="19140"/>
    <x v="1"/>
    <x v="44"/>
    <x v="0"/>
    <s v="n"/>
    <s v="  Borrower added on 07/22/11 &gt; Plan: Use fixed rate loan to pay off credit cards in 3 year period to reduce interest paid&lt;br/&gt;Income and budget: very stable&lt;br/&gt;Friends and family description: stable, honest and&lt;br/&gt;trustworthy&lt;br/&gt;"/>
    <s v="debt_consolidation"/>
    <s v="consolidation"/>
    <s v="195xx"/>
    <x v="44"/>
    <n v="9.7799999999999994"/>
    <n v="820375"/>
    <n v="0"/>
    <d v="1994-11-01T00:00:00"/>
    <n v="0"/>
    <s v="NA"/>
    <s v="NA"/>
    <n v="5"/>
    <n v="0"/>
    <n v="4941"/>
    <n v="0.40799999999999997"/>
    <n v="7"/>
    <s v="f"/>
    <n v="0"/>
    <n v="0"/>
    <n v="5681.296206"/>
    <n v="5681.3"/>
    <n v="5000"/>
    <n v="681.3"/>
    <n v="0"/>
    <n v="0"/>
    <n v="0"/>
    <x v="16"/>
    <n v="179.03"/>
    <m/>
    <d v="2016-04-01T00:00:00"/>
  </r>
  <r>
    <n v="820377"/>
    <n v="1028596"/>
    <n v="16400"/>
    <n v="16400"/>
    <n v="16375"/>
    <x v="0"/>
    <n v="0.1099"/>
    <n v="536.84"/>
    <x v="0"/>
    <x v="4"/>
    <s v=""/>
    <s v="3 years"/>
    <x v="0"/>
    <n v="61000"/>
    <x v="2"/>
    <x v="44"/>
    <x v="0"/>
    <s v="n"/>
    <s v="  Borrower added on 07/18/11 &gt; The purpose of this loan is a vacation. My credit is excellent. I am debt free, and all my credit cards are paid off in full. I don't live beyond my means.&lt;br/&gt;I have a savings account for emergencies that I fund on a weekly basis.&lt;br/&gt;I have been self-employed for over 3 years now and my income is stable.&lt;br/&gt; Borrower added on 07/18/11 &gt; The purpose of this loan is a vacation to Morocco. I have excellent credit which reflects my financial situation. I have no debt, and all my credit cards are paid off in full. I don't live beyond my means.&lt;br/&gt;I have a savings account for emergencies that I fund on a weekly basis.&lt;br/&gt;I have been self-employed for 3 years and 5 months now and my income is stable.&lt;br/&gt;"/>
    <s v="vacation"/>
    <s v="Mororcco Vacation"/>
    <s v="752xx"/>
    <x v="2"/>
    <n v="0.98"/>
    <n v="820377"/>
    <n v="0"/>
    <d v="2006-10-01T00:00:00"/>
    <n v="5"/>
    <s v="NA"/>
    <s v="NA"/>
    <n v="8"/>
    <n v="0"/>
    <n v="1939"/>
    <n v="6.2E-2"/>
    <n v="9"/>
    <s v="f"/>
    <n v="0"/>
    <n v="0"/>
    <n v="18855.014930000001"/>
    <n v="18826.27"/>
    <n v="16400"/>
    <n v="2455.0100000000002"/>
    <n v="0"/>
    <n v="0"/>
    <n v="0"/>
    <x v="79"/>
    <n v="1510.9"/>
    <m/>
    <d v="2014-02-01T00:00:00"/>
  </r>
  <r>
    <n v="820380"/>
    <n v="1028600"/>
    <n v="4800"/>
    <n v="4800"/>
    <n v="4800"/>
    <x v="0"/>
    <n v="0.13489999999999999"/>
    <n v="162.87"/>
    <x v="1"/>
    <x v="2"/>
    <s v="IZEA Holdings, Inc"/>
    <s v="2 years"/>
    <x v="0"/>
    <n v="70000"/>
    <x v="1"/>
    <x v="44"/>
    <x v="0"/>
    <s v="n"/>
    <s v="  Borrower added on 07/20/11 &gt; Thank you everyone for your contributions!&lt;br/&gt;"/>
    <s v="debt_consolidation"/>
    <s v="Debt Consolidation Loan"/>
    <s v="347xx"/>
    <x v="19"/>
    <n v="6.38"/>
    <n v="820380"/>
    <n v="3"/>
    <d v="2004-10-01T00:00:00"/>
    <n v="0"/>
    <n v="16"/>
    <s v="NA"/>
    <n v="8"/>
    <n v="0"/>
    <n v="2386"/>
    <n v="0.59599999999999997"/>
    <n v="14"/>
    <s v="f"/>
    <n v="0"/>
    <n v="0"/>
    <n v="5863.150909"/>
    <n v="5863.15"/>
    <n v="4800"/>
    <n v="1063.1500000000001"/>
    <n v="0"/>
    <n v="0"/>
    <n v="0"/>
    <x v="16"/>
    <n v="186.17"/>
    <m/>
    <d v="2016-05-01T00:00:00"/>
  </r>
  <r>
    <n v="820385"/>
    <n v="1028606"/>
    <n v="10000"/>
    <n v="10000"/>
    <n v="10000"/>
    <x v="0"/>
    <n v="7.4899999999999994E-2"/>
    <n v="311.02"/>
    <x v="2"/>
    <x v="11"/>
    <s v="URGENT CARE"/>
    <s v="10+ years"/>
    <x v="2"/>
    <n v="48000"/>
    <x v="1"/>
    <x v="44"/>
    <x v="0"/>
    <s v="n"/>
    <s v=""/>
    <s v="other"/>
    <s v="personal loan"/>
    <s v="925xx"/>
    <x v="0"/>
    <n v="4.6500000000000004"/>
    <n v="820385"/>
    <n v="0"/>
    <d v="1996-05-01T00:00:00"/>
    <n v="0"/>
    <s v="NA"/>
    <n v="108"/>
    <n v="7"/>
    <n v="1"/>
    <n v="4676"/>
    <n v="0.44600000000000001"/>
    <n v="17"/>
    <s v="f"/>
    <n v="0"/>
    <n v="0"/>
    <n v="10123.50339"/>
    <n v="10123.5"/>
    <n v="10000"/>
    <n v="123.5"/>
    <n v="0"/>
    <n v="0"/>
    <n v="0"/>
    <x v="0"/>
    <n v="9813.25"/>
    <m/>
    <d v="2012-07-01T00:00:00"/>
  </r>
  <r>
    <n v="820386"/>
    <n v="1028607"/>
    <n v="22000"/>
    <n v="22000"/>
    <n v="7900"/>
    <x v="1"/>
    <n v="0.13489999999999999"/>
    <n v="506.11"/>
    <x v="1"/>
    <x v="2"/>
    <s v="Hospital of Joing Diseases"/>
    <s v="10+ years"/>
    <x v="0"/>
    <n v="50000"/>
    <x v="1"/>
    <x v="44"/>
    <x v="1"/>
    <s v="n"/>
    <s v="  Borrower added on 07/18/11 &gt; I am trying my best to become debt free &amp;amp; more financially stable.  I want to build wealth, so in my retirement years I can live comfortably &amp;amp; with a peace of mind&lt;br/&gt;"/>
    <s v="debt_consolidation"/>
    <s v="debtfree"/>
    <s v="209xx"/>
    <x v="4"/>
    <n v="18.14"/>
    <n v="820386"/>
    <n v="0"/>
    <d v="1986-01-01T00:00:00"/>
    <n v="0"/>
    <s v="NA"/>
    <s v="NA"/>
    <n v="11"/>
    <n v="0"/>
    <n v="25464"/>
    <n v="0.80300000000000005"/>
    <n v="27"/>
    <s v="f"/>
    <n v="0"/>
    <n v="0"/>
    <n v="7013.44"/>
    <n v="2513.86"/>
    <n v="2689.9"/>
    <n v="3213.74"/>
    <n v="0"/>
    <n v="1109.8"/>
    <n v="10.95"/>
    <x v="5"/>
    <n v="675.39"/>
    <m/>
    <d v="2013-02-01T00:00:00"/>
  </r>
  <r>
    <n v="820392"/>
    <n v="1028613"/>
    <n v="15000"/>
    <n v="15000"/>
    <n v="14750"/>
    <x v="0"/>
    <n v="7.4899999999999994E-2"/>
    <n v="466.53"/>
    <x v="2"/>
    <x v="11"/>
    <s v="Harvard University AA&amp;D"/>
    <s v="4 years"/>
    <x v="0"/>
    <n v="50000"/>
    <x v="2"/>
    <x v="44"/>
    <x v="0"/>
    <s v="n"/>
    <s v=""/>
    <s v="debt_consolidation"/>
    <s v="36 Months Starting July 2011"/>
    <s v="021xx"/>
    <x v="5"/>
    <n v="13.54"/>
    <n v="820392"/>
    <n v="0"/>
    <d v="2004-06-01T00:00:00"/>
    <n v="0"/>
    <s v="NA"/>
    <s v="NA"/>
    <n v="4"/>
    <n v="0"/>
    <n v="25"/>
    <n v="2E-3"/>
    <n v="11"/>
    <s v="f"/>
    <n v="0"/>
    <n v="0"/>
    <n v="15180.735769999999"/>
    <n v="14927.73"/>
    <n v="15000"/>
    <n v="180.74"/>
    <n v="0"/>
    <n v="0"/>
    <n v="0"/>
    <x v="0"/>
    <n v="13998.17"/>
    <m/>
    <d v="2011-08-01T00:00:00"/>
  </r>
  <r>
    <n v="820398"/>
    <n v="1028618"/>
    <n v="30000"/>
    <n v="30000"/>
    <n v="29014.20133"/>
    <x v="1"/>
    <n v="0.19689999999999999"/>
    <n v="789.66"/>
    <x v="4"/>
    <x v="26"/>
    <s v="NACCO Industries, Inc."/>
    <s v="10+ years"/>
    <x v="2"/>
    <n v="130000"/>
    <x v="0"/>
    <x v="53"/>
    <x v="0"/>
    <s v="n"/>
    <s v="  Borrower added on 07/22/11 &gt; Looking to consolidate two high interest rate credit cards to one with a lower payment.&lt;br/&gt; Borrower added on 07/26/11 &gt; Tired of paying interest to the credit card companies and would like to consolidate and free up some money.   Never defaulted on a loan and never will !&lt;br/&gt;null"/>
    <s v="debt_consolidation"/>
    <s v="Debt Consolidation Loan"/>
    <s v="441xx"/>
    <x v="14"/>
    <n v="17.13"/>
    <n v="820398"/>
    <n v="1"/>
    <d v="1983-09-01T00:00:00"/>
    <n v="0"/>
    <n v="6"/>
    <s v="NA"/>
    <n v="8"/>
    <n v="0"/>
    <n v="42809"/>
    <n v="0.53900000000000003"/>
    <n v="32"/>
    <s v="f"/>
    <n v="0"/>
    <n v="0"/>
    <n v="36416.919600000001"/>
    <n v="34047.410000000003"/>
    <n v="30000"/>
    <n v="6416.92"/>
    <n v="0"/>
    <n v="0"/>
    <n v="0"/>
    <x v="5"/>
    <n v="26159.88"/>
    <m/>
    <d v="2016-05-01T00:00:00"/>
  </r>
  <r>
    <n v="820425"/>
    <n v="1028646"/>
    <n v="1625"/>
    <n v="1625"/>
    <n v="1625"/>
    <x v="0"/>
    <n v="0.16889999999999999"/>
    <n v="57.85"/>
    <x v="3"/>
    <x v="15"/>
    <s v="Boys &amp; Girls Homes of NC"/>
    <s v="3 years"/>
    <x v="2"/>
    <n v="21120"/>
    <x v="0"/>
    <x v="44"/>
    <x v="1"/>
    <s v="n"/>
    <s v=""/>
    <s v="debt_consolidation"/>
    <s v="peace of mind"/>
    <s v="284xx"/>
    <x v="11"/>
    <n v="23.58"/>
    <n v="820425"/>
    <n v="0"/>
    <d v="1982-12-01T00:00:00"/>
    <n v="0"/>
    <n v="52"/>
    <s v="NA"/>
    <n v="3"/>
    <n v="0"/>
    <n v="0"/>
    <n v="0"/>
    <n v="15"/>
    <s v="f"/>
    <n v="0"/>
    <n v="0"/>
    <n v="130.65"/>
    <n v="130.65"/>
    <n v="48.06"/>
    <n v="67.599999999999994"/>
    <n v="14.989704870000001"/>
    <n v="0"/>
    <n v="0"/>
    <x v="58"/>
    <n v="72.849999999999994"/>
    <m/>
    <d v="2016-05-01T00:00:00"/>
  </r>
  <r>
    <n v="820459"/>
    <n v="1028681"/>
    <n v="12000"/>
    <n v="12000"/>
    <n v="12000"/>
    <x v="0"/>
    <n v="0.15620000000000001"/>
    <n v="419.64"/>
    <x v="3"/>
    <x v="21"/>
    <s v="newsday"/>
    <s v="10+ years"/>
    <x v="0"/>
    <n v="80000"/>
    <x v="0"/>
    <x v="44"/>
    <x v="0"/>
    <s v="n"/>
    <s v="  Borrower added on 07/20/11 &gt; Secure union job for 11 years looking to purchase harley that banks will not lend on because of the age.its a 2002.&lt;br/&gt;"/>
    <s v="other"/>
    <s v="motorcycle loan"/>
    <s v="119xx"/>
    <x v="1"/>
    <n v="20.83"/>
    <n v="820459"/>
    <n v="0"/>
    <d v="1991-01-01T00:00:00"/>
    <n v="3"/>
    <n v="50"/>
    <s v="NA"/>
    <n v="5"/>
    <n v="0"/>
    <n v="11290"/>
    <n v="0.79700000000000004"/>
    <n v="45"/>
    <s v="f"/>
    <n v="0"/>
    <n v="0"/>
    <n v="12698.408299999999"/>
    <n v="12698.41"/>
    <n v="12000"/>
    <n v="698.41"/>
    <n v="0"/>
    <n v="0"/>
    <n v="0"/>
    <x v="9"/>
    <n v="8945.4500000000007"/>
    <m/>
    <d v="2014-05-01T00:00:00"/>
  </r>
  <r>
    <n v="820473"/>
    <n v="1028698"/>
    <n v="18000"/>
    <n v="18000"/>
    <n v="18000"/>
    <x v="0"/>
    <n v="0.1099"/>
    <n v="589.22"/>
    <x v="0"/>
    <x v="4"/>
    <s v="University of Akron"/>
    <s v="4 years"/>
    <x v="1"/>
    <n v="65280"/>
    <x v="0"/>
    <x v="44"/>
    <x v="0"/>
    <s v="n"/>
    <s v="  Borrower added on 07/18/11 &gt; Purpose of this Loan is to quickly payoff my high interest debt. I'm a responsible loan borrower and I never default with my obligations nor am I ever late making payments. I have a full time job and have worked in the same field since graduating from college. Thank you in advance for investing to my loan, I appreciate it.&lt;br/&gt;"/>
    <s v="debt_consolidation"/>
    <s v="Debt Consolidation"/>
    <s v="443xx"/>
    <x v="14"/>
    <n v="16.760000000000002"/>
    <n v="820473"/>
    <n v="0"/>
    <d v="1996-08-01T00:00:00"/>
    <n v="1"/>
    <s v="NA"/>
    <s v="NA"/>
    <n v="14"/>
    <n v="0"/>
    <n v="13505"/>
    <n v="0.35899999999999999"/>
    <n v="41"/>
    <s v="f"/>
    <n v="0"/>
    <n v="0"/>
    <n v="21101.981930000002"/>
    <n v="21101.98"/>
    <n v="18000"/>
    <n v="3101.98"/>
    <n v="0"/>
    <n v="0"/>
    <n v="0"/>
    <x v="79"/>
    <n v="4049.99"/>
    <m/>
    <d v="2016-05-01T00:00:00"/>
  </r>
  <r>
    <n v="820480"/>
    <n v="1028705"/>
    <n v="3600"/>
    <n v="3600"/>
    <n v="3350"/>
    <x v="0"/>
    <n v="0.1099"/>
    <n v="117.85"/>
    <x v="0"/>
    <x v="4"/>
    <s v="Port Authority of NY &amp; NJ"/>
    <s v="10+ years"/>
    <x v="0"/>
    <n v="94438"/>
    <x v="2"/>
    <x v="44"/>
    <x v="1"/>
    <s v="n"/>
    <s v="  Borrower added on 07/18/11 &gt; As a recent Lending Club Borrower, I have made all my payments on time for a full year. The reason for my request is twofold: (1) I am one payment away from paying the balance of two short-term debts. The monthly payments on these debts are more than the monthly payments needed to service the monthly payments for the requested loan. As the sole co-signer for a college loan for I am responsible for a past due balance on one of two loans which requires ongoing payments although my son is still enrolled as a full time student. The loan I am requesting will be used to cover the delinquency on the loan which is over 120 days past due. &lt;br/&gt;&lt;br/&gt;(2) The only delinquency on my credit profile is related to this past due payments on the loan and has had a negative impact on my credit rating. When many of my creditors (particularly the banks) lowered my overall available credit (in one case by as high as 90%) to levels close to my overall balances my credit rating was negatively impacted. This put my overall balances closer to my overall credit limits although I did not incur any additional debt. With just this, one-change creditors drastically affected the credit profile of many consumers who were otherwise in good standing. I will use the balance of the loan to cover outstanding medical bills not covered by my medical and dental insurance.&lt;br/&gt;"/>
    <s v="debt_consolidation"/>
    <s v="Debt Consolidation Loan"/>
    <s v="070xx"/>
    <x v="12"/>
    <n v="13"/>
    <n v="820480"/>
    <n v="0"/>
    <d v="1996-10-01T00:00:00"/>
    <n v="0"/>
    <s v="NA"/>
    <s v="NA"/>
    <n v="6"/>
    <n v="0"/>
    <n v="2832"/>
    <n v="0.34499999999999997"/>
    <n v="23"/>
    <s v="f"/>
    <n v="0"/>
    <n v="0"/>
    <n v="3414.45"/>
    <n v="3176.16"/>
    <n v="2361.13"/>
    <n v="584.34"/>
    <n v="14.89563004"/>
    <n v="454.09"/>
    <n v="64.832400000000007"/>
    <x v="85"/>
    <n v="117.92"/>
    <m/>
    <d v="2014-02-01T00:00:00"/>
  </r>
  <r>
    <n v="820482"/>
    <n v="1028708"/>
    <n v="18000"/>
    <n v="18000"/>
    <n v="17750"/>
    <x v="0"/>
    <n v="9.9900000000000003E-2"/>
    <n v="580.73"/>
    <x v="0"/>
    <x v="8"/>
    <s v="Safeway"/>
    <s v="4 years"/>
    <x v="2"/>
    <n v="140000"/>
    <x v="0"/>
    <x v="44"/>
    <x v="0"/>
    <s v="n"/>
    <s v="  Borrower added on 07/18/11 &gt; Loan proceeds will be used to consolidate credit card debt&lt;br/&gt;"/>
    <s v="debt_consolidation"/>
    <s v="Loan Consolidation"/>
    <s v="814xx"/>
    <x v="17"/>
    <n v="4.7"/>
    <n v="820482"/>
    <n v="0"/>
    <d v="1999-11-01T00:00:00"/>
    <n v="0"/>
    <s v="NA"/>
    <s v="NA"/>
    <n v="3"/>
    <n v="0"/>
    <n v="0"/>
    <n v="0"/>
    <n v="9"/>
    <s v="f"/>
    <n v="0"/>
    <n v="0"/>
    <n v="20696.56653"/>
    <n v="20409.11"/>
    <n v="18000"/>
    <n v="2696.57"/>
    <n v="0"/>
    <n v="0"/>
    <n v="0"/>
    <x v="72"/>
    <n v="5627.48"/>
    <m/>
    <d v="2013-11-01T00:00:00"/>
  </r>
  <r>
    <n v="820491"/>
    <n v="1028718"/>
    <n v="25000"/>
    <n v="25000"/>
    <n v="22573.830750000001"/>
    <x v="1"/>
    <n v="0.12989999999999999"/>
    <n v="568.70000000000005"/>
    <x v="1"/>
    <x v="13"/>
    <s v="Hanhol Service Company"/>
    <s v="10+ years"/>
    <x v="0"/>
    <n v="105000"/>
    <x v="0"/>
    <x v="44"/>
    <x v="1"/>
    <s v="n"/>
    <s v="  Borrower added on 07/20/11 &gt; To my lenders, I will use my loan to pay off two loans with higher interest rates. I have been with company for almost 20 years and have always paid my bills and paid them on time. My credit rating has always been very important to me and more so in this current economy. Thanks&lt;br/&gt;"/>
    <s v="debt_consolidation"/>
    <s v="New Start"/>
    <s v="236xx"/>
    <x v="21"/>
    <n v="14.86"/>
    <n v="820491"/>
    <n v="0"/>
    <d v="1988-05-01T00:00:00"/>
    <n v="0"/>
    <s v="NA"/>
    <s v="NA"/>
    <n v="13"/>
    <n v="0"/>
    <n v="97102"/>
    <n v="0.627"/>
    <n v="42"/>
    <s v="f"/>
    <n v="0"/>
    <n v="0"/>
    <n v="28435"/>
    <n v="24277.7"/>
    <n v="19604.7"/>
    <n v="8771.4599999999991"/>
    <n v="0"/>
    <n v="58.84"/>
    <n v="10.591200000000001"/>
    <x v="80"/>
    <n v="568.70000000000005"/>
    <m/>
    <d v="2016-05-01T00:00:00"/>
  </r>
  <r>
    <n v="820501"/>
    <n v="1028729"/>
    <n v="24000"/>
    <n v="24000"/>
    <n v="23750"/>
    <x v="0"/>
    <n v="7.4899999999999994E-2"/>
    <n v="746.44"/>
    <x v="2"/>
    <x v="11"/>
    <s v="BROWARD COUNTY SHERIFF'S OFFICE"/>
    <s v="6 years"/>
    <x v="2"/>
    <n v="190000"/>
    <x v="0"/>
    <x v="44"/>
    <x v="0"/>
    <s v="n"/>
    <s v="  Borrower added on 07/20/11 &gt; going to consolidate higher interest credit cards&lt;br/&gt;have a secure job and pension from previous employer&lt;br/&gt;never late on any payments great credit rating&lt;br/&gt;"/>
    <s v="debt_consolidation"/>
    <s v="PAYOFF"/>
    <s v="330xx"/>
    <x v="19"/>
    <n v="11.46"/>
    <n v="820501"/>
    <n v="0"/>
    <d v="1988-05-01T00:00:00"/>
    <n v="0"/>
    <s v="NA"/>
    <s v="NA"/>
    <n v="17"/>
    <n v="0"/>
    <n v="47590"/>
    <n v="0.44400000000000001"/>
    <n v="40"/>
    <s v="f"/>
    <n v="0"/>
    <n v="0"/>
    <n v="26871.800439999999"/>
    <n v="26591.89"/>
    <n v="24000"/>
    <n v="2871.8"/>
    <n v="0"/>
    <n v="0"/>
    <n v="0"/>
    <x v="16"/>
    <n v="782.41"/>
    <m/>
    <d v="2016-05-01T00:00:00"/>
  </r>
  <r>
    <n v="820510"/>
    <n v="1028740"/>
    <n v="10000"/>
    <n v="10000"/>
    <n v="9500"/>
    <x v="0"/>
    <n v="0.10589999999999999"/>
    <n v="325.45"/>
    <x v="0"/>
    <x v="16"/>
    <s v="UPS"/>
    <s v="10+ years"/>
    <x v="2"/>
    <n v="100000"/>
    <x v="2"/>
    <x v="44"/>
    <x v="0"/>
    <s v="n"/>
    <s v="  Borrower added on 07/18/11 &gt; To repair truck, car and repair roof on house&lt;br/&gt; Borrower added on 07/24/11 &gt; Transmission work needed to keep truck running. Roof needs replaced as it's about 18 years old.&lt;br/&gt;"/>
    <s v="major_purchase"/>
    <s v="Major Purchase Loan"/>
    <s v="402xx"/>
    <x v="7"/>
    <n v="17.079999999999998"/>
    <n v="820510"/>
    <n v="0"/>
    <d v="2000-04-01T00:00:00"/>
    <n v="0"/>
    <s v="NA"/>
    <s v="NA"/>
    <n v="9"/>
    <n v="0"/>
    <n v="92399"/>
    <n v="0.69799999999999995"/>
    <n v="24"/>
    <s v="f"/>
    <n v="0"/>
    <n v="0"/>
    <n v="11638.19137"/>
    <n v="11056.28"/>
    <n v="10000"/>
    <n v="1638.19"/>
    <n v="0"/>
    <n v="0"/>
    <n v="0"/>
    <x v="82"/>
    <n v="2534.7600000000002"/>
    <m/>
    <d v="2014-01-01T00:00:00"/>
  </r>
  <r>
    <n v="820530"/>
    <n v="1028762"/>
    <n v="3600"/>
    <n v="3600"/>
    <n v="3600"/>
    <x v="0"/>
    <n v="0.15620000000000001"/>
    <n v="125.9"/>
    <x v="3"/>
    <x v="21"/>
    <s v="Empire Pacific Windows"/>
    <s v="10+ years"/>
    <x v="0"/>
    <n v="80000"/>
    <x v="1"/>
    <x v="44"/>
    <x v="1"/>
    <s v="n"/>
    <s v="  Borrower added on 07/18/11 &gt; You will get paid back, rest assured&lt;br/&gt;"/>
    <s v="other"/>
    <s v="Other Loan"/>
    <s v="915xx"/>
    <x v="0"/>
    <n v="9.66"/>
    <n v="820530"/>
    <n v="0"/>
    <d v="1998-12-01T00:00:00"/>
    <n v="0"/>
    <s v="NA"/>
    <s v="NA"/>
    <n v="13"/>
    <n v="0"/>
    <n v="4001"/>
    <n v="0.19400000000000001"/>
    <n v="25"/>
    <s v="f"/>
    <n v="0"/>
    <n v="0"/>
    <n v="283.93"/>
    <n v="283.93"/>
    <n v="78.73"/>
    <n v="46.68"/>
    <n v="0"/>
    <n v="158.52000000000001"/>
    <n v="1.47"/>
    <x v="14"/>
    <n v="125.9"/>
    <m/>
    <d v="2012-01-01T00:00:00"/>
  </r>
  <r>
    <n v="820552"/>
    <n v="1006642"/>
    <n v="12000"/>
    <n v="12000"/>
    <n v="12000"/>
    <x v="0"/>
    <n v="7.4899999999999994E-2"/>
    <n v="373.22"/>
    <x v="2"/>
    <x v="11"/>
    <s v=""/>
    <s v="10+ years"/>
    <x v="1"/>
    <n v="98000"/>
    <x v="2"/>
    <x v="44"/>
    <x v="0"/>
    <s v="n"/>
    <s v=""/>
    <s v="home_improvement"/>
    <s v="home improvement loan"/>
    <s v="189xx"/>
    <x v="44"/>
    <n v="6.65"/>
    <n v="820552"/>
    <n v="0"/>
    <d v="1994-04-01T00:00:00"/>
    <n v="2"/>
    <s v="NA"/>
    <s v="NA"/>
    <n v="18"/>
    <n v="0"/>
    <n v="79390"/>
    <n v="0.10199999999999999"/>
    <n v="46"/>
    <s v="f"/>
    <n v="0"/>
    <n v="0"/>
    <n v="13435.90021"/>
    <n v="13435.9"/>
    <n v="12000"/>
    <n v="1435.9"/>
    <n v="0"/>
    <n v="0"/>
    <n v="0"/>
    <x v="16"/>
    <n v="390.55"/>
    <m/>
    <d v="2016-05-01T00:00:00"/>
  </r>
  <r>
    <n v="820561"/>
    <n v="1028794"/>
    <n v="4200"/>
    <n v="4200"/>
    <n v="4200"/>
    <x v="0"/>
    <n v="0.10589999999999999"/>
    <n v="136.69"/>
    <x v="0"/>
    <x v="16"/>
    <s v="NAHU"/>
    <s v="10+ years"/>
    <x v="2"/>
    <n v="51600"/>
    <x v="1"/>
    <x v="44"/>
    <x v="0"/>
    <s v="n"/>
    <s v="  Borrower added on 07/19/11 &gt; My credit score makes me a good borrower and I plan to take my&lt;br/&gt;family on a vacation.&lt;br/&gt;"/>
    <s v="vacation"/>
    <s v="Vacation Loan"/>
    <s v="200xx"/>
    <x v="37"/>
    <n v="0.42"/>
    <n v="820561"/>
    <n v="0"/>
    <d v="1986-04-01T00:00:00"/>
    <n v="2"/>
    <s v="NA"/>
    <s v="NA"/>
    <n v="8"/>
    <n v="0"/>
    <n v="113"/>
    <n v="3.0000000000000001E-3"/>
    <n v="22"/>
    <s v="f"/>
    <n v="0"/>
    <n v="0"/>
    <n v="4920.7797339999997"/>
    <n v="4920.78"/>
    <n v="4200"/>
    <n v="720.78"/>
    <n v="0"/>
    <n v="0"/>
    <n v="0"/>
    <x v="16"/>
    <n v="148.34"/>
    <m/>
    <d v="2016-05-01T00:00:00"/>
  </r>
  <r>
    <n v="820600"/>
    <n v="1028834"/>
    <n v="12000"/>
    <n v="12000"/>
    <n v="12000"/>
    <x v="1"/>
    <n v="0.1399"/>
    <n v="279.16000000000003"/>
    <x v="1"/>
    <x v="3"/>
    <s v="Bemer Enterprises"/>
    <s v="3 years"/>
    <x v="0"/>
    <n v="50000"/>
    <x v="1"/>
    <x v="53"/>
    <x v="0"/>
    <s v="n"/>
    <s v="  Borrower added on 07/28/11 &gt; To pay off initial loan and credit card debt at high interest rates.&lt;br/&gt; Borrower added on 07/28/11 &gt; I am borrowing money to pay down debt w/ higher interest rates. Looking to buy a house within the year.  People keep telling me the HELP is out there....&amp;quot;banks&amp;quot; don't seem very willing to HELP-hoping someone out there is.  THANKS!&lt;br/&gt;null Borrower added on 07/30/11 &gt; New to this peer-to-peer &amp;quot;borrowing&amp;quot;. I appreciate very much those who have &amp;quot;funded&amp;quot; me so far....gets me closer to trying to save money toward a HOUSE! Not sure what I can/should put here that sways your decision to &amp;quot;fund&amp;quot;.....but to anyone who does I truly appreciate your help toward my goal!  I had time to peruse the prospectus, I was surprised at the # of folks sharing such personal info. It's disheartening how todays economy has struck so many GOOD HARD WORKING folks. I will venture an educated guess the majority of us have just gotten blind-sided by the ever increasing costs of EVERYTHING from med ins to heating fuel to gas. It just never seems to end. More stringent rules &amp;amp; regs were put in place to protect the financial intitutions. Ok fine, but how the honest, hard working folk, who have &amp;amp; are trying so to hard to STAY in the game, nevermind GET AHEAD, supposed to do just that when no one gives us the chance? I've worked very hard for 8 years to bring myself back from a really hard time and have done VERY well for myself and have not faltered.  But unless youre credit score is in the 800's and have a 2nd income at home, banks just don't wanna talk to ya....Anyway, yes, the interest may be higher but I'm glad I found Lending Club, and the op to pre-pay w/out penalty exists if I am able in the future should my loan request fully fund! I have a goal - a strategy - 1 loan to pay off some debt w/ the much higher interest which will eventually facilitate looking for a house. A positive outlook and a little bit of faith go a looong way! I think it would be prudent to mention as well the &amp;quot;initial loan&amp;quot; imentioned was/in not w/ Lending Club.  Thought I would clarify.&lt;br/&gt; Borrower added on 08/07/11 &gt; I just want to send out a truly heartfelt THANK YOU to each and every investor who has done so in an effort to help me work toward my goal.  I am SO grateful!!  It's funny when you look, where you end up finding care, compassion and helping hands for...well, the less fortunate!  LOL!  THANK YOU!&lt;br/&gt;"/>
    <s v="debt_consolidation"/>
    <s v="Debt Consolidation"/>
    <s v="062xx"/>
    <x v="3"/>
    <n v="12.98"/>
    <n v="820600"/>
    <n v="0"/>
    <d v="1999-02-01T00:00:00"/>
    <n v="1"/>
    <s v="NA"/>
    <n v="97"/>
    <n v="8"/>
    <n v="1"/>
    <n v="2316"/>
    <n v="0.33100000000000002"/>
    <n v="17"/>
    <s v="f"/>
    <n v="0"/>
    <n v="0"/>
    <n v="15324.56494"/>
    <n v="15324.56"/>
    <n v="12000"/>
    <n v="3324.56"/>
    <n v="0"/>
    <n v="0"/>
    <n v="0"/>
    <x v="82"/>
    <n v="7521.69"/>
    <m/>
    <d v="2014-01-01T00:00:00"/>
  </r>
  <r>
    <n v="820615"/>
    <n v="1028851"/>
    <n v="12000"/>
    <n v="12000"/>
    <n v="11291.737419999999"/>
    <x v="1"/>
    <n v="0.13489999999999999"/>
    <n v="276.06"/>
    <x v="1"/>
    <x v="2"/>
    <s v="Westchester County"/>
    <s v="7 years"/>
    <x v="0"/>
    <n v="60500"/>
    <x v="1"/>
    <x v="44"/>
    <x v="2"/>
    <s v="n"/>
    <s v="  Borrower added on 07/19/11 &gt; I know a lot of people want to consolidate their debt these days. This is more of a financial wake up call for me, or financial enlightenment, similar to the moment when people finally realized that all the nagging their parents did to them was for their own good.&lt;br/&gt;"/>
    <s v="debt_consolidation"/>
    <s v="Loan"/>
    <s v="112xx"/>
    <x v="1"/>
    <n v="5.55"/>
    <n v="820615"/>
    <n v="0"/>
    <d v="1999-08-01T00:00:00"/>
    <n v="0"/>
    <n v="36"/>
    <s v="NA"/>
    <n v="11"/>
    <n v="0"/>
    <n v="9168"/>
    <n v="0.46100000000000002"/>
    <n v="19"/>
    <s v="f"/>
    <n v="822"/>
    <n v="805"/>
    <n v="15714.42"/>
    <n v="14549.31"/>
    <n v="11177.71"/>
    <n v="4536.71"/>
    <n v="0"/>
    <n v="0"/>
    <n v="0"/>
    <x v="101"/>
    <n v="276.06"/>
    <n v="42522"/>
    <d v="2016-04-01T00:00:00"/>
  </r>
  <r>
    <n v="820648"/>
    <n v="1028883"/>
    <n v="10625"/>
    <n v="10625"/>
    <n v="10625"/>
    <x v="0"/>
    <n v="8.4900000000000003E-2"/>
    <n v="335.36"/>
    <x v="2"/>
    <x v="6"/>
    <s v="Ysleta ISD"/>
    <s v="10+ years"/>
    <x v="2"/>
    <n v="59000"/>
    <x v="2"/>
    <x v="44"/>
    <x v="1"/>
    <s v="n"/>
    <s v="  Borrower added on 07/22/11 &gt; I plan to use my loan to consolidate higher interest credit cards. I feel I am a good borrower because I always pay my debts before they are due.In addition, I've been with the same district as an educator for seventeen years. Finally, I'm pursuing my master's degree and should complete it in about a year.&lt;br/&gt;"/>
    <s v="debt_consolidation"/>
    <s v="Debt Consolidation Loan"/>
    <s v="799xx"/>
    <x v="2"/>
    <n v="16.98"/>
    <n v="820648"/>
    <n v="0"/>
    <d v="1991-10-01T00:00:00"/>
    <n v="2"/>
    <s v="NA"/>
    <s v="NA"/>
    <n v="13"/>
    <n v="0"/>
    <n v="15776"/>
    <n v="0.56699999999999995"/>
    <n v="37"/>
    <s v="f"/>
    <n v="0"/>
    <n v="0"/>
    <n v="3679.94"/>
    <n v="3679.94"/>
    <n v="2958.24"/>
    <n v="721.7"/>
    <n v="0"/>
    <n v="0"/>
    <n v="0"/>
    <x v="15"/>
    <n v="335.36"/>
    <m/>
    <d v="2016-05-01T00:00:00"/>
  </r>
  <r>
    <n v="820650"/>
    <n v="1028886"/>
    <n v="20000"/>
    <n v="20000"/>
    <n v="19950"/>
    <x v="1"/>
    <n v="0.18390000000000001"/>
    <n v="512.13"/>
    <x v="4"/>
    <x v="18"/>
    <s v="McDonald's"/>
    <s v="10+ years"/>
    <x v="2"/>
    <n v="54000"/>
    <x v="0"/>
    <x v="53"/>
    <x v="1"/>
    <s v="n"/>
    <s v=""/>
    <s v="other"/>
    <s v="Other Loan"/>
    <s v="488xx"/>
    <x v="6"/>
    <n v="10.11"/>
    <n v="820650"/>
    <n v="1"/>
    <d v="1999-01-01T00:00:00"/>
    <n v="0"/>
    <n v="17"/>
    <s v="NA"/>
    <n v="13"/>
    <n v="0"/>
    <n v="11290"/>
    <n v="0.313"/>
    <n v="36"/>
    <s v="f"/>
    <n v="0"/>
    <n v="0"/>
    <n v="8705.19"/>
    <n v="8683.43"/>
    <n v="3958.49"/>
    <n v="4746.7"/>
    <n v="0"/>
    <n v="0"/>
    <n v="0"/>
    <x v="62"/>
    <n v="512.13"/>
    <m/>
    <d v="2016-05-01T00:00:00"/>
  </r>
  <r>
    <n v="820653"/>
    <n v="1028889"/>
    <n v="14000"/>
    <n v="14000"/>
    <n v="13475"/>
    <x v="0"/>
    <n v="8.4900000000000003E-2"/>
    <n v="441.89"/>
    <x v="2"/>
    <x v="6"/>
    <s v="Federal Reserve Bank of Boston"/>
    <s v="3 years"/>
    <x v="2"/>
    <n v="83000"/>
    <x v="0"/>
    <x v="44"/>
    <x v="1"/>
    <s v="n"/>
    <s v="  Borrower added on 07/21/11 &gt; Seeking to consolidate higher interest credit cards into one easy payment!  We have never missed a payment and have no problems meeting our obligations, but would like to pay less in interest and make money management simpler!  Plan is to be debt-free in 3 years (or less).&lt;br/&gt;"/>
    <s v="debt_consolidation"/>
    <s v="Debt Consolidation Loan"/>
    <s v="024xx"/>
    <x v="5"/>
    <n v="12.82"/>
    <n v="820653"/>
    <n v="0"/>
    <d v="2000-06-01T00:00:00"/>
    <n v="0"/>
    <s v="NA"/>
    <s v="NA"/>
    <n v="5"/>
    <n v="0"/>
    <n v="5272"/>
    <n v="0.60599999999999998"/>
    <n v="14"/>
    <s v="f"/>
    <n v="0"/>
    <n v="0"/>
    <n v="10488.11"/>
    <n v="10093.94"/>
    <n v="8505.7800000000007"/>
    <n v="1657.21"/>
    <n v="0"/>
    <n v="325.12"/>
    <n v="3.251200002"/>
    <x v="59"/>
    <n v="29.44"/>
    <m/>
    <d v="2013-12-01T00:00:00"/>
  </r>
  <r>
    <n v="820664"/>
    <n v="1028899"/>
    <n v="12000"/>
    <n v="12000"/>
    <n v="12000"/>
    <x v="0"/>
    <n v="0.15620000000000001"/>
    <n v="419.64"/>
    <x v="3"/>
    <x v="21"/>
    <s v="Madeira City Schools"/>
    <s v="10+ years"/>
    <x v="2"/>
    <n v="65000"/>
    <x v="2"/>
    <x v="44"/>
    <x v="0"/>
    <s v="n"/>
    <s v="  Borrower added on 07/19/11 &gt; I am looking for a debt consolidation loan to pay off credit cards.&lt;br/&gt;"/>
    <s v="debt_consolidation"/>
    <s v="Debt Consolidation Loan"/>
    <s v="452xx"/>
    <x v="14"/>
    <n v="15.8"/>
    <n v="820664"/>
    <n v="1"/>
    <d v="1995-03-01T00:00:00"/>
    <n v="1"/>
    <n v="8"/>
    <s v="NA"/>
    <n v="11"/>
    <n v="0"/>
    <n v="11281"/>
    <n v="0.46800000000000003"/>
    <n v="31"/>
    <s v="f"/>
    <n v="0"/>
    <n v="0"/>
    <n v="14379.90091"/>
    <n v="14379.9"/>
    <n v="12000"/>
    <n v="2358.92"/>
    <n v="20.97999995"/>
    <n v="0"/>
    <n v="0"/>
    <x v="93"/>
    <n v="880.14"/>
    <m/>
    <d v="2016-05-01T00:00:00"/>
  </r>
  <r>
    <n v="820667"/>
    <n v="1028902"/>
    <n v="8000"/>
    <n v="8000"/>
    <n v="8000"/>
    <x v="0"/>
    <n v="6.9900000000000004E-2"/>
    <n v="246.99"/>
    <x v="2"/>
    <x v="12"/>
    <s v="Mercer"/>
    <s v="4 years"/>
    <x v="2"/>
    <n v="52000"/>
    <x v="1"/>
    <x v="44"/>
    <x v="0"/>
    <s v="n"/>
    <s v=""/>
    <s v="home_improvement"/>
    <s v="Home Improvements"/>
    <s v="750xx"/>
    <x v="2"/>
    <n v="10.68"/>
    <n v="820667"/>
    <n v="0"/>
    <d v="1999-10-01T00:00:00"/>
    <n v="1"/>
    <n v="44"/>
    <s v="NA"/>
    <n v="16"/>
    <n v="0"/>
    <n v="4811"/>
    <n v="0.13700000000000001"/>
    <n v="38"/>
    <s v="f"/>
    <n v="0"/>
    <n v="0"/>
    <n v="8891.2487160000001"/>
    <n v="8891.25"/>
    <n v="8000"/>
    <n v="891.25"/>
    <n v="0"/>
    <n v="0"/>
    <n v="0"/>
    <x v="16"/>
    <n v="253.49"/>
    <m/>
    <d v="2014-08-01T00:00:00"/>
  </r>
  <r>
    <n v="820679"/>
    <n v="1028908"/>
    <n v="20000"/>
    <n v="20000"/>
    <n v="20000"/>
    <x v="0"/>
    <n v="0.1149"/>
    <n v="659.43"/>
    <x v="0"/>
    <x v="0"/>
    <s v="Hewlett-Packard Company"/>
    <s v="2 years"/>
    <x v="2"/>
    <n v="183000"/>
    <x v="2"/>
    <x v="44"/>
    <x v="0"/>
    <s v="n"/>
    <s v=""/>
    <s v="debt_consolidation"/>
    <s v="lower rate for debt consolidation"/>
    <s v="027xx"/>
    <x v="5"/>
    <n v="12.73"/>
    <n v="820679"/>
    <n v="0"/>
    <d v="1989-02-01T00:00:00"/>
    <n v="1"/>
    <s v="NA"/>
    <s v="NA"/>
    <n v="18"/>
    <n v="0"/>
    <n v="43907"/>
    <n v="0.441"/>
    <n v="53"/>
    <s v="f"/>
    <n v="0"/>
    <n v="0"/>
    <n v="23567.868549999999"/>
    <n v="23567.87"/>
    <n v="20000"/>
    <n v="3567.87"/>
    <n v="0"/>
    <n v="0"/>
    <n v="0"/>
    <x v="82"/>
    <n v="5115.2299999999996"/>
    <m/>
    <d v="2016-05-01T00:00:00"/>
  </r>
  <r>
    <n v="820748"/>
    <n v="1028989"/>
    <n v="9000"/>
    <n v="9000"/>
    <n v="8750"/>
    <x v="0"/>
    <n v="0.1099"/>
    <n v="294.61"/>
    <x v="0"/>
    <x v="4"/>
    <s v="Legal Aid Society of New York City"/>
    <s v="4 years"/>
    <x v="0"/>
    <n v="44000"/>
    <x v="2"/>
    <x v="44"/>
    <x v="0"/>
    <s v="n"/>
    <s v="  Borrower added on 07/18/11 &gt; This Loan will be used to wipe out all of my debt, so in turn, I can have only one monthly(affordable) bill to pay. I have a credit score of 720, which is a result of my on time or before time payment of all my accounts. I have a stable job working within the New York City court System, which I have currently been doing for four years. Thank you.&lt;br/&gt;"/>
    <s v="debt_consolidation"/>
    <s v="Freedom"/>
    <s v="104xx"/>
    <x v="1"/>
    <n v="14.13"/>
    <n v="820748"/>
    <n v="0"/>
    <d v="2006-03-01T00:00:00"/>
    <n v="0"/>
    <s v="NA"/>
    <s v="NA"/>
    <n v="11"/>
    <n v="0"/>
    <n v="3930"/>
    <n v="0.29799999999999999"/>
    <n v="13"/>
    <s v="f"/>
    <n v="0"/>
    <n v="0"/>
    <n v="10242.429169999999"/>
    <n v="9957.92"/>
    <n v="9000"/>
    <n v="1242.43"/>
    <n v="0"/>
    <n v="0"/>
    <n v="0"/>
    <x v="59"/>
    <n v="1569.85"/>
    <m/>
    <d v="2016-05-01T00:00:00"/>
  </r>
  <r>
    <n v="820768"/>
    <n v="1029012"/>
    <n v="3500"/>
    <n v="3500"/>
    <n v="3250"/>
    <x v="0"/>
    <n v="0.11990000000000001"/>
    <n v="116.24"/>
    <x v="0"/>
    <x v="1"/>
    <s v="Sharp Automotive"/>
    <s v="2 years"/>
    <x v="0"/>
    <n v="40000"/>
    <x v="2"/>
    <x v="44"/>
    <x v="0"/>
    <s v="n"/>
    <s v=""/>
    <s v="car"/>
    <s v="Bike"/>
    <s v="598xx"/>
    <x v="48"/>
    <n v="21.03"/>
    <n v="820768"/>
    <n v="0"/>
    <d v="1995-07-01T00:00:00"/>
    <n v="0"/>
    <n v="73"/>
    <s v="NA"/>
    <n v="10"/>
    <n v="0"/>
    <n v="9926"/>
    <n v="0.53700000000000003"/>
    <n v="26"/>
    <s v="f"/>
    <n v="0"/>
    <n v="0"/>
    <n v="3821.8459360000002"/>
    <n v="3548.88"/>
    <n v="3500"/>
    <n v="321.85000000000002"/>
    <n v="0"/>
    <n v="0"/>
    <n v="0"/>
    <x v="61"/>
    <n v="420.23"/>
    <m/>
    <d v="2016-01-01T00:00:00"/>
  </r>
  <r>
    <n v="820786"/>
    <n v="1029031"/>
    <n v="11200"/>
    <n v="11200"/>
    <n v="5025"/>
    <x v="0"/>
    <n v="0.1749"/>
    <n v="402.05"/>
    <x v="3"/>
    <x v="27"/>
    <s v="Rockcastle County Board of Education"/>
    <s v="10+ years"/>
    <x v="0"/>
    <n v="55259"/>
    <x v="2"/>
    <x v="44"/>
    <x v="0"/>
    <s v="n"/>
    <s v=""/>
    <s v="debt_consolidation"/>
    <s v="Personal Needs"/>
    <s v="404xx"/>
    <x v="7"/>
    <n v="22.96"/>
    <n v="820786"/>
    <n v="1"/>
    <d v="1999-06-01T00:00:00"/>
    <n v="0"/>
    <n v="6"/>
    <s v="NA"/>
    <n v="6"/>
    <n v="0"/>
    <n v="5052"/>
    <n v="0.85599999999999998"/>
    <n v="19"/>
    <s v="f"/>
    <n v="0"/>
    <n v="0"/>
    <n v="14473.66762"/>
    <n v="6493.77"/>
    <n v="11200"/>
    <n v="3273.67"/>
    <n v="0"/>
    <n v="0"/>
    <n v="0"/>
    <x v="16"/>
    <n v="412.33"/>
    <m/>
    <d v="2015-11-01T00:00:00"/>
  </r>
  <r>
    <n v="820791"/>
    <n v="1029037"/>
    <n v="15000"/>
    <n v="15000"/>
    <n v="6875"/>
    <x v="1"/>
    <n v="0.11990000000000001"/>
    <n v="333.6"/>
    <x v="0"/>
    <x v="1"/>
    <s v=""/>
    <s v="n/a"/>
    <x v="2"/>
    <n v="75000"/>
    <x v="0"/>
    <x v="44"/>
    <x v="0"/>
    <s v="n"/>
    <s v=""/>
    <s v="credit_card"/>
    <s v="refi credit card"/>
    <s v="917xx"/>
    <x v="0"/>
    <n v="10.16"/>
    <n v="820791"/>
    <n v="1"/>
    <d v="1969-02-01T00:00:00"/>
    <n v="3"/>
    <n v="7"/>
    <s v="NA"/>
    <n v="17"/>
    <n v="0"/>
    <n v="26828"/>
    <n v="0.20899999999999999"/>
    <n v="36"/>
    <s v="f"/>
    <n v="0"/>
    <n v="0"/>
    <n v="16413.940719999999"/>
    <n v="7523.07"/>
    <n v="15000"/>
    <n v="1413.94"/>
    <n v="0"/>
    <n v="0"/>
    <n v="0"/>
    <x v="66"/>
    <n v="13416.71"/>
    <m/>
    <d v="2012-06-01T00:00:00"/>
  </r>
  <r>
    <n v="820814"/>
    <n v="1029063"/>
    <n v="10000"/>
    <n v="10000"/>
    <n v="10000"/>
    <x v="0"/>
    <n v="0.10589999999999999"/>
    <n v="325.45"/>
    <x v="0"/>
    <x v="16"/>
    <s v="Federated Insurance"/>
    <s v="2 years"/>
    <x v="2"/>
    <n v="63000"/>
    <x v="1"/>
    <x v="53"/>
    <x v="0"/>
    <s v="n"/>
    <s v="  Borrower added on 08/05/11 &gt; Funds are being used to pay Federal and State Taxes.&lt;br/&gt;I work for a financial strong company Federated Insurance.  There have not been any layoffs in the history of Federated.  &lt;br/&gt;My monthly budget is $2500.00.&lt;br/&gt;"/>
    <s v="debt_consolidation"/>
    <s v="Debt Consolidation Loan"/>
    <s v="280xx"/>
    <x v="11"/>
    <n v="2.95"/>
    <n v="820814"/>
    <n v="0"/>
    <d v="1989-01-01T00:00:00"/>
    <n v="1"/>
    <n v="64"/>
    <s v="NA"/>
    <n v="7"/>
    <n v="0"/>
    <n v="6610"/>
    <n v="0.42099999999999999"/>
    <n v="37"/>
    <s v="f"/>
    <n v="0"/>
    <n v="0"/>
    <n v="10852.594510000001"/>
    <n v="10852.59"/>
    <n v="10000"/>
    <n v="852.59"/>
    <n v="0"/>
    <n v="0"/>
    <n v="0"/>
    <x v="15"/>
    <n v="7605.73"/>
    <m/>
    <d v="2012-08-01T00:00:00"/>
  </r>
  <r>
    <n v="820815"/>
    <n v="1029064"/>
    <n v="20000"/>
    <n v="20000"/>
    <n v="19975"/>
    <x v="0"/>
    <n v="0.1099"/>
    <n v="654.67999999999995"/>
    <x v="0"/>
    <x v="4"/>
    <s v="City of Dallas"/>
    <s v="5 years"/>
    <x v="2"/>
    <n v="80000"/>
    <x v="0"/>
    <x v="44"/>
    <x v="0"/>
    <s v="n"/>
    <s v="  Borrower added on 07/20/11 &gt; This loan will be used to pay off all my 6 credit cards. I accumulated the debt due to healthcare expenses. I have not been using them after that. I have never had a late payment on any of my obligations. My job is stable and my income is sufficient to pay off the credit cards. However, without the loan it will take much longer and I will lose a lot of money on interest. This loan will allow me to do it faster and cheaper. Thank you for your help!&lt;br/&gt; Borrower added on 07/21/11 &gt; I intend to use this loan to pay off my 6 credit cards at a lower rate. I have a stable job with sufficient income to pay more than minimum credit card payments. I have never had a late payment. This loan will save me a lot of money in interest charges and allow me to pay off the cards faster.&lt;br/&gt;"/>
    <s v="debt_consolidation"/>
    <s v="Debt Consolidation"/>
    <s v="760xx"/>
    <x v="2"/>
    <n v="13.72"/>
    <n v="820815"/>
    <n v="0"/>
    <d v="1996-09-01T00:00:00"/>
    <n v="2"/>
    <s v="NA"/>
    <s v="NA"/>
    <n v="12"/>
    <n v="0"/>
    <n v="15797"/>
    <n v="0.35199999999999998"/>
    <n v="30"/>
    <s v="f"/>
    <n v="0"/>
    <n v="0"/>
    <n v="23281.330279999998"/>
    <n v="23252.23"/>
    <n v="20000"/>
    <n v="3281.33"/>
    <n v="0"/>
    <n v="0"/>
    <n v="0"/>
    <x v="72"/>
    <n v="5419.85"/>
    <m/>
    <d v="2015-11-01T00:00:00"/>
  </r>
  <r>
    <n v="820833"/>
    <n v="1029082"/>
    <n v="6000"/>
    <n v="6000"/>
    <n v="6000"/>
    <x v="0"/>
    <n v="9.9900000000000003E-2"/>
    <n v="193.58"/>
    <x v="0"/>
    <x v="8"/>
    <s v="Walmart Transportation"/>
    <s v="10+ years"/>
    <x v="0"/>
    <n v="45000"/>
    <x v="2"/>
    <x v="44"/>
    <x v="0"/>
    <s v="n"/>
    <s v="  Borrower added on 07/28/11 &gt; i've been at the same company for 15 years and i would like to use my loan to pay some high interest credit cards&lt;br/&gt;null"/>
    <s v="debt_consolidation"/>
    <s v="uni"/>
    <s v="932xx"/>
    <x v="0"/>
    <n v="5.44"/>
    <n v="820833"/>
    <n v="0"/>
    <d v="2003-01-01T00:00:00"/>
    <n v="1"/>
    <s v="NA"/>
    <s v="NA"/>
    <n v="6"/>
    <n v="0"/>
    <n v="5919"/>
    <n v="0.51500000000000001"/>
    <n v="7"/>
    <s v="f"/>
    <n v="0"/>
    <n v="0"/>
    <n v="6734.9428070000004"/>
    <n v="6734.94"/>
    <n v="6000"/>
    <n v="734.94"/>
    <n v="0"/>
    <n v="0"/>
    <n v="0"/>
    <x v="2"/>
    <n v="3260.44"/>
    <m/>
    <d v="2015-12-01T00:00:00"/>
  </r>
  <r>
    <n v="820865"/>
    <n v="1029115"/>
    <n v="2800"/>
    <n v="2800"/>
    <n v="2800"/>
    <x v="0"/>
    <n v="6.9900000000000004E-2"/>
    <n v="86.45"/>
    <x v="2"/>
    <x v="12"/>
    <s v="American Conservatory Theater"/>
    <s v="4 years"/>
    <x v="0"/>
    <n v="47000"/>
    <x v="2"/>
    <x v="44"/>
    <x v="0"/>
    <s v="n"/>
    <s v=""/>
    <s v="credit_card"/>
    <s v="Consolidating credit cards"/>
    <s v="941xx"/>
    <x v="0"/>
    <n v="8.1199999999999992"/>
    <n v="820865"/>
    <n v="0"/>
    <d v="2000-11-01T00:00:00"/>
    <n v="0"/>
    <s v="NA"/>
    <s v="NA"/>
    <n v="5"/>
    <n v="0"/>
    <n v="0"/>
    <n v="0"/>
    <n v="8"/>
    <s v="f"/>
    <n v="0"/>
    <n v="0"/>
    <n v="3111.9233159999999"/>
    <n v="3111.92"/>
    <n v="2800"/>
    <n v="311.92"/>
    <n v="0"/>
    <n v="0"/>
    <n v="0"/>
    <x v="16"/>
    <n v="89.09"/>
    <m/>
    <d v="2016-05-01T00:00:00"/>
  </r>
  <r>
    <n v="820887"/>
    <n v="1029137"/>
    <n v="4075"/>
    <n v="4075"/>
    <n v="4075"/>
    <x v="0"/>
    <n v="5.4199999999999998E-2"/>
    <n v="122.91"/>
    <x v="2"/>
    <x v="24"/>
    <s v="McCreary Modern"/>
    <s v="6 years"/>
    <x v="2"/>
    <n v="45000"/>
    <x v="1"/>
    <x v="44"/>
    <x v="0"/>
    <s v="n"/>
    <s v=""/>
    <s v="home_improvement"/>
    <s v="Pool"/>
    <s v="286xx"/>
    <x v="11"/>
    <n v="23.41"/>
    <n v="820887"/>
    <n v="0"/>
    <d v="1996-08-01T00:00:00"/>
    <n v="1"/>
    <s v="NA"/>
    <s v="NA"/>
    <n v="6"/>
    <n v="0"/>
    <n v="34103"/>
    <n v="0.78900000000000003"/>
    <n v="35"/>
    <s v="f"/>
    <n v="0"/>
    <n v="0"/>
    <n v="4332.6130880000001"/>
    <n v="4332.6099999999997"/>
    <n v="4075"/>
    <n v="257.61"/>
    <n v="0"/>
    <n v="0"/>
    <n v="0"/>
    <x v="11"/>
    <n v="2245.5500000000002"/>
    <m/>
    <d v="2013-02-01T00:00:00"/>
  </r>
  <r>
    <n v="820894"/>
    <n v="1029144"/>
    <n v="15000"/>
    <n v="15000"/>
    <n v="14750"/>
    <x v="0"/>
    <n v="0.18390000000000001"/>
    <n v="545.23"/>
    <x v="4"/>
    <x v="18"/>
    <s v="US coast Guard"/>
    <s v="8 years"/>
    <x v="0"/>
    <n v="55200"/>
    <x v="2"/>
    <x v="44"/>
    <x v="0"/>
    <s v="n"/>
    <s v="  Borrower added on 07/19/11 &gt; i plan to use the loan to consolidate debt, i have never been late on any payment to any creditor, my job is stable with a good fixed income&lt;br/&gt;"/>
    <s v="credit_card"/>
    <s v="credit card loan"/>
    <s v="974xx"/>
    <x v="35"/>
    <n v="19.329999999999998"/>
    <n v="820894"/>
    <n v="0"/>
    <d v="2003-08-01T00:00:00"/>
    <n v="0"/>
    <s v="NA"/>
    <s v="NA"/>
    <n v="8"/>
    <n v="0"/>
    <n v="18236"/>
    <n v="0.89800000000000002"/>
    <n v="19"/>
    <s v="f"/>
    <n v="0"/>
    <n v="0"/>
    <n v="19628.046539999999"/>
    <n v="19300.91"/>
    <n v="15000"/>
    <n v="4628.05"/>
    <n v="0"/>
    <n v="0"/>
    <n v="0"/>
    <x v="16"/>
    <n v="593.44000000000005"/>
    <m/>
    <d v="2015-09-01T00:00:00"/>
  </r>
  <r>
    <n v="820903"/>
    <n v="1029153"/>
    <n v="4950"/>
    <n v="4950"/>
    <n v="4950"/>
    <x v="0"/>
    <n v="0.1099"/>
    <n v="162.04"/>
    <x v="0"/>
    <x v="4"/>
    <s v=""/>
    <s v="n/a"/>
    <x v="2"/>
    <n v="50004"/>
    <x v="1"/>
    <x v="44"/>
    <x v="0"/>
    <s v="n"/>
    <s v="  Borrower added on 07/19/11 &gt; Looking forward to working with you, Thanks for the loan.&lt;br/&gt; Borrower added on 07/19/11 &gt; Thanks for the loan&lt;br/&gt; Borrower added on 07/19/11 &gt; Funds will be used to pay down debt&lt;br/&gt; Borrower added on 07/19/11 &gt; Funds will be used to pay down debt, I have  very good debt payment history.&lt;br/&gt;"/>
    <s v="debt_consolidation"/>
    <s v="Apple Tree"/>
    <s v="925xx"/>
    <x v="0"/>
    <n v="15.65"/>
    <n v="820903"/>
    <n v="0"/>
    <d v="1997-11-01T00:00:00"/>
    <n v="0"/>
    <s v="NA"/>
    <s v="NA"/>
    <n v="6"/>
    <n v="0"/>
    <n v="18369"/>
    <n v="0.86199999999999999"/>
    <n v="19"/>
    <s v="f"/>
    <n v="0"/>
    <n v="0"/>
    <n v="5569.225942"/>
    <n v="5569.23"/>
    <n v="4950"/>
    <n v="619.23"/>
    <n v="0"/>
    <n v="0"/>
    <n v="0"/>
    <x v="62"/>
    <n v="2986.35"/>
    <m/>
    <d v="2015-04-01T00:00:00"/>
  </r>
  <r>
    <n v="820914"/>
    <n v="1029166"/>
    <n v="12000"/>
    <n v="12000"/>
    <n v="11975"/>
    <x v="0"/>
    <n v="0.10589999999999999"/>
    <n v="390.54"/>
    <x v="0"/>
    <x v="16"/>
    <s v=""/>
    <s v="4 years"/>
    <x v="2"/>
    <n v="26000"/>
    <x v="0"/>
    <x v="44"/>
    <x v="0"/>
    <s v="n"/>
    <s v="  Borrower added on 07/18/11 &gt; I run a Marketing Agency &amp;amp; Business Consulting Firm in the South Valley of the San Francisco Bay Area.  I have been in business for over four years and the services offered include graphic design, web design and video production.  My company has done numerous business directories for the Morgan Hill Chamber and the South Valley Visitors Bureau.  I fully own my company and I'm looking for funding to grow and expand into the entire San Francisco Bay Area.&lt;br/&gt;"/>
    <s v="small_business"/>
    <s v="Business Financing"/>
    <s v="950xx"/>
    <x v="0"/>
    <n v="3.37"/>
    <n v="820914"/>
    <n v="0"/>
    <d v="1995-12-01T00:00:00"/>
    <n v="0"/>
    <n v="35"/>
    <s v="NA"/>
    <n v="5"/>
    <n v="0"/>
    <n v="3121"/>
    <n v="0.13300000000000001"/>
    <n v="15"/>
    <s v="f"/>
    <n v="0"/>
    <n v="0"/>
    <n v="12107.96"/>
    <n v="12082.73"/>
    <n v="12000"/>
    <n v="107.96"/>
    <n v="0"/>
    <n v="0"/>
    <n v="0"/>
    <x v="14"/>
    <n v="12108.19"/>
    <m/>
    <d v="2011-08-01T00:00:00"/>
  </r>
  <r>
    <n v="820918"/>
    <n v="1029168"/>
    <n v="14000"/>
    <n v="14000"/>
    <n v="14000"/>
    <x v="0"/>
    <n v="0.12989999999999999"/>
    <n v="471.65"/>
    <x v="1"/>
    <x v="13"/>
    <s v="Deloitte"/>
    <s v="1 year"/>
    <x v="2"/>
    <n v="116004"/>
    <x v="2"/>
    <x v="44"/>
    <x v="0"/>
    <s v="n"/>
    <s v=""/>
    <s v="debt_consolidation"/>
    <s v="Refinance High Rate Debt"/>
    <s v="200xx"/>
    <x v="37"/>
    <n v="15.63"/>
    <n v="820918"/>
    <n v="0"/>
    <d v="1995-05-01T00:00:00"/>
    <n v="3"/>
    <s v="NA"/>
    <s v="NA"/>
    <n v="9"/>
    <n v="0"/>
    <n v="25105"/>
    <n v="0.77"/>
    <n v="15"/>
    <s v="f"/>
    <n v="0"/>
    <n v="0"/>
    <n v="16540.2395"/>
    <n v="16540.240000000002"/>
    <n v="14000"/>
    <n v="2540.2399999999998"/>
    <n v="0"/>
    <n v="0"/>
    <n v="0"/>
    <x v="74"/>
    <n v="6175.65"/>
    <m/>
    <d v="2016-05-01T00:00:00"/>
  </r>
  <r>
    <n v="820930"/>
    <n v="1029183"/>
    <n v="20000"/>
    <n v="20000"/>
    <n v="18402.761839999999"/>
    <x v="1"/>
    <n v="0.1749"/>
    <n v="502.34"/>
    <x v="3"/>
    <x v="27"/>
    <s v="US Bank"/>
    <s v="2 years"/>
    <x v="0"/>
    <n v="55000"/>
    <x v="2"/>
    <x v="44"/>
    <x v="1"/>
    <s v="n"/>
    <s v="  Borrower added on 07/19/11 &gt; All debts consolidated will be paid off AND closed. Most of the debt I'm paying off are from cards I no longer use and have no desire to keep.&lt;br/&gt;"/>
    <s v="debt_consolidation"/>
    <s v="Debt Consolidated"/>
    <s v="954xx"/>
    <x v="0"/>
    <n v="17.079999999999998"/>
    <n v="820930"/>
    <n v="0"/>
    <d v="2000-02-01T00:00:00"/>
    <n v="0"/>
    <s v="NA"/>
    <s v="NA"/>
    <n v="15"/>
    <n v="0"/>
    <n v="14574"/>
    <n v="0.45400000000000001"/>
    <n v="25"/>
    <s v="f"/>
    <n v="0"/>
    <n v="0"/>
    <n v="8481.6200000000008"/>
    <n v="5436.82"/>
    <n v="3497"/>
    <n v="4017.55"/>
    <n v="0"/>
    <n v="967.07"/>
    <n v="9.16"/>
    <x v="3"/>
    <n v="502.34"/>
    <m/>
    <d v="2013-04-01T00:00:00"/>
  </r>
  <r>
    <n v="820957"/>
    <n v="1029210"/>
    <n v="5600"/>
    <n v="5600"/>
    <n v="5600"/>
    <x v="0"/>
    <n v="7.4899999999999994E-2"/>
    <n v="174.17"/>
    <x v="2"/>
    <x v="11"/>
    <s v="LGH"/>
    <s v="5 years"/>
    <x v="2"/>
    <n v="60000"/>
    <x v="2"/>
    <x v="44"/>
    <x v="0"/>
    <s v="n"/>
    <s v="  Borrower added on 07/20/11 &gt; This will be going towards wedding funds.&lt;br/&gt;"/>
    <s v="major_purchase"/>
    <s v="Wedding"/>
    <s v="175xx"/>
    <x v="44"/>
    <n v="14.02"/>
    <n v="820957"/>
    <n v="0"/>
    <d v="2002-10-01T00:00:00"/>
    <n v="1"/>
    <s v="NA"/>
    <s v="NA"/>
    <n v="12"/>
    <n v="0"/>
    <n v="3225"/>
    <n v="0.19800000000000001"/>
    <n v="21"/>
    <s v="f"/>
    <n v="0"/>
    <n v="0"/>
    <n v="6270.0839480000004"/>
    <n v="6270.08"/>
    <n v="5600"/>
    <n v="670.08"/>
    <n v="0"/>
    <n v="0"/>
    <n v="0"/>
    <x v="16"/>
    <n v="192.53"/>
    <m/>
    <d v="2014-08-01T00:00:00"/>
  </r>
  <r>
    <n v="820958"/>
    <n v="1029211"/>
    <n v="5400"/>
    <n v="5400"/>
    <n v="5400"/>
    <x v="0"/>
    <n v="0.1099"/>
    <n v="176.77"/>
    <x v="0"/>
    <x v="4"/>
    <s v="bellavance beverage"/>
    <s v="10+ years"/>
    <x v="2"/>
    <n v="81000"/>
    <x v="1"/>
    <x v="44"/>
    <x v="0"/>
    <s v="n"/>
    <s v="  Borrower added on 07/19/11 &gt; just want to consolidate some cards, mostly from home and car repair, this way i can save some other money for emergency situations. thank you for your consideration.&lt;br/&gt;"/>
    <s v="debt_consolidation"/>
    <s v="qwerty loan"/>
    <s v="030xx"/>
    <x v="31"/>
    <n v="13.04"/>
    <n v="820958"/>
    <n v="0"/>
    <d v="1990-01-01T00:00:00"/>
    <n v="2"/>
    <n v="50"/>
    <s v="NA"/>
    <n v="20"/>
    <n v="0"/>
    <n v="9779"/>
    <n v="0.35399999999999998"/>
    <n v="53"/>
    <s v="f"/>
    <n v="0"/>
    <n v="0"/>
    <n v="6363.4443369999999"/>
    <n v="6363.44"/>
    <n v="5400"/>
    <n v="963.44"/>
    <n v="0"/>
    <n v="0"/>
    <n v="0"/>
    <x v="16"/>
    <n v="200.49"/>
    <m/>
    <d v="2016-04-01T00:00:00"/>
  </r>
  <r>
    <n v="820959"/>
    <n v="1029212"/>
    <n v="4200"/>
    <n v="4200"/>
    <n v="3950"/>
    <x v="0"/>
    <n v="0.11990000000000001"/>
    <n v="139.49"/>
    <x v="0"/>
    <x v="1"/>
    <s v="board of ed"/>
    <s v="3 years"/>
    <x v="0"/>
    <n v="69000"/>
    <x v="1"/>
    <x v="44"/>
    <x v="1"/>
    <s v="n"/>
    <s v="  Borrower added on 07/18/11 &gt; Loan will be used to pay off debts so I can look forward to buying a house in the near future.Also after paying off debts it will show my credit worthiness. thank you in advance&lt;br/&gt; Borrower added on 07/20/11 &gt; This loan will enable me to pay off debts so that my credit score can continue to improve which is my goal for 2011.Money will be paid back in a timely fashion which will show creditors my worthiness. Thanks in advance&lt;br/&gt;"/>
    <s v="debt_consolidation"/>
    <s v="Debt Consolidation Loan"/>
    <s v="076xx"/>
    <x v="12"/>
    <n v="16.78"/>
    <n v="820959"/>
    <n v="0"/>
    <d v="1987-11-01T00:00:00"/>
    <n v="0"/>
    <s v="NA"/>
    <s v="NA"/>
    <n v="19"/>
    <n v="0"/>
    <n v="16579"/>
    <n v="0.47699999999999998"/>
    <n v="28"/>
    <s v="f"/>
    <n v="0"/>
    <n v="0"/>
    <n v="2773.79"/>
    <n v="2608.64"/>
    <n v="2027.67"/>
    <n v="621.72"/>
    <n v="0"/>
    <n v="124.4"/>
    <n v="1.37"/>
    <x v="2"/>
    <n v="139.49"/>
    <m/>
    <d v="2013-08-01T00:00:00"/>
  </r>
  <r>
    <n v="820963"/>
    <n v="1029216"/>
    <n v="2000"/>
    <n v="2000"/>
    <n v="2000"/>
    <x v="0"/>
    <n v="0.1149"/>
    <n v="65.95"/>
    <x v="0"/>
    <x v="0"/>
    <s v=""/>
    <s v="n/a"/>
    <x v="1"/>
    <n v="18000"/>
    <x v="1"/>
    <x v="44"/>
    <x v="1"/>
    <s v="n"/>
    <s v="  Borrower added on 07/19/11 &gt; We need this loan to move as we have an unstable neighbor that has threatened us and in order to move and keep our good rental history we have to pay through july and half of august before we move plus have funds for a new place.&lt;br/&gt;"/>
    <s v="moving"/>
    <s v="Moving Loan"/>
    <s v="935xx"/>
    <x v="0"/>
    <n v="20.93"/>
    <n v="820963"/>
    <n v="0"/>
    <d v="2001-01-01T00:00:00"/>
    <n v="0"/>
    <s v="NA"/>
    <s v="NA"/>
    <n v="2"/>
    <n v="0"/>
    <n v="12485"/>
    <n v="0.90500000000000003"/>
    <n v="17"/>
    <s v="f"/>
    <n v="0"/>
    <n v="0"/>
    <n v="2279.44"/>
    <n v="2279.44"/>
    <n v="1974.88"/>
    <n v="304.56"/>
    <n v="0"/>
    <n v="0"/>
    <n v="0"/>
    <x v="75"/>
    <n v="952.89"/>
    <m/>
    <d v="2016-05-01T00:00:00"/>
  </r>
  <r>
    <n v="820981"/>
    <n v="1029234"/>
    <n v="3000"/>
    <n v="3000"/>
    <n v="3000"/>
    <x v="0"/>
    <n v="5.4199999999999998E-2"/>
    <n v="90.48"/>
    <x v="2"/>
    <x v="24"/>
    <s v="Keller ISD"/>
    <s v="1 year"/>
    <x v="2"/>
    <n v="46000"/>
    <x v="2"/>
    <x v="44"/>
    <x v="0"/>
    <s v="n"/>
    <s v="  Borrower added on 07/18/11 &gt; The loan will be used to purchase an inexpensive vehicle as part of a long-term downsizing plan to eliminate debt.&lt;br/&gt;"/>
    <s v="car"/>
    <s v="Yellow Truck Loan"/>
    <s v="762xx"/>
    <x v="2"/>
    <n v="16.72"/>
    <n v="820981"/>
    <n v="0"/>
    <d v="1990-01-01T00:00:00"/>
    <n v="0"/>
    <s v="NA"/>
    <s v="NA"/>
    <n v="14"/>
    <n v="0"/>
    <n v="66"/>
    <n v="2E-3"/>
    <n v="34"/>
    <s v="f"/>
    <n v="0"/>
    <n v="0"/>
    <n v="3013.75"/>
    <n v="3013.75"/>
    <n v="3000"/>
    <n v="13.75"/>
    <n v="0"/>
    <n v="0"/>
    <n v="0"/>
    <x v="14"/>
    <n v="3014.14"/>
    <m/>
    <d v="2011-09-01T00:00:00"/>
  </r>
  <r>
    <n v="820983"/>
    <n v="1029238"/>
    <n v="8000"/>
    <n v="8000"/>
    <n v="8000"/>
    <x v="0"/>
    <n v="0.15620000000000001"/>
    <n v="279.76"/>
    <x v="3"/>
    <x v="21"/>
    <s v="sanford brown college"/>
    <s v="4 years"/>
    <x v="2"/>
    <n v="37700"/>
    <x v="1"/>
    <x v="44"/>
    <x v="0"/>
    <s v="n"/>
    <s v="  Borrower added on 07/19/11 &gt; loan to pay bill payoff car loan 3000,timeshare 2000 catch up on medical bills and lease out $2000&lt;br/&gt; Borrower added on 07/19/11 &gt; verify bank account&lt;br/&gt;"/>
    <s v="other"/>
    <s v="need loan"/>
    <s v="441xx"/>
    <x v="14"/>
    <n v="20.66"/>
    <n v="820983"/>
    <n v="0"/>
    <d v="2001-05-01T00:00:00"/>
    <n v="1"/>
    <s v="NA"/>
    <s v="NA"/>
    <n v="6"/>
    <n v="0"/>
    <n v="10889"/>
    <n v="0.999"/>
    <n v="14"/>
    <s v="f"/>
    <n v="0"/>
    <n v="0"/>
    <n v="10071.255929999999"/>
    <n v="10071.26"/>
    <n v="8000"/>
    <n v="2071.2600000000002"/>
    <n v="0"/>
    <n v="0"/>
    <n v="0"/>
    <x v="16"/>
    <n v="298.17"/>
    <m/>
    <d v="2014-12-01T00:00:00"/>
  </r>
  <r>
    <n v="820986"/>
    <n v="1029241"/>
    <n v="8500"/>
    <n v="8500"/>
    <n v="8500"/>
    <x v="0"/>
    <n v="0.1399"/>
    <n v="290.47000000000003"/>
    <x v="1"/>
    <x v="3"/>
    <s v="westerville city schools"/>
    <s v="10+ years"/>
    <x v="0"/>
    <n v="33000"/>
    <x v="2"/>
    <x v="44"/>
    <x v="0"/>
    <s v="n"/>
    <s v="  Borrower added on 07/19/11 &gt; This is to pay off my last credit card, MBNA. They are gouging me with 22% interest, and I want to pay it off faster.&lt;br/&gt;"/>
    <s v="debt_consolidation"/>
    <s v="MBNA"/>
    <s v="430xx"/>
    <x v="14"/>
    <n v="5.78"/>
    <n v="820986"/>
    <n v="0"/>
    <d v="1993-09-01T00:00:00"/>
    <n v="1"/>
    <n v="29"/>
    <n v="26"/>
    <n v="5"/>
    <n v="2"/>
    <n v="26"/>
    <n v="7.0000000000000001E-3"/>
    <n v="29"/>
    <s v="f"/>
    <n v="0"/>
    <n v="0"/>
    <n v="10456.856529999999"/>
    <n v="10456.86"/>
    <n v="8500"/>
    <n v="1956.86"/>
    <n v="0"/>
    <n v="0"/>
    <n v="0"/>
    <x v="16"/>
    <n v="312.5"/>
    <m/>
    <d v="2014-08-01T00:00:00"/>
  </r>
  <r>
    <n v="820989"/>
    <n v="1029245"/>
    <n v="10000"/>
    <n v="10000"/>
    <n v="9750"/>
    <x v="0"/>
    <n v="7.4899999999999994E-2"/>
    <n v="311.02"/>
    <x v="2"/>
    <x v="11"/>
    <s v="Luther Burbank Savings"/>
    <s v="4 years"/>
    <x v="0"/>
    <n v="90000"/>
    <x v="1"/>
    <x v="44"/>
    <x v="0"/>
    <s v="n"/>
    <s v="  Borrower added on 07/24/11 &gt; The proceeds will be used to consolidate three credit cards with a combined average annual interest rate of 17%. I would like to pay my cards off as soon as possible and lowering the interest rate will certainly help. I am very responsible and always pay my bills on time. I have a very stable job (4+ years) and my monthly obligations (rent, food, utilities, auto, credit, personal) equal 42% of my gross monthly income. A large chunk of my pre-tax income is invested into my retirement account, so in the event of an emergency, I can liquidate a portion of my retirement account to meet all of my obligations.&lt;br/&gt;"/>
    <s v="credit_card"/>
    <s v="Credit Card Loan"/>
    <s v="949xx"/>
    <x v="0"/>
    <n v="10.65"/>
    <n v="820989"/>
    <n v="0"/>
    <d v="1993-12-01T00:00:00"/>
    <n v="0"/>
    <s v="NA"/>
    <s v="NA"/>
    <n v="5"/>
    <n v="0"/>
    <n v="10474"/>
    <n v="0.71699999999999997"/>
    <n v="20"/>
    <s v="f"/>
    <n v="0"/>
    <n v="0"/>
    <n v="10942.81933"/>
    <n v="10669.25"/>
    <n v="10000"/>
    <n v="942.82"/>
    <n v="0"/>
    <n v="0"/>
    <n v="0"/>
    <x v="76"/>
    <n v="5045.1400000000003"/>
    <m/>
    <d v="2016-04-01T00:00:00"/>
  </r>
  <r>
    <n v="821011"/>
    <n v="1029268"/>
    <n v="15000"/>
    <n v="15000"/>
    <n v="15000"/>
    <x v="0"/>
    <n v="9.9900000000000003E-2"/>
    <n v="483.94"/>
    <x v="0"/>
    <x v="8"/>
    <s v="Heritage Healthcare of Macon"/>
    <s v="&lt; 1 year"/>
    <x v="2"/>
    <n v="76960"/>
    <x v="2"/>
    <x v="44"/>
    <x v="0"/>
    <s v="n"/>
    <s v="  Borrower added on 07/23/11 &gt; I have worked in health care for 15 years and my job is very stable.  I have a few credit cards with high interest rates and would like the opportunity to consolidate them in an effort to become debt free. I consider myself a responsible borrower but some court costs have made things tight.  A consolidation loan would free up some monthly cash and get those high interest rates down.  Thanks.&lt;br/&gt;"/>
    <s v="debt_consolidation"/>
    <s v="Debt Consolidation"/>
    <s v="310xx"/>
    <x v="10"/>
    <n v="21.74"/>
    <n v="821011"/>
    <n v="0"/>
    <d v="1987-05-01T00:00:00"/>
    <n v="0"/>
    <n v="72"/>
    <n v="88"/>
    <n v="13"/>
    <n v="1"/>
    <n v="8221"/>
    <n v="0.46200000000000002"/>
    <n v="38"/>
    <s v="f"/>
    <n v="0"/>
    <n v="0"/>
    <n v="16699.399079999999"/>
    <n v="16699.400000000001"/>
    <n v="15000"/>
    <n v="1699.4"/>
    <n v="0"/>
    <n v="0"/>
    <n v="0"/>
    <x v="62"/>
    <n v="8968.74"/>
    <m/>
    <d v="2016-05-01T00:00:00"/>
  </r>
  <r>
    <n v="821024"/>
    <n v="1029281"/>
    <n v="11000"/>
    <n v="11000"/>
    <n v="10750"/>
    <x v="0"/>
    <n v="6.9900000000000004E-2"/>
    <n v="339.6"/>
    <x v="2"/>
    <x v="12"/>
    <s v="NOHO Modern Inc DBA Thomas Hayes Gallery"/>
    <s v="3 years"/>
    <x v="0"/>
    <n v="45000"/>
    <x v="0"/>
    <x v="44"/>
    <x v="0"/>
    <s v="n"/>
    <s v=""/>
    <s v="debt_consolidation"/>
    <s v="Debt Consolidation 2"/>
    <s v="900xx"/>
    <x v="0"/>
    <n v="16.53"/>
    <n v="821024"/>
    <n v="0"/>
    <d v="2001-01-01T00:00:00"/>
    <n v="0"/>
    <s v="NA"/>
    <s v="NA"/>
    <n v="8"/>
    <n v="0"/>
    <n v="4308"/>
    <n v="0.13300000000000001"/>
    <n v="14"/>
    <s v="f"/>
    <n v="0"/>
    <n v="0"/>
    <n v="11396.07862"/>
    <n v="11137.08"/>
    <n v="11000"/>
    <n v="396.08"/>
    <n v="0"/>
    <n v="0"/>
    <n v="0"/>
    <x v="6"/>
    <n v="8737.74"/>
    <m/>
    <d v="2015-09-01T00:00:00"/>
  </r>
  <r>
    <n v="821026"/>
    <n v="1029283"/>
    <n v="7700"/>
    <n v="7700"/>
    <n v="7700"/>
    <x v="1"/>
    <n v="0.1099"/>
    <n v="167.38"/>
    <x v="0"/>
    <x v="4"/>
    <s v="JP Morgan Chase"/>
    <s v="6 years"/>
    <x v="0"/>
    <n v="32000"/>
    <x v="2"/>
    <x v="44"/>
    <x v="2"/>
    <s v="n"/>
    <s v="  Borrower added on 07/18/11 &gt; The funds will be going towards a medical procedure not covered by insurance. I have worked at my current job for 6 years..im a responsible canadate.&lt;br/&gt;"/>
    <s v="other"/>
    <s v="Personal Loan"/>
    <s v="606xx"/>
    <x v="16"/>
    <n v="15.49"/>
    <n v="821026"/>
    <n v="0"/>
    <d v="1999-01-01T00:00:00"/>
    <n v="0"/>
    <s v="NA"/>
    <s v="NA"/>
    <n v="5"/>
    <n v="0"/>
    <n v="4472"/>
    <n v="0.43"/>
    <n v="9"/>
    <s v="f"/>
    <n v="504"/>
    <n v="504"/>
    <n v="9523.26"/>
    <n v="9523.26"/>
    <n v="7195.53"/>
    <n v="2327.73"/>
    <n v="0"/>
    <n v="0"/>
    <n v="0"/>
    <x v="101"/>
    <n v="167.38"/>
    <n v="42522"/>
    <d v="2016-05-01T00:00:00"/>
  </r>
  <r>
    <n v="821051"/>
    <n v="1029309"/>
    <n v="7000"/>
    <n v="7000"/>
    <n v="7000"/>
    <x v="1"/>
    <n v="0.11990000000000001"/>
    <n v="155.68"/>
    <x v="0"/>
    <x v="1"/>
    <s v="Daphneys Law firm"/>
    <s v="8 years"/>
    <x v="2"/>
    <n v="75000"/>
    <x v="1"/>
    <x v="44"/>
    <x v="2"/>
    <s v="n"/>
    <s v="  Borrower added on 07/20/11 &gt; Im planning to use the loan to do kitchen upgrade.According to my calculations I should be abl eto pay this loan in 3years or less.&lt;br/&gt;"/>
    <s v="other"/>
    <s v="Personal Loan"/>
    <s v="913xx"/>
    <x v="0"/>
    <n v="11.78"/>
    <n v="821051"/>
    <n v="0"/>
    <d v="1998-02-01T00:00:00"/>
    <n v="0"/>
    <n v="64"/>
    <s v="NA"/>
    <n v="14"/>
    <n v="0"/>
    <n v="8803"/>
    <n v="0.36099999999999999"/>
    <n v="23"/>
    <s v="f"/>
    <n v="478"/>
    <n v="478"/>
    <n v="8858.81"/>
    <n v="8858.81"/>
    <n v="6521.87"/>
    <n v="2321.94"/>
    <n v="15"/>
    <n v="0"/>
    <n v="0"/>
    <x v="101"/>
    <n v="155.68"/>
    <n v="42522"/>
    <d v="2016-05-01T00:00:00"/>
  </r>
  <r>
    <n v="821079"/>
    <n v="1029340"/>
    <n v="2500"/>
    <n v="2500"/>
    <n v="2250"/>
    <x v="0"/>
    <n v="7.4899999999999994E-2"/>
    <n v="77.760000000000005"/>
    <x v="2"/>
    <x v="11"/>
    <s v="Geosyntec Consultants"/>
    <s v="3 years"/>
    <x v="0"/>
    <n v="61000"/>
    <x v="1"/>
    <x v="44"/>
    <x v="0"/>
    <s v="n"/>
    <s v=""/>
    <s v="credit_card"/>
    <s v="Credit Cruncher"/>
    <s v="900xx"/>
    <x v="0"/>
    <n v="10.33"/>
    <n v="821079"/>
    <n v="0"/>
    <d v="2001-10-01T00:00:00"/>
    <n v="0"/>
    <s v="NA"/>
    <s v="NA"/>
    <n v="11"/>
    <n v="0"/>
    <n v="13910"/>
    <n v="0.68500000000000005"/>
    <n v="20"/>
    <s v="f"/>
    <n v="0"/>
    <n v="0"/>
    <n v="2794.3335120000002"/>
    <n v="2514.9"/>
    <n v="2500"/>
    <n v="294.33"/>
    <n v="0"/>
    <n v="0"/>
    <n v="0"/>
    <x v="65"/>
    <n v="395.86"/>
    <m/>
    <d v="2014-04-01T00:00:00"/>
  </r>
  <r>
    <n v="821086"/>
    <n v="1029347"/>
    <n v="7000"/>
    <n v="7000"/>
    <n v="7000"/>
    <x v="0"/>
    <n v="7.4899999999999994E-2"/>
    <n v="217.72"/>
    <x v="2"/>
    <x v="11"/>
    <s v="Church and Murdock Electric INC"/>
    <s v="4 years"/>
    <x v="1"/>
    <n v="75360"/>
    <x v="1"/>
    <x v="53"/>
    <x v="0"/>
    <s v="n"/>
    <s v="  Borrower added on 08/05/11 &gt; Ebay Purchase&lt;br/&gt; Borrower added on 08/09/11 &gt; House is paid off, Job has been very stable, in fact if I would get laid off, I have another company that would pick me up. I have a truck payment that is payed up to December. A home equality loan that has never been late. Just wanted this loan to get jet skis, The bank gave me a hassle. all I wanted was to be pre approved for a certain amount so I could bid. The open loan rate was too much. that is when I turned to this. I see no penaltys for early payment, and the rate is great.&lt;br/&gt;"/>
    <s v="major_purchase"/>
    <s v="Paypal Purchase"/>
    <s v="159xx"/>
    <x v="44"/>
    <n v="7.26"/>
    <n v="821086"/>
    <n v="0"/>
    <d v="1988-10-01T00:00:00"/>
    <n v="0"/>
    <n v="73"/>
    <s v="NA"/>
    <n v="14"/>
    <n v="0"/>
    <n v="353"/>
    <n v="0.01"/>
    <n v="34"/>
    <s v="f"/>
    <n v="0"/>
    <n v="0"/>
    <n v="7837.5732479999997"/>
    <n v="7837.57"/>
    <n v="7000"/>
    <n v="837.57"/>
    <n v="0"/>
    <n v="0"/>
    <n v="0"/>
    <x v="16"/>
    <n v="229.99"/>
    <m/>
    <d v="2014-08-01T00:00:00"/>
  </r>
  <r>
    <n v="821094"/>
    <n v="1029356"/>
    <n v="15000"/>
    <n v="15000"/>
    <n v="13690.578890000001"/>
    <x v="1"/>
    <n v="0.13489999999999999"/>
    <n v="345.08"/>
    <x v="1"/>
    <x v="2"/>
    <s v="kehe Distributors"/>
    <s v="2 years"/>
    <x v="2"/>
    <n v="65000"/>
    <x v="1"/>
    <x v="44"/>
    <x v="0"/>
    <s v="n"/>
    <s v=""/>
    <s v="medical"/>
    <s v="Medical"/>
    <s v="180xx"/>
    <x v="44"/>
    <n v="8.4700000000000006"/>
    <n v="821094"/>
    <n v="0"/>
    <d v="2003-01-01T00:00:00"/>
    <n v="0"/>
    <s v="NA"/>
    <n v="93"/>
    <n v="9"/>
    <n v="1"/>
    <n v="4748"/>
    <n v="0.13500000000000001"/>
    <n v="20"/>
    <s v="f"/>
    <n v="0"/>
    <n v="0"/>
    <n v="19726.885750000001"/>
    <n v="17334.37"/>
    <n v="15000"/>
    <n v="4726.8900000000003"/>
    <n v="0"/>
    <n v="0"/>
    <n v="0"/>
    <x v="94"/>
    <n v="7312.34"/>
    <m/>
    <d v="2015-03-01T00:00:00"/>
  </r>
  <r>
    <n v="821098"/>
    <n v="1029360"/>
    <n v="3000"/>
    <n v="3000"/>
    <n v="3000"/>
    <x v="0"/>
    <n v="9.9900000000000003E-2"/>
    <n v="96.79"/>
    <x v="0"/>
    <x v="8"/>
    <s v="Assurant"/>
    <s v="10+ years"/>
    <x v="2"/>
    <n v="72000"/>
    <x v="1"/>
    <x v="44"/>
    <x v="0"/>
    <s v="n"/>
    <s v="  Borrower added on 07/18/11 &gt; This loan is to payoff one remaining credit card that I owe slightly less than $3000 on.&lt;br/&gt;"/>
    <s v="credit_card"/>
    <s v="Credit Card Payoff"/>
    <s v="330xx"/>
    <x v="19"/>
    <n v="20.93"/>
    <n v="821098"/>
    <n v="0"/>
    <d v="1996-07-01T00:00:00"/>
    <n v="3"/>
    <s v="NA"/>
    <n v="101"/>
    <n v="14"/>
    <n v="1"/>
    <n v="4804"/>
    <n v="0.16700000000000001"/>
    <n v="26"/>
    <s v="f"/>
    <n v="0"/>
    <n v="0"/>
    <n v="3182.8163199999999"/>
    <n v="3182.82"/>
    <n v="3000"/>
    <n v="182.82"/>
    <n v="0"/>
    <n v="0"/>
    <n v="0"/>
    <x v="48"/>
    <n v="2508.92"/>
    <m/>
    <d v="2013-06-01T00:00:00"/>
  </r>
  <r>
    <n v="821109"/>
    <n v="1029375"/>
    <n v="16000"/>
    <n v="16000"/>
    <n v="15750"/>
    <x v="1"/>
    <n v="0.15989999999999999"/>
    <n v="389.01"/>
    <x v="3"/>
    <x v="7"/>
    <s v="Advanced Technology Services"/>
    <s v="3 years"/>
    <x v="0"/>
    <n v="37000"/>
    <x v="1"/>
    <x v="53"/>
    <x v="0"/>
    <s v="n"/>
    <s v="  Borrower added on 08/07/11 &gt; Purpose of my loan: I have about $16,000 in one credit card and an older consolidated medical debit.  I want to consolidate to one payment and lower interest. It breaks out like this, Discover Card $4200.00 (29.9%) and the remaining $11,800.00 Discover Financial Personal Loan (19.9%).&lt;br/&gt;I accumulated this debt, in part due to medical debit when I was under insured.  I took out a loan at the time to consolidate that and car work debit.  &lt;br/&gt;I wasn&amp;rsquo;t making that kind of money. So basically my rates were a little higher than normal.  I have worked hard over the past two years to get it down.  I am in a position now to consolidate under a new lower rate.  My Lending Club Rate is (15.98%).&lt;br/&gt;&lt;br/&gt;Financial Situation: I have been working with my company for more than three years now.  The company is very stable and has seen growth over the past two years.  They provide technical services to Fortune 500 companies.&lt;br/&gt;Also, in November of this year, I am going to be moving in with a roommate.  Which will lower many of my housing and utilities bills.&lt;br/&gt;&lt;br/&gt;Monthly expenses:&lt;br/&gt;Housing: $465.00&lt;br/&gt;Utilities/Phone/Cable/Internet: $250.00&lt;br/&gt;Food And Entertainment: $280.00&lt;br/&gt;Car Insurance: $ 91.00&lt;br/&gt;Car expenses: $85.00 Gas&lt;br/&gt;Lending Club loan: $389.00&lt;br/&gt;Student loans: $220.00 &lt;br/&gt;&lt;br/&gt;Total monthly expenses $1780&lt;br/&gt;&lt;br/&gt;I plan to pay this off within the next 36 months.&lt;br/&gt;"/>
    <s v="debt_consolidation"/>
    <s v="Debt Consolidation"/>
    <s v="616xx"/>
    <x v="16"/>
    <n v="13.3"/>
    <n v="821109"/>
    <n v="0"/>
    <d v="1997-01-01T00:00:00"/>
    <n v="0"/>
    <s v="NA"/>
    <s v="NA"/>
    <n v="7"/>
    <n v="0"/>
    <n v="6189"/>
    <n v="0.69499999999999995"/>
    <n v="37"/>
    <s v="f"/>
    <n v="0"/>
    <n v="0"/>
    <n v="21489.46069"/>
    <n v="21153.69"/>
    <n v="16000"/>
    <n v="5489.46"/>
    <n v="0"/>
    <n v="0"/>
    <n v="0"/>
    <x v="65"/>
    <n v="9457.6200000000008"/>
    <m/>
    <d v="2014-08-01T00:00:00"/>
  </r>
  <r>
    <n v="821254"/>
    <n v="1029582"/>
    <n v="4800"/>
    <n v="4800"/>
    <n v="4775"/>
    <x v="0"/>
    <n v="7.4899999999999994E-2"/>
    <n v="149.29"/>
    <x v="2"/>
    <x v="11"/>
    <s v="Columbus Police Department"/>
    <s v="&lt; 1 year"/>
    <x v="0"/>
    <n v="20000"/>
    <x v="2"/>
    <x v="53"/>
    <x v="0"/>
    <s v="n"/>
    <s v="  Borrower added on 08/17/11 &gt; trying to pay off my loans in a better and more feasible way thanks for taking the time...&lt;br/&gt; Borrower added on 08/24/11 &gt; Thank you so much for your interest!&lt;br/&gt;null Borrower added on 08/25/11 &gt; Ijust noticed that my loan has car loan above it's..dont know why it says that, please disregard. This loan is for our debt consolidation.thank you so much for helping! We have never been late on a payment!&lt;br/&gt;"/>
    <s v="debt_consolidation"/>
    <s v="car loan"/>
    <s v="318xx"/>
    <x v="10"/>
    <n v="18.12"/>
    <n v="821254"/>
    <n v="0"/>
    <d v="2002-07-01T00:00:00"/>
    <n v="0"/>
    <s v="NA"/>
    <s v="NA"/>
    <n v="3"/>
    <n v="0"/>
    <n v="0"/>
    <n v="0"/>
    <n v="13"/>
    <s v="f"/>
    <n v="0"/>
    <n v="0"/>
    <n v="4993.92"/>
    <n v="4967.91"/>
    <n v="4800"/>
    <n v="193.92"/>
    <n v="0"/>
    <n v="0"/>
    <n v="0"/>
    <x v="48"/>
    <n v="4104.1099999999997"/>
    <m/>
    <d v="2012-04-01T00:00:00"/>
  </r>
  <r>
    <n v="821256"/>
    <n v="1029585"/>
    <n v="15000"/>
    <n v="15000"/>
    <n v="14750"/>
    <x v="1"/>
    <n v="0.1749"/>
    <n v="376.76"/>
    <x v="3"/>
    <x v="27"/>
    <s v="TMP worldwide"/>
    <s v="4 years"/>
    <x v="0"/>
    <n v="62500"/>
    <x v="0"/>
    <x v="44"/>
    <x v="2"/>
    <s v="n"/>
    <s v="  Borrower added on 07/18/11 &gt; This is my second loan at lending club. I had my first loan a year ago and I am making all my payment regularly. I have $13,000 credit cards debt with higher interest and I would like to pay off these credit cards. I am going to try and put more payments every now and then to finish these two loans quicker. Thank you!&lt;br/&gt;"/>
    <s v="debt_consolidation"/>
    <s v="Pay off higher rate credit cards"/>
    <s v="088xx"/>
    <x v="12"/>
    <n v="22.33"/>
    <n v="821256"/>
    <n v="0"/>
    <d v="2000-12-01T00:00:00"/>
    <n v="0"/>
    <s v="NA"/>
    <s v="NA"/>
    <n v="18"/>
    <n v="0"/>
    <n v="12737"/>
    <n v="0.32800000000000001"/>
    <n v="27"/>
    <s v="f"/>
    <n v="1126"/>
    <n v="1108"/>
    <n v="21413.919999999998"/>
    <n v="21056.28"/>
    <n v="13873.92"/>
    <n v="7540"/>
    <n v="0"/>
    <n v="0"/>
    <n v="0"/>
    <x v="101"/>
    <n v="376.76"/>
    <n v="42522"/>
    <d v="2016-05-01T00:00:00"/>
  </r>
  <r>
    <n v="821257"/>
    <n v="1029586"/>
    <n v="15000"/>
    <n v="15000"/>
    <n v="14975"/>
    <x v="0"/>
    <n v="9.9900000000000003E-2"/>
    <n v="483.94"/>
    <x v="0"/>
    <x v="8"/>
    <s v="Sony Music"/>
    <s v="4 years"/>
    <x v="2"/>
    <n v="199000"/>
    <x v="0"/>
    <x v="44"/>
    <x v="0"/>
    <s v="n"/>
    <s v="  Borrower added on 07/21/11 &gt; For credit card consolidation&lt;br/&gt;"/>
    <s v="debt_consolidation"/>
    <s v="July 2010 Loan"/>
    <s v="100xx"/>
    <x v="1"/>
    <n v="0"/>
    <n v="821257"/>
    <n v="0"/>
    <d v="1991-07-01T00:00:00"/>
    <n v="1"/>
    <n v="27"/>
    <s v="NA"/>
    <n v="6"/>
    <n v="0"/>
    <n v="0"/>
    <n v="0"/>
    <n v="16"/>
    <s v="f"/>
    <n v="0"/>
    <n v="0"/>
    <n v="17421.73085"/>
    <n v="17392.689999999999"/>
    <n v="15000"/>
    <n v="2421.73"/>
    <n v="0"/>
    <n v="0"/>
    <n v="0"/>
    <x v="16"/>
    <n v="530.89"/>
    <m/>
    <d v="2015-11-01T00:00:00"/>
  </r>
  <r>
    <n v="821300"/>
    <n v="1029630"/>
    <n v="15000"/>
    <n v="15000"/>
    <n v="15000"/>
    <x v="0"/>
    <n v="0.11990000000000001"/>
    <n v="498.15"/>
    <x v="0"/>
    <x v="1"/>
    <s v="Washington State Auditor"/>
    <s v="4 years"/>
    <x v="1"/>
    <n v="57240"/>
    <x v="1"/>
    <x v="53"/>
    <x v="0"/>
    <s v="n"/>
    <s v="  Borrower added on 08/16/11 &gt; Looking to pay off my my schooling that I put onto credit as I was going to school.  I am done with school and looking forward to a success full career and be debt free.  Thank you for all your support.&lt;br/&gt;null"/>
    <s v="debt_consolidation"/>
    <s v="Personal Loan"/>
    <s v="980xx"/>
    <x v="13"/>
    <n v="21.78"/>
    <n v="821300"/>
    <n v="0"/>
    <d v="1999-03-01T00:00:00"/>
    <n v="1"/>
    <s v="NA"/>
    <s v="NA"/>
    <n v="12"/>
    <n v="0"/>
    <n v="24002"/>
    <n v="0.435"/>
    <n v="26"/>
    <s v="f"/>
    <n v="0"/>
    <n v="0"/>
    <n v="16768.934580000001"/>
    <n v="16768.93"/>
    <n v="15000"/>
    <n v="1768.93"/>
    <n v="0"/>
    <n v="0"/>
    <n v="0"/>
    <x v="5"/>
    <n v="10294.629999999999"/>
    <m/>
    <d v="2012-11-01T00:00:00"/>
  </r>
  <r>
    <n v="821305"/>
    <n v="1029638"/>
    <n v="21000"/>
    <n v="21000"/>
    <n v="20725"/>
    <x v="1"/>
    <n v="0.1149"/>
    <n v="461.74"/>
    <x v="0"/>
    <x v="0"/>
    <s v="san diego theatres"/>
    <s v="10+ years"/>
    <x v="2"/>
    <n v="85000"/>
    <x v="0"/>
    <x v="44"/>
    <x v="0"/>
    <s v="n"/>
    <s v=""/>
    <s v="major_purchase"/>
    <s v="viola purchase"/>
    <s v="919xx"/>
    <x v="0"/>
    <n v="6"/>
    <n v="821305"/>
    <n v="0"/>
    <d v="1990-11-01T00:00:00"/>
    <n v="0"/>
    <s v="NA"/>
    <s v="NA"/>
    <n v="21"/>
    <n v="0"/>
    <n v="3064"/>
    <n v="2.5999999999999999E-2"/>
    <n v="45"/>
    <s v="f"/>
    <n v="0"/>
    <n v="0"/>
    <n v="21228.750339999999"/>
    <n v="20950.759999999998"/>
    <n v="21000"/>
    <n v="228.75"/>
    <n v="0"/>
    <n v="0"/>
    <n v="0"/>
    <x v="9"/>
    <n v="307.93"/>
    <m/>
    <d v="2012-01-01T00:00:00"/>
  </r>
  <r>
    <n v="821317"/>
    <n v="1029652"/>
    <n v="19000"/>
    <n v="19000"/>
    <n v="19000"/>
    <x v="1"/>
    <n v="0.16489999999999999"/>
    <n v="467.01"/>
    <x v="3"/>
    <x v="10"/>
    <s v="Billerica Public Schools"/>
    <s v="6 years"/>
    <x v="2"/>
    <n v="73000"/>
    <x v="2"/>
    <x v="51"/>
    <x v="0"/>
    <s v="n"/>
    <s v=""/>
    <s v="credit_card"/>
    <s v="Credit Card Elimination Loan"/>
    <s v="018xx"/>
    <x v="5"/>
    <n v="13.25"/>
    <n v="821317"/>
    <n v="1"/>
    <d v="1994-06-01T00:00:00"/>
    <n v="1"/>
    <n v="20"/>
    <s v="NA"/>
    <n v="15"/>
    <n v="0"/>
    <n v="18727"/>
    <n v="0.503"/>
    <n v="37"/>
    <s v="f"/>
    <n v="0"/>
    <n v="0"/>
    <n v="27870.18003"/>
    <n v="27870.18"/>
    <n v="19000"/>
    <n v="8846.83"/>
    <n v="23.350000120000001"/>
    <n v="0"/>
    <n v="0"/>
    <x v="96"/>
    <n v="4519.68"/>
    <m/>
    <d v="2016-02-01T00:00:00"/>
  </r>
  <r>
    <n v="821321"/>
    <n v="1029656"/>
    <n v="4800"/>
    <n v="4800"/>
    <n v="4800"/>
    <x v="0"/>
    <n v="0.1479"/>
    <n v="165.91"/>
    <x v="1"/>
    <x v="9"/>
    <s v="Kayne Anderson"/>
    <s v="4 years"/>
    <x v="0"/>
    <n v="61000"/>
    <x v="1"/>
    <x v="44"/>
    <x v="0"/>
    <s v="n"/>
    <s v="  Borrower added on 07/19/11 &gt; Relocating my son to Spokane for his Sophmore year in college.  He attends Whitworth University.&lt;br/&gt; Borrower added on 07/19/11 &gt; Loan will help me to bridge expenses.  I have been at my job for more than 4 years, job prior to that 13 years.  I am unable to secure a loan at the bank as I do not have collateral, home equity.&lt;br/&gt;"/>
    <s v="moving"/>
    <s v="spokane"/>
    <s v="900xx"/>
    <x v="0"/>
    <n v="6.96"/>
    <n v="821321"/>
    <n v="0"/>
    <d v="1986-06-01T00:00:00"/>
    <n v="1"/>
    <n v="79"/>
    <n v="104"/>
    <n v="11"/>
    <n v="1"/>
    <n v="9810"/>
    <n v="0.9"/>
    <n v="15"/>
    <s v="f"/>
    <n v="0"/>
    <n v="0"/>
    <n v="5837.4871190000003"/>
    <n v="5837.49"/>
    <n v="4800"/>
    <n v="1022.49"/>
    <n v="14.99999996"/>
    <n v="0"/>
    <n v="0"/>
    <x v="59"/>
    <n v="2018.23"/>
    <m/>
    <d v="2014-04-01T00:00:00"/>
  </r>
  <r>
    <n v="821334"/>
    <n v="1029670"/>
    <n v="16000"/>
    <n v="10050"/>
    <n v="10050"/>
    <x v="1"/>
    <n v="0.16889999999999999"/>
    <n v="249.18"/>
    <x v="3"/>
    <x v="15"/>
    <s v="HRS Clothing"/>
    <s v="6 years"/>
    <x v="2"/>
    <n v="109995"/>
    <x v="0"/>
    <x v="53"/>
    <x v="1"/>
    <s v="n"/>
    <s v=""/>
    <s v="debt_consolidation"/>
    <s v="Personal Debt Consolidation"/>
    <s v="852xx"/>
    <x v="15"/>
    <n v="13.75"/>
    <n v="821334"/>
    <n v="2"/>
    <d v="2002-02-01T00:00:00"/>
    <n v="0"/>
    <n v="14"/>
    <s v="NA"/>
    <n v="8"/>
    <n v="0"/>
    <n v="35591"/>
    <n v="0.438"/>
    <n v="20"/>
    <s v="f"/>
    <n v="0"/>
    <n v="0"/>
    <n v="1238.3499999999999"/>
    <n v="1238.3499999999999"/>
    <n v="550.65"/>
    <n v="687.7"/>
    <n v="0"/>
    <n v="0"/>
    <n v="0"/>
    <x v="9"/>
    <n v="249.18"/>
    <m/>
    <d v="2016-05-01T00:00:00"/>
  </r>
  <r>
    <n v="821358"/>
    <n v="1029696"/>
    <n v="8000"/>
    <n v="8000"/>
    <n v="8000"/>
    <x v="1"/>
    <n v="0.1099"/>
    <n v="173.9"/>
    <x v="0"/>
    <x v="4"/>
    <s v="ford motor company"/>
    <s v="10+ years"/>
    <x v="2"/>
    <n v="108000"/>
    <x v="1"/>
    <x v="44"/>
    <x v="0"/>
    <s v="n"/>
    <s v="  Borrower added on 07/20/11 &gt; car...i pay my bills on time usually early...4200 a month...i have 23 years in and all is well&lt;br/&gt; Borrower added on 07/22/11 &gt; to purchase a car to go back and forth to work...no late payments and early payoffs...my budget is around 4200 a month...been at the same place for 23-years and all looks good&lt;br/&gt;"/>
    <s v="car"/>
    <s v="Car Loan"/>
    <s v="481xx"/>
    <x v="6"/>
    <n v="13.58"/>
    <n v="821358"/>
    <n v="0"/>
    <d v="1996-12-01T00:00:00"/>
    <n v="1"/>
    <n v="24"/>
    <s v="NA"/>
    <n v="16"/>
    <n v="0"/>
    <n v="19017"/>
    <n v="0.3"/>
    <n v="61"/>
    <s v="f"/>
    <n v="0"/>
    <n v="0"/>
    <n v="10280.85"/>
    <n v="10280.85"/>
    <n v="8000"/>
    <n v="2280.85"/>
    <n v="0"/>
    <n v="0"/>
    <n v="0"/>
    <x v="78"/>
    <n v="2465.09"/>
    <m/>
    <d v="2016-05-01T00:00:00"/>
  </r>
  <r>
    <n v="821369"/>
    <n v="1029710"/>
    <n v="3600"/>
    <n v="3600"/>
    <n v="3600"/>
    <x v="0"/>
    <n v="0.10589999999999999"/>
    <n v="117.17"/>
    <x v="0"/>
    <x v="16"/>
    <s v="State of louisiana"/>
    <s v="10+ years"/>
    <x v="0"/>
    <n v="65000"/>
    <x v="1"/>
    <x v="44"/>
    <x v="0"/>
    <s v="n"/>
    <s v="  Borrower added on 07/18/11 &gt; I really need this loan to catch up with some bills.  I have been on my job for 29 years.  I plan to began watching my spending closely and saving some money.  I will reorganize my monthly budget to meet my needs and not wants.  My goal is to repay this loan before the 36 months.  Thanks!&lt;br/&gt;"/>
    <s v="debt_consolidation"/>
    <s v="Closure of accounts"/>
    <s v="705xx"/>
    <x v="27"/>
    <n v="15.82"/>
    <n v="821369"/>
    <n v="0"/>
    <d v="1990-01-01T00:00:00"/>
    <n v="1"/>
    <n v="73"/>
    <s v="NA"/>
    <n v="10"/>
    <n v="0"/>
    <n v="29752"/>
    <n v="0.67"/>
    <n v="38"/>
    <s v="f"/>
    <n v="0"/>
    <n v="0"/>
    <n v="3994.3397789999999"/>
    <n v="3994.34"/>
    <n v="3600"/>
    <n v="394.34"/>
    <n v="0"/>
    <n v="0"/>
    <n v="0"/>
    <x v="3"/>
    <n v="2360.56"/>
    <m/>
    <d v="2014-01-01T00:00:00"/>
  </r>
  <r>
    <n v="821396"/>
    <n v="1029744"/>
    <n v="28000"/>
    <n v="28000"/>
    <n v="27975"/>
    <x v="1"/>
    <n v="0.1799"/>
    <n v="710.87"/>
    <x v="4"/>
    <x v="20"/>
    <s v="Comcast"/>
    <s v="3 years"/>
    <x v="0"/>
    <n v="75996"/>
    <x v="0"/>
    <x v="51"/>
    <x v="0"/>
    <s v="n"/>
    <s v=""/>
    <s v="debt_consolidation"/>
    <s v="Debt Consolidation Loan"/>
    <s v="080xx"/>
    <x v="12"/>
    <n v="19.34"/>
    <n v="821396"/>
    <n v="0"/>
    <d v="2000-02-01T00:00:00"/>
    <n v="1"/>
    <s v="NA"/>
    <s v="NA"/>
    <n v="12"/>
    <n v="0"/>
    <n v="28241"/>
    <n v="0.67400000000000004"/>
    <n v="20"/>
    <s v="f"/>
    <n v="0"/>
    <n v="0"/>
    <n v="37869.145620000003"/>
    <n v="37835.33"/>
    <n v="28000"/>
    <n v="9869.15"/>
    <n v="0"/>
    <n v="0"/>
    <n v="0"/>
    <x v="82"/>
    <n v="18698.439999999999"/>
    <m/>
    <d v="2016-05-01T00:00:00"/>
  </r>
  <r>
    <n v="821411"/>
    <n v="1029760"/>
    <n v="12000"/>
    <n v="12000"/>
    <n v="12000"/>
    <x v="1"/>
    <n v="0.1799"/>
    <n v="304.66000000000003"/>
    <x v="4"/>
    <x v="20"/>
    <s v="valin"/>
    <s v="10+ years"/>
    <x v="2"/>
    <n v="160000"/>
    <x v="1"/>
    <x v="44"/>
    <x v="0"/>
    <s v="n"/>
    <s v="I work for a robotic solutions company. IÂ’ve been fortunate enough to have stayed employed throughout this down economy due to the demand of my industryÂ’s ability to make manufacturing systems efficient and more cost effective for companies throughout the country. If funded for this loan, I intend to pay off 7 accts and discontinue use of 4 of those accounts. The current loan payment is scheduled for $304 .66/mo but I can afford to pay $500-$600/mo and pay off the loan in 24 mos, sooner than the 60-month term offered. I pay my bills on time, I always pay over the min monthly payment requirement, and can afford my current debt and monthly expenses without this loan but IÂ’m hopeful for the help to pay this debt off sooner rather than later with the help of the lower APR than my current avg APR so I can better invest in my home improvement projects and rebuild the equity in my home so that I may refinance down the road, pay down my HELOC at a faster rate and better provide for my retirement. Thank you for your consideration."/>
    <s v="debt_consolidation"/>
    <s v="Consolidation"/>
    <s v="951xx"/>
    <x v="0"/>
    <n v="8.8000000000000007"/>
    <n v="821411"/>
    <n v="0"/>
    <d v="1998-02-01T00:00:00"/>
    <n v="2"/>
    <n v="71"/>
    <s v="NA"/>
    <n v="10"/>
    <n v="0"/>
    <n v="129821"/>
    <n v="0.502"/>
    <n v="28"/>
    <s v="f"/>
    <n v="0"/>
    <n v="0"/>
    <n v="17634.999980000001"/>
    <n v="17635"/>
    <n v="12000"/>
    <n v="5635"/>
    <n v="0"/>
    <n v="0"/>
    <n v="0"/>
    <x v="88"/>
    <n v="5161.62"/>
    <m/>
    <d v="2015-11-01T00:00:00"/>
  </r>
  <r>
    <n v="821459"/>
    <n v="1029811"/>
    <n v="18825"/>
    <n v="18825"/>
    <n v="17034.183410000001"/>
    <x v="1"/>
    <n v="0.1799"/>
    <n v="477.93"/>
    <x v="4"/>
    <x v="20"/>
    <s v=""/>
    <s v="n/a"/>
    <x v="1"/>
    <n v="39120"/>
    <x v="1"/>
    <x v="44"/>
    <x v="1"/>
    <s v="n"/>
    <s v=""/>
    <s v="home_improvement"/>
    <s v="Home Improvement Loan"/>
    <s v="900xx"/>
    <x v="0"/>
    <n v="21.26"/>
    <n v="821459"/>
    <n v="3"/>
    <d v="1985-02-01T00:00:00"/>
    <n v="0"/>
    <n v="2"/>
    <s v="NA"/>
    <n v="14"/>
    <n v="0"/>
    <n v="13256"/>
    <n v="0.26500000000000001"/>
    <n v="47"/>
    <s v="f"/>
    <n v="0"/>
    <n v="0"/>
    <n v="19595.13"/>
    <n v="15601.66"/>
    <n v="10965.45"/>
    <n v="8613.18"/>
    <n v="0"/>
    <n v="16.5"/>
    <n v="2.9699999990000001"/>
    <x v="73"/>
    <n v="477.93"/>
    <m/>
    <d v="2014-12-01T00:00:00"/>
  </r>
  <r>
    <n v="821463"/>
    <n v="1029817"/>
    <n v="4800"/>
    <n v="4800"/>
    <n v="4800"/>
    <x v="0"/>
    <n v="0.12989999999999999"/>
    <n v="161.71"/>
    <x v="1"/>
    <x v="13"/>
    <s v="Securitas Security Services USA Inc."/>
    <s v="10+ years"/>
    <x v="0"/>
    <n v="29000"/>
    <x v="0"/>
    <x v="44"/>
    <x v="0"/>
    <s v="n"/>
    <s v="  Borrower added on 07/19/11 &gt; Would eliminate the balance on a credit card with a much higher interest rate and will help completely pay off the remaining card that's at a manageable but still higher rate. The remaining balance will be paid off within two months. I am also selling everything I don't need so that I can have savings when all is said and done (65&amp;quot; TV, motorcycle parts and tools, games/movies and game consoles, computer and parts, etc).&lt;br/&gt; Borrower added on 07/19/11 &gt; Will completely pay off a much higher rate Bank of America credit card and a slightly higher rate Chase card at which point I will close the cards. I have had the BofA account for over a decade and have never had trouble paying any of them but I would like to consolidate and stop paying the extremely high interest so that I can afford to have emergency savings. This will save me significant amounts in interest alone, which even further strengthens my abilities to pay. To that same goal, I am also selling all non-essential items. That includes motorcycle parts, specialty tools, a 65&amp;quot; flat panel TV, movies/games, game consoles, computers and computer parts, etc. In a couple months I expect to have all cards paid and have emergency savings with only one payment remaining (this loan). It will also allow me to have a much lower auto insurance rate (currently paying monthly), which will free up even more of my money to pay this loan and start savings.&lt;br/&gt; Borrower added on 07/19/11 &gt; Though the interest savings alone will be significant, it will also help me switch to pre-paid insurance to avoid the monthly rates and free up even more of my monthly money. My accounts are all very old and I have never had a problem paying my debts. I will be better able to pay faster with this loan thanks to a much lower interest rate, so the risk is very low.&lt;br/&gt; Borrower added on 07/19/11 &gt; I would also like to point out that I have been gainfully employed for 11 and a half years and remain with my current employer. My position is extremely stable due to the nature of the company (worldwide clients in every region ensure multiple sites anywhere in the country which can use my services). Though I have been a long term customer of both banks, I am no longer willing to pay their outrageous interest rates. Their loss is your gain.&lt;br/&gt;"/>
    <s v="debt_consolidation"/>
    <s v="BofA + Chase Consolidation Loan"/>
    <s v="302xx"/>
    <x v="10"/>
    <n v="12.91"/>
    <n v="821463"/>
    <n v="0"/>
    <d v="2002-08-01T00:00:00"/>
    <n v="0"/>
    <s v="NA"/>
    <s v="NA"/>
    <n v="4"/>
    <n v="0"/>
    <n v="9978"/>
    <n v="0.96899999999999997"/>
    <n v="10"/>
    <s v="f"/>
    <n v="0"/>
    <n v="0"/>
    <n v="5821.4659979999997"/>
    <n v="5821.47"/>
    <n v="4800"/>
    <n v="1021.47"/>
    <n v="0"/>
    <n v="0"/>
    <n v="0"/>
    <x v="16"/>
    <n v="171.66"/>
    <m/>
    <d v="2016-05-01T00:00:00"/>
  </r>
  <r>
    <n v="821466"/>
    <n v="1029820"/>
    <n v="3600"/>
    <n v="3600"/>
    <n v="3600"/>
    <x v="0"/>
    <n v="0.1399"/>
    <n v="123.03"/>
    <x v="1"/>
    <x v="3"/>
    <s v="Ricoh Printing Systems America, Inc"/>
    <s v="2 years"/>
    <x v="0"/>
    <n v="67000"/>
    <x v="1"/>
    <x v="53"/>
    <x v="1"/>
    <s v="n"/>
    <s v=""/>
    <s v="credit_card"/>
    <s v="Credit Card Refinance Loan"/>
    <s v="930xx"/>
    <x v="0"/>
    <n v="16.100000000000001"/>
    <n v="821466"/>
    <n v="0"/>
    <d v="1996-11-01T00:00:00"/>
    <n v="1"/>
    <n v="45"/>
    <s v="NA"/>
    <n v="5"/>
    <n v="0"/>
    <n v="3202"/>
    <n v="0.36399999999999999"/>
    <n v="16"/>
    <s v="f"/>
    <n v="0"/>
    <n v="0"/>
    <n v="2460.1799999999998"/>
    <n v="2460.1799999999998"/>
    <n v="1806.15"/>
    <n v="643.85"/>
    <n v="0"/>
    <n v="10.18"/>
    <n v="0"/>
    <x v="76"/>
    <n v="123.03"/>
    <m/>
    <d v="2016-05-01T00:00:00"/>
  </r>
  <r>
    <n v="821476"/>
    <n v="1029831"/>
    <n v="5000"/>
    <n v="5000"/>
    <n v="4975"/>
    <x v="0"/>
    <n v="6.9900000000000004E-2"/>
    <n v="154.37"/>
    <x v="2"/>
    <x v="12"/>
    <s v="kinder academy montessori"/>
    <s v="5 years"/>
    <x v="0"/>
    <n v="32000"/>
    <x v="1"/>
    <x v="44"/>
    <x v="0"/>
    <s v="n"/>
    <s v="  Borrower added on 07/18/11 &gt; trustworthy and very good payer&lt;br/&gt; Borrower added on 07/18/11 &gt; to start up a business&lt;br/&gt; Borrower added on 07/18/11 &gt; to start up a business&lt;br/&gt; Borrower added on 07/18/11 &gt; good credit score. trustworthy&lt;br/&gt;"/>
    <s v="small_business"/>
    <s v="Small Business Loan"/>
    <s v="944xx"/>
    <x v="0"/>
    <n v="24.26"/>
    <n v="821476"/>
    <n v="0"/>
    <d v="2004-07-01T00:00:00"/>
    <n v="0"/>
    <s v="NA"/>
    <s v="NA"/>
    <n v="8"/>
    <n v="0"/>
    <n v="15465"/>
    <n v="0.42199999999999999"/>
    <n v="21"/>
    <s v="f"/>
    <n v="0"/>
    <n v="0"/>
    <n v="5556.1332499999999"/>
    <n v="5528.35"/>
    <n v="5000"/>
    <n v="556.13"/>
    <n v="0"/>
    <n v="0"/>
    <n v="0"/>
    <x v="89"/>
    <n v="313.38"/>
    <m/>
    <d v="2016-05-01T00:00:00"/>
  </r>
  <r>
    <n v="821507"/>
    <n v="1029869"/>
    <n v="7000"/>
    <n v="7000"/>
    <n v="7000"/>
    <x v="0"/>
    <n v="0.12989999999999999"/>
    <n v="235.83"/>
    <x v="1"/>
    <x v="13"/>
    <s v="lake sumter ems"/>
    <s v="2 years"/>
    <x v="2"/>
    <n v="50000"/>
    <x v="1"/>
    <x v="44"/>
    <x v="1"/>
    <s v="n"/>
    <s v="  Borrower added on 07/18/11 &gt; PAY OFF SOME CREDIT CARDS :)&lt;br/&gt; Borrower added on 07/21/11 &gt; mostly to pay off care credit- cancer treatment emergencies: their interest rate is crazy, but needed it at the time.  Consolidating to have one payment a month is much easier than having 4/5 payments.&lt;br/&gt;"/>
    <s v="credit_card"/>
    <s v="Credit Card Loan"/>
    <s v="347xx"/>
    <x v="19"/>
    <n v="16.32"/>
    <n v="821507"/>
    <n v="0"/>
    <d v="1999-08-01T00:00:00"/>
    <n v="2"/>
    <s v="NA"/>
    <s v="NA"/>
    <n v="16"/>
    <n v="0"/>
    <n v="10011"/>
    <n v="0.439"/>
    <n v="18"/>
    <s v="f"/>
    <n v="0"/>
    <n v="0"/>
    <n v="1554.73"/>
    <n v="1554.73"/>
    <n v="321.17"/>
    <n v="149.51"/>
    <n v="0"/>
    <n v="1084.05"/>
    <n v="224.13419999999999"/>
    <x v="0"/>
    <n v="235.83"/>
    <m/>
    <d v="2012-03-01T00:00:00"/>
  </r>
  <r>
    <n v="821564"/>
    <n v="1029915"/>
    <n v="22600"/>
    <n v="22600"/>
    <n v="8925"/>
    <x v="1"/>
    <n v="0.22109999999999999"/>
    <n v="625.61"/>
    <x v="6"/>
    <x v="31"/>
    <s v="Nevhc"/>
    <s v="5 years"/>
    <x v="0"/>
    <n v="96500"/>
    <x v="2"/>
    <x v="44"/>
    <x v="1"/>
    <s v="n"/>
    <s v=""/>
    <s v="small_business"/>
    <s v="Bussiness"/>
    <s v="912xx"/>
    <x v="0"/>
    <n v="7.05"/>
    <n v="821564"/>
    <n v="0"/>
    <d v="2006-11-01T00:00:00"/>
    <n v="0"/>
    <s v="NA"/>
    <s v="NA"/>
    <n v="9"/>
    <n v="0"/>
    <n v="22781"/>
    <n v="0.72099999999999997"/>
    <n v="11"/>
    <s v="f"/>
    <n v="0"/>
    <n v="0"/>
    <n v="1016.4"/>
    <n v="401.03"/>
    <n v="0"/>
    <n v="0"/>
    <n v="0"/>
    <n v="1016.4"/>
    <n v="10.02"/>
    <x v="63"/>
    <n v="0"/>
    <m/>
    <d v="2012-01-01T00:00:00"/>
  </r>
  <r>
    <n v="821580"/>
    <n v="1029938"/>
    <n v="7500"/>
    <n v="7500"/>
    <n v="7500"/>
    <x v="0"/>
    <n v="0.15229999999999999"/>
    <n v="260.83999999999997"/>
    <x v="1"/>
    <x v="5"/>
    <s v="Flamingo hotel and casino"/>
    <s v="5 years"/>
    <x v="0"/>
    <n v="37000"/>
    <x v="1"/>
    <x v="44"/>
    <x v="0"/>
    <s v="n"/>
    <s v=""/>
    <s v="debt_consolidation"/>
    <s v="Consolidate"/>
    <s v="891xx"/>
    <x v="39"/>
    <n v="22.38"/>
    <n v="821580"/>
    <n v="0"/>
    <d v="2003-04-01T00:00:00"/>
    <n v="3"/>
    <n v="27"/>
    <s v="NA"/>
    <n v="3"/>
    <n v="0"/>
    <n v="2388"/>
    <n v="0.68200000000000005"/>
    <n v="5"/>
    <s v="f"/>
    <n v="0"/>
    <n v="0"/>
    <n v="9390.0361570000005"/>
    <n v="9390.0400000000009"/>
    <n v="7500"/>
    <n v="1890.04"/>
    <n v="0"/>
    <n v="0"/>
    <n v="0"/>
    <x v="16"/>
    <n v="297.69"/>
    <m/>
    <d v="2014-08-01T00:00:00"/>
  </r>
  <r>
    <n v="821601"/>
    <n v="1029963"/>
    <n v="25000"/>
    <n v="25000"/>
    <n v="22578.669870000002"/>
    <x v="1"/>
    <n v="0.1479"/>
    <n v="592"/>
    <x v="1"/>
    <x v="9"/>
    <s v=""/>
    <s v="10+ years"/>
    <x v="2"/>
    <n v="69600"/>
    <x v="0"/>
    <x v="44"/>
    <x v="0"/>
    <s v="n"/>
    <s v="  Borrower added on 07/19/11 &gt; I am planning to consolidate my three credit cards into one monthly payment and eliminate all credit card debt.  I&amp;rsquo;m working on cutting back on all spending and focusing on paying off debt and planning for the future.&lt;br/&gt;&lt;br/&gt;I have an excellent credit history and make it a priority to make my monthly payment on time and pay additional towards the principal.  My credit is extremely important and want to do all I can to keep it on track.&lt;br/&gt;&lt;br/&gt;I've been self employed for 11 years as a workforce management consultant for airlines &amp;amp; telephone companies and have ongoing contracts with these companies.&lt;br/&gt;"/>
    <s v="credit_card"/>
    <s v="Credit Card"/>
    <s v="720xx"/>
    <x v="45"/>
    <n v="19.95"/>
    <n v="821601"/>
    <n v="0"/>
    <d v="1997-12-01T00:00:00"/>
    <n v="3"/>
    <s v="NA"/>
    <s v="NA"/>
    <n v="11"/>
    <n v="0"/>
    <n v="25733"/>
    <n v="0.46"/>
    <n v="24"/>
    <s v="f"/>
    <n v="0"/>
    <n v="0"/>
    <n v="35162.44"/>
    <n v="30475.68"/>
    <n v="25000"/>
    <n v="10162.44"/>
    <n v="0"/>
    <n v="0"/>
    <n v="0"/>
    <x v="80"/>
    <n v="6163.08"/>
    <m/>
    <d v="2016-05-01T00:00:00"/>
  </r>
  <r>
    <n v="821606"/>
    <n v="1029968"/>
    <n v="2500"/>
    <n v="2500"/>
    <n v="2500"/>
    <x v="0"/>
    <n v="5.4199999999999998E-2"/>
    <n v="75.400000000000006"/>
    <x v="2"/>
    <x v="24"/>
    <s v="University of Georgia"/>
    <s v="4 years"/>
    <x v="2"/>
    <n v="49200"/>
    <x v="0"/>
    <x v="44"/>
    <x v="0"/>
    <s v="n"/>
    <s v=""/>
    <s v="car"/>
    <s v="Suburban"/>
    <s v="306xx"/>
    <x v="10"/>
    <n v="20.76"/>
    <n v="821606"/>
    <n v="0"/>
    <d v="2000-05-01T00:00:00"/>
    <n v="0"/>
    <s v="NA"/>
    <s v="NA"/>
    <n v="12"/>
    <n v="0"/>
    <n v="845"/>
    <n v="9.8000000000000004E-2"/>
    <n v="17"/>
    <s v="f"/>
    <n v="0"/>
    <n v="0"/>
    <n v="2711.0088449999998"/>
    <n v="2711.01"/>
    <n v="2500"/>
    <n v="211.01"/>
    <n v="0"/>
    <n v="0"/>
    <n v="0"/>
    <x v="65"/>
    <n v="380.97"/>
    <m/>
    <d v="2014-04-01T00:00:00"/>
  </r>
  <r>
    <n v="821627"/>
    <n v="1029994"/>
    <n v="16425"/>
    <n v="16425"/>
    <n v="15266.84611"/>
    <x v="1"/>
    <n v="0.1399"/>
    <n v="382.1"/>
    <x v="1"/>
    <x v="3"/>
    <s v="Central Data Systems"/>
    <s v="&lt; 1 year"/>
    <x v="2"/>
    <n v="70000"/>
    <x v="0"/>
    <x v="44"/>
    <x v="0"/>
    <s v="n"/>
    <s v=""/>
    <s v="debt_consolidation"/>
    <s v="seven down two to go"/>
    <s v="490xx"/>
    <x v="6"/>
    <n v="29.01"/>
    <n v="821627"/>
    <n v="0"/>
    <d v="1977-06-01T00:00:00"/>
    <n v="1"/>
    <s v="NA"/>
    <s v="NA"/>
    <n v="14"/>
    <n v="0"/>
    <n v="31204"/>
    <n v="0.79600000000000004"/>
    <n v="34"/>
    <s v="f"/>
    <n v="0"/>
    <n v="0"/>
    <n v="22708.40998"/>
    <n v="20556.93"/>
    <n v="16425"/>
    <n v="6283.41"/>
    <n v="0"/>
    <n v="0"/>
    <n v="0"/>
    <x v="80"/>
    <n v="3992.81"/>
    <m/>
    <d v="2016-05-01T00:00:00"/>
  </r>
  <r>
    <n v="821640"/>
    <n v="1030008"/>
    <n v="4800"/>
    <n v="4800"/>
    <n v="4800"/>
    <x v="0"/>
    <n v="5.4199999999999998E-2"/>
    <n v="144.77000000000001"/>
    <x v="2"/>
    <x v="24"/>
    <s v="Volt Workforce"/>
    <s v="1 year"/>
    <x v="0"/>
    <n v="45000"/>
    <x v="1"/>
    <x v="44"/>
    <x v="0"/>
    <s v="n"/>
    <s v=""/>
    <s v="credit_card"/>
    <s v="Credit Card Refi"/>
    <s v="440xx"/>
    <x v="14"/>
    <n v="10.24"/>
    <n v="821640"/>
    <n v="0"/>
    <d v="1996-04-01T00:00:00"/>
    <n v="1"/>
    <s v="NA"/>
    <s v="NA"/>
    <n v="6"/>
    <n v="0"/>
    <n v="1608"/>
    <n v="0.13100000000000001"/>
    <n v="37"/>
    <s v="f"/>
    <n v="0"/>
    <n v="0"/>
    <n v="5211.6105100000004"/>
    <n v="5211.6099999999997"/>
    <n v="4800"/>
    <n v="411.61"/>
    <n v="0"/>
    <n v="0"/>
    <n v="0"/>
    <x v="16"/>
    <n v="157.74"/>
    <m/>
    <d v="2016-01-01T00:00:00"/>
  </r>
  <r>
    <n v="821694"/>
    <n v="1030069"/>
    <n v="6300"/>
    <n v="6300"/>
    <n v="6300"/>
    <x v="0"/>
    <n v="0.11990000000000001"/>
    <n v="209.23"/>
    <x v="0"/>
    <x v="1"/>
    <s v="Blues Management "/>
    <s v="5 years"/>
    <x v="1"/>
    <n v="28000"/>
    <x v="2"/>
    <x v="44"/>
    <x v="0"/>
    <s v="n"/>
    <s v="  Borrower added on 07/19/11 &gt; I just payed off a loan with Lending Club a little over a year early. I now have a new home and would like to make some updates on it. My job is completely secure I have been here for over 5 years.&lt;br/&gt; Borrower added on 07/21/11 &gt; Thank you to everyone who has contributed to my loan so far it is greatly appreciated. I just wanted to add that I am very dependable and responsible. I have a great reputation in paying all bills on time.&lt;br/&gt;"/>
    <s v="home_improvement"/>
    <s v="Home Improvement"/>
    <s v="774xx"/>
    <x v="2"/>
    <n v="20.059999999999999"/>
    <n v="821694"/>
    <n v="0"/>
    <d v="2004-01-01T00:00:00"/>
    <n v="3"/>
    <s v="NA"/>
    <s v="NA"/>
    <n v="9"/>
    <n v="0"/>
    <n v="7242"/>
    <n v="0.61899999999999999"/>
    <n v="18"/>
    <s v="f"/>
    <n v="0"/>
    <n v="0"/>
    <n v="7525.6712950000001"/>
    <n v="7525.67"/>
    <n v="6300"/>
    <n v="1225.67"/>
    <n v="0"/>
    <n v="0"/>
    <n v="0"/>
    <x v="95"/>
    <n v="622.78"/>
    <m/>
    <d v="2016-05-01T00:00:00"/>
  </r>
  <r>
    <n v="821705"/>
    <n v="1030081"/>
    <n v="35000"/>
    <n v="35000"/>
    <n v="31548.252560000001"/>
    <x v="1"/>
    <n v="0.19289999999999999"/>
    <n v="913.52"/>
    <x v="4"/>
    <x v="14"/>
    <s v="HSB Group (Munich Re Member)"/>
    <s v="10+ years"/>
    <x v="2"/>
    <n v="143000"/>
    <x v="0"/>
    <x v="44"/>
    <x v="0"/>
    <s v="n"/>
    <s v=""/>
    <s v="debt_consolidation"/>
    <s v="Debt Consolidation Loan"/>
    <s v="060xx"/>
    <x v="3"/>
    <n v="19.43"/>
    <n v="821705"/>
    <n v="0"/>
    <d v="1995-07-01T00:00:00"/>
    <n v="1"/>
    <n v="79"/>
    <s v="NA"/>
    <n v="17"/>
    <n v="0"/>
    <n v="47608"/>
    <n v="0.80400000000000005"/>
    <n v="46"/>
    <s v="f"/>
    <n v="0"/>
    <n v="0"/>
    <n v="54111.739950000003"/>
    <n v="45959.96"/>
    <n v="35000"/>
    <n v="19111.740000000002"/>
    <n v="0"/>
    <n v="0"/>
    <n v="0"/>
    <x v="80"/>
    <n v="9357.91"/>
    <m/>
    <d v="2016-04-01T00:00:00"/>
  </r>
  <r>
    <n v="821716"/>
    <n v="1030094"/>
    <n v="12000"/>
    <n v="12000"/>
    <n v="12000"/>
    <x v="0"/>
    <n v="5.4199999999999998E-2"/>
    <n v="361.92"/>
    <x v="2"/>
    <x v="24"/>
    <s v="financial services"/>
    <s v="&lt; 1 year"/>
    <x v="2"/>
    <n v="117960"/>
    <x v="0"/>
    <x v="53"/>
    <x v="0"/>
    <s v="n"/>
    <s v=""/>
    <s v="wedding"/>
    <s v="Website Launch"/>
    <s v="945xx"/>
    <x v="0"/>
    <n v="0.6"/>
    <n v="821716"/>
    <n v="0"/>
    <d v="1999-09-01T00:00:00"/>
    <n v="0"/>
    <s v="NA"/>
    <s v="NA"/>
    <n v="7"/>
    <n v="0"/>
    <n v="9640"/>
    <n v="0.64300000000000002"/>
    <n v="17"/>
    <s v="f"/>
    <n v="0"/>
    <n v="0"/>
    <n v="12716.034240000001"/>
    <n v="12716.03"/>
    <n v="12000"/>
    <n v="716.03"/>
    <n v="0"/>
    <n v="0"/>
    <n v="0"/>
    <x v="62"/>
    <n v="6662.53"/>
    <m/>
    <d v="2013-02-01T00:00:00"/>
  </r>
  <r>
    <n v="821725"/>
    <n v="1030105"/>
    <n v="8000"/>
    <n v="8000"/>
    <n v="8000"/>
    <x v="0"/>
    <n v="7.4899999999999994E-2"/>
    <n v="248.82"/>
    <x v="2"/>
    <x v="11"/>
    <s v="Kunkel Miller &amp; Hament"/>
    <s v="1 year"/>
    <x v="2"/>
    <n v="70000"/>
    <x v="2"/>
    <x v="44"/>
    <x v="0"/>
    <s v="n"/>
    <s v="  Borrower added on 07/20/11 &gt; Hello potential investors.  I am down to my last $8000 of debt, but the interest rate I am currently paying is horrendous! I plan to use this money to pay off that debt, which will allow me to become debt-free that much faster.  If you have any questions, please feel free to ask.  Thank you.&lt;br/&gt; Borrower added on 07/25/11 &gt; Please let me know if you have questions about me. I am a hard worker and have a steady job. I am hopeful I will get fully funded so I can move onto the next step (i.e., paying off the high interest debt and having just one monthy payment). Thanks for considering my loan.&lt;br/&gt;"/>
    <s v="credit_card"/>
    <s v="Credit Card Loan"/>
    <s v="336xx"/>
    <x v="19"/>
    <n v="6.38"/>
    <n v="821725"/>
    <n v="2"/>
    <d v="1990-12-01T00:00:00"/>
    <n v="0"/>
    <n v="8"/>
    <s v="NA"/>
    <n v="4"/>
    <n v="0"/>
    <n v="468"/>
    <n v="5.4000000000000003E-3"/>
    <n v="23"/>
    <s v="f"/>
    <n v="0"/>
    <n v="0"/>
    <n v="8992.4133290000009"/>
    <n v="8992.41"/>
    <n v="8000"/>
    <n v="977.41"/>
    <n v="15"/>
    <n v="0"/>
    <n v="0"/>
    <x v="89"/>
    <n v="774"/>
    <m/>
    <d v="2016-05-01T00:00:00"/>
  </r>
  <r>
    <n v="821741"/>
    <n v="1030123"/>
    <n v="6275"/>
    <n v="6275"/>
    <n v="6275"/>
    <x v="1"/>
    <n v="0.13489999999999999"/>
    <n v="144.36000000000001"/>
    <x v="1"/>
    <x v="2"/>
    <s v="The Providence Plan"/>
    <s v="2 years"/>
    <x v="0"/>
    <n v="60000"/>
    <x v="2"/>
    <x v="44"/>
    <x v="0"/>
    <s v="n"/>
    <s v=""/>
    <s v="car"/>
    <s v="New Car"/>
    <s v="027xx"/>
    <x v="5"/>
    <n v="15.24"/>
    <n v="821741"/>
    <n v="0"/>
    <d v="1997-10-01T00:00:00"/>
    <n v="3"/>
    <s v="NA"/>
    <s v="NA"/>
    <n v="13"/>
    <n v="0"/>
    <n v="9040"/>
    <n v="0.32200000000000001"/>
    <n v="24"/>
    <s v="f"/>
    <n v="0"/>
    <n v="0"/>
    <n v="7990.575621"/>
    <n v="7990.58"/>
    <n v="6275"/>
    <n v="1715.58"/>
    <n v="0"/>
    <n v="0"/>
    <n v="0"/>
    <x v="79"/>
    <n v="3815.53"/>
    <m/>
    <d v="2016-03-01T00:00:00"/>
  </r>
  <r>
    <n v="821750"/>
    <n v="1030133"/>
    <n v="12000"/>
    <n v="12000"/>
    <n v="11975"/>
    <x v="0"/>
    <n v="5.9900000000000002E-2"/>
    <n v="365.01"/>
    <x v="2"/>
    <x v="17"/>
    <s v="City of Miami Fire Department"/>
    <s v="10+ years"/>
    <x v="2"/>
    <n v="115000"/>
    <x v="1"/>
    <x v="44"/>
    <x v="0"/>
    <s v="n"/>
    <s v="  Borrower added on 07/19/11 &gt; Credit Card consolidation and recently identified Escrow Shortage during my annual mortgage Escrow Assessment related to Florida increases in Insurance premiums and Property Taxes. I have excellent credit with a stable income, slowly and steadily increasing  for the last 11 years at same employer.&lt;br/&gt;"/>
    <s v="debt_consolidation"/>
    <s v="Debt Consolidation Loan"/>
    <s v="331xx"/>
    <x v="19"/>
    <n v="1.59"/>
    <n v="821750"/>
    <n v="0"/>
    <d v="1994-06-01T00:00:00"/>
    <n v="2"/>
    <s v="NA"/>
    <s v="NA"/>
    <n v="9"/>
    <n v="0"/>
    <n v="10411"/>
    <n v="0.13200000000000001"/>
    <n v="16"/>
    <s v="f"/>
    <n v="0"/>
    <n v="0"/>
    <n v="13122.277040000001"/>
    <n v="13094.94"/>
    <n v="12000"/>
    <n v="1122.28"/>
    <n v="0"/>
    <n v="0"/>
    <n v="0"/>
    <x v="65"/>
    <n v="1810.2"/>
    <m/>
    <d v="2015-06-01T00:00:00"/>
  </r>
  <r>
    <n v="821787"/>
    <n v="1030172"/>
    <n v="7800"/>
    <n v="7800"/>
    <n v="7800"/>
    <x v="0"/>
    <n v="0.11990000000000001"/>
    <n v="259.04000000000002"/>
    <x v="0"/>
    <x v="1"/>
    <s v="Affinity Solutions"/>
    <s v="4 years"/>
    <x v="0"/>
    <n v="102000"/>
    <x v="1"/>
    <x v="44"/>
    <x v="0"/>
    <s v="n"/>
    <s v="  Borrower added on 07/19/11 &gt; Loan to consolidate creditcards and bills.&lt;br/&gt; Borrower added on 07/22/11 &gt; I plan to use the funds to pay off three high interest credit cards. I am a good borrower simply because I have the means to pay the loan off. Monthly budget has more than 3 times the monthly payment as savings. Currently employed at a very secure job which i have had for the past 4.5 years.&lt;br/&gt;"/>
    <s v="debt_consolidation"/>
    <s v="Debit Consolidation"/>
    <s v="949xx"/>
    <x v="0"/>
    <n v="4.88"/>
    <n v="821787"/>
    <n v="2"/>
    <d v="2000-01-01T00:00:00"/>
    <n v="1"/>
    <n v="19"/>
    <n v="32"/>
    <n v="7"/>
    <n v="1"/>
    <n v="8829"/>
    <n v="0.51900000000000002"/>
    <n v="28"/>
    <s v="f"/>
    <n v="0"/>
    <n v="0"/>
    <n v="8435.6085449999991"/>
    <n v="8435.61"/>
    <n v="7800"/>
    <n v="635.61"/>
    <n v="0"/>
    <n v="0"/>
    <n v="0"/>
    <x v="64"/>
    <n v="6364.39"/>
    <m/>
    <d v="2016-05-01T00:00:00"/>
  </r>
  <r>
    <n v="821789"/>
    <n v="1030174"/>
    <n v="20000"/>
    <n v="20000"/>
    <n v="18594.003799999999"/>
    <x v="1"/>
    <n v="0.1799"/>
    <n v="507.76"/>
    <x v="4"/>
    <x v="20"/>
    <s v="Dunlap Oil"/>
    <s v="6 years"/>
    <x v="1"/>
    <n v="37200"/>
    <x v="0"/>
    <x v="44"/>
    <x v="0"/>
    <s v="n"/>
    <s v=""/>
    <s v="debt_consolidation"/>
    <s v="Debt Consolidation"/>
    <s v="856xx"/>
    <x v="15"/>
    <n v="21"/>
    <n v="821789"/>
    <n v="0"/>
    <d v="1996-10-01T00:00:00"/>
    <n v="2"/>
    <s v="NA"/>
    <s v="NA"/>
    <n v="13"/>
    <n v="0"/>
    <n v="20372"/>
    <n v="0.73799999999999999"/>
    <n v="24"/>
    <s v="f"/>
    <n v="0"/>
    <n v="0"/>
    <n v="30311.91"/>
    <n v="27176.57"/>
    <n v="20000"/>
    <n v="10311.91"/>
    <n v="0"/>
    <n v="0"/>
    <n v="0"/>
    <x v="81"/>
    <n v="3400.63"/>
    <m/>
    <d v="2016-05-01T00:00:00"/>
  </r>
  <r>
    <n v="821790"/>
    <n v="1030175"/>
    <n v="12000"/>
    <n v="12000"/>
    <n v="12000"/>
    <x v="0"/>
    <n v="0.11990000000000001"/>
    <n v="398.52"/>
    <x v="0"/>
    <x v="1"/>
    <s v="mercy mount shasta"/>
    <s v="9 years"/>
    <x v="2"/>
    <n v="95000"/>
    <x v="2"/>
    <x v="44"/>
    <x v="0"/>
    <s v="n"/>
    <s v="  Borrower added on 07/25/11 &gt; Pay high interest loan such as auto and store cards off and close accounts to get better management of monthly bills. Into one payment&lt;br/&gt;"/>
    <s v="major_purchase"/>
    <s v="boat, credit"/>
    <s v="960xx"/>
    <x v="0"/>
    <n v="14.99"/>
    <n v="821790"/>
    <n v="0"/>
    <d v="1996-01-01T00:00:00"/>
    <n v="1"/>
    <n v="72"/>
    <s v="NA"/>
    <n v="16"/>
    <n v="0"/>
    <n v="5259"/>
    <n v="0.35799999999999998"/>
    <n v="26"/>
    <s v="f"/>
    <n v="0"/>
    <n v="0"/>
    <n v="14346.47905"/>
    <n v="14346.48"/>
    <n v="12000"/>
    <n v="2346.48"/>
    <n v="0"/>
    <n v="0"/>
    <n v="0"/>
    <x v="16"/>
    <n v="400.22"/>
    <m/>
    <d v="2016-05-01T00:00:00"/>
  </r>
  <r>
    <n v="821809"/>
    <n v="1030195"/>
    <n v="14400"/>
    <n v="14400"/>
    <n v="14400"/>
    <x v="0"/>
    <n v="0.1099"/>
    <n v="471.37"/>
    <x v="0"/>
    <x v="4"/>
    <s v="Memorial Sloan-Kettering Cancer Center"/>
    <s v="4 years"/>
    <x v="0"/>
    <n v="96000"/>
    <x v="2"/>
    <x v="44"/>
    <x v="0"/>
    <s v="n"/>
    <s v="  Borrower added on 07/20/11 &gt; I'm getting out of credit card debt with this loan! I have a very stable, well-paying career in the medical field. I am not late on any of my bills. This loan will enable me to finish off my credit card debt and move on to saving for a house.&lt;br/&gt;"/>
    <s v="credit_card"/>
    <s v="Praise Him"/>
    <s v="117xx"/>
    <x v="1"/>
    <n v="20.76"/>
    <n v="821809"/>
    <n v="0"/>
    <d v="1998-10-01T00:00:00"/>
    <n v="2"/>
    <s v="NA"/>
    <s v="NA"/>
    <n v="9"/>
    <n v="0"/>
    <n v="13932"/>
    <n v="0.49199999999999999"/>
    <n v="23"/>
    <s v="f"/>
    <n v="0"/>
    <n v="0"/>
    <n v="16770.483499999998"/>
    <n v="16770.48"/>
    <n v="14400"/>
    <n v="2370.48"/>
    <n v="0"/>
    <n v="0"/>
    <n v="0"/>
    <x v="79"/>
    <n v="128.80000000000001"/>
    <m/>
    <d v="2016-04-01T00:00:00"/>
  </r>
  <r>
    <n v="821828"/>
    <n v="1030217"/>
    <n v="16000"/>
    <n v="16000"/>
    <n v="16000"/>
    <x v="0"/>
    <n v="0.13489999999999999"/>
    <n v="542.89"/>
    <x v="1"/>
    <x v="2"/>
    <s v="Round Rock Independent School District"/>
    <s v="5 years"/>
    <x v="0"/>
    <n v="51600"/>
    <x v="2"/>
    <x v="44"/>
    <x v="0"/>
    <s v="n"/>
    <s v="  Borrower added on 07/20/11 &gt; Buying a new motorcycle too&lt;br/&gt;"/>
    <s v="debt_consolidation"/>
    <s v="Consolidate"/>
    <s v="787xx"/>
    <x v="2"/>
    <n v="3.65"/>
    <n v="821828"/>
    <n v="0"/>
    <d v="1998-05-01T00:00:00"/>
    <n v="1"/>
    <n v="29"/>
    <s v="NA"/>
    <n v="12"/>
    <n v="0"/>
    <n v="5968"/>
    <n v="0.36799999999999999"/>
    <n v="36"/>
    <s v="f"/>
    <n v="0"/>
    <n v="0"/>
    <n v="19093.170389999999"/>
    <n v="19093.169999999998"/>
    <n v="16000"/>
    <n v="3093.17"/>
    <n v="0"/>
    <n v="0"/>
    <n v="0"/>
    <x v="59"/>
    <n v="6639.16"/>
    <m/>
    <d v="2016-05-01T00:00:00"/>
  </r>
  <r>
    <n v="821835"/>
    <n v="1030225"/>
    <n v="5400"/>
    <n v="5400"/>
    <n v="5400"/>
    <x v="0"/>
    <n v="0.1149"/>
    <n v="178.05"/>
    <x v="0"/>
    <x v="0"/>
    <s v="Doubletree Hotel"/>
    <s v="3 years"/>
    <x v="0"/>
    <n v="24000"/>
    <x v="2"/>
    <x v="44"/>
    <x v="0"/>
    <s v="n"/>
    <s v="  Borrower added on 07/20/11 &gt; I plan to use this loan to pay off my two credit cards. I try to be very careful with my money but when I was younger I got into credit debt and haven't been able to pay it off. I heard that consoildation is the best way to get out of debt. I'm always on time with my bills and usually pay more than than the minimum on the cards. I would just like to have them all together so I could have a smaller interest rate and make them easier to manage. I've had the same job for almost 3 years now.&lt;br/&gt;"/>
    <s v="debt_consolidation"/>
    <s v="Debt Consolidation"/>
    <s v="152xx"/>
    <x v="44"/>
    <n v="17.2"/>
    <n v="821835"/>
    <n v="0"/>
    <d v="2006-05-01T00:00:00"/>
    <n v="1"/>
    <s v="NA"/>
    <s v="NA"/>
    <n v="7"/>
    <n v="0"/>
    <n v="5246"/>
    <n v="0.41"/>
    <n v="8"/>
    <s v="f"/>
    <n v="0"/>
    <n v="0"/>
    <n v="6400.8860240000004"/>
    <n v="6400.89"/>
    <n v="5400"/>
    <n v="1000.89"/>
    <n v="0"/>
    <n v="0"/>
    <n v="0"/>
    <x v="16"/>
    <n v="161.26"/>
    <m/>
    <d v="2016-05-01T00:00:00"/>
  </r>
  <r>
    <n v="821838"/>
    <n v="1030229"/>
    <n v="6000"/>
    <n v="6000"/>
    <n v="6000"/>
    <x v="0"/>
    <n v="7.4899999999999994E-2"/>
    <n v="186.61"/>
    <x v="2"/>
    <x v="11"/>
    <s v="Granite State Independant Living"/>
    <s v="10+ years"/>
    <x v="1"/>
    <n v="24000"/>
    <x v="1"/>
    <x v="44"/>
    <x v="0"/>
    <s v="n"/>
    <s v=""/>
    <s v="major_purchase"/>
    <s v="UTV"/>
    <s v="035xx"/>
    <x v="31"/>
    <n v="10.25"/>
    <n v="821838"/>
    <n v="0"/>
    <d v="1987-04-01T00:00:00"/>
    <n v="1"/>
    <n v="75"/>
    <s v="NA"/>
    <n v="9"/>
    <n v="0"/>
    <n v="9710"/>
    <n v="0.246"/>
    <n v="17"/>
    <s v="f"/>
    <n v="0"/>
    <n v="0"/>
    <n v="6717.9501090000003"/>
    <n v="6717.95"/>
    <n v="6000"/>
    <n v="717.95"/>
    <n v="0"/>
    <n v="0"/>
    <n v="0"/>
    <x v="16"/>
    <n v="205.79"/>
    <m/>
    <d v="2014-08-01T00:00:00"/>
  </r>
  <r>
    <n v="821846"/>
    <n v="1030234"/>
    <n v="2500"/>
    <n v="2500"/>
    <n v="2500"/>
    <x v="0"/>
    <n v="9.9900000000000003E-2"/>
    <n v="80.66"/>
    <x v="0"/>
    <x v="8"/>
    <s v="usps"/>
    <s v="10+ years"/>
    <x v="2"/>
    <n v="54600"/>
    <x v="2"/>
    <x v="44"/>
    <x v="0"/>
    <s v="n"/>
    <s v=""/>
    <s v="other"/>
    <s v="other"/>
    <s v="891xx"/>
    <x v="39"/>
    <n v="15.67"/>
    <n v="821846"/>
    <n v="0"/>
    <d v="1998-12-01T00:00:00"/>
    <n v="2"/>
    <s v="NA"/>
    <s v="NA"/>
    <n v="9"/>
    <n v="0"/>
    <n v="10524"/>
    <n v="0.26"/>
    <n v="18"/>
    <s v="f"/>
    <n v="0"/>
    <n v="0"/>
    <n v="2779.4815480000002"/>
    <n v="2779.48"/>
    <n v="2500"/>
    <n v="279.48"/>
    <n v="0"/>
    <n v="0"/>
    <n v="0"/>
    <x v="75"/>
    <n v="115.56"/>
    <m/>
    <d v="2015-01-01T00:00:00"/>
  </r>
  <r>
    <n v="821866"/>
    <n v="1012836"/>
    <n v="18000"/>
    <n v="18000"/>
    <n v="16645.745500000001"/>
    <x v="1"/>
    <n v="0.1799"/>
    <n v="456.99"/>
    <x v="4"/>
    <x v="20"/>
    <s v="Abacus Financial Service,LLC"/>
    <s v="3 years"/>
    <x v="2"/>
    <n v="71500"/>
    <x v="2"/>
    <x v="44"/>
    <x v="1"/>
    <s v="n"/>
    <s v=""/>
    <s v="home_improvement"/>
    <s v="Remodel"/>
    <s v="852xx"/>
    <x v="15"/>
    <n v="5.15"/>
    <n v="821866"/>
    <n v="0"/>
    <d v="1984-04-01T00:00:00"/>
    <n v="1"/>
    <n v="45"/>
    <s v="NA"/>
    <n v="6"/>
    <n v="0"/>
    <n v="7468"/>
    <n v="0.73899999999999999"/>
    <n v="15"/>
    <s v="f"/>
    <n v="0"/>
    <n v="0"/>
    <n v="8151.71"/>
    <n v="5131.8100000000004"/>
    <n v="3349.92"/>
    <n v="3949.44"/>
    <n v="0"/>
    <n v="852.35"/>
    <n v="8.25"/>
    <x v="70"/>
    <n v="456.99"/>
    <m/>
    <d v="2013-05-01T00:00:00"/>
  </r>
  <r>
    <n v="821895"/>
    <n v="1030292"/>
    <n v="8000"/>
    <n v="7425"/>
    <n v="7400"/>
    <x v="0"/>
    <n v="5.9900000000000002E-2"/>
    <n v="225.85"/>
    <x v="2"/>
    <x v="17"/>
    <s v=""/>
    <s v="6 years"/>
    <x v="0"/>
    <n v="30000"/>
    <x v="0"/>
    <x v="53"/>
    <x v="0"/>
    <s v="n"/>
    <s v=""/>
    <s v="small_business"/>
    <s v="Business Loan"/>
    <s v="060xx"/>
    <x v="3"/>
    <n v="19.8"/>
    <n v="821895"/>
    <n v="0"/>
    <d v="1994-01-01T00:00:00"/>
    <n v="0"/>
    <s v="NA"/>
    <s v="NA"/>
    <n v="7"/>
    <n v="0"/>
    <n v="21019"/>
    <n v="0.42"/>
    <n v="22"/>
    <s v="f"/>
    <n v="0"/>
    <n v="0"/>
    <n v="7768.8951930000003"/>
    <n v="7742.74"/>
    <n v="7425"/>
    <n v="343.9"/>
    <n v="0"/>
    <n v="0"/>
    <n v="0"/>
    <x v="11"/>
    <n v="1931.5"/>
    <m/>
    <d v="2013-02-01T00:00:00"/>
  </r>
  <r>
    <n v="821899"/>
    <n v="1030296"/>
    <n v="15000"/>
    <n v="15000"/>
    <n v="14750"/>
    <x v="0"/>
    <n v="7.4899999999999994E-2"/>
    <n v="466.53"/>
    <x v="2"/>
    <x v="11"/>
    <s v="Associated General Contractors of Americ"/>
    <s v="4 years"/>
    <x v="2"/>
    <n v="139500"/>
    <x v="1"/>
    <x v="44"/>
    <x v="0"/>
    <s v="n"/>
    <s v="  Borrower added on 07/21/11 &gt; Loan to repay debt&lt;br/&gt; Borrower added on 07/21/11 &gt; This loan is to repay debt&lt;br/&gt;"/>
    <s v="debt_consolidation"/>
    <s v="Debt Reduction"/>
    <s v="208xx"/>
    <x v="4"/>
    <n v="7.08"/>
    <n v="821899"/>
    <n v="0"/>
    <d v="1994-01-01T00:00:00"/>
    <n v="0"/>
    <s v="NA"/>
    <s v="NA"/>
    <n v="10"/>
    <n v="0"/>
    <n v="54847"/>
    <n v="0.33900000000000002"/>
    <n v="23"/>
    <s v="f"/>
    <n v="0"/>
    <n v="0"/>
    <n v="16794.854139999999"/>
    <n v="16514.939999999999"/>
    <n v="15000"/>
    <n v="1794.85"/>
    <n v="0"/>
    <n v="0"/>
    <n v="0"/>
    <x v="16"/>
    <n v="484.44"/>
    <m/>
    <d v="2016-05-01T00:00:00"/>
  </r>
  <r>
    <n v="821903"/>
    <n v="1030300"/>
    <n v="2000"/>
    <n v="2000"/>
    <n v="2000"/>
    <x v="0"/>
    <n v="8.4900000000000003E-2"/>
    <n v="63.13"/>
    <x v="2"/>
    <x v="6"/>
    <s v="Farmer brothers coffee"/>
    <s v="2 years"/>
    <x v="0"/>
    <n v="35400"/>
    <x v="1"/>
    <x v="44"/>
    <x v="0"/>
    <s v="n"/>
    <s v=""/>
    <s v="other"/>
    <s v="Paying back dad"/>
    <s v="902xx"/>
    <x v="0"/>
    <n v="1.36"/>
    <n v="821903"/>
    <n v="0"/>
    <d v="2007-02-01T00:00:00"/>
    <n v="0"/>
    <s v="NA"/>
    <s v="NA"/>
    <n v="4"/>
    <n v="0"/>
    <n v="892"/>
    <n v="0.35699999999999998"/>
    <n v="6"/>
    <s v="f"/>
    <n v="0"/>
    <n v="0"/>
    <n v="2272.5088089999999"/>
    <n v="2272.5100000000002"/>
    <n v="2000"/>
    <n v="272.51"/>
    <n v="0"/>
    <n v="0"/>
    <n v="0"/>
    <x v="16"/>
    <n v="77.16"/>
    <m/>
    <d v="2014-08-01T00:00:00"/>
  </r>
  <r>
    <n v="821933"/>
    <n v="1030327"/>
    <n v="6000"/>
    <n v="6000"/>
    <n v="6000"/>
    <x v="0"/>
    <n v="0.1799"/>
    <n v="216.89"/>
    <x v="4"/>
    <x v="20"/>
    <s v="Boost Mobile"/>
    <s v="1 year"/>
    <x v="0"/>
    <n v="30000"/>
    <x v="2"/>
    <x v="44"/>
    <x v="0"/>
    <s v="n"/>
    <s v=""/>
    <s v="debt_consolidation"/>
    <s v="Debt Consolidation Loan"/>
    <s v="030xx"/>
    <x v="31"/>
    <n v="2.04"/>
    <n v="821933"/>
    <n v="1"/>
    <d v="2007-01-01T00:00:00"/>
    <n v="0"/>
    <n v="5"/>
    <s v="NA"/>
    <n v="5"/>
    <n v="0"/>
    <n v="1153"/>
    <n v="0.312"/>
    <n v="7"/>
    <s v="f"/>
    <n v="0"/>
    <n v="0"/>
    <n v="7639.9301990000004"/>
    <n v="7639.93"/>
    <n v="6000"/>
    <n v="1639.93"/>
    <n v="0"/>
    <n v="0"/>
    <n v="0"/>
    <x v="85"/>
    <n v="2225.92"/>
    <m/>
    <d v="2016-03-01T00:00:00"/>
  </r>
  <r>
    <n v="821943"/>
    <n v="1030340"/>
    <n v="10000"/>
    <n v="10000"/>
    <n v="9973.9722920000004"/>
    <x v="1"/>
    <n v="0.11990000000000001"/>
    <n v="222.4"/>
    <x v="0"/>
    <x v="1"/>
    <s v="State Farm"/>
    <s v="&lt; 1 year"/>
    <x v="1"/>
    <n v="36000"/>
    <x v="2"/>
    <x v="44"/>
    <x v="1"/>
    <s v="n"/>
    <s v=""/>
    <s v="debt_consolidation"/>
    <s v="Debt"/>
    <s v="744xx"/>
    <x v="46"/>
    <n v="2.33"/>
    <n v="821943"/>
    <n v="0"/>
    <d v="2004-12-01T00:00:00"/>
    <n v="2"/>
    <s v="NA"/>
    <s v="NA"/>
    <n v="5"/>
    <n v="0"/>
    <n v="2366"/>
    <n v="0.52600000000000002"/>
    <n v="13"/>
    <s v="f"/>
    <n v="0"/>
    <n v="0"/>
    <n v="8228.7999999999993"/>
    <n v="8181.54"/>
    <n v="5435.84"/>
    <n v="2769.86"/>
    <n v="0"/>
    <n v="23.1"/>
    <n v="0"/>
    <x v="94"/>
    <n v="222.4"/>
    <m/>
    <d v="2016-05-01T00:00:00"/>
  </r>
  <r>
    <n v="821953"/>
    <n v="1030350"/>
    <n v="3200"/>
    <n v="3200"/>
    <n v="3200"/>
    <x v="0"/>
    <n v="0.1099"/>
    <n v="104.75"/>
    <x v="0"/>
    <x v="4"/>
    <s v="Brawley Insurance Services"/>
    <s v="3 years"/>
    <x v="0"/>
    <n v="84000"/>
    <x v="2"/>
    <x v="44"/>
    <x v="1"/>
    <s v="n"/>
    <s v="  Borrower added on 07/20/11 &gt; Loan will be used for renovating the home and purchasing new Appliances.&lt;br/&gt;Job is solid and secure.&lt;br/&gt;Credit is solid&lt;br/&gt;"/>
    <s v="major_purchase"/>
    <s v="Personal"/>
    <s v="937xx"/>
    <x v="0"/>
    <n v="24.06"/>
    <n v="821953"/>
    <n v="0"/>
    <d v="2003-07-01T00:00:00"/>
    <n v="2"/>
    <n v="46"/>
    <s v="NA"/>
    <n v="5"/>
    <n v="0"/>
    <n v="422"/>
    <n v="0.28100000000000003"/>
    <n v="20"/>
    <s v="f"/>
    <n v="0"/>
    <n v="0"/>
    <n v="1397.24"/>
    <n v="1397.24"/>
    <n v="948.49"/>
    <n v="304.5"/>
    <n v="14.97140679"/>
    <n v="129.28"/>
    <n v="1.29"/>
    <x v="61"/>
    <n v="104.75"/>
    <m/>
    <d v="2013-02-01T00:00:00"/>
  </r>
  <r>
    <n v="821954"/>
    <n v="1030351"/>
    <n v="4000"/>
    <n v="4000"/>
    <n v="4000"/>
    <x v="0"/>
    <n v="5.4199999999999998E-2"/>
    <n v="120.64"/>
    <x v="2"/>
    <x v="24"/>
    <s v="Global services Inc."/>
    <s v="1 year"/>
    <x v="2"/>
    <n v="80208"/>
    <x v="1"/>
    <x v="44"/>
    <x v="0"/>
    <s v="n"/>
    <s v="I would like to borrow 4000.00 to consolidate credit card debt. This will allow me to pay off the debt in three years at a much lower rate and save money. "/>
    <s v="credit_card"/>
    <s v="Credit Card Loan"/>
    <s v="023xx"/>
    <x v="5"/>
    <n v="11.79"/>
    <n v="821954"/>
    <n v="0"/>
    <d v="1994-07-01T00:00:00"/>
    <n v="0"/>
    <s v="NA"/>
    <s v="NA"/>
    <n v="15"/>
    <n v="0"/>
    <n v="8530"/>
    <n v="0.17499999999999999"/>
    <n v="38"/>
    <s v="f"/>
    <n v="0"/>
    <n v="0"/>
    <n v="4343.0137539999996"/>
    <n v="4343.01"/>
    <n v="4000"/>
    <n v="343.01"/>
    <n v="0"/>
    <n v="0"/>
    <n v="0"/>
    <x v="16"/>
    <n v="133.41999999999999"/>
    <m/>
    <d v="2014-08-01T00:00:00"/>
  </r>
  <r>
    <n v="821960"/>
    <n v="1030358"/>
    <n v="3600"/>
    <n v="3600"/>
    <n v="3575"/>
    <x v="0"/>
    <n v="5.4199999999999998E-2"/>
    <n v="108.58"/>
    <x v="2"/>
    <x v="24"/>
    <s v="Manfredi &amp; Associates"/>
    <s v="5 years"/>
    <x v="0"/>
    <n v="40000"/>
    <x v="2"/>
    <x v="44"/>
    <x v="0"/>
    <s v="n"/>
    <s v=""/>
    <s v="wedding"/>
    <s v="Wedding Ring and Honeymoon"/>
    <s v="537xx"/>
    <x v="18"/>
    <n v="15.36"/>
    <n v="821960"/>
    <n v="0"/>
    <d v="1992-04-01T00:00:00"/>
    <n v="0"/>
    <s v="NA"/>
    <s v="NA"/>
    <n v="7"/>
    <n v="0"/>
    <n v="1873"/>
    <n v="0.24299999999999999"/>
    <n v="12"/>
    <s v="f"/>
    <n v="0"/>
    <n v="0"/>
    <n v="3908.7003909999999"/>
    <n v="3881.56"/>
    <n v="3600"/>
    <n v="308.7"/>
    <n v="0"/>
    <n v="0"/>
    <n v="0"/>
    <x v="16"/>
    <n v="116.85"/>
    <m/>
    <d v="2014-08-01T00:00:00"/>
  </r>
  <r>
    <n v="821972"/>
    <n v="1030374"/>
    <n v="1850"/>
    <n v="1850"/>
    <n v="1850"/>
    <x v="0"/>
    <n v="9.9900000000000003E-2"/>
    <n v="59.69"/>
    <x v="0"/>
    <x v="8"/>
    <s v="Wayne County Public Schools"/>
    <s v="4 years"/>
    <x v="0"/>
    <n v="18600"/>
    <x v="2"/>
    <x v="44"/>
    <x v="0"/>
    <s v="n"/>
    <s v=""/>
    <s v="debt_consolidation"/>
    <s v="CC Loan"/>
    <s v="275xx"/>
    <x v="11"/>
    <n v="19.16"/>
    <n v="821972"/>
    <n v="0"/>
    <d v="2004-11-01T00:00:00"/>
    <n v="0"/>
    <s v="NA"/>
    <s v="NA"/>
    <n v="3"/>
    <n v="0"/>
    <n v="1871"/>
    <n v="0.45600000000000002"/>
    <n v="8"/>
    <s v="f"/>
    <n v="0"/>
    <n v="0"/>
    <n v="2148.656649"/>
    <n v="2148.66"/>
    <n v="1850"/>
    <n v="298.66000000000003"/>
    <n v="0"/>
    <n v="0"/>
    <n v="0"/>
    <x v="16"/>
    <n v="67.56"/>
    <m/>
    <d v="2016-05-01T00:00:00"/>
  </r>
  <r>
    <n v="821981"/>
    <n v="1030384"/>
    <n v="3250"/>
    <n v="3250"/>
    <n v="3250"/>
    <x v="1"/>
    <n v="0.16489999999999999"/>
    <n v="79.89"/>
    <x v="3"/>
    <x v="10"/>
    <s v="Franklin County, Ohio"/>
    <s v="10+ years"/>
    <x v="0"/>
    <n v="58000"/>
    <x v="1"/>
    <x v="44"/>
    <x v="0"/>
    <s v="n"/>
    <s v=""/>
    <s v="debt_consolidation"/>
    <s v="Credit Card Debt"/>
    <s v="432xx"/>
    <x v="14"/>
    <n v="14.88"/>
    <n v="821981"/>
    <n v="1"/>
    <d v="1984-06-01T00:00:00"/>
    <n v="1"/>
    <n v="18"/>
    <s v="NA"/>
    <n v="6"/>
    <n v="0"/>
    <n v="4047"/>
    <n v="0.623"/>
    <n v="22"/>
    <s v="f"/>
    <n v="0"/>
    <n v="0"/>
    <n v="4592.8400009999996"/>
    <n v="4592.84"/>
    <n v="3250"/>
    <n v="1342.84"/>
    <n v="0"/>
    <n v="0"/>
    <n v="0"/>
    <x v="88"/>
    <n v="1024.26"/>
    <m/>
    <d v="2015-02-01T00:00:00"/>
  </r>
  <r>
    <n v="821986"/>
    <n v="1030389"/>
    <n v="24000"/>
    <n v="24000"/>
    <n v="11150"/>
    <x v="1"/>
    <n v="0.19689999999999999"/>
    <n v="631.73"/>
    <x v="4"/>
    <x v="26"/>
    <s v="Fannie Mae"/>
    <s v="1 year"/>
    <x v="2"/>
    <n v="82000"/>
    <x v="0"/>
    <x v="44"/>
    <x v="0"/>
    <s v="n"/>
    <s v=""/>
    <s v="debt_consolidation"/>
    <s v="Credit Card debt"/>
    <s v="752xx"/>
    <x v="2"/>
    <n v="23.68"/>
    <n v="821986"/>
    <n v="0"/>
    <d v="1999-05-01T00:00:00"/>
    <n v="1"/>
    <s v="NA"/>
    <s v="NA"/>
    <n v="10"/>
    <n v="0"/>
    <n v="25212"/>
    <n v="0.92"/>
    <n v="25"/>
    <s v="f"/>
    <n v="0"/>
    <n v="0"/>
    <n v="24783.762739999998"/>
    <n v="11514.16"/>
    <n v="24000"/>
    <n v="783.76"/>
    <n v="0"/>
    <n v="0"/>
    <n v="0"/>
    <x v="0"/>
    <n v="24153.94"/>
    <m/>
    <d v="2014-07-01T00:00:00"/>
  </r>
  <r>
    <n v="821992"/>
    <n v="1030395"/>
    <n v="20000"/>
    <n v="20000"/>
    <n v="17876.989539999999"/>
    <x v="1"/>
    <n v="0.11990000000000001"/>
    <n v="444.79"/>
    <x v="0"/>
    <x v="1"/>
    <s v="Pentair"/>
    <s v="10+ years"/>
    <x v="2"/>
    <n v="54000"/>
    <x v="0"/>
    <x v="44"/>
    <x v="0"/>
    <s v="n"/>
    <s v="  Borrower added on 07/21/11 &gt; I've worked over 10 years at Water Filtration Company and I plan to use these funds to pay off a credit card. I live a comfortable and stable life and plan to continue in my success.&lt;br/&gt;"/>
    <s v="debt_consolidation"/>
    <s v="Consolidation Today"/>
    <s v="605xx"/>
    <x v="16"/>
    <n v="20.239999999999998"/>
    <n v="821992"/>
    <n v="0"/>
    <d v="1976-01-01T00:00:00"/>
    <n v="0"/>
    <s v="NA"/>
    <s v="NA"/>
    <n v="15"/>
    <n v="0"/>
    <n v="26424"/>
    <n v="0.33200000000000002"/>
    <n v="28"/>
    <s v="f"/>
    <n v="0"/>
    <n v="0"/>
    <n v="26077.500639999998"/>
    <n v="22553.759999999998"/>
    <n v="20000"/>
    <n v="6077.5"/>
    <n v="0"/>
    <n v="0"/>
    <n v="0"/>
    <x v="90"/>
    <n v="7407.48"/>
    <m/>
    <d v="2016-05-01T00:00:00"/>
  </r>
  <r>
    <n v="822029"/>
    <n v="1030436"/>
    <n v="10000"/>
    <n v="10000"/>
    <n v="9450"/>
    <x v="0"/>
    <n v="7.4899999999999994E-2"/>
    <n v="311.02"/>
    <x v="2"/>
    <x v="11"/>
    <s v="Genentech"/>
    <s v="5 years"/>
    <x v="2"/>
    <n v="250000"/>
    <x v="0"/>
    <x v="44"/>
    <x v="0"/>
    <s v="n"/>
    <s v="  Borrower added on 07/19/11 &gt; home improvement (fence, sprinkler system, vacation)&lt;br/&gt;"/>
    <s v="home_improvement"/>
    <s v="Home Improvement Loan"/>
    <s v="750xx"/>
    <x v="2"/>
    <n v="11.83"/>
    <n v="822029"/>
    <n v="0"/>
    <d v="1993-01-01T00:00:00"/>
    <n v="0"/>
    <s v="NA"/>
    <s v="NA"/>
    <n v="16"/>
    <n v="0"/>
    <n v="31264"/>
    <n v="0.64700000000000002"/>
    <n v="46"/>
    <s v="f"/>
    <n v="0"/>
    <n v="0"/>
    <n v="10911.881960000001"/>
    <n v="10311.73"/>
    <n v="10000"/>
    <n v="911.88"/>
    <n v="0"/>
    <n v="0"/>
    <n v="0"/>
    <x v="2"/>
    <n v="5338.97"/>
    <m/>
    <d v="2013-03-01T00:00:00"/>
  </r>
  <r>
    <n v="822051"/>
    <n v="1030458"/>
    <n v="6000"/>
    <n v="6000"/>
    <n v="5950"/>
    <x v="0"/>
    <n v="5.4199999999999998E-2"/>
    <n v="180.96"/>
    <x v="2"/>
    <x v="24"/>
    <s v="Rockingham County Schools"/>
    <s v="5 years"/>
    <x v="2"/>
    <n v="32000"/>
    <x v="2"/>
    <x v="51"/>
    <x v="0"/>
    <s v="n"/>
    <s v="  Borrower added on 08/27/11 &gt; I plan to use the funds to pay off a couple of credit cards that will begin charging a higher interest rate soon. I am a good borrower because I always pay at least the minimum payment due each month, and I always pay on time because I set up online bill pay. I also have a stable job.&lt;br/&gt;null"/>
    <s v="debt_consolidation"/>
    <s v="Debt Consolidation"/>
    <s v="274xx"/>
    <x v="11"/>
    <n v="0.75"/>
    <n v="822051"/>
    <n v="1"/>
    <d v="1999-10-01T00:00:00"/>
    <n v="0"/>
    <n v="23"/>
    <s v="NA"/>
    <n v="6"/>
    <n v="0"/>
    <n v="1281"/>
    <n v="0.26100000000000001"/>
    <n v="13"/>
    <s v="f"/>
    <n v="0"/>
    <n v="0"/>
    <n v="6514.5210230000002"/>
    <n v="6460.23"/>
    <n v="6000"/>
    <n v="514.52"/>
    <n v="0"/>
    <n v="0"/>
    <n v="0"/>
    <x v="94"/>
    <n v="195.38"/>
    <m/>
    <d v="2014-09-01T00:00:00"/>
  </r>
  <r>
    <n v="822056"/>
    <n v="1030465"/>
    <n v="13000"/>
    <n v="13000"/>
    <n v="8025"/>
    <x v="1"/>
    <n v="0.1749"/>
    <n v="326.52"/>
    <x v="3"/>
    <x v="27"/>
    <s v="At&amp;t"/>
    <s v="8 years"/>
    <x v="2"/>
    <n v="65000"/>
    <x v="0"/>
    <x v="44"/>
    <x v="0"/>
    <s v="n"/>
    <s v="  Borrower added on 07/19/11 &gt; This loan is for debt consolidation with a payment I can manage.  Thank you&lt;br/&gt; Borrower added on 07/19/11 &gt; Visa 2700 &lt;br/&gt;Mortgage 1410&lt;br/&gt;Car 5200&lt;br/&gt;Furniture Card 2500&lt;br/&gt;&lt;br/&gt;My plan is to pay off my car, credit card and pay closing for the refinance of my home to lower payment.  I am also going to do some home improvement on my home as well.&lt;br/&gt; Borrower added on 07/28/11 &gt; I have altered my original loan request to a lower amount.  Thank you&lt;br/&gt;"/>
    <s v="debt_consolidation"/>
    <s v="Debt Consolidation Loan"/>
    <s v="315xx"/>
    <x v="10"/>
    <n v="11.58"/>
    <n v="822056"/>
    <n v="1"/>
    <d v="1996-11-01T00:00:00"/>
    <n v="3"/>
    <n v="10"/>
    <s v="NA"/>
    <n v="9"/>
    <n v="0"/>
    <n v="2129"/>
    <n v="0.36099999999999999"/>
    <n v="15"/>
    <s v="f"/>
    <n v="0"/>
    <n v="0"/>
    <n v="14283.34503"/>
    <n v="8817.2199999999993"/>
    <n v="13000"/>
    <n v="1283.3499999999999"/>
    <n v="0"/>
    <n v="0"/>
    <n v="0"/>
    <x v="6"/>
    <n v="12328.42"/>
    <m/>
    <d v="2012-03-01T00:00:00"/>
  </r>
  <r>
    <n v="822087"/>
    <n v="1030499"/>
    <n v="35000"/>
    <n v="35000"/>
    <n v="30568.206389999999"/>
    <x v="1"/>
    <n v="0.13489999999999999"/>
    <n v="805.17"/>
    <x v="1"/>
    <x v="2"/>
    <s v="DHS/TSA"/>
    <s v="4 years"/>
    <x v="2"/>
    <n v="137400"/>
    <x v="0"/>
    <x v="44"/>
    <x v="0"/>
    <s v="n"/>
    <s v="  Borrower added on 07/20/11 &gt; I am about to get married and would like to have a nice ceremony but to do this,  I also need to consolidate some debt to help lower my total monthly payments. Thank you&lt;br/&gt; Borrower added on 07/20/11 &gt; I am curently a governement employee step 14. currently my biggest monthly expenses remains the mortgage, car note and the credit card bills that all amount to $5000, This loan would allow me to pay the credit cards off, be able to plan my wedding accordingly and start from a clean slate. Thank you&lt;br/&gt;"/>
    <s v="wedding"/>
    <s v="Wedding expenses"/>
    <s v="210xx"/>
    <x v="4"/>
    <n v="15.45"/>
    <n v="822087"/>
    <n v="0"/>
    <d v="1999-04-01T00:00:00"/>
    <n v="0"/>
    <s v="NA"/>
    <s v="NA"/>
    <n v="13"/>
    <n v="0"/>
    <n v="4782"/>
    <n v="0.182"/>
    <n v="36"/>
    <s v="f"/>
    <n v="0"/>
    <n v="0"/>
    <n v="46387.633569999998"/>
    <n v="38302.43"/>
    <n v="35000"/>
    <n v="11387.63"/>
    <n v="0"/>
    <n v="0"/>
    <n v="0"/>
    <x v="77"/>
    <n v="15805.13"/>
    <m/>
    <d v="2016-04-01T00:00:00"/>
  </r>
  <r>
    <n v="822099"/>
    <n v="1030512"/>
    <n v="3200"/>
    <n v="3200"/>
    <n v="3200"/>
    <x v="0"/>
    <n v="0.1479"/>
    <n v="110.61"/>
    <x v="1"/>
    <x v="9"/>
    <s v="Southern Audio Visual"/>
    <s v="&lt; 1 year"/>
    <x v="0"/>
    <n v="23040"/>
    <x v="2"/>
    <x v="44"/>
    <x v="0"/>
    <s v="n"/>
    <s v=""/>
    <s v="credit_card"/>
    <s v="Credit Card Refinance Loan"/>
    <s v="331xx"/>
    <x v="19"/>
    <n v="5.57"/>
    <n v="822099"/>
    <n v="0"/>
    <d v="1986-06-01T00:00:00"/>
    <n v="2"/>
    <n v="31"/>
    <s v="NA"/>
    <n v="3"/>
    <n v="0"/>
    <n v="1671"/>
    <n v="0.05"/>
    <n v="12"/>
    <s v="f"/>
    <n v="0"/>
    <n v="0"/>
    <n v="3522.4651429999999"/>
    <n v="3522.47"/>
    <n v="3200"/>
    <n v="322.47000000000003"/>
    <n v="0"/>
    <n v="0"/>
    <n v="0"/>
    <x v="64"/>
    <n v="2639.59"/>
    <m/>
    <d v="2012-05-01T00:00:00"/>
  </r>
  <r>
    <n v="822118"/>
    <n v="1030531"/>
    <n v="9600"/>
    <n v="9600"/>
    <n v="9350"/>
    <x v="0"/>
    <n v="7.4899999999999994E-2"/>
    <n v="298.58"/>
    <x v="2"/>
    <x v="11"/>
    <s v="Smyth County Schools"/>
    <s v="7 years"/>
    <x v="2"/>
    <n v="44460"/>
    <x v="2"/>
    <x v="44"/>
    <x v="0"/>
    <s v="n"/>
    <s v=""/>
    <s v="credit_card"/>
    <s v="Credit Card loan"/>
    <s v="242xx"/>
    <x v="21"/>
    <n v="19.7"/>
    <n v="822118"/>
    <n v="0"/>
    <d v="1987-12-01T00:00:00"/>
    <n v="0"/>
    <s v="NA"/>
    <s v="NA"/>
    <n v="11"/>
    <n v="0"/>
    <n v="12990"/>
    <n v="0.505"/>
    <n v="41"/>
    <s v="f"/>
    <n v="0"/>
    <n v="0"/>
    <n v="10748.70327"/>
    <n v="10468.790000000001"/>
    <n v="9600"/>
    <n v="1148.7"/>
    <n v="0"/>
    <n v="0"/>
    <n v="0"/>
    <x v="16"/>
    <n v="317.33"/>
    <m/>
    <d v="2014-08-01T00:00:00"/>
  </r>
  <r>
    <n v="822130"/>
    <n v="1030535"/>
    <n v="4600"/>
    <n v="4600"/>
    <n v="4600"/>
    <x v="0"/>
    <n v="0.1399"/>
    <n v="157.19999999999999"/>
    <x v="1"/>
    <x v="3"/>
    <s v="Salsa Labs"/>
    <s v="&lt; 1 year"/>
    <x v="0"/>
    <n v="58000"/>
    <x v="1"/>
    <x v="44"/>
    <x v="0"/>
    <s v="n"/>
    <s v="  Borrower added on 07/20/11 &gt; Taking advantage of a zero-interest balance transfer offer on a high-interest card to get rid of some other high-interest balances. Trying to get out of debt so I can go back to grad school.&lt;br/&gt;"/>
    <s v="credit_card"/>
    <s v="Credit Card Cleanup"/>
    <s v="946xx"/>
    <x v="0"/>
    <n v="4.03"/>
    <n v="822130"/>
    <n v="0"/>
    <d v="2005-06-01T00:00:00"/>
    <n v="1"/>
    <s v="NA"/>
    <s v="NA"/>
    <n v="7"/>
    <n v="0"/>
    <n v="9906"/>
    <n v="0.68300000000000005"/>
    <n v="11"/>
    <s v="f"/>
    <n v="0"/>
    <n v="0"/>
    <n v="5640.5233500000004"/>
    <n v="5640.52"/>
    <n v="4600"/>
    <n v="1025.52"/>
    <n v="14.99999998"/>
    <n v="0"/>
    <n v="0"/>
    <x v="79"/>
    <n v="1078.96"/>
    <m/>
    <d v="2016-02-01T00:00:00"/>
  </r>
  <r>
    <n v="822134"/>
    <n v="1008825"/>
    <n v="30600"/>
    <n v="30600"/>
    <n v="10575"/>
    <x v="1"/>
    <n v="0.18390000000000001"/>
    <n v="783.55"/>
    <x v="4"/>
    <x v="18"/>
    <s v="PCS Phosphate"/>
    <s v="10+ years"/>
    <x v="2"/>
    <n v="90000"/>
    <x v="0"/>
    <x v="44"/>
    <x v="0"/>
    <s v="n"/>
    <s v="  Borrower added on 07/05/11 &gt; Ive been employed with the same company for 21yrs, i plan to use the money to consolidate 90% of my debt to have only one payment per month.&lt;br/&gt; Borrower added on 07/19/11 &gt; Borrower added on 07/05/11 &amp;gt; Ive been employed with the same company for 21yrs,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Ive been employed with the same company for 21yrs, and I have had no problem paying my bills on time. Im just burnt out on paying all these bills and interest when i could have just one monthly payment to my investers. I plan to use the money to consolidate 90% of my debt to have only one payment per month. &lt;br/&gt;This is a list of what I pay out each month: MFCU - car 450 Wells fargo - truck - 458 Capitol One 35 - owe - 900 Bill Me Now - 50 - owe - 788 Chase - 141 - owe - 3700 Citifinancial - 203.24 - owe - 6500 First South Visa card - 212 - owe - 9500 Springleaf Financial - 190 - owe - 5500 GE Money ( Ashley Furniture - 95 ) - owe - 2200 PCS Credit Union - 200 - owe - 5290 Fidelity loan - 673.50 - owe - 6622&lt;br/&gt; Borrower added on 07/19/11 &gt; would like to say thanks to the investors who have taken a chance on me so far. thank you all so much.&lt;br/&gt; Borrower added on 07/19/11 &gt; was trying to refinance my mortgage and the appraisal didnt reach our goal so it fell through this loan is my last chance before chapter 13&lt;br/&gt; Borrower added on 07/22/11 &gt; Do you ever feel like your in quicksand? I do everyday. No matter which direction I go to get out of this load, I sink lower and lower.&lt;br/&gt; Borrower added on 07/24/11 &gt; I would like to say thanks again for all the investers, this loan will help me have alot of breathing room and allow me to stop living check to check.&lt;br/&gt;"/>
    <s v="debt_consolidation"/>
    <s v="Drowning in debt"/>
    <s v="278xx"/>
    <x v="11"/>
    <n v="21.32"/>
    <n v="822134"/>
    <n v="0"/>
    <d v="1995-09-01T00:00:00"/>
    <n v="0"/>
    <n v="29"/>
    <s v="NA"/>
    <n v="12"/>
    <n v="0"/>
    <n v="15607"/>
    <n v="0.48599999999999999"/>
    <n v="36"/>
    <s v="f"/>
    <n v="0"/>
    <n v="0"/>
    <n v="31070.162499999999"/>
    <n v="10738.27"/>
    <n v="30600"/>
    <n v="470.16"/>
    <n v="0"/>
    <n v="0"/>
    <n v="0"/>
    <x v="14"/>
    <n v="31070.98"/>
    <m/>
    <d v="2013-11-01T00:00:00"/>
  </r>
  <r>
    <n v="822137"/>
    <n v="1030551"/>
    <n v="12000"/>
    <n v="12000"/>
    <n v="11483.009470000001"/>
    <x v="1"/>
    <n v="0.18390000000000001"/>
    <n v="307.27999999999997"/>
    <x v="4"/>
    <x v="18"/>
    <s v="California Department of Public Health"/>
    <s v="10+ years"/>
    <x v="2"/>
    <n v="35700"/>
    <x v="2"/>
    <x v="44"/>
    <x v="0"/>
    <s v="n"/>
    <s v=""/>
    <s v="home_improvement"/>
    <s v="Dream Fund"/>
    <s v="958xx"/>
    <x v="0"/>
    <n v="5.24"/>
    <n v="822137"/>
    <n v="0"/>
    <d v="1994-12-01T00:00:00"/>
    <n v="2"/>
    <s v="NA"/>
    <n v="96"/>
    <n v="5"/>
    <n v="1"/>
    <n v="2325"/>
    <n v="0.375"/>
    <n v="7"/>
    <s v="f"/>
    <n v="0"/>
    <n v="0"/>
    <n v="17096.182700000001"/>
    <n v="15922.8"/>
    <n v="12000"/>
    <n v="5096.18"/>
    <n v="0"/>
    <n v="0"/>
    <n v="0"/>
    <x v="89"/>
    <n v="6649.42"/>
    <m/>
    <d v="2014-07-01T00:00:00"/>
  </r>
  <r>
    <n v="822138"/>
    <n v="1030552"/>
    <n v="6950"/>
    <n v="6950"/>
    <n v="6700"/>
    <x v="1"/>
    <n v="0.1099"/>
    <n v="151.08000000000001"/>
    <x v="0"/>
    <x v="4"/>
    <s v="The Home Depot"/>
    <s v="5 years"/>
    <x v="2"/>
    <n v="35004"/>
    <x v="0"/>
    <x v="44"/>
    <x v="1"/>
    <s v="n"/>
    <s v=""/>
    <s v="debt_consolidation"/>
    <s v="Debt buster"/>
    <s v="605xx"/>
    <x v="16"/>
    <n v="17.04"/>
    <n v="822138"/>
    <n v="0"/>
    <d v="2005-07-01T00:00:00"/>
    <n v="0"/>
    <s v="NA"/>
    <s v="NA"/>
    <n v="6"/>
    <n v="0"/>
    <n v="18499"/>
    <n v="0.61899999999999999"/>
    <n v="9"/>
    <s v="f"/>
    <n v="0"/>
    <n v="0"/>
    <n v="3926.37"/>
    <n v="3784.5"/>
    <n v="2541"/>
    <n v="1367.84"/>
    <n v="0"/>
    <n v="17.53"/>
    <n v="0"/>
    <x v="85"/>
    <n v="151.08000000000001"/>
    <m/>
    <d v="2016-05-01T00:00:00"/>
  </r>
  <r>
    <n v="822139"/>
    <n v="1030553"/>
    <n v="6000"/>
    <n v="6000"/>
    <n v="6000"/>
    <x v="0"/>
    <n v="0.12989999999999999"/>
    <n v="202.14"/>
    <x v="1"/>
    <x v="13"/>
    <s v="Lakeside Medical Center"/>
    <s v="2 years"/>
    <x v="0"/>
    <n v="48000"/>
    <x v="1"/>
    <x v="44"/>
    <x v="0"/>
    <s v="n"/>
    <s v="  Borrower added on 07/19/11 &gt; I plan on using the money to consolidate my monthly credit card payments into one monthly payment without my credit being adversely effected. Now that I have a stable career and weekly income I feel that now is the time that I'm can finally lower my debt and start rebuilding my credit.&lt;br/&gt;"/>
    <s v="credit_card"/>
    <s v="Credit Card Loan"/>
    <s v="334xx"/>
    <x v="19"/>
    <n v="19.399999999999999"/>
    <n v="822139"/>
    <n v="0"/>
    <d v="1998-05-01T00:00:00"/>
    <n v="1"/>
    <n v="59"/>
    <s v="NA"/>
    <n v="17"/>
    <n v="0"/>
    <n v="6940"/>
    <n v="0.34499999999999997"/>
    <n v="38"/>
    <s v="f"/>
    <n v="0"/>
    <n v="0"/>
    <n v="6677.7642189999997"/>
    <n v="6677.76"/>
    <n v="6000"/>
    <n v="677.76"/>
    <n v="0"/>
    <n v="0"/>
    <n v="0"/>
    <x v="61"/>
    <n v="4459.7299999999996"/>
    <m/>
    <d v="2012-08-01T00:00:00"/>
  </r>
  <r>
    <n v="822150"/>
    <n v="1030565"/>
    <n v="3000"/>
    <n v="3000"/>
    <n v="3000"/>
    <x v="0"/>
    <n v="0.1149"/>
    <n v="98.92"/>
    <x v="0"/>
    <x v="0"/>
    <s v="The Aspen Group"/>
    <s v="4 years"/>
    <x v="0"/>
    <n v="23000"/>
    <x v="1"/>
    <x v="44"/>
    <x v="0"/>
    <s v="n"/>
    <s v="  Borrower added on 07/19/11 &gt; I am relocating for work and school.  Just need a little extra money for now until I can comfortably transition to my new lifestyle.&lt;br/&gt;"/>
    <s v="moving"/>
    <s v="Moving"/>
    <s v="137xx"/>
    <x v="1"/>
    <n v="21.97"/>
    <n v="822150"/>
    <n v="0"/>
    <d v="2003-06-01T00:00:00"/>
    <n v="2"/>
    <s v="NA"/>
    <s v="NA"/>
    <n v="9"/>
    <n v="0"/>
    <n v="1614"/>
    <n v="0.14799999999999999"/>
    <n v="20"/>
    <s v="f"/>
    <n v="0"/>
    <n v="0"/>
    <n v="3136.839164"/>
    <n v="3136.84"/>
    <n v="3000"/>
    <n v="136.84"/>
    <n v="0"/>
    <n v="0"/>
    <n v="0"/>
    <x v="9"/>
    <n v="2744.02"/>
    <m/>
    <d v="2016-04-01T00:00:00"/>
  </r>
  <r>
    <n v="822152"/>
    <n v="1030568"/>
    <n v="20000"/>
    <n v="20000"/>
    <n v="20000"/>
    <x v="1"/>
    <n v="0.2248"/>
    <n v="557.86"/>
    <x v="6"/>
    <x v="34"/>
    <s v="Alliance Bus Charters"/>
    <s v="5 years"/>
    <x v="2"/>
    <n v="72800"/>
    <x v="0"/>
    <x v="53"/>
    <x v="0"/>
    <s v="n"/>
    <s v=""/>
    <s v="small_business"/>
    <s v="Summer time blues"/>
    <s v="762xx"/>
    <x v="2"/>
    <n v="16.829999999999998"/>
    <n v="822152"/>
    <n v="3"/>
    <d v="1989-10-01T00:00:00"/>
    <n v="2"/>
    <n v="10"/>
    <n v="69"/>
    <n v="24"/>
    <n v="1"/>
    <n v="8034"/>
    <n v="0.53600000000000003"/>
    <n v="51"/>
    <s v="f"/>
    <n v="0"/>
    <n v="0"/>
    <n v="25957.95407"/>
    <n v="25957.95"/>
    <n v="20000"/>
    <n v="5957.95"/>
    <n v="0"/>
    <n v="0"/>
    <n v="0"/>
    <x v="67"/>
    <n v="342.99"/>
    <m/>
    <d v="2013-05-01T00:00:00"/>
  </r>
  <r>
    <n v="822163"/>
    <n v="1030579"/>
    <n v="3500"/>
    <n v="3500"/>
    <n v="3250"/>
    <x v="0"/>
    <n v="0.10589999999999999"/>
    <n v="113.91"/>
    <x v="0"/>
    <x v="16"/>
    <s v="The Leukemia &amp; Lymphoma Society"/>
    <s v="3 years"/>
    <x v="0"/>
    <n v="45000"/>
    <x v="2"/>
    <x v="44"/>
    <x v="0"/>
    <s v="n"/>
    <s v="  Borrower added on 07/20/11 &gt; I have been working at my current job in the non-profit sector for close to 3 years. I love non-profit and feel like I'm making a real difference in the world, but it's led to putting some unexpected large expenses (car repairs, medical bills, etc.) on my credit cards. I am committed to paying off my debt within the next two years and greatly appreciate your help! Thank you in advance for your consideration.&lt;br/&gt; Borrower added on 07/20/11 &gt; I have been working in the non-profit sector for close to three years and love my job. I truly feel like I make a difference, but it's led to putting large unexpected expenses, such as car repairs and medical bills, on my credit card. I am committed to getting out of debt within 2 years and greatly appreciate your help. Thank you in advance for your time and consideration!&lt;br/&gt;"/>
    <s v="debt_consolidation"/>
    <s v="Trying to Get out of Debt!"/>
    <s v="900xx"/>
    <x v="0"/>
    <n v="3.81"/>
    <n v="822163"/>
    <n v="0"/>
    <d v="1999-01-01T00:00:00"/>
    <n v="0"/>
    <n v="59"/>
    <s v="NA"/>
    <n v="5"/>
    <n v="0"/>
    <n v="3821"/>
    <n v="0.24199999999999999"/>
    <n v="7"/>
    <s v="f"/>
    <n v="0"/>
    <n v="0"/>
    <n v="4090.7658390000001"/>
    <n v="3798.57"/>
    <n v="3500"/>
    <n v="590.77"/>
    <n v="0"/>
    <n v="0"/>
    <n v="0"/>
    <x v="65"/>
    <n v="567.78"/>
    <m/>
    <d v="2014-04-01T00:00:00"/>
  </r>
  <r>
    <n v="822166"/>
    <n v="1030583"/>
    <n v="6400"/>
    <n v="6400"/>
    <n v="6400"/>
    <x v="0"/>
    <n v="7.4899999999999994E-2"/>
    <n v="199.06"/>
    <x v="2"/>
    <x v="11"/>
    <s v="Edwards AFB"/>
    <s v="10+ years"/>
    <x v="2"/>
    <n v="103000"/>
    <x v="1"/>
    <x v="44"/>
    <x v="0"/>
    <s v="n"/>
    <s v="  Borrower added on 07/21/11 &gt; Pay off my Thrift Savings Plan loan.&lt;br/&gt; Borrower added on 07/22/11 &gt; Pay off my Thrift Savings Plan loan as well as a credit card. This will allow for my retirement to keep growing as well as free up funds for more investing.&lt;br/&gt; Borrower added on 07/22/11 &gt; I work for the DoD and borrowed against my Thrift Savings Plan retirement to pay off some medical bills. I would now like to repay that loan early so my retirement will continue to grow. I will also be paying off a credit card, which will allow me to have more funds every month, which I can use for investing.&lt;br/&gt;"/>
    <s v="other"/>
    <s v="TSP Payment"/>
    <s v="935xx"/>
    <x v="0"/>
    <n v="5.07"/>
    <n v="822166"/>
    <n v="0"/>
    <d v="1999-05-01T00:00:00"/>
    <n v="0"/>
    <s v="NA"/>
    <n v="85"/>
    <n v="9"/>
    <n v="1"/>
    <n v="2482"/>
    <n v="0.16900000000000001"/>
    <n v="16"/>
    <s v="f"/>
    <n v="0"/>
    <n v="0"/>
    <n v="7153.5122609999999"/>
    <n v="7153.51"/>
    <n v="6400"/>
    <n v="753.51"/>
    <n v="0"/>
    <n v="0"/>
    <n v="0"/>
    <x v="65"/>
    <n v="995.53"/>
    <m/>
    <d v="2014-06-01T00:00:00"/>
  </r>
  <r>
    <n v="822168"/>
    <n v="1030585"/>
    <n v="16000"/>
    <n v="16000"/>
    <n v="14792.01627"/>
    <x v="1"/>
    <n v="0.12989999999999999"/>
    <n v="363.97"/>
    <x v="1"/>
    <x v="13"/>
    <s v="Chicago Transit Authority"/>
    <s v="&lt; 1 year"/>
    <x v="2"/>
    <n v="55000"/>
    <x v="2"/>
    <x v="44"/>
    <x v="2"/>
    <s v="n"/>
    <s v="  Borrower added on 07/19/11 &gt; I plan to use this money to pay off my credit cards at a better interest rate than I currently have on my cards. Due to a layoff back in 2009, I had to put more on my card than I wanted to (living expenses, etc.) while I looked for new employment. It added up, with the interest, and now I want to pay it off and get my credit standing to the platinum level! I am a good borrower because I will make my payments timely, no matter what.&lt;br/&gt; Borrower added on 07/26/11 &gt; I would also like to add that while I have only been at my current job since March 2011, I have been employed consistently since 2009.&lt;br/&gt;"/>
    <s v="debt_consolidation"/>
    <s v="Credit Cards Loan"/>
    <s v="606xx"/>
    <x v="16"/>
    <n v="19.11"/>
    <n v="822168"/>
    <n v="0"/>
    <d v="1995-11-01T00:00:00"/>
    <n v="0"/>
    <s v="NA"/>
    <s v="NA"/>
    <n v="8"/>
    <n v="0"/>
    <n v="28198"/>
    <n v="0.89500000000000002"/>
    <n v="17"/>
    <s v="f"/>
    <n v="1085"/>
    <n v="1085"/>
    <n v="20718.689999999999"/>
    <n v="18559.91"/>
    <n v="14914.55"/>
    <n v="5804.14"/>
    <n v="0"/>
    <n v="0"/>
    <n v="0"/>
    <x v="101"/>
    <n v="363.97"/>
    <n v="42522"/>
    <d v="2016-05-01T00:00:00"/>
  </r>
  <r>
    <n v="822173"/>
    <n v="1030591"/>
    <n v="35000"/>
    <n v="35000"/>
    <n v="8975"/>
    <x v="1"/>
    <n v="0.16889999999999999"/>
    <n v="867.78"/>
    <x v="3"/>
    <x v="15"/>
    <s v="Verizon Wireless"/>
    <s v="10+ years"/>
    <x v="2"/>
    <n v="90000"/>
    <x v="0"/>
    <x v="44"/>
    <x v="1"/>
    <s v="n"/>
    <s v="  Borrower added on 07/26/11 &gt; I have never had late payments and have a very stable job...that I have had for the last 9+ years.  I will be using this loan to lower my monthly bills.  Thanks for your help in allowing me to achieve this goal.&lt;br/&gt;"/>
    <s v="debt_consolidation"/>
    <s v="Debt Consolidation Loan"/>
    <s v="770xx"/>
    <x v="2"/>
    <n v="27.17"/>
    <n v="822173"/>
    <n v="0"/>
    <d v="1991-12-01T00:00:00"/>
    <n v="1"/>
    <s v="NA"/>
    <s v="NA"/>
    <n v="14"/>
    <n v="0"/>
    <n v="32513"/>
    <n v="0.56200000000000006"/>
    <n v="42"/>
    <s v="f"/>
    <n v="0"/>
    <n v="0"/>
    <n v="10471.81"/>
    <n v="2671.79"/>
    <n v="3147.73"/>
    <n v="5477.64"/>
    <n v="0"/>
    <n v="1846.44"/>
    <n v="18.07"/>
    <x v="11"/>
    <n v="200"/>
    <m/>
    <d v="2013-05-01T00:00:00"/>
  </r>
  <r>
    <n v="822193"/>
    <n v="1030614"/>
    <n v="6000"/>
    <n v="6000"/>
    <n v="5950"/>
    <x v="0"/>
    <n v="0.13489999999999999"/>
    <n v="203.59"/>
    <x v="1"/>
    <x v="2"/>
    <s v="Hyundai Power Transformers, USA"/>
    <s v="&lt; 1 year"/>
    <x v="0"/>
    <n v="35000"/>
    <x v="2"/>
    <x v="44"/>
    <x v="1"/>
    <s v="n"/>
    <s v="  Borrower added on 07/20/11 &gt; Start-Up Cost&lt;br/&gt;Deposit for Land for Business Site&lt;br/&gt; Borrower added on 07/22/11 &gt; Utilize Loan to secure a business line of credit in order to establish credit history.&lt;br/&gt;"/>
    <s v="small_business"/>
    <s v="Start-Up Business"/>
    <s v="360xx"/>
    <x v="29"/>
    <n v="14.19"/>
    <n v="822193"/>
    <n v="0"/>
    <d v="2008-03-01T00:00:00"/>
    <n v="3"/>
    <s v="NA"/>
    <s v="NA"/>
    <n v="8"/>
    <n v="0"/>
    <n v="10938"/>
    <n v="0.41599999999999998"/>
    <n v="12"/>
    <s v="f"/>
    <n v="0"/>
    <n v="0"/>
    <n v="1251.06"/>
    <n v="1240.6199999999999"/>
    <n v="135.47999999999999"/>
    <n v="76.8"/>
    <n v="14.58"/>
    <n v="1024.2"/>
    <n v="222.58260000000001"/>
    <x v="45"/>
    <n v="25"/>
    <m/>
    <d v="2012-02-01T00:00:00"/>
  </r>
  <r>
    <n v="822196"/>
    <n v="1030617"/>
    <n v="28000"/>
    <n v="28000"/>
    <n v="11850"/>
    <x v="1"/>
    <n v="0.18390000000000001"/>
    <n v="716.97"/>
    <x v="4"/>
    <x v="18"/>
    <s v="UPS"/>
    <s v="10+ years"/>
    <x v="2"/>
    <n v="105996"/>
    <x v="0"/>
    <x v="44"/>
    <x v="0"/>
    <s v="n"/>
    <s v="  Borrower added on 07/19/11 &gt; Loan will be used to consolidate credit card debt. Credit score is 700+ with excellent history. I've been on my job for 17 years. My monthly budget for this lean is $900 so $718 is well in range.&lt;br/&gt;"/>
    <s v="debt_consolidation"/>
    <s v="Debt Consolidation Loan"/>
    <s v="760xx"/>
    <x v="2"/>
    <n v="17.37"/>
    <n v="822196"/>
    <n v="0"/>
    <d v="1994-06-01T00:00:00"/>
    <n v="2"/>
    <n v="80"/>
    <s v="NA"/>
    <n v="13"/>
    <n v="0"/>
    <n v="25539"/>
    <n v="0.42399999999999999"/>
    <n v="37"/>
    <s v="f"/>
    <n v="0"/>
    <n v="0"/>
    <n v="31699.110059999999"/>
    <n v="13416.58"/>
    <n v="28000"/>
    <n v="3699.11"/>
    <n v="0"/>
    <n v="0"/>
    <n v="0"/>
    <x v="64"/>
    <n v="25966.15"/>
    <m/>
    <d v="2016-05-01T00:00:00"/>
  </r>
  <r>
    <n v="822225"/>
    <n v="1030647"/>
    <n v="9600"/>
    <n v="9600"/>
    <n v="9600"/>
    <x v="0"/>
    <n v="0.11990000000000001"/>
    <n v="318.82"/>
    <x v="0"/>
    <x v="1"/>
    <s v="Paul Davis Restoration"/>
    <s v="5 years"/>
    <x v="2"/>
    <n v="65000"/>
    <x v="2"/>
    <x v="44"/>
    <x v="0"/>
    <s v="n"/>
    <s v="  Borrower added on 07/20/11 &gt; I plan of consolidating my credit card debt to one fixed payment.&lt;br/&gt;I have never missed any payments for any reasons. &lt;br/&gt;Very stable work history. &lt;br/&gt;My monthly budget after living expenses is around $1200.00 and sometimes more depending on jobs closed for the month&lt;br/&gt;"/>
    <s v="debt_consolidation"/>
    <s v="Lower APR"/>
    <s v="294xx"/>
    <x v="28"/>
    <n v="15.27"/>
    <n v="822225"/>
    <n v="0"/>
    <d v="2004-01-01T00:00:00"/>
    <n v="1"/>
    <s v="NA"/>
    <s v="NA"/>
    <n v="13"/>
    <n v="0"/>
    <n v="11722"/>
    <n v="0.52300000000000002"/>
    <n v="20"/>
    <s v="f"/>
    <n v="0"/>
    <n v="0"/>
    <n v="11277.22718"/>
    <n v="11277.23"/>
    <n v="9600"/>
    <n v="1677.23"/>
    <n v="0"/>
    <n v="0"/>
    <n v="0"/>
    <x v="69"/>
    <n v="3627.87"/>
    <m/>
    <d v="2016-05-01T00:00:00"/>
  </r>
  <r>
    <n v="822246"/>
    <n v="1030671"/>
    <n v="20000"/>
    <n v="20000"/>
    <n v="19950"/>
    <x v="0"/>
    <n v="0.1479"/>
    <n v="691.26"/>
    <x v="1"/>
    <x v="9"/>
    <s v="Fox, Wang &amp; Morgan P.C."/>
    <s v="1 year"/>
    <x v="2"/>
    <n v="92000"/>
    <x v="0"/>
    <x v="44"/>
    <x v="0"/>
    <s v="n"/>
    <s v="  Borrower added on 07/19/11 &gt; Lower APR Debt Consolidation&lt;br/&gt; Borrower added on 07/25/11 &gt; I work for a labor and employment law firm in San Jose, CA. I've been blessed with holding onto my job through this down economy and paying down debt. I just paid off 6 accts in the past month totaling $4K. I have 3 more accts to pay off totaling $20K w/ an avg 25% APR (not incl my car loan which is @ 6% APR and didn't make sense to roll into this loan request). I'm able to pay this current outstanding debt every month without the funding of this loan, however, I'd like the opportunity to pay it down at half the APR as offered in this loan. If I'm funded for this loan, I'll be able to pay it off in 10-20 mos, sooner than the 3-yr term offer. My loan repayment is scheduled for $700/mo but I can afford $1K-$2K/mo and still meet my monthly living expenses. I want to transform from a debtor into an investor, esp since I'm in the stretch to provide for my retirement. I want to be a part of the solution of America's debt issues, not a part of the statistical burden. Thank you for your consideration.&lt;br/&gt;"/>
    <s v="debt_consolidation"/>
    <s v="Debt Consolidation"/>
    <s v="951xx"/>
    <x v="0"/>
    <n v="15.83"/>
    <n v="822246"/>
    <n v="0"/>
    <d v="1991-05-01T00:00:00"/>
    <n v="1"/>
    <s v="NA"/>
    <s v="NA"/>
    <n v="8"/>
    <n v="0"/>
    <n v="20756"/>
    <n v="0.89900000000000002"/>
    <n v="25"/>
    <s v="f"/>
    <n v="0"/>
    <n v="0"/>
    <n v="24446.535360000002"/>
    <n v="24385.42"/>
    <n v="20000"/>
    <n v="4446.54"/>
    <n v="0"/>
    <n v="0"/>
    <n v="0"/>
    <x v="57"/>
    <n v="2889.29"/>
    <m/>
    <d v="2014-03-01T00:00:00"/>
  </r>
  <r>
    <n v="822258"/>
    <n v="1030683"/>
    <n v="30000"/>
    <n v="30000"/>
    <n v="27039.777450000001"/>
    <x v="1"/>
    <n v="0.18790000000000001"/>
    <n v="774.76"/>
    <x v="4"/>
    <x v="28"/>
    <s v="Farm Credit of NM"/>
    <s v="10+ years"/>
    <x v="2"/>
    <n v="70000"/>
    <x v="0"/>
    <x v="44"/>
    <x v="0"/>
    <s v="n"/>
    <s v="  Borrower added on 07/19/11 &gt; Have been at current employement for 15 years.&lt;br/&gt;Will use funds to replace roof on house, trim, etc.&lt;br/&gt;Very responsible and repay timely.&lt;br/&gt;"/>
    <s v="home_improvement"/>
    <s v="Home"/>
    <s v="880xx"/>
    <x v="24"/>
    <n v="12.57"/>
    <n v="822258"/>
    <n v="0"/>
    <d v="1995-06-01T00:00:00"/>
    <n v="2"/>
    <s v="NA"/>
    <s v="NA"/>
    <n v="6"/>
    <n v="0"/>
    <n v="47760"/>
    <n v="0.65600000000000003"/>
    <n v="20"/>
    <s v="f"/>
    <n v="0"/>
    <n v="0"/>
    <n v="41677.357250000001"/>
    <n v="34884.94"/>
    <n v="30000"/>
    <n v="11677.36"/>
    <n v="0"/>
    <n v="0"/>
    <n v="0"/>
    <x v="79"/>
    <n v="19224.05"/>
    <m/>
    <d v="2016-05-01T00:00:00"/>
  </r>
  <r>
    <n v="822262"/>
    <n v="1030687"/>
    <n v="6900"/>
    <n v="6900"/>
    <n v="6900"/>
    <x v="0"/>
    <n v="9.9900000000000003E-2"/>
    <n v="222.62"/>
    <x v="0"/>
    <x v="8"/>
    <s v="Big island gastroenterology"/>
    <s v="5 years"/>
    <x v="0"/>
    <n v="28000"/>
    <x v="2"/>
    <x v="44"/>
    <x v="0"/>
    <s v="n"/>
    <s v=""/>
    <s v="major_purchase"/>
    <s v="Trees"/>
    <s v="967xx"/>
    <x v="38"/>
    <n v="1.59"/>
    <n v="822262"/>
    <n v="0"/>
    <d v="2003-12-01T00:00:00"/>
    <n v="1"/>
    <s v="NA"/>
    <s v="NA"/>
    <n v="4"/>
    <n v="0"/>
    <n v="2083"/>
    <n v="0.46300000000000002"/>
    <n v="6"/>
    <s v="f"/>
    <n v="0"/>
    <n v="0"/>
    <n v="7121.628232"/>
    <n v="7121.63"/>
    <n v="6900"/>
    <n v="221.63"/>
    <n v="0"/>
    <n v="0"/>
    <n v="0"/>
    <x v="45"/>
    <n v="6458.21"/>
    <m/>
    <d v="2016-04-01T00:00:00"/>
  </r>
  <r>
    <n v="822283"/>
    <n v="1030709"/>
    <n v="35000"/>
    <n v="35000"/>
    <n v="30625.820489999998"/>
    <x v="1"/>
    <n v="0.15229999999999999"/>
    <n v="836.88"/>
    <x v="1"/>
    <x v="5"/>
    <s v="UPS"/>
    <s v="10+ years"/>
    <x v="2"/>
    <n v="150000"/>
    <x v="2"/>
    <x v="53"/>
    <x v="0"/>
    <s v="n"/>
    <s v="  Borrower added on 07/20/11 &gt; Final Debt consolidation&lt;br/&gt;"/>
    <s v="debt_consolidation"/>
    <s v="Final DC"/>
    <s v="925xx"/>
    <x v="0"/>
    <n v="6.65"/>
    <n v="822283"/>
    <n v="0"/>
    <d v="1988-08-01T00:00:00"/>
    <n v="2"/>
    <n v="81"/>
    <s v="NA"/>
    <n v="9"/>
    <n v="0"/>
    <n v="111796"/>
    <n v="0.32300000000000001"/>
    <n v="38"/>
    <s v="f"/>
    <n v="0"/>
    <n v="0"/>
    <n v="48175.564180000001"/>
    <n v="39542.129999999997"/>
    <n v="35000"/>
    <n v="13175.56"/>
    <n v="0"/>
    <n v="0"/>
    <n v="0"/>
    <x v="83"/>
    <n v="15553.22"/>
    <m/>
    <d v="2014-12-01T00:00:00"/>
  </r>
  <r>
    <n v="822307"/>
    <n v="1030735"/>
    <n v="26000"/>
    <n v="26000"/>
    <n v="23493.757829999999"/>
    <x v="1"/>
    <n v="0.15989999999999999"/>
    <n v="632.14"/>
    <x v="3"/>
    <x v="7"/>
    <s v="Northeast Asphalt"/>
    <s v="10+ years"/>
    <x v="2"/>
    <n v="83100"/>
    <x v="0"/>
    <x v="44"/>
    <x v="0"/>
    <s v="n"/>
    <s v=""/>
    <s v="debt_consolidation"/>
    <s v="consolidation"/>
    <s v="549xx"/>
    <x v="18"/>
    <n v="22.89"/>
    <n v="822307"/>
    <n v="0"/>
    <d v="1994-06-01T00:00:00"/>
    <n v="1"/>
    <s v="NA"/>
    <s v="NA"/>
    <n v="12"/>
    <n v="0"/>
    <n v="20145"/>
    <n v="0.51500000000000001"/>
    <n v="31"/>
    <s v="f"/>
    <n v="0"/>
    <n v="0"/>
    <n v="33155.139369999997"/>
    <n v="28058.46"/>
    <n v="26000"/>
    <n v="7155.14"/>
    <n v="0"/>
    <n v="0"/>
    <n v="0"/>
    <x v="59"/>
    <n v="18634.41"/>
    <m/>
    <d v="2015-10-01T00:00:00"/>
  </r>
  <r>
    <n v="822310"/>
    <n v="1030739"/>
    <n v="10000"/>
    <n v="10000"/>
    <n v="9985.7285499999998"/>
    <x v="1"/>
    <n v="0.1149"/>
    <n v="219.88"/>
    <x v="0"/>
    <x v="0"/>
    <s v="Party City"/>
    <s v="10+ years"/>
    <x v="2"/>
    <n v="39000"/>
    <x v="1"/>
    <x v="44"/>
    <x v="0"/>
    <s v="n"/>
    <s v="  Borrower added on 07/22/11 &gt; I have been with my company for 10 yrs.  Well respected.  Just wanted a better APR any monthly payment.  Better rate and monthly payment will save me money.&lt;br/&gt;"/>
    <s v="other"/>
    <s v="Swap this loan for another loan same amt"/>
    <s v="146xx"/>
    <x v="1"/>
    <n v="16.309999999999999"/>
    <n v="822310"/>
    <n v="0"/>
    <d v="1991-08-01T00:00:00"/>
    <n v="2"/>
    <s v="NA"/>
    <s v="NA"/>
    <n v="13"/>
    <n v="0"/>
    <n v="3832"/>
    <n v="0.115"/>
    <n v="26"/>
    <s v="f"/>
    <n v="0"/>
    <n v="0"/>
    <n v="11881.678830000001"/>
    <n v="11856.4"/>
    <n v="10000"/>
    <n v="1881.68"/>
    <n v="0"/>
    <n v="0"/>
    <n v="0"/>
    <x v="74"/>
    <n v="7066.31"/>
    <m/>
    <d v="2013-07-01T00:00:00"/>
  </r>
  <r>
    <n v="822314"/>
    <n v="1030742"/>
    <n v="5000"/>
    <n v="5000"/>
    <n v="5000"/>
    <x v="1"/>
    <n v="0.1399"/>
    <n v="116.32"/>
    <x v="1"/>
    <x v="3"/>
    <s v="USMC"/>
    <s v="2 years"/>
    <x v="2"/>
    <n v="36996"/>
    <x v="2"/>
    <x v="44"/>
    <x v="1"/>
    <s v="n"/>
    <s v="  Borrower added on 07/19/11 &gt; Loan is to consolidate my debts and pay them off, so I only own one simple payment.&lt;br/&gt;"/>
    <s v="debt_consolidation"/>
    <s v="Debt consolidation"/>
    <s v="285xx"/>
    <x v="11"/>
    <n v="11.29"/>
    <n v="822314"/>
    <n v="1"/>
    <d v="2002-01-01T00:00:00"/>
    <n v="2"/>
    <n v="10"/>
    <s v="NA"/>
    <n v="5"/>
    <n v="0"/>
    <n v="1073"/>
    <n v="9.1999999999999998E-2"/>
    <n v="5"/>
    <s v="f"/>
    <n v="0"/>
    <n v="0"/>
    <n v="338.19"/>
    <n v="338.19"/>
    <n v="57.88"/>
    <n v="58.14"/>
    <n v="0"/>
    <n v="222.17"/>
    <n v="2.0499999999999998"/>
    <x v="14"/>
    <n v="116.32"/>
    <m/>
    <d v="2015-05-01T00:00:00"/>
  </r>
  <r>
    <n v="822317"/>
    <n v="1030744"/>
    <n v="10000"/>
    <n v="10000"/>
    <n v="9725"/>
    <x v="0"/>
    <n v="7.4899999999999994E-2"/>
    <n v="311.02"/>
    <x v="2"/>
    <x v="11"/>
    <s v="Citation Associates, Inc."/>
    <s v="6 years"/>
    <x v="2"/>
    <n v="79700"/>
    <x v="2"/>
    <x v="44"/>
    <x v="0"/>
    <s v="n"/>
    <s v="I am applying for a loan to consolidate debt on two bank credit accounts that have recently raised their interest rates substantially. I want to combine this debt into one low interest rate monthly payment and close the high interest rate account"/>
    <s v="debt_consolidation"/>
    <s v="Debt Consolidation"/>
    <s v="931xx"/>
    <x v="0"/>
    <n v="5.74"/>
    <n v="822317"/>
    <n v="0"/>
    <d v="1988-08-01T00:00:00"/>
    <n v="0"/>
    <n v="37"/>
    <s v="NA"/>
    <n v="6"/>
    <n v="0"/>
    <n v="21555"/>
    <n v="0.56699999999999995"/>
    <n v="27"/>
    <s v="f"/>
    <n v="0"/>
    <n v="0"/>
    <n v="10911.22309"/>
    <n v="10611.16"/>
    <n v="10000"/>
    <n v="911.22"/>
    <n v="0"/>
    <n v="0"/>
    <n v="0"/>
    <x v="2"/>
    <n v="5319.74"/>
    <m/>
    <d v="2013-03-01T00:00:00"/>
  </r>
  <r>
    <n v="822325"/>
    <n v="1030753"/>
    <n v="6000"/>
    <n v="6000"/>
    <n v="6000"/>
    <x v="0"/>
    <n v="5.9900000000000002E-2"/>
    <n v="182.51"/>
    <x v="2"/>
    <x v="17"/>
    <s v="Hotstart"/>
    <s v="10+ years"/>
    <x v="2"/>
    <n v="27012"/>
    <x v="1"/>
    <x v="44"/>
    <x v="1"/>
    <s v="n"/>
    <s v="  Borrower added on 07/21/11 &gt; This loan will pay off all our credit card debt and give us lower payments and lower interest rate.&lt;br/&gt;"/>
    <s v="debt_consolidation"/>
    <s v="Debt Consolidation Loan"/>
    <s v="992xx"/>
    <x v="13"/>
    <n v="8.6199999999999992"/>
    <n v="822325"/>
    <n v="0"/>
    <d v="1996-05-01T00:00:00"/>
    <n v="0"/>
    <s v="NA"/>
    <s v="NA"/>
    <n v="7"/>
    <n v="0"/>
    <n v="7030"/>
    <n v="0.22"/>
    <n v="14"/>
    <s v="f"/>
    <n v="0"/>
    <n v="0"/>
    <n v="4526.17"/>
    <n v="4526.17"/>
    <n v="3594.04"/>
    <n v="565.66"/>
    <n v="0"/>
    <n v="366.47"/>
    <n v="65.964600000000004"/>
    <x v="93"/>
    <n v="75.77"/>
    <m/>
    <d v="2013-12-01T00:00:00"/>
  </r>
  <r>
    <n v="822329"/>
    <n v="1030757"/>
    <n v="3500"/>
    <n v="3500"/>
    <n v="3500"/>
    <x v="0"/>
    <n v="0.18390000000000001"/>
    <n v="127.22"/>
    <x v="4"/>
    <x v="18"/>
    <s v="AllianceBernstein"/>
    <s v="3 years"/>
    <x v="0"/>
    <n v="70000"/>
    <x v="2"/>
    <x v="44"/>
    <x v="0"/>
    <s v="n"/>
    <s v="  Borrower added on 07/19/11 &gt; I always make ontime payments and am just looking for a short term loan. I have some funds coming in next month so I can definetly cover the minimum monthly payments.&lt;br/&gt;"/>
    <s v="moving"/>
    <s v="Funds for Moving "/>
    <s v="112xx"/>
    <x v="1"/>
    <n v="14.21"/>
    <n v="822329"/>
    <n v="0"/>
    <d v="2004-10-01T00:00:00"/>
    <n v="1"/>
    <n v="47"/>
    <s v="NA"/>
    <n v="8"/>
    <n v="0"/>
    <n v="16902"/>
    <n v="0.98299999999999998"/>
    <n v="15"/>
    <s v="f"/>
    <n v="0"/>
    <n v="0"/>
    <n v="4550.2444370000003"/>
    <n v="4550.24"/>
    <n v="3500"/>
    <n v="1050.24"/>
    <n v="0"/>
    <n v="0"/>
    <n v="0"/>
    <x v="65"/>
    <n v="385.04"/>
    <m/>
    <d v="2016-05-01T00:00:00"/>
  </r>
  <r>
    <n v="822354"/>
    <n v="1030785"/>
    <n v="15900"/>
    <n v="15900"/>
    <n v="15600"/>
    <x v="0"/>
    <n v="0.13489999999999999"/>
    <n v="539.5"/>
    <x v="1"/>
    <x v="2"/>
    <s v="Kohler Interiors/Baker Furniture"/>
    <s v="3 years"/>
    <x v="0"/>
    <n v="104000"/>
    <x v="0"/>
    <x v="44"/>
    <x v="0"/>
    <s v="n"/>
    <s v="  Borrower added on 07/19/11 &gt; Reduced Interest rate to pay existing lending club loan and balance to pay off other.  Loan is for 2 years less, than existing.&lt;br/&gt;"/>
    <s v="debt_consolidation"/>
    <s v="Payoff High Interest Debt"/>
    <s v="331xx"/>
    <x v="19"/>
    <n v="23.6"/>
    <n v="822354"/>
    <n v="0"/>
    <d v="1989-10-01T00:00:00"/>
    <n v="0"/>
    <s v="NA"/>
    <s v="NA"/>
    <n v="15"/>
    <n v="0"/>
    <n v="30423"/>
    <n v="0.71399999999999997"/>
    <n v="26"/>
    <s v="f"/>
    <n v="0"/>
    <n v="0"/>
    <n v="18697.2009"/>
    <n v="18344.419999999998"/>
    <n v="15900"/>
    <n v="2797.2"/>
    <n v="0"/>
    <n v="0"/>
    <n v="0"/>
    <x v="76"/>
    <n v="8473.19"/>
    <m/>
    <d v="2016-05-01T00:00:00"/>
  </r>
  <r>
    <n v="822355"/>
    <n v="1030786"/>
    <n v="4450"/>
    <n v="4450"/>
    <n v="4450"/>
    <x v="0"/>
    <n v="0.1149"/>
    <n v="146.72999999999999"/>
    <x v="0"/>
    <x v="0"/>
    <s v="J and M Machine"/>
    <s v="5 years"/>
    <x v="0"/>
    <n v="33600"/>
    <x v="2"/>
    <x v="44"/>
    <x v="0"/>
    <s v="n"/>
    <s v=""/>
    <s v="medical"/>
    <s v="Medical"/>
    <s v="806xx"/>
    <x v="17"/>
    <n v="14.96"/>
    <n v="822355"/>
    <n v="0"/>
    <d v="2008-02-01T00:00:00"/>
    <n v="1"/>
    <s v="NA"/>
    <s v="NA"/>
    <n v="5"/>
    <n v="0"/>
    <n v="541"/>
    <n v="7.0999999999999994E-2"/>
    <n v="5"/>
    <s v="f"/>
    <n v="0"/>
    <n v="0"/>
    <n v="5281.940869"/>
    <n v="5281.94"/>
    <n v="4450"/>
    <n v="831.94"/>
    <n v="0"/>
    <n v="0"/>
    <n v="0"/>
    <x v="16"/>
    <n v="162.82"/>
    <m/>
    <d v="2014-08-01T00:00:00"/>
  </r>
  <r>
    <n v="822371"/>
    <n v="1030802"/>
    <n v="8000"/>
    <n v="8000"/>
    <n v="7750"/>
    <x v="0"/>
    <n v="0.1149"/>
    <n v="263.77999999999997"/>
    <x v="0"/>
    <x v="0"/>
    <s v="Nabors Drilling"/>
    <s v="5 years"/>
    <x v="2"/>
    <n v="100000"/>
    <x v="1"/>
    <x v="44"/>
    <x v="0"/>
    <s v="n"/>
    <s v=""/>
    <s v="home_improvement"/>
    <s v="Foundation Repair"/>
    <s v="760xx"/>
    <x v="2"/>
    <n v="12.64"/>
    <n v="822371"/>
    <n v="0"/>
    <d v="1997-11-01T00:00:00"/>
    <n v="0"/>
    <n v="29"/>
    <s v="NA"/>
    <n v="8"/>
    <n v="0"/>
    <n v="7557"/>
    <n v="0.33100000000000002"/>
    <n v="40"/>
    <s v="f"/>
    <n v="0"/>
    <n v="0"/>
    <n v="9090.1970949999995"/>
    <n v="8806.1299999999992"/>
    <n v="8000"/>
    <n v="1090.2"/>
    <n v="0"/>
    <n v="0"/>
    <n v="0"/>
    <x v="11"/>
    <n v="4610.29"/>
    <m/>
    <d v="2013-03-01T00:00:00"/>
  </r>
  <r>
    <n v="822409"/>
    <n v="1030844"/>
    <n v="2400"/>
    <n v="2400"/>
    <n v="2400"/>
    <x v="0"/>
    <n v="0.18390000000000001"/>
    <n v="87.24"/>
    <x v="4"/>
    <x v="18"/>
    <s v="United States Coast Guard"/>
    <s v="7 years"/>
    <x v="0"/>
    <n v="38568"/>
    <x v="2"/>
    <x v="44"/>
    <x v="0"/>
    <s v="n"/>
    <s v="  Borrower added on 07/20/11 &gt; I plan to use to this loan to consolidate debt. I have a steady income (U.S. Military) and a very reliable job. I can very easily budget this loan.&lt;br/&gt;"/>
    <s v="debt_consolidation"/>
    <s v="PErsonal"/>
    <s v="908xx"/>
    <x v="0"/>
    <n v="14.78"/>
    <n v="822409"/>
    <n v="0"/>
    <d v="2004-09-01T00:00:00"/>
    <n v="0"/>
    <n v="45"/>
    <s v="NA"/>
    <n v="3"/>
    <n v="0"/>
    <n v="484"/>
    <n v="0.96799999999999997"/>
    <n v="6"/>
    <s v="f"/>
    <n v="0"/>
    <n v="0"/>
    <n v="2972.9242899999999"/>
    <n v="2972.92"/>
    <n v="2400"/>
    <n v="572.91999999999996"/>
    <n v="0"/>
    <n v="0"/>
    <n v="0"/>
    <x v="69"/>
    <n v="228.13"/>
    <m/>
    <d v="2014-07-01T00:00:00"/>
  </r>
  <r>
    <n v="822464"/>
    <n v="1030901"/>
    <n v="8875"/>
    <n v="8875"/>
    <n v="8875"/>
    <x v="0"/>
    <n v="7.51E-2"/>
    <n v="276.11"/>
    <x v="2"/>
    <x v="12"/>
    <s v="Ashbrook Village Senior Community"/>
    <s v="1 year"/>
    <x v="2"/>
    <n v="38000"/>
    <x v="1"/>
    <x v="54"/>
    <x v="0"/>
    <s v="n"/>
    <s v=""/>
    <s v="debt_consolidation"/>
    <s v="Credit Card Debt Consolidation"/>
    <s v="301xx"/>
    <x v="10"/>
    <n v="23.53"/>
    <n v="822464"/>
    <n v="0"/>
    <d v="1993-06-01T00:00:00"/>
    <n v="1"/>
    <s v="NA"/>
    <s v="NA"/>
    <n v="13"/>
    <n v="0"/>
    <n v="19056"/>
    <n v="0.621"/>
    <n v="27"/>
    <s v="f"/>
    <n v="0"/>
    <n v="0"/>
    <n v="9713.5610120000001"/>
    <n v="9713.56"/>
    <n v="8875"/>
    <n v="838.56"/>
    <n v="0"/>
    <n v="0"/>
    <n v="0"/>
    <x v="69"/>
    <n v="4472.8"/>
    <m/>
    <d v="2013-09-01T00:00:00"/>
  </r>
  <r>
    <n v="822495"/>
    <n v="1030936"/>
    <n v="6000"/>
    <n v="6000"/>
    <n v="6000"/>
    <x v="0"/>
    <n v="0.1479"/>
    <n v="207.38"/>
    <x v="1"/>
    <x v="9"/>
    <s v="Dairy Queen"/>
    <s v="8 years"/>
    <x v="0"/>
    <n v="37008"/>
    <x v="1"/>
    <x v="44"/>
    <x v="0"/>
    <s v="n"/>
    <s v="  Borrower added on 07/21/11 &gt; I plan to use this money to pay off my private student loans as well as pay down a credit card of mine.  I have had the same job for 8 years and do not plan on leaving, it is a very stable job.  We are trying to buy a house in the next few months so getting this loan will help my monthly payments to be less.&lt;br/&gt;"/>
    <s v="debt_consolidation"/>
    <s v="Student Loan payoff"/>
    <s v="440xx"/>
    <x v="14"/>
    <n v="22.63"/>
    <n v="822495"/>
    <n v="0"/>
    <d v="2005-01-01T00:00:00"/>
    <n v="1"/>
    <n v="53"/>
    <s v="NA"/>
    <n v="19"/>
    <n v="0"/>
    <n v="6343"/>
    <n v="0.44700000000000001"/>
    <n v="25"/>
    <s v="f"/>
    <n v="0"/>
    <n v="0"/>
    <n v="7333.2951780000003"/>
    <n v="7333.3"/>
    <n v="6000"/>
    <n v="1333.3"/>
    <n v="0"/>
    <n v="0"/>
    <n v="0"/>
    <x v="79"/>
    <n v="432.51"/>
    <m/>
    <d v="2014-02-01T00:00:00"/>
  </r>
  <r>
    <n v="822504"/>
    <n v="1030946"/>
    <n v="5900"/>
    <n v="5900"/>
    <n v="5900"/>
    <x v="0"/>
    <n v="7.4899999999999994E-2"/>
    <n v="183.5"/>
    <x v="2"/>
    <x v="11"/>
    <s v="Hospitality Mints"/>
    <s v="1 year"/>
    <x v="1"/>
    <n v="15600"/>
    <x v="1"/>
    <x v="44"/>
    <x v="1"/>
    <s v="n"/>
    <s v="  Borrower added on 07/22/11 &gt; I have a stable job that I have worked at for about 4 months now. Many hours of overtime opportunities have presented itself so that I can try to get out of debt as quickly as possible. I will be using this loan for the purpose of getting chase credit debt out of my life. The interest is higher plus they tack on fees like crazy. My credit score is good, which shows that I am financially responsible. I always pay off my debts.&lt;br/&gt;"/>
    <s v="debt_consolidation"/>
    <s v="2nd Chance"/>
    <s v="286xx"/>
    <x v="11"/>
    <n v="15.69"/>
    <n v="822504"/>
    <n v="0"/>
    <d v="2002-07-01T00:00:00"/>
    <n v="2"/>
    <s v="NA"/>
    <s v="NA"/>
    <n v="5"/>
    <n v="0"/>
    <n v="941"/>
    <n v="0.33600000000000002"/>
    <n v="10"/>
    <s v="f"/>
    <n v="0"/>
    <n v="0"/>
    <n v="4693.79"/>
    <n v="4693.79"/>
    <n v="3771.61"/>
    <n v="617.03"/>
    <n v="0"/>
    <n v="305.14999999999998"/>
    <n v="8.1220000020000001"/>
    <x v="59"/>
    <n v="183.5"/>
    <m/>
    <d v="2014-01-01T00:00:00"/>
  </r>
  <r>
    <n v="822509"/>
    <n v="1030951"/>
    <n v="15000"/>
    <n v="15000"/>
    <n v="13448.63163"/>
    <x v="1"/>
    <n v="0.18790000000000001"/>
    <n v="387.38"/>
    <x v="4"/>
    <x v="28"/>
    <s v="State of IL"/>
    <s v="&lt; 1 year"/>
    <x v="2"/>
    <n v="45000"/>
    <x v="2"/>
    <x v="44"/>
    <x v="0"/>
    <s v="n"/>
    <s v=""/>
    <s v="debt_consolidation"/>
    <s v="Debt Consolidation"/>
    <s v="626xx"/>
    <x v="16"/>
    <n v="15.73"/>
    <n v="822509"/>
    <n v="0"/>
    <d v="2003-12-01T00:00:00"/>
    <n v="3"/>
    <s v="NA"/>
    <s v="NA"/>
    <n v="16"/>
    <n v="0"/>
    <n v="9252"/>
    <n v="0.376"/>
    <n v="31"/>
    <s v="f"/>
    <n v="0"/>
    <n v="0"/>
    <n v="21882.821599999999"/>
    <n v="18298.98"/>
    <n v="15000"/>
    <n v="6882.82"/>
    <n v="0"/>
    <n v="0"/>
    <n v="0"/>
    <x v="84"/>
    <n v="7558.27"/>
    <m/>
    <d v="2016-05-01T00:00:00"/>
  </r>
  <r>
    <n v="822526"/>
    <n v="1030969"/>
    <n v="24000"/>
    <n v="24000"/>
    <n v="23975"/>
    <x v="0"/>
    <n v="0.1149"/>
    <n v="791.32"/>
    <x v="0"/>
    <x v="0"/>
    <s v="Seattle Childrens Hospital"/>
    <s v="3 years"/>
    <x v="2"/>
    <n v="92000"/>
    <x v="0"/>
    <x v="44"/>
    <x v="0"/>
    <s v="n"/>
    <s v="  Borrower added on 07/19/11 &gt; This loan is to pay off higher interest credit card debt.&lt;br/&gt;"/>
    <s v="debt_consolidation"/>
    <s v="My Loan"/>
    <s v="981xx"/>
    <x v="13"/>
    <n v="24.74"/>
    <n v="822526"/>
    <n v="0"/>
    <d v="1997-10-01T00:00:00"/>
    <n v="1"/>
    <s v="NA"/>
    <s v="NA"/>
    <n v="10"/>
    <n v="0"/>
    <n v="33895"/>
    <n v="0.65700000000000003"/>
    <n v="33"/>
    <s v="f"/>
    <n v="0"/>
    <n v="0"/>
    <n v="28487.09332"/>
    <n v="28457.42"/>
    <n v="24000"/>
    <n v="4487.09"/>
    <n v="0"/>
    <n v="0"/>
    <n v="0"/>
    <x v="16"/>
    <n v="813.46"/>
    <m/>
    <d v="2014-08-01T00:00:00"/>
  </r>
  <r>
    <n v="822534"/>
    <n v="1030978"/>
    <n v="8500"/>
    <n v="8500"/>
    <n v="8500"/>
    <x v="0"/>
    <n v="7.4899999999999994E-2"/>
    <n v="264.37"/>
    <x v="2"/>
    <x v="11"/>
    <s v="CHIEF Grocery"/>
    <s v="10+ years"/>
    <x v="0"/>
    <n v="54000"/>
    <x v="2"/>
    <x v="44"/>
    <x v="0"/>
    <s v="n"/>
    <s v=""/>
    <s v="debt_consolidation"/>
    <s v="lower debt"/>
    <s v="458xx"/>
    <x v="14"/>
    <n v="10.91"/>
    <n v="822534"/>
    <n v="0"/>
    <d v="1995-03-01T00:00:00"/>
    <n v="1"/>
    <s v="NA"/>
    <s v="NA"/>
    <n v="4"/>
    <n v="0"/>
    <n v="4212"/>
    <n v="0.31900000000000001"/>
    <n v="7"/>
    <s v="f"/>
    <n v="0"/>
    <n v="0"/>
    <n v="9517.0713390000001"/>
    <n v="9517.07"/>
    <n v="8500"/>
    <n v="1017.07"/>
    <n v="0"/>
    <n v="0"/>
    <n v="0"/>
    <x v="16"/>
    <n v="285.14999999999998"/>
    <m/>
    <d v="2014-08-01T00:00:00"/>
  </r>
  <r>
    <n v="822548"/>
    <n v="1030988"/>
    <n v="6000"/>
    <n v="6000"/>
    <n v="6000"/>
    <x v="0"/>
    <n v="0.16889999999999999"/>
    <n v="213.59"/>
    <x v="3"/>
    <x v="15"/>
    <s v="Fedex"/>
    <s v="1 year"/>
    <x v="0"/>
    <n v="31200"/>
    <x v="2"/>
    <x v="44"/>
    <x v="1"/>
    <s v="n"/>
    <s v="  Borrower added on 07/19/11 &gt; I need this loan because it will be more easier for me get just one automatic payment insted to pay every credit card. I work at Fedex and also I get bonus for every 3 months. My sister got the Loan and She is really happy and is recomending to everyone!&lt;br/&gt;"/>
    <s v="debt_consolidation"/>
    <s v="My Consolidation One payment"/>
    <s v="331xx"/>
    <x v="19"/>
    <n v="14.08"/>
    <n v="822548"/>
    <n v="0"/>
    <d v="2008-06-01T00:00:00"/>
    <n v="0"/>
    <s v="NA"/>
    <s v="NA"/>
    <n v="7"/>
    <n v="0"/>
    <n v="6148"/>
    <n v="0.67200000000000004"/>
    <n v="7"/>
    <s v="f"/>
    <n v="0"/>
    <n v="0"/>
    <n v="1160.01"/>
    <n v="1160.01"/>
    <n v="523.91"/>
    <n v="324.52999999999997"/>
    <n v="0"/>
    <n v="311.57"/>
    <n v="56.082599999999999"/>
    <x v="45"/>
    <n v="213.59"/>
    <m/>
    <d v="2012-05-01T00:00:00"/>
  </r>
  <r>
    <n v="822555"/>
    <n v="1030999"/>
    <n v="12000"/>
    <n v="12000"/>
    <n v="11950"/>
    <x v="0"/>
    <n v="9.9900000000000003E-2"/>
    <n v="387.15"/>
    <x v="0"/>
    <x v="8"/>
    <s v="THIRD FEDERAL SAVINGS AND LOAN"/>
    <s v="2 years"/>
    <x v="1"/>
    <n v="72000"/>
    <x v="2"/>
    <x v="44"/>
    <x v="0"/>
    <s v="n"/>
    <s v="  Borrower added on 07/19/11 &gt; I would like to consolidate my car loan and two remaing high rate credit cards so I can have all three paid off in three years. I am working towards being debt free by 2014.&lt;br/&gt;"/>
    <s v="debt_consolidation"/>
    <s v="PAYOFDEBT"/>
    <s v="440xx"/>
    <x v="14"/>
    <n v="9.42"/>
    <n v="822555"/>
    <n v="0"/>
    <d v="1997-02-01T00:00:00"/>
    <n v="1"/>
    <s v="NA"/>
    <s v="NA"/>
    <n v="7"/>
    <n v="0"/>
    <n v="19330"/>
    <n v="0.67400000000000004"/>
    <n v="47"/>
    <s v="f"/>
    <n v="0"/>
    <n v="0"/>
    <n v="12888.9766"/>
    <n v="12835.27"/>
    <n v="12000"/>
    <n v="888.98"/>
    <n v="0"/>
    <n v="0"/>
    <n v="0"/>
    <x v="66"/>
    <n v="9415.08"/>
    <m/>
    <d v="2016-03-01T00:00:00"/>
  </r>
  <r>
    <n v="822556"/>
    <n v="1031000"/>
    <n v="6000"/>
    <n v="6000"/>
    <n v="6000"/>
    <x v="0"/>
    <n v="0.1479"/>
    <n v="207.38"/>
    <x v="1"/>
    <x v="9"/>
    <s v="walmart"/>
    <s v="7 years"/>
    <x v="0"/>
    <n v="36000"/>
    <x v="2"/>
    <x v="44"/>
    <x v="1"/>
    <s v="n"/>
    <s v=""/>
    <s v="credit_card"/>
    <s v="Credit Card Loan"/>
    <s v="950xx"/>
    <x v="0"/>
    <n v="19.07"/>
    <n v="822556"/>
    <n v="0"/>
    <d v="2005-05-01T00:00:00"/>
    <n v="1"/>
    <s v="NA"/>
    <s v="NA"/>
    <n v="4"/>
    <n v="0"/>
    <n v="9459"/>
    <n v="0.90100000000000002"/>
    <n v="4"/>
    <s v="f"/>
    <n v="0"/>
    <n v="0"/>
    <n v="1240.2"/>
    <n v="1240.2"/>
    <n v="822.95"/>
    <n v="417.25"/>
    <n v="0"/>
    <n v="0"/>
    <n v="0"/>
    <x v="10"/>
    <n v="207.38"/>
    <m/>
    <d v="2016-05-01T00:00:00"/>
  </r>
  <r>
    <n v="822567"/>
    <n v="1031013"/>
    <n v="2500"/>
    <n v="2500"/>
    <n v="2500"/>
    <x v="0"/>
    <n v="0.12989999999999999"/>
    <n v="84.23"/>
    <x v="1"/>
    <x v="13"/>
    <s v="Robert Half Technologies"/>
    <s v="2 years"/>
    <x v="0"/>
    <n v="68004"/>
    <x v="1"/>
    <x v="44"/>
    <x v="0"/>
    <s v="n"/>
    <s v="  Borrower added on 07/20/11 &gt; Need the money to pay off an IRS debt - which is a result of a year of independent contract consulting work - and not enough tax deductions to make it worth it.  Working full time now, but still owe the IRS some.&lt;br/&gt;"/>
    <s v="other"/>
    <s v="Other Loan"/>
    <s v="322xx"/>
    <x v="19"/>
    <n v="7.41"/>
    <n v="822567"/>
    <n v="0"/>
    <d v="1999-08-01T00:00:00"/>
    <n v="0"/>
    <n v="42"/>
    <s v="NA"/>
    <n v="10"/>
    <n v="0"/>
    <n v="2374"/>
    <n v="0.44"/>
    <n v="18"/>
    <s v="f"/>
    <n v="0"/>
    <n v="0"/>
    <n v="3025.7183420000001"/>
    <n v="3025.72"/>
    <n v="2500"/>
    <n v="525.72"/>
    <n v="0"/>
    <n v="0"/>
    <n v="0"/>
    <x v="16"/>
    <n v="66.319999999999993"/>
    <m/>
    <d v="2016-05-01T00:00:00"/>
  </r>
  <r>
    <n v="822641"/>
    <n v="1031090"/>
    <n v="4000"/>
    <n v="4000"/>
    <n v="4000"/>
    <x v="0"/>
    <n v="0.1149"/>
    <n v="131.88999999999999"/>
    <x v="0"/>
    <x v="0"/>
    <s v="Time Warner Cable"/>
    <s v="7 years"/>
    <x v="0"/>
    <n v="95000"/>
    <x v="1"/>
    <x v="53"/>
    <x v="0"/>
    <s v="n"/>
    <s v=""/>
    <s v="vacation"/>
    <s v="Vacation"/>
    <s v="114xx"/>
    <x v="1"/>
    <n v="10.19"/>
    <n v="822641"/>
    <n v="0"/>
    <d v="2002-01-01T00:00:00"/>
    <n v="0"/>
    <s v="NA"/>
    <s v="NA"/>
    <n v="13"/>
    <n v="0"/>
    <n v="7313"/>
    <n v="0.78600000000000003"/>
    <n v="21"/>
    <s v="f"/>
    <n v="0"/>
    <n v="0"/>
    <n v="4747.826411"/>
    <n v="4747.83"/>
    <n v="4000"/>
    <n v="747.83"/>
    <n v="0"/>
    <n v="0"/>
    <n v="0"/>
    <x v="16"/>
    <n v="145.66"/>
    <m/>
    <d v="2016-05-01T00:00:00"/>
  </r>
  <r>
    <n v="822649"/>
    <n v="1031099"/>
    <n v="12000"/>
    <n v="12000"/>
    <n v="12000"/>
    <x v="1"/>
    <n v="0.11990000000000001"/>
    <n v="266.88"/>
    <x v="0"/>
    <x v="1"/>
    <s v="MWI"/>
    <s v="10+ years"/>
    <x v="2"/>
    <n v="60000"/>
    <x v="0"/>
    <x v="53"/>
    <x v="1"/>
    <s v="n"/>
    <s v=""/>
    <s v="debt_consolidation"/>
    <s v="Home Loan-Credit Card Consolidation"/>
    <s v="334xx"/>
    <x v="19"/>
    <n v="0.7"/>
    <n v="822649"/>
    <n v="0"/>
    <d v="2000-08-01T00:00:00"/>
    <n v="3"/>
    <s v="NA"/>
    <s v="NA"/>
    <n v="4"/>
    <n v="0"/>
    <n v="929"/>
    <n v="2.5999999999999999E-2"/>
    <n v="8"/>
    <s v="f"/>
    <n v="0"/>
    <n v="0"/>
    <n v="5101.46"/>
    <n v="5101.46"/>
    <n v="2193.2399999999998"/>
    <n v="1542.09"/>
    <n v="0"/>
    <n v="1366.13"/>
    <n v="245.9034"/>
    <x v="5"/>
    <n v="812.61"/>
    <m/>
    <d v="2013-10-01T00:00:00"/>
  </r>
  <r>
    <n v="822685"/>
    <n v="1031139"/>
    <n v="14500"/>
    <n v="14500"/>
    <n v="14500"/>
    <x v="1"/>
    <n v="0.15989999999999999"/>
    <n v="352.54"/>
    <x v="3"/>
    <x v="7"/>
    <s v="Educational Employees Credit Union"/>
    <s v="4 years"/>
    <x v="2"/>
    <n v="24996"/>
    <x v="0"/>
    <x v="53"/>
    <x v="0"/>
    <s v="n"/>
    <s v="  Borrower added on 07/28/11 &gt; Personal loan Lending Club&lt;br/&gt;"/>
    <s v="other"/>
    <s v="Personal lending club loan"/>
    <s v="762xx"/>
    <x v="2"/>
    <n v="15.36"/>
    <n v="822685"/>
    <n v="0"/>
    <d v="2003-09-01T00:00:00"/>
    <n v="2"/>
    <n v="67"/>
    <s v="NA"/>
    <n v="12"/>
    <n v="0"/>
    <n v="27"/>
    <n v="2E-3"/>
    <n v="23"/>
    <s v="f"/>
    <n v="0"/>
    <n v="0"/>
    <n v="15260.086950000001"/>
    <n v="15260.09"/>
    <n v="14500"/>
    <n v="760.09"/>
    <n v="0"/>
    <n v="0"/>
    <n v="0"/>
    <x v="9"/>
    <n v="12.86"/>
    <m/>
    <d v="2012-01-01T00:00:00"/>
  </r>
  <r>
    <n v="822688"/>
    <n v="1031137"/>
    <n v="25000"/>
    <n v="25000"/>
    <n v="20350"/>
    <x v="1"/>
    <n v="0.19689999999999999"/>
    <n v="658.05"/>
    <x v="4"/>
    <x v="26"/>
    <s v="ConMed Linvatec"/>
    <s v="6 years"/>
    <x v="2"/>
    <n v="90000"/>
    <x v="0"/>
    <x v="44"/>
    <x v="1"/>
    <s v="n"/>
    <s v="  Borrower added on 07/21/11 &gt; Investors thank you for looking into my loan.  I am seeking to consolidate two revolving card accounts and pay down a third.  The intention of this is to reduce monthly payments and pay only one debtor. I have been employeed for the last 6 years in a well-paying, stable job.  I have not missed any payments on household bills, revolving accounts or fixed loans, so I would consider myself a pretty safe investment.  Thank you for your time.&lt;br/&gt;"/>
    <s v="debt_consolidation"/>
    <s v="Debt And Credit Card Reduction"/>
    <s v="336xx"/>
    <x v="19"/>
    <n v="12.89"/>
    <n v="822688"/>
    <n v="0"/>
    <d v="2000-04-01T00:00:00"/>
    <n v="0"/>
    <s v="NA"/>
    <s v="NA"/>
    <n v="11"/>
    <n v="0"/>
    <n v="13419"/>
    <n v="0.624"/>
    <n v="14"/>
    <s v="f"/>
    <n v="0"/>
    <n v="0"/>
    <n v="5413.65"/>
    <n v="4402.5"/>
    <n v="1815.13"/>
    <n v="2772.18"/>
    <n v="0"/>
    <n v="826.34"/>
    <n v="8.7100000000000009"/>
    <x v="6"/>
    <n v="658.05"/>
    <m/>
    <d v="2012-08-01T00:00:00"/>
  </r>
  <r>
    <n v="822695"/>
    <n v="1031150"/>
    <n v="35000"/>
    <n v="35000"/>
    <n v="34975"/>
    <x v="1"/>
    <n v="0.1399"/>
    <n v="814.21"/>
    <x v="1"/>
    <x v="3"/>
    <s v="SAP"/>
    <s v="1 year"/>
    <x v="2"/>
    <n v="75000"/>
    <x v="0"/>
    <x v="53"/>
    <x v="0"/>
    <s v="n"/>
    <s v=""/>
    <s v="small_business"/>
    <s v="Small Business Loan"/>
    <s v="193xx"/>
    <x v="44"/>
    <n v="0.66"/>
    <n v="822695"/>
    <n v="0"/>
    <d v="1997-02-01T00:00:00"/>
    <n v="2"/>
    <n v="64"/>
    <s v="NA"/>
    <n v="4"/>
    <n v="0"/>
    <n v="1254"/>
    <n v="7.5999999999999998E-2"/>
    <n v="15"/>
    <s v="f"/>
    <n v="0"/>
    <n v="0"/>
    <n v="37953.070370000001"/>
    <n v="37925.96"/>
    <n v="35000"/>
    <n v="2953.07"/>
    <n v="0"/>
    <n v="0"/>
    <n v="0"/>
    <x v="48"/>
    <n v="24767.439999999999"/>
    <m/>
    <d v="2016-05-01T00:00:00"/>
  </r>
  <r>
    <n v="822735"/>
    <n v="1031194"/>
    <n v="8000"/>
    <n v="8000"/>
    <n v="7500"/>
    <x v="0"/>
    <n v="7.4899999999999994E-2"/>
    <n v="248.82"/>
    <x v="2"/>
    <x v="11"/>
    <s v="Cerner Corporation"/>
    <s v="6 years"/>
    <x v="2"/>
    <n v="97700"/>
    <x v="1"/>
    <x v="44"/>
    <x v="0"/>
    <s v="n"/>
    <s v="  Borrower added on 07/19/11 &gt; I'd like to consolidate approx $8000 in credit debt into a single loan account, at a lower rate than my current card.  By setting up an automatic withdraw from paycheck, this will ensure a consistent payment method and rate.&lt;br/&gt;"/>
    <s v="debt_consolidation"/>
    <s v="Credit Card Payoff"/>
    <s v="641xx"/>
    <x v="25"/>
    <n v="5.7"/>
    <n v="822735"/>
    <n v="0"/>
    <d v="2000-12-01T00:00:00"/>
    <n v="0"/>
    <s v="NA"/>
    <s v="NA"/>
    <n v="8"/>
    <n v="0"/>
    <n v="11937"/>
    <n v="0.66300000000000003"/>
    <n v="16"/>
    <s v="f"/>
    <n v="0"/>
    <n v="0"/>
    <n v="8957.2386399999996"/>
    <n v="8397.41"/>
    <n v="8000"/>
    <n v="957.24"/>
    <n v="0"/>
    <n v="0"/>
    <n v="0"/>
    <x v="16"/>
    <n v="264.57"/>
    <m/>
    <d v="2014-08-01T00:00:00"/>
  </r>
  <r>
    <n v="822740"/>
    <n v="1031201"/>
    <n v="10000"/>
    <n v="10000"/>
    <n v="10000"/>
    <x v="0"/>
    <n v="0.11990000000000001"/>
    <n v="332.1"/>
    <x v="0"/>
    <x v="1"/>
    <s v=""/>
    <s v="n/a"/>
    <x v="0"/>
    <n v="36000"/>
    <x v="1"/>
    <x v="44"/>
    <x v="1"/>
    <s v="n"/>
    <s v=""/>
    <s v="debt_consolidation"/>
    <s v="Debt Consolidation Loan"/>
    <s v="954xx"/>
    <x v="0"/>
    <n v="20.87"/>
    <n v="822740"/>
    <n v="0"/>
    <d v="1963-05-01T00:00:00"/>
    <n v="0"/>
    <s v="NA"/>
    <s v="NA"/>
    <n v="5"/>
    <n v="0"/>
    <n v="13170"/>
    <n v="0.94699999999999995"/>
    <n v="25"/>
    <s v="f"/>
    <n v="0"/>
    <n v="0"/>
    <n v="8300.5"/>
    <n v="8300.5"/>
    <n v="6555.34"/>
    <n v="1745.16"/>
    <n v="0"/>
    <n v="0"/>
    <n v="0"/>
    <x v="69"/>
    <n v="332.1"/>
    <m/>
    <d v="2016-05-01T00:00:00"/>
  </r>
  <r>
    <n v="822747"/>
    <n v="1031213"/>
    <n v="7500"/>
    <n v="7500"/>
    <n v="7500"/>
    <x v="0"/>
    <n v="5.9900000000000002E-2"/>
    <n v="228.14"/>
    <x v="2"/>
    <x v="17"/>
    <s v="U.S. Air Force"/>
    <s v="10+ years"/>
    <x v="0"/>
    <n v="51000"/>
    <x v="1"/>
    <x v="44"/>
    <x v="0"/>
    <s v="n"/>
    <s v="  Borrower added on 07/20/11 &gt; This loan is to get several teeth crowned at once.  I am a good candidate for this loan because I have been in the Air Force for 12 years and plan to stay at least 20. I carry very little debt (car and ATV payment) and I have never missed/been late on any payment of any kind.  I have invested P2P in the past and know first hand how frustrating defaults can be.  Fund this loan with confidence.&lt;br/&gt;"/>
    <s v="major_purchase"/>
    <s v="Major Purchase Loan"/>
    <s v="997xx"/>
    <x v="47"/>
    <n v="14.73"/>
    <n v="822747"/>
    <n v="0"/>
    <d v="1999-10-01T00:00:00"/>
    <n v="0"/>
    <s v="NA"/>
    <s v="NA"/>
    <n v="8"/>
    <n v="0"/>
    <n v="300"/>
    <n v="7.0000000000000001E-3"/>
    <n v="23"/>
    <s v="f"/>
    <n v="0"/>
    <n v="0"/>
    <n v="7885.9127639999997"/>
    <n v="7885.91"/>
    <n v="7500"/>
    <n v="385.91"/>
    <n v="0"/>
    <n v="0"/>
    <n v="0"/>
    <x v="61"/>
    <n v="5378.15"/>
    <m/>
    <d v="2012-08-01T00:00:00"/>
  </r>
  <r>
    <n v="822778"/>
    <n v="1031248"/>
    <n v="2400"/>
    <n v="2400"/>
    <n v="2400"/>
    <x v="0"/>
    <n v="0.15229999999999999"/>
    <n v="83.47"/>
    <x v="1"/>
    <x v="5"/>
    <s v="Kellogg"/>
    <s v="1 year"/>
    <x v="0"/>
    <n v="21600"/>
    <x v="0"/>
    <x v="44"/>
    <x v="1"/>
    <s v="n"/>
    <s v=""/>
    <s v="small_business"/>
    <s v="Community Center"/>
    <s v="844xx"/>
    <x v="26"/>
    <n v="1.67"/>
    <n v="822778"/>
    <n v="0"/>
    <d v="2007-07-01T00:00:00"/>
    <n v="2"/>
    <s v="NA"/>
    <s v="NA"/>
    <n v="2"/>
    <n v="0"/>
    <n v="1238"/>
    <n v="0.21299999999999999"/>
    <n v="3"/>
    <s v="f"/>
    <n v="0"/>
    <n v="0"/>
    <n v="614.19000000000005"/>
    <n v="614.19000000000005"/>
    <n v="325.73"/>
    <n v="171.13"/>
    <n v="0"/>
    <n v="117.33"/>
    <n v="21.119399999999999"/>
    <x v="10"/>
    <n v="83.47"/>
    <m/>
    <d v="2012-07-01T00:00:00"/>
  </r>
  <r>
    <n v="822845"/>
    <n v="1031350"/>
    <n v="30000"/>
    <n v="30000"/>
    <n v="27212.91432"/>
    <x v="1"/>
    <n v="0.19289999999999999"/>
    <n v="783.02"/>
    <x v="4"/>
    <x v="14"/>
    <s v="Consolidated edison inc."/>
    <s v="4 years"/>
    <x v="1"/>
    <n v="38400"/>
    <x v="0"/>
    <x v="44"/>
    <x v="2"/>
    <s v="n"/>
    <s v="  Borrower added on 07/20/11 &gt; New windows, and doors. Refinishing hardwood floors, redo tiling in third bath, kitchen cabnets.&lt;br/&gt;"/>
    <s v="home_improvement"/>
    <s v="Home stuff"/>
    <s v="117xx"/>
    <x v="1"/>
    <n v="1.72"/>
    <n v="822845"/>
    <n v="0"/>
    <d v="2004-12-01T00:00:00"/>
    <n v="2"/>
    <s v="NA"/>
    <s v="NA"/>
    <n v="4"/>
    <n v="0"/>
    <n v="6595"/>
    <n v="0.44600000000000001"/>
    <n v="8"/>
    <s v="f"/>
    <n v="2284"/>
    <n v="2282"/>
    <n v="44613.54"/>
    <n v="38053.410000000003"/>
    <n v="27716.21"/>
    <n v="16897.330000000002"/>
    <n v="0"/>
    <n v="0"/>
    <n v="0"/>
    <x v="101"/>
    <n v="783.02"/>
    <n v="42522"/>
    <d v="2016-04-01T00:00:00"/>
  </r>
  <r>
    <n v="822880"/>
    <n v="1031392"/>
    <n v="2000"/>
    <n v="2000"/>
    <n v="2000"/>
    <x v="1"/>
    <n v="0.1149"/>
    <n v="43.98"/>
    <x v="0"/>
    <x v="0"/>
    <s v="UNICEF"/>
    <s v="10+ years"/>
    <x v="2"/>
    <n v="80400"/>
    <x v="1"/>
    <x v="44"/>
    <x v="0"/>
    <s v="n"/>
    <s v="  Borrower added on 07/22/11 &gt; Unexpected travel related to emergency. Loan to cover travel cost and some associated necessities (expenses). Not a vacation. Only asking for the minimum I envisage will be required. With regards to my ability to pay off this loan repayment, the terms of repayment are very affordable and can be easily incorporated in my budget. I have been employed at the same place for over 20 years and other source of household income has been stable for over the past 7 years. I am confident that repaying this obligation is not an issue. Not seeking thousands but only what is needed at this time. Already contributed out of pocket for some expenses related to this situation with money that was being saved. I ask you kindly consider my application. Thank you.&lt;br/&gt;"/>
    <s v="other"/>
    <s v="Family Obligation Travel"/>
    <s v="073xx"/>
    <x v="12"/>
    <n v="7.91"/>
    <n v="822880"/>
    <n v="1"/>
    <d v="1998-01-01T00:00:00"/>
    <n v="2"/>
    <n v="18"/>
    <s v="NA"/>
    <n v="12"/>
    <n v="0"/>
    <n v="4704"/>
    <n v="0.27800000000000002"/>
    <n v="25"/>
    <s v="f"/>
    <n v="0"/>
    <n v="0"/>
    <n v="2521.9988440000002"/>
    <n v="2522"/>
    <n v="2000"/>
    <n v="522"/>
    <n v="0"/>
    <n v="0"/>
    <n v="0"/>
    <x v="16"/>
    <n v="995.19"/>
    <m/>
    <d v="2016-01-01T00:00:00"/>
  </r>
  <r>
    <n v="822881"/>
    <n v="1031393"/>
    <n v="5550"/>
    <n v="5550"/>
    <n v="5550"/>
    <x v="0"/>
    <n v="8.4900000000000003E-2"/>
    <n v="175.18"/>
    <x v="2"/>
    <x v="6"/>
    <s v="CenturyLink"/>
    <s v="10+ years"/>
    <x v="2"/>
    <n v="80000"/>
    <x v="1"/>
    <x v="53"/>
    <x v="0"/>
    <s v="n"/>
    <s v="  Borrower added on 07/29/11 &gt; Adding 5.24 KW PV Solar System to home.&lt;br/&gt; Borrower added on 08/06/11 &gt; 108 investors!  Wow... it is humbling to know that there are 108 people willing to finance me.  Many thanks.&lt;br/&gt;"/>
    <s v="renewable_energy"/>
    <s v="Adobe Solar Loan"/>
    <s v="802xx"/>
    <x v="17"/>
    <n v="26.89"/>
    <n v="822881"/>
    <n v="0"/>
    <d v="1991-10-01T00:00:00"/>
    <n v="2"/>
    <n v="66"/>
    <s v="NA"/>
    <n v="16"/>
    <n v="0"/>
    <n v="45668"/>
    <n v="0.51900000000000002"/>
    <n v="59"/>
    <s v="f"/>
    <n v="0"/>
    <n v="0"/>
    <n v="5986.438588"/>
    <n v="5986.44"/>
    <n v="5550"/>
    <n v="436.44"/>
    <n v="0"/>
    <n v="0"/>
    <n v="0"/>
    <x v="2"/>
    <n v="1201.72"/>
    <m/>
    <d v="2015-09-01T00:00:00"/>
  </r>
  <r>
    <n v="822885"/>
    <n v="1031397"/>
    <n v="5000"/>
    <n v="5000"/>
    <n v="5000"/>
    <x v="0"/>
    <n v="5.4199999999999998E-2"/>
    <n v="150.80000000000001"/>
    <x v="2"/>
    <x v="24"/>
    <s v="Air System Components"/>
    <s v="2 years"/>
    <x v="2"/>
    <n v="62000"/>
    <x v="1"/>
    <x v="44"/>
    <x v="0"/>
    <s v="n"/>
    <s v="  Borrower added on 07/27/11 &gt; I am in need of $5,000 to consolidate all of my credit card debt and eliminate high interest payments.&lt;br/&gt;"/>
    <s v="debt_consolidation"/>
    <s v="Debt Consolidation Loan"/>
    <s v="278xx"/>
    <x v="11"/>
    <n v="12.75"/>
    <n v="822885"/>
    <n v="0"/>
    <d v="1999-12-01T00:00:00"/>
    <n v="1"/>
    <s v="NA"/>
    <s v="NA"/>
    <n v="8"/>
    <n v="0"/>
    <n v="1739"/>
    <n v="6.0999999999999999E-2"/>
    <n v="21"/>
    <s v="f"/>
    <n v="0"/>
    <n v="0"/>
    <n v="5047.9399999999996"/>
    <n v="5047.9399999999996"/>
    <n v="5000"/>
    <n v="47.94"/>
    <n v="0"/>
    <n v="0"/>
    <n v="0"/>
    <x v="9"/>
    <n v="96.25"/>
    <m/>
    <d v="2016-03-01T00:00:00"/>
  </r>
  <r>
    <n v="822908"/>
    <n v="1031426"/>
    <n v="7000"/>
    <n v="7000"/>
    <n v="6975"/>
    <x v="0"/>
    <n v="0.10589999999999999"/>
    <n v="227.82"/>
    <x v="0"/>
    <x v="16"/>
    <s v="BROOKS PIERCE LAW FIRM"/>
    <s v="&lt; 1 year"/>
    <x v="2"/>
    <n v="110000"/>
    <x v="2"/>
    <x v="44"/>
    <x v="1"/>
    <s v="n"/>
    <s v="  Borrower added on 07/22/11 &gt; Consolidation loan to close out a few credit card balance due to appliance replacements, etc.  I have good standing credit and am very disciplined in paying balances off.  This is a quicker and more effective way for me to reach my goal of being debt free soon.  Thank you.&lt;br/&gt;"/>
    <s v="debt_consolidation"/>
    <s v="DEBT CONSOLIDATION - SEPARATION"/>
    <s v="275xx"/>
    <x v="11"/>
    <n v="1.81"/>
    <n v="822908"/>
    <n v="0"/>
    <d v="1999-11-01T00:00:00"/>
    <n v="1"/>
    <s v="NA"/>
    <s v="NA"/>
    <n v="5"/>
    <n v="0"/>
    <n v="5545"/>
    <n v="0.56000000000000005"/>
    <n v="7"/>
    <s v="f"/>
    <n v="0"/>
    <n v="0"/>
    <n v="1795.27"/>
    <n v="1788.88"/>
    <n v="1191.82"/>
    <n v="400.61"/>
    <n v="0"/>
    <n v="202.84"/>
    <n v="2.08"/>
    <x v="6"/>
    <n v="227.82"/>
    <m/>
    <d v="2012-08-01T00:00:00"/>
  </r>
  <r>
    <n v="822910"/>
    <n v="1031428"/>
    <n v="14125"/>
    <n v="14125"/>
    <n v="14075"/>
    <x v="0"/>
    <n v="0.1149"/>
    <n v="465.72"/>
    <x v="0"/>
    <x v="0"/>
    <s v="Republic Airlines"/>
    <s v="4 years"/>
    <x v="0"/>
    <n v="40000"/>
    <x v="0"/>
    <x v="44"/>
    <x v="0"/>
    <s v="n"/>
    <s v="  Borrower added on 07/22/11 &gt; I am borrowing money to consolidate my credit card debt into one payment with a lower interest rate. My goal is to be debt free in 4 years! I will make additional payments to pay off the loan faster as I can. &lt;br/&gt;I have excellent borrowing history and credit score, with a great record of on time payments. I pride myself in attention to detail, specifically financially. During my time spent acquiring certification for my job I had to accept some debt in order to achieve my goals. I want to pay off those debts and become financially free as soon as possible.&lt;br/&gt;"/>
    <s v="debt_consolidation"/>
    <s v="On my way to financial freedom!"/>
    <s v="430xx"/>
    <x v="14"/>
    <n v="23.91"/>
    <n v="822910"/>
    <n v="0"/>
    <d v="1999-09-01T00:00:00"/>
    <n v="1"/>
    <s v="NA"/>
    <s v="NA"/>
    <n v="6"/>
    <n v="0"/>
    <n v="6498"/>
    <n v="0.86599999999999999"/>
    <n v="13"/>
    <s v="f"/>
    <n v="0"/>
    <n v="0"/>
    <n v="16321.94599"/>
    <n v="16264.17"/>
    <n v="14125"/>
    <n v="2196.9499999999998"/>
    <n v="0"/>
    <n v="0"/>
    <n v="0"/>
    <x v="75"/>
    <n v="6565.49"/>
    <m/>
    <d v="2014-08-01T00:00:00"/>
  </r>
  <r>
    <n v="822924"/>
    <n v="1031445"/>
    <n v="14675"/>
    <n v="14675"/>
    <n v="14675"/>
    <x v="1"/>
    <n v="0.16889999999999999"/>
    <n v="363.85"/>
    <x v="3"/>
    <x v="15"/>
    <s v="Ron LeMaster Insurance"/>
    <s v="&lt; 1 year"/>
    <x v="0"/>
    <n v="25164"/>
    <x v="2"/>
    <x v="53"/>
    <x v="1"/>
    <s v="n"/>
    <s v="  Borrower added on 07/29/11 &gt; The loan will be used for debt consolidation.  I make my payments as agreed and would just like to get all my debts in one payment instead of different days of the month.  I have been working at my current employer for 11 months and I have just taken a second job through the government.&lt;br/&gt;"/>
    <s v="debt_consolidation"/>
    <s v="get it together"/>
    <s v="411xx"/>
    <x v="7"/>
    <n v="19.41"/>
    <n v="822924"/>
    <n v="0"/>
    <d v="2000-10-01T00:00:00"/>
    <n v="1"/>
    <s v="NA"/>
    <s v="NA"/>
    <n v="4"/>
    <n v="0"/>
    <n v="2421"/>
    <n v="0.96799999999999997"/>
    <n v="8"/>
    <s v="f"/>
    <n v="0"/>
    <n v="0"/>
    <n v="2183.96"/>
    <n v="2183.96"/>
    <n v="960.41"/>
    <n v="1214.8399999999999"/>
    <n v="0"/>
    <n v="8.7100000000000009"/>
    <n v="0"/>
    <x v="10"/>
    <n v="1455.4"/>
    <m/>
    <d v="2016-05-01T00:00:00"/>
  </r>
  <r>
    <n v="822937"/>
    <n v="1031459"/>
    <n v="5600"/>
    <n v="5600"/>
    <n v="5325"/>
    <x v="0"/>
    <n v="7.4899999999999994E-2"/>
    <n v="174.17"/>
    <x v="2"/>
    <x v="11"/>
    <s v="Baltimore County Public Schools"/>
    <s v="6 years"/>
    <x v="2"/>
    <n v="49200"/>
    <x v="2"/>
    <x v="44"/>
    <x v="0"/>
    <s v="n"/>
    <s v="  Borrower added on 07/20/11 &gt; Hello! Thank you for considering my loan. I want to pay off a credit card that has a balance of approximately $4,700 and APR of 20.24%. The credit card lender refuses to lower my APR even though I have good payment history. I can't seem to make a dent in the balance because I'm essentially paying only on the interest each month. I would greatly appreciate your help.&lt;br/&gt;Thank you!&lt;br/&gt;"/>
    <s v="credit_card"/>
    <s v="Credit Card Interest Rate Is a Money Pit"/>
    <s v="212xx"/>
    <x v="4"/>
    <n v="24.32"/>
    <n v="822937"/>
    <n v="0"/>
    <d v="1995-10-01T00:00:00"/>
    <n v="0"/>
    <n v="55"/>
    <s v="NA"/>
    <n v="12"/>
    <n v="0"/>
    <n v="12684"/>
    <n v="0.69399999999999995"/>
    <n v="33"/>
    <s v="f"/>
    <n v="0"/>
    <n v="0"/>
    <n v="6270.0839489999998"/>
    <n v="5962.18"/>
    <n v="5600"/>
    <n v="670.08"/>
    <n v="0"/>
    <n v="0"/>
    <n v="0"/>
    <x v="16"/>
    <n v="185.44"/>
    <m/>
    <d v="2016-05-01T00:00:00"/>
  </r>
  <r>
    <n v="822939"/>
    <n v="1031461"/>
    <n v="20675"/>
    <n v="20675"/>
    <n v="20425"/>
    <x v="1"/>
    <n v="0.1099"/>
    <n v="449.43"/>
    <x v="0"/>
    <x v="4"/>
    <s v="Avery Dennison"/>
    <s v="10+ years"/>
    <x v="2"/>
    <n v="92000"/>
    <x v="0"/>
    <x v="53"/>
    <x v="0"/>
    <s v="n"/>
    <s v=""/>
    <s v="credit_card"/>
    <s v="Q-Disc Loan"/>
    <s v="928xx"/>
    <x v="0"/>
    <n v="14.95"/>
    <n v="822939"/>
    <n v="0"/>
    <d v="1985-04-01T00:00:00"/>
    <n v="0"/>
    <s v="NA"/>
    <s v="NA"/>
    <n v="10"/>
    <n v="0"/>
    <n v="40968"/>
    <n v="0.60299999999999998"/>
    <n v="25"/>
    <s v="f"/>
    <n v="0"/>
    <n v="0"/>
    <n v="24123.107309999999"/>
    <n v="23831.41"/>
    <n v="20675"/>
    <n v="3448.11"/>
    <n v="0"/>
    <n v="0"/>
    <n v="0"/>
    <x v="67"/>
    <n v="15148.99"/>
    <m/>
    <d v="2013-05-01T00:00:00"/>
  </r>
  <r>
    <n v="822959"/>
    <n v="1031485"/>
    <n v="12000"/>
    <n v="12000"/>
    <n v="11750"/>
    <x v="0"/>
    <n v="8.4900000000000003E-2"/>
    <n v="378.76"/>
    <x v="2"/>
    <x v="6"/>
    <s v="Sony Electronics"/>
    <s v="6 years"/>
    <x v="0"/>
    <n v="54000"/>
    <x v="1"/>
    <x v="44"/>
    <x v="0"/>
    <s v="n"/>
    <s v="  Borrower added on 07/20/11 &gt; Looking to consolidate credit card debt and make payments more manageable.&lt;br/&gt;"/>
    <s v="debt_consolidation"/>
    <s v="Debt Consolidation"/>
    <s v="070xx"/>
    <x v="12"/>
    <n v="8.24"/>
    <n v="822959"/>
    <n v="0"/>
    <d v="2003-12-01T00:00:00"/>
    <n v="0"/>
    <s v="NA"/>
    <s v="NA"/>
    <n v="11"/>
    <n v="0"/>
    <n v="13602"/>
    <n v="0.38600000000000001"/>
    <n v="12"/>
    <s v="f"/>
    <n v="0"/>
    <n v="0"/>
    <n v="12850.839470000001"/>
    <n v="12583.11"/>
    <n v="12000"/>
    <n v="850.84"/>
    <n v="0"/>
    <n v="0"/>
    <n v="0"/>
    <x v="60"/>
    <n v="6320.85"/>
    <m/>
    <d v="2012-08-01T00:00:00"/>
  </r>
  <r>
    <n v="822981"/>
    <n v="1031510"/>
    <n v="6125"/>
    <n v="6125"/>
    <n v="6125"/>
    <x v="0"/>
    <n v="0.16889999999999999"/>
    <n v="218.04"/>
    <x v="3"/>
    <x v="15"/>
    <s v="VHQC"/>
    <s v="1 year"/>
    <x v="2"/>
    <n v="40300"/>
    <x v="2"/>
    <x v="53"/>
    <x v="1"/>
    <s v="n"/>
    <s v=""/>
    <s v="debt_consolidation"/>
    <s v="Consolidation"/>
    <s v="231xx"/>
    <x v="21"/>
    <n v="19"/>
    <n v="822981"/>
    <n v="1"/>
    <d v="1981-07-01T00:00:00"/>
    <n v="0"/>
    <n v="15"/>
    <s v="NA"/>
    <n v="6"/>
    <n v="0"/>
    <n v="21499"/>
    <n v="0.96099999999999997"/>
    <n v="17"/>
    <s v="f"/>
    <n v="0"/>
    <n v="0"/>
    <n v="3799.32"/>
    <n v="3799.32"/>
    <n v="955.86"/>
    <n v="559.57000000000005"/>
    <n v="0"/>
    <n v="2283.89"/>
    <n v="209.3032"/>
    <x v="6"/>
    <n v="218.04"/>
    <m/>
    <d v="2012-05-01T00:00:00"/>
  </r>
  <r>
    <n v="822985"/>
    <n v="1031515"/>
    <n v="12000"/>
    <n v="12000"/>
    <n v="11932.0461"/>
    <x v="1"/>
    <n v="0.1149"/>
    <n v="263.86"/>
    <x v="0"/>
    <x v="0"/>
    <s v="Harris County Auditor Office"/>
    <s v="3 years"/>
    <x v="0"/>
    <n v="53060"/>
    <x v="2"/>
    <x v="44"/>
    <x v="0"/>
    <s v="n"/>
    <s v="  Borrower added on 07/20/11 &gt; i need the funds to pay some bills&lt;br/&gt;"/>
    <s v="other"/>
    <s v="Consolidation"/>
    <s v="770xx"/>
    <x v="2"/>
    <n v="18.18"/>
    <n v="822985"/>
    <n v="0"/>
    <d v="2004-10-01T00:00:00"/>
    <n v="0"/>
    <s v="NA"/>
    <s v="NA"/>
    <n v="14"/>
    <n v="0"/>
    <n v="10655"/>
    <n v="0.28799999999999998"/>
    <n v="20"/>
    <s v="f"/>
    <n v="0"/>
    <n v="0"/>
    <n v="15076.19937"/>
    <n v="14955.83"/>
    <n v="12000"/>
    <n v="3076.2"/>
    <n v="0"/>
    <n v="0"/>
    <n v="0"/>
    <x v="89"/>
    <n v="6126.62"/>
    <m/>
    <d v="2014-07-01T00:00:00"/>
  </r>
  <r>
    <n v="822991"/>
    <n v="1031523"/>
    <n v="16000"/>
    <n v="16000"/>
    <n v="15645.42504"/>
    <x v="1"/>
    <n v="0.1149"/>
    <n v="351.81"/>
    <x v="0"/>
    <x v="0"/>
    <s v="TNG Worldwide"/>
    <s v="2 years"/>
    <x v="2"/>
    <n v="75000"/>
    <x v="2"/>
    <x v="44"/>
    <x v="0"/>
    <s v="n"/>
    <s v=""/>
    <s v="debt_consolidation"/>
    <s v="Credit Car Loan"/>
    <s v="481xx"/>
    <x v="6"/>
    <n v="8.0299999999999994"/>
    <n v="822991"/>
    <n v="0"/>
    <d v="2002-08-01T00:00:00"/>
    <n v="0"/>
    <s v="NA"/>
    <s v="NA"/>
    <n v="12"/>
    <n v="0"/>
    <n v="14687"/>
    <n v="0.40799999999999997"/>
    <n v="19"/>
    <s v="f"/>
    <n v="0"/>
    <n v="0"/>
    <n v="18793.094140000001"/>
    <n v="18314.21"/>
    <n v="16000"/>
    <n v="2793.09"/>
    <n v="0"/>
    <n v="0"/>
    <n v="0"/>
    <x v="67"/>
    <n v="11773.05"/>
    <m/>
    <d v="2013-05-01T00:00:00"/>
  </r>
  <r>
    <n v="822992"/>
    <n v="1031525"/>
    <n v="2000"/>
    <n v="2000"/>
    <n v="2000"/>
    <x v="0"/>
    <n v="5.9900000000000002E-2"/>
    <n v="60.84"/>
    <x v="2"/>
    <x v="17"/>
    <s v="Washington Metropolitan Area Transit Aut"/>
    <s v="&lt; 1 year"/>
    <x v="0"/>
    <n v="86000"/>
    <x v="2"/>
    <x v="44"/>
    <x v="0"/>
    <s v="n"/>
    <s v=""/>
    <s v="debt_consolidation"/>
    <s v="Credit Card Debt Payment"/>
    <s v="223xx"/>
    <x v="21"/>
    <n v="6"/>
    <n v="822992"/>
    <n v="0"/>
    <d v="2004-12-01T00:00:00"/>
    <n v="0"/>
    <s v="NA"/>
    <s v="NA"/>
    <n v="6"/>
    <n v="0"/>
    <n v="5355"/>
    <n v="0.25900000000000001"/>
    <n v="18"/>
    <s v="f"/>
    <n v="0"/>
    <n v="0"/>
    <n v="2140.0613370000001"/>
    <n v="2140.06"/>
    <n v="2000"/>
    <n v="140.06"/>
    <n v="0"/>
    <n v="0"/>
    <n v="0"/>
    <x v="11"/>
    <n v="1106.98"/>
    <m/>
    <d v="2015-04-01T00:00:00"/>
  </r>
  <r>
    <n v="822998"/>
    <n v="1031531"/>
    <n v="8000"/>
    <n v="8000"/>
    <n v="8000"/>
    <x v="0"/>
    <n v="6.9900000000000004E-2"/>
    <n v="246.99"/>
    <x v="2"/>
    <x v="12"/>
    <s v="TravelCorp International"/>
    <s v="10+ years"/>
    <x v="2"/>
    <n v="100000"/>
    <x v="0"/>
    <x v="44"/>
    <x v="0"/>
    <s v="n"/>
    <s v=""/>
    <s v="debt_consolidation"/>
    <s v="Debt Consolidation"/>
    <s v="701xx"/>
    <x v="27"/>
    <n v="8.1999999999999993"/>
    <n v="822998"/>
    <n v="0"/>
    <d v="1975-04-01T00:00:00"/>
    <n v="2"/>
    <s v="NA"/>
    <s v="NA"/>
    <n v="7"/>
    <n v="0"/>
    <n v="4618"/>
    <n v="0.38200000000000001"/>
    <n v="17"/>
    <s v="f"/>
    <n v="0"/>
    <n v="0"/>
    <n v="8891.2487160000001"/>
    <n v="8891.25"/>
    <n v="8000"/>
    <n v="891.25"/>
    <n v="0"/>
    <n v="0"/>
    <n v="0"/>
    <x v="16"/>
    <n v="253.49"/>
    <m/>
    <d v="2016-01-01T00:00:00"/>
  </r>
  <r>
    <n v="823001"/>
    <n v="1031536"/>
    <n v="6800"/>
    <n v="6800"/>
    <n v="6800"/>
    <x v="0"/>
    <n v="0.12690000000000001"/>
    <n v="228.11"/>
    <x v="0"/>
    <x v="1"/>
    <s v="PNC Bank"/>
    <s v="5 years"/>
    <x v="2"/>
    <n v="34600"/>
    <x v="2"/>
    <x v="48"/>
    <x v="0"/>
    <s v="n"/>
    <s v=""/>
    <s v="medical"/>
    <s v="debt consolidation"/>
    <s v="152xx"/>
    <x v="44"/>
    <n v="18.100000000000001"/>
    <n v="823001"/>
    <n v="0"/>
    <d v="2004-01-01T00:00:00"/>
    <n v="3"/>
    <s v="NA"/>
    <s v="NA"/>
    <n v="12"/>
    <n v="0"/>
    <n v="5980"/>
    <n v="0.64300000000000002"/>
    <n v="26"/>
    <s v="f"/>
    <n v="0"/>
    <n v="0"/>
    <n v="7601.2758549999999"/>
    <n v="7601.28"/>
    <n v="6800"/>
    <n v="801.28"/>
    <n v="0"/>
    <n v="0"/>
    <n v="0"/>
    <x v="62"/>
    <n v="4869.2700000000004"/>
    <m/>
    <d v="2016-05-01T00:00:00"/>
  </r>
  <r>
    <n v="823003"/>
    <n v="1031538"/>
    <n v="20000"/>
    <n v="20000"/>
    <n v="17952.271929999999"/>
    <x v="1"/>
    <n v="0.12989999999999999"/>
    <n v="454.96"/>
    <x v="1"/>
    <x v="13"/>
    <s v="The Medicus Firm"/>
    <s v="4 years"/>
    <x v="2"/>
    <n v="105000"/>
    <x v="0"/>
    <x v="44"/>
    <x v="0"/>
    <s v="n"/>
    <s v=""/>
    <s v="home_improvement"/>
    <s v="Home Improvement"/>
    <s v="752xx"/>
    <x v="2"/>
    <n v="25.46"/>
    <n v="823003"/>
    <n v="0"/>
    <d v="2000-01-01T00:00:00"/>
    <n v="2"/>
    <s v="NA"/>
    <s v="NA"/>
    <n v="9"/>
    <n v="0"/>
    <n v="15232"/>
    <n v="0.57499999999999996"/>
    <n v="34"/>
    <s v="f"/>
    <n v="0"/>
    <n v="0"/>
    <n v="25250.613010000001"/>
    <n v="21591.11"/>
    <n v="20000"/>
    <n v="5250.61"/>
    <n v="0"/>
    <n v="0"/>
    <n v="0"/>
    <x v="79"/>
    <n v="12073.66"/>
    <m/>
    <d v="2015-04-01T00:00:00"/>
  </r>
  <r>
    <n v="823006"/>
    <n v="1031541"/>
    <n v="5000"/>
    <n v="5000"/>
    <n v="5000"/>
    <x v="0"/>
    <n v="5.4199999999999998E-2"/>
    <n v="150.80000000000001"/>
    <x v="2"/>
    <x v="24"/>
    <s v="Health Plan of San Mateo"/>
    <s v="2 years"/>
    <x v="2"/>
    <n v="103000"/>
    <x v="2"/>
    <x v="44"/>
    <x v="0"/>
    <s v="n"/>
    <s v="  Borrower added on 07/25/11 &gt; I plan to use the $5,000 as a debt consolidation loan. I have a strong credit rating and history. I have a government job that is very stable.&lt;br/&gt;"/>
    <s v="debt_consolidation"/>
    <s v="Credit Card Payoff"/>
    <s v="940xx"/>
    <x v="0"/>
    <n v="14.47"/>
    <n v="823006"/>
    <n v="0"/>
    <d v="1996-06-01T00:00:00"/>
    <n v="0"/>
    <s v="NA"/>
    <s v="NA"/>
    <n v="15"/>
    <n v="0"/>
    <n v="13482"/>
    <n v="0.183"/>
    <n v="39"/>
    <s v="f"/>
    <n v="0"/>
    <n v="0"/>
    <n v="5418.6579309999997"/>
    <n v="5418.66"/>
    <n v="5000"/>
    <n v="418.66"/>
    <n v="0"/>
    <n v="0"/>
    <n v="0"/>
    <x v="57"/>
    <n v="907.74"/>
    <m/>
    <d v="2014-03-01T00:00:00"/>
  </r>
  <r>
    <n v="823029"/>
    <n v="1031567"/>
    <n v="4800"/>
    <n v="4800"/>
    <n v="4800"/>
    <x v="0"/>
    <n v="8.4900000000000003E-2"/>
    <n v="151.51"/>
    <x v="2"/>
    <x v="6"/>
    <s v="white knight limo"/>
    <s v="2 years"/>
    <x v="2"/>
    <n v="36000"/>
    <x v="1"/>
    <x v="44"/>
    <x v="0"/>
    <s v="n"/>
    <s v=""/>
    <s v="small_business"/>
    <s v="startup"/>
    <s v="604xx"/>
    <x v="16"/>
    <n v="20.7"/>
    <n v="823029"/>
    <n v="0"/>
    <d v="1974-08-01T00:00:00"/>
    <n v="0"/>
    <s v="NA"/>
    <s v="NA"/>
    <n v="8"/>
    <n v="0"/>
    <n v="35803"/>
    <n v="0.79200000000000004"/>
    <n v="18"/>
    <s v="f"/>
    <n v="0"/>
    <n v="0"/>
    <n v="5454.0308150000001"/>
    <n v="5454.03"/>
    <n v="4800"/>
    <n v="654.03"/>
    <n v="0"/>
    <n v="0"/>
    <n v="0"/>
    <x v="16"/>
    <n v="164.35"/>
    <m/>
    <d v="2016-05-01T00:00:00"/>
  </r>
  <r>
    <n v="823038"/>
    <n v="1031576"/>
    <n v="10000"/>
    <n v="10000"/>
    <n v="10000"/>
    <x v="0"/>
    <n v="0.1099"/>
    <n v="327.33999999999997"/>
    <x v="0"/>
    <x v="4"/>
    <s v="The NPD Groupions"/>
    <s v="&lt; 1 year"/>
    <x v="1"/>
    <n v="70000"/>
    <x v="2"/>
    <x v="44"/>
    <x v="0"/>
    <s v="n"/>
    <s v=""/>
    <s v="debt_consolidation"/>
    <s v="Help Paying off Credit Cards -"/>
    <s v="110xx"/>
    <x v="1"/>
    <n v="8.23"/>
    <n v="823038"/>
    <n v="0"/>
    <d v="1998-12-01T00:00:00"/>
    <n v="0"/>
    <n v="47"/>
    <s v="NA"/>
    <n v="15"/>
    <n v="0"/>
    <n v="11620"/>
    <n v="0.35099999999999998"/>
    <n v="23"/>
    <s v="f"/>
    <n v="0"/>
    <n v="0"/>
    <n v="11784.23223"/>
    <n v="11784.23"/>
    <n v="10000"/>
    <n v="1784.23"/>
    <n v="0"/>
    <n v="0"/>
    <n v="0"/>
    <x v="16"/>
    <n v="348.85"/>
    <m/>
    <d v="2016-04-01T00:00:00"/>
  </r>
  <r>
    <n v="823054"/>
    <n v="1031592"/>
    <n v="15000"/>
    <n v="15000"/>
    <n v="14975"/>
    <x v="0"/>
    <n v="8.4900000000000003E-2"/>
    <n v="473.45"/>
    <x v="2"/>
    <x v="6"/>
    <s v="Roetzel &amp; Andress"/>
    <s v="1 year"/>
    <x v="2"/>
    <n v="175000"/>
    <x v="0"/>
    <x v="44"/>
    <x v="0"/>
    <s v="n"/>
    <s v="  Borrower added on 07/22/11 &gt; I will use this loan to pay off debt incurred as a result of installing solar panels at my home and some other home improvements that cost more than anticipated.&lt;br/&gt;"/>
    <s v="debt_consolidation"/>
    <s v="Debt consolidation loan"/>
    <s v="328xx"/>
    <x v="19"/>
    <n v="9.48"/>
    <n v="823054"/>
    <n v="0"/>
    <d v="1994-08-01T00:00:00"/>
    <n v="1"/>
    <s v="NA"/>
    <s v="NA"/>
    <n v="8"/>
    <n v="0"/>
    <n v="6762"/>
    <n v="0.40699999999999997"/>
    <n v="38"/>
    <s v="f"/>
    <n v="0"/>
    <n v="0"/>
    <n v="15860.012839999999"/>
    <n v="15833.58"/>
    <n v="15000"/>
    <n v="860.01"/>
    <n v="0"/>
    <n v="0"/>
    <n v="0"/>
    <x v="64"/>
    <n v="12088.39"/>
    <m/>
    <d v="2012-05-01T00:00:00"/>
  </r>
  <r>
    <n v="823069"/>
    <n v="1031607"/>
    <n v="8000"/>
    <n v="8000"/>
    <n v="7750"/>
    <x v="0"/>
    <n v="7.4899999999999994E-2"/>
    <n v="248.82"/>
    <x v="2"/>
    <x v="11"/>
    <s v="Custom Phone Inc"/>
    <s v="10+ years"/>
    <x v="2"/>
    <n v="68000"/>
    <x v="1"/>
    <x v="44"/>
    <x v="0"/>
    <s v="n"/>
    <s v="  Borrower added on 07/26/11 &gt; Loan is for a more fuel efficient vehicle. I currently own a 2004  f-150&lt;br/&gt;and a 2006 explorer,I have opted to turn in company van In return for an increase in salary, so i am looking for a used Toyota or a car along that line that gets better gas mileage for commuting  thank you&lt;br/&gt;"/>
    <s v="car"/>
    <s v="Car Loan"/>
    <s v="064xx"/>
    <x v="3"/>
    <n v="2.86"/>
    <n v="823069"/>
    <n v="0"/>
    <d v="1997-12-01T00:00:00"/>
    <n v="0"/>
    <s v="NA"/>
    <s v="NA"/>
    <n v="7"/>
    <n v="0"/>
    <n v="5964"/>
    <n v="0.41099999999999998"/>
    <n v="13"/>
    <s v="f"/>
    <n v="0"/>
    <n v="0"/>
    <n v="8615.0708510000004"/>
    <n v="8345.85"/>
    <n v="8000"/>
    <n v="615.07000000000005"/>
    <n v="0"/>
    <n v="0"/>
    <n v="0"/>
    <x v="3"/>
    <n v="5140.26"/>
    <m/>
    <d v="2012-11-01T00:00:00"/>
  </r>
  <r>
    <n v="823080"/>
    <n v="1031619"/>
    <n v="6000"/>
    <n v="6000"/>
    <n v="6000"/>
    <x v="0"/>
    <n v="5.4199999999999998E-2"/>
    <n v="180.96"/>
    <x v="2"/>
    <x v="24"/>
    <s v="Barnhill Contracting Company"/>
    <s v="10+ years"/>
    <x v="1"/>
    <n v="47820"/>
    <x v="1"/>
    <x v="53"/>
    <x v="0"/>
    <s v="n"/>
    <s v="  Borrower added on 08/22/11 &gt; Work construction  been with same company for 19 years as quality control  Curently paying  more than this loan  payments to credit card company&lt;br/&gt;null"/>
    <s v="debt_consolidation"/>
    <s v="Debt Consolidation"/>
    <s v="279xx"/>
    <x v="11"/>
    <n v="13.1"/>
    <n v="823080"/>
    <n v="0"/>
    <d v="1979-10-01T00:00:00"/>
    <n v="0"/>
    <s v="NA"/>
    <s v="NA"/>
    <n v="15"/>
    <n v="0"/>
    <n v="4875"/>
    <n v="7.8E-2"/>
    <n v="41"/>
    <s v="f"/>
    <n v="0"/>
    <n v="0"/>
    <n v="6450.2037950000004"/>
    <n v="6450.2"/>
    <n v="6000"/>
    <n v="450.2"/>
    <n v="0"/>
    <n v="0"/>
    <n v="0"/>
    <x v="68"/>
    <n v="109.44"/>
    <m/>
    <d v="2014-05-01T00:00:00"/>
  </r>
  <r>
    <n v="823085"/>
    <n v="1024899"/>
    <n v="7000"/>
    <n v="7000"/>
    <n v="6230.5628900000002"/>
    <x v="0"/>
    <n v="0.11990000000000001"/>
    <n v="232.47"/>
    <x v="0"/>
    <x v="1"/>
    <s v="Riviera Insurance Services"/>
    <s v="1 year"/>
    <x v="0"/>
    <n v="48000"/>
    <x v="1"/>
    <x v="44"/>
    <x v="0"/>
    <s v="n"/>
    <s v="  Borrower added on 07/14/11 &gt; I have never missed a credit card payment 100%, excellent credit... just want to pay one consolidated loan, and pay one nice and easy payment!&lt;br/&gt;Borrower added on 07/14/11 &gt; I have never missed a credit card payment 100%, excellent credit... just want to pay one consolidated loan, and pay one nice and easy payment!&lt;br/&gt; Borrower added on 07/21/11 &gt; I am a very reliable candidate to invest in.  Please help me consolidate my credit cards :)&lt;br/&gt;"/>
    <s v="debt_consolidation"/>
    <s v="Credit Card Payoff"/>
    <s v="931xx"/>
    <x v="0"/>
    <n v="8.4499999999999993"/>
    <n v="823085"/>
    <n v="0"/>
    <d v="2002-12-01T00:00:00"/>
    <n v="0"/>
    <s v="NA"/>
    <s v="NA"/>
    <n v="8"/>
    <n v="0"/>
    <n v="11542"/>
    <n v="0.91600000000000004"/>
    <n v="12"/>
    <s v="f"/>
    <n v="0"/>
    <n v="0"/>
    <n v="8245.4467769999992"/>
    <n v="7249.15"/>
    <n v="7000"/>
    <n v="1245.45"/>
    <n v="0"/>
    <n v="0"/>
    <n v="0"/>
    <x v="79"/>
    <n v="904.29"/>
    <m/>
    <d v="2014-08-01T00:00:00"/>
  </r>
  <r>
    <n v="823123"/>
    <n v="1031662"/>
    <n v="16000"/>
    <n v="16000"/>
    <n v="16000"/>
    <x v="0"/>
    <n v="0.15989999999999999"/>
    <n v="562.44000000000005"/>
    <x v="3"/>
    <x v="7"/>
    <s v="Balance for Life Chiropractic"/>
    <s v="3 years"/>
    <x v="2"/>
    <n v="150000"/>
    <x v="0"/>
    <x v="44"/>
    <x v="0"/>
    <s v="n"/>
    <s v="  Borrower added on 07/21/11 &gt; I have until August to pay this amount to the IRS from the taxes of 2010, and I prefer getting this loan that gives me months to pay off that to pay the whole amount by August.And this loan will benefit my credit (paying) history.  Thank you very much in advance for your help.&lt;br/&gt;"/>
    <s v="other"/>
    <s v="IRS TAXES LOAN"/>
    <s v="799xx"/>
    <x v="2"/>
    <n v="14.39"/>
    <n v="823123"/>
    <n v="0"/>
    <d v="2000-08-01T00:00:00"/>
    <n v="1"/>
    <s v="NA"/>
    <s v="NA"/>
    <n v="15"/>
    <n v="0"/>
    <n v="9950"/>
    <n v="0.72099999999999997"/>
    <n v="28"/>
    <s v="f"/>
    <n v="0"/>
    <n v="0"/>
    <n v="20138.549559999999"/>
    <n v="20138.55"/>
    <n v="16000"/>
    <n v="4138.55"/>
    <n v="0"/>
    <n v="0"/>
    <n v="0"/>
    <x v="57"/>
    <n v="3309.2"/>
    <m/>
    <d v="2016-05-01T00:00:00"/>
  </r>
  <r>
    <n v="823133"/>
    <n v="1031673"/>
    <n v="7000"/>
    <n v="7000"/>
    <n v="6914.3176450000001"/>
    <x v="1"/>
    <n v="0.1399"/>
    <n v="162.85"/>
    <x v="1"/>
    <x v="3"/>
    <s v="Eastern Sheetmetal"/>
    <s v="10+ years"/>
    <x v="2"/>
    <n v="59400"/>
    <x v="1"/>
    <x v="44"/>
    <x v="1"/>
    <s v="n"/>
    <s v="  Borrower added on 07/21/11 &gt; Consolidation of 2 credit cards&lt;br/&gt;"/>
    <s v="debt_consolidation"/>
    <s v="Consolidation"/>
    <s v="075xx"/>
    <x v="12"/>
    <n v="21.23"/>
    <n v="823133"/>
    <n v="0"/>
    <d v="1998-11-01T00:00:00"/>
    <n v="1"/>
    <n v="44"/>
    <s v="NA"/>
    <n v="11"/>
    <n v="0"/>
    <n v="12510"/>
    <n v="0.54400000000000004"/>
    <n v="33"/>
    <s v="f"/>
    <n v="0"/>
    <n v="0"/>
    <n v="5460.2"/>
    <n v="5327.34"/>
    <n v="2890.54"/>
    <n v="1982.66"/>
    <n v="0"/>
    <n v="587"/>
    <n v="5.7469999999999999"/>
    <x v="79"/>
    <n v="162.85"/>
    <m/>
    <d v="2014-07-01T00:00:00"/>
  </r>
  <r>
    <n v="823147"/>
    <n v="1031688"/>
    <n v="30000"/>
    <n v="30000"/>
    <n v="29725"/>
    <x v="1"/>
    <n v="0.19289999999999999"/>
    <n v="783.02"/>
    <x v="4"/>
    <x v="14"/>
    <s v="WV Dept Transportation Div. of Highways"/>
    <s v="10+ years"/>
    <x v="2"/>
    <n v="64800"/>
    <x v="0"/>
    <x v="53"/>
    <x v="0"/>
    <s v="n"/>
    <s v=""/>
    <s v="debt_consolidation"/>
    <s v="EJM Debt Consol Loan 2011"/>
    <s v="259xx"/>
    <x v="49"/>
    <n v="22.06"/>
    <n v="823147"/>
    <n v="0"/>
    <d v="1995-04-01T00:00:00"/>
    <n v="0"/>
    <n v="53"/>
    <s v="NA"/>
    <n v="9"/>
    <n v="0"/>
    <n v="21892"/>
    <n v="0.51400000000000001"/>
    <n v="33"/>
    <s v="f"/>
    <n v="0"/>
    <n v="0"/>
    <n v="43155.060729999997"/>
    <n v="42759.47"/>
    <n v="30000"/>
    <n v="13155.06"/>
    <n v="0"/>
    <n v="0"/>
    <n v="0"/>
    <x v="95"/>
    <n v="17328.59"/>
    <m/>
    <d v="2016-05-01T00:00:00"/>
  </r>
  <r>
    <n v="823151"/>
    <n v="1031692"/>
    <n v="27200"/>
    <n v="27200"/>
    <n v="10050"/>
    <x v="1"/>
    <n v="0.20619999999999999"/>
    <n v="730.05"/>
    <x v="5"/>
    <x v="23"/>
    <s v="Thermo Fisher Scientific"/>
    <s v="4 years"/>
    <x v="2"/>
    <n v="195000"/>
    <x v="0"/>
    <x v="44"/>
    <x v="1"/>
    <s v="n"/>
    <s v="  Borrower added on 07/20/11 &gt; Requesting a loan for much needed home improvements to my 100+ Victorian home.  Thank you for your interest and please don't hesitate to ask any questions.  Thank you in advance.&lt;br/&gt;"/>
    <s v="major_purchase"/>
    <s v="Home Update"/>
    <s v="021xx"/>
    <x v="5"/>
    <n v="18.32"/>
    <n v="823151"/>
    <n v="0"/>
    <d v="1999-04-01T00:00:00"/>
    <n v="2"/>
    <s v="NA"/>
    <s v="NA"/>
    <n v="19"/>
    <n v="0"/>
    <n v="51300"/>
    <n v="0.56299999999999994"/>
    <n v="45"/>
    <s v="f"/>
    <n v="0"/>
    <n v="0"/>
    <n v="5139.5200000000004"/>
    <n v="1898.23"/>
    <n v="1358.77"/>
    <n v="2290.23"/>
    <n v="0"/>
    <n v="1490.52"/>
    <n v="268.29360000000003"/>
    <x v="9"/>
    <n v="730.05"/>
    <m/>
    <d v="2012-06-01T00:00:00"/>
  </r>
  <r>
    <n v="823159"/>
    <n v="1031702"/>
    <n v="4200"/>
    <n v="4200"/>
    <n v="4200"/>
    <x v="1"/>
    <n v="0.15989999999999999"/>
    <n v="102.12"/>
    <x v="3"/>
    <x v="7"/>
    <s v="Bed Bath  and  Beyond"/>
    <s v="1 year"/>
    <x v="0"/>
    <n v="15600"/>
    <x v="0"/>
    <x v="44"/>
    <x v="0"/>
    <s v="n"/>
    <s v="  Borrower added on 07/23/11 &gt; I am going to attend graduate school and would like to use this fund to help establish myself when I move. This loan will enable me a little more financial security as I go back to school full-time. I currently have a full time job and am able to transfer as I move to the college area.&lt;br/&gt; Borrower added on 07/24/11 &gt; I am not currently enrolled or accepted to graduate school. My intention is to relocate to the state where the school is located and establish myself first in the field that I had obtained my bachelor's degree.&lt;br/&gt;"/>
    <s v="other"/>
    <s v="Moving expenses"/>
    <s v="617xx"/>
    <x v="16"/>
    <n v="16.079999999999998"/>
    <n v="823159"/>
    <n v="0"/>
    <d v="2006-06-01T00:00:00"/>
    <n v="1"/>
    <s v="NA"/>
    <s v="NA"/>
    <n v="5"/>
    <n v="0"/>
    <n v="5030"/>
    <n v="0.58499999999999996"/>
    <n v="13"/>
    <s v="f"/>
    <n v="0"/>
    <n v="0"/>
    <n v="5956.8700090000002"/>
    <n v="5956.87"/>
    <n v="4200"/>
    <n v="1756.87"/>
    <n v="0"/>
    <n v="0"/>
    <n v="0"/>
    <x v="92"/>
    <n v="1581.25"/>
    <m/>
    <d v="2015-11-01T00:00:00"/>
  </r>
  <r>
    <n v="823162"/>
    <n v="1031703"/>
    <n v="12375"/>
    <n v="12375"/>
    <n v="12375"/>
    <x v="0"/>
    <n v="0.11990000000000001"/>
    <n v="410.97"/>
    <x v="0"/>
    <x v="1"/>
    <s v=""/>
    <s v="&lt; 1 year"/>
    <x v="2"/>
    <n v="36000"/>
    <x v="0"/>
    <x v="53"/>
    <x v="0"/>
    <s v="n"/>
    <s v=""/>
    <s v="credit_card"/>
    <s v="Credit Card Loan"/>
    <s v="641xx"/>
    <x v="25"/>
    <n v="24.13"/>
    <n v="823162"/>
    <n v="0"/>
    <d v="1995-05-01T00:00:00"/>
    <n v="0"/>
    <s v="NA"/>
    <s v="NA"/>
    <n v="4"/>
    <n v="0"/>
    <n v="489"/>
    <n v="0.11899999999999999"/>
    <n v="15"/>
    <s v="f"/>
    <n v="0"/>
    <n v="0"/>
    <n v="14269.165440000001"/>
    <n v="14269.17"/>
    <n v="12375"/>
    <n v="1894.17"/>
    <n v="0"/>
    <n v="0"/>
    <n v="0"/>
    <x v="76"/>
    <n v="6461.26"/>
    <m/>
    <d v="2013-03-01T00:00:00"/>
  </r>
  <r>
    <n v="823175"/>
    <n v="1031720"/>
    <n v="35000"/>
    <n v="35000"/>
    <n v="34975"/>
    <x v="1"/>
    <n v="0.19689999999999999"/>
    <n v="921.26"/>
    <x v="4"/>
    <x v="26"/>
    <s v="lowes"/>
    <s v="8 years"/>
    <x v="0"/>
    <n v="75000"/>
    <x v="0"/>
    <x v="44"/>
    <x v="0"/>
    <s v="n"/>
    <s v="  Borrower added on 07/22/11 &gt; I have a good stable job. I am going to use this loan to consolidate my bills and debts into one payment. This loan will result in a net cash flow of over $ 500 a month for me, which I plan to use to pay this down faster than the 60 months&lt;br/&gt; Borrower added on 07/22/11 &gt; Consolidated my debt into one, this loan will get me out of debt much faster and I can be debt free when the loan is paid off!!!!&lt;br/&gt; Borrower added on 07/27/11 &gt; I thank you for your consideration&lt;br/&gt;null"/>
    <s v="debt_consolidation"/>
    <s v="Debt Consolidation Loan"/>
    <s v="902xx"/>
    <x v="0"/>
    <n v="19.62"/>
    <n v="823175"/>
    <n v="0"/>
    <d v="1982-10-01T00:00:00"/>
    <n v="0"/>
    <s v="NA"/>
    <s v="NA"/>
    <n v="9"/>
    <n v="0"/>
    <n v="36167"/>
    <n v="0.79"/>
    <n v="25"/>
    <s v="f"/>
    <n v="0"/>
    <n v="0"/>
    <n v="51012.226900000001"/>
    <n v="50975.79"/>
    <n v="35000"/>
    <n v="16012.23"/>
    <n v="0"/>
    <n v="0"/>
    <n v="0"/>
    <x v="89"/>
    <n v="19701.240000000002"/>
    <m/>
    <d v="2014-07-01T00:00:00"/>
  </r>
  <r>
    <n v="823204"/>
    <n v="1031750"/>
    <n v="18000"/>
    <n v="18000"/>
    <n v="17625"/>
    <x v="0"/>
    <n v="8.4900000000000003E-2"/>
    <n v="568.14"/>
    <x v="2"/>
    <x v="6"/>
    <s v="Davita"/>
    <s v="3 years"/>
    <x v="0"/>
    <n v="95000"/>
    <x v="0"/>
    <x v="53"/>
    <x v="0"/>
    <s v="n"/>
    <s v="  Borrower added on 07/26/11 &gt; Although I have strong cash flows from a stable (3yrs+) finance professional position, I'm saddled with high interest (~19%) credit card debt which I'd like to consolidate under one loan that has a relatively lower APR.  I'm not experiencing difficulty under my current level of debt service, but am cognisant that I can decrease my debt repayment horizon if I refinance under a lower APR.&lt;br/&gt;"/>
    <s v="debt_consolidation"/>
    <s v="Debt Consolidation Loan"/>
    <s v="945xx"/>
    <x v="0"/>
    <n v="12.63"/>
    <n v="823204"/>
    <n v="0"/>
    <d v="1993-06-01T00:00:00"/>
    <n v="0"/>
    <s v="NA"/>
    <s v="NA"/>
    <n v="12"/>
    <n v="0"/>
    <n v="13625"/>
    <n v="0.67100000000000004"/>
    <n v="22"/>
    <s v="f"/>
    <n v="0"/>
    <n v="0"/>
    <n v="19032.035540000001"/>
    <n v="18635.53"/>
    <n v="18000"/>
    <n v="1032.04"/>
    <n v="0"/>
    <n v="0"/>
    <n v="0"/>
    <x v="64"/>
    <n v="14511.22"/>
    <m/>
    <d v="2013-11-01T00:00:00"/>
  </r>
  <r>
    <n v="823220"/>
    <n v="1031768"/>
    <n v="8000"/>
    <n v="8000"/>
    <n v="8000"/>
    <x v="1"/>
    <n v="0.13489999999999999"/>
    <n v="184.04"/>
    <x v="1"/>
    <x v="2"/>
    <s v="Meredith Corporation"/>
    <s v="3 years"/>
    <x v="0"/>
    <n v="72000"/>
    <x v="2"/>
    <x v="44"/>
    <x v="0"/>
    <s v="n"/>
    <s v="  Borrower added on 07/20/11 &gt; Loan to purchase a new piano.&lt;br/&gt; Borrower added on 07/21/11 &gt; I am a financially savvy individual who maintains excellent credit and makes well-thought-out decisions regarding finances and purchases.&lt;br/&gt;"/>
    <s v="major_purchase"/>
    <s v="Piano Loan"/>
    <s v="100xx"/>
    <x v="1"/>
    <n v="0.47"/>
    <n v="823220"/>
    <n v="0"/>
    <d v="2006-04-01T00:00:00"/>
    <n v="1"/>
    <s v="NA"/>
    <s v="NA"/>
    <n v="3"/>
    <n v="0"/>
    <n v="1416"/>
    <n v="0.23599999999999999"/>
    <n v="3"/>
    <s v="f"/>
    <n v="0"/>
    <n v="0"/>
    <n v="10013.490669999999"/>
    <n v="10013.49"/>
    <n v="8000"/>
    <n v="2013.49"/>
    <n v="0"/>
    <n v="0"/>
    <n v="0"/>
    <x v="79"/>
    <n v="1844.52"/>
    <m/>
    <d v="2014-02-01T00:00:00"/>
  </r>
  <r>
    <n v="823233"/>
    <n v="1031784"/>
    <n v="22000"/>
    <n v="22000"/>
    <n v="19858.4558"/>
    <x v="1"/>
    <n v="0.1399"/>
    <n v="511.79"/>
    <x v="1"/>
    <x v="3"/>
    <s v="Midlothian Labs a division of Metrics, I"/>
    <s v="6 years"/>
    <x v="2"/>
    <n v="61000"/>
    <x v="0"/>
    <x v="44"/>
    <x v="0"/>
    <s v="n"/>
    <s v="  Borrower added on 07/20/11 &gt; New pool and landscaping&lt;br/&gt; Borrower added on 07/20/11 &gt; New pool and landscaping&lt;br/&gt;"/>
    <s v="home_improvement"/>
    <s v="New Pool and Landscaping"/>
    <s v="360xx"/>
    <x v="29"/>
    <n v="20.83"/>
    <n v="823233"/>
    <n v="0"/>
    <d v="2000-08-01T00:00:00"/>
    <n v="1"/>
    <n v="41"/>
    <s v="NA"/>
    <n v="6"/>
    <n v="0"/>
    <n v="848"/>
    <n v="0.10100000000000001"/>
    <n v="20"/>
    <s v="f"/>
    <n v="0"/>
    <n v="0"/>
    <n v="30151.04998"/>
    <n v="26162.71"/>
    <n v="22000"/>
    <n v="8151.05"/>
    <n v="0"/>
    <n v="0"/>
    <n v="0"/>
    <x v="78"/>
    <n v="7126.19"/>
    <m/>
    <d v="2015-06-01T00:00:00"/>
  </r>
  <r>
    <n v="823243"/>
    <n v="1031795"/>
    <n v="3600"/>
    <n v="3600"/>
    <n v="3350"/>
    <x v="0"/>
    <n v="0.11990000000000001"/>
    <n v="119.56"/>
    <x v="0"/>
    <x v="1"/>
    <s v="Insight Companies Inc"/>
    <s v="4 years"/>
    <x v="0"/>
    <n v="39500"/>
    <x v="1"/>
    <x v="44"/>
    <x v="0"/>
    <s v="n"/>
    <s v="  Borrower added on 07/22/11 &gt; The loan is being used to consolidate debt at a lower interest rate.  I am a working professional that has had prior loans in the past and paid them off successfully.&lt;br/&gt;"/>
    <s v="debt_consolidation"/>
    <s v="Debt Consolidation"/>
    <s v="117xx"/>
    <x v="1"/>
    <n v="13.12"/>
    <n v="823243"/>
    <n v="1"/>
    <d v="1996-04-01T00:00:00"/>
    <n v="0"/>
    <n v="23"/>
    <s v="NA"/>
    <n v="11"/>
    <n v="0"/>
    <n v="6146"/>
    <n v="0.92300000000000004"/>
    <n v="34"/>
    <s v="f"/>
    <n v="0"/>
    <n v="0"/>
    <n v="4300.7007750000002"/>
    <n v="4002.04"/>
    <n v="3600"/>
    <n v="700.7"/>
    <n v="0"/>
    <n v="0"/>
    <n v="0"/>
    <x v="16"/>
    <n v="106.84"/>
    <m/>
    <d v="2016-04-01T00:00:00"/>
  </r>
  <r>
    <n v="823313"/>
    <n v="1031875"/>
    <n v="8000"/>
    <n v="8000"/>
    <n v="8000"/>
    <x v="0"/>
    <n v="0.1749"/>
    <n v="287.18"/>
    <x v="3"/>
    <x v="27"/>
    <s v="Panera, LLC."/>
    <s v="5 years"/>
    <x v="0"/>
    <n v="44000"/>
    <x v="1"/>
    <x v="44"/>
    <x v="0"/>
    <s v="n"/>
    <s v=""/>
    <s v="debt_consolidation"/>
    <s v="My Consolidation Loan"/>
    <s v="631xx"/>
    <x v="25"/>
    <n v="19.850000000000001"/>
    <n v="823313"/>
    <n v="0"/>
    <d v="2007-02-01T00:00:00"/>
    <n v="1"/>
    <s v="NA"/>
    <s v="NA"/>
    <n v="17"/>
    <n v="0"/>
    <n v="12004"/>
    <n v="0.55800000000000005"/>
    <n v="22"/>
    <s v="f"/>
    <n v="0"/>
    <n v="0"/>
    <n v="10338.318439999999"/>
    <n v="10338.32"/>
    <n v="8000"/>
    <n v="2338.3200000000002"/>
    <n v="0"/>
    <n v="0"/>
    <n v="0"/>
    <x v="16"/>
    <n v="310.06"/>
    <m/>
    <d v="2016-05-01T00:00:00"/>
  </r>
  <r>
    <n v="823356"/>
    <n v="1031919"/>
    <n v="8000"/>
    <n v="8000"/>
    <n v="8000"/>
    <x v="0"/>
    <n v="0.12989999999999999"/>
    <n v="269.52"/>
    <x v="1"/>
    <x v="13"/>
    <s v="Siemens Industry Inc"/>
    <s v="4 years"/>
    <x v="2"/>
    <n v="90000"/>
    <x v="0"/>
    <x v="44"/>
    <x v="0"/>
    <s v="n"/>
    <s v="  Borrower added on 07/20/11 &gt; This loan is going to be used to 2 reasons.&lt;br/&gt;&lt;br/&gt;1. I am going to pay off $1400 I owe on a prosper loan which will clear a $141 monthly payment.&lt;br/&gt;&lt;br/&gt;2. I am going use the remaining money for brand new oak baseboards, have new stucco applied and a new concrete patio built.&lt;br/&gt;&lt;br/&gt;I am a great candidate for this loan because not only can I afford this payment, especially clearing up $141 of it but I plan to put the house up for sale as soon as this final work is completed.&lt;br/&gt;&lt;br/&gt;I bought a short sale back in November of 2010 for $314,000. I have put $45,000 worth of improvements, all brand new kitchen, all 3 bedrooms all marble and brand new, i added a bedroom and 144sq ft addition and put a new roof on it.&lt;br/&gt;&lt;br/&gt;Homes around here have been steady going up since the 2008 crash and holding thier values because of my location. Zillow has my home listed for $448,000 which would be nice and I am certain I will get my asking price of $410,000.&lt;br/&gt;&lt;br/&gt;It just needs the baseboards, stucco and patio built and I can sell it pretty quickly around here.&lt;br/&gt;"/>
    <s v="home_improvement"/>
    <s v="Finishing Remodel"/>
    <s v="950xx"/>
    <x v="0"/>
    <n v="7.68"/>
    <n v="823356"/>
    <n v="0"/>
    <d v="1984-01-01T00:00:00"/>
    <n v="1"/>
    <n v="46"/>
    <n v="26"/>
    <n v="11"/>
    <n v="1"/>
    <n v="11753"/>
    <n v="0.36099999999999999"/>
    <n v="19"/>
    <s v="f"/>
    <n v="0"/>
    <n v="0"/>
    <n v="9373.1847839999991"/>
    <n v="9373.18"/>
    <n v="8000"/>
    <n v="1373.18"/>
    <n v="0"/>
    <n v="0"/>
    <n v="0"/>
    <x v="67"/>
    <n v="3991.98"/>
    <m/>
    <d v="2015-12-01T00:00:00"/>
  </r>
  <r>
    <n v="823357"/>
    <n v="1031920"/>
    <n v="2250"/>
    <n v="2250"/>
    <n v="2250"/>
    <x v="0"/>
    <n v="0.15620000000000001"/>
    <n v="78.69"/>
    <x v="3"/>
    <x v="21"/>
    <s v="subway"/>
    <s v="3 years"/>
    <x v="2"/>
    <n v="27600"/>
    <x v="0"/>
    <x v="44"/>
    <x v="1"/>
    <s v="n"/>
    <s v=""/>
    <s v="debt_consolidation"/>
    <s v="Debt Consolidation Loan"/>
    <s v="891xx"/>
    <x v="39"/>
    <n v="20.61"/>
    <n v="823357"/>
    <n v="0"/>
    <d v="2006-09-01T00:00:00"/>
    <n v="1"/>
    <s v="NA"/>
    <s v="NA"/>
    <n v="15"/>
    <n v="0"/>
    <n v="13294"/>
    <n v="0.87"/>
    <n v="18"/>
    <s v="f"/>
    <n v="0"/>
    <n v="0"/>
    <n v="470.34"/>
    <n v="470.34"/>
    <n v="305.06"/>
    <n v="165.28"/>
    <n v="0"/>
    <n v="0"/>
    <n v="0"/>
    <x v="10"/>
    <n v="78.69"/>
    <m/>
    <d v="2016-05-01T00:00:00"/>
  </r>
  <r>
    <n v="823365"/>
    <n v="1031928"/>
    <n v="12000"/>
    <n v="12000"/>
    <n v="11750"/>
    <x v="0"/>
    <n v="8.4900000000000003E-2"/>
    <n v="378.76"/>
    <x v="2"/>
    <x v="6"/>
    <s v="Charlton county BOE"/>
    <s v="3 years"/>
    <x v="0"/>
    <n v="42000"/>
    <x v="2"/>
    <x v="44"/>
    <x v="0"/>
    <s v="n"/>
    <s v="  Borrower added on 07/20/11 &gt; debt loan&lt;br/&gt; Borrower added on 07/21/11 &gt; Everything has been completed.&lt;br/&gt; Borrower added on 07/25/11 &gt; I have already been approved.  I have a successful job and will be using this loan to consolidate debt.&lt;br/&gt;"/>
    <s v="debt_consolidation"/>
    <s v="Personal debt"/>
    <s v="315xx"/>
    <x v="10"/>
    <n v="22.71"/>
    <n v="823365"/>
    <n v="0"/>
    <d v="2000-10-01T00:00:00"/>
    <n v="0"/>
    <s v="NA"/>
    <s v="NA"/>
    <n v="9"/>
    <n v="0"/>
    <n v="10676"/>
    <n v="0.57699999999999996"/>
    <n v="30"/>
    <s v="f"/>
    <n v="0"/>
    <n v="0"/>
    <n v="13285.88351"/>
    <n v="13009.09"/>
    <n v="12000"/>
    <n v="1285.8800000000001"/>
    <n v="0"/>
    <n v="0"/>
    <n v="0"/>
    <x v="76"/>
    <n v="6099.85"/>
    <m/>
    <d v="2015-12-01T00:00:00"/>
  </r>
  <r>
    <n v="823368"/>
    <n v="1031931"/>
    <n v="14000"/>
    <n v="14000"/>
    <n v="14000"/>
    <x v="1"/>
    <n v="0.18790000000000001"/>
    <n v="361.56"/>
    <x v="4"/>
    <x v="28"/>
    <s v="wells fargo bank"/>
    <s v="10+ years"/>
    <x v="2"/>
    <n v="79000"/>
    <x v="1"/>
    <x v="53"/>
    <x v="1"/>
    <s v="n"/>
    <s v=""/>
    <s v="debt_consolidation"/>
    <s v="debt free soon"/>
    <s v="290xx"/>
    <x v="28"/>
    <n v="15.72"/>
    <n v="823368"/>
    <n v="2"/>
    <d v="1988-07-01T00:00:00"/>
    <n v="2"/>
    <n v="7"/>
    <s v="NA"/>
    <n v="13"/>
    <n v="0"/>
    <n v="17707"/>
    <n v="0.88100000000000001"/>
    <n v="27"/>
    <s v="f"/>
    <n v="0"/>
    <n v="0"/>
    <n v="6441.9"/>
    <n v="6441.9"/>
    <n v="2546.15"/>
    <n v="3226.31"/>
    <n v="0"/>
    <n v="669.44"/>
    <n v="6.32"/>
    <x v="70"/>
    <n v="361.56"/>
    <m/>
    <d v="2013-05-01T00:00:00"/>
  </r>
  <r>
    <n v="823374"/>
    <n v="1002046"/>
    <n v="20000"/>
    <n v="17850"/>
    <n v="17850"/>
    <x v="1"/>
    <n v="0.21740000000000001"/>
    <n v="490.37"/>
    <x v="5"/>
    <x v="30"/>
    <s v="U.S. Marine Corps"/>
    <s v="10+ years"/>
    <x v="2"/>
    <n v="82812"/>
    <x v="0"/>
    <x v="53"/>
    <x v="0"/>
    <s v="n"/>
    <s v="  Borrower added on 06/29/11 &gt; Loan will be used to finish basement in order to maximize rent, add value on the property, and maximize positive cashflow up to $600 a month.&lt;br/&gt;"/>
    <s v="home_improvement"/>
    <s v="HOME IMPROVEMENT LOAN"/>
    <s v="968xx"/>
    <x v="38"/>
    <n v="18.78"/>
    <n v="823374"/>
    <n v="1"/>
    <d v="2002-08-01T00:00:00"/>
    <n v="1"/>
    <n v="14"/>
    <s v="NA"/>
    <n v="10"/>
    <n v="0"/>
    <n v="9840"/>
    <n v="0.84099999999999997"/>
    <n v="25"/>
    <s v="f"/>
    <n v="0"/>
    <n v="0"/>
    <n v="27626.12804"/>
    <n v="27626.13"/>
    <n v="17850"/>
    <n v="9776.1299999999992"/>
    <n v="0"/>
    <n v="0"/>
    <n v="0"/>
    <x v="77"/>
    <n v="9011.25"/>
    <m/>
    <d v="2014-11-01T00:00:00"/>
  </r>
  <r>
    <n v="823379"/>
    <n v="1031941"/>
    <n v="20000"/>
    <n v="20000"/>
    <n v="20000"/>
    <x v="1"/>
    <n v="0.1749"/>
    <n v="502.34"/>
    <x v="3"/>
    <x v="27"/>
    <s v="UBS"/>
    <s v="1 year"/>
    <x v="0"/>
    <n v="55000"/>
    <x v="2"/>
    <x v="53"/>
    <x v="0"/>
    <s v="n"/>
    <s v="  Borrower added on 07/27/11 &gt; This loan is being used to pay off credit card debt that I obtained while in school.  I have been working at a very large bank with a great salary and would like to now pay off my debt in 5 years. I have no other expenses so the monthly payment is not a problem for me to make. Thank you.&lt;br/&gt; Borrower added on 07/27/11 &gt; I plan to use these funds to pay off debt I obtained while in school.  I have been working for the past 4 years and have a great salary coming in every month.  It is much easier for me to have one loan payment a month so I know exactly what I need to pay.  My job is very stable and the monthly payment is very low considering I do not have many other expenses. I live with my Grandmother therefore do not pay for rent.  The only expense I have is my phone bill. Thank you.&lt;br/&gt;"/>
    <s v="credit_card"/>
    <s v="Test"/>
    <s v="113xx"/>
    <x v="1"/>
    <n v="18.440000000000001"/>
    <n v="823379"/>
    <n v="0"/>
    <d v="2002-09-01T00:00:00"/>
    <n v="0"/>
    <s v="NA"/>
    <s v="NA"/>
    <n v="13"/>
    <n v="0"/>
    <n v="16835"/>
    <n v="0.67300000000000004"/>
    <n v="21"/>
    <s v="f"/>
    <n v="0"/>
    <n v="0"/>
    <n v="20865.282060000001"/>
    <n v="20865.28"/>
    <n v="20000"/>
    <n v="865.28"/>
    <n v="0"/>
    <n v="0"/>
    <n v="0"/>
    <x v="58"/>
    <n v="19863.599999999999"/>
    <m/>
    <d v="2015-06-01T00:00:00"/>
  </r>
  <r>
    <n v="823388"/>
    <n v="1031951"/>
    <n v="6000"/>
    <n v="6000"/>
    <n v="5950"/>
    <x v="0"/>
    <n v="5.9900000000000002E-2"/>
    <n v="182.51"/>
    <x v="2"/>
    <x v="17"/>
    <s v="LW ZELMORE HEATING  and  COOLING"/>
    <s v="6 years"/>
    <x v="2"/>
    <n v="24996"/>
    <x v="1"/>
    <x v="53"/>
    <x v="0"/>
    <s v="n"/>
    <s v="  Borrower added on 08/03/11 &gt; I always pay my bills on the due date.&lt;br/&gt;I live with another person that helps pay my bills.&lt;br/&gt;"/>
    <s v="major_purchase"/>
    <s v="Major Purchase Loan"/>
    <s v="156xx"/>
    <x v="44"/>
    <n v="17.62"/>
    <n v="823388"/>
    <n v="0"/>
    <d v="2006-05-01T00:00:00"/>
    <n v="0"/>
    <s v="NA"/>
    <s v="NA"/>
    <n v="11"/>
    <n v="0"/>
    <n v="1496"/>
    <n v="6.6000000000000003E-2"/>
    <n v="15"/>
    <s v="f"/>
    <n v="0"/>
    <n v="0"/>
    <n v="6530.4593720000003"/>
    <n v="6476.04"/>
    <n v="6000"/>
    <n v="530.46"/>
    <n v="0"/>
    <n v="0"/>
    <n v="0"/>
    <x v="72"/>
    <n v="1788.58"/>
    <m/>
    <d v="2016-05-01T00:00:00"/>
  </r>
  <r>
    <n v="823399"/>
    <n v="1031963"/>
    <n v="3000"/>
    <n v="3000"/>
    <n v="2750"/>
    <x v="0"/>
    <n v="6.9900000000000004E-2"/>
    <n v="92.62"/>
    <x v="2"/>
    <x v="12"/>
    <s v="Three Rivers Fellowship Church"/>
    <s v="4 years"/>
    <x v="2"/>
    <n v="80000"/>
    <x v="1"/>
    <x v="44"/>
    <x v="0"/>
    <s v="n"/>
    <s v=""/>
    <s v="wedding"/>
    <s v="Wedding Loan"/>
    <s v="546xx"/>
    <x v="18"/>
    <n v="5.83"/>
    <n v="823399"/>
    <n v="0"/>
    <d v="1994-06-01T00:00:00"/>
    <n v="0"/>
    <s v="NA"/>
    <s v="NA"/>
    <n v="8"/>
    <n v="0"/>
    <n v="8344"/>
    <n v="0.745"/>
    <n v="20"/>
    <s v="f"/>
    <n v="0"/>
    <n v="0"/>
    <n v="3098.3426800000002"/>
    <n v="2840.16"/>
    <n v="3000"/>
    <n v="98.34"/>
    <n v="0"/>
    <n v="0"/>
    <n v="0"/>
    <x v="10"/>
    <n v="2636.62"/>
    <m/>
    <d v="2012-02-01T00:00:00"/>
  </r>
  <r>
    <n v="823400"/>
    <n v="1031964"/>
    <n v="10800"/>
    <n v="10800"/>
    <n v="10800"/>
    <x v="1"/>
    <n v="0.20300000000000001"/>
    <n v="287.94"/>
    <x v="4"/>
    <x v="26"/>
    <s v="united states postal service"/>
    <s v="7 years"/>
    <x v="2"/>
    <n v="95000"/>
    <x v="2"/>
    <x v="48"/>
    <x v="1"/>
    <s v="n"/>
    <s v="  Borrower added on 11/15/11 &gt; this will help greatly to finish some projects around the house driveway etc and pay off a few credit cards thanks so much!&lt;br&gt;"/>
    <s v="debt_consolidation"/>
    <s v="consolidation"/>
    <s v="553xx"/>
    <x v="36"/>
    <n v="4.07"/>
    <n v="823400"/>
    <n v="0"/>
    <d v="2000-03-01T00:00:00"/>
    <n v="3"/>
    <s v="NA"/>
    <s v="NA"/>
    <n v="14"/>
    <n v="0"/>
    <n v="7878"/>
    <n v="0.58399999999999996"/>
    <n v="29"/>
    <s v="f"/>
    <n v="0"/>
    <n v="0"/>
    <n v="1146.8"/>
    <n v="1146.8"/>
    <n v="429.9"/>
    <n v="716.9"/>
    <n v="0"/>
    <n v="0"/>
    <n v="0"/>
    <x v="48"/>
    <n v="287.94"/>
    <m/>
    <d v="2016-05-01T00:00:00"/>
  </r>
  <r>
    <n v="823416"/>
    <n v="1031981"/>
    <n v="12000"/>
    <n v="12000"/>
    <n v="11750"/>
    <x v="0"/>
    <n v="0.16489999999999999"/>
    <n v="424.8"/>
    <x v="3"/>
    <x v="10"/>
    <s v="cvs pharmacy"/>
    <s v="6 years"/>
    <x v="0"/>
    <n v="130000"/>
    <x v="2"/>
    <x v="44"/>
    <x v="0"/>
    <s v="n"/>
    <s v="  Borrower added on 07/20/11 &gt; I have a good, steady, income, rather than paying 3 to 4 bills a month, these will make it one steady monthely payment for me.&lt;br/&gt;"/>
    <s v="credit_card"/>
    <s v="loan1"/>
    <s v="891xx"/>
    <x v="39"/>
    <n v="3.54"/>
    <n v="823416"/>
    <n v="0"/>
    <d v="2004-09-01T00:00:00"/>
    <n v="0"/>
    <n v="66"/>
    <s v="NA"/>
    <n v="6"/>
    <n v="0"/>
    <n v="17793"/>
    <n v="0.79100000000000004"/>
    <n v="22"/>
    <s v="f"/>
    <n v="0"/>
    <n v="0"/>
    <n v="15286.734469999999"/>
    <n v="14968.26"/>
    <n v="12000"/>
    <n v="3286.73"/>
    <n v="0"/>
    <n v="0"/>
    <n v="0"/>
    <x v="89"/>
    <n v="860.21"/>
    <m/>
    <d v="2016-05-01T00:00:00"/>
  </r>
  <r>
    <n v="823420"/>
    <n v="1031985"/>
    <n v="6500"/>
    <n v="6500"/>
    <n v="6500"/>
    <x v="0"/>
    <n v="0.15620000000000001"/>
    <n v="227.31"/>
    <x v="3"/>
    <x v="21"/>
    <s v="Accenture"/>
    <s v="4 years"/>
    <x v="0"/>
    <n v="84000"/>
    <x v="2"/>
    <x v="44"/>
    <x v="0"/>
    <s v="n"/>
    <s v=""/>
    <s v="credit_card"/>
    <s v="Credit Card Refinance"/>
    <s v="201xx"/>
    <x v="21"/>
    <n v="8.6999999999999993"/>
    <n v="823420"/>
    <n v="1"/>
    <d v="2007-08-01T00:00:00"/>
    <n v="2"/>
    <n v="15"/>
    <s v="NA"/>
    <n v="7"/>
    <n v="0"/>
    <n v="6333"/>
    <n v="0.72799999999999998"/>
    <n v="8"/>
    <s v="f"/>
    <n v="0"/>
    <n v="0"/>
    <n v="8139.7986600000004"/>
    <n v="8139.8"/>
    <n v="6500"/>
    <n v="1639.8"/>
    <n v="0"/>
    <n v="0"/>
    <n v="0"/>
    <x v="57"/>
    <n v="1333.99"/>
    <m/>
    <d v="2014-03-01T00:00:00"/>
  </r>
  <r>
    <n v="823490"/>
    <n v="1032063"/>
    <n v="8275"/>
    <n v="8275"/>
    <n v="8275"/>
    <x v="0"/>
    <n v="0.16489999999999999"/>
    <n v="292.94"/>
    <x v="3"/>
    <x v="10"/>
    <s v="Kendall Hunt"/>
    <s v="5 years"/>
    <x v="2"/>
    <n v="155000"/>
    <x v="1"/>
    <x v="44"/>
    <x v="1"/>
    <s v="n"/>
    <s v="  Borrower added on 07/22/11 &gt; I have a loc at 13% and two credit cards at 19%.&lt;br/&gt; Borrower added on 07/22/11 &gt; I have solid credit and a very stable job.&lt;br/&gt; Borrower added on 07/22/11 &gt; I have a stable job and good credit&lt;br/&gt;"/>
    <s v="debt_consolidation"/>
    <s v="debt consolidation"/>
    <s v="787xx"/>
    <x v="2"/>
    <n v="17.670000000000002"/>
    <n v="823490"/>
    <n v="0"/>
    <d v="1999-06-01T00:00:00"/>
    <n v="3"/>
    <n v="53"/>
    <s v="NA"/>
    <n v="14"/>
    <n v="0"/>
    <n v="17280"/>
    <n v="0.72899999999999998"/>
    <n v="35"/>
    <s v="f"/>
    <n v="0"/>
    <n v="0"/>
    <n v="5334.11"/>
    <n v="5334.11"/>
    <n v="3399.13"/>
    <n v="1570.82"/>
    <n v="0"/>
    <n v="364.16"/>
    <n v="63.845599999999997"/>
    <x v="62"/>
    <n v="292.94"/>
    <m/>
    <d v="2013-08-01T00:00:00"/>
  </r>
  <r>
    <n v="823549"/>
    <n v="1032126"/>
    <n v="10000"/>
    <n v="10000"/>
    <n v="10000"/>
    <x v="0"/>
    <n v="7.4899999999999994E-2"/>
    <n v="311.02"/>
    <x v="2"/>
    <x v="11"/>
    <s v="UCSF Medical Center"/>
    <s v="2 years"/>
    <x v="2"/>
    <n v="94000"/>
    <x v="0"/>
    <x v="53"/>
    <x v="0"/>
    <s v="n"/>
    <s v="  Borrower added on 07/29/11 &gt; Recently purchased a home and have several small projects to be completed&lt;br/&gt;"/>
    <s v="home_improvement"/>
    <s v="Home improvement"/>
    <s v="945xx"/>
    <x v="0"/>
    <n v="21.35"/>
    <n v="823549"/>
    <n v="0"/>
    <d v="1993-11-01T00:00:00"/>
    <n v="1"/>
    <s v="NA"/>
    <s v="NA"/>
    <n v="9"/>
    <n v="0"/>
    <n v="15742"/>
    <n v="0.71599999999999997"/>
    <n v="28"/>
    <s v="f"/>
    <n v="0"/>
    <n v="0"/>
    <n v="11143.98875"/>
    <n v="11143.99"/>
    <n v="10000"/>
    <n v="1143.99"/>
    <n v="0"/>
    <n v="0"/>
    <n v="0"/>
    <x v="82"/>
    <n v="2451.33"/>
    <m/>
    <d v="2015-07-01T00:00:00"/>
  </r>
  <r>
    <n v="823579"/>
    <n v="1032159"/>
    <n v="3200"/>
    <n v="3200"/>
    <n v="3200"/>
    <x v="0"/>
    <n v="9.9900000000000003E-2"/>
    <n v="103.24"/>
    <x v="0"/>
    <x v="8"/>
    <s v="JDW Beauty Inc."/>
    <s v="10+ years"/>
    <x v="2"/>
    <n v="69996"/>
    <x v="1"/>
    <x v="44"/>
    <x v="0"/>
    <s v="n"/>
    <s v=""/>
    <s v="other"/>
    <s v="Eye surgury"/>
    <s v="775xx"/>
    <x v="2"/>
    <n v="0"/>
    <n v="823579"/>
    <n v="0"/>
    <d v="1997-10-01T00:00:00"/>
    <n v="1"/>
    <s v="NA"/>
    <s v="NA"/>
    <n v="2"/>
    <n v="0"/>
    <n v="0"/>
    <n v="0"/>
    <n v="9"/>
    <s v="f"/>
    <n v="0"/>
    <n v="0"/>
    <n v="3708.1853390000001"/>
    <n v="3708.19"/>
    <n v="3200"/>
    <n v="508.19"/>
    <n v="0"/>
    <n v="0"/>
    <n v="0"/>
    <x v="65"/>
    <n v="518.57000000000005"/>
    <m/>
    <d v="2014-04-01T00:00:00"/>
  </r>
  <r>
    <n v="823598"/>
    <n v="1032180"/>
    <n v="3850"/>
    <n v="3850"/>
    <n v="3850"/>
    <x v="0"/>
    <n v="8.4900000000000003E-2"/>
    <n v="121.52"/>
    <x v="2"/>
    <x v="6"/>
    <s v="Darden Restaurants Inc. (Longhorn Steak)"/>
    <s v="5 years"/>
    <x v="0"/>
    <n v="48500"/>
    <x v="1"/>
    <x v="44"/>
    <x v="0"/>
    <s v="n"/>
    <s v="  Borrower added on 07/22/11 &gt; This loan is to pay off a high interest rate credit card balance that I have been paying on for over 9 years. I have requested several times to Discover Card for an interest rate reduction, Discover Card has always refused my request. I have negotaited a pay off for the amount requested in the loan application and look forward to bidding Discover Card a  farwell.&lt;br/&gt;"/>
    <s v="credit_card"/>
    <s v="Discover Card Pay Off"/>
    <s v="264xx"/>
    <x v="49"/>
    <n v="16.850000000000001"/>
    <n v="823598"/>
    <n v="0"/>
    <d v="1995-09-01T00:00:00"/>
    <n v="1"/>
    <s v="NA"/>
    <n v="99"/>
    <n v="5"/>
    <n v="1"/>
    <n v="1314"/>
    <n v="0.10199999999999999"/>
    <n v="13"/>
    <s v="f"/>
    <n v="0"/>
    <n v="0"/>
    <n v="4374.6048499999997"/>
    <n v="4374.6000000000004"/>
    <n v="3850"/>
    <n v="524.6"/>
    <n v="0"/>
    <n v="0"/>
    <n v="0"/>
    <x v="16"/>
    <n v="144.13"/>
    <m/>
    <d v="2016-05-01T00:00:00"/>
  </r>
  <r>
    <n v="823634"/>
    <n v="1032216"/>
    <n v="10000"/>
    <n v="10000"/>
    <n v="10000"/>
    <x v="1"/>
    <n v="0.20250000000000001"/>
    <n v="266.33999999999997"/>
    <x v="5"/>
    <x v="22"/>
    <s v="Source4Teachers"/>
    <s v="5 years"/>
    <x v="1"/>
    <n v="35000"/>
    <x v="2"/>
    <x v="53"/>
    <x v="0"/>
    <s v="n"/>
    <s v="  Borrower added on 08/13/11 &gt; Hard-working, responsible, own my house outright.&lt;br/&gt;"/>
    <s v="small_business"/>
    <s v="Debt Cons./Website Business Launch"/>
    <s v="080xx"/>
    <x v="12"/>
    <n v="5.14"/>
    <n v="823634"/>
    <n v="0"/>
    <d v="1997-10-01T00:00:00"/>
    <n v="0"/>
    <s v="NA"/>
    <n v="89"/>
    <n v="4"/>
    <n v="1"/>
    <n v="7778"/>
    <n v="0.55200000000000005"/>
    <n v="11"/>
    <s v="f"/>
    <n v="0"/>
    <n v="0"/>
    <n v="14937.17"/>
    <n v="14937.17"/>
    <n v="10000"/>
    <n v="4937.17"/>
    <n v="0"/>
    <n v="0"/>
    <n v="0"/>
    <x v="84"/>
    <n v="5365.9"/>
    <m/>
    <d v="2014-10-01T00:00:00"/>
  </r>
  <r>
    <n v="823662"/>
    <n v="1032244"/>
    <n v="10000"/>
    <n v="10000"/>
    <n v="10000"/>
    <x v="0"/>
    <n v="5.9900000000000002E-2"/>
    <n v="304.18"/>
    <x v="2"/>
    <x v="17"/>
    <s v="The Carpet Company"/>
    <s v="1 year"/>
    <x v="2"/>
    <n v="57240"/>
    <x v="1"/>
    <x v="44"/>
    <x v="0"/>
    <s v="n"/>
    <s v=""/>
    <s v="major_purchase"/>
    <s v="4 my Bike"/>
    <s v="224xx"/>
    <x v="21"/>
    <n v="2.2000000000000002"/>
    <n v="823662"/>
    <n v="0"/>
    <d v="1974-11-01T00:00:00"/>
    <n v="1"/>
    <n v="70"/>
    <s v="NA"/>
    <n v="10"/>
    <n v="0"/>
    <n v="5759"/>
    <n v="0.114"/>
    <n v="21"/>
    <s v="f"/>
    <n v="0"/>
    <n v="0"/>
    <n v="10581.28858"/>
    <n v="10581.29"/>
    <n v="10000"/>
    <n v="581.29"/>
    <n v="0"/>
    <n v="0"/>
    <n v="0"/>
    <x v="5"/>
    <n v="6628.07"/>
    <m/>
    <d v="2012-10-01T00:00:00"/>
  </r>
  <r>
    <n v="823671"/>
    <n v="1032254"/>
    <n v="35000"/>
    <n v="35000"/>
    <n v="30693.51512"/>
    <x v="1"/>
    <n v="0.12989999999999999"/>
    <n v="796.18"/>
    <x v="1"/>
    <x v="13"/>
    <s v="Syracuse Uiversity"/>
    <s v="5 years"/>
    <x v="2"/>
    <n v="65000"/>
    <x v="0"/>
    <x v="44"/>
    <x v="1"/>
    <s v="n"/>
    <s v="  Borrower added on 07/22/11 &gt; I am looking for a loan to create a new home environment.  With the funds I get from Lending Club Investors, I plan to upgrade my home interior; flooring, kitchen appliances, fixtures and decor.  I am an ideal borrower, because I understand the importance of maintaining a good payment history. I have a secure job in secondary education and foresee income increases in my future.  I have access to this money in my retirement accounts, but didn't want to deal with the tax penalty or red-tape to access it.  This is a much better solution.  Thank you.&lt;br/&gt;"/>
    <s v="home_improvement"/>
    <s v="Home Improvement"/>
    <s v="132xx"/>
    <x v="1"/>
    <n v="21.06"/>
    <n v="823671"/>
    <n v="0"/>
    <d v="1993-09-01T00:00:00"/>
    <n v="3"/>
    <s v="NA"/>
    <s v="NA"/>
    <n v="12"/>
    <n v="0"/>
    <n v="8685"/>
    <n v="0.27700000000000002"/>
    <n v="27"/>
    <s v="f"/>
    <n v="0"/>
    <n v="0"/>
    <n v="30292.94"/>
    <n v="22596.81"/>
    <n v="19470.12"/>
    <n v="10787.08"/>
    <n v="0"/>
    <n v="35.74"/>
    <n v="0"/>
    <x v="77"/>
    <n v="796.18"/>
    <m/>
    <d v="2016-04-01T00:00:00"/>
  </r>
  <r>
    <n v="823684"/>
    <n v="1032268"/>
    <n v="7000"/>
    <n v="7000"/>
    <n v="6750"/>
    <x v="0"/>
    <n v="0.10589999999999999"/>
    <n v="227.82"/>
    <x v="0"/>
    <x v="16"/>
    <s v="Cadogan Tate"/>
    <s v="6 years"/>
    <x v="2"/>
    <n v="73000"/>
    <x v="2"/>
    <x v="53"/>
    <x v="0"/>
    <s v="n"/>
    <s v=""/>
    <s v="major_purchase"/>
    <s v="boat loan"/>
    <s v="115xx"/>
    <x v="1"/>
    <n v="8.17"/>
    <n v="823684"/>
    <n v="0"/>
    <d v="2003-08-01T00:00:00"/>
    <n v="0"/>
    <s v="NA"/>
    <n v="108"/>
    <n v="10"/>
    <n v="1"/>
    <n v="2804"/>
    <n v="0.29799999999999999"/>
    <n v="24"/>
    <s v="f"/>
    <n v="0"/>
    <n v="0"/>
    <n v="7238.3209630000001"/>
    <n v="6979.81"/>
    <n v="7000"/>
    <n v="238.32"/>
    <n v="0"/>
    <n v="0"/>
    <n v="0"/>
    <x v="45"/>
    <n v="6557.98"/>
    <m/>
    <d v="2014-10-01T00:00:00"/>
  </r>
  <r>
    <n v="823751"/>
    <n v="1032339"/>
    <n v="25000"/>
    <n v="25000"/>
    <n v="24975"/>
    <x v="1"/>
    <n v="0.20250000000000001"/>
    <n v="665.83"/>
    <x v="5"/>
    <x v="22"/>
    <s v="Sysco Foods Atlanta"/>
    <s v="7 years"/>
    <x v="2"/>
    <n v="81996"/>
    <x v="0"/>
    <x v="44"/>
    <x v="0"/>
    <s v="n"/>
    <s v=""/>
    <s v="debt_consolidation"/>
    <s v="Debt Consolidation Loan"/>
    <s v="300xx"/>
    <x v="10"/>
    <n v="24.19"/>
    <n v="823751"/>
    <n v="1"/>
    <d v="1993-01-01T00:00:00"/>
    <n v="1"/>
    <n v="5"/>
    <s v="NA"/>
    <n v="12"/>
    <n v="0"/>
    <n v="9380"/>
    <n v="0.19800000000000001"/>
    <n v="33"/>
    <s v="f"/>
    <n v="0"/>
    <n v="0"/>
    <n v="38177.800000000003"/>
    <n v="38139.620000000003"/>
    <n v="25000"/>
    <n v="13177.8"/>
    <n v="0"/>
    <n v="0"/>
    <n v="0"/>
    <x v="73"/>
    <n v="11548.71"/>
    <m/>
    <d v="2015-01-01T00:00:00"/>
  </r>
  <r>
    <n v="823755"/>
    <n v="1032344"/>
    <n v="35000"/>
    <n v="35000"/>
    <n v="30699.407889999999"/>
    <x v="1"/>
    <n v="0.16489999999999999"/>
    <n v="860.28"/>
    <x v="3"/>
    <x v="10"/>
    <s v="Hunterdon Medical Center"/>
    <s v="&lt; 1 year"/>
    <x v="0"/>
    <n v="69000"/>
    <x v="0"/>
    <x v="44"/>
    <x v="1"/>
    <s v="n"/>
    <s v=""/>
    <s v="debt_consolidation"/>
    <s v="Debt Consolidation"/>
    <s v="080xx"/>
    <x v="12"/>
    <n v="12.3"/>
    <n v="823755"/>
    <n v="0"/>
    <d v="1992-10-01T00:00:00"/>
    <n v="2"/>
    <s v="NA"/>
    <s v="NA"/>
    <n v="4"/>
    <n v="0"/>
    <n v="12028"/>
    <n v="0.84099999999999997"/>
    <n v="22"/>
    <s v="f"/>
    <n v="0"/>
    <n v="0"/>
    <n v="12989.3"/>
    <n v="3988.68"/>
    <n v="6265.85"/>
    <n v="6627.76"/>
    <n v="85.951006419999999"/>
    <n v="9.73"/>
    <n v="0"/>
    <x v="3"/>
    <n v="860.28"/>
    <m/>
    <d v="2016-05-01T00:00:00"/>
  </r>
  <r>
    <n v="823772"/>
    <n v="1032363"/>
    <n v="20000"/>
    <n v="20000"/>
    <n v="19975"/>
    <x v="1"/>
    <n v="0.20619999999999999"/>
    <n v="536.80999999999995"/>
    <x v="5"/>
    <x v="23"/>
    <s v="US Navy"/>
    <s v="10+ years"/>
    <x v="0"/>
    <n v="60000"/>
    <x v="0"/>
    <x v="44"/>
    <x v="1"/>
    <s v="n"/>
    <s v=""/>
    <s v="small_business"/>
    <s v="Small Business Loan"/>
    <s v="279xx"/>
    <x v="11"/>
    <n v="17.96"/>
    <n v="823772"/>
    <n v="2"/>
    <d v="2000-01-01T00:00:00"/>
    <n v="0"/>
    <n v="19"/>
    <s v="NA"/>
    <n v="7"/>
    <n v="0"/>
    <n v="491"/>
    <n v="0.49099999999999999"/>
    <n v="33"/>
    <s v="f"/>
    <n v="0"/>
    <n v="0"/>
    <n v="4935.8500000000004"/>
    <n v="4929.6899999999996"/>
    <n v="1637.34"/>
    <n v="2656.12"/>
    <n v="0"/>
    <n v="642.39"/>
    <n v="6.56"/>
    <x v="48"/>
    <n v="536.80999999999995"/>
    <m/>
    <d v="2015-05-01T00:00:00"/>
  </r>
  <r>
    <n v="823784"/>
    <n v="1032375"/>
    <n v="6000"/>
    <n v="6000"/>
    <n v="6000"/>
    <x v="0"/>
    <n v="7.4899999999999994E-2"/>
    <n v="186.61"/>
    <x v="2"/>
    <x v="11"/>
    <s v="Reynolds Buick"/>
    <s v="1 year"/>
    <x v="2"/>
    <n v="108000"/>
    <x v="2"/>
    <x v="53"/>
    <x v="0"/>
    <s v="n"/>
    <s v="  Borrower added on 07/28/11 &gt; We recently purchased an enclosed trailer and paid for it using a credit card. This loan would be used to transfer that credit card debt into a more economical loan.&lt;br/&gt; Borrower added on 07/28/11 &gt; Been employed in the same industry for over 22 years.&lt;br/&gt;"/>
    <s v="major_purchase"/>
    <s v="Trailer Loan"/>
    <s v="928xx"/>
    <x v="0"/>
    <n v="2.16"/>
    <n v="823784"/>
    <n v="0"/>
    <d v="1995-04-01T00:00:00"/>
    <n v="0"/>
    <s v="NA"/>
    <s v="NA"/>
    <n v="4"/>
    <n v="0"/>
    <n v="11817"/>
    <n v="0.55500000000000005"/>
    <n v="8"/>
    <s v="f"/>
    <n v="0"/>
    <n v="0"/>
    <n v="6242.4"/>
    <n v="6242.4"/>
    <n v="6000"/>
    <n v="242.4"/>
    <n v="0"/>
    <n v="0"/>
    <n v="0"/>
    <x v="6"/>
    <n v="5130.88"/>
    <m/>
    <d v="2012-03-01T00:00:00"/>
  </r>
  <r>
    <n v="823787"/>
    <n v="1032378"/>
    <n v="6000"/>
    <n v="6000"/>
    <n v="6000"/>
    <x v="0"/>
    <n v="5.4199999999999998E-2"/>
    <n v="180.96"/>
    <x v="2"/>
    <x v="24"/>
    <s v="Bay Alarm "/>
    <s v="10+ years"/>
    <x v="2"/>
    <n v="96000"/>
    <x v="1"/>
    <x v="44"/>
    <x v="0"/>
    <s v="n"/>
    <s v=""/>
    <s v="credit_card"/>
    <s v="Credit Card Consolidation"/>
    <s v="953xx"/>
    <x v="0"/>
    <n v="5.13"/>
    <n v="823787"/>
    <n v="0"/>
    <d v="1992-04-01T00:00:00"/>
    <n v="1"/>
    <s v="NA"/>
    <s v="NA"/>
    <n v="12"/>
    <n v="0"/>
    <n v="21209"/>
    <n v="0.44900000000000001"/>
    <n v="39"/>
    <s v="f"/>
    <n v="0"/>
    <n v="0"/>
    <n v="6514.521804"/>
    <n v="6514.52"/>
    <n v="6000"/>
    <n v="514.52"/>
    <n v="0"/>
    <n v="0"/>
    <n v="0"/>
    <x v="16"/>
    <n v="195.91"/>
    <m/>
    <d v="2016-05-01T00:00:00"/>
  </r>
  <r>
    <n v="823806"/>
    <n v="1032397"/>
    <n v="9525"/>
    <n v="9525"/>
    <n v="9500"/>
    <x v="1"/>
    <n v="0.19689999999999999"/>
    <n v="250.72"/>
    <x v="4"/>
    <x v="26"/>
    <s v="CSC"/>
    <s v="7 years"/>
    <x v="0"/>
    <n v="55992"/>
    <x v="0"/>
    <x v="44"/>
    <x v="1"/>
    <s v="n"/>
    <s v=""/>
    <s v="debt_consolidation"/>
    <s v="5 year plan"/>
    <s v="483xx"/>
    <x v="6"/>
    <n v="21.97"/>
    <n v="823806"/>
    <n v="0"/>
    <d v="2000-09-01T00:00:00"/>
    <n v="2"/>
    <s v="NA"/>
    <s v="NA"/>
    <n v="7"/>
    <n v="0"/>
    <n v="40174"/>
    <n v="0.96"/>
    <n v="18"/>
    <s v="f"/>
    <n v="0"/>
    <n v="0"/>
    <n v="2265.36"/>
    <n v="2259.4499999999998"/>
    <n v="795.43"/>
    <n v="1198.17"/>
    <n v="0"/>
    <n v="271.76"/>
    <n v="0"/>
    <x v="48"/>
    <n v="250.72"/>
    <m/>
    <d v="2016-05-01T00:00:00"/>
  </r>
  <r>
    <n v="823812"/>
    <n v="1032403"/>
    <n v="12000"/>
    <n v="12000"/>
    <n v="12000"/>
    <x v="1"/>
    <n v="0.15989999999999999"/>
    <n v="291.76"/>
    <x v="3"/>
    <x v="7"/>
    <s v="Ajax TOCCO Magnethermic"/>
    <s v="9 years"/>
    <x v="2"/>
    <n v="95000"/>
    <x v="1"/>
    <x v="53"/>
    <x v="2"/>
    <s v="n"/>
    <s v="  Borrower added on 07/29/11 &gt; Thank you for helping me with my loan&lt;br/&gt; Borrower added on 07/29/11 &gt; thanks&lt;br/&gt;"/>
    <s v="major_purchase"/>
    <s v="Family Loan"/>
    <s v="480xx"/>
    <x v="6"/>
    <n v="14.72"/>
    <n v="823812"/>
    <n v="0"/>
    <d v="1999-02-01T00:00:00"/>
    <n v="2"/>
    <n v="24"/>
    <s v="NA"/>
    <n v="6"/>
    <n v="0"/>
    <n v="3441"/>
    <n v="0.436"/>
    <n v="15"/>
    <s v="f"/>
    <n v="885"/>
    <n v="885"/>
    <n v="16569.560000000001"/>
    <n v="16569.560000000001"/>
    <n v="11115.32"/>
    <n v="5454.24"/>
    <n v="0"/>
    <n v="0"/>
    <n v="0"/>
    <x v="101"/>
    <n v="291.76"/>
    <n v="42522"/>
    <d v="2016-05-01T00:00:00"/>
  </r>
  <r>
    <n v="823833"/>
    <n v="1032428"/>
    <n v="20000"/>
    <n v="20000"/>
    <n v="18699.787179999999"/>
    <x v="1"/>
    <n v="0.11990000000000001"/>
    <n v="444.79"/>
    <x v="0"/>
    <x v="1"/>
    <s v="DOD, Comptroller Div, Finance Br C 064D"/>
    <s v="10+ years"/>
    <x v="2"/>
    <n v="51000"/>
    <x v="0"/>
    <x v="44"/>
    <x v="1"/>
    <s v="n"/>
    <s v="  Borrower added on 07/20/11 &gt; I have been working for the Federal Gov't, Dept of Defense for 20yrs. I'd like to get this loan to consolidate my debts into one monthly payment. I pay my loans, and two credit cards on time monthly. It would be beneficial for me to make one payment to one financial institution every month. I will submit my monthly budget to show the benefit of this loan with a savings of at least $135.&lt;br/&gt;"/>
    <s v="debt_consolidation"/>
    <s v="W8TN4CHG"/>
    <s v="225xx"/>
    <x v="21"/>
    <n v="13.01"/>
    <n v="823833"/>
    <n v="0"/>
    <d v="1993-12-01T00:00:00"/>
    <n v="0"/>
    <n v="48"/>
    <s v="NA"/>
    <n v="6"/>
    <n v="0"/>
    <n v="4261"/>
    <n v="0.46300000000000002"/>
    <n v="21"/>
    <s v="f"/>
    <n v="0"/>
    <n v="0"/>
    <n v="8005.92"/>
    <n v="6136.82"/>
    <n v="4794.26"/>
    <n v="3195.04"/>
    <n v="0"/>
    <n v="16.62"/>
    <n v="0"/>
    <x v="11"/>
    <n v="444.79"/>
    <m/>
    <d v="2016-05-01T00:00:00"/>
  </r>
  <r>
    <n v="823848"/>
    <n v="1032444"/>
    <n v="15000"/>
    <n v="15000"/>
    <n v="14996.178739999999"/>
    <x v="1"/>
    <n v="0.15989999999999999"/>
    <n v="364.7"/>
    <x v="3"/>
    <x v="7"/>
    <s v="Camden County College"/>
    <s v="4 years"/>
    <x v="2"/>
    <n v="50000"/>
    <x v="0"/>
    <x v="44"/>
    <x v="0"/>
    <s v="n"/>
    <s v=""/>
    <s v="debt_consolidation"/>
    <s v="Debt Consolidation"/>
    <s v="080xx"/>
    <x v="12"/>
    <n v="1.06"/>
    <n v="823848"/>
    <n v="0"/>
    <d v="1999-07-01T00:00:00"/>
    <n v="1"/>
    <n v="64"/>
    <s v="NA"/>
    <n v="8"/>
    <n v="0"/>
    <n v="278"/>
    <n v="2.1999999999999999E-2"/>
    <n v="22"/>
    <s v="f"/>
    <n v="0"/>
    <n v="0"/>
    <n v="19662.27189"/>
    <n v="19654.47"/>
    <n v="15000"/>
    <n v="4662.2700000000004"/>
    <n v="0"/>
    <n v="0"/>
    <n v="0"/>
    <x v="93"/>
    <n v="9851.2099999999991"/>
    <m/>
    <d v="2016-05-01T00:00:00"/>
  </r>
  <r>
    <n v="823850"/>
    <n v="1032446"/>
    <n v="10625"/>
    <n v="10625"/>
    <n v="10600"/>
    <x v="0"/>
    <n v="6.9900000000000004E-2"/>
    <n v="328.03"/>
    <x v="2"/>
    <x v="12"/>
    <s v="Dept of Public Social Services"/>
    <s v="10+ years"/>
    <x v="0"/>
    <n v="30000"/>
    <x v="0"/>
    <x v="53"/>
    <x v="0"/>
    <s v="n"/>
    <s v=""/>
    <s v="debt_consolidation"/>
    <s v="Lower my rate"/>
    <s v="908xx"/>
    <x v="0"/>
    <n v="29.76"/>
    <n v="823850"/>
    <n v="0"/>
    <d v="1995-06-01T00:00:00"/>
    <n v="0"/>
    <s v="NA"/>
    <s v="NA"/>
    <n v="6"/>
    <n v="0"/>
    <n v="13767"/>
    <n v="0.3"/>
    <n v="12"/>
    <s v="f"/>
    <n v="0"/>
    <n v="0"/>
    <n v="11808.703810000001"/>
    <n v="11780.92"/>
    <n v="10625"/>
    <n v="1183.7"/>
    <n v="0"/>
    <n v="0"/>
    <n v="0"/>
    <x v="16"/>
    <n v="333.22"/>
    <m/>
    <d v="2014-08-01T00:00:00"/>
  </r>
  <r>
    <n v="823851"/>
    <n v="1032447"/>
    <n v="6000"/>
    <n v="6000"/>
    <n v="6000"/>
    <x v="0"/>
    <n v="0.12989999999999999"/>
    <n v="202.14"/>
    <x v="1"/>
    <x v="13"/>
    <s v="CAPE FEAR VALLEY HOSPITAL "/>
    <s v="1 year"/>
    <x v="0"/>
    <n v="48000"/>
    <x v="1"/>
    <x v="44"/>
    <x v="1"/>
    <s v="n"/>
    <s v="  Borrower added on 07/24/11 &gt; Undergoing a major surgery and I don't have insurance.thank you for all you are able to do&lt;br/&gt; Borrower added on 07/25/11 &gt; Please continue to help me get the money for my surgery. Thank you :-)&lt;br/&gt;"/>
    <s v="medical"/>
    <s v="Future "/>
    <s v="283xx"/>
    <x v="11"/>
    <n v="2.75"/>
    <n v="823851"/>
    <n v="0"/>
    <d v="2005-09-01T00:00:00"/>
    <n v="3"/>
    <n v="39"/>
    <s v="NA"/>
    <n v="11"/>
    <n v="0"/>
    <n v="615"/>
    <n v="3.4000000000000002E-2"/>
    <n v="20"/>
    <s v="f"/>
    <n v="0"/>
    <n v="0"/>
    <n v="2118.56"/>
    <n v="2118.56"/>
    <n v="1286.9000000000001"/>
    <n v="528.87"/>
    <n v="14.973285840000001"/>
    <n v="287.82"/>
    <n v="2.57"/>
    <x v="64"/>
    <n v="202.14"/>
    <m/>
    <d v="2012-10-01T00:00:00"/>
  </r>
  <r>
    <n v="823854"/>
    <n v="1032450"/>
    <n v="10000"/>
    <n v="10000"/>
    <n v="9750"/>
    <x v="0"/>
    <n v="0.1099"/>
    <n v="327.33999999999997"/>
    <x v="0"/>
    <x v="4"/>
    <s v="Dugmore &amp; Duncan"/>
    <s v="6 years"/>
    <x v="2"/>
    <n v="85000"/>
    <x v="1"/>
    <x v="44"/>
    <x v="0"/>
    <s v="n"/>
    <s v="  Borrower added on 07/20/11 &gt; short term payoff for car, etc.&lt;br/&gt;"/>
    <s v="debt_consolidation"/>
    <s v="consolidate"/>
    <s v="923xx"/>
    <x v="0"/>
    <n v="10.6"/>
    <n v="823854"/>
    <n v="0"/>
    <d v="1975-03-01T00:00:00"/>
    <n v="0"/>
    <s v="NA"/>
    <s v="NA"/>
    <n v="12"/>
    <n v="0"/>
    <n v="7147"/>
    <n v="0.23699999999999999"/>
    <n v="46"/>
    <s v="f"/>
    <n v="0"/>
    <n v="0"/>
    <n v="10091.85"/>
    <n v="9839.56"/>
    <n v="10000"/>
    <n v="91.85"/>
    <n v="0"/>
    <n v="0"/>
    <n v="0"/>
    <x v="14"/>
    <n v="10093.299999999999"/>
    <m/>
    <d v="2014-08-01T00:00:00"/>
  </r>
  <r>
    <n v="823863"/>
    <n v="1032460"/>
    <n v="8000"/>
    <n v="8000"/>
    <n v="8000"/>
    <x v="0"/>
    <n v="9.9900000000000003E-2"/>
    <n v="258.10000000000002"/>
    <x v="0"/>
    <x v="8"/>
    <s v="Luxottica Retail"/>
    <s v="10+ years"/>
    <x v="2"/>
    <n v="225000"/>
    <x v="0"/>
    <x v="44"/>
    <x v="0"/>
    <s v="n"/>
    <s v=""/>
    <s v="debt_consolidation"/>
    <s v="Amex"/>
    <s v="900xx"/>
    <x v="0"/>
    <n v="7.72"/>
    <n v="823863"/>
    <n v="0"/>
    <d v="1991-06-01T00:00:00"/>
    <n v="1"/>
    <s v="NA"/>
    <s v="NA"/>
    <n v="18"/>
    <n v="0"/>
    <n v="45383"/>
    <n v="0.71099999999999997"/>
    <n v="32"/>
    <s v="f"/>
    <n v="0"/>
    <n v="0"/>
    <n v="9291.5974779999997"/>
    <n v="9291.6"/>
    <n v="8000"/>
    <n v="1291.5999999999999"/>
    <n v="0"/>
    <n v="0"/>
    <n v="0"/>
    <x v="16"/>
    <n v="286.02999999999997"/>
    <m/>
    <d v="2014-08-01T00:00:00"/>
  </r>
  <r>
    <n v="823877"/>
    <n v="1032474"/>
    <n v="12000"/>
    <n v="12000"/>
    <n v="11633.02471"/>
    <x v="1"/>
    <n v="0.18790000000000001"/>
    <n v="309.91000000000003"/>
    <x v="4"/>
    <x v="28"/>
    <s v="City Of Ocoee PD"/>
    <s v="10+ years"/>
    <x v="2"/>
    <n v="68148"/>
    <x v="1"/>
    <x v="44"/>
    <x v="2"/>
    <s v="n"/>
    <s v="  Borrower added on 07/21/11 &gt; We just purchased a home and would like to purchase items we need. Anything left over will go to credit cards. Thank you!&lt;br/&gt; Borrower added on 07/23/11 &gt; I plan to use this loan to purchase furniture and needed appliances. &lt;br/&gt;I have carefully budgeted for this loan so that it will not interfere with my household budget.&lt;br/&gt;I have been employeed at my present job for 14.3 years.&lt;br/&gt; Borrower added on 07/24/11 &gt; Thank you for your consideration of my loan.&lt;br/&gt;"/>
    <s v="other"/>
    <s v="Mine"/>
    <s v="347xx"/>
    <x v="19"/>
    <n v="20.02"/>
    <n v="823877"/>
    <n v="1"/>
    <d v="1992-03-01T00:00:00"/>
    <n v="2"/>
    <n v="20"/>
    <s v="NA"/>
    <n v="10"/>
    <n v="0"/>
    <n v="11343"/>
    <n v="0.59699999999999998"/>
    <n v="19"/>
    <s v="f"/>
    <n v="910"/>
    <n v="910"/>
    <n v="17646.87"/>
    <n v="16799.14"/>
    <n v="11090.47"/>
    <n v="6556.4"/>
    <n v="0"/>
    <n v="0"/>
    <n v="0"/>
    <x v="101"/>
    <n v="309.91000000000003"/>
    <n v="42522"/>
    <d v="2016-05-01T00:00:00"/>
  </r>
  <r>
    <n v="823910"/>
    <n v="1032511"/>
    <n v="3300"/>
    <n v="3300"/>
    <n v="3300"/>
    <x v="0"/>
    <n v="5.4199999999999998E-2"/>
    <n v="99.53"/>
    <x v="2"/>
    <x v="24"/>
    <s v=""/>
    <s v="n/a"/>
    <x v="2"/>
    <n v="57600"/>
    <x v="1"/>
    <x v="44"/>
    <x v="0"/>
    <s v="n"/>
    <s v="  Borrower added on 07/22/11 &gt; I am requesting this to purchase a ventage motorcycle that is low millage and like new.I will use ths bike for show and for pleasure on weekends. I have a very stable income that is not compromised by the recession. I have a very high credit rate in the 700's an feel that I am a very good credit risk Thank You&lt;br/&gt;"/>
    <s v="car"/>
    <s v="Honda Loan"/>
    <s v="350xx"/>
    <x v="29"/>
    <n v="22.31"/>
    <n v="823910"/>
    <n v="0"/>
    <d v="1994-03-01T00:00:00"/>
    <n v="0"/>
    <n v="68"/>
    <s v="NA"/>
    <n v="14"/>
    <n v="0"/>
    <n v="4059"/>
    <n v="0.05"/>
    <n v="32"/>
    <s v="f"/>
    <n v="0"/>
    <n v="0"/>
    <n v="3582.9803539999998"/>
    <n v="3582.98"/>
    <n v="3300"/>
    <n v="282.98"/>
    <n v="0"/>
    <n v="0"/>
    <n v="0"/>
    <x v="16"/>
    <n v="107.06"/>
    <m/>
    <d v="2014-08-01T00:00:00"/>
  </r>
  <r>
    <n v="823925"/>
    <n v="1032527"/>
    <n v="16000"/>
    <n v="16000"/>
    <n v="7575"/>
    <x v="1"/>
    <n v="0.16889999999999999"/>
    <n v="396.7"/>
    <x v="3"/>
    <x v="15"/>
    <s v="JP Morgan Chase"/>
    <s v="&lt; 1 year"/>
    <x v="0"/>
    <n v="55000"/>
    <x v="1"/>
    <x v="44"/>
    <x v="1"/>
    <s v="n"/>
    <s v=""/>
    <s v="debt_consolidation"/>
    <s v="Debt consolidation"/>
    <s v="070xx"/>
    <x v="12"/>
    <n v="22.23"/>
    <n v="823925"/>
    <n v="0"/>
    <d v="1997-01-01T00:00:00"/>
    <n v="1"/>
    <s v="NA"/>
    <s v="NA"/>
    <n v="13"/>
    <n v="0"/>
    <n v="24228"/>
    <n v="0.56399999999999995"/>
    <n v="30"/>
    <s v="f"/>
    <n v="0"/>
    <n v="0"/>
    <n v="5166.4399999999996"/>
    <n v="2438.58"/>
    <n v="2018.8"/>
    <n v="2331.48"/>
    <n v="0"/>
    <n v="816.16"/>
    <n v="7.93"/>
    <x v="15"/>
    <n v="396.7"/>
    <m/>
    <d v="2015-11-01T00:00:00"/>
  </r>
  <r>
    <n v="823960"/>
    <n v="1032564"/>
    <n v="10000"/>
    <n v="10000"/>
    <n v="9950"/>
    <x v="1"/>
    <n v="0.11990000000000001"/>
    <n v="222.4"/>
    <x v="0"/>
    <x v="1"/>
    <s v="ConocoPhillips"/>
    <s v="10+ years"/>
    <x v="2"/>
    <n v="93000"/>
    <x v="1"/>
    <x v="53"/>
    <x v="2"/>
    <s v="n"/>
    <s v=""/>
    <s v="car"/>
    <s v="Harley Chopper"/>
    <s v="773xx"/>
    <x v="2"/>
    <n v="14.12"/>
    <n v="823960"/>
    <n v="0"/>
    <d v="1999-06-01T00:00:00"/>
    <n v="4"/>
    <s v="NA"/>
    <s v="NA"/>
    <n v="8"/>
    <n v="0"/>
    <n v="5413"/>
    <n v="0.34499999999999997"/>
    <n v="18"/>
    <s v="f"/>
    <n v="672"/>
    <n v="668"/>
    <n v="12648.6"/>
    <n v="12585.28"/>
    <n v="9328.39"/>
    <n v="3320.21"/>
    <n v="0"/>
    <n v="0"/>
    <n v="0"/>
    <x v="101"/>
    <n v="222.4"/>
    <n v="42522"/>
    <d v="2016-05-01T00:00:00"/>
  </r>
  <r>
    <n v="823962"/>
    <n v="1032566"/>
    <n v="15000"/>
    <n v="15000"/>
    <n v="14750"/>
    <x v="0"/>
    <n v="0.12989999999999999"/>
    <n v="505.34"/>
    <x v="1"/>
    <x v="13"/>
    <s v="SOUTHEAST KANSAS EDUCATION SERVICE CENTE"/>
    <s v="10+ years"/>
    <x v="2"/>
    <n v="77927"/>
    <x v="0"/>
    <x v="44"/>
    <x v="0"/>
    <s v="n"/>
    <s v="  Borrower added on 07/20/11 &gt; Planning to Payoff these Credit Cards and their balances:&lt;br/&gt;Capital One_x0009_7115_x0009_&lt;br/&gt;Omaha_x0009__x0009_2825_x0009_&lt;br/&gt;US Bank_x0009__x0009_4450_x0009_&lt;br/&gt;Total                14390&lt;br/&gt;&lt;br/&gt;Want to have this debt eliminated in 3 years!  This is the best way to do so.   Also selling my 2008 Mustang which will eliminate a monthly payment($563) larger than the payment will be on this loan.  My work provides me a vehicle so I will not need a replacement vehicle when the Mustang sells.&lt;br/&gt;"/>
    <s v="debt_consolidation"/>
    <s v="Consolidate Credit Card Debt"/>
    <s v="665xx"/>
    <x v="9"/>
    <n v="22.21"/>
    <n v="823962"/>
    <n v="0"/>
    <d v="1993-06-01T00:00:00"/>
    <n v="0"/>
    <n v="40"/>
    <s v="NA"/>
    <n v="9"/>
    <n v="0"/>
    <n v="12289"/>
    <n v="0.48199999999999998"/>
    <n v="34"/>
    <s v="f"/>
    <n v="0"/>
    <n v="0"/>
    <n v="17228.71874"/>
    <n v="16941.57"/>
    <n v="15000"/>
    <n v="2228.7199999999998"/>
    <n v="0"/>
    <n v="0"/>
    <n v="0"/>
    <x v="62"/>
    <n v="9153.69"/>
    <m/>
    <d v="2014-11-01T00:00:00"/>
  </r>
  <r>
    <n v="823969"/>
    <n v="1032574"/>
    <n v="5125"/>
    <n v="5125"/>
    <n v="4875"/>
    <x v="0"/>
    <n v="8.4900000000000003E-2"/>
    <n v="161.76"/>
    <x v="2"/>
    <x v="6"/>
    <s v="Marion County"/>
    <s v="10+ years"/>
    <x v="2"/>
    <n v="63500"/>
    <x v="0"/>
    <x v="44"/>
    <x v="0"/>
    <s v="n"/>
    <s v=""/>
    <s v="debt_consolidation"/>
    <s v="Debt Consolidation"/>
    <s v="973xx"/>
    <x v="35"/>
    <n v="23.64"/>
    <n v="823969"/>
    <n v="0"/>
    <d v="1998-10-01T00:00:00"/>
    <n v="0"/>
    <s v="NA"/>
    <s v="NA"/>
    <n v="9"/>
    <n v="0"/>
    <n v="14776"/>
    <n v="0.70399999999999996"/>
    <n v="12"/>
    <s v="f"/>
    <n v="0"/>
    <n v="0"/>
    <n v="5500.1132550000002"/>
    <n v="5231.8100000000004"/>
    <n v="5125"/>
    <n v="375.11"/>
    <n v="0"/>
    <n v="0"/>
    <n v="0"/>
    <x v="61"/>
    <n v="3733.02"/>
    <m/>
    <d v="2016-01-01T00:00:00"/>
  </r>
  <r>
    <n v="823979"/>
    <n v="1032582"/>
    <n v="6000"/>
    <n v="6000"/>
    <n v="6000"/>
    <x v="0"/>
    <n v="0.11990000000000001"/>
    <n v="199.26"/>
    <x v="0"/>
    <x v="1"/>
    <s v="Schmersahl Treloar &amp; Co."/>
    <s v="1 year"/>
    <x v="0"/>
    <n v="40000"/>
    <x v="1"/>
    <x v="44"/>
    <x v="0"/>
    <s v="n"/>
    <s v="  Borrower added on 07/25/11 &gt; This loan will be for down-payments on wedding facilities and my dress.  The rest of the funding will be lent from family and personal reserves.  I look forward to beginning our business relationship.  Thank you!&lt;br/&gt;"/>
    <s v="wedding"/>
    <s v="Wedding Loan"/>
    <s v="631xx"/>
    <x v="25"/>
    <n v="9.18"/>
    <n v="823979"/>
    <n v="0"/>
    <d v="2006-09-01T00:00:00"/>
    <n v="2"/>
    <s v="NA"/>
    <s v="NA"/>
    <n v="6"/>
    <n v="0"/>
    <n v="4394"/>
    <n v="0.499"/>
    <n v="9"/>
    <s v="f"/>
    <n v="0"/>
    <n v="0"/>
    <n v="6993.0465020000001"/>
    <n v="6993.05"/>
    <n v="6000"/>
    <n v="993.05"/>
    <n v="0"/>
    <n v="0"/>
    <n v="0"/>
    <x v="59"/>
    <n v="1311.49"/>
    <m/>
    <d v="2016-05-01T00:00:00"/>
  </r>
  <r>
    <n v="823990"/>
    <n v="1032594"/>
    <n v="3000"/>
    <n v="3000"/>
    <n v="3000"/>
    <x v="0"/>
    <n v="6.9900000000000004E-2"/>
    <n v="92.62"/>
    <x v="2"/>
    <x v="12"/>
    <s v="Merrill Lynch"/>
    <s v="&lt; 1 year"/>
    <x v="0"/>
    <n v="65000"/>
    <x v="1"/>
    <x v="44"/>
    <x v="0"/>
    <s v="n"/>
    <s v="  Borrower added on 07/20/11 &gt; Paying off credit card bill with a 14% interest rate and looking to save a bit of money by getting a loan here with a lower rate. Thanks for your consideration!&lt;br/&gt; Borrower added on 07/21/11 &gt; Adding some additional info in hopes of getting funded quicker...my goal is to pay off this Amex bill by August 1! I recently took a new job after being at my previous position 4 years. Am looking to purchase a car within the next 6-8 months and want to be able to do that without any cc debt hanging over my head. Appreciate you stopping by!&lt;br/&gt;"/>
    <s v="credit_card"/>
    <s v="CC"/>
    <s v="200xx"/>
    <x v="37"/>
    <n v="6.54"/>
    <n v="823990"/>
    <n v="0"/>
    <d v="1999-10-01T00:00:00"/>
    <n v="0"/>
    <s v="NA"/>
    <s v="NA"/>
    <n v="9"/>
    <n v="0"/>
    <n v="12854"/>
    <n v="0.63600000000000001"/>
    <n v="11"/>
    <s v="f"/>
    <n v="0"/>
    <n v="0"/>
    <n v="3334.2231729999999"/>
    <n v="3334.22"/>
    <n v="3000"/>
    <n v="334.22"/>
    <n v="0"/>
    <n v="0"/>
    <n v="0"/>
    <x v="16"/>
    <n v="95.7"/>
    <m/>
    <d v="2014-08-01T00:00:00"/>
  </r>
  <r>
    <n v="823998"/>
    <n v="1032603"/>
    <n v="18000"/>
    <n v="18000"/>
    <n v="17975"/>
    <x v="0"/>
    <n v="6.9900000000000004E-2"/>
    <n v="555.71"/>
    <x v="2"/>
    <x v="12"/>
    <s v="Computers Universal INC"/>
    <s v="1 year"/>
    <x v="2"/>
    <n v="153600"/>
    <x v="0"/>
    <x v="44"/>
    <x v="0"/>
    <s v="n"/>
    <s v=""/>
    <s v="moving"/>
    <s v="Relocation"/>
    <s v="967xx"/>
    <x v="38"/>
    <n v="20.77"/>
    <n v="823998"/>
    <n v="0"/>
    <d v="1985-03-01T00:00:00"/>
    <n v="0"/>
    <s v="NA"/>
    <s v="NA"/>
    <n v="15"/>
    <n v="0"/>
    <n v="2700"/>
    <n v="3.1E-2"/>
    <n v="37"/>
    <s v="f"/>
    <n v="0"/>
    <n v="0"/>
    <n v="20005.378290000001"/>
    <n v="19977.59"/>
    <n v="18000"/>
    <n v="2005.38"/>
    <n v="0"/>
    <n v="0"/>
    <n v="0"/>
    <x v="16"/>
    <n v="561.1"/>
    <m/>
    <d v="2015-08-01T00:00:00"/>
  </r>
  <r>
    <n v="823999"/>
    <n v="1032604"/>
    <n v="20000"/>
    <n v="15300"/>
    <n v="15000"/>
    <x v="0"/>
    <n v="7.4899999999999994E-2"/>
    <n v="475.86"/>
    <x v="2"/>
    <x v="11"/>
    <s v="Produce Pak"/>
    <s v="10+ years"/>
    <x v="0"/>
    <n v="160000"/>
    <x v="2"/>
    <x v="53"/>
    <x v="0"/>
    <s v="n"/>
    <s v="  Borrower added on 07/20/11 &gt; I am going to use this loan to pay off higher credit card balances.&lt;br/&gt;"/>
    <s v="credit_card"/>
    <s v="Pay Off Credit Cards"/>
    <s v="930xx"/>
    <x v="0"/>
    <n v="5.61"/>
    <n v="823999"/>
    <n v="0"/>
    <d v="1988-12-01T00:00:00"/>
    <n v="0"/>
    <s v="NA"/>
    <s v="NA"/>
    <n v="10"/>
    <n v="0"/>
    <n v="10330"/>
    <n v="0.41199999999999998"/>
    <n v="23"/>
    <s v="f"/>
    <n v="0"/>
    <n v="0"/>
    <n v="17130.75375"/>
    <n v="16794.86"/>
    <n v="15300"/>
    <n v="1830.75"/>
    <n v="0"/>
    <n v="0"/>
    <n v="0"/>
    <x v="16"/>
    <n v="505.09"/>
    <m/>
    <d v="2016-05-01T00:00:00"/>
  </r>
  <r>
    <n v="824003"/>
    <n v="1032608"/>
    <n v="9000"/>
    <n v="9000"/>
    <n v="9000"/>
    <x v="0"/>
    <n v="5.9900000000000002E-2"/>
    <n v="273.76"/>
    <x v="2"/>
    <x v="17"/>
    <s v="Del Taco Restaurant Services Corporation"/>
    <s v="2 years"/>
    <x v="1"/>
    <n v="61425"/>
    <x v="1"/>
    <x v="44"/>
    <x v="0"/>
    <s v="n"/>
    <s v=""/>
    <s v="credit_card"/>
    <s v="Debt Consolidation Loan"/>
    <s v="928xx"/>
    <x v="0"/>
    <n v="24.79"/>
    <n v="824003"/>
    <n v="0"/>
    <d v="1998-09-01T00:00:00"/>
    <n v="0"/>
    <s v="NA"/>
    <s v="NA"/>
    <n v="6"/>
    <n v="0"/>
    <n v="12673"/>
    <n v="0.48399999999999999"/>
    <n v="14"/>
    <s v="f"/>
    <n v="0"/>
    <n v="0"/>
    <n v="9855.2286299999996"/>
    <n v="9855.23"/>
    <n v="9000"/>
    <n v="855.23"/>
    <n v="0"/>
    <n v="0"/>
    <n v="0"/>
    <x v="16"/>
    <n v="274.98"/>
    <m/>
    <d v="2016-05-01T00:00:00"/>
  </r>
  <r>
    <n v="824016"/>
    <n v="1032624"/>
    <n v="5000"/>
    <n v="5000"/>
    <n v="5000"/>
    <x v="0"/>
    <n v="0.1479"/>
    <n v="172.82"/>
    <x v="1"/>
    <x v="9"/>
    <s v="Hines interests"/>
    <s v="3 years"/>
    <x v="2"/>
    <n v="120000"/>
    <x v="1"/>
    <x v="44"/>
    <x v="0"/>
    <s v="n"/>
    <s v="  Borrower added on 07/22/11 &gt; payoff a high interest credit card and consolidate several small balances from dept store cards.Which would lower my monthly payments by almost $150.00.&lt;br/&gt;"/>
    <s v="debt_consolidation"/>
    <s v="Payoff american express"/>
    <s v="113xx"/>
    <x v="1"/>
    <n v="14.7"/>
    <n v="824016"/>
    <n v="0"/>
    <d v="1999-04-01T00:00:00"/>
    <n v="1"/>
    <n v="38"/>
    <s v="NA"/>
    <n v="14"/>
    <n v="0"/>
    <n v="11426"/>
    <n v="0.63100000000000001"/>
    <n v="33"/>
    <s v="f"/>
    <n v="0"/>
    <n v="0"/>
    <n v="6234.8362360000001"/>
    <n v="6234.84"/>
    <n v="5000"/>
    <n v="1234.8399999999999"/>
    <n v="0"/>
    <n v="0"/>
    <n v="0"/>
    <x v="89"/>
    <n v="79.36"/>
    <m/>
    <d v="2016-04-01T00:00:00"/>
  </r>
  <r>
    <n v="824040"/>
    <n v="1032657"/>
    <n v="35000"/>
    <n v="35000"/>
    <n v="34975"/>
    <x v="1"/>
    <n v="0.1749"/>
    <n v="879.09"/>
    <x v="3"/>
    <x v="27"/>
    <s v="Burlington Coat Factory"/>
    <s v="1 year"/>
    <x v="2"/>
    <n v="110000"/>
    <x v="0"/>
    <x v="53"/>
    <x v="0"/>
    <s v="n"/>
    <s v="  Borrower added on 08/02/11 &gt; I plan to use this loan to finance a business with my friend.  I have been working FT for over 18 years and want to work for myself.  I plan to have this business grow exponentially within the 1st year.&lt;br/&gt;"/>
    <s v="small_business"/>
    <s v="MDJC2011"/>
    <s v="103xx"/>
    <x v="1"/>
    <n v="13.53"/>
    <n v="824040"/>
    <n v="0"/>
    <d v="1993-08-01T00:00:00"/>
    <n v="0"/>
    <n v="49"/>
    <s v="NA"/>
    <n v="15"/>
    <n v="0"/>
    <n v="18116"/>
    <n v="0.441"/>
    <n v="31"/>
    <s v="f"/>
    <n v="0"/>
    <n v="0"/>
    <n v="36014.948859999997"/>
    <n v="35989.22"/>
    <n v="35000"/>
    <n v="1014.95"/>
    <n v="0"/>
    <n v="0"/>
    <n v="0"/>
    <x v="0"/>
    <n v="35139.61"/>
    <m/>
    <d v="2011-07-01T00:00:00"/>
  </r>
  <r>
    <n v="824069"/>
    <n v="1032687"/>
    <n v="8000"/>
    <n v="8000"/>
    <n v="8000"/>
    <x v="0"/>
    <n v="8.4900000000000003E-2"/>
    <n v="252.51"/>
    <x v="2"/>
    <x v="6"/>
    <s v="MagnaCare"/>
    <s v="1 year"/>
    <x v="2"/>
    <n v="115000"/>
    <x v="1"/>
    <x v="44"/>
    <x v="0"/>
    <s v="n"/>
    <s v=""/>
    <s v="other"/>
    <s v="Personal Loan"/>
    <s v="114xx"/>
    <x v="1"/>
    <n v="4.5"/>
    <n v="824069"/>
    <n v="0"/>
    <d v="2004-10-01T00:00:00"/>
    <n v="0"/>
    <s v="NA"/>
    <s v="NA"/>
    <n v="16"/>
    <n v="0"/>
    <n v="15384"/>
    <n v="0.56699999999999995"/>
    <n v="24"/>
    <s v="f"/>
    <n v="0"/>
    <n v="0"/>
    <n v="9090.0836029999991"/>
    <n v="9090.08"/>
    <n v="8000"/>
    <n v="1090.08"/>
    <n v="0"/>
    <n v="0"/>
    <n v="0"/>
    <x v="16"/>
    <n v="266.7"/>
    <m/>
    <d v="2014-09-01T00:00:00"/>
  </r>
  <r>
    <n v="824073"/>
    <n v="1032694"/>
    <n v="3400"/>
    <n v="3400"/>
    <n v="3400"/>
    <x v="0"/>
    <n v="0.15989999999999999"/>
    <n v="119.52"/>
    <x v="3"/>
    <x v="7"/>
    <s v="Potbelly Sandwich Works"/>
    <s v="5 years"/>
    <x v="0"/>
    <n v="60000"/>
    <x v="2"/>
    <x v="53"/>
    <x v="0"/>
    <s v="n"/>
    <s v=""/>
    <s v="wedding"/>
    <s v="Love her, need this!"/>
    <s v="606xx"/>
    <x v="16"/>
    <n v="0.84"/>
    <n v="824073"/>
    <n v="1"/>
    <d v="1994-01-01T00:00:00"/>
    <n v="0"/>
    <n v="8"/>
    <s v="NA"/>
    <n v="5"/>
    <n v="0"/>
    <n v="1509"/>
    <n v="0.503"/>
    <n v="9"/>
    <s v="f"/>
    <n v="0"/>
    <n v="0"/>
    <n v="4302.5883819999999"/>
    <n v="4302.59"/>
    <n v="3400"/>
    <n v="902.59"/>
    <n v="0"/>
    <n v="0"/>
    <n v="0"/>
    <x v="16"/>
    <n v="133.25"/>
    <m/>
    <d v="2014-09-01T00:00:00"/>
  </r>
  <r>
    <n v="824079"/>
    <n v="1032700"/>
    <n v="14400"/>
    <n v="14400"/>
    <n v="14125"/>
    <x v="0"/>
    <n v="8.4900000000000003E-2"/>
    <n v="454.51"/>
    <x v="2"/>
    <x v="6"/>
    <s v="CKE Restaurants"/>
    <s v="5 years"/>
    <x v="0"/>
    <n v="48000"/>
    <x v="0"/>
    <x v="44"/>
    <x v="0"/>
    <s v="n"/>
    <s v="  Borrower added on 07/22/11 &gt; The purpose of this loan is 100% for debt consolidation while saving a little money on interest. &lt;br/&gt;I have a perfect history in terms of making payments, never missed a single payment on anything.&lt;br/&gt;I've been at the same company going on 5 years next month, have been promoted twice since I was hired here.&lt;br/&gt;I've never been terminated from any positions I've held, only left a position for a better opportunity.&lt;br/&gt;Please ask if you have any questions, and thanks for your consideration!&lt;br/&gt;"/>
    <s v="debt_consolidation"/>
    <s v="Debt Consolidation"/>
    <s v="926xx"/>
    <x v="0"/>
    <n v="22.07"/>
    <n v="824079"/>
    <n v="0"/>
    <d v="1990-05-01T00:00:00"/>
    <n v="0"/>
    <s v="NA"/>
    <s v="NA"/>
    <n v="11"/>
    <n v="0"/>
    <n v="15051"/>
    <n v="0.72599999999999998"/>
    <n v="23"/>
    <s v="f"/>
    <n v="0"/>
    <n v="0"/>
    <n v="16274.456099999999"/>
    <n v="15963.66"/>
    <n v="14400"/>
    <n v="1874.46"/>
    <n v="0"/>
    <n v="0"/>
    <n v="0"/>
    <x v="82"/>
    <n v="3567.63"/>
    <m/>
    <d v="2014-03-01T00:00:00"/>
  </r>
  <r>
    <n v="824110"/>
    <n v="1032740"/>
    <n v="5000"/>
    <n v="5000"/>
    <n v="5000"/>
    <x v="0"/>
    <n v="0.15620000000000001"/>
    <n v="174.85"/>
    <x v="3"/>
    <x v="21"/>
    <s v="Ixia"/>
    <s v="3 years"/>
    <x v="2"/>
    <n v="165000"/>
    <x v="0"/>
    <x v="44"/>
    <x v="0"/>
    <s v="n"/>
    <s v=""/>
    <s v="home_improvement"/>
    <s v="home improvement"/>
    <s v="930xx"/>
    <x v="0"/>
    <n v="11.07"/>
    <n v="824110"/>
    <n v="0"/>
    <d v="1990-11-01T00:00:00"/>
    <n v="3"/>
    <n v="28"/>
    <s v="NA"/>
    <n v="14"/>
    <n v="0"/>
    <n v="1821"/>
    <n v="0.13600000000000001"/>
    <n v="36"/>
    <s v="f"/>
    <n v="0"/>
    <n v="0"/>
    <n v="5973.8176199999998"/>
    <n v="5973.82"/>
    <n v="5000"/>
    <n v="973.82"/>
    <n v="0"/>
    <n v="0"/>
    <n v="0"/>
    <x v="2"/>
    <n v="2833.24"/>
    <m/>
    <d v="2015-06-01T00:00:00"/>
  </r>
  <r>
    <n v="824116"/>
    <n v="1032746"/>
    <n v="15000"/>
    <n v="15000"/>
    <n v="15000"/>
    <x v="0"/>
    <n v="8.4900000000000003E-2"/>
    <n v="473.45"/>
    <x v="2"/>
    <x v="6"/>
    <s v="University of California Santa Barbara"/>
    <s v="&lt; 1 year"/>
    <x v="0"/>
    <n v="43000"/>
    <x v="2"/>
    <x v="44"/>
    <x v="0"/>
    <s v="n"/>
    <s v="  Borrower added on 07/21/11 &gt; Getting a loan to pay off a car so that I can get the title and sell the car. Also paying off a high interest credit card. Proceeds from selling the car could pay off a substantial part of this load that I'm asking for.&lt;br/&gt; Borrower added on 07/24/11 &gt; I've always met my obligations and always will. Come on, show me the money people! Easy return on investment.&lt;br/&gt; Borrower added on 07/24/11 &gt; Please don't take offense with the last post. Was trying to be humorous. :)&lt;br/&gt;"/>
    <s v="debt_consolidation"/>
    <s v="Debt Consolidation"/>
    <s v="931xx"/>
    <x v="0"/>
    <n v="24.39"/>
    <n v="824116"/>
    <n v="0"/>
    <d v="1996-02-01T00:00:00"/>
    <n v="0"/>
    <s v="NA"/>
    <s v="NA"/>
    <n v="8"/>
    <n v="0"/>
    <n v="18175"/>
    <n v="0.48499999999999999"/>
    <n v="27"/>
    <s v="f"/>
    <n v="0"/>
    <n v="0"/>
    <n v="15702.754000000001"/>
    <n v="15702.75"/>
    <n v="15000"/>
    <n v="702.75"/>
    <n v="0"/>
    <n v="0"/>
    <n v="0"/>
    <x v="61"/>
    <n v="5600.88"/>
    <m/>
    <d v="2012-08-01T00:00:00"/>
  </r>
  <r>
    <n v="824140"/>
    <n v="1032772"/>
    <n v="10000"/>
    <n v="10000"/>
    <n v="10000"/>
    <x v="0"/>
    <n v="0.13489999999999999"/>
    <n v="339.31"/>
    <x v="1"/>
    <x v="2"/>
    <s v="Exempla Health Care"/>
    <s v="2 years"/>
    <x v="0"/>
    <n v="48000"/>
    <x v="1"/>
    <x v="44"/>
    <x v="0"/>
    <s v="n"/>
    <s v="  Borrower added on 07/21/11 &gt; Consolidating multiple credit card payments into one monthly payment.&lt;br/&gt;"/>
    <s v="debt_consolidation"/>
    <s v="Consolidation"/>
    <s v="802xx"/>
    <x v="17"/>
    <n v="24.43"/>
    <n v="824140"/>
    <n v="0"/>
    <d v="1989-10-01T00:00:00"/>
    <n v="3"/>
    <n v="32"/>
    <s v="NA"/>
    <n v="12"/>
    <n v="0"/>
    <n v="4293"/>
    <n v="0.48199999999999998"/>
    <n v="21"/>
    <s v="f"/>
    <n v="0"/>
    <n v="0"/>
    <n v="11975.213599999999"/>
    <n v="11975.21"/>
    <n v="10000"/>
    <n v="1975.21"/>
    <n v="0"/>
    <n v="0"/>
    <n v="0"/>
    <x v="69"/>
    <n v="3849.73"/>
    <m/>
    <d v="2013-09-01T00:00:00"/>
  </r>
  <r>
    <n v="824151"/>
    <n v="1032786"/>
    <n v="1600"/>
    <n v="1600"/>
    <n v="1600"/>
    <x v="0"/>
    <n v="0.15620000000000001"/>
    <n v="55.96"/>
    <x v="3"/>
    <x v="21"/>
    <s v="Healthways"/>
    <s v="7 years"/>
    <x v="0"/>
    <n v="57000"/>
    <x v="1"/>
    <x v="44"/>
    <x v="1"/>
    <s v="n"/>
    <s v=""/>
    <s v="other"/>
    <s v="Rent"/>
    <s v="633xx"/>
    <x v="25"/>
    <n v="12.69"/>
    <n v="824151"/>
    <n v="0"/>
    <d v="1999-08-01T00:00:00"/>
    <n v="0"/>
    <n v="28"/>
    <s v="NA"/>
    <n v="4"/>
    <n v="0"/>
    <n v="18889"/>
    <n v="0.98899999999999999"/>
    <n v="17"/>
    <s v="f"/>
    <n v="0"/>
    <n v="0"/>
    <n v="724.88"/>
    <n v="724.88"/>
    <n v="492.4"/>
    <n v="232.48"/>
    <n v="0"/>
    <n v="0"/>
    <n v="0"/>
    <x v="60"/>
    <n v="55.96"/>
    <m/>
    <d v="2016-05-01T00:00:00"/>
  </r>
  <r>
    <n v="824222"/>
    <n v="1032869"/>
    <n v="2100"/>
    <n v="2100"/>
    <n v="2050"/>
    <x v="0"/>
    <n v="0.11990000000000001"/>
    <n v="69.75"/>
    <x v="0"/>
    <x v="1"/>
    <s v="Golden Artist colors"/>
    <s v="6 years"/>
    <x v="1"/>
    <n v="113400"/>
    <x v="2"/>
    <x v="44"/>
    <x v="0"/>
    <s v="n"/>
    <s v="  Borrower added on 07/22/11 &gt; This loan is to purchase a used car for my daughter to take to college this fall - she is in her final year and needs a car to be able to student teach.  Thank you for your consideration.&lt;br/&gt;"/>
    <s v="car"/>
    <s v="Hyundai"/>
    <s v="133xx"/>
    <x v="1"/>
    <n v="11.38"/>
    <n v="824222"/>
    <n v="1"/>
    <d v="1987-05-01T00:00:00"/>
    <n v="1"/>
    <n v="7"/>
    <s v="NA"/>
    <n v="13"/>
    <n v="0"/>
    <n v="15050"/>
    <n v="0.52300000000000002"/>
    <n v="33"/>
    <s v="f"/>
    <n v="0"/>
    <n v="0"/>
    <n v="2510.5702019999999"/>
    <n v="2450.79"/>
    <n v="2100"/>
    <n v="410.57"/>
    <n v="0"/>
    <n v="0"/>
    <n v="0"/>
    <x v="16"/>
    <n v="70.05"/>
    <m/>
    <d v="2016-05-01T00:00:00"/>
  </r>
  <r>
    <n v="824249"/>
    <n v="1032900"/>
    <n v="5000"/>
    <n v="5000"/>
    <n v="5000"/>
    <x v="0"/>
    <n v="8.4900000000000003E-2"/>
    <n v="157.82"/>
    <x v="2"/>
    <x v="6"/>
    <s v="Seven Counties Services"/>
    <s v="2 years"/>
    <x v="2"/>
    <n v="48000"/>
    <x v="1"/>
    <x v="44"/>
    <x v="0"/>
    <s v="n"/>
    <s v=""/>
    <s v="other"/>
    <s v="Consolidation loan"/>
    <s v="402xx"/>
    <x v="7"/>
    <n v="1.05"/>
    <n v="824249"/>
    <n v="0"/>
    <d v="2005-07-01T00:00:00"/>
    <n v="2"/>
    <s v="NA"/>
    <s v="NA"/>
    <n v="2"/>
    <n v="0"/>
    <n v="2136"/>
    <n v="0.22500000000000001"/>
    <n v="14"/>
    <s v="f"/>
    <n v="0"/>
    <n v="0"/>
    <n v="5669.2229980000002"/>
    <n v="5669.22"/>
    <n v="5000"/>
    <n v="654.22"/>
    <n v="15"/>
    <n v="0"/>
    <n v="0"/>
    <x v="79"/>
    <n v="73.28"/>
    <m/>
    <d v="2014-02-01T00:00:00"/>
  </r>
  <r>
    <n v="824259"/>
    <n v="1032911"/>
    <n v="15250"/>
    <n v="15250"/>
    <n v="13914.16647"/>
    <x v="1"/>
    <n v="0.16489999999999999"/>
    <n v="374.84"/>
    <x v="3"/>
    <x v="10"/>
    <s v="Florida Atlantic University"/>
    <s v="&lt; 1 year"/>
    <x v="0"/>
    <n v="35000"/>
    <x v="1"/>
    <x v="44"/>
    <x v="1"/>
    <s v="n"/>
    <s v="  Borrower added on 07/21/11 &gt; Like many people I ran up my credit card debt while in college. I am now looking for a way to pay them off with lower interest and lower monthly payments.&lt;br/&gt;"/>
    <s v="debt_consolidation"/>
    <s v="Help Paying off Credit Card Debt!"/>
    <s v="334xx"/>
    <x v="19"/>
    <n v="20.57"/>
    <n v="824259"/>
    <n v="0"/>
    <d v="2002-02-01T00:00:00"/>
    <n v="0"/>
    <s v="NA"/>
    <s v="NA"/>
    <n v="10"/>
    <n v="0"/>
    <n v="17931"/>
    <n v="0.72899999999999998"/>
    <n v="19"/>
    <s v="f"/>
    <n v="0"/>
    <n v="0"/>
    <n v="7072.18"/>
    <n v="4284.46"/>
    <n v="3047.07"/>
    <n v="3324.83"/>
    <n v="0"/>
    <n v="700.28"/>
    <n v="6.83"/>
    <x v="11"/>
    <n v="99.23"/>
    <m/>
    <d v="2013-06-01T00:00:00"/>
  </r>
  <r>
    <n v="824279"/>
    <n v="1032931"/>
    <n v="5600"/>
    <n v="5600"/>
    <n v="5600"/>
    <x v="0"/>
    <n v="0.11990000000000001"/>
    <n v="185.98"/>
    <x v="0"/>
    <x v="1"/>
    <s v="giant food"/>
    <s v="10+ years"/>
    <x v="0"/>
    <n v="69600"/>
    <x v="1"/>
    <x v="44"/>
    <x v="0"/>
    <s v="n"/>
    <s v="  Borrower added on 07/21/11 &gt; I have a high % credit card to pay off and 2 small accounts to pay,and am trying to get it done, have been with Giant food for 41 years, never miss a day, trying to get ready for future retirement,&lt;br/&gt;"/>
    <s v="credit_card"/>
    <s v="ABmaster"/>
    <s v="223xx"/>
    <x v="21"/>
    <n v="3.5"/>
    <n v="824279"/>
    <n v="2"/>
    <d v="1989-02-01T00:00:00"/>
    <n v="1"/>
    <n v="20"/>
    <s v="NA"/>
    <n v="8"/>
    <n v="0"/>
    <n v="5332"/>
    <n v="0.39800000000000002"/>
    <n v="24"/>
    <s v="f"/>
    <n v="0"/>
    <n v="0"/>
    <n v="6316.9827720000003"/>
    <n v="6316.98"/>
    <n v="5600"/>
    <n v="716.98"/>
    <n v="0"/>
    <n v="0"/>
    <n v="0"/>
    <x v="62"/>
    <n v="2143.75"/>
    <m/>
    <d v="2016-05-01T00:00:00"/>
  </r>
  <r>
    <n v="824314"/>
    <n v="1032969"/>
    <n v="2400"/>
    <n v="2400"/>
    <n v="2400"/>
    <x v="0"/>
    <n v="0.11990000000000001"/>
    <n v="79.709999999999994"/>
    <x v="0"/>
    <x v="1"/>
    <s v="Nyit"/>
    <s v="10+ years"/>
    <x v="0"/>
    <n v="70000"/>
    <x v="1"/>
    <x v="44"/>
    <x v="0"/>
    <s v="n"/>
    <s v=""/>
    <s v="other"/>
    <s v="Other Loan"/>
    <s v="111xx"/>
    <x v="1"/>
    <n v="14.73"/>
    <n v="824314"/>
    <n v="0"/>
    <d v="1990-07-01T00:00:00"/>
    <n v="1"/>
    <s v="NA"/>
    <s v="NA"/>
    <n v="13"/>
    <n v="0"/>
    <n v="18400"/>
    <n v="0.58199999999999996"/>
    <n v="13"/>
    <s v="f"/>
    <n v="0"/>
    <n v="0"/>
    <n v="2869.2533899999999"/>
    <n v="2869.25"/>
    <n v="2400"/>
    <n v="469.25"/>
    <n v="0"/>
    <n v="0"/>
    <n v="0"/>
    <x v="16"/>
    <n v="80.13"/>
    <m/>
    <d v="2015-10-01T00:00:00"/>
  </r>
  <r>
    <n v="824345"/>
    <n v="1033002"/>
    <n v="18000"/>
    <n v="18000"/>
    <n v="17750"/>
    <x v="0"/>
    <n v="8.4900000000000003E-2"/>
    <n v="568.14"/>
    <x v="2"/>
    <x v="6"/>
    <s v="ABCO"/>
    <s v="10+ years"/>
    <x v="2"/>
    <n v="83000"/>
    <x v="1"/>
    <x v="44"/>
    <x v="0"/>
    <s v="n"/>
    <s v=""/>
    <s v="debt_consolidation"/>
    <s v="High score debt consolidation"/>
    <s v="274xx"/>
    <x v="11"/>
    <n v="12.62"/>
    <n v="824345"/>
    <n v="0"/>
    <d v="1998-09-01T00:00:00"/>
    <n v="0"/>
    <s v="NA"/>
    <s v="NA"/>
    <n v="13"/>
    <n v="0"/>
    <n v="17431"/>
    <n v="0.248"/>
    <n v="32"/>
    <s v="f"/>
    <n v="0"/>
    <n v="0"/>
    <n v="19928.77174"/>
    <n v="19651.98"/>
    <n v="18000"/>
    <n v="1928.77"/>
    <n v="0"/>
    <n v="0"/>
    <n v="0"/>
    <x v="76"/>
    <n v="9146.4"/>
    <m/>
    <d v="2016-05-01T00:00:00"/>
  </r>
  <r>
    <n v="824355"/>
    <n v="1033011"/>
    <n v="3000"/>
    <n v="3000"/>
    <n v="3000"/>
    <x v="0"/>
    <n v="7.4899999999999994E-2"/>
    <n v="93.31"/>
    <x v="2"/>
    <x v="11"/>
    <s v="Jared"/>
    <s v="1 year"/>
    <x v="0"/>
    <n v="17520"/>
    <x v="1"/>
    <x v="44"/>
    <x v="0"/>
    <s v="n"/>
    <s v=""/>
    <s v="credit_card"/>
    <s v="Credit Card Refinancing"/>
    <s v="775xx"/>
    <x v="2"/>
    <n v="9.66"/>
    <n v="824355"/>
    <n v="0"/>
    <d v="2003-04-01T00:00:00"/>
    <n v="0"/>
    <s v="NA"/>
    <s v="NA"/>
    <n v="5"/>
    <n v="0"/>
    <n v="3748"/>
    <n v="0.19500000000000001"/>
    <n v="9"/>
    <s v="f"/>
    <n v="0"/>
    <n v="0"/>
    <n v="3121.2"/>
    <n v="3121.2"/>
    <n v="3000"/>
    <n v="121.2"/>
    <n v="0"/>
    <n v="0"/>
    <n v="0"/>
    <x v="6"/>
    <n v="2565.63"/>
    <m/>
    <d v="2016-03-01T00:00:00"/>
  </r>
  <r>
    <n v="824387"/>
    <n v="1033044"/>
    <n v="20000"/>
    <n v="20000"/>
    <n v="19975"/>
    <x v="1"/>
    <n v="0.1799"/>
    <n v="507.76"/>
    <x v="4"/>
    <x v="20"/>
    <s v="San Bernardino City School District"/>
    <s v="10+ years"/>
    <x v="2"/>
    <n v="61000"/>
    <x v="0"/>
    <x v="53"/>
    <x v="2"/>
    <s v="n"/>
    <s v=""/>
    <s v="home_improvement"/>
    <s v="HP Loan"/>
    <s v="923xx"/>
    <x v="0"/>
    <n v="20.71"/>
    <n v="824387"/>
    <n v="0"/>
    <d v="1993-12-01T00:00:00"/>
    <n v="1"/>
    <n v="42"/>
    <s v="NA"/>
    <n v="21"/>
    <n v="0"/>
    <n v="1459"/>
    <n v="0.60799999999999998"/>
    <n v="28"/>
    <s v="f"/>
    <n v="1508"/>
    <n v="1506"/>
    <n v="28905.86"/>
    <n v="28869.8"/>
    <n v="18492.12"/>
    <n v="10389.73"/>
    <n v="24.01100482"/>
    <n v="0"/>
    <n v="0"/>
    <x v="101"/>
    <n v="507.76"/>
    <n v="42522"/>
    <d v="2016-05-01T00:00:00"/>
  </r>
  <r>
    <n v="824420"/>
    <n v="1033080"/>
    <n v="2000"/>
    <n v="2000"/>
    <n v="2000"/>
    <x v="0"/>
    <n v="0.1479"/>
    <n v="69.13"/>
    <x v="1"/>
    <x v="9"/>
    <s v="Westmoreland mechanical Testing And Research"/>
    <s v="2 years"/>
    <x v="0"/>
    <n v="50000"/>
    <x v="1"/>
    <x v="44"/>
    <x v="0"/>
    <s v="n"/>
    <s v="  Borrower added on 07/21/11 &gt; My monthly budget for this loan is $150.00/month. I have a very stable job and have been paying all my bills on time.&lt;br/&gt;"/>
    <s v="other"/>
    <s v="Back to the Future"/>
    <s v="157xx"/>
    <x v="44"/>
    <n v="23.16"/>
    <n v="824420"/>
    <n v="0"/>
    <d v="2004-11-01T00:00:00"/>
    <n v="2"/>
    <n v="30"/>
    <s v="NA"/>
    <n v="20"/>
    <n v="0"/>
    <n v="5053"/>
    <n v="0.66500000000000004"/>
    <n v="30"/>
    <s v="f"/>
    <n v="0"/>
    <n v="0"/>
    <n v="2471.5695559999999"/>
    <n v="2471.5700000000002"/>
    <n v="2000"/>
    <n v="471.57"/>
    <n v="0"/>
    <n v="0"/>
    <n v="0"/>
    <x v="79"/>
    <n v="472.87"/>
    <m/>
    <d v="2014-02-01T00:00:00"/>
  </r>
  <r>
    <n v="824461"/>
    <n v="1033127"/>
    <n v="2000"/>
    <n v="2000"/>
    <n v="2000"/>
    <x v="0"/>
    <n v="5.4199999999999998E-2"/>
    <n v="60.32"/>
    <x v="2"/>
    <x v="24"/>
    <s v="Booz &amp; Company"/>
    <s v="4 years"/>
    <x v="0"/>
    <n v="68500"/>
    <x v="1"/>
    <x v="44"/>
    <x v="0"/>
    <s v="n"/>
    <s v=""/>
    <s v="car"/>
    <s v="Personal Loan"/>
    <s v="773xx"/>
    <x v="2"/>
    <n v="5.19"/>
    <n v="824461"/>
    <n v="0"/>
    <d v="1987-08-01T00:00:00"/>
    <n v="0"/>
    <s v="NA"/>
    <s v="NA"/>
    <n v="6"/>
    <n v="0"/>
    <n v="630"/>
    <n v="3.6999999999999998E-2"/>
    <n v="14"/>
    <s v="f"/>
    <n v="0"/>
    <n v="0"/>
    <n v="2099.1294819999998"/>
    <n v="2099.13"/>
    <n v="2000"/>
    <n v="99.13"/>
    <n v="0"/>
    <n v="0"/>
    <n v="0"/>
    <x v="60"/>
    <n v="1377.96"/>
    <m/>
    <d v="2012-09-01T00:00:00"/>
  </r>
  <r>
    <n v="824483"/>
    <n v="1033150"/>
    <n v="5000"/>
    <n v="5000"/>
    <n v="4750"/>
    <x v="0"/>
    <n v="0.12989999999999999"/>
    <n v="168.45"/>
    <x v="1"/>
    <x v="13"/>
    <s v="DaVita Rx"/>
    <s v="4 years"/>
    <x v="2"/>
    <n v="106000"/>
    <x v="2"/>
    <x v="44"/>
    <x v="0"/>
    <s v="n"/>
    <s v="  Borrower added on 07/21/11 &gt; Have one other Lending Club, never missed payment, always on time, good standing!&lt;br/&gt;"/>
    <s v="debt_consolidation"/>
    <s v="Debt Consolidation Loan"/>
    <s v="762xx"/>
    <x v="2"/>
    <n v="11.42"/>
    <n v="824483"/>
    <n v="1"/>
    <d v="2001-04-01T00:00:00"/>
    <n v="0"/>
    <n v="16"/>
    <s v="NA"/>
    <n v="10"/>
    <n v="0"/>
    <n v="5983"/>
    <n v="0.96499999999999997"/>
    <n v="31"/>
    <s v="f"/>
    <n v="0"/>
    <n v="0"/>
    <n v="6037.345002"/>
    <n v="5735.48"/>
    <n v="5000"/>
    <n v="1037.3499999999999"/>
    <n v="0"/>
    <n v="0"/>
    <n v="0"/>
    <x v="57"/>
    <n v="990.54"/>
    <m/>
    <d v="2016-05-01T00:00:00"/>
  </r>
  <r>
    <n v="824508"/>
    <n v="1033228"/>
    <n v="6000"/>
    <n v="6000"/>
    <n v="6000"/>
    <x v="0"/>
    <n v="0.10589999999999999"/>
    <n v="195.27"/>
    <x v="0"/>
    <x v="16"/>
    <s v="TD Bank"/>
    <s v="2 years"/>
    <x v="0"/>
    <n v="35004"/>
    <x v="1"/>
    <x v="44"/>
    <x v="0"/>
    <s v="n"/>
    <s v=""/>
    <s v="debt_consolidation"/>
    <s v="Debt Consolidation Loan"/>
    <s v="086xx"/>
    <x v="12"/>
    <n v="21.97"/>
    <n v="824508"/>
    <n v="0"/>
    <d v="2001-01-01T00:00:00"/>
    <n v="1"/>
    <n v="65"/>
    <s v="NA"/>
    <n v="14"/>
    <n v="0"/>
    <n v="17392"/>
    <n v="0.81699999999999995"/>
    <n v="25"/>
    <s v="f"/>
    <n v="0"/>
    <n v="0"/>
    <n v="6998.1919010000001"/>
    <n v="6998.19"/>
    <n v="6000"/>
    <n v="998.19"/>
    <n v="0"/>
    <n v="0"/>
    <n v="0"/>
    <x v="57"/>
    <n v="452.97"/>
    <m/>
    <d v="2015-10-01T00:00:00"/>
  </r>
  <r>
    <n v="824554"/>
    <n v="1033279"/>
    <n v="14400"/>
    <n v="14400"/>
    <n v="14088.5849"/>
    <x v="1"/>
    <n v="0.10589999999999999"/>
    <n v="310.16000000000003"/>
    <x v="0"/>
    <x v="16"/>
    <s v="Crate &amp; Barrel"/>
    <s v="10+ years"/>
    <x v="2"/>
    <n v="60000"/>
    <x v="2"/>
    <x v="51"/>
    <x v="0"/>
    <s v="n"/>
    <s v="  Borrower added on 09/08/11 &gt; We just purchased a new home and this loan is for some slight home improvement.  I have had other loans from here and have always paid the monthly payments on time as well as paid them off early.&lt;br/&gt;null Borrower added on 09/16/11 &gt; I wanted to add that I have been with my current job for the past 12 years.  This is our first home and we are really excited to custom fit it to our style.  As I stated earlier, I am a very financial minded person who would not stretch the means.  I do plan on paying this loan off earlier then the term and as you can see by my credit score, I do pay things back on time and am never late.  I know my time is expiring and I would hate to get a loan through a bank with a higher interest rate.  This monthly payment is well under my budgeted forecast and future cash flow projection.&lt;br/&gt;"/>
    <s v="home_improvement"/>
    <s v="Home Improvement"/>
    <s v="600xx"/>
    <x v="16"/>
    <n v="12.26"/>
    <n v="824554"/>
    <n v="0"/>
    <d v="1997-02-01T00:00:00"/>
    <n v="2"/>
    <s v="NA"/>
    <s v="NA"/>
    <n v="10"/>
    <n v="0"/>
    <n v="10237"/>
    <n v="0.26500000000000001"/>
    <n v="22"/>
    <s v="f"/>
    <n v="0"/>
    <n v="0"/>
    <n v="17220.91936"/>
    <n v="16741.22"/>
    <n v="14400"/>
    <n v="2820.92"/>
    <n v="0"/>
    <n v="0"/>
    <n v="0"/>
    <x v="93"/>
    <n v="9190.67"/>
    <m/>
    <d v="2015-05-01T00:00:00"/>
  </r>
  <r>
    <n v="824566"/>
    <n v="1033293"/>
    <n v="20000"/>
    <n v="20000"/>
    <n v="19950"/>
    <x v="1"/>
    <n v="0.1149"/>
    <n v="439.76"/>
    <x v="0"/>
    <x v="0"/>
    <s v="State of California"/>
    <s v="4 years"/>
    <x v="2"/>
    <n v="60000"/>
    <x v="0"/>
    <x v="53"/>
    <x v="0"/>
    <s v="n"/>
    <s v=""/>
    <s v="credit_card"/>
    <s v="payoffdebt"/>
    <s v="925xx"/>
    <x v="0"/>
    <n v="12.92"/>
    <n v="824566"/>
    <n v="0"/>
    <d v="1995-03-01T00:00:00"/>
    <n v="2"/>
    <s v="NA"/>
    <s v="NA"/>
    <n v="7"/>
    <n v="0"/>
    <n v="20638"/>
    <n v="0.60499999999999998"/>
    <n v="21"/>
    <s v="f"/>
    <n v="0"/>
    <n v="0"/>
    <n v="24267.365730000001"/>
    <n v="24206.7"/>
    <n v="19999.990000000002"/>
    <n v="4267.38"/>
    <n v="0"/>
    <n v="0"/>
    <n v="0"/>
    <x v="72"/>
    <n v="12872.09"/>
    <m/>
    <d v="2015-11-01T00:00:00"/>
  </r>
  <r>
    <n v="824609"/>
    <n v="1033342"/>
    <n v="20000"/>
    <n v="20000"/>
    <n v="20000"/>
    <x v="1"/>
    <n v="0.22109999999999999"/>
    <n v="553.63"/>
    <x v="6"/>
    <x v="31"/>
    <s v="Guild Mortgage"/>
    <s v="3 years"/>
    <x v="2"/>
    <n v="67000"/>
    <x v="2"/>
    <x v="53"/>
    <x v="1"/>
    <s v="n"/>
    <s v="  Borrower added on 07/22/11 &gt; I have always kept my debt obligations current and paid on time this will help me pay off my debt and have a better cash flow, my job s very stable&lt;br/&gt;"/>
    <s v="debt_consolidation"/>
    <s v="Get out of debt"/>
    <s v="930xx"/>
    <x v="0"/>
    <n v="20.22"/>
    <n v="824609"/>
    <n v="0"/>
    <d v="1997-03-01T00:00:00"/>
    <n v="2"/>
    <s v="NA"/>
    <s v="NA"/>
    <n v="13"/>
    <n v="0"/>
    <n v="20043"/>
    <n v="0.67"/>
    <n v="20"/>
    <s v="f"/>
    <n v="0"/>
    <n v="0"/>
    <n v="11070.6"/>
    <n v="11070.6"/>
    <n v="4422.3"/>
    <n v="6635.3"/>
    <n v="0"/>
    <n v="13"/>
    <n v="0"/>
    <x v="76"/>
    <n v="553.63"/>
    <m/>
    <d v="2016-05-01T00:00:00"/>
  </r>
  <r>
    <n v="824610"/>
    <n v="1033343"/>
    <n v="3500"/>
    <n v="3500"/>
    <n v="3225"/>
    <x v="0"/>
    <n v="6.9900000000000004E-2"/>
    <n v="108.06"/>
    <x v="2"/>
    <x v="12"/>
    <s v="Computer Science Corporation"/>
    <s v="8 years"/>
    <x v="2"/>
    <n v="72000"/>
    <x v="1"/>
    <x v="44"/>
    <x v="0"/>
    <s v="n"/>
    <s v="  Borrower added on 07/21/11 &gt; Thank you&lt;br/&gt;"/>
    <s v="home_improvement"/>
    <s v="Pool Loan"/>
    <s v="139xx"/>
    <x v="1"/>
    <n v="22.2"/>
    <n v="824610"/>
    <n v="0"/>
    <d v="1994-10-01T00:00:00"/>
    <n v="0"/>
    <s v="NA"/>
    <s v="NA"/>
    <n v="18"/>
    <n v="0"/>
    <n v="17421"/>
    <n v="0.47599999999999998"/>
    <n v="43"/>
    <s v="f"/>
    <n v="0"/>
    <n v="0"/>
    <n v="3520.8"/>
    <n v="3244.19"/>
    <n v="3500"/>
    <n v="20.8"/>
    <n v="0"/>
    <n v="0"/>
    <n v="0"/>
    <x v="14"/>
    <n v="3521.29"/>
    <m/>
    <d v="2011-08-01T00:00:00"/>
  </r>
  <r>
    <n v="824618"/>
    <n v="1033347"/>
    <n v="2650"/>
    <n v="2650"/>
    <n v="2400"/>
    <x v="0"/>
    <n v="7.4899999999999994E-2"/>
    <n v="82.42"/>
    <x v="2"/>
    <x v="11"/>
    <s v="Costco wholesale"/>
    <s v="10+ years"/>
    <x v="2"/>
    <n v="47000"/>
    <x v="1"/>
    <x v="44"/>
    <x v="0"/>
    <s v="n"/>
    <s v="  Borrower added on 07/21/11 &gt; Additional funds needed to pay for only childs wedding, last min. costs abound even with what seems a simple event! Trying to lighten the stress...if that is possible.lol!&lt;br/&gt;"/>
    <s v="wedding"/>
    <s v="last min.wedding costs for daughter"/>
    <s v="933xx"/>
    <x v="0"/>
    <n v="6.13"/>
    <n v="824618"/>
    <n v="0"/>
    <d v="1991-06-01T00:00:00"/>
    <n v="0"/>
    <n v="40"/>
    <n v="114"/>
    <n v="6"/>
    <n v="1"/>
    <n v="4431"/>
    <n v="0.498"/>
    <n v="14"/>
    <s v="f"/>
    <n v="0"/>
    <n v="0"/>
    <n v="2966.5810919999999"/>
    <n v="2686.71"/>
    <n v="2650"/>
    <n v="316.58"/>
    <n v="0"/>
    <n v="0"/>
    <n v="0"/>
    <x v="89"/>
    <n v="175.34"/>
    <m/>
    <d v="2016-01-01T00:00:00"/>
  </r>
  <r>
    <n v="824661"/>
    <n v="1033395"/>
    <n v="2400"/>
    <n v="2400"/>
    <n v="2150"/>
    <x v="0"/>
    <n v="0.1099"/>
    <n v="78.569999999999993"/>
    <x v="0"/>
    <x v="4"/>
    <s v="Union Pacific Railroad"/>
    <s v="5 years"/>
    <x v="0"/>
    <n v="43000"/>
    <x v="1"/>
    <x v="44"/>
    <x v="0"/>
    <s v="n"/>
    <s v="  Borrower added on 07/21/11 &gt; Hello, I am just a normal everyday person. However, when I needed some extra cash a while ago I borrowed money from the wrong place. Well, these places are like quicksand. It seemed every time I would pay it off, it would only be a matter of days before I needed that loan again. I was never getting anywhere on the principle. I would much rather any profit to be made go to one of you than those places. Thank you for your consideration.&lt;br/&gt;"/>
    <s v="debt_consolidation"/>
    <s v="Please help me out of the quicksand"/>
    <s v="841xx"/>
    <x v="26"/>
    <n v="7.34"/>
    <n v="824661"/>
    <n v="0"/>
    <d v="1995-05-01T00:00:00"/>
    <n v="0"/>
    <n v="53"/>
    <s v="NA"/>
    <n v="2"/>
    <n v="0"/>
    <n v="4935"/>
    <n v="0.67600000000000005"/>
    <n v="7"/>
    <s v="f"/>
    <n v="0"/>
    <n v="0"/>
    <n v="2700.369502"/>
    <n v="2419.08"/>
    <n v="2400"/>
    <n v="300.37"/>
    <n v="0"/>
    <n v="0"/>
    <n v="0"/>
    <x v="62"/>
    <n v="1449.71"/>
    <m/>
    <d v="2013-02-01T00:00:00"/>
  </r>
  <r>
    <n v="824696"/>
    <n v="1033433"/>
    <n v="5700"/>
    <n v="5700"/>
    <n v="5700"/>
    <x v="0"/>
    <n v="9.9900000000000003E-2"/>
    <n v="183.9"/>
    <x v="0"/>
    <x v="8"/>
    <s v="International Rescue Committee"/>
    <s v="&lt; 1 year"/>
    <x v="0"/>
    <n v="53000"/>
    <x v="1"/>
    <x v="44"/>
    <x v="0"/>
    <s v="n"/>
    <s v=""/>
    <s v="small_business"/>
    <s v="Small Business Loan"/>
    <s v="940xx"/>
    <x v="0"/>
    <n v="10.01"/>
    <n v="824696"/>
    <n v="0"/>
    <d v="1998-12-01T00:00:00"/>
    <n v="1"/>
    <n v="57"/>
    <s v="NA"/>
    <n v="7"/>
    <n v="0"/>
    <n v="12313"/>
    <n v="0.56000000000000005"/>
    <n v="24"/>
    <s v="f"/>
    <n v="0"/>
    <n v="0"/>
    <n v="6466.8345760000002"/>
    <n v="6466.83"/>
    <n v="5700"/>
    <n v="766.83"/>
    <n v="0"/>
    <n v="0"/>
    <n v="0"/>
    <x v="75"/>
    <n v="2615.37"/>
    <m/>
    <d v="2013-06-01T00:00:00"/>
  </r>
  <r>
    <n v="824729"/>
    <n v="1033471"/>
    <n v="10000"/>
    <n v="10000"/>
    <n v="10000"/>
    <x v="1"/>
    <n v="0.11990000000000001"/>
    <n v="222.4"/>
    <x v="0"/>
    <x v="1"/>
    <s v="Barrington School District"/>
    <s v="10+ years"/>
    <x v="0"/>
    <n v="30000"/>
    <x v="0"/>
    <x v="53"/>
    <x v="2"/>
    <s v="n"/>
    <s v="  Borrower added on 07/23/11 &gt; business for a investment on family&lt;br/&gt; Borrower added on 07/23/11 &gt; I am helping my brother in his business. He has all the customers set up ,major upside to investing in him ,and he has the experience to run it well&lt;br/&gt; Borrower added on 07/24/11 &gt; A small business loan for investment&lt;br/&gt;null Borrower added on 08/04/11 &gt; Rent is 800 no insurance 200 for utitles&lt;br/&gt;null"/>
    <s v="other"/>
    <s v="business"/>
    <s v="601xx"/>
    <x v="16"/>
    <n v="13.72"/>
    <n v="824729"/>
    <n v="0"/>
    <d v="1996-04-01T00:00:00"/>
    <n v="1"/>
    <s v="NA"/>
    <s v="NA"/>
    <n v="17"/>
    <n v="0"/>
    <n v="13411"/>
    <n v="0.22900000000000001"/>
    <n v="32"/>
    <s v="f"/>
    <n v="683"/>
    <n v="683"/>
    <n v="12626.6"/>
    <n v="12626.6"/>
    <n v="9317.34"/>
    <n v="3309.26"/>
    <n v="0"/>
    <n v="0"/>
    <n v="0"/>
    <x v="101"/>
    <n v="222.4"/>
    <n v="42522"/>
    <d v="2016-05-01T00:00:00"/>
  </r>
  <r>
    <n v="824761"/>
    <n v="1033505"/>
    <n v="8400"/>
    <n v="8400"/>
    <n v="8400"/>
    <x v="0"/>
    <n v="0.1099"/>
    <n v="274.97000000000003"/>
    <x v="0"/>
    <x v="4"/>
    <s v="AT and T labs"/>
    <s v="&lt; 1 year"/>
    <x v="2"/>
    <n v="90996"/>
    <x v="2"/>
    <x v="44"/>
    <x v="0"/>
    <s v="n"/>
    <s v="  Borrower added on 07/26/11 &gt; This is to consolidate my Credit Card debts. Plan on paying this off as quickly as possible, just tired of paying in 3 different places&lt;br/&gt;null"/>
    <s v="debt_consolidation"/>
    <s v="Debt Consolidation"/>
    <s v="953xx"/>
    <x v="0"/>
    <n v="24.85"/>
    <n v="824761"/>
    <n v="1"/>
    <d v="1994-03-01T00:00:00"/>
    <n v="0"/>
    <n v="10"/>
    <s v="NA"/>
    <n v="9"/>
    <n v="0"/>
    <n v="342"/>
    <n v="4.5999999999999999E-2"/>
    <n v="40"/>
    <s v="f"/>
    <n v="0"/>
    <n v="0"/>
    <n v="9861.7541110000002"/>
    <n v="9861.75"/>
    <n v="8400"/>
    <n v="1461.75"/>
    <n v="0"/>
    <n v="0"/>
    <n v="0"/>
    <x v="57"/>
    <n v="1625.27"/>
    <m/>
    <d v="2014-03-01T00:00:00"/>
  </r>
  <r>
    <n v="824782"/>
    <n v="1033528"/>
    <n v="20400"/>
    <n v="20400"/>
    <n v="18230.062379999999"/>
    <x v="1"/>
    <n v="0.15989999999999999"/>
    <n v="495.98"/>
    <x v="3"/>
    <x v="7"/>
    <s v="Moss Bros"/>
    <s v="3 years"/>
    <x v="2"/>
    <n v="160680"/>
    <x v="2"/>
    <x v="44"/>
    <x v="0"/>
    <s v="n"/>
    <s v=""/>
    <s v="home_improvement"/>
    <s v="home improvement"/>
    <s v="923xx"/>
    <x v="0"/>
    <n v="5.35"/>
    <n v="824782"/>
    <n v="0"/>
    <d v="2004-11-01T00:00:00"/>
    <n v="0"/>
    <s v="NA"/>
    <s v="NA"/>
    <n v="9"/>
    <n v="0"/>
    <n v="5034"/>
    <n v="0.307"/>
    <n v="11"/>
    <s v="f"/>
    <n v="0"/>
    <n v="0"/>
    <n v="27241.011600000002"/>
    <n v="22988.07"/>
    <n v="20400"/>
    <n v="6841.01"/>
    <n v="0"/>
    <n v="0"/>
    <n v="0"/>
    <x v="57"/>
    <n v="12375.34"/>
    <m/>
    <d v="2014-03-01T00:00:00"/>
  </r>
  <r>
    <n v="824798"/>
    <n v="1033546"/>
    <n v="12000"/>
    <n v="12000"/>
    <n v="12000"/>
    <x v="0"/>
    <n v="7.4899999999999994E-2"/>
    <n v="373.22"/>
    <x v="2"/>
    <x v="11"/>
    <s v="Giga-tronics Inc."/>
    <s v="10+ years"/>
    <x v="0"/>
    <n v="48610"/>
    <x v="1"/>
    <x v="44"/>
    <x v="0"/>
    <s v="n"/>
    <s v=""/>
    <s v="debt_consolidation"/>
    <s v="Consolidate"/>
    <s v="945xx"/>
    <x v="0"/>
    <n v="21.72"/>
    <n v="824798"/>
    <n v="0"/>
    <d v="1995-08-01T00:00:00"/>
    <n v="2"/>
    <s v="NA"/>
    <s v="NA"/>
    <n v="9"/>
    <n v="0"/>
    <n v="12618"/>
    <n v="0.374"/>
    <n v="14"/>
    <s v="f"/>
    <n v="0"/>
    <n v="0"/>
    <n v="12719.57007"/>
    <n v="12719.57"/>
    <n v="12000"/>
    <n v="719.57"/>
    <n v="0"/>
    <n v="0"/>
    <n v="0"/>
    <x v="15"/>
    <n v="8991.43"/>
    <m/>
    <d v="2016-04-01T00:00:00"/>
  </r>
  <r>
    <n v="824881"/>
    <n v="1033636"/>
    <n v="14000"/>
    <n v="14000"/>
    <n v="13750"/>
    <x v="1"/>
    <n v="0.15989999999999999"/>
    <n v="340.38"/>
    <x v="3"/>
    <x v="7"/>
    <s v="Joy Mining Machinery"/>
    <s v="4 years"/>
    <x v="2"/>
    <n v="150060"/>
    <x v="1"/>
    <x v="53"/>
    <x v="0"/>
    <s v="n"/>
    <s v=""/>
    <s v="debt_consolidation"/>
    <s v="Credit Card and Furniture Consolidation"/>
    <s v="355xx"/>
    <x v="29"/>
    <n v="12.32"/>
    <n v="824881"/>
    <n v="0"/>
    <d v="1992-09-01T00:00:00"/>
    <n v="0"/>
    <n v="70"/>
    <s v="NA"/>
    <n v="14"/>
    <n v="0"/>
    <n v="12355"/>
    <n v="0.64"/>
    <n v="39"/>
    <s v="f"/>
    <n v="0"/>
    <n v="0"/>
    <n v="18110.595249999998"/>
    <n v="17787.189999999999"/>
    <n v="14000"/>
    <n v="4110.6000000000004"/>
    <n v="0"/>
    <n v="0"/>
    <n v="0"/>
    <x v="85"/>
    <n v="9636.1"/>
    <m/>
    <d v="2013-10-01T00:00:00"/>
  </r>
  <r>
    <n v="824890"/>
    <n v="1033648"/>
    <n v="20000"/>
    <n v="20000"/>
    <n v="17659.110270000001"/>
    <x v="1"/>
    <n v="0.13489999999999999"/>
    <n v="460.1"/>
    <x v="1"/>
    <x v="2"/>
    <s v="VSI"/>
    <s v="8 years"/>
    <x v="0"/>
    <n v="105000"/>
    <x v="0"/>
    <x v="44"/>
    <x v="0"/>
    <s v="n"/>
    <s v="  Borrower added on 07/21/11 &gt; I work in the healthcare field training doctors and staff on life saving medical devices. I have a very stable job with a great company and I make a very good salary. I have NEVER missed a bill payment and at times have paid extra on my Credit Cards. Because I have to have a CC for work, it seems that I am making multiple payments a month and getting nowhere. I keep track of all of my spending and have them paid on time and again I have never been late. I pride myself on my credit score and I know it will get better once I get my existing CC&amp;rsquo;s paid off. Thank you for your time and consideration. I promise I will not let you down, Failure is NOT an option.&lt;br/&gt;"/>
    <s v="debt_consolidation"/>
    <s v="Paid off  Credit Cards for good"/>
    <s v="285xx"/>
    <x v="11"/>
    <n v="26.31"/>
    <n v="824890"/>
    <n v="0"/>
    <d v="1993-10-01T00:00:00"/>
    <n v="0"/>
    <s v="NA"/>
    <s v="NA"/>
    <n v="10"/>
    <n v="0"/>
    <n v="68870"/>
    <n v="0.73199999999999998"/>
    <n v="40"/>
    <s v="f"/>
    <n v="0"/>
    <n v="0"/>
    <n v="26406.881430000001"/>
    <n v="22256.36"/>
    <n v="20000"/>
    <n v="6406.88"/>
    <n v="0"/>
    <n v="0"/>
    <n v="0"/>
    <x v="84"/>
    <n v="9392.24"/>
    <m/>
    <d v="2016-05-01T00:00:00"/>
  </r>
  <r>
    <n v="824902"/>
    <n v="1033659"/>
    <n v="6000"/>
    <n v="6000"/>
    <n v="6000"/>
    <x v="0"/>
    <n v="0.11990000000000001"/>
    <n v="199.26"/>
    <x v="0"/>
    <x v="1"/>
    <s v="Major University"/>
    <s v="10+ years"/>
    <x v="0"/>
    <n v="60000"/>
    <x v="2"/>
    <x v="44"/>
    <x v="0"/>
    <s v="n"/>
    <s v="  Borrower added on 07/22/11 &gt; I'm using this loan to consolidate 3 credit cards into one payment with a much lower interest rate. &lt;br/&gt;&lt;br/&gt;I've been at my job for exactly 10 years now, am extremely stable, and make a pretty decent wage.&lt;br/&gt;&lt;br/&gt;The reason for the loan is because the three cards I have are at APR's way higher then what is offered here, and I stand to save quite a bit of money by paying off the cards this way.&lt;br/&gt;&lt;br/&gt;I've never missed a payment in my life, and often pay things off ahead of time.&lt;br/&gt;&lt;br/&gt;My monthly expenses are as follows:&lt;br/&gt;Rent: $750&lt;br/&gt;Utilities: ~$30-$100&lt;br/&gt;Car: ~$410&lt;br/&gt;Insurance: $69&lt;br/&gt;Phone: Paid By Employer&lt;br/&gt;Internet: Paid By Employer&lt;br/&gt;&lt;br/&gt;I was paying $100 a month on each credit card (to pay them down quicker then normal) but this loan would replace those payments.&lt;br/&gt;"/>
    <s v="debt_consolidation"/>
    <s v="Credit Card Consolidation"/>
    <s v="146xx"/>
    <x v="1"/>
    <n v="13.7"/>
    <n v="824902"/>
    <n v="0"/>
    <d v="2003-08-01T00:00:00"/>
    <n v="1"/>
    <s v="NA"/>
    <s v="NA"/>
    <n v="7"/>
    <n v="0"/>
    <n v="6010"/>
    <n v="0.58899999999999997"/>
    <n v="10"/>
    <s v="f"/>
    <n v="0"/>
    <n v="0"/>
    <n v="7173.2395310000002"/>
    <n v="7173.24"/>
    <n v="6000"/>
    <n v="1173.24"/>
    <n v="0"/>
    <n v="0"/>
    <n v="0"/>
    <x v="16"/>
    <n v="200.36"/>
    <m/>
    <d v="2015-06-01T00:00:00"/>
  </r>
  <r>
    <n v="824905"/>
    <n v="1033662"/>
    <n v="20000"/>
    <n v="20000"/>
    <n v="18206.763790000001"/>
    <x v="1"/>
    <n v="0.22109999999999999"/>
    <n v="553.63"/>
    <x v="6"/>
    <x v="31"/>
    <s v="MSC Express"/>
    <s v="6 years"/>
    <x v="1"/>
    <n v="81996"/>
    <x v="0"/>
    <x v="44"/>
    <x v="2"/>
    <s v="n"/>
    <s v="  Borrower added on 07/25/11 &gt; purchasing a manufactured home that doesnt fall in guidlines for a traditional mortgage&lt;br/&gt;"/>
    <s v="major_purchase"/>
    <s v="Major Purchase Loan"/>
    <s v="180xx"/>
    <x v="44"/>
    <n v="10.43"/>
    <n v="824905"/>
    <n v="0"/>
    <d v="1998-10-01T00:00:00"/>
    <n v="3"/>
    <n v="35"/>
    <s v="NA"/>
    <n v="4"/>
    <n v="0"/>
    <n v="2737"/>
    <n v="0.39700000000000002"/>
    <n v="18"/>
    <s v="f"/>
    <n v="1606"/>
    <n v="1606"/>
    <n v="31546.11"/>
    <n v="26751.06"/>
    <n v="18393.740000000002"/>
    <n v="13152.37"/>
    <n v="0"/>
    <n v="0"/>
    <n v="0"/>
    <x v="101"/>
    <n v="553.63"/>
    <n v="42522"/>
    <d v="2016-05-01T00:00:00"/>
  </r>
  <r>
    <n v="824910"/>
    <n v="1033667"/>
    <n v="10000"/>
    <n v="10000"/>
    <n v="9750"/>
    <x v="0"/>
    <n v="0.2099"/>
    <n v="376.7"/>
    <x v="5"/>
    <x v="25"/>
    <s v="Albemarle Hospital"/>
    <s v="2 years"/>
    <x v="2"/>
    <n v="120000"/>
    <x v="1"/>
    <x v="44"/>
    <x v="0"/>
    <s v="n"/>
    <s v=""/>
    <s v="credit_card"/>
    <s v="Credit Refinance Loan"/>
    <s v="279xx"/>
    <x v="11"/>
    <n v="22.36"/>
    <n v="824910"/>
    <n v="0"/>
    <d v="2001-11-01T00:00:00"/>
    <n v="0"/>
    <n v="41"/>
    <s v="NA"/>
    <n v="39"/>
    <n v="0"/>
    <n v="5392"/>
    <n v="0.67500000000000004"/>
    <n v="51"/>
    <s v="f"/>
    <n v="0"/>
    <n v="0"/>
    <n v="12656.376389999999"/>
    <n v="12339.97"/>
    <n v="10000"/>
    <n v="2656.38"/>
    <n v="0"/>
    <n v="0"/>
    <n v="0"/>
    <x v="2"/>
    <n v="5882.31"/>
    <m/>
    <d v="2014-10-01T00:00:00"/>
  </r>
  <r>
    <n v="824949"/>
    <n v="1033707"/>
    <n v="9600"/>
    <n v="9600"/>
    <n v="8411.8781240000008"/>
    <x v="1"/>
    <n v="0.1099"/>
    <n v="208.68"/>
    <x v="0"/>
    <x v="4"/>
    <s v="Spectra Tech"/>
    <s v="&lt; 1 year"/>
    <x v="0"/>
    <n v="75000"/>
    <x v="2"/>
    <x v="44"/>
    <x v="0"/>
    <s v="n"/>
    <s v="  Borrower added on 07/25/11 &gt; I will be using this loan for a major household purchase to include furniture. I have a good track record paying back loans to include my car and student loans.&lt;br/&gt;"/>
    <s v="major_purchase"/>
    <s v="For a major purchase"/>
    <s v="220xx"/>
    <x v="21"/>
    <n v="10.69"/>
    <n v="824949"/>
    <n v="0"/>
    <d v="2001-01-01T00:00:00"/>
    <n v="0"/>
    <s v="NA"/>
    <s v="NA"/>
    <n v="7"/>
    <n v="0"/>
    <n v="6751"/>
    <n v="0.46600000000000003"/>
    <n v="11"/>
    <s v="f"/>
    <n v="0"/>
    <n v="0"/>
    <n v="11554.558650000001"/>
    <n v="9611.84"/>
    <n v="9600"/>
    <n v="1954.56"/>
    <n v="0"/>
    <n v="0"/>
    <n v="0"/>
    <x v="72"/>
    <n v="6134.02"/>
    <m/>
    <d v="2016-05-01T00:00:00"/>
  </r>
  <r>
    <n v="824974"/>
    <n v="1033732"/>
    <n v="15000"/>
    <n v="15000"/>
    <n v="15000"/>
    <x v="0"/>
    <n v="0.15229999999999999"/>
    <n v="521.67999999999995"/>
    <x v="1"/>
    <x v="5"/>
    <s v="betton clinic"/>
    <s v="7 years"/>
    <x v="2"/>
    <n v="38400"/>
    <x v="2"/>
    <x v="44"/>
    <x v="0"/>
    <s v="n"/>
    <s v=""/>
    <s v="small_business"/>
    <s v="obtaining a commerical vehicle"/>
    <s v="721xx"/>
    <x v="45"/>
    <n v="17.38"/>
    <n v="824974"/>
    <n v="1"/>
    <d v="1999-10-01T00:00:00"/>
    <n v="2"/>
    <n v="13"/>
    <s v="NA"/>
    <n v="5"/>
    <n v="0"/>
    <n v="1960"/>
    <n v="0.81699999999999995"/>
    <n v="12"/>
    <s v="f"/>
    <n v="0"/>
    <n v="0"/>
    <n v="18760.5504"/>
    <n v="18760.55"/>
    <n v="15000"/>
    <n v="3760.55"/>
    <n v="0"/>
    <n v="0"/>
    <n v="0"/>
    <x v="95"/>
    <n v="1570.19"/>
    <m/>
    <d v="2016-05-01T00:00:00"/>
  </r>
  <r>
    <n v="824977"/>
    <n v="1033735"/>
    <n v="15000"/>
    <n v="15000"/>
    <n v="15000"/>
    <x v="0"/>
    <n v="8.4900000000000003E-2"/>
    <n v="473.45"/>
    <x v="2"/>
    <x v="6"/>
    <s v="BCD Travel"/>
    <s v="&lt; 1 year"/>
    <x v="2"/>
    <n v="37000"/>
    <x v="2"/>
    <x v="44"/>
    <x v="0"/>
    <s v="n"/>
    <s v="  Borrower added on 07/25/11 &gt; Money will be used to consolodate credit cards.&lt;br/&gt;"/>
    <s v="credit_card"/>
    <s v="Consolodation Loan"/>
    <s v="980xx"/>
    <x v="13"/>
    <n v="8.01"/>
    <n v="824977"/>
    <n v="0"/>
    <d v="1997-08-01T00:00:00"/>
    <n v="2"/>
    <s v="NA"/>
    <s v="NA"/>
    <n v="7"/>
    <n v="0"/>
    <n v="14665"/>
    <n v="0.52800000000000002"/>
    <n v="23"/>
    <s v="f"/>
    <n v="0"/>
    <n v="0"/>
    <n v="15209.720009999999"/>
    <n v="15209.72"/>
    <n v="15000"/>
    <n v="209.72"/>
    <n v="0"/>
    <n v="0"/>
    <n v="0"/>
    <x v="0"/>
    <n v="14737.67"/>
    <m/>
    <d v="2011-10-01T00:00:00"/>
  </r>
  <r>
    <n v="824978"/>
    <n v="1033736"/>
    <n v="12400"/>
    <n v="12400"/>
    <n v="12400"/>
    <x v="1"/>
    <n v="0.13489999999999999"/>
    <n v="285.26"/>
    <x v="1"/>
    <x v="2"/>
    <s v="Nikken Inc"/>
    <s v="6 years"/>
    <x v="1"/>
    <n v="40000"/>
    <x v="2"/>
    <x v="53"/>
    <x v="1"/>
    <s v="n"/>
    <s v="  Borrower added on 07/21/11 &gt; needs funds for debt consolidation&lt;br/&gt; Borrower added on 07/21/11 &gt; need funds for debt consolidation&lt;br/&gt;have a secure job&lt;br/&gt;maintained good credit&lt;br/&gt;"/>
    <s v="debt_consolidation"/>
    <s v="Debt Consolidation"/>
    <s v="917xx"/>
    <x v="0"/>
    <n v="15.69"/>
    <n v="824978"/>
    <n v="0"/>
    <d v="2001-04-01T00:00:00"/>
    <n v="1"/>
    <s v="NA"/>
    <s v="NA"/>
    <n v="5"/>
    <n v="0"/>
    <n v="5146"/>
    <n v="0.54700000000000004"/>
    <n v="16"/>
    <s v="f"/>
    <n v="0"/>
    <n v="0"/>
    <n v="7047.31"/>
    <n v="7047.31"/>
    <n v="3770.09"/>
    <n v="2743.87"/>
    <n v="14.973696350000001"/>
    <n v="518.37"/>
    <n v="5.1836999840000004"/>
    <x v="74"/>
    <n v="541.75"/>
    <m/>
    <d v="2013-12-01T00:00:00"/>
  </r>
  <r>
    <n v="824986"/>
    <n v="1033744"/>
    <n v="14575"/>
    <n v="14575"/>
    <n v="5700"/>
    <x v="1"/>
    <n v="0.1399"/>
    <n v="339.06"/>
    <x v="1"/>
    <x v="3"/>
    <s v="PPD, Inc."/>
    <s v="10+ years"/>
    <x v="0"/>
    <n v="45000"/>
    <x v="1"/>
    <x v="44"/>
    <x v="0"/>
    <s v="n"/>
    <s v="  Borrower added on 07/21/11 &gt; I plan on using the funds to pay off high interest credit cards and to have one payment a month.  I am a good risk based on my credit score and that I have always been current on my debt obligations.  As you can see I have been with the same company for 11 years and the company is very stable and growing.&lt;br/&gt; Borrower added on 07/22/11 &gt; In addition, the monthly payment on this loan is less that what I currently have been paying monthly for all my credit cards.  I plan on paying the required amount every month for the loan but will often pay more than that especially when I get items such as tax returns. bonuses and employee stock sales.&lt;br/&gt;"/>
    <s v="debt_consolidation"/>
    <s v="Personal Loan"/>
    <s v="284xx"/>
    <x v="11"/>
    <n v="24.96"/>
    <n v="824986"/>
    <n v="0"/>
    <d v="1994-08-01T00:00:00"/>
    <n v="1"/>
    <s v="NA"/>
    <s v="NA"/>
    <n v="19"/>
    <n v="0"/>
    <n v="17670"/>
    <n v="0.29199999999999998"/>
    <n v="40"/>
    <s v="f"/>
    <n v="0"/>
    <n v="0"/>
    <n v="16478.712189999998"/>
    <n v="6444.5"/>
    <n v="14575"/>
    <n v="1903.71"/>
    <n v="0"/>
    <n v="0"/>
    <n v="0"/>
    <x v="61"/>
    <n v="12752.57"/>
    <m/>
    <d v="2016-03-01T00:00:00"/>
  </r>
  <r>
    <n v="824996"/>
    <n v="1033754"/>
    <n v="20000"/>
    <n v="20000"/>
    <n v="17570.67758"/>
    <x v="1"/>
    <n v="0.1479"/>
    <n v="473.6"/>
    <x v="1"/>
    <x v="9"/>
    <s v="State of California"/>
    <s v="10+ years"/>
    <x v="2"/>
    <n v="64000"/>
    <x v="1"/>
    <x v="44"/>
    <x v="2"/>
    <s v="n"/>
    <s v=""/>
    <s v="debt_consolidation"/>
    <s v="Debt Consolidation"/>
    <s v="934xx"/>
    <x v="0"/>
    <n v="12.41"/>
    <n v="824996"/>
    <n v="0"/>
    <d v="1990-02-01T00:00:00"/>
    <n v="1"/>
    <s v="NA"/>
    <s v="NA"/>
    <n v="8"/>
    <n v="0"/>
    <n v="20858"/>
    <n v="0.628"/>
    <n v="15"/>
    <s v="f"/>
    <n v="1392"/>
    <n v="1392"/>
    <n v="26985.3"/>
    <n v="22283.07"/>
    <n v="18608.080000000002"/>
    <n v="8377.2199999999993"/>
    <n v="0"/>
    <n v="0"/>
    <n v="0"/>
    <x v="101"/>
    <n v="473.6"/>
    <n v="42522"/>
    <d v="2016-05-01T00:00:00"/>
  </r>
  <r>
    <n v="825043"/>
    <n v="1033803"/>
    <n v="8800"/>
    <n v="8800"/>
    <n v="8800"/>
    <x v="0"/>
    <n v="8.4900000000000003E-2"/>
    <n v="277.76"/>
    <x v="2"/>
    <x v="6"/>
    <s v=""/>
    <s v="n/a"/>
    <x v="2"/>
    <n v="83000"/>
    <x v="2"/>
    <x v="44"/>
    <x v="0"/>
    <s v="n"/>
    <s v=""/>
    <s v="debt_consolidation"/>
    <s v="Credit Card Payoff"/>
    <s v="334xx"/>
    <x v="19"/>
    <n v="18.62"/>
    <n v="825043"/>
    <n v="0"/>
    <d v="1970-05-01T00:00:00"/>
    <n v="2"/>
    <s v="NA"/>
    <s v="NA"/>
    <n v="9"/>
    <n v="0"/>
    <n v="115326"/>
    <n v="0.498"/>
    <n v="27"/>
    <s v="f"/>
    <n v="0"/>
    <n v="0"/>
    <n v="9999.0967999999993"/>
    <n v="9999.1"/>
    <n v="8800"/>
    <n v="1199.0999999999999"/>
    <n v="0"/>
    <n v="0"/>
    <n v="0"/>
    <x v="16"/>
    <n v="287.05"/>
    <m/>
    <d v="2016-05-01T00:00:00"/>
  </r>
  <r>
    <n v="825058"/>
    <n v="1033818"/>
    <n v="4000"/>
    <n v="4000"/>
    <n v="4000"/>
    <x v="0"/>
    <n v="0.15620000000000001"/>
    <n v="139.88"/>
    <x v="3"/>
    <x v="21"/>
    <s v="Gymnastic Aof Boston"/>
    <s v="7 years"/>
    <x v="2"/>
    <n v="72000"/>
    <x v="0"/>
    <x v="44"/>
    <x v="0"/>
    <s v="n"/>
    <s v=""/>
    <s v="major_purchase"/>
    <s v="RIP Civic"/>
    <s v="016xx"/>
    <x v="5"/>
    <n v="14.82"/>
    <n v="825058"/>
    <n v="2"/>
    <d v="1998-07-01T00:00:00"/>
    <n v="0"/>
    <n v="3"/>
    <s v="NA"/>
    <n v="5"/>
    <n v="0"/>
    <n v="44982"/>
    <n v="0.379"/>
    <n v="40"/>
    <s v="f"/>
    <n v="0"/>
    <n v="0"/>
    <n v="4294.9539560000003"/>
    <n v="4294.95"/>
    <n v="4000"/>
    <n v="294.95"/>
    <n v="0"/>
    <n v="0"/>
    <n v="0"/>
    <x v="10"/>
    <n v="3598.16"/>
    <m/>
    <d v="2014-06-01T00:00:00"/>
  </r>
  <r>
    <n v="825061"/>
    <n v="1033821"/>
    <n v="12000"/>
    <n v="12000"/>
    <n v="10427.7534"/>
    <x v="1"/>
    <n v="0.15989999999999999"/>
    <n v="291.76"/>
    <x v="3"/>
    <x v="7"/>
    <s v="LASPAU/Harvard University"/>
    <s v="10+ years"/>
    <x v="2"/>
    <n v="115000"/>
    <x v="2"/>
    <x v="44"/>
    <x v="2"/>
    <s v="n"/>
    <s v="  Borrower added on 07/22/11 &gt; I have been at my current job for almost 20 years, and in my current home for 16 years.  I always pay all my bills on time.  The loan will be to make improvements to the rental unit of my owner-occupied two-family house.&lt;br/&gt;"/>
    <s v="home_improvement"/>
    <s v="home improvement loan"/>
    <s v="024xx"/>
    <x v="5"/>
    <n v="13.17"/>
    <n v="825061"/>
    <n v="0"/>
    <d v="1989-10-01T00:00:00"/>
    <n v="0"/>
    <s v="NA"/>
    <s v="NA"/>
    <n v="13"/>
    <n v="0"/>
    <n v="67133"/>
    <n v="0.86299999999999999"/>
    <n v="24"/>
    <s v="f"/>
    <n v="866"/>
    <n v="830"/>
    <n v="16604.82"/>
    <n v="13723.41"/>
    <n v="11134.1"/>
    <n v="5470.72"/>
    <n v="0"/>
    <n v="0"/>
    <n v="0"/>
    <x v="101"/>
    <n v="291.76"/>
    <n v="42522"/>
    <d v="2016-05-01T00:00:00"/>
  </r>
  <r>
    <n v="825076"/>
    <n v="1033836"/>
    <n v="15000"/>
    <n v="15000"/>
    <n v="14750"/>
    <x v="0"/>
    <n v="8.4900000000000003E-2"/>
    <n v="473.45"/>
    <x v="2"/>
    <x v="6"/>
    <s v="Beginning with Children Foundation"/>
    <s v="2 years"/>
    <x v="0"/>
    <n v="58000"/>
    <x v="1"/>
    <x v="44"/>
    <x v="0"/>
    <s v="n"/>
    <s v="  Borrower added on 07/22/11 &gt; In an effort to rid myself of high interest credit card debt, I am applying for this loan. I have always been very responsible with borrowing and within the last two years I found myself, like many Americans, facing some harsh realities and in order to survive, I had to use credit cards. I have stable income now and I'm looking to free myself from this burden but want to be able to save simultaneously. So thank you for investing in me, you're helping someone who's life has been committed to helping others.&lt;br/&gt;"/>
    <s v="credit_card"/>
    <s v="Project Debt Free!"/>
    <s v="110xx"/>
    <x v="1"/>
    <n v="11.36"/>
    <n v="825076"/>
    <n v="0"/>
    <d v="1997-05-01T00:00:00"/>
    <n v="0"/>
    <s v="NA"/>
    <s v="NA"/>
    <n v="12"/>
    <n v="0"/>
    <n v="7922"/>
    <n v="0.23100000000000001"/>
    <n v="31"/>
    <s v="f"/>
    <n v="0"/>
    <n v="0"/>
    <n v="17043.936989999998"/>
    <n v="16759.87"/>
    <n v="15000"/>
    <n v="2043.94"/>
    <n v="0"/>
    <n v="0"/>
    <n v="0"/>
    <x v="16"/>
    <n v="490.23"/>
    <m/>
    <d v="2014-08-01T00:00:00"/>
  </r>
  <r>
    <n v="825091"/>
    <n v="1033851"/>
    <n v="4500"/>
    <n v="4500"/>
    <n v="4500"/>
    <x v="0"/>
    <n v="0.13489999999999999"/>
    <n v="152.69"/>
    <x v="1"/>
    <x v="2"/>
    <s v="David Hayman Jewellers"/>
    <s v="9 years"/>
    <x v="0"/>
    <n v="20000"/>
    <x v="1"/>
    <x v="44"/>
    <x v="0"/>
    <s v="n"/>
    <s v="  Borrower added on 07/21/11 &gt; I have just completed my business degree and have begun working full time at my family business. I am using the money to pay off my high interest credit card debt.&lt;br/&gt;"/>
    <s v="credit_card"/>
    <s v="Credit refinance"/>
    <s v="928xx"/>
    <x v="0"/>
    <n v="18.48"/>
    <n v="825091"/>
    <n v="0"/>
    <d v="2007-07-01T00:00:00"/>
    <n v="0"/>
    <s v="NA"/>
    <s v="NA"/>
    <n v="4"/>
    <n v="0"/>
    <n v="3239"/>
    <n v="0.498"/>
    <n v="5"/>
    <s v="f"/>
    <n v="0"/>
    <n v="0"/>
    <n v="5224.8163800000002"/>
    <n v="5224.82"/>
    <n v="4500"/>
    <n v="724.82"/>
    <n v="0"/>
    <n v="0"/>
    <n v="0"/>
    <x v="11"/>
    <n v="2641.49"/>
    <m/>
    <d v="2013-02-01T00:00:00"/>
  </r>
  <r>
    <n v="825105"/>
    <n v="1033867"/>
    <n v="15000"/>
    <n v="15000"/>
    <n v="14750"/>
    <x v="0"/>
    <n v="0.10589999999999999"/>
    <n v="488.18"/>
    <x v="0"/>
    <x v="16"/>
    <s v="Costco"/>
    <s v="10+ years"/>
    <x v="0"/>
    <n v="47881"/>
    <x v="1"/>
    <x v="44"/>
    <x v="0"/>
    <s v="n"/>
    <s v="  Borrower added on 07/21/11 &gt; I'm using this loan to payoff two credit cards.&lt;br/&gt;"/>
    <s v="credit_card"/>
    <s v="Payoff"/>
    <s v="201xx"/>
    <x v="21"/>
    <n v="10.23"/>
    <n v="825105"/>
    <n v="0"/>
    <d v="2000-07-01T00:00:00"/>
    <n v="0"/>
    <s v="NA"/>
    <s v="NA"/>
    <n v="3"/>
    <n v="0"/>
    <n v="14206"/>
    <n v="0.67600000000000005"/>
    <n v="11"/>
    <s v="f"/>
    <n v="0"/>
    <n v="0"/>
    <n v="16951.05804"/>
    <n v="16668.54"/>
    <n v="15000"/>
    <n v="1951.06"/>
    <n v="0"/>
    <n v="0"/>
    <n v="0"/>
    <x v="2"/>
    <n v="8173.64"/>
    <m/>
    <d v="2013-03-01T00:00:00"/>
  </r>
  <r>
    <n v="825164"/>
    <n v="1033927"/>
    <n v="14125"/>
    <n v="14125"/>
    <n v="5125"/>
    <x v="1"/>
    <n v="0.22109999999999999"/>
    <n v="391.01"/>
    <x v="6"/>
    <x v="31"/>
    <s v="Barbours towing"/>
    <s v="1 year"/>
    <x v="0"/>
    <n v="28800"/>
    <x v="2"/>
    <x v="44"/>
    <x v="1"/>
    <s v="n"/>
    <s v="  Borrower added on 07/21/11 &gt; Relocation for housing Rent ETC. furnature and house hold goods and other items needed for my relocation.&lt;br/&gt;"/>
    <s v="moving"/>
    <s v="Moving Loan"/>
    <s v="275xx"/>
    <x v="11"/>
    <n v="7.08"/>
    <n v="825164"/>
    <n v="0"/>
    <d v="2000-07-01T00:00:00"/>
    <n v="0"/>
    <s v="NA"/>
    <s v="NA"/>
    <n v="2"/>
    <n v="0"/>
    <n v="9733"/>
    <n v="0.86099999999999999"/>
    <n v="7"/>
    <s v="f"/>
    <n v="0"/>
    <n v="0"/>
    <n v="1171.98"/>
    <n v="424.59"/>
    <n v="399.18"/>
    <n v="772.8"/>
    <n v="0"/>
    <n v="0"/>
    <n v="0"/>
    <x v="58"/>
    <n v="391.01"/>
    <m/>
    <d v="2016-05-01T00:00:00"/>
  </r>
  <r>
    <n v="825167"/>
    <n v="1033930"/>
    <n v="10000"/>
    <n v="10000"/>
    <n v="9138.7079510000003"/>
    <x v="1"/>
    <n v="0.16489999999999999"/>
    <n v="245.8"/>
    <x v="3"/>
    <x v="10"/>
    <s v="army fleet support"/>
    <s v="10+ years"/>
    <x v="0"/>
    <n v="96000"/>
    <x v="1"/>
    <x v="44"/>
    <x v="2"/>
    <s v="n"/>
    <s v="  Borrower added on 07/22/11 &gt; Feel free to contact me with any questions&lt;br/&gt; Borrower added on 07/22/11 &gt; This bike has 30k worth of add on's .... It was sold @ a high end auction&lt;br/&gt;"/>
    <s v="car"/>
    <s v="custom bike"/>
    <s v="363xx"/>
    <x v="29"/>
    <n v="15.53"/>
    <n v="825167"/>
    <n v="0"/>
    <d v="2001-03-01T00:00:00"/>
    <n v="2"/>
    <n v="27"/>
    <s v="NA"/>
    <n v="10"/>
    <n v="0"/>
    <n v="11540"/>
    <n v="0.40799999999999997"/>
    <n v="17"/>
    <s v="f"/>
    <n v="726"/>
    <n v="726"/>
    <n v="13993.5"/>
    <n v="12196.12"/>
    <n v="9273.89"/>
    <n v="4719.6099999999997"/>
    <n v="0"/>
    <n v="0"/>
    <n v="0"/>
    <x v="101"/>
    <n v="245.8"/>
    <n v="42522"/>
    <d v="2016-05-01T00:00:00"/>
  </r>
  <r>
    <n v="825176"/>
    <n v="1033940"/>
    <n v="18000"/>
    <n v="18000"/>
    <n v="18000"/>
    <x v="0"/>
    <n v="0.1149"/>
    <n v="593.49"/>
    <x v="0"/>
    <x v="0"/>
    <s v="City of Newark"/>
    <s v="9 years"/>
    <x v="0"/>
    <n v="80000"/>
    <x v="1"/>
    <x v="44"/>
    <x v="0"/>
    <s v="n"/>
    <s v="  Borrower added on 07/25/11 &gt; My total obligations are $1300 for this catefory.&lt;br/&gt; Borrower added on 07/25/11 &gt; Disregard last comment on the 'Loan Description&amp;quot; portion of the site, this response was was meant to answer an inquiry and was indavertently place in the wrong section.&lt;br/&gt;"/>
    <s v="debt_consolidation"/>
    <s v="Consolidation"/>
    <s v="071xx"/>
    <x v="12"/>
    <n v="18.690000000000001"/>
    <n v="825176"/>
    <n v="0"/>
    <d v="1995-07-01T00:00:00"/>
    <n v="1"/>
    <s v="NA"/>
    <s v="NA"/>
    <n v="13"/>
    <n v="0"/>
    <n v="25724"/>
    <n v="0.45300000000000001"/>
    <n v="19"/>
    <s v="f"/>
    <n v="0"/>
    <n v="0"/>
    <n v="20453.011869999998"/>
    <n v="20453.009999999998"/>
    <n v="18000"/>
    <n v="2453.0100000000002"/>
    <n v="0"/>
    <n v="0"/>
    <n v="0"/>
    <x v="11"/>
    <n v="10377.83"/>
    <m/>
    <d v="2015-04-01T00:00:00"/>
  </r>
  <r>
    <n v="825187"/>
    <n v="1033953"/>
    <n v="10800"/>
    <n v="10800"/>
    <n v="10775"/>
    <x v="0"/>
    <n v="5.4199999999999998E-2"/>
    <n v="325.73"/>
    <x v="2"/>
    <x v="24"/>
    <s v="Honeywell Int."/>
    <s v="10+ years"/>
    <x v="2"/>
    <n v="117000"/>
    <x v="1"/>
    <x v="53"/>
    <x v="0"/>
    <s v="n"/>
    <s v=""/>
    <s v="home_improvement"/>
    <s v="Bath Remodel"/>
    <s v="346xx"/>
    <x v="19"/>
    <n v="10.94"/>
    <n v="825187"/>
    <n v="0"/>
    <d v="1991-11-01T00:00:00"/>
    <n v="0"/>
    <s v="NA"/>
    <s v="NA"/>
    <n v="16"/>
    <n v="0"/>
    <n v="9744"/>
    <n v="0.19700000000000001"/>
    <n v="41"/>
    <s v="f"/>
    <n v="0"/>
    <n v="0"/>
    <n v="11507.71364"/>
    <n v="11481.08"/>
    <n v="10800"/>
    <n v="707.71"/>
    <n v="0"/>
    <n v="0"/>
    <n v="0"/>
    <x v="2"/>
    <n v="5662.64"/>
    <m/>
    <d v="2016-05-01T00:00:00"/>
  </r>
  <r>
    <n v="825195"/>
    <n v="1033962"/>
    <n v="2400"/>
    <n v="2400"/>
    <n v="2400"/>
    <x v="0"/>
    <n v="5.4199999999999998E-2"/>
    <n v="72.39"/>
    <x v="2"/>
    <x v="24"/>
    <s v="Palmridge Grooming Gallery"/>
    <s v="10+ years"/>
    <x v="0"/>
    <n v="40000"/>
    <x v="1"/>
    <x v="44"/>
    <x v="0"/>
    <s v="n"/>
    <s v=""/>
    <s v="major_purchase"/>
    <s v="Motorcycle Loan"/>
    <s v="919xx"/>
    <x v="0"/>
    <n v="10.050000000000001"/>
    <n v="825195"/>
    <n v="0"/>
    <d v="1992-05-01T00:00:00"/>
    <n v="0"/>
    <s v="NA"/>
    <s v="NA"/>
    <n v="6"/>
    <n v="0"/>
    <n v="10028"/>
    <n v="0.29399999999999998"/>
    <n v="16"/>
    <s v="f"/>
    <n v="0"/>
    <n v="0"/>
    <n v="2605.7902720000002"/>
    <n v="2605.79"/>
    <n v="2400"/>
    <n v="205.79"/>
    <n v="0"/>
    <n v="0"/>
    <n v="0"/>
    <x v="16"/>
    <n v="75.680000000000007"/>
    <m/>
    <d v="2014-08-01T00:00:00"/>
  </r>
  <r>
    <n v="825223"/>
    <n v="1033990"/>
    <n v="4000"/>
    <n v="4000"/>
    <n v="3750"/>
    <x v="0"/>
    <n v="0.18390000000000001"/>
    <n v="145.4"/>
    <x v="4"/>
    <x v="18"/>
    <s v="Dizenzo Family foundation"/>
    <s v="7 years"/>
    <x v="1"/>
    <n v="68400"/>
    <x v="1"/>
    <x v="44"/>
    <x v="1"/>
    <s v="n"/>
    <s v=""/>
    <s v="debt_consolidation"/>
    <s v="Debt Consolidation"/>
    <s v="334xx"/>
    <x v="19"/>
    <n v="20.3"/>
    <n v="825223"/>
    <n v="0"/>
    <d v="2002-12-01T00:00:00"/>
    <n v="0"/>
    <s v="NA"/>
    <s v="NA"/>
    <n v="27"/>
    <n v="0"/>
    <n v="35410"/>
    <n v="0.79700000000000004"/>
    <n v="46"/>
    <s v="f"/>
    <n v="0"/>
    <n v="0"/>
    <n v="867.78"/>
    <n v="813.3"/>
    <n v="521.55999999999995"/>
    <n v="346.22"/>
    <n v="0"/>
    <n v="0"/>
    <n v="0"/>
    <x v="10"/>
    <n v="145.4"/>
    <m/>
    <d v="2016-05-01T00:00:00"/>
  </r>
  <r>
    <n v="825240"/>
    <n v="1034007"/>
    <n v="8000"/>
    <n v="8000"/>
    <n v="8000"/>
    <x v="0"/>
    <n v="5.4199999999999998E-2"/>
    <n v="241.28"/>
    <x v="2"/>
    <x v="24"/>
    <s v="Styles Unlimited"/>
    <s v="10+ years"/>
    <x v="2"/>
    <n v="21600"/>
    <x v="0"/>
    <x v="44"/>
    <x v="0"/>
    <s v="n"/>
    <s v=""/>
    <s v="major_purchase"/>
    <s v="houseboat"/>
    <s v="163xx"/>
    <x v="44"/>
    <n v="15.44"/>
    <n v="825240"/>
    <n v="0"/>
    <d v="1991-01-01T00:00:00"/>
    <n v="0"/>
    <s v="NA"/>
    <s v="NA"/>
    <n v="15"/>
    <n v="0"/>
    <n v="1943"/>
    <n v="5.8000000000000003E-2"/>
    <n v="32"/>
    <s v="f"/>
    <n v="0"/>
    <n v="0"/>
    <n v="8686.0281699999996"/>
    <n v="8686.0300000000007"/>
    <n v="8000"/>
    <n v="686.03"/>
    <n v="0"/>
    <n v="0"/>
    <n v="0"/>
    <x v="16"/>
    <n v="254.85"/>
    <m/>
    <d v="2014-08-01T00:00:00"/>
  </r>
  <r>
    <n v="825264"/>
    <n v="1034034"/>
    <n v="12000"/>
    <n v="12000"/>
    <n v="12000"/>
    <x v="0"/>
    <n v="5.9900000000000002E-2"/>
    <n v="365.01"/>
    <x v="2"/>
    <x v="17"/>
    <s v="Dalaware North Companies"/>
    <s v="7 years"/>
    <x v="2"/>
    <n v="85000"/>
    <x v="0"/>
    <x v="53"/>
    <x v="0"/>
    <s v="n"/>
    <s v="  Borrower added on 08/01/11 &gt; Have been working at the same company for 7.5 years&lt;br/&gt;"/>
    <s v="other"/>
    <s v="car"/>
    <s v="329xx"/>
    <x v="19"/>
    <n v="10.77"/>
    <n v="825264"/>
    <n v="0"/>
    <d v="1987-12-01T00:00:00"/>
    <n v="3"/>
    <s v="NA"/>
    <s v="NA"/>
    <n v="14"/>
    <n v="0"/>
    <n v="4504"/>
    <n v="9.6000000000000002E-2"/>
    <n v="21"/>
    <s v="f"/>
    <n v="0"/>
    <n v="0"/>
    <n v="13140.31594"/>
    <n v="13140.32"/>
    <n v="12000"/>
    <n v="1140.32"/>
    <n v="0"/>
    <n v="0"/>
    <n v="0"/>
    <x v="16"/>
    <n v="368.2"/>
    <m/>
    <d v="2014-08-01T00:00:00"/>
  </r>
  <r>
    <n v="825273"/>
    <n v="1034046"/>
    <n v="16000"/>
    <n v="16000"/>
    <n v="14752.487059999999"/>
    <x v="1"/>
    <n v="0.11990000000000001"/>
    <n v="355.84"/>
    <x v="0"/>
    <x v="1"/>
    <s v="Kaiser Permanente"/>
    <s v="5 years"/>
    <x v="0"/>
    <n v="56000"/>
    <x v="0"/>
    <x v="44"/>
    <x v="0"/>
    <s v="n"/>
    <s v="  Borrower added on 07/21/11 &gt; Refinance credit card debt into 1 manageable payment.  Lock up credit cards for daily use.  Live within my means.&lt;br/&gt;"/>
    <s v="debt_consolidation"/>
    <s v="Credit Card Consolidation"/>
    <s v="949xx"/>
    <x v="0"/>
    <n v="17.27"/>
    <n v="825273"/>
    <n v="0"/>
    <d v="1998-07-01T00:00:00"/>
    <n v="0"/>
    <s v="NA"/>
    <s v="NA"/>
    <n v="7"/>
    <n v="0"/>
    <n v="26238"/>
    <n v="0.72799999999999998"/>
    <n v="25"/>
    <s v="f"/>
    <n v="0"/>
    <n v="0"/>
    <n v="21122.191709999999"/>
    <n v="19096.71"/>
    <n v="16000"/>
    <n v="5122.1899999999996"/>
    <n v="0"/>
    <n v="0"/>
    <n v="0"/>
    <x v="87"/>
    <n v="4414.38"/>
    <m/>
    <d v="2015-12-01T00:00:00"/>
  </r>
  <r>
    <n v="825279"/>
    <n v="1034051"/>
    <n v="11000"/>
    <n v="11000"/>
    <n v="11000"/>
    <x v="0"/>
    <n v="0.2099"/>
    <n v="414.37"/>
    <x v="5"/>
    <x v="25"/>
    <s v="School District of Philadelphia"/>
    <s v="6 years"/>
    <x v="2"/>
    <n v="63000"/>
    <x v="2"/>
    <x v="44"/>
    <x v="0"/>
    <s v="n"/>
    <s v=""/>
    <s v="debt_consolidation"/>
    <s v="Freedom"/>
    <s v="191xx"/>
    <x v="44"/>
    <n v="18.739999999999998"/>
    <n v="825279"/>
    <n v="0"/>
    <d v="2000-10-01T00:00:00"/>
    <n v="2"/>
    <n v="42"/>
    <s v="NA"/>
    <n v="28"/>
    <n v="0"/>
    <n v="8986"/>
    <n v="0.49099999999999999"/>
    <n v="55"/>
    <s v="f"/>
    <n v="0"/>
    <n v="0"/>
    <n v="14917.28357"/>
    <n v="14917.28"/>
    <n v="11000"/>
    <n v="3917.28"/>
    <n v="0"/>
    <n v="0"/>
    <n v="0"/>
    <x v="16"/>
    <n v="424.36"/>
    <m/>
    <d v="2015-09-01T00:00:00"/>
  </r>
  <r>
    <n v="825288"/>
    <n v="1034061"/>
    <n v="12000"/>
    <n v="12000"/>
    <n v="11750"/>
    <x v="0"/>
    <n v="7.4899999999999994E-2"/>
    <n v="373.22"/>
    <x v="2"/>
    <x v="11"/>
    <s v="Ragnar Benson"/>
    <s v="4 years"/>
    <x v="0"/>
    <n v="113000"/>
    <x v="2"/>
    <x v="44"/>
    <x v="0"/>
    <s v="n"/>
    <s v=""/>
    <s v="wedding"/>
    <s v="Wedding Expense for Responsible Borrower"/>
    <s v="750xx"/>
    <x v="2"/>
    <n v="5.6"/>
    <n v="825288"/>
    <n v="0"/>
    <d v="2004-04-01T00:00:00"/>
    <n v="0"/>
    <s v="NA"/>
    <s v="NA"/>
    <n v="6"/>
    <n v="0"/>
    <n v="3010"/>
    <n v="7.4999999999999997E-2"/>
    <n v="9"/>
    <s v="f"/>
    <n v="0"/>
    <n v="0"/>
    <n v="13117.31669"/>
    <n v="12844.04"/>
    <n v="12000"/>
    <n v="1117.32"/>
    <n v="0"/>
    <n v="0"/>
    <n v="0"/>
    <x v="69"/>
    <n v="78.83"/>
    <m/>
    <d v="2016-03-01T00:00:00"/>
  </r>
  <r>
    <n v="825319"/>
    <n v="1034095"/>
    <n v="12000"/>
    <n v="12000"/>
    <n v="12000"/>
    <x v="1"/>
    <n v="0.11990000000000001"/>
    <n v="266.88"/>
    <x v="0"/>
    <x v="1"/>
    <s v="MJM Industries"/>
    <s v="3 years"/>
    <x v="0"/>
    <n v="36000"/>
    <x v="2"/>
    <x v="44"/>
    <x v="2"/>
    <s v="n"/>
    <s v=""/>
    <s v="debt_consolidation"/>
    <s v="Consolidation"/>
    <s v="440xx"/>
    <x v="14"/>
    <n v="21.5"/>
    <n v="825319"/>
    <n v="0"/>
    <d v="2001-08-01T00:00:00"/>
    <n v="0"/>
    <s v="NA"/>
    <s v="NA"/>
    <n v="8"/>
    <n v="0"/>
    <n v="11489"/>
    <n v="0.435"/>
    <n v="17"/>
    <s v="f"/>
    <n v="794"/>
    <n v="794"/>
    <n v="15197.16"/>
    <n v="15197.16"/>
    <n v="11206.1"/>
    <n v="3991.06"/>
    <n v="0"/>
    <n v="0"/>
    <n v="0"/>
    <x v="101"/>
    <n v="266.88"/>
    <n v="42522"/>
    <d v="2016-05-01T00:00:00"/>
  </r>
  <r>
    <n v="825332"/>
    <n v="1034108"/>
    <n v="5000"/>
    <n v="5000"/>
    <n v="5000"/>
    <x v="0"/>
    <n v="5.9900000000000002E-2"/>
    <n v="152.09"/>
    <x v="2"/>
    <x v="17"/>
    <s v="Select Comfort"/>
    <s v="6 years"/>
    <x v="0"/>
    <n v="45000"/>
    <x v="1"/>
    <x v="44"/>
    <x v="1"/>
    <s v="n"/>
    <s v=""/>
    <s v="moving"/>
    <s v="Moving Loan"/>
    <s v="088xx"/>
    <x v="12"/>
    <n v="9.8699999999999992"/>
    <n v="825332"/>
    <n v="0"/>
    <d v="2002-05-01T00:00:00"/>
    <n v="0"/>
    <s v="NA"/>
    <s v="NA"/>
    <n v="13"/>
    <n v="0"/>
    <n v="3132"/>
    <n v="0.151"/>
    <n v="20"/>
    <s v="f"/>
    <n v="0"/>
    <n v="0"/>
    <n v="1517.53"/>
    <n v="1517.53"/>
    <n v="1166.9100000000001"/>
    <n v="201.45"/>
    <n v="0"/>
    <n v="149.16999999999999"/>
    <n v="1.47"/>
    <x v="64"/>
    <n v="152.09"/>
    <m/>
    <d v="2012-10-01T00:00:00"/>
  </r>
  <r>
    <n v="825408"/>
    <n v="1034193"/>
    <n v="1000"/>
    <n v="1000"/>
    <n v="1000"/>
    <x v="0"/>
    <n v="0.15989999999999999"/>
    <n v="35.159999999999997"/>
    <x v="3"/>
    <x v="7"/>
    <s v="Maryland Division of Corrections"/>
    <s v="&lt; 1 year"/>
    <x v="2"/>
    <n v="27000"/>
    <x v="1"/>
    <x v="44"/>
    <x v="1"/>
    <s v="n"/>
    <s v=""/>
    <s v="other"/>
    <s v="Home responsibilities"/>
    <s v="206xx"/>
    <x v="4"/>
    <n v="12.62"/>
    <n v="825408"/>
    <n v="1"/>
    <d v="2007-05-01T00:00:00"/>
    <n v="0"/>
    <n v="10"/>
    <s v="NA"/>
    <n v="2"/>
    <n v="0"/>
    <n v="202"/>
    <n v="0.505"/>
    <n v="3"/>
    <s v="f"/>
    <n v="0"/>
    <n v="0"/>
    <n v="1164.1400000000001"/>
    <n v="1164.1400000000001"/>
    <n v="959.75"/>
    <n v="204.39"/>
    <n v="0"/>
    <n v="0"/>
    <n v="0"/>
    <x v="76"/>
    <n v="225.59"/>
    <m/>
    <d v="2016-05-01T00:00:00"/>
  </r>
  <r>
    <n v="825433"/>
    <n v="1034220"/>
    <n v="20000"/>
    <n v="20000"/>
    <n v="19750"/>
    <x v="1"/>
    <n v="0.1749"/>
    <n v="502.34"/>
    <x v="3"/>
    <x v="27"/>
    <s v="Boone County Schools"/>
    <s v="10+ years"/>
    <x v="2"/>
    <n v="73000"/>
    <x v="0"/>
    <x v="53"/>
    <x v="0"/>
    <s v="n"/>
    <s v="  Borrower added on 07/26/11 &gt; I would like to consolidate all credit card debt into one payment, so that I can make progress on paying it off.  I want to know that in five years I will be debt free.  Thanks for your help!&lt;br/&gt; Borrower added on 07/28/11 &gt; I appreciate the investors who have already committed to funding my loan.  I would love to know that I can be out of debt after five years. Thanks again!&lt;br/&gt;"/>
    <s v="credit_card"/>
    <s v="Credit Card Pay-Off Loan"/>
    <s v="410xx"/>
    <x v="7"/>
    <n v="24.64"/>
    <n v="825433"/>
    <n v="0"/>
    <d v="1992-02-01T00:00:00"/>
    <n v="0"/>
    <n v="47"/>
    <s v="NA"/>
    <n v="15"/>
    <n v="0"/>
    <n v="20299"/>
    <n v="0.67800000000000005"/>
    <n v="33"/>
    <s v="f"/>
    <n v="0"/>
    <n v="0"/>
    <n v="20581.45217"/>
    <n v="20324.2"/>
    <n v="20000"/>
    <n v="581.45000000000005"/>
    <n v="0"/>
    <n v="0"/>
    <n v="0"/>
    <x v="0"/>
    <n v="20084.2"/>
    <m/>
    <d v="2011-10-01T00:00:00"/>
  </r>
  <r>
    <n v="825443"/>
    <n v="1034230"/>
    <n v="3600"/>
    <n v="3600"/>
    <n v="3600"/>
    <x v="0"/>
    <n v="5.9900000000000002E-2"/>
    <n v="109.51"/>
    <x v="2"/>
    <x v="17"/>
    <s v=""/>
    <s v="10+ years"/>
    <x v="2"/>
    <n v="60000"/>
    <x v="1"/>
    <x v="44"/>
    <x v="0"/>
    <s v="n"/>
    <s v=""/>
    <s v="credit_card"/>
    <s v="Credit Card Payoff Loan"/>
    <s v="913xx"/>
    <x v="0"/>
    <n v="4.74"/>
    <n v="825443"/>
    <n v="0"/>
    <d v="2001-06-01T00:00:00"/>
    <n v="0"/>
    <s v="NA"/>
    <s v="NA"/>
    <n v="8"/>
    <n v="0"/>
    <n v="9337"/>
    <n v="0.17899999999999999"/>
    <n v="12"/>
    <s v="f"/>
    <n v="0"/>
    <n v="0"/>
    <n v="3942.071469"/>
    <n v="3942.07"/>
    <n v="3600"/>
    <n v="342.07"/>
    <n v="0"/>
    <n v="0"/>
    <n v="0"/>
    <x v="16"/>
    <n v="110.3"/>
    <m/>
    <d v="2014-08-01T00:00:00"/>
  </r>
  <r>
    <n v="825523"/>
    <n v="1034322"/>
    <n v="8000"/>
    <n v="8000"/>
    <n v="8000"/>
    <x v="0"/>
    <n v="0.10589999999999999"/>
    <n v="260.36"/>
    <x v="0"/>
    <x v="16"/>
    <s v="OEM Worldwide"/>
    <s v="10+ years"/>
    <x v="2"/>
    <n v="44000"/>
    <x v="1"/>
    <x v="44"/>
    <x v="0"/>
    <s v="n"/>
    <s v=""/>
    <s v="debt_consolidation"/>
    <s v="Debt Consolidation Loan"/>
    <s v="572xx"/>
    <x v="32"/>
    <n v="12"/>
    <n v="825523"/>
    <n v="2"/>
    <d v="1989-07-01T00:00:00"/>
    <n v="0"/>
    <n v="6"/>
    <s v="NA"/>
    <n v="12"/>
    <n v="0"/>
    <n v="5014"/>
    <n v="0.38900000000000001"/>
    <n v="40"/>
    <s v="f"/>
    <n v="0"/>
    <n v="0"/>
    <n v="8517.1031640000001"/>
    <n v="8517.1"/>
    <n v="8000"/>
    <n v="517.1"/>
    <n v="0"/>
    <n v="0"/>
    <n v="0"/>
    <x v="48"/>
    <n v="6696.39"/>
    <m/>
    <d v="2014-11-01T00:00:00"/>
  </r>
  <r>
    <n v="825529"/>
    <n v="1034329"/>
    <n v="5000"/>
    <n v="5000"/>
    <n v="5000"/>
    <x v="0"/>
    <n v="9.9900000000000003E-2"/>
    <n v="161.32"/>
    <x v="0"/>
    <x v="8"/>
    <s v=""/>
    <s v="6 years"/>
    <x v="2"/>
    <n v="60000"/>
    <x v="1"/>
    <x v="44"/>
    <x v="0"/>
    <s v="n"/>
    <s v=""/>
    <s v="small_business"/>
    <s v="Inventory Loan"/>
    <s v="280xx"/>
    <x v="11"/>
    <n v="7.92"/>
    <n v="825529"/>
    <n v="0"/>
    <d v="1995-07-01T00:00:00"/>
    <n v="0"/>
    <n v="62"/>
    <s v="NA"/>
    <n v="10"/>
    <n v="0"/>
    <n v="1771"/>
    <n v="0.311"/>
    <n v="19"/>
    <s v="f"/>
    <n v="0"/>
    <n v="0"/>
    <n v="5807.2051080000001"/>
    <n v="5807.21"/>
    <n v="5000"/>
    <n v="807.21"/>
    <n v="0"/>
    <n v="0"/>
    <n v="0"/>
    <x v="16"/>
    <n v="171.32"/>
    <m/>
    <d v="2016-03-01T00:00:00"/>
  </r>
  <r>
    <n v="825531"/>
    <n v="1034332"/>
    <n v="10000"/>
    <n v="10000"/>
    <n v="9066.7927870000003"/>
    <x v="1"/>
    <n v="0.16889999999999999"/>
    <n v="247.94"/>
    <x v="3"/>
    <x v="15"/>
    <s v="Estes Express Lines"/>
    <s v="1 year"/>
    <x v="0"/>
    <n v="30000"/>
    <x v="1"/>
    <x v="44"/>
    <x v="2"/>
    <s v="n"/>
    <s v="  Borrower added on 07/24/11 &gt; These funds are important to me.  I plan to use them to purchase reliable transportation to school and work.  Paying this back will be simple for me, since my job is steady. I been working same place over a year with steady hours.&lt;br/&gt;null"/>
    <s v="car"/>
    <s v="My loan"/>
    <s v="445xx"/>
    <x v="14"/>
    <n v="5.56"/>
    <n v="825531"/>
    <n v="0"/>
    <d v="2007-02-01T00:00:00"/>
    <n v="7"/>
    <s v="NA"/>
    <s v="NA"/>
    <n v="17"/>
    <n v="0"/>
    <n v="782"/>
    <n v="3.5000000000000003E-2"/>
    <n v="17"/>
    <s v="f"/>
    <n v="738"/>
    <n v="738"/>
    <n v="14103.45"/>
    <n v="12121.21"/>
    <n v="9262.2199999999993"/>
    <n v="4841.2299999999996"/>
    <n v="0"/>
    <n v="0"/>
    <n v="0"/>
    <x v="101"/>
    <n v="247.94"/>
    <n v="42522"/>
    <d v="2016-05-01T00:00:00"/>
  </r>
  <r>
    <n v="825558"/>
    <n v="1034359"/>
    <n v="6000"/>
    <n v="6000"/>
    <n v="5663.6303539999999"/>
    <x v="1"/>
    <n v="0.13489999999999999"/>
    <n v="138.03"/>
    <x v="1"/>
    <x v="2"/>
    <s v="US Healthworks"/>
    <s v="3 years"/>
    <x v="2"/>
    <n v="62160"/>
    <x v="1"/>
    <x v="44"/>
    <x v="0"/>
    <s v="n"/>
    <s v="  Borrower added on 07/23/11 &gt; Pay off higher interested credit card.  Also, use for home improvements.&lt;br/&gt;"/>
    <s v="other"/>
    <s v="Personal Loan"/>
    <s v="442xx"/>
    <x v="14"/>
    <n v="14.38"/>
    <n v="825558"/>
    <n v="0"/>
    <d v="2004-10-01T00:00:00"/>
    <n v="0"/>
    <n v="30"/>
    <s v="NA"/>
    <n v="5"/>
    <n v="0"/>
    <n v="6010"/>
    <n v="0.86499999999999999"/>
    <n v="11"/>
    <s v="f"/>
    <n v="0"/>
    <n v="0"/>
    <n v="8125.9300039999998"/>
    <n v="7534.96"/>
    <n v="6000"/>
    <n v="2125.9299999999998"/>
    <n v="0"/>
    <n v="0"/>
    <n v="0"/>
    <x v="91"/>
    <n v="2060.2199999999998"/>
    <m/>
    <d v="2015-12-01T00:00:00"/>
  </r>
  <r>
    <n v="825562"/>
    <n v="1034363"/>
    <n v="35000"/>
    <n v="35000"/>
    <n v="34975"/>
    <x v="0"/>
    <n v="0.1099"/>
    <n v="1145.69"/>
    <x v="0"/>
    <x v="4"/>
    <s v="Entercom Communications"/>
    <s v="10+ years"/>
    <x v="1"/>
    <n v="104000"/>
    <x v="0"/>
    <x v="44"/>
    <x v="0"/>
    <s v="n"/>
    <s v=""/>
    <s v="debt_consolidation"/>
    <s v="Debt Consolidation Loan"/>
    <s v="274xx"/>
    <x v="11"/>
    <n v="28.12"/>
    <n v="825562"/>
    <n v="0"/>
    <d v="1980-12-01T00:00:00"/>
    <n v="1"/>
    <s v="NA"/>
    <s v="NA"/>
    <n v="22"/>
    <n v="0"/>
    <n v="19931"/>
    <n v="0.27400000000000002"/>
    <n v="53"/>
    <s v="f"/>
    <n v="0"/>
    <n v="0"/>
    <n v="39556.246930000001"/>
    <n v="39527.99"/>
    <n v="35000"/>
    <n v="4556.25"/>
    <n v="0"/>
    <n v="0"/>
    <n v="0"/>
    <x v="11"/>
    <n v="20093.82"/>
    <m/>
    <d v="2016-05-01T00:00:00"/>
  </r>
  <r>
    <n v="825575"/>
    <n v="1034376"/>
    <n v="8800"/>
    <n v="8800"/>
    <n v="8550"/>
    <x v="0"/>
    <n v="7.4899999999999994E-2"/>
    <n v="273.7"/>
    <x v="2"/>
    <x v="11"/>
    <s v="PNC Bank,N.A."/>
    <s v="3 years"/>
    <x v="2"/>
    <n v="64000"/>
    <x v="2"/>
    <x v="44"/>
    <x v="0"/>
    <s v="n"/>
    <s v="  Borrower added on 07/25/11 &gt; Funds will be used to term out existing credit card balanced at a fixed rate. I work in a recession proof job for a large fortune 500 financial services company.&lt;br/&gt;"/>
    <s v="credit_card"/>
    <s v="Credit Card Refinance"/>
    <s v="152xx"/>
    <x v="44"/>
    <n v="8.06"/>
    <n v="825575"/>
    <n v="0"/>
    <d v="1999-11-01T00:00:00"/>
    <n v="0"/>
    <s v="NA"/>
    <s v="NA"/>
    <n v="7"/>
    <n v="0"/>
    <n v="15524"/>
    <n v="0.35299999999999998"/>
    <n v="10"/>
    <s v="f"/>
    <n v="0"/>
    <n v="0"/>
    <n v="9723.8973619999997"/>
    <n v="9447.65"/>
    <n v="8800"/>
    <n v="923.9"/>
    <n v="0"/>
    <n v="0"/>
    <n v="0"/>
    <x v="59"/>
    <n v="3444.81"/>
    <m/>
    <d v="2016-05-01T00:00:00"/>
  </r>
  <r>
    <n v="825599"/>
    <n v="1034402"/>
    <n v="4750"/>
    <n v="4750"/>
    <n v="4715.378815"/>
    <x v="0"/>
    <n v="0.15229999999999999"/>
    <n v="165.2"/>
    <x v="1"/>
    <x v="5"/>
    <s v="YMCA of San Francisco"/>
    <s v="1 year"/>
    <x v="1"/>
    <n v="21600"/>
    <x v="1"/>
    <x v="44"/>
    <x v="0"/>
    <s v="n"/>
    <s v=""/>
    <s v="debt_consolidation"/>
    <s v="Personal Financial Clearing"/>
    <s v="946xx"/>
    <x v="0"/>
    <n v="20.56"/>
    <n v="825599"/>
    <n v="0"/>
    <d v="1998-01-01T00:00:00"/>
    <n v="3"/>
    <s v="NA"/>
    <s v="NA"/>
    <n v="5"/>
    <n v="0"/>
    <n v="3920"/>
    <n v="0.76900000000000002"/>
    <n v="9"/>
    <s v="f"/>
    <n v="0"/>
    <n v="0"/>
    <n v="5891.3306249999996"/>
    <n v="5842.68"/>
    <n v="4750"/>
    <n v="1141.33"/>
    <n v="0"/>
    <n v="0"/>
    <n v="0"/>
    <x v="82"/>
    <n v="1288.22"/>
    <m/>
    <d v="2014-01-01T00:00:00"/>
  </r>
  <r>
    <n v="825638"/>
    <n v="1034448"/>
    <n v="10000"/>
    <n v="10000"/>
    <n v="10000"/>
    <x v="0"/>
    <n v="0.16889999999999999"/>
    <n v="355.99"/>
    <x v="3"/>
    <x v="15"/>
    <s v="a caring hand.llc an affiliate vna"/>
    <s v="1 year"/>
    <x v="0"/>
    <n v="48720"/>
    <x v="1"/>
    <x v="44"/>
    <x v="0"/>
    <s v="n"/>
    <s v="  Borrower added on 07/24/11 &gt; Im working CNA living-in with people who have problem after Strok,also I'm working with Dementia,Aliezaimer.Before I work for VNA in Hospice like indepent contractor,I'm pay my tax myself.Now this company making payment for my.I found this way much better, and I don't need worry that I can lost job becouse my patient can deid.I have my paycheck every second week.Thank you that try help my.&lt;br/&gt; Borrower added on 07/24/11 &gt; I pay on the tlme all my cerdit card.only problem here-Im going oraund.I have money,I pay all bill,but when I need buy something-I don't have money and I m again use credit card.If somebody told my what kind problem I'm gona have,trust me,I didn't take any credit card.I'm spook with Credit Burea,they explained me how I can fix problem-found personal loan,pay all credit card,cut all card,and forget,only- don't clouse them-credit score can go down.I'm going to do what they told me.I hope that this time I made smart move...&lt;br/&gt;"/>
    <s v="debt_consolidation"/>
    <s v="pay all credit  card"/>
    <s v="061xx"/>
    <x v="3"/>
    <n v="18.97"/>
    <n v="825638"/>
    <n v="0"/>
    <d v="2007-07-01T00:00:00"/>
    <n v="2"/>
    <s v="NA"/>
    <s v="NA"/>
    <n v="8"/>
    <n v="0"/>
    <n v="7301"/>
    <n v="0.53300000000000003"/>
    <n v="12"/>
    <s v="f"/>
    <n v="0"/>
    <n v="0"/>
    <n v="12815.178320000001"/>
    <n v="12815.18"/>
    <n v="10000"/>
    <n v="2815.18"/>
    <n v="0"/>
    <n v="0"/>
    <n v="0"/>
    <x v="16"/>
    <n v="380.63"/>
    <m/>
    <d v="2015-09-01T00:00:00"/>
  </r>
  <r>
    <n v="825643"/>
    <n v="1034453"/>
    <n v="4800"/>
    <n v="4800"/>
    <n v="4525"/>
    <x v="0"/>
    <n v="0.1099"/>
    <n v="157.13"/>
    <x v="0"/>
    <x v="4"/>
    <s v="Western States JAC"/>
    <s v="10+ years"/>
    <x v="2"/>
    <n v="45336"/>
    <x v="1"/>
    <x v="44"/>
    <x v="0"/>
    <s v="n"/>
    <s v=""/>
    <s v="home_improvement"/>
    <s v="Landscaping"/>
    <s v="860xx"/>
    <x v="15"/>
    <n v="16.41"/>
    <n v="825643"/>
    <n v="0"/>
    <d v="2003-12-01T00:00:00"/>
    <n v="0"/>
    <s v="NA"/>
    <s v="NA"/>
    <n v="5"/>
    <n v="0"/>
    <n v="2072"/>
    <n v="0.39100000000000001"/>
    <n v="12"/>
    <s v="f"/>
    <n v="0"/>
    <n v="0"/>
    <n v="5336.2483560000001"/>
    <n v="5030.53"/>
    <n v="4800"/>
    <n v="536.25"/>
    <n v="0"/>
    <n v="0"/>
    <n v="0"/>
    <x v="3"/>
    <n v="2999.54"/>
    <m/>
    <d v="2016-05-01T00:00:00"/>
  </r>
  <r>
    <n v="825649"/>
    <n v="1034459"/>
    <n v="14000"/>
    <n v="14000"/>
    <n v="5325"/>
    <x v="1"/>
    <n v="0.1749"/>
    <n v="351.64"/>
    <x v="3"/>
    <x v="27"/>
    <s v="Kroger"/>
    <s v="9 years"/>
    <x v="1"/>
    <n v="35000"/>
    <x v="1"/>
    <x v="44"/>
    <x v="1"/>
    <s v="n"/>
    <s v="  Borrower added on 07/23/11 &gt; I need this loan to pay off a credit card, and a student loan of about $10,000.  Without this I don't know what to do?  I really need your help!  Otherwise I don't have many options.  This will be very easy to pay back because I have a very secure job.  Thanks for your help!&lt;br/&gt;"/>
    <s v="debt_consolidation"/>
    <s v="Debt Consolidation Help"/>
    <s v="402xx"/>
    <x v="7"/>
    <n v="5.93"/>
    <n v="825649"/>
    <n v="0"/>
    <d v="2001-09-01T00:00:00"/>
    <n v="1"/>
    <s v="NA"/>
    <s v="NA"/>
    <n v="3"/>
    <n v="0"/>
    <n v="777"/>
    <n v="7.1999999999999995E-2"/>
    <n v="5"/>
    <s v="f"/>
    <n v="0"/>
    <n v="0"/>
    <n v="551.11"/>
    <n v="207.44"/>
    <n v="147.21"/>
    <n v="345.04"/>
    <n v="17.282718769999999"/>
    <n v="41.58"/>
    <n v="14.14"/>
    <x v="10"/>
    <n v="60"/>
    <m/>
    <d v="2016-05-01T00:00:00"/>
  </r>
  <r>
    <n v="825660"/>
    <n v="1034471"/>
    <n v="3000"/>
    <n v="3000"/>
    <n v="3000"/>
    <x v="0"/>
    <n v="0.1149"/>
    <n v="98.92"/>
    <x v="0"/>
    <x v="0"/>
    <s v="Brockton Public Schools"/>
    <s v="2 years"/>
    <x v="0"/>
    <n v="60000"/>
    <x v="2"/>
    <x v="44"/>
    <x v="0"/>
    <s v="n"/>
    <s v="  Borrower added on 07/25/11 &gt; I am trying to buy my girlfriend an engagment ring and plan a small trip along with it.&lt;br/&gt;&lt;br/&gt;thanks&lt;br/&gt;"/>
    <s v="wedding"/>
    <s v="Wedding Loan"/>
    <s v="021xx"/>
    <x v="5"/>
    <n v="13.74"/>
    <n v="825660"/>
    <n v="1"/>
    <d v="2002-02-01T00:00:00"/>
    <n v="2"/>
    <n v="17"/>
    <s v="NA"/>
    <n v="10"/>
    <n v="0"/>
    <n v="2587"/>
    <n v="0.249"/>
    <n v="24"/>
    <s v="f"/>
    <n v="0"/>
    <n v="0"/>
    <n v="3319.1144770000001"/>
    <n v="3319.11"/>
    <n v="3000"/>
    <n v="319.11"/>
    <n v="0"/>
    <n v="0"/>
    <n v="0"/>
    <x v="60"/>
    <n v="2136.71"/>
    <m/>
    <d v="2014-03-01T00:00:00"/>
  </r>
  <r>
    <n v="825662"/>
    <n v="1034473"/>
    <n v="19800"/>
    <n v="19800"/>
    <n v="19550"/>
    <x v="1"/>
    <n v="0.12989999999999999"/>
    <n v="450.41"/>
    <x v="1"/>
    <x v="13"/>
    <s v="Teleflex Medical"/>
    <s v="2 years"/>
    <x v="2"/>
    <n v="45000"/>
    <x v="1"/>
    <x v="53"/>
    <x v="0"/>
    <s v="n"/>
    <s v="  Borrower added on 07/29/11 &gt; I will be using this money to remodel my home and pay off two outstanding debts, which is a minimal amount of the loan. The rest of the money will be used for remodeling projects such as new roofing, new windows, and new flooring. And since I have experience in remodeling of homes and have all the necessary tools needed, I will be able to do these projects myself. This will also allow me to keep my costs lower and enable me to accomplish more with this loan amount.&lt;br/&gt; Borrower added on 08/06/11 &gt; I want to assure all the investors that I have always repaid loans in which I have gotten. I have always lived by the idea that my bills get paid before anything else, that I have always been a responsible person who understands the responsiblities and my obligations to repay any loan that I may have. So, that they can feel confident that this loan will also be paid in a timely manner.&lt;br/&gt;"/>
    <s v="home_improvement"/>
    <s v="Remodel Loan"/>
    <s v="272xx"/>
    <x v="11"/>
    <n v="11.84"/>
    <n v="825662"/>
    <n v="0"/>
    <d v="1993-07-01T00:00:00"/>
    <n v="0"/>
    <s v="NA"/>
    <s v="NA"/>
    <n v="3"/>
    <n v="0"/>
    <n v="3418"/>
    <n v="0.40200000000000002"/>
    <n v="11"/>
    <s v="f"/>
    <n v="0"/>
    <n v="0"/>
    <n v="25359.749510000001"/>
    <n v="25039.55"/>
    <n v="19800"/>
    <n v="5559.75"/>
    <n v="0"/>
    <n v="0"/>
    <n v="0"/>
    <x v="68"/>
    <n v="10982.63"/>
    <m/>
    <d v="2015-11-01T00:00:00"/>
  </r>
  <r>
    <n v="825683"/>
    <n v="1034494"/>
    <n v="5550"/>
    <n v="5550"/>
    <n v="5550"/>
    <x v="0"/>
    <n v="7.4899999999999994E-2"/>
    <n v="172.62"/>
    <x v="2"/>
    <x v="11"/>
    <s v="L2T INC."/>
    <s v="2 years"/>
    <x v="0"/>
    <n v="47004"/>
    <x v="1"/>
    <x v="53"/>
    <x v="0"/>
    <s v="n"/>
    <s v="  Borrower added on 08/08/11 &gt; Paying off a balance on a high interest credit card.&lt;br/&gt; Borrower added on 08/19/11 &gt; paying off honda financial for a motorbike and wanting to sell it after to repay the loan. Was going to use a credit card and I ended up not using it because the interest on the credit card I have is very high and without knowing for sure if I was going to be approved for a loan I did not want to take that risk. All I want is to have a low interest to pay this off and make high payments on this loan.&lt;br/&gt;"/>
    <s v="debt_consolidation"/>
    <s v="Debt Consolidation Loan"/>
    <s v="900xx"/>
    <x v="0"/>
    <n v="7.97"/>
    <n v="825683"/>
    <n v="0"/>
    <d v="1999-10-01T00:00:00"/>
    <n v="1"/>
    <n v="26"/>
    <s v="NA"/>
    <n v="7"/>
    <n v="0"/>
    <n v="2870"/>
    <n v="0.14299999999999999"/>
    <n v="16"/>
    <s v="f"/>
    <n v="0"/>
    <n v="0"/>
    <n v="6018.2801799999997"/>
    <n v="6018.28"/>
    <n v="5550"/>
    <n v="468.28"/>
    <n v="0"/>
    <n v="0"/>
    <n v="0"/>
    <x v="62"/>
    <n v="3264.19"/>
    <m/>
    <d v="2016-03-01T00:00:00"/>
  </r>
  <r>
    <n v="825688"/>
    <n v="1034500"/>
    <n v="25000"/>
    <n v="25000"/>
    <n v="25000"/>
    <x v="1"/>
    <n v="0.15229999999999999"/>
    <n v="597.78"/>
    <x v="1"/>
    <x v="5"/>
    <s v="profita &amp; associates llc"/>
    <s v="10+ years"/>
    <x v="2"/>
    <n v="165000"/>
    <x v="2"/>
    <x v="44"/>
    <x v="0"/>
    <s v="n"/>
    <s v="  Borrower added on 07/22/11 &gt; personal debt refinance&lt;br/&gt; Borrower added on 07/22/11 &gt; personal debt rrefinance&lt;br/&gt;"/>
    <s v="debt_consolidation"/>
    <s v="personal laon"/>
    <s v="183xx"/>
    <x v="44"/>
    <n v="6.98"/>
    <n v="825688"/>
    <n v="0"/>
    <d v="1994-06-01T00:00:00"/>
    <n v="1"/>
    <s v="NA"/>
    <s v="NA"/>
    <n v="8"/>
    <n v="0"/>
    <n v="55961"/>
    <n v="0.61399999999999999"/>
    <n v="19"/>
    <s v="f"/>
    <n v="0"/>
    <n v="0"/>
    <n v="33976.597560000002"/>
    <n v="33976.6"/>
    <n v="25000"/>
    <n v="8976.6"/>
    <n v="0"/>
    <n v="0"/>
    <n v="0"/>
    <x v="94"/>
    <n v="12471.14"/>
    <m/>
    <d v="2016-05-01T00:00:00"/>
  </r>
  <r>
    <n v="825698"/>
    <n v="1034513"/>
    <n v="21000"/>
    <n v="21000"/>
    <n v="20975"/>
    <x v="0"/>
    <n v="0.10589999999999999"/>
    <n v="683.45"/>
    <x v="0"/>
    <x v="16"/>
    <s v="Specpro Technical Services"/>
    <s v="1 year"/>
    <x v="2"/>
    <n v="74800"/>
    <x v="0"/>
    <x v="44"/>
    <x v="0"/>
    <s v="n"/>
    <s v=""/>
    <s v="credit_card"/>
    <s v="credit cards"/>
    <s v="920xx"/>
    <x v="0"/>
    <n v="18.16"/>
    <n v="825698"/>
    <n v="0"/>
    <d v="1981-02-01T00:00:00"/>
    <n v="0"/>
    <n v="25"/>
    <s v="NA"/>
    <n v="18"/>
    <n v="0"/>
    <n v="35354"/>
    <n v="0.74399999999999999"/>
    <n v="35"/>
    <s v="f"/>
    <n v="0"/>
    <n v="0"/>
    <n v="24283.964550000001"/>
    <n v="24255.06"/>
    <n v="21000"/>
    <n v="3283.96"/>
    <n v="0"/>
    <n v="0"/>
    <n v="0"/>
    <x v="85"/>
    <n v="7202.86"/>
    <m/>
    <d v="2013-10-01T00:00:00"/>
  </r>
  <r>
    <n v="825750"/>
    <n v="1017655"/>
    <n v="4200"/>
    <n v="4200"/>
    <n v="4200"/>
    <x v="0"/>
    <n v="0.10589999999999999"/>
    <n v="136.69"/>
    <x v="0"/>
    <x v="16"/>
    <s v="Nestle Waters North America"/>
    <s v="6 years"/>
    <x v="0"/>
    <n v="48000"/>
    <x v="0"/>
    <x v="44"/>
    <x v="0"/>
    <s v="n"/>
    <s v=" I plan to use this loan to pay off remainder of high interest auto loan and credit card. This will significantly lower my monthly bills and enable me to comfortably pay this loan off faster and save more money each month."/>
    <s v="debt_consolidation"/>
    <s v="Pay off auto loan"/>
    <s v="757xx"/>
    <x v="2"/>
    <n v="21.4"/>
    <n v="825750"/>
    <n v="0"/>
    <d v="2005-01-01T00:00:00"/>
    <n v="1"/>
    <s v="NA"/>
    <s v="NA"/>
    <n v="5"/>
    <n v="0"/>
    <n v="2037"/>
    <n v="0.81499999999999995"/>
    <n v="16"/>
    <s v="f"/>
    <n v="0"/>
    <n v="0"/>
    <n v="4936.9749439999996"/>
    <n v="4936.97"/>
    <n v="4200"/>
    <n v="721.97"/>
    <n v="15.00000007"/>
    <n v="0"/>
    <n v="0"/>
    <x v="94"/>
    <n v="165.53"/>
    <m/>
    <d v="2015-06-01T00:00:00"/>
  </r>
  <r>
    <n v="825763"/>
    <n v="1034584"/>
    <n v="6000"/>
    <n v="6000"/>
    <n v="5543.2316110000002"/>
    <x v="1"/>
    <n v="0.15989999999999999"/>
    <n v="145.88"/>
    <x v="3"/>
    <x v="7"/>
    <s v="JCJ Architecture"/>
    <s v="&lt; 1 year"/>
    <x v="2"/>
    <n v="72500"/>
    <x v="2"/>
    <x v="44"/>
    <x v="2"/>
    <s v="n"/>
    <s v="  Borrower added on 07/25/11 &gt; Funds will be towards the purchase of a 2010 Ducati motorcycle.  I will be using $2,000 of personal funds as a downpayment towards the purchase.&lt;br/&gt;"/>
    <s v="car"/>
    <s v="Motorcycle Loan"/>
    <s v="088xx"/>
    <x v="12"/>
    <n v="24.02"/>
    <n v="825763"/>
    <n v="3"/>
    <d v="1995-02-01T00:00:00"/>
    <n v="0"/>
    <n v="11"/>
    <s v="NA"/>
    <n v="14"/>
    <n v="0"/>
    <n v="11033"/>
    <n v="0.29299999999999998"/>
    <n v="29"/>
    <s v="f"/>
    <n v="436"/>
    <n v="436"/>
    <n v="8301.98"/>
    <n v="7369.62"/>
    <n v="5563.82"/>
    <n v="2738.16"/>
    <n v="0"/>
    <n v="0"/>
    <n v="0"/>
    <x v="101"/>
    <n v="145.88"/>
    <n v="42522"/>
    <d v="2016-04-01T00:00:00"/>
  </r>
  <r>
    <n v="825775"/>
    <n v="1034598"/>
    <n v="1000"/>
    <n v="1000"/>
    <n v="1000"/>
    <x v="0"/>
    <n v="0.13489999999999999"/>
    <n v="33.94"/>
    <x v="1"/>
    <x v="2"/>
    <s v="United States Army"/>
    <s v="9 years"/>
    <x v="0"/>
    <n v="50000"/>
    <x v="2"/>
    <x v="44"/>
    <x v="0"/>
    <s v="n"/>
    <s v=""/>
    <s v="other"/>
    <s v="Jul-11"/>
    <s v="309xx"/>
    <x v="10"/>
    <n v="18.82"/>
    <n v="825775"/>
    <n v="6"/>
    <d v="1998-03-01T00:00:00"/>
    <n v="0"/>
    <n v="20"/>
    <s v="NA"/>
    <n v="6"/>
    <n v="0"/>
    <n v="531"/>
    <n v="0.442"/>
    <n v="16"/>
    <s v="f"/>
    <n v="0"/>
    <n v="0"/>
    <n v="1217.70623"/>
    <n v="1217.71"/>
    <n v="1000"/>
    <n v="217.71"/>
    <n v="0"/>
    <n v="0"/>
    <n v="0"/>
    <x v="65"/>
    <n v="170.31"/>
    <m/>
    <d v="2014-04-01T00:00:00"/>
  </r>
  <r>
    <n v="825788"/>
    <n v="1034612"/>
    <n v="11000"/>
    <n v="11000"/>
    <n v="11000"/>
    <x v="0"/>
    <n v="0.15989999999999999"/>
    <n v="386.68"/>
    <x v="3"/>
    <x v="7"/>
    <s v="Razorfish LLC"/>
    <s v="1 year"/>
    <x v="0"/>
    <n v="97500"/>
    <x v="1"/>
    <x v="44"/>
    <x v="0"/>
    <s v="n"/>
    <s v=""/>
    <s v="debt_consolidation"/>
    <s v="Credit Card Consolidation"/>
    <s v="787xx"/>
    <x v="2"/>
    <n v="11.94"/>
    <n v="825788"/>
    <n v="0"/>
    <d v="1984-05-01T00:00:00"/>
    <n v="0"/>
    <s v="NA"/>
    <s v="NA"/>
    <n v="8"/>
    <n v="0"/>
    <n v="23597"/>
    <n v="0.98699999999999999"/>
    <n v="11"/>
    <s v="f"/>
    <n v="0"/>
    <n v="0"/>
    <n v="13920.161980000001"/>
    <n v="13920.16"/>
    <n v="11000"/>
    <n v="2920.16"/>
    <n v="0"/>
    <n v="0"/>
    <n v="0"/>
    <x v="16"/>
    <n v="430.55"/>
    <m/>
    <d v="2014-08-01T00:00:00"/>
  </r>
  <r>
    <n v="825789"/>
    <n v="1034613"/>
    <n v="3200"/>
    <n v="3200"/>
    <n v="3200"/>
    <x v="0"/>
    <n v="0.13489999999999999"/>
    <n v="108.58"/>
    <x v="1"/>
    <x v="2"/>
    <s v="Occidental Chemical"/>
    <s v="&lt; 1 year"/>
    <x v="0"/>
    <n v="31200"/>
    <x v="2"/>
    <x v="44"/>
    <x v="0"/>
    <s v="n"/>
    <s v="  Borrower added on 07/22/11 &gt; I plan on using this loan to pay-off some much higher interest loans that are due bi-weekly along with some credit card debt and student loans. This loan will allow me to pay it back much easier. My total monthly expenses can range from $1600 to $1800 a month not including loan repayment and at a minimum I make about $2600 a month. So reducing my payments from $300 every two weeks to $108 every month would help out a whole lot. I have been an on-going employee in my field for some time. I currently work for a leading company and I plan on having this job for years to come. The outlook for the company is tremendously good. I would have no problem paying off this loan.&lt;br/&gt;"/>
    <s v="debt_consolidation"/>
    <s v="Improvement"/>
    <s v="750xx"/>
    <x v="2"/>
    <n v="14.35"/>
    <n v="825789"/>
    <n v="2"/>
    <d v="2005-11-01T00:00:00"/>
    <n v="0"/>
    <n v="3"/>
    <s v="NA"/>
    <n v="6"/>
    <n v="0"/>
    <n v="0"/>
    <n v="0"/>
    <n v="10"/>
    <s v="f"/>
    <n v="0"/>
    <n v="0"/>
    <n v="3672.8730340000002"/>
    <n v="3672.87"/>
    <n v="3200"/>
    <n v="472.87"/>
    <n v="0"/>
    <n v="0"/>
    <n v="0"/>
    <x v="70"/>
    <n v="2052.94"/>
    <m/>
    <d v="2012-12-01T00:00:00"/>
  </r>
  <r>
    <n v="825805"/>
    <n v="1034631"/>
    <n v="8500"/>
    <n v="8500"/>
    <n v="8450"/>
    <x v="0"/>
    <n v="0.1099"/>
    <n v="278.24"/>
    <x v="0"/>
    <x v="4"/>
    <s v="Dicks Sporting Goods"/>
    <s v="10+ years"/>
    <x v="2"/>
    <n v="54000"/>
    <x v="1"/>
    <x v="44"/>
    <x v="0"/>
    <s v="n"/>
    <s v=""/>
    <s v="debt_consolidation"/>
    <s v="quality"/>
    <s v="150xx"/>
    <x v="44"/>
    <n v="24.6"/>
    <n v="825805"/>
    <n v="0"/>
    <d v="1991-11-01T00:00:00"/>
    <n v="1"/>
    <s v="NA"/>
    <s v="NA"/>
    <n v="15"/>
    <n v="0"/>
    <n v="29197"/>
    <n v="0.47199999999999998"/>
    <n v="37"/>
    <s v="f"/>
    <n v="0"/>
    <n v="0"/>
    <n v="9979.1720370000003"/>
    <n v="9920.4699999999993"/>
    <n v="8500"/>
    <n v="1479.17"/>
    <n v="0"/>
    <n v="0"/>
    <n v="0"/>
    <x v="57"/>
    <n v="1651.02"/>
    <m/>
    <d v="2014-03-01T00:00:00"/>
  </r>
  <r>
    <n v="825819"/>
    <n v="1034645"/>
    <n v="5000"/>
    <n v="5000"/>
    <n v="5000"/>
    <x v="0"/>
    <n v="6.9900000000000004E-2"/>
    <n v="154.37"/>
    <x v="2"/>
    <x v="12"/>
    <s v="Turner Broadcasting"/>
    <s v="4 years"/>
    <x v="2"/>
    <n v="97000"/>
    <x v="1"/>
    <x v="44"/>
    <x v="0"/>
    <s v="n"/>
    <s v=""/>
    <s v="credit_card"/>
    <s v="ADS Cr Card Ln"/>
    <s v="301xx"/>
    <x v="10"/>
    <n v="10.59"/>
    <n v="825819"/>
    <n v="0"/>
    <d v="1996-09-01T00:00:00"/>
    <n v="1"/>
    <s v="NA"/>
    <s v="NA"/>
    <n v="13"/>
    <n v="0"/>
    <n v="37405"/>
    <n v="0.151"/>
    <n v="38"/>
    <s v="f"/>
    <n v="0"/>
    <n v="0"/>
    <n v="5279.6344639999998"/>
    <n v="5279.63"/>
    <n v="5000"/>
    <n v="279.63"/>
    <n v="0"/>
    <n v="0"/>
    <n v="0"/>
    <x v="15"/>
    <n v="3738.1"/>
    <m/>
    <d v="2012-07-01T00:00:00"/>
  </r>
  <r>
    <n v="825826"/>
    <n v="1034654"/>
    <n v="5500"/>
    <n v="5500"/>
    <n v="5500"/>
    <x v="0"/>
    <n v="5.9900000000000002E-2"/>
    <n v="167.3"/>
    <x v="2"/>
    <x v="17"/>
    <s v=""/>
    <s v="n/a"/>
    <x v="2"/>
    <n v="45000"/>
    <x v="1"/>
    <x v="44"/>
    <x v="1"/>
    <s v="n"/>
    <s v=""/>
    <s v="small_business"/>
    <s v="my future"/>
    <s v="027xx"/>
    <x v="5"/>
    <n v="4.96"/>
    <n v="825826"/>
    <n v="0"/>
    <d v="2002-05-01T00:00:00"/>
    <n v="0"/>
    <n v="35"/>
    <s v="NA"/>
    <n v="6"/>
    <n v="0"/>
    <n v="6958"/>
    <n v="0.6"/>
    <n v="13"/>
    <s v="f"/>
    <n v="0"/>
    <n v="0"/>
    <n v="1199.0999999999999"/>
    <n v="1199.0999999999999"/>
    <n v="421.51"/>
    <n v="80.239999999999995"/>
    <n v="0"/>
    <n v="697.35"/>
    <n v="125.523"/>
    <x v="58"/>
    <n v="167.3"/>
    <m/>
    <d v="2012-04-01T00:00:00"/>
  </r>
  <r>
    <n v="825841"/>
    <n v="1034671"/>
    <n v="5000"/>
    <n v="5000"/>
    <n v="5000"/>
    <x v="0"/>
    <n v="0.12989999999999999"/>
    <n v="168.45"/>
    <x v="1"/>
    <x v="13"/>
    <s v="Pfizer"/>
    <s v="3 years"/>
    <x v="0"/>
    <n v="71400"/>
    <x v="2"/>
    <x v="53"/>
    <x v="0"/>
    <s v="n"/>
    <s v="  Borrower added on 07/22/11 &gt; Moving to a new place after 2 years and in desperate need of new/better furniture.  Would be putting purchases on a credit card, but a LC loan would provide much better rates. Thanks!&lt;br/&gt;"/>
    <s v="moving"/>
    <s v="Need new furniture"/>
    <s v="024xx"/>
    <x v="5"/>
    <n v="5.14"/>
    <n v="825841"/>
    <n v="0"/>
    <d v="2005-09-01T00:00:00"/>
    <n v="0"/>
    <s v="NA"/>
    <s v="NA"/>
    <n v="5"/>
    <n v="0"/>
    <n v="4351"/>
    <n v="0.76300000000000001"/>
    <n v="9"/>
    <s v="f"/>
    <n v="0"/>
    <n v="0"/>
    <n v="6064.0109659999998"/>
    <n v="6064.01"/>
    <n v="5000"/>
    <n v="1064.01"/>
    <n v="0"/>
    <n v="0"/>
    <n v="0"/>
    <x v="16"/>
    <n v="178.3"/>
    <m/>
    <d v="2016-05-01T00:00:00"/>
  </r>
  <r>
    <n v="825863"/>
    <n v="1034695"/>
    <n v="7575"/>
    <n v="7575"/>
    <n v="7550"/>
    <x v="0"/>
    <n v="6.9900000000000004E-2"/>
    <n v="233.86"/>
    <x v="2"/>
    <x v="12"/>
    <s v="U. S. Army"/>
    <s v="7 years"/>
    <x v="0"/>
    <n v="54000"/>
    <x v="2"/>
    <x v="44"/>
    <x v="0"/>
    <s v="n"/>
    <s v="  Borrower added on 07/22/11 &gt; I have a 13% Interest rate on my Chase card and a 9% interest rate on my bank of america card. I tried to renegotiate my interest rate with both as suggested by myfico website because I have excellent credit. they both did not budge so I rather pay interest to real people rather than a corporation. I have been in the Army for 7 years.&lt;br/&gt;"/>
    <s v="debt_consolidation"/>
    <s v="Credit card Debt"/>
    <s v="319xx"/>
    <x v="10"/>
    <n v="17.96"/>
    <n v="825863"/>
    <n v="0"/>
    <d v="2005-02-01T00:00:00"/>
    <n v="1"/>
    <s v="NA"/>
    <s v="NA"/>
    <n v="8"/>
    <n v="0"/>
    <n v="8833"/>
    <n v="0.313"/>
    <n v="19"/>
    <s v="f"/>
    <n v="0"/>
    <n v="0"/>
    <n v="8391.0430059999999"/>
    <n v="8363.35"/>
    <n v="7575"/>
    <n v="816.04"/>
    <n v="0"/>
    <n v="0"/>
    <n v="0"/>
    <x v="79"/>
    <n v="1614.05"/>
    <m/>
    <d v="2016-05-01T00:00:00"/>
  </r>
  <r>
    <n v="825869"/>
    <n v="1019463"/>
    <n v="25000"/>
    <n v="25000"/>
    <n v="24950"/>
    <x v="1"/>
    <n v="0.19689999999999999"/>
    <n v="658.05"/>
    <x v="4"/>
    <x v="26"/>
    <s v="Footlights, Inc"/>
    <s v="6 years"/>
    <x v="0"/>
    <n v="50000"/>
    <x v="2"/>
    <x v="44"/>
    <x v="1"/>
    <s v="n"/>
    <s v=""/>
    <s v="small_business"/>
    <s v="Small Business Loan"/>
    <s v="276xx"/>
    <x v="11"/>
    <n v="13.22"/>
    <n v="825869"/>
    <n v="0"/>
    <d v="1998-12-01T00:00:00"/>
    <n v="0"/>
    <n v="73"/>
    <s v="NA"/>
    <n v="7"/>
    <n v="0"/>
    <n v="14345"/>
    <n v="0.83299999999999996"/>
    <n v="13"/>
    <s v="f"/>
    <n v="0"/>
    <n v="0"/>
    <n v="14476.52"/>
    <n v="14447.68"/>
    <n v="6496.46"/>
    <n v="7965.68"/>
    <n v="0"/>
    <n v="14.38"/>
    <n v="0"/>
    <x v="75"/>
    <n v="658.05"/>
    <m/>
    <d v="2016-05-01T00:00:00"/>
  </r>
  <r>
    <n v="825875"/>
    <n v="1034706"/>
    <n v="15000"/>
    <n v="15000"/>
    <n v="15000"/>
    <x v="0"/>
    <n v="0.16889999999999999"/>
    <n v="533.98"/>
    <x v="3"/>
    <x v="15"/>
    <s v="Retirement Wealth Group"/>
    <s v="3 years"/>
    <x v="0"/>
    <n v="32568"/>
    <x v="1"/>
    <x v="44"/>
    <x v="0"/>
    <s v="n"/>
    <s v="  Borrower added on 07/22/11 &gt; The purpose of my loan is for paying off credit cards.   The Lending Club's 36 mos. plan works well for me - I like seeing a clearly marked start and end date and monthly amount that does not fluctuate.  What makes me a good borrower is #1 -  For the last  2 yrs I have paid cash for all purchases, opened a simple IRA and am building a savings account.  #2 -  I am financially stable working full-time for a successful private financial that each year enjoys increases revenue.  #3 - My resolve to eliminate debt in order to begin saving for continued education and  retirement.  Thank you for your consideration. Thank you!&lt;br/&gt;"/>
    <s v="debt_consolidation"/>
    <s v="Freedom"/>
    <s v="923xx"/>
    <x v="0"/>
    <n v="14.74"/>
    <n v="825875"/>
    <n v="1"/>
    <d v="1994-11-01T00:00:00"/>
    <n v="0"/>
    <n v="11"/>
    <s v="NA"/>
    <n v="6"/>
    <n v="0"/>
    <n v="9401"/>
    <n v="0.66200000000000003"/>
    <n v="16"/>
    <s v="f"/>
    <n v="0"/>
    <n v="0"/>
    <n v="18585.08612"/>
    <n v="18585.09"/>
    <n v="15000"/>
    <n v="3585.09"/>
    <n v="0"/>
    <n v="0"/>
    <n v="0"/>
    <x v="74"/>
    <n v="6861.34"/>
    <m/>
    <d v="2013-07-01T00:00:00"/>
  </r>
  <r>
    <n v="825876"/>
    <n v="1034708"/>
    <n v="14550"/>
    <n v="14550"/>
    <n v="14550"/>
    <x v="1"/>
    <n v="0.11990000000000001"/>
    <n v="323.58999999999997"/>
    <x v="0"/>
    <x v="1"/>
    <s v="BearCom"/>
    <s v="9 years"/>
    <x v="2"/>
    <n v="58000"/>
    <x v="1"/>
    <x v="53"/>
    <x v="2"/>
    <s v="n"/>
    <s v=""/>
    <s v="debt_consolidation"/>
    <s v="Chase"/>
    <s v="967xx"/>
    <x v="38"/>
    <n v="12.91"/>
    <n v="825876"/>
    <n v="0"/>
    <d v="1997-12-01T00:00:00"/>
    <n v="1"/>
    <s v="NA"/>
    <s v="NA"/>
    <n v="4"/>
    <n v="0"/>
    <n v="0"/>
    <n v="0"/>
    <n v="18"/>
    <s v="f"/>
    <n v="1280"/>
    <n v="1280"/>
    <n v="18093.490000000002"/>
    <n v="18093.490000000002"/>
    <n v="13270.37"/>
    <n v="4823.12"/>
    <n v="0"/>
    <n v="0"/>
    <n v="0"/>
    <x v="101"/>
    <n v="323.58999999999997"/>
    <n v="42522"/>
    <d v="2016-05-01T00:00:00"/>
  </r>
  <r>
    <n v="825885"/>
    <n v="1034718"/>
    <n v="4150"/>
    <n v="4150"/>
    <n v="3900"/>
    <x v="0"/>
    <n v="0.18390000000000001"/>
    <n v="150.85"/>
    <x v="4"/>
    <x v="18"/>
    <s v="USD 281: Hill City Grade School"/>
    <s v="10+ years"/>
    <x v="2"/>
    <n v="62000"/>
    <x v="2"/>
    <x v="44"/>
    <x v="0"/>
    <s v="n"/>
    <s v="  Borrower added on 07/23/11 &gt; I am looking to consolidate all my bills into one monthly payment. This loan would pay off my credit card and medical bills. My goal is to be completely debt-free within three years and repayment of this loan is a top priority for me. Thank you for your consideration.&lt;br/&gt;"/>
    <s v="debt_consolidation"/>
    <s v="Debt Consolidation "/>
    <s v="676xx"/>
    <x v="9"/>
    <n v="4.0599999999999996"/>
    <n v="825885"/>
    <n v="1"/>
    <d v="1997-08-01T00:00:00"/>
    <n v="0"/>
    <n v="13"/>
    <n v="89"/>
    <n v="5"/>
    <n v="1"/>
    <n v="989"/>
    <n v="0.98899999999999999"/>
    <n v="15"/>
    <s v="f"/>
    <n v="0"/>
    <n v="0"/>
    <n v="5430.3911189999999"/>
    <n v="5103.26"/>
    <n v="4150"/>
    <n v="1280.3900000000001"/>
    <n v="0"/>
    <n v="0"/>
    <n v="0"/>
    <x v="16"/>
    <n v="157.84"/>
    <m/>
    <d v="2015-11-01T00:00:00"/>
  </r>
  <r>
    <n v="825886"/>
    <n v="1034719"/>
    <n v="15350"/>
    <n v="15350"/>
    <n v="13853.56493"/>
    <x v="1"/>
    <n v="0.16889999999999999"/>
    <n v="380.58"/>
    <x v="3"/>
    <x v="15"/>
    <s v="US Army"/>
    <s v="10+ years"/>
    <x v="2"/>
    <n v="84000"/>
    <x v="2"/>
    <x v="44"/>
    <x v="2"/>
    <s v="n"/>
    <s v=""/>
    <s v="home_improvement"/>
    <s v="home improvement"/>
    <s v="967xx"/>
    <x v="38"/>
    <n v="17.36"/>
    <n v="825886"/>
    <n v="0"/>
    <d v="1994-08-01T00:00:00"/>
    <n v="0"/>
    <n v="32"/>
    <s v="NA"/>
    <n v="8"/>
    <n v="0"/>
    <n v="10708"/>
    <n v="0.61199999999999999"/>
    <n v="17"/>
    <s v="f"/>
    <n v="1126"/>
    <n v="1106"/>
    <n v="21662.07"/>
    <n v="18679.45"/>
    <n v="14223.6"/>
    <n v="7438.47"/>
    <n v="0"/>
    <n v="0"/>
    <n v="0"/>
    <x v="101"/>
    <n v="380.58"/>
    <n v="42522"/>
    <d v="2016-05-01T00:00:00"/>
  </r>
  <r>
    <n v="825911"/>
    <n v="1034745"/>
    <n v="12400"/>
    <n v="12400"/>
    <n v="4650"/>
    <x v="1"/>
    <n v="0.19689999999999999"/>
    <n v="326.39"/>
    <x v="4"/>
    <x v="26"/>
    <s v="Copart"/>
    <s v="&lt; 1 year"/>
    <x v="0"/>
    <n v="48500"/>
    <x v="2"/>
    <x v="44"/>
    <x v="1"/>
    <s v="n"/>
    <s v="  Borrower added on 07/22/11 &gt; Looking to consolidate all debt. So that we can provide a payment to one source rather than several&lt;br/&gt; Borrower added on 07/28/11 &gt; One thing that I thought would be worth my while to mention is that I have never kicked my debt under the rug. My debt is my debt and I plan on paying for it as I have done with my current lender/credit cards etc. I have never claimed bankruptcy nor do I plan to. I work hard to keep my credit up and make wise financial choices for my family and I.&lt;br/&gt;"/>
    <s v="debt_consolidation"/>
    <s v="Debt Consolidation Loan"/>
    <s v="945xx"/>
    <x v="0"/>
    <n v="10.07"/>
    <n v="825911"/>
    <n v="0"/>
    <d v="2000-08-01T00:00:00"/>
    <n v="1"/>
    <n v="55"/>
    <s v="NA"/>
    <n v="5"/>
    <n v="0"/>
    <n v="4756"/>
    <n v="0.78"/>
    <n v="14"/>
    <s v="f"/>
    <n v="0"/>
    <n v="0"/>
    <n v="4529.17"/>
    <n v="1693.74"/>
    <n v="1612.68"/>
    <n v="2296.44"/>
    <n v="0"/>
    <n v="620.04999999999995"/>
    <n v="6.17"/>
    <x v="61"/>
    <n v="326.39"/>
    <m/>
    <d v="2013-02-01T00:00:00"/>
  </r>
  <r>
    <n v="825928"/>
    <n v="1034762"/>
    <n v="35000"/>
    <n v="35000"/>
    <n v="34725"/>
    <x v="1"/>
    <n v="0.22109999999999999"/>
    <n v="968.86"/>
    <x v="6"/>
    <x v="31"/>
    <s v="Federal Bureau of Prisons"/>
    <s v="10+ years"/>
    <x v="2"/>
    <n v="106000"/>
    <x v="0"/>
    <x v="44"/>
    <x v="0"/>
    <s v="n"/>
    <s v=""/>
    <s v="debt_consolidation"/>
    <s v="Debt consolidation"/>
    <s v="923xx"/>
    <x v="0"/>
    <n v="16.89"/>
    <n v="825928"/>
    <n v="0"/>
    <d v="1989-02-01T00:00:00"/>
    <n v="0"/>
    <n v="76"/>
    <s v="NA"/>
    <n v="7"/>
    <n v="0"/>
    <n v="25000"/>
    <n v="0.95399999999999996"/>
    <n v="29"/>
    <s v="f"/>
    <n v="0"/>
    <n v="0"/>
    <n v="49509.115489999996"/>
    <n v="49120.12"/>
    <n v="35000"/>
    <n v="14509.12"/>
    <n v="0"/>
    <n v="0"/>
    <n v="0"/>
    <x v="85"/>
    <n v="25294.82"/>
    <m/>
    <d v="2016-05-01T00:00:00"/>
  </r>
  <r>
    <n v="825936"/>
    <n v="1034770"/>
    <n v="6700"/>
    <n v="6700"/>
    <n v="6450"/>
    <x v="0"/>
    <n v="9.9900000000000003E-2"/>
    <n v="216.16"/>
    <x v="0"/>
    <x v="8"/>
    <s v="Jack Henry &amp; Associates"/>
    <s v="10+ years"/>
    <x v="2"/>
    <n v="58000"/>
    <x v="2"/>
    <x v="44"/>
    <x v="0"/>
    <s v="n"/>
    <s v=""/>
    <s v="home_improvement"/>
    <s v="POOL"/>
    <s v="657xx"/>
    <x v="25"/>
    <n v="11.5"/>
    <n v="825936"/>
    <n v="0"/>
    <d v="1997-02-01T00:00:00"/>
    <n v="0"/>
    <s v="NA"/>
    <n v="112"/>
    <n v="10"/>
    <n v="1"/>
    <n v="8493"/>
    <n v="0.33300000000000002"/>
    <n v="27"/>
    <s v="f"/>
    <n v="0"/>
    <n v="0"/>
    <n v="7709.74953"/>
    <n v="7422.07"/>
    <n v="6700"/>
    <n v="1009.75"/>
    <n v="0"/>
    <n v="0"/>
    <n v="0"/>
    <x v="79"/>
    <n v="52.16"/>
    <m/>
    <d v="2016-05-01T00:00:00"/>
  </r>
  <r>
    <n v="825952"/>
    <n v="1034785"/>
    <n v="5000"/>
    <n v="5000"/>
    <n v="5000"/>
    <x v="0"/>
    <n v="5.4199999999999998E-2"/>
    <n v="150.80000000000001"/>
    <x v="2"/>
    <x v="24"/>
    <s v="Interbrand"/>
    <s v="6 years"/>
    <x v="0"/>
    <n v="80000"/>
    <x v="1"/>
    <x v="44"/>
    <x v="0"/>
    <s v="n"/>
    <s v=""/>
    <s v="credit_card"/>
    <s v="Debt Consolidation Loan"/>
    <s v="112xx"/>
    <x v="1"/>
    <n v="3.39"/>
    <n v="825952"/>
    <n v="0"/>
    <d v="2001-10-01T00:00:00"/>
    <n v="0"/>
    <s v="NA"/>
    <s v="NA"/>
    <n v="7"/>
    <n v="0"/>
    <n v="360"/>
    <n v="1.4E-2"/>
    <n v="13"/>
    <s v="f"/>
    <n v="0"/>
    <n v="0"/>
    <n v="5127.2416199999998"/>
    <n v="5127.24"/>
    <n v="5000"/>
    <n v="127.24"/>
    <n v="0"/>
    <n v="0"/>
    <n v="0"/>
    <x v="10"/>
    <n v="4376.3999999999996"/>
    <m/>
    <d v="2012-02-01T00:00:00"/>
  </r>
  <r>
    <n v="825958"/>
    <n v="1034793"/>
    <n v="4725"/>
    <n v="4725"/>
    <n v="4725"/>
    <x v="0"/>
    <n v="0.11990000000000001"/>
    <n v="156.91999999999999"/>
    <x v="0"/>
    <x v="1"/>
    <s v="Monsanto"/>
    <s v="4 years"/>
    <x v="2"/>
    <n v="45000"/>
    <x v="2"/>
    <x v="44"/>
    <x v="0"/>
    <s v="n"/>
    <s v="  Borrower added on 07/22/11 &gt; Getting out of high-interest credit card debt :-)&lt;br/&gt;"/>
    <s v="debt_consolidation"/>
    <s v="Debt payoff"/>
    <s v="851xx"/>
    <x v="15"/>
    <n v="22.93"/>
    <n v="825958"/>
    <n v="1"/>
    <d v="1997-08-01T00:00:00"/>
    <n v="1"/>
    <n v="14"/>
    <s v="NA"/>
    <n v="12"/>
    <n v="0"/>
    <n v="17523"/>
    <n v="0.378"/>
    <n v="19"/>
    <s v="f"/>
    <n v="0"/>
    <n v="0"/>
    <n v="5581.5740159999996"/>
    <n v="5581.57"/>
    <n v="4725"/>
    <n v="841.57"/>
    <n v="15.000000010000001"/>
    <n v="0"/>
    <n v="0"/>
    <x v="85"/>
    <n v="1645.41"/>
    <m/>
    <d v="2015-01-01T00:00:00"/>
  </r>
  <r>
    <n v="825965"/>
    <n v="1034801"/>
    <n v="1000"/>
    <n v="1000"/>
    <n v="1000"/>
    <x v="0"/>
    <n v="0.1149"/>
    <n v="32.979999999999997"/>
    <x v="0"/>
    <x v="0"/>
    <s v="ashforth pacific inc."/>
    <s v="10+ years"/>
    <x v="0"/>
    <n v="23712"/>
    <x v="1"/>
    <x v="44"/>
    <x v="0"/>
    <s v="n"/>
    <s v="  Borrower added on 07/23/11 &gt; I am very reliable. I have never been late on anything and I don't want to have to start now. I have tried to find a second job but they want me to be available whenever they need someone but I can't be with my the job I have right now. Thank you for helping me.&lt;br/&gt;"/>
    <s v="other"/>
    <s v="emergency loan"/>
    <s v="972xx"/>
    <x v="35"/>
    <n v="17.61"/>
    <n v="825965"/>
    <n v="0"/>
    <d v="2003-03-01T00:00:00"/>
    <n v="1"/>
    <s v="NA"/>
    <s v="NA"/>
    <n v="3"/>
    <n v="0"/>
    <n v="1763"/>
    <n v="0.63"/>
    <n v="6"/>
    <s v="f"/>
    <n v="0"/>
    <n v="0"/>
    <n v="1186.5967969999999"/>
    <n v="1186.5999999999999"/>
    <n v="1000"/>
    <n v="186.6"/>
    <n v="0"/>
    <n v="0"/>
    <n v="0"/>
    <x v="89"/>
    <n v="68.47"/>
    <m/>
    <d v="2014-07-01T00:00:00"/>
  </r>
  <r>
    <n v="825982"/>
    <n v="1034821"/>
    <n v="5000"/>
    <n v="5000"/>
    <n v="4987.6336140000003"/>
    <x v="1"/>
    <n v="0.12989999999999999"/>
    <n v="113.74"/>
    <x v="1"/>
    <x v="13"/>
    <s v="East Coast Drilling  and  Blasting"/>
    <s v="4 years"/>
    <x v="0"/>
    <n v="45000"/>
    <x v="1"/>
    <x v="44"/>
    <x v="2"/>
    <s v="n"/>
    <s v=""/>
    <s v="debt_consolidation"/>
    <s v="Mark Credit Consolidation "/>
    <s v="276xx"/>
    <x v="11"/>
    <n v="12.72"/>
    <n v="825982"/>
    <n v="1"/>
    <d v="1997-07-01T00:00:00"/>
    <n v="0"/>
    <n v="13"/>
    <s v="NA"/>
    <n v="19"/>
    <n v="0"/>
    <n v="6391"/>
    <n v="0.34"/>
    <n v="53"/>
    <s v="f"/>
    <n v="351"/>
    <n v="351"/>
    <n v="6455.28"/>
    <n v="6433.18"/>
    <n v="4648.8900000000003"/>
    <n v="1806.39"/>
    <n v="0"/>
    <n v="0"/>
    <n v="0"/>
    <x v="101"/>
    <n v="113.74"/>
    <n v="42522"/>
    <d v="2016-05-01T00:00:00"/>
  </r>
  <r>
    <n v="826036"/>
    <n v="1034878"/>
    <n v="14800"/>
    <n v="14800"/>
    <n v="14800"/>
    <x v="0"/>
    <n v="9.9900000000000003E-2"/>
    <n v="477.49"/>
    <x v="0"/>
    <x v="8"/>
    <s v="PricewaterhouseCoopers"/>
    <s v="2 years"/>
    <x v="0"/>
    <n v="68000"/>
    <x v="2"/>
    <x v="44"/>
    <x v="0"/>
    <s v="n"/>
    <s v=""/>
    <s v="wedding"/>
    <s v="Wedding / Engagement Costs"/>
    <s v="080xx"/>
    <x v="12"/>
    <n v="18.79"/>
    <n v="826036"/>
    <n v="0"/>
    <d v="2003-11-01T00:00:00"/>
    <n v="1"/>
    <s v="NA"/>
    <s v="NA"/>
    <n v="16"/>
    <n v="0"/>
    <n v="3041"/>
    <n v="0.27600000000000002"/>
    <n v="33"/>
    <s v="f"/>
    <n v="0"/>
    <n v="0"/>
    <n v="16612.376960000001"/>
    <n v="16612.38"/>
    <n v="14800"/>
    <n v="1812.38"/>
    <n v="0"/>
    <n v="0"/>
    <n v="0"/>
    <x v="2"/>
    <n v="8027.19"/>
    <m/>
    <d v="2016-05-01T00:00:00"/>
  </r>
  <r>
    <n v="826054"/>
    <n v="1034898"/>
    <n v="7000"/>
    <n v="7000"/>
    <n v="6975"/>
    <x v="0"/>
    <n v="6.9900000000000004E-2"/>
    <n v="216.11"/>
    <x v="2"/>
    <x v="12"/>
    <s v="Lowe's Companies"/>
    <s v="10+ years"/>
    <x v="1"/>
    <n v="91000"/>
    <x v="0"/>
    <x v="44"/>
    <x v="0"/>
    <s v="n"/>
    <s v="  Borrower added on 07/28/11 &gt; I want to purchase a 23ft Trophy fishing boat. I am currently selling the boat I own and this boat is too nice and well taken care of to pass up.&lt;br/&gt;"/>
    <s v="major_purchase"/>
    <s v="Boat purchase"/>
    <s v="270xx"/>
    <x v="11"/>
    <n v="12.17"/>
    <n v="826054"/>
    <n v="0"/>
    <d v="1994-05-01T00:00:00"/>
    <n v="2"/>
    <n v="67"/>
    <s v="NA"/>
    <n v="10"/>
    <n v="0"/>
    <n v="4694"/>
    <n v="9.6000000000000002E-2"/>
    <n v="28"/>
    <s v="f"/>
    <n v="0"/>
    <n v="0"/>
    <n v="7041.38"/>
    <n v="7016.23"/>
    <n v="7000"/>
    <n v="41.38"/>
    <n v="0"/>
    <n v="0"/>
    <n v="0"/>
    <x v="14"/>
    <n v="7041.99"/>
    <m/>
    <d v="2011-09-01T00:00:00"/>
  </r>
  <r>
    <n v="826091"/>
    <n v="1034939"/>
    <n v="8000"/>
    <n v="8000"/>
    <n v="8000"/>
    <x v="0"/>
    <n v="0.1479"/>
    <n v="276.51"/>
    <x v="1"/>
    <x v="9"/>
    <s v="Hilton Worldwide"/>
    <s v="2 years"/>
    <x v="0"/>
    <n v="66000"/>
    <x v="1"/>
    <x v="44"/>
    <x v="0"/>
    <s v="n"/>
    <s v=""/>
    <s v="small_business"/>
    <s v="Small Business"/>
    <s v="328xx"/>
    <x v="19"/>
    <n v="14.65"/>
    <n v="826091"/>
    <n v="1"/>
    <d v="2005-03-01T00:00:00"/>
    <n v="1"/>
    <n v="22"/>
    <s v="NA"/>
    <n v="11"/>
    <n v="0"/>
    <n v="14598"/>
    <n v="0.745"/>
    <n v="22"/>
    <s v="f"/>
    <n v="0"/>
    <n v="0"/>
    <n v="9884.6894069999998"/>
    <n v="9884.69"/>
    <n v="8000"/>
    <n v="1884.69"/>
    <n v="0"/>
    <n v="0"/>
    <n v="0"/>
    <x v="79"/>
    <n v="1877.57"/>
    <m/>
    <d v="2014-02-01T00:00:00"/>
  </r>
  <r>
    <n v="826113"/>
    <n v="1034961"/>
    <n v="2000"/>
    <n v="2000"/>
    <n v="2000"/>
    <x v="0"/>
    <n v="0.15620000000000001"/>
    <n v="69.94"/>
    <x v="3"/>
    <x v="21"/>
    <s v="US SanDiego CA"/>
    <s v="1 year"/>
    <x v="0"/>
    <n v="48000"/>
    <x v="2"/>
    <x v="44"/>
    <x v="0"/>
    <s v="n"/>
    <s v=""/>
    <s v="major_purchase"/>
    <s v="Personal"/>
    <s v="950xx"/>
    <x v="0"/>
    <n v="18.05"/>
    <n v="826113"/>
    <n v="1"/>
    <d v="2004-03-01T00:00:00"/>
    <n v="1"/>
    <n v="13"/>
    <s v="NA"/>
    <n v="7"/>
    <n v="0"/>
    <n v="4172"/>
    <n v="0.879"/>
    <n v="9"/>
    <s v="f"/>
    <n v="0"/>
    <n v="0"/>
    <n v="2233.7063899999998"/>
    <n v="2233.71"/>
    <n v="2000"/>
    <n v="233.71"/>
    <n v="0"/>
    <n v="0"/>
    <n v="0"/>
    <x v="66"/>
    <n v="1605.98"/>
    <m/>
    <d v="2012-06-01T00:00:00"/>
  </r>
  <r>
    <n v="826120"/>
    <n v="1034970"/>
    <n v="24000"/>
    <n v="24000"/>
    <n v="23052.798989999999"/>
    <x v="1"/>
    <n v="0.13489999999999999"/>
    <n v="552.12"/>
    <x v="1"/>
    <x v="2"/>
    <s v="Playboy Enterprises"/>
    <s v="2 years"/>
    <x v="2"/>
    <n v="98000"/>
    <x v="0"/>
    <x v="53"/>
    <x v="0"/>
    <s v="n"/>
    <s v=""/>
    <s v="debt_consolidation"/>
    <s v="Financial Recovery Plan"/>
    <s v="606xx"/>
    <x v="16"/>
    <n v="14.63"/>
    <n v="826120"/>
    <n v="0"/>
    <d v="1996-06-01T00:00:00"/>
    <n v="0"/>
    <s v="NA"/>
    <s v="NA"/>
    <n v="9"/>
    <n v="0"/>
    <n v="61345"/>
    <n v="0.74399999999999999"/>
    <n v="39"/>
    <s v="f"/>
    <n v="0"/>
    <n v="0"/>
    <n v="32307.930049999999"/>
    <n v="30702.46"/>
    <n v="24000"/>
    <n v="8307.93"/>
    <n v="0"/>
    <n v="0"/>
    <n v="0"/>
    <x v="90"/>
    <n v="9139.5499999999993"/>
    <m/>
    <d v="2015-08-01T00:00:00"/>
  </r>
  <r>
    <n v="826126"/>
    <n v="1034976"/>
    <n v="6350"/>
    <n v="6350"/>
    <n v="6100"/>
    <x v="0"/>
    <n v="7.4899999999999994E-2"/>
    <n v="197.5"/>
    <x v="2"/>
    <x v="11"/>
    <s v="US ARMY"/>
    <s v="4 years"/>
    <x v="2"/>
    <n v="43200"/>
    <x v="1"/>
    <x v="44"/>
    <x v="1"/>
    <s v="n"/>
    <s v=""/>
    <s v="major_purchase"/>
    <s v="PRODUCTIVE TALENTS"/>
    <s v="751xx"/>
    <x v="2"/>
    <n v="12.3"/>
    <n v="826126"/>
    <n v="0"/>
    <d v="2007-05-01T00:00:00"/>
    <n v="0"/>
    <s v="NA"/>
    <s v="NA"/>
    <n v="6"/>
    <n v="0"/>
    <n v="547"/>
    <n v="2.4E-2"/>
    <n v="8"/>
    <s v="f"/>
    <n v="0"/>
    <n v="0"/>
    <n v="3928.04"/>
    <n v="3773.23"/>
    <n v="3166.1"/>
    <n v="579.71"/>
    <n v="0"/>
    <n v="182.23"/>
    <n v="1.91"/>
    <x v="2"/>
    <n v="389.08"/>
    <m/>
    <d v="2013-12-01T00:00:00"/>
  </r>
  <r>
    <n v="826135"/>
    <n v="1034985"/>
    <n v="25000"/>
    <n v="25000"/>
    <n v="25000"/>
    <x v="0"/>
    <n v="7.9000000000000001E-2"/>
    <n v="782.26"/>
    <x v="2"/>
    <x v="11"/>
    <s v="SELF"/>
    <s v="5 years"/>
    <x v="2"/>
    <n v="131004"/>
    <x v="2"/>
    <x v="51"/>
    <x v="0"/>
    <s v="n"/>
    <s v="  Borrower added on 09/27/11 &gt; Personal contribution to second concept of current business of which 40% has been provided business savings and 50% by business bank loan.  Thanks.&lt;br/&gt;"/>
    <s v="major_purchase"/>
    <s v="BUSINESS PERSONAL CONTRIBUTION"/>
    <s v="662xx"/>
    <x v="9"/>
    <n v="10.77"/>
    <n v="826135"/>
    <n v="0"/>
    <d v="1993-03-01T00:00:00"/>
    <n v="1"/>
    <s v="NA"/>
    <s v="NA"/>
    <n v="20"/>
    <n v="0"/>
    <n v="4251"/>
    <n v="5.0999999999999997E-2"/>
    <n v="41"/>
    <s v="f"/>
    <n v="0"/>
    <n v="0"/>
    <n v="26825.759450000001"/>
    <n v="26825.759999999998"/>
    <n v="25000"/>
    <n v="1825.76"/>
    <n v="0"/>
    <n v="0"/>
    <n v="0"/>
    <x v="70"/>
    <n v="1660.01"/>
    <m/>
    <d v="2015-10-01T00:00:00"/>
  </r>
  <r>
    <n v="826140"/>
    <n v="1034990"/>
    <n v="12000"/>
    <n v="12000"/>
    <n v="10771.09533"/>
    <x v="1"/>
    <n v="0.16889999999999999"/>
    <n v="287.23"/>
    <x v="3"/>
    <x v="15"/>
    <s v="City Of Wheat Ridge"/>
    <s v="10+ years"/>
    <x v="0"/>
    <n v="73000"/>
    <x v="0"/>
    <x v="44"/>
    <x v="0"/>
    <s v="n"/>
    <s v="  Borrower added on 07/23/11 &gt; I need this loan to consolidate some high interest rate credit accounts.  I am in the process of trying to pay off or reorganize the majority of my debt in preparation to purchase a home in 2012.  I have had perfect credit since 2002 and have not missed or had a late payment since then.  I have been working in the same field for over 22 years and been with the same employer for the last 10.&lt;br/&gt; Borrower added on 07/24/11 &gt; I just wanted to add that the 2 bills this consolidation loan will be used for will free up an additional $171 a month for me, and when I pay off the other smaller accounts at the end of this month it will free up an additional $200 a month. I am current on all of my bills now so freeing up the additional resources will  definitely help me out and I will be in a much better position over all so paying this loan off will be well within my means.&lt;br/&gt;"/>
    <s v="debt_consolidation"/>
    <s v="Debt Consolidation"/>
    <s v="802xx"/>
    <x v="17"/>
    <n v="20.3"/>
    <n v="826140"/>
    <n v="0"/>
    <d v="1990-09-01T00:00:00"/>
    <n v="1"/>
    <s v="NA"/>
    <n v="106"/>
    <n v="10"/>
    <n v="1"/>
    <n v="9664"/>
    <n v="0.84"/>
    <n v="25"/>
    <s v="f"/>
    <n v="0"/>
    <n v="0"/>
    <n v="15317.207340000001"/>
    <n v="12790.28"/>
    <n v="12000"/>
    <n v="3317.21"/>
    <n v="0"/>
    <n v="0"/>
    <n v="0"/>
    <x v="68"/>
    <n v="6661.13"/>
    <m/>
    <d v="2016-05-01T00:00:00"/>
  </r>
  <r>
    <n v="826173"/>
    <n v="1035026"/>
    <n v="15000"/>
    <n v="15000"/>
    <n v="14950"/>
    <x v="1"/>
    <n v="0.12989999999999999"/>
    <n v="341.22"/>
    <x v="1"/>
    <x v="13"/>
    <s v="Red Stone Equity Partners"/>
    <s v="2 years"/>
    <x v="0"/>
    <n v="132000"/>
    <x v="0"/>
    <x v="53"/>
    <x v="0"/>
    <s v="n"/>
    <s v=""/>
    <s v="credit_card"/>
    <s v="AJ Fixed Loan"/>
    <s v="900xx"/>
    <x v="0"/>
    <n v="2.88"/>
    <n v="826173"/>
    <n v="0"/>
    <d v="1987-10-01T00:00:00"/>
    <n v="1"/>
    <s v="NA"/>
    <s v="NA"/>
    <n v="5"/>
    <n v="0"/>
    <n v="12135"/>
    <n v="0.84899999999999998"/>
    <n v="16"/>
    <s v="f"/>
    <n v="0"/>
    <n v="0"/>
    <n v="19882.54004"/>
    <n v="19816.259999999998"/>
    <n v="15000"/>
    <n v="4882.54"/>
    <n v="0"/>
    <n v="0"/>
    <n v="0"/>
    <x v="73"/>
    <n v="6288.77"/>
    <m/>
    <d v="2016-05-01T00:00:00"/>
  </r>
  <r>
    <n v="826175"/>
    <n v="1035029"/>
    <n v="2050"/>
    <n v="2050"/>
    <n v="2050"/>
    <x v="0"/>
    <n v="7.4899999999999994E-2"/>
    <n v="63.76"/>
    <x v="2"/>
    <x v="11"/>
    <s v="c and c produce"/>
    <s v="10+ years"/>
    <x v="1"/>
    <n v="50000"/>
    <x v="0"/>
    <x v="44"/>
    <x v="0"/>
    <s v="n"/>
    <s v="  Borrower added on 07/22/11 &gt; home improvements and im never late on payments and ive been on my job 10 years&lt;br/&gt;"/>
    <s v="home_improvement"/>
    <s v="Home Improvement"/>
    <s v="641xx"/>
    <x v="25"/>
    <n v="23.55"/>
    <n v="826175"/>
    <n v="0"/>
    <d v="1991-01-01T00:00:00"/>
    <n v="1"/>
    <n v="48"/>
    <s v="NA"/>
    <n v="10"/>
    <n v="0"/>
    <n v="12493"/>
    <n v="0.41499999999999998"/>
    <n v="21"/>
    <s v="f"/>
    <n v="0"/>
    <n v="0"/>
    <n v="2295.2929300000001"/>
    <n v="2295.29"/>
    <n v="2050"/>
    <n v="245.29"/>
    <n v="0"/>
    <n v="0"/>
    <n v="0"/>
    <x v="16"/>
    <n v="71.31"/>
    <m/>
    <d v="2016-05-01T00:00:00"/>
  </r>
  <r>
    <n v="826192"/>
    <n v="1035048"/>
    <n v="15000"/>
    <n v="15000"/>
    <n v="15000"/>
    <x v="0"/>
    <n v="0.12989999999999999"/>
    <n v="505.34"/>
    <x v="1"/>
    <x v="13"/>
    <s v="AREVA Solar"/>
    <s v="4 years"/>
    <x v="0"/>
    <n v="120000"/>
    <x v="0"/>
    <x v="53"/>
    <x v="0"/>
    <s v="n"/>
    <s v="  Borrower added on 08/19/11 &gt; Use of Funds: to expand an already profitable fitness business.  We intend to expand into retail by offering our 1000+ clients workout clothing, healthy snacks, and fitness music and videos.  Our clients have been asking for this for quite some time, and we are now in a position to dedicate the time necessary to expand into this area.&lt;br/&gt;&lt;br/&gt;What makes me a good borrower: My income is highly stable and my expenses are well controlled.  I've never defaulted or been late on any financial obligation.&lt;br/&gt;&lt;br/&gt;Monthly Household Budget: $2700&lt;br/&gt;&lt;br/&gt;Job Stability: extremely stable.  I work for a major multinational corporation outside of this venture.&lt;br/&gt; Borrower added on 08/20/11 &gt; How I plan to use the funds: To expand an already profitable fitness business.  Planning to expand into retail by offering our 1000+ clients workout clothing, healthy snack and supplements, and fitness books, DVD's and music.&lt;br/&gt;&lt;br/&gt;What makes me a good borrower:  Solid income from a very stable job.  Successful business with ample income to cover this loan.  Very little other debt.  Have never defaulted or been late on a financial obligation.&lt;br/&gt;&lt;br/&gt;Monthly Budget: $2700&lt;br/&gt;&lt;br/&gt;Job Stability: Extremely stable.  Long term position at a major multinational corporation outside of this venture.&lt;br/&gt; Borrower added on 08/24/11 &gt; Thank you all for funding my loan.  I will treat this loan with the utmost diligence, as I do all financial obligations.  Looking forward to our mutual success.&lt;br/&gt;null"/>
    <s v="small_business"/>
    <s v="Fitness Company Expansion"/>
    <s v="943xx"/>
    <x v="0"/>
    <n v="4.82"/>
    <n v="826192"/>
    <n v="0"/>
    <d v="2007-06-01T00:00:00"/>
    <n v="1"/>
    <s v="NA"/>
    <s v="NA"/>
    <n v="8"/>
    <n v="0"/>
    <n v="306"/>
    <n v="0.01"/>
    <n v="9"/>
    <s v="f"/>
    <n v="0"/>
    <n v="0"/>
    <n v="18043.996289999999"/>
    <n v="18044"/>
    <n v="15000"/>
    <n v="3044"/>
    <n v="0"/>
    <n v="0"/>
    <n v="0"/>
    <x v="79"/>
    <n v="3912.14"/>
    <m/>
    <d v="2014-02-01T00:00:00"/>
  </r>
  <r>
    <n v="826223"/>
    <n v="1035080"/>
    <n v="13000"/>
    <n v="13000"/>
    <n v="13000"/>
    <x v="0"/>
    <n v="0.1099"/>
    <n v="425.55"/>
    <x v="0"/>
    <x v="4"/>
    <s v="Elk Public House"/>
    <s v="2 years"/>
    <x v="2"/>
    <n v="48000"/>
    <x v="1"/>
    <x v="44"/>
    <x v="0"/>
    <s v="n"/>
    <s v=""/>
    <s v="home_improvement"/>
    <s v="family home "/>
    <s v="992xx"/>
    <x v="13"/>
    <n v="9.7799999999999994"/>
    <n v="826223"/>
    <n v="1"/>
    <d v="2000-06-01T00:00:00"/>
    <n v="4"/>
    <n v="11"/>
    <s v="NA"/>
    <n v="11"/>
    <n v="0"/>
    <n v="469"/>
    <n v="2.3E-2"/>
    <n v="28"/>
    <s v="f"/>
    <n v="0"/>
    <n v="0"/>
    <n v="15319.450559999999"/>
    <n v="15319.45"/>
    <n v="13000"/>
    <n v="2319.4499999999998"/>
    <n v="0"/>
    <n v="0"/>
    <n v="0"/>
    <x v="16"/>
    <n v="439.55"/>
    <m/>
    <d v="2014-08-01T00:00:00"/>
  </r>
  <r>
    <n v="826293"/>
    <n v="1035159"/>
    <n v="13475"/>
    <n v="13475"/>
    <n v="12025"/>
    <x v="1"/>
    <n v="0.16489999999999999"/>
    <n v="331.21"/>
    <x v="3"/>
    <x v="10"/>
    <s v="ManTech International corp"/>
    <s v="2 years"/>
    <x v="2"/>
    <n v="31200"/>
    <x v="0"/>
    <x v="53"/>
    <x v="1"/>
    <s v="n"/>
    <s v=""/>
    <s v="debt_consolidation"/>
    <s v="Debt Free Veteran"/>
    <s v="765xx"/>
    <x v="2"/>
    <n v="23.23"/>
    <n v="826293"/>
    <n v="0"/>
    <d v="2005-08-01T00:00:00"/>
    <n v="3"/>
    <n v="45"/>
    <s v="NA"/>
    <n v="9"/>
    <n v="0"/>
    <n v="5831"/>
    <n v="0.47"/>
    <n v="17"/>
    <s v="f"/>
    <n v="0"/>
    <n v="0"/>
    <n v="4012.41"/>
    <n v="3579.36"/>
    <n v="1549.24"/>
    <n v="1753"/>
    <n v="16.509501520000001"/>
    <n v="693.67"/>
    <n v="6.62"/>
    <x v="66"/>
    <n v="331.21"/>
    <m/>
    <d v="2012-11-01T00:00:00"/>
  </r>
  <r>
    <n v="826310"/>
    <n v="1035176"/>
    <n v="19600"/>
    <n v="19600"/>
    <n v="19325"/>
    <x v="1"/>
    <n v="0.1799"/>
    <n v="497.61"/>
    <x v="4"/>
    <x v="20"/>
    <s v="homeguard exterminators"/>
    <s v="10+ years"/>
    <x v="2"/>
    <n v="72000"/>
    <x v="0"/>
    <x v="44"/>
    <x v="1"/>
    <s v="n"/>
    <s v=""/>
    <s v="debt_consolidation"/>
    <s v="Debt Consolidation Loan"/>
    <s v="951xx"/>
    <x v="0"/>
    <n v="16.62"/>
    <n v="826310"/>
    <n v="0"/>
    <d v="1988-07-01T00:00:00"/>
    <n v="0"/>
    <n v="31"/>
    <s v="NA"/>
    <n v="10"/>
    <n v="0"/>
    <n v="27784"/>
    <n v="0.629"/>
    <n v="24"/>
    <s v="f"/>
    <n v="0"/>
    <n v="0"/>
    <n v="19350.89"/>
    <n v="19079.53"/>
    <n v="9464.41"/>
    <n v="8434.17"/>
    <n v="0"/>
    <n v="1452.31"/>
    <n v="14.369300000000001"/>
    <x v="94"/>
    <n v="497.61"/>
    <m/>
    <d v="2015-04-01T00:00:00"/>
  </r>
  <r>
    <n v="826350"/>
    <n v="1035219"/>
    <n v="15000"/>
    <n v="15000"/>
    <n v="15000"/>
    <x v="0"/>
    <n v="0.15989999999999999"/>
    <n v="527.29"/>
    <x v="3"/>
    <x v="7"/>
    <s v="BAE Systems"/>
    <s v="2 years"/>
    <x v="0"/>
    <n v="54996"/>
    <x v="1"/>
    <x v="44"/>
    <x v="0"/>
    <s v="n"/>
    <s v="  Borrower added on 07/22/11 &gt; ON MY WAY TO BEING DEBT FREE!&lt;br/&gt; Borrower added on 07/25/11 &gt; I will be consolidating all of my credit cards with this. Stable job and dedicated student, please invest in me!&lt;br/&gt; Borrower added on 07/26/11 &gt; Thank you for investing with me&lt;br/&gt;"/>
    <s v="debt_consolidation"/>
    <s v="Debt Consolidation Loan"/>
    <s v="221xx"/>
    <x v="21"/>
    <n v="7.68"/>
    <n v="826350"/>
    <n v="0"/>
    <d v="2004-10-01T00:00:00"/>
    <n v="0"/>
    <n v="32"/>
    <s v="NA"/>
    <n v="10"/>
    <n v="0"/>
    <n v="15821"/>
    <n v="0.64800000000000002"/>
    <n v="14"/>
    <s v="f"/>
    <n v="0"/>
    <n v="0"/>
    <n v="18982.047989999999"/>
    <n v="18982.05"/>
    <n v="15000"/>
    <n v="3982.05"/>
    <n v="0"/>
    <n v="0"/>
    <n v="0"/>
    <x v="16"/>
    <n v="560.44000000000005"/>
    <m/>
    <d v="2015-11-01T00:00:00"/>
  </r>
  <r>
    <n v="826376"/>
    <n v="1035246"/>
    <n v="10000"/>
    <n v="10000"/>
    <n v="10000"/>
    <x v="0"/>
    <n v="7.4899999999999994E-2"/>
    <n v="311.02"/>
    <x v="2"/>
    <x v="11"/>
    <s v="Garmin Inc."/>
    <s v="1 year"/>
    <x v="0"/>
    <n v="84000"/>
    <x v="2"/>
    <x v="44"/>
    <x v="0"/>
    <s v="n"/>
    <s v=""/>
    <s v="major_purchase"/>
    <s v="Personal"/>
    <s v="852xx"/>
    <x v="15"/>
    <n v="8.67"/>
    <n v="826376"/>
    <n v="0"/>
    <d v="2003-12-01T00:00:00"/>
    <n v="0"/>
    <s v="NA"/>
    <s v="NA"/>
    <n v="7"/>
    <n v="0"/>
    <n v="3511"/>
    <n v="0.11"/>
    <n v="7"/>
    <s v="f"/>
    <n v="0"/>
    <n v="0"/>
    <n v="11196.56943"/>
    <n v="11196.57"/>
    <n v="10000"/>
    <n v="1196.57"/>
    <n v="0"/>
    <n v="0"/>
    <n v="0"/>
    <x v="16"/>
    <n v="317.44"/>
    <m/>
    <d v="2014-08-01T00:00:00"/>
  </r>
  <r>
    <n v="826386"/>
    <n v="1035256"/>
    <n v="24250"/>
    <n v="24250"/>
    <n v="23975"/>
    <x v="1"/>
    <n v="0.12989999999999999"/>
    <n v="551.64"/>
    <x v="1"/>
    <x v="13"/>
    <s v="United States Postal Service"/>
    <s v="10+ years"/>
    <x v="2"/>
    <n v="62544"/>
    <x v="0"/>
    <x v="53"/>
    <x v="0"/>
    <s v="n"/>
    <s v=""/>
    <s v="credit_card"/>
    <s v="Credit Card Loan"/>
    <s v="923xx"/>
    <x v="0"/>
    <n v="12.97"/>
    <n v="826386"/>
    <n v="0"/>
    <d v="1997-06-01T00:00:00"/>
    <n v="0"/>
    <s v="NA"/>
    <s v="NA"/>
    <n v="9"/>
    <n v="0"/>
    <n v="29841"/>
    <n v="0.41699999999999998"/>
    <n v="32"/>
    <s v="f"/>
    <n v="0"/>
    <n v="0"/>
    <n v="26730.074479999999"/>
    <n v="26426.95"/>
    <n v="24250"/>
    <n v="2480.0700000000002"/>
    <n v="0"/>
    <n v="0"/>
    <n v="0"/>
    <x v="66"/>
    <n v="21773.85"/>
    <m/>
    <d v="2012-06-01T00:00:00"/>
  </r>
  <r>
    <n v="826400"/>
    <n v="1035270"/>
    <n v="3000"/>
    <n v="3000"/>
    <n v="3000"/>
    <x v="1"/>
    <n v="0.1149"/>
    <n v="65.97"/>
    <x v="0"/>
    <x v="0"/>
    <s v=""/>
    <s v="n/a"/>
    <x v="0"/>
    <n v="15000"/>
    <x v="0"/>
    <x v="53"/>
    <x v="0"/>
    <s v="n"/>
    <s v=""/>
    <s v="other"/>
    <s v="Debt Consolidation"/>
    <s v="606xx"/>
    <x v="16"/>
    <n v="8.56"/>
    <n v="826400"/>
    <n v="0"/>
    <d v="2003-03-01T00:00:00"/>
    <n v="1"/>
    <s v="NA"/>
    <s v="NA"/>
    <n v="6"/>
    <n v="0"/>
    <n v="2441"/>
    <n v="0.32500000000000001"/>
    <n v="37"/>
    <s v="f"/>
    <n v="0"/>
    <n v="0"/>
    <n v="3759.6713669999999"/>
    <n v="3759.67"/>
    <n v="3000"/>
    <n v="759.67"/>
    <n v="0"/>
    <n v="0"/>
    <n v="0"/>
    <x v="89"/>
    <n v="1472.45"/>
    <m/>
    <d v="2014-06-01T00:00:00"/>
  </r>
  <r>
    <n v="826432"/>
    <n v="1035304"/>
    <n v="8000"/>
    <n v="8000"/>
    <n v="7700"/>
    <x v="0"/>
    <n v="0.1099"/>
    <n v="261.88"/>
    <x v="0"/>
    <x v="4"/>
    <s v="Musashi Auto Parts"/>
    <s v="7 years"/>
    <x v="2"/>
    <n v="60000"/>
    <x v="1"/>
    <x v="44"/>
    <x v="0"/>
    <s v="n"/>
    <s v="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Borrower added on 07/24/11 &gt; Looking to do some home improvement items around the house to make it look better and to have more efficient energy savings.  A couple items we are looking to update are the windows (Energy Star) and update the siding around the house.  Thank you in advance.&lt;br/&gt;"/>
    <s v="home_improvement"/>
    <s v="Home Improvement Loan"/>
    <s v="490xx"/>
    <x v="6"/>
    <n v="23.98"/>
    <n v="826432"/>
    <n v="0"/>
    <d v="2003-02-01T00:00:00"/>
    <n v="0"/>
    <s v="NA"/>
    <s v="NA"/>
    <n v="10"/>
    <n v="0"/>
    <n v="9261"/>
    <n v="0.622"/>
    <n v="16"/>
    <s v="f"/>
    <n v="0"/>
    <n v="0"/>
    <n v="8910.2299210000001"/>
    <n v="8576.1"/>
    <n v="8000"/>
    <n v="910.23"/>
    <n v="0"/>
    <n v="0"/>
    <n v="0"/>
    <x v="3"/>
    <n v="5253.32"/>
    <m/>
    <d v="2012-11-01T00:00:00"/>
  </r>
  <r>
    <n v="826458"/>
    <n v="1035333"/>
    <n v="5050"/>
    <n v="5050"/>
    <n v="5050"/>
    <x v="0"/>
    <n v="0.16889999999999999"/>
    <n v="179.77"/>
    <x v="3"/>
    <x v="15"/>
    <s v="Capital District OPWDD"/>
    <s v="8 years"/>
    <x v="0"/>
    <n v="40000"/>
    <x v="2"/>
    <x v="44"/>
    <x v="0"/>
    <s v="n"/>
    <s v=""/>
    <s v="vacation"/>
    <s v="GOING HOME"/>
    <s v="128xx"/>
    <x v="1"/>
    <n v="5.88"/>
    <n v="826458"/>
    <n v="0"/>
    <d v="2007-12-01T00:00:00"/>
    <n v="3"/>
    <s v="NA"/>
    <s v="NA"/>
    <n v="5"/>
    <n v="0"/>
    <n v="5598"/>
    <n v="0.8"/>
    <n v="5"/>
    <s v="f"/>
    <n v="0"/>
    <n v="0"/>
    <n v="6420.6802530000004"/>
    <n v="6420.68"/>
    <n v="5050"/>
    <n v="1370.68"/>
    <n v="0"/>
    <n v="0"/>
    <n v="0"/>
    <x v="79"/>
    <n v="1225.04"/>
    <m/>
    <d v="2014-02-01T00:00:00"/>
  </r>
  <r>
    <n v="826476"/>
    <n v="1035351"/>
    <n v="10400"/>
    <n v="10400"/>
    <n v="10400"/>
    <x v="0"/>
    <n v="5.9900000000000002E-2"/>
    <n v="316.35000000000002"/>
    <x v="2"/>
    <x v="17"/>
    <s v="SoCalGas"/>
    <s v="9 years"/>
    <x v="2"/>
    <n v="67000"/>
    <x v="1"/>
    <x v="53"/>
    <x v="0"/>
    <s v="n"/>
    <s v=""/>
    <s v="credit_card"/>
    <s v="Amex and Mastercard 2 for 1 payment"/>
    <s v="922xx"/>
    <x v="0"/>
    <n v="12.11"/>
    <n v="826476"/>
    <n v="0"/>
    <d v="1998-06-01T00:00:00"/>
    <n v="0"/>
    <s v="NA"/>
    <s v="NA"/>
    <n v="6"/>
    <n v="0"/>
    <n v="27"/>
    <n v="2E-3"/>
    <n v="15"/>
    <s v="f"/>
    <n v="0"/>
    <n v="0"/>
    <n v="10935.00923"/>
    <n v="10935.01"/>
    <n v="10400"/>
    <n v="535.01"/>
    <n v="0"/>
    <n v="0"/>
    <n v="0"/>
    <x v="61"/>
    <n v="7457.59"/>
    <m/>
    <d v="2012-12-01T00:00:00"/>
  </r>
  <r>
    <n v="826478"/>
    <n v="1035353"/>
    <n v="2500"/>
    <n v="2500"/>
    <n v="2500"/>
    <x v="0"/>
    <n v="0.15620000000000001"/>
    <n v="87.43"/>
    <x v="3"/>
    <x v="21"/>
    <s v="BNY Mellon"/>
    <s v="8 years"/>
    <x v="0"/>
    <n v="41500"/>
    <x v="1"/>
    <x v="44"/>
    <x v="0"/>
    <s v="n"/>
    <s v="  Borrower added on 07/22/11 &gt; I have an unexpected extensive dental procedure coming up in August that will not be fully covered by my insurance.  I would like to use the loan to pay off my portion of the procedures, and then I can make the monthly loan payments.&lt;br/&gt;"/>
    <s v="medical"/>
    <s v="Medical Loan"/>
    <s v="130xx"/>
    <x v="1"/>
    <n v="14.69"/>
    <n v="826478"/>
    <n v="0"/>
    <d v="1987-01-01T00:00:00"/>
    <n v="2"/>
    <n v="42"/>
    <s v="NA"/>
    <n v="4"/>
    <n v="0"/>
    <n v="497"/>
    <n v="0.99399999999999999"/>
    <n v="10"/>
    <s v="f"/>
    <n v="0"/>
    <n v="0"/>
    <n v="3147.2197200000001"/>
    <n v="3147.22"/>
    <n v="2500"/>
    <n v="647.22"/>
    <n v="0"/>
    <n v="0"/>
    <n v="0"/>
    <x v="16"/>
    <n v="92.89"/>
    <m/>
    <d v="2015-12-01T00:00:00"/>
  </r>
  <r>
    <n v="826509"/>
    <n v="1035384"/>
    <n v="3000"/>
    <n v="3000"/>
    <n v="2975"/>
    <x v="0"/>
    <n v="0.19289999999999999"/>
    <n v="110.41"/>
    <x v="4"/>
    <x v="14"/>
    <s v="New york community bank"/>
    <s v="4 years"/>
    <x v="0"/>
    <n v="30000"/>
    <x v="2"/>
    <x v="44"/>
    <x v="1"/>
    <s v="n"/>
    <s v=""/>
    <s v="moving"/>
    <s v="moving"/>
    <s v="103xx"/>
    <x v="1"/>
    <n v="2.48"/>
    <n v="826509"/>
    <n v="0"/>
    <d v="2006-12-01T00:00:00"/>
    <n v="1"/>
    <s v="NA"/>
    <s v="NA"/>
    <n v="3"/>
    <n v="0"/>
    <n v="3145"/>
    <n v="0.95299999999999996"/>
    <n v="3"/>
    <s v="f"/>
    <n v="0"/>
    <n v="0"/>
    <n v="2823.21"/>
    <n v="2799.69"/>
    <n v="1779.76"/>
    <n v="869.73"/>
    <n v="0"/>
    <n v="173.72"/>
    <n v="1.7372000009999999"/>
    <x v="69"/>
    <n v="111.18"/>
    <m/>
    <d v="2014-01-01T00:00:00"/>
  </r>
  <r>
    <n v="826517"/>
    <n v="1035391"/>
    <n v="14525"/>
    <n v="14525"/>
    <n v="14525"/>
    <x v="0"/>
    <n v="0.1099"/>
    <n v="475.47"/>
    <x v="0"/>
    <x v="4"/>
    <s v="Wake Forest University"/>
    <s v="1 year"/>
    <x v="0"/>
    <n v="60000"/>
    <x v="2"/>
    <x v="44"/>
    <x v="0"/>
    <s v="n"/>
    <s v=""/>
    <s v="debt_consolidation"/>
    <s v="Consolidation Loan"/>
    <s v="271xx"/>
    <x v="11"/>
    <n v="26.46"/>
    <n v="826517"/>
    <n v="0"/>
    <d v="2000-04-01T00:00:00"/>
    <n v="0"/>
    <s v="NA"/>
    <s v="NA"/>
    <n v="3"/>
    <n v="0"/>
    <n v="28542"/>
    <n v="0.76500000000000001"/>
    <n v="11"/>
    <s v="f"/>
    <n v="0"/>
    <n v="0"/>
    <n v="17116.541809999999"/>
    <n v="17116.54"/>
    <n v="14525"/>
    <n v="2591.54"/>
    <n v="0"/>
    <n v="0"/>
    <n v="0"/>
    <x v="16"/>
    <n v="490.92"/>
    <m/>
    <d v="2014-08-01T00:00:00"/>
  </r>
  <r>
    <n v="826532"/>
    <n v="1035407"/>
    <n v="7500"/>
    <n v="7500"/>
    <n v="7500"/>
    <x v="0"/>
    <n v="9.9900000000000003E-2"/>
    <n v="241.97"/>
    <x v="0"/>
    <x v="8"/>
    <s v="cablevision"/>
    <s v="6 years"/>
    <x v="0"/>
    <n v="46800"/>
    <x v="1"/>
    <x v="44"/>
    <x v="0"/>
    <s v="n"/>
    <s v=""/>
    <s v="medical"/>
    <s v="Medical Loan"/>
    <s v="070xx"/>
    <x v="12"/>
    <n v="12.46"/>
    <n v="826532"/>
    <n v="0"/>
    <d v="2004-10-01T00:00:00"/>
    <n v="0"/>
    <s v="NA"/>
    <s v="NA"/>
    <n v="9"/>
    <n v="0"/>
    <n v="8635"/>
    <n v="0.60399999999999998"/>
    <n v="12"/>
    <s v="f"/>
    <n v="0"/>
    <n v="0"/>
    <n v="7957.0582839999997"/>
    <n v="7957.06"/>
    <n v="7500"/>
    <n v="457.06"/>
    <n v="0"/>
    <n v="0"/>
    <n v="0"/>
    <x v="48"/>
    <n v="6266.46"/>
    <m/>
    <d v="2015-11-01T00:00:00"/>
  </r>
  <r>
    <n v="826555"/>
    <n v="1035432"/>
    <n v="20000"/>
    <n v="20000"/>
    <n v="19958.87111"/>
    <x v="0"/>
    <n v="0.1099"/>
    <n v="654.67999999999995"/>
    <x v="0"/>
    <x v="4"/>
    <s v="DEBORAH COOPER NEWLAND DDS"/>
    <s v="10+ years"/>
    <x v="0"/>
    <n v="60000"/>
    <x v="0"/>
    <x v="53"/>
    <x v="0"/>
    <s v="n"/>
    <s v="  Borrower added on 07/23/11 &gt; $708.00 rent, electric $80.00, medical ins $435.00, auto ins $120.00- credit card discover, 12100.00 (I pay 300.00 tp 500.00 whatever I can manage), discover personal loan $523.63 per mo. should be paid in full in December, HSBC credit card 1350.00 rate 23.99. Target Bank $709.00. I paln to pay-off all credit card accounts so I can manage my spending and be able to breathe easier with the current economy. I am afraid if I donot I could be in trouble.&lt;br/&gt;"/>
    <s v="debt_consolidation"/>
    <s v="Debt Consolidation Loan"/>
    <s v="770xx"/>
    <x v="2"/>
    <n v="17.260000000000002"/>
    <n v="826555"/>
    <n v="1"/>
    <d v="1983-01-01T00:00:00"/>
    <n v="1"/>
    <n v="23"/>
    <s v="NA"/>
    <n v="9"/>
    <n v="0"/>
    <n v="14656"/>
    <n v="0.23799999999999999"/>
    <n v="15"/>
    <s v="f"/>
    <n v="0"/>
    <n v="0"/>
    <n v="23568.464459999999"/>
    <n v="23517.81"/>
    <n v="20000"/>
    <n v="3568.46"/>
    <n v="0"/>
    <n v="0"/>
    <n v="0"/>
    <x v="16"/>
    <n v="680.96"/>
    <m/>
    <d v="2014-08-01T00:00:00"/>
  </r>
  <r>
    <n v="826564"/>
    <n v="1035442"/>
    <n v="12200"/>
    <n v="12200"/>
    <n v="12200"/>
    <x v="1"/>
    <n v="0.11990000000000001"/>
    <n v="271.33"/>
    <x v="0"/>
    <x v="1"/>
    <s v="ShopIgniter, Inc"/>
    <s v="1 year"/>
    <x v="0"/>
    <n v="54000"/>
    <x v="2"/>
    <x v="44"/>
    <x v="0"/>
    <s v="n"/>
    <s v="  Borrower added on 07/22/11 &gt; This is for the refinancing of both 1st Financial Bank USA platinum cards. Last year they maxed out the APR's on both cards to 29.9% (from 16%-19%) and just recently added annual fees of $55. This was not a result of any penalty, I've always paid on time.&lt;br/&gt;&lt;br/&gt;The payment for this loan would be less than the currenty combined minimum payment for both cards ($323). &lt;br/&gt;&lt;br/&gt;I have used LendingClub for a past loan and had a great experience.&lt;br/&gt;&lt;br/&gt;I am progressing financially, paying off debt and saving up money for a down payment for a house someday soon.&lt;br/&gt;"/>
    <s v="credit_card"/>
    <s v="1FBUSA Credit Card Refinance"/>
    <s v="972xx"/>
    <x v="35"/>
    <n v="16.2"/>
    <n v="826564"/>
    <n v="0"/>
    <d v="2004-10-01T00:00:00"/>
    <n v="0"/>
    <s v="NA"/>
    <s v="NA"/>
    <n v="6"/>
    <n v="0"/>
    <n v="13083"/>
    <n v="0.66700000000000004"/>
    <n v="9"/>
    <s v="f"/>
    <n v="0"/>
    <n v="0"/>
    <n v="15873.06"/>
    <n v="15873.06"/>
    <n v="12200"/>
    <n v="3673.06"/>
    <n v="0"/>
    <n v="0"/>
    <n v="0"/>
    <x v="88"/>
    <n v="4758.68"/>
    <m/>
    <d v="2016-03-01T00:00:00"/>
  </r>
  <r>
    <n v="826578"/>
    <n v="1035456"/>
    <n v="14400"/>
    <n v="14400"/>
    <n v="14375"/>
    <x v="1"/>
    <n v="0.18390000000000001"/>
    <n v="368.73"/>
    <x v="4"/>
    <x v="18"/>
    <s v="Colony Acquisition Corp"/>
    <s v="6 years"/>
    <x v="0"/>
    <n v="73923"/>
    <x v="0"/>
    <x v="44"/>
    <x v="2"/>
    <s v="n"/>
    <s v=""/>
    <s v="credit_card"/>
    <s v="Credit Card Loan"/>
    <s v="331xx"/>
    <x v="19"/>
    <n v="14.92"/>
    <n v="826578"/>
    <n v="1"/>
    <d v="1995-11-01T00:00:00"/>
    <n v="3"/>
    <n v="18"/>
    <n v="117"/>
    <n v="15"/>
    <n v="1"/>
    <n v="8830"/>
    <n v="0.76800000000000002"/>
    <n v="40"/>
    <s v="f"/>
    <n v="1073"/>
    <n v="1071"/>
    <n v="21016.71"/>
    <n v="20980.23"/>
    <n v="13326.66"/>
    <n v="7690.05"/>
    <n v="0"/>
    <n v="0"/>
    <n v="0"/>
    <x v="101"/>
    <n v="368.73"/>
    <n v="42522"/>
    <d v="2016-05-01T00:00:00"/>
  </r>
  <r>
    <n v="826640"/>
    <n v="1035522"/>
    <n v="3600"/>
    <n v="3600"/>
    <n v="3550"/>
    <x v="1"/>
    <n v="0.15989999999999999"/>
    <n v="87.53"/>
    <x v="3"/>
    <x v="7"/>
    <s v="Empress Media  Inc."/>
    <s v="&lt; 1 year"/>
    <x v="0"/>
    <n v="40000"/>
    <x v="2"/>
    <x v="44"/>
    <x v="2"/>
    <s v="n"/>
    <s v="  Borrower added on 07/24/11 &gt; I plan to use these funds as a successful &amp;quot;buffer&amp;quot; to my account in order to be able to relocate to a new home.  What makes me a good borrower is my uncanny ability to be punctual with payments, along with a strong work ethic.  Having started this managerial position at Empress Media as a referral by the CFO of the company, job stability will never be an issue&lt;br/&gt;"/>
    <s v="other"/>
    <s v="Personal Loan"/>
    <s v="111xx"/>
    <x v="1"/>
    <n v="12.54"/>
    <n v="826640"/>
    <n v="0"/>
    <d v="2004-11-01T00:00:00"/>
    <n v="0"/>
    <s v="NA"/>
    <s v="NA"/>
    <n v="6"/>
    <n v="0"/>
    <n v="3721"/>
    <n v="0.82699999999999996"/>
    <n v="11"/>
    <s v="f"/>
    <n v="267"/>
    <n v="264"/>
    <n v="4967.91"/>
    <n v="4898.79"/>
    <n v="3332.73"/>
    <n v="1635.18"/>
    <n v="0"/>
    <n v="0"/>
    <n v="0"/>
    <x v="101"/>
    <n v="87.53"/>
    <n v="42522"/>
    <d v="2016-04-01T00:00:00"/>
  </r>
  <r>
    <n v="826662"/>
    <n v="1035545"/>
    <n v="16000"/>
    <n v="16000"/>
    <n v="15750"/>
    <x v="0"/>
    <n v="7.4899999999999994E-2"/>
    <n v="497.63"/>
    <x v="2"/>
    <x v="11"/>
    <s v="American Diabetes Association"/>
    <s v="6 years"/>
    <x v="1"/>
    <n v="72000"/>
    <x v="2"/>
    <x v="44"/>
    <x v="0"/>
    <s v="n"/>
    <s v=""/>
    <s v="debt_consolidation"/>
    <s v="Debt Consolidation"/>
    <s v="201xx"/>
    <x v="21"/>
    <n v="25.22"/>
    <n v="826662"/>
    <n v="0"/>
    <d v="2000-03-01T00:00:00"/>
    <n v="0"/>
    <s v="NA"/>
    <s v="NA"/>
    <n v="6"/>
    <n v="0"/>
    <n v="5372"/>
    <n v="0.79"/>
    <n v="39"/>
    <s v="f"/>
    <n v="0"/>
    <n v="0"/>
    <n v="17914.519530000001"/>
    <n v="17634.61"/>
    <n v="16000"/>
    <n v="1914.52"/>
    <n v="0"/>
    <n v="0"/>
    <n v="0"/>
    <x v="16"/>
    <n v="505.09"/>
    <m/>
    <d v="2016-02-01T00:00:00"/>
  </r>
  <r>
    <n v="826668"/>
    <n v="1035551"/>
    <n v="3000"/>
    <n v="3000"/>
    <n v="3000"/>
    <x v="0"/>
    <n v="9.9900000000000003E-2"/>
    <n v="96.79"/>
    <x v="0"/>
    <x v="8"/>
    <s v="British Consulate General"/>
    <s v="7 years"/>
    <x v="0"/>
    <n v="62000"/>
    <x v="1"/>
    <x v="44"/>
    <x v="0"/>
    <s v="n"/>
    <s v=""/>
    <s v="debt_consolidation"/>
    <s v="3000 Loan"/>
    <s v="108xx"/>
    <x v="1"/>
    <n v="4.68"/>
    <n v="826668"/>
    <n v="0"/>
    <d v="2006-01-01T00:00:00"/>
    <n v="1"/>
    <s v="NA"/>
    <s v="NA"/>
    <n v="5"/>
    <n v="0"/>
    <n v="10122"/>
    <n v="0.68400000000000005"/>
    <n v="6"/>
    <s v="f"/>
    <n v="0"/>
    <n v="0"/>
    <n v="3484.3346150000002"/>
    <n v="3484.33"/>
    <n v="3000"/>
    <n v="484.33"/>
    <n v="0"/>
    <n v="0"/>
    <n v="0"/>
    <x v="16"/>
    <n v="108.01"/>
    <m/>
    <d v="2016-05-01T00:00:00"/>
  </r>
  <r>
    <n v="826733"/>
    <n v="1035621"/>
    <n v="3000"/>
    <n v="3000"/>
    <n v="3000"/>
    <x v="0"/>
    <n v="0.1399"/>
    <n v="102.52"/>
    <x v="1"/>
    <x v="3"/>
    <s v="Apple City Family Restaurant"/>
    <s v="&lt; 1 year"/>
    <x v="0"/>
    <n v="18000"/>
    <x v="2"/>
    <x v="44"/>
    <x v="0"/>
    <s v="n"/>
    <s v="  Borrower added on 07/24/11 &gt; Just looking to get the upper hand in my finances and conquer those credit card interest rates!&lt;br/&gt;"/>
    <s v="credit_card"/>
    <s v="Pay off Credit Cards!"/>
    <s v="549xx"/>
    <x v="18"/>
    <n v="10.6"/>
    <n v="826733"/>
    <n v="0"/>
    <d v="2007-05-01T00:00:00"/>
    <n v="2"/>
    <s v="NA"/>
    <s v="NA"/>
    <n v="4"/>
    <n v="0"/>
    <n v="4962"/>
    <n v="0.76300000000000001"/>
    <n v="9"/>
    <s v="f"/>
    <n v="0"/>
    <n v="0"/>
    <n v="3658.4375490000002"/>
    <n v="3658.44"/>
    <n v="3000"/>
    <n v="658.44"/>
    <n v="0"/>
    <n v="0"/>
    <n v="0"/>
    <x v="82"/>
    <n v="795.62"/>
    <m/>
    <d v="2014-01-01T00:00:00"/>
  </r>
  <r>
    <n v="826761"/>
    <n v="1035656"/>
    <n v="8400"/>
    <n v="8400"/>
    <n v="8150"/>
    <x v="0"/>
    <n v="0.15989999999999999"/>
    <n v="295.27999999999997"/>
    <x v="3"/>
    <x v="7"/>
    <s v="Visa, Inc."/>
    <s v="3 years"/>
    <x v="2"/>
    <n v="240000"/>
    <x v="0"/>
    <x v="44"/>
    <x v="0"/>
    <s v="n"/>
    <s v=""/>
    <s v="debt_consolidation"/>
    <s v="Debt Consolidation"/>
    <s v="946xx"/>
    <x v="0"/>
    <n v="8.1199999999999992"/>
    <n v="826761"/>
    <n v="1"/>
    <d v="1998-11-01T00:00:00"/>
    <n v="0"/>
    <n v="21"/>
    <s v="NA"/>
    <n v="13"/>
    <n v="0"/>
    <n v="9563"/>
    <n v="0.63800000000000001"/>
    <n v="27"/>
    <s v="f"/>
    <n v="0"/>
    <n v="0"/>
    <n v="8934.8969130000005"/>
    <n v="8668.98"/>
    <n v="8400"/>
    <n v="534.9"/>
    <n v="0"/>
    <n v="0"/>
    <n v="0"/>
    <x v="9"/>
    <n v="7760.33"/>
    <m/>
    <d v="2015-01-01T00:00:00"/>
  </r>
  <r>
    <n v="826833"/>
    <n v="1035741"/>
    <n v="23500"/>
    <n v="23500"/>
    <n v="23250"/>
    <x v="1"/>
    <n v="0.13489999999999999"/>
    <n v="540.62"/>
    <x v="1"/>
    <x v="2"/>
    <s v="Claim Jumper (owned by Landrys Inc.)"/>
    <s v="10+ years"/>
    <x v="2"/>
    <n v="68000"/>
    <x v="2"/>
    <x v="44"/>
    <x v="2"/>
    <s v="n"/>
    <s v=""/>
    <s v="debt_consolidation"/>
    <s v="Lower percentage rate"/>
    <s v="923xx"/>
    <x v="0"/>
    <n v="10.78"/>
    <n v="826833"/>
    <n v="0"/>
    <d v="1998-10-01T00:00:00"/>
    <n v="0"/>
    <s v="NA"/>
    <s v="NA"/>
    <n v="5"/>
    <n v="0"/>
    <n v="19840"/>
    <n v="0.71899999999999997"/>
    <n v="11"/>
    <s v="f"/>
    <n v="1593"/>
    <n v="1576"/>
    <n v="30802.14"/>
    <n v="30474.36"/>
    <n v="21906.75"/>
    <n v="8895.39"/>
    <n v="0"/>
    <n v="0"/>
    <n v="0"/>
    <x v="101"/>
    <n v="540.62"/>
    <n v="42522"/>
    <d v="2016-05-01T00:00:00"/>
  </r>
  <r>
    <n v="826872"/>
    <n v="1035783"/>
    <n v="6000"/>
    <n v="6000"/>
    <n v="6000"/>
    <x v="0"/>
    <n v="5.9900000000000002E-2"/>
    <n v="182.51"/>
    <x v="2"/>
    <x v="17"/>
    <s v="VHA"/>
    <s v="9 years"/>
    <x v="2"/>
    <n v="134000"/>
    <x v="0"/>
    <x v="44"/>
    <x v="0"/>
    <s v="n"/>
    <s v="  Borrower added on 07/23/11 &gt; This loan will be used to replace windows in my home. I have excellent credit (never had a late bill) and have every intention of keeping it that way. Thanks for considering my loan.&lt;br/&gt; Borrower added on 07/23/11 &gt; This loan will be used to replace windows in my home. I have excellent credit (never paid a bill late) and strive to keep it that way. Thank you for considering my loan.&lt;br/&gt;"/>
    <s v="home_improvement"/>
    <s v="New windows for home"/>
    <s v="537xx"/>
    <x v="18"/>
    <n v="5.29"/>
    <n v="826872"/>
    <n v="0"/>
    <d v="1993-05-01T00:00:00"/>
    <n v="1"/>
    <s v="NA"/>
    <s v="NA"/>
    <n v="9"/>
    <n v="0"/>
    <n v="177"/>
    <n v="0"/>
    <n v="45"/>
    <s v="f"/>
    <n v="0"/>
    <n v="0"/>
    <n v="6218.341023"/>
    <n v="6218.34"/>
    <n v="6000"/>
    <n v="218.34"/>
    <n v="0"/>
    <n v="0"/>
    <n v="0"/>
    <x v="48"/>
    <n v="4943.32"/>
    <m/>
    <d v="2014-09-01T00:00:00"/>
  </r>
  <r>
    <n v="826893"/>
    <n v="1035805"/>
    <n v="10000"/>
    <n v="10000"/>
    <n v="9725"/>
    <x v="0"/>
    <n v="0.1149"/>
    <n v="329.72"/>
    <x v="0"/>
    <x v="0"/>
    <s v="Mitchell  Silberberg &amp; Knupp llp"/>
    <s v="5 years"/>
    <x v="0"/>
    <n v="80000"/>
    <x v="2"/>
    <x v="44"/>
    <x v="0"/>
    <s v="n"/>
    <s v="  Borrower added on 07/23/11 &gt; $20k car loan payoff, done.  $10k tax bill payoff, done.  $7k Chase card payoff, done. Citi-card payoff - ongoing.&lt;br/&gt;&lt;br/&gt;Cross-country move, closure of my sole-proprietorship, surprise federal tax bill, and a couple of extraordinary expenses left me in a hole.&lt;br/&gt;&lt;br/&gt;I've mostly paid them down, just one remaining to tackle.&lt;br/&gt;&lt;br/&gt;Would you rather earn the fees, or shall I just give it all to Citi over the next three years?&lt;br/&gt;&lt;br/&gt;I've a good stable job with a hundred-year-old firm, and I'm not planning on going anywhere for a while.  This will be my second Lending Club loan, the first is 90% paid as of 7/2011.&lt;br/&gt;&lt;br/&gt;Your funding will pay off my $10k Citi Professional card balance in full, and once you're paid, I will be debt-free once again.  Hallelujah.&lt;br/&gt;"/>
    <s v="debt_consolidation"/>
    <s v="Credit Card Snowball"/>
    <s v="900xx"/>
    <x v="0"/>
    <n v="8.49"/>
    <n v="826893"/>
    <n v="0"/>
    <d v="1995-01-01T00:00:00"/>
    <n v="0"/>
    <s v="NA"/>
    <s v="NA"/>
    <n v="4"/>
    <n v="0"/>
    <n v="11428"/>
    <n v="0.96"/>
    <n v="11"/>
    <s v="f"/>
    <n v="0"/>
    <n v="0"/>
    <n v="11869.59974"/>
    <n v="11543.19"/>
    <n v="10000"/>
    <n v="1869.6"/>
    <n v="0"/>
    <n v="0"/>
    <n v="0"/>
    <x v="16"/>
    <n v="354.94"/>
    <m/>
    <d v="2014-08-01T00:00:00"/>
  </r>
  <r>
    <n v="826896"/>
    <n v="1035808"/>
    <n v="9600"/>
    <n v="9600"/>
    <n v="9566.1982000000007"/>
    <x v="1"/>
    <n v="0.1099"/>
    <n v="208.68"/>
    <x v="0"/>
    <x v="4"/>
    <s v="harvey  vogel  mfg."/>
    <s v="7 years"/>
    <x v="2"/>
    <n v="92000"/>
    <x v="0"/>
    <x v="53"/>
    <x v="0"/>
    <s v="n"/>
    <s v="  Borrower added on 07/23/11 &gt; a personality  loan&lt;br/&gt; Borrower added on 07/23/11 &gt; a Personality loan to buy truck&lt;br/&gt;"/>
    <s v="car"/>
    <s v="person"/>
    <s v="550xx"/>
    <x v="36"/>
    <n v="22.93"/>
    <n v="826896"/>
    <n v="0"/>
    <d v="1999-01-01T00:00:00"/>
    <n v="1"/>
    <n v="65"/>
    <s v="NA"/>
    <n v="12"/>
    <n v="0"/>
    <n v="4409"/>
    <n v="0.20399999999999999"/>
    <n v="30"/>
    <s v="f"/>
    <n v="0"/>
    <n v="0"/>
    <n v="12269.540010000001"/>
    <n v="12222.38"/>
    <n v="9600"/>
    <n v="2669.54"/>
    <n v="0"/>
    <n v="0"/>
    <n v="0"/>
    <x v="90"/>
    <n v="3518.1"/>
    <m/>
    <d v="2016-05-01T00:00:00"/>
  </r>
  <r>
    <n v="826898"/>
    <n v="1035810"/>
    <n v="16000"/>
    <n v="16000"/>
    <n v="15975"/>
    <x v="0"/>
    <n v="0.1149"/>
    <n v="527.54999999999995"/>
    <x v="0"/>
    <x v="0"/>
    <s v="Washington Trust Company"/>
    <s v="&lt; 1 year"/>
    <x v="0"/>
    <n v="175000"/>
    <x v="0"/>
    <x v="44"/>
    <x v="0"/>
    <s v="n"/>
    <s v=""/>
    <s v="debt_consolidation"/>
    <s v="Consolidate Debts"/>
    <s v="063xx"/>
    <x v="3"/>
    <n v="6.09"/>
    <n v="826898"/>
    <n v="0"/>
    <d v="1980-06-01T00:00:00"/>
    <n v="1"/>
    <s v="NA"/>
    <s v="NA"/>
    <n v="5"/>
    <n v="0"/>
    <n v="27890"/>
    <n v="0.84299999999999997"/>
    <n v="50"/>
    <s v="f"/>
    <n v="0"/>
    <n v="0"/>
    <n v="18553.405559999999"/>
    <n v="18524.419999999998"/>
    <n v="16000"/>
    <n v="2553.41"/>
    <n v="0"/>
    <n v="0"/>
    <n v="0"/>
    <x v="74"/>
    <n v="6962.14"/>
    <m/>
    <d v="2016-04-01T00:00:00"/>
  </r>
  <r>
    <n v="826906"/>
    <n v="1035818"/>
    <n v="2000"/>
    <n v="2000"/>
    <n v="2000"/>
    <x v="0"/>
    <n v="5.4199999999999998E-2"/>
    <n v="60.32"/>
    <x v="2"/>
    <x v="24"/>
    <s v="PEARL CARROLL &amp; ASSOCIATES LLC"/>
    <s v="10+ years"/>
    <x v="2"/>
    <n v="42500"/>
    <x v="1"/>
    <x v="44"/>
    <x v="0"/>
    <s v="n"/>
    <s v=""/>
    <s v="other"/>
    <s v="PERSONAL LOAN"/>
    <s v="120xx"/>
    <x v="1"/>
    <n v="12.37"/>
    <n v="826906"/>
    <n v="0"/>
    <d v="1993-01-01T00:00:00"/>
    <n v="1"/>
    <s v="NA"/>
    <s v="NA"/>
    <n v="8"/>
    <n v="0"/>
    <n v="3340"/>
    <n v="0.159"/>
    <n v="21"/>
    <s v="f"/>
    <n v="0"/>
    <n v="0"/>
    <n v="2171.5068769999998"/>
    <n v="2171.5100000000002"/>
    <n v="2000"/>
    <n v="171.51"/>
    <n v="0"/>
    <n v="0"/>
    <n v="0"/>
    <x v="16"/>
    <n v="67.12"/>
    <m/>
    <d v="2014-08-01T00:00:00"/>
  </r>
  <r>
    <n v="826922"/>
    <n v="1035835"/>
    <n v="15000"/>
    <n v="15000"/>
    <n v="15000"/>
    <x v="1"/>
    <n v="0.1399"/>
    <n v="348.95"/>
    <x v="1"/>
    <x v="3"/>
    <s v="big boyz bail bonds"/>
    <s v="2 years"/>
    <x v="2"/>
    <n v="60000"/>
    <x v="0"/>
    <x v="53"/>
    <x v="1"/>
    <s v="n"/>
    <s v="  Borrower added on 07/23/11 &gt; I plan to use these funds to pay off my high interest credit cards.what makes me a good borrower is I have never missed a payment on any of my bills,I have owned my home for the last 7 years though i still have a mortgage,I have a sound family budget and I have a very good job in the law enforcement field&lt;br/&gt;"/>
    <s v="debt_consolidation"/>
    <s v="my loan 3"/>
    <s v="212xx"/>
    <x v="4"/>
    <n v="18.899999999999999"/>
    <n v="826922"/>
    <n v="0"/>
    <d v="1986-04-01T00:00:00"/>
    <n v="3"/>
    <s v="NA"/>
    <s v="NA"/>
    <n v="14"/>
    <n v="0"/>
    <n v="12619"/>
    <n v="0.35699999999999998"/>
    <n v="33"/>
    <s v="f"/>
    <n v="0"/>
    <n v="0"/>
    <n v="5598.48"/>
    <n v="5598.48"/>
    <n v="3034.3"/>
    <n v="2538.19"/>
    <n v="17.427313900000001"/>
    <n v="8.56"/>
    <n v="0"/>
    <x v="70"/>
    <n v="715.35"/>
    <m/>
    <d v="2016-05-01T00:00:00"/>
  </r>
  <r>
    <n v="826943"/>
    <n v="1035858"/>
    <n v="10000"/>
    <n v="10000"/>
    <n v="9725"/>
    <x v="0"/>
    <n v="7.4899999999999994E-2"/>
    <n v="311.02"/>
    <x v="2"/>
    <x v="11"/>
    <s v="Oracle"/>
    <s v="3 years"/>
    <x v="0"/>
    <n v="38400"/>
    <x v="0"/>
    <x v="44"/>
    <x v="0"/>
    <s v="n"/>
    <s v="  Borrower added on 07/24/11 &gt; Looking to consolidate some credit card debt to a lower APR.&lt;br/&gt;"/>
    <s v="debt_consolidation"/>
    <s v="Credit Card Debt Consolidation"/>
    <s v="180xx"/>
    <x v="44"/>
    <n v="14.22"/>
    <n v="826943"/>
    <n v="0"/>
    <d v="2002-11-01T00:00:00"/>
    <n v="0"/>
    <s v="NA"/>
    <s v="NA"/>
    <n v="5"/>
    <n v="0"/>
    <n v="9396"/>
    <n v="0.57999999999999996"/>
    <n v="9"/>
    <s v="f"/>
    <n v="0"/>
    <n v="0"/>
    <n v="11196.56943"/>
    <n v="10888.66"/>
    <n v="10000"/>
    <n v="1196.57"/>
    <n v="0"/>
    <n v="0"/>
    <n v="0"/>
    <x v="16"/>
    <n v="325.32"/>
    <m/>
    <d v="2014-08-01T00:00:00"/>
  </r>
  <r>
    <n v="826963"/>
    <n v="1035882"/>
    <n v="5850"/>
    <n v="5850"/>
    <n v="5600"/>
    <x v="0"/>
    <n v="7.4899999999999994E-2"/>
    <n v="181.95"/>
    <x v="2"/>
    <x v="11"/>
    <s v="IC Engineering"/>
    <s v="4 years"/>
    <x v="0"/>
    <n v="60000"/>
    <x v="1"/>
    <x v="53"/>
    <x v="0"/>
    <s v="n"/>
    <s v="  Borrower added on 08/02/11 &gt; I am using this loan for debt consolidation. I have a steady job and a good working relationship with my boss. I have never made a late payment on any of my credit accounts. My monthly budget is well within my means and I have never gone over my budget.&lt;br/&gt;"/>
    <s v="debt_consolidation"/>
    <s v="Debt Consolidation Loan"/>
    <s v="945xx"/>
    <x v="0"/>
    <n v="9.6999999999999993"/>
    <n v="826963"/>
    <n v="0"/>
    <d v="2006-12-01T00:00:00"/>
    <n v="0"/>
    <s v="NA"/>
    <s v="NA"/>
    <n v="7"/>
    <n v="0"/>
    <n v="2754"/>
    <n v="0.255"/>
    <n v="14"/>
    <s v="f"/>
    <n v="0"/>
    <n v="0"/>
    <n v="6018.48"/>
    <n v="5761.28"/>
    <n v="5850"/>
    <n v="168.48"/>
    <n v="0"/>
    <n v="0"/>
    <n v="0"/>
    <x v="9"/>
    <n v="5097.3900000000003"/>
    <m/>
    <d v="2012-01-01T00:00:00"/>
  </r>
  <r>
    <n v="826973"/>
    <n v="1035892"/>
    <n v="2500"/>
    <n v="2500"/>
    <n v="2500"/>
    <x v="0"/>
    <n v="0.1149"/>
    <n v="82.43"/>
    <x v="0"/>
    <x v="0"/>
    <s v="China Ocean Shipping Co."/>
    <s v="2 years"/>
    <x v="2"/>
    <n v="80000"/>
    <x v="1"/>
    <x v="44"/>
    <x v="0"/>
    <s v="n"/>
    <s v=""/>
    <s v="debt_consolidation"/>
    <s v="Lowering my rate."/>
    <s v="641xx"/>
    <x v="25"/>
    <n v="22.5"/>
    <n v="826973"/>
    <n v="1"/>
    <d v="1992-04-01T00:00:00"/>
    <n v="0"/>
    <n v="15"/>
    <n v="109"/>
    <n v="7"/>
    <n v="1"/>
    <n v="13352"/>
    <n v="0.78100000000000003"/>
    <n v="12"/>
    <s v="f"/>
    <n v="0"/>
    <n v="0"/>
    <n v="2749.0800760000002"/>
    <n v="2749.08"/>
    <n v="2500"/>
    <n v="249.08"/>
    <n v="0"/>
    <n v="0"/>
    <n v="0"/>
    <x v="61"/>
    <n v="1846.19"/>
    <m/>
    <d v="2014-03-01T00:00:00"/>
  </r>
  <r>
    <n v="826987"/>
    <n v="1035908"/>
    <n v="6900"/>
    <n v="6900"/>
    <n v="6850"/>
    <x v="0"/>
    <n v="9.9900000000000003E-2"/>
    <n v="222.62"/>
    <x v="0"/>
    <x v="8"/>
    <s v="Amerigas"/>
    <s v="3 years"/>
    <x v="0"/>
    <n v="27000"/>
    <x v="0"/>
    <x v="53"/>
    <x v="0"/>
    <s v="n"/>
    <s v=""/>
    <s v="car"/>
    <s v="Car Loan "/>
    <s v="328xx"/>
    <x v="19"/>
    <n v="15.42"/>
    <n v="826987"/>
    <n v="0"/>
    <d v="2006-09-01T00:00:00"/>
    <n v="0"/>
    <s v="NA"/>
    <s v="NA"/>
    <n v="6"/>
    <n v="0"/>
    <n v="2744"/>
    <n v="0.312"/>
    <n v="8"/>
    <s v="f"/>
    <n v="0"/>
    <n v="0"/>
    <n v="8013.9522880000004"/>
    <n v="7955.88"/>
    <n v="6900"/>
    <n v="1113.95"/>
    <n v="0"/>
    <n v="0"/>
    <n v="0"/>
    <x v="16"/>
    <n v="246.49"/>
    <m/>
    <d v="2015-07-01T00:00:00"/>
  </r>
  <r>
    <n v="826990"/>
    <n v="1035911"/>
    <n v="21725"/>
    <n v="21725"/>
    <n v="21450"/>
    <x v="1"/>
    <n v="0.13489999999999999"/>
    <n v="499.78"/>
    <x v="1"/>
    <x v="2"/>
    <s v="Waste Management"/>
    <s v="6 years"/>
    <x v="2"/>
    <n v="51600"/>
    <x v="0"/>
    <x v="44"/>
    <x v="1"/>
    <s v="n"/>
    <s v="  Borrower added on 07/23/11 &gt; Would like to pay off credit cards in 5 years instead of 30.  Medical bills and unexpected expenses caused us to use the credit cards which we are trying to pay off so we can be debt free in 5 years.&lt;br/&gt;"/>
    <s v="credit_card"/>
    <s v="pay off credit cards yay!!"/>
    <s v="186xx"/>
    <x v="44"/>
    <n v="23.23"/>
    <n v="826990"/>
    <n v="0"/>
    <d v="1990-11-01T00:00:00"/>
    <n v="0"/>
    <s v="NA"/>
    <s v="NA"/>
    <n v="11"/>
    <n v="0"/>
    <n v="34046"/>
    <n v="0.84"/>
    <n v="26"/>
    <s v="f"/>
    <n v="0"/>
    <n v="0"/>
    <n v="9994.9599999999991"/>
    <n v="9868.42"/>
    <n v="5689.09"/>
    <n v="4295.1099999999997"/>
    <n v="0"/>
    <n v="10.76"/>
    <n v="0"/>
    <x v="76"/>
    <n v="499.78"/>
    <m/>
    <d v="2016-05-01T00:00:00"/>
  </r>
  <r>
    <n v="826998"/>
    <n v="1035919"/>
    <n v="3600"/>
    <n v="3600"/>
    <n v="3600"/>
    <x v="0"/>
    <n v="0.1149"/>
    <n v="118.7"/>
    <x v="0"/>
    <x v="0"/>
    <s v="Walgreens"/>
    <s v="2 years"/>
    <x v="0"/>
    <n v="65000"/>
    <x v="1"/>
    <x v="44"/>
    <x v="0"/>
    <s v="n"/>
    <s v="  Borrower added on 07/23/11 &gt; Pay of Mastercard!&lt;br/&gt;"/>
    <s v="debt_consolidation"/>
    <s v="First"/>
    <s v="606xx"/>
    <x v="16"/>
    <n v="12.31"/>
    <n v="826998"/>
    <n v="0"/>
    <d v="2003-09-01T00:00:00"/>
    <n v="3"/>
    <s v="NA"/>
    <s v="NA"/>
    <n v="5"/>
    <n v="0"/>
    <n v="4665"/>
    <n v="0.70699999999999996"/>
    <n v="20"/>
    <s v="f"/>
    <n v="0"/>
    <n v="0"/>
    <n v="4090.70334"/>
    <n v="4090.7"/>
    <n v="3600"/>
    <n v="490.7"/>
    <n v="0"/>
    <n v="0"/>
    <n v="0"/>
    <x v="11"/>
    <n v="2079.9499999999998"/>
    <m/>
    <d v="2016-04-01T00:00:00"/>
  </r>
  <r>
    <n v="827017"/>
    <n v="1035937"/>
    <n v="7500"/>
    <n v="7500"/>
    <n v="6969.6436450000001"/>
    <x v="1"/>
    <n v="9.9900000000000003E-2"/>
    <n v="159.32"/>
    <x v="0"/>
    <x v="8"/>
    <s v="Fordham University"/>
    <s v="7 years"/>
    <x v="0"/>
    <n v="51996"/>
    <x v="1"/>
    <x v="44"/>
    <x v="2"/>
    <s v="n"/>
    <s v=""/>
    <s v="debt_consolidation"/>
    <s v="Consolidation Loan"/>
    <s v="112xx"/>
    <x v="1"/>
    <n v="15.09"/>
    <n v="827017"/>
    <n v="0"/>
    <d v="2000-07-01T00:00:00"/>
    <n v="0"/>
    <s v="NA"/>
    <s v="NA"/>
    <n v="12"/>
    <n v="0"/>
    <n v="5026"/>
    <n v="0.30099999999999999"/>
    <n v="17"/>
    <s v="f"/>
    <n v="474"/>
    <n v="442"/>
    <n v="9075.84"/>
    <n v="8420.5400000000009"/>
    <n v="7026.48"/>
    <n v="2049.36"/>
    <n v="0"/>
    <n v="0"/>
    <n v="0"/>
    <x v="101"/>
    <n v="159.32"/>
    <n v="42522"/>
    <d v="2016-04-01T00:00:00"/>
  </r>
  <r>
    <n v="827024"/>
    <n v="1035945"/>
    <n v="3975"/>
    <n v="3975"/>
    <n v="3975"/>
    <x v="1"/>
    <n v="0.1749"/>
    <n v="99.84"/>
    <x v="3"/>
    <x v="27"/>
    <s v="Beverly Hills Cafe"/>
    <s v="6 years"/>
    <x v="0"/>
    <n v="22200"/>
    <x v="2"/>
    <x v="44"/>
    <x v="1"/>
    <s v="n"/>
    <s v="  Borrower added on 07/24/11 &gt; This loan is to pay off all my ousts ding debt. With no credit card payments it will allow me to work and save while making this loan much more simple to repay then to pay multiple cards. I have an established budget to pay off this loan. And I welcome all investors&lt;br/&gt;"/>
    <s v="debt_consolidation"/>
    <s v="Debt Consolidation"/>
    <s v="330xx"/>
    <x v="19"/>
    <n v="23.95"/>
    <n v="827024"/>
    <n v="0"/>
    <d v="2006-11-01T00:00:00"/>
    <n v="2"/>
    <s v="NA"/>
    <s v="NA"/>
    <n v="5"/>
    <n v="0"/>
    <n v="1720"/>
    <n v="0.71699999999999997"/>
    <n v="5"/>
    <s v="f"/>
    <n v="0"/>
    <n v="0"/>
    <n v="374.67"/>
    <n v="374.67"/>
    <n v="83.79"/>
    <n v="114.39"/>
    <n v="0"/>
    <n v="176.49"/>
    <n v="1.63"/>
    <x v="0"/>
    <n v="99.84"/>
    <m/>
    <d v="2012-03-01T00:00:00"/>
  </r>
  <r>
    <n v="827042"/>
    <n v="1035963"/>
    <n v="8400"/>
    <n v="8400"/>
    <n v="7470.5190679999996"/>
    <x v="0"/>
    <n v="0.15620000000000001"/>
    <n v="293.75"/>
    <x v="3"/>
    <x v="21"/>
    <s v="Velocity Composites"/>
    <s v="5 years"/>
    <x v="0"/>
    <n v="62004"/>
    <x v="1"/>
    <x v="44"/>
    <x v="0"/>
    <s v="n"/>
    <s v=""/>
    <s v="debt_consolidation"/>
    <s v="Debt consolidation "/>
    <s v="633xx"/>
    <x v="25"/>
    <n v="13.93"/>
    <n v="827042"/>
    <n v="0"/>
    <d v="2004-09-01T00:00:00"/>
    <n v="0"/>
    <n v="53"/>
    <s v="NA"/>
    <n v="9"/>
    <n v="0"/>
    <n v="7167"/>
    <n v="0.57799999999999996"/>
    <n v="26"/>
    <s v="f"/>
    <n v="0"/>
    <n v="0"/>
    <n v="10574.79963"/>
    <n v="9253.0300000000007"/>
    <n v="8400"/>
    <n v="2174.8000000000002"/>
    <n v="0"/>
    <n v="0"/>
    <n v="0"/>
    <x v="16"/>
    <n v="305.67"/>
    <m/>
    <d v="2014-07-01T00:00:00"/>
  </r>
  <r>
    <n v="827049"/>
    <n v="1035971"/>
    <n v="21500"/>
    <n v="21500"/>
    <n v="21500"/>
    <x v="1"/>
    <n v="0.22109999999999999"/>
    <n v="595.16"/>
    <x v="6"/>
    <x v="31"/>
    <s v="New Resources Consulting LLC"/>
    <s v="&lt; 1 year"/>
    <x v="2"/>
    <n v="68000"/>
    <x v="0"/>
    <x v="53"/>
    <x v="0"/>
    <s v="n"/>
    <s v="  Borrower added on 07/24/11 &gt; I learned my lesson with credit cards the hard way.  Now the credit card companies keep raising my rates so I'm trying to consolidate my debt into a fixed rate loan.  I'm currently spending ~$800/mo. on credit card bills, and with no end in sight and interest rates on the rise I decided to get into a more stable and structured pay plan.  I appreciate all those who invest in my fund!  Thank you!&lt;br/&gt;"/>
    <s v="credit_card"/>
    <s v="Pay Off the Credit Cards!"/>
    <s v="532xx"/>
    <x v="18"/>
    <n v="15.78"/>
    <n v="827049"/>
    <n v="1"/>
    <d v="2004-10-01T00:00:00"/>
    <n v="1"/>
    <n v="4"/>
    <s v="NA"/>
    <n v="12"/>
    <n v="0"/>
    <n v="20852"/>
    <n v="0.58599999999999997"/>
    <n v="22"/>
    <s v="f"/>
    <n v="0"/>
    <n v="0"/>
    <n v="35575.380019999997"/>
    <n v="35575.379999999997"/>
    <n v="21500"/>
    <n v="14075.38"/>
    <n v="0"/>
    <n v="0"/>
    <n v="0"/>
    <x v="99"/>
    <n v="3436.74"/>
    <m/>
    <d v="2016-02-01T00:00:00"/>
  </r>
  <r>
    <n v="827071"/>
    <n v="1035998"/>
    <n v="7900"/>
    <n v="7900"/>
    <n v="7900"/>
    <x v="0"/>
    <n v="9.9900000000000003E-2"/>
    <n v="254.88"/>
    <x v="0"/>
    <x v="8"/>
    <s v="OSH"/>
    <s v="7 years"/>
    <x v="0"/>
    <n v="28000"/>
    <x v="0"/>
    <x v="44"/>
    <x v="0"/>
    <s v="n"/>
    <s v=""/>
    <s v="debt_consolidation"/>
    <s v="credit card"/>
    <s v="951xx"/>
    <x v="0"/>
    <n v="19.670000000000002"/>
    <n v="827071"/>
    <n v="0"/>
    <d v="2005-01-01T00:00:00"/>
    <n v="0"/>
    <s v="NA"/>
    <s v="NA"/>
    <n v="4"/>
    <n v="0"/>
    <n v="7419"/>
    <n v="0.48799999999999999"/>
    <n v="4"/>
    <s v="f"/>
    <n v="0"/>
    <n v="0"/>
    <n v="8672.6006099999995"/>
    <n v="8672.6"/>
    <n v="7900"/>
    <n v="772.6"/>
    <n v="0"/>
    <n v="0"/>
    <n v="0"/>
    <x v="5"/>
    <n v="5369.53"/>
    <m/>
    <d v="2012-10-01T00:00:00"/>
  </r>
  <r>
    <n v="827098"/>
    <n v="1036027"/>
    <n v="20000"/>
    <n v="20000"/>
    <n v="19950"/>
    <x v="1"/>
    <n v="0.15229999999999999"/>
    <n v="478.22"/>
    <x v="1"/>
    <x v="5"/>
    <s v="BNSF"/>
    <s v="10+ years"/>
    <x v="2"/>
    <n v="55000"/>
    <x v="0"/>
    <x v="53"/>
    <x v="0"/>
    <s v="n"/>
    <s v=""/>
    <s v="debt_consolidation"/>
    <s v="Debt Consolidation"/>
    <s v="595xx"/>
    <x v="48"/>
    <n v="13.9"/>
    <n v="827098"/>
    <n v="0"/>
    <d v="2000-11-01T00:00:00"/>
    <n v="2"/>
    <s v="NA"/>
    <s v="NA"/>
    <n v="10"/>
    <n v="0"/>
    <n v="15104"/>
    <n v="0.64800000000000002"/>
    <n v="25"/>
    <s v="f"/>
    <n v="0"/>
    <n v="0"/>
    <n v="27417.592410000001"/>
    <n v="27349.05"/>
    <n v="20000"/>
    <n v="7417.59"/>
    <n v="0"/>
    <n v="0"/>
    <n v="0"/>
    <x v="77"/>
    <n v="9284"/>
    <m/>
    <d v="2016-05-01T00:00:00"/>
  </r>
  <r>
    <n v="827105"/>
    <n v="1036034"/>
    <n v="5600"/>
    <n v="5600"/>
    <n v="5550"/>
    <x v="0"/>
    <n v="9.9900000000000003E-2"/>
    <n v="180.67"/>
    <x v="0"/>
    <x v="8"/>
    <s v="University of North America"/>
    <s v="2 years"/>
    <x v="1"/>
    <n v="42000"/>
    <x v="2"/>
    <x v="44"/>
    <x v="0"/>
    <s v="n"/>
    <s v=""/>
    <s v="credit_card"/>
    <s v="Credit Card Loan"/>
    <s v="221xx"/>
    <x v="21"/>
    <n v="17.71"/>
    <n v="827105"/>
    <n v="0"/>
    <d v="1995-07-01T00:00:00"/>
    <n v="0"/>
    <s v="NA"/>
    <s v="NA"/>
    <n v="13"/>
    <n v="0"/>
    <n v="26124"/>
    <n v="0.63900000000000001"/>
    <n v="17"/>
    <s v="f"/>
    <n v="0"/>
    <n v="0"/>
    <n v="5766.3208880000002"/>
    <n v="5714.83"/>
    <n v="5600"/>
    <n v="166.32"/>
    <n v="0"/>
    <n v="0"/>
    <n v="0"/>
    <x v="45"/>
    <n v="4308.79"/>
    <m/>
    <d v="2014-05-01T00:00:00"/>
  </r>
  <r>
    <n v="827145"/>
    <n v="1036077"/>
    <n v="2500"/>
    <n v="2500"/>
    <n v="2500"/>
    <x v="0"/>
    <n v="0.11990000000000001"/>
    <n v="83.03"/>
    <x v="0"/>
    <x v="1"/>
    <s v="West Warwick School Department"/>
    <s v="10+ years"/>
    <x v="0"/>
    <n v="75000"/>
    <x v="0"/>
    <x v="44"/>
    <x v="0"/>
    <s v="n"/>
    <s v=""/>
    <s v="debt_consolidation"/>
    <s v="Debt consolidation loan"/>
    <s v="028xx"/>
    <x v="43"/>
    <n v="9.98"/>
    <n v="827145"/>
    <n v="0"/>
    <d v="1994-08-01T00:00:00"/>
    <n v="3"/>
    <n v="57"/>
    <s v="NA"/>
    <n v="10"/>
    <n v="0"/>
    <n v="11131"/>
    <n v="0.80100000000000005"/>
    <n v="23"/>
    <s v="f"/>
    <n v="0"/>
    <n v="0"/>
    <n v="2842.0148589999999"/>
    <n v="2842.01"/>
    <n v="2500"/>
    <n v="342.01"/>
    <n v="0"/>
    <n v="0"/>
    <n v="0"/>
    <x v="62"/>
    <n v="1514.1"/>
    <m/>
    <d v="2013-02-01T00:00:00"/>
  </r>
  <r>
    <n v="827184"/>
    <n v="1036116"/>
    <n v="11200"/>
    <n v="11200"/>
    <n v="10900"/>
    <x v="0"/>
    <n v="0.10589999999999999"/>
    <n v="364.51"/>
    <x v="0"/>
    <x v="16"/>
    <s v="ClearMetrics"/>
    <s v="2 years"/>
    <x v="0"/>
    <n v="45000"/>
    <x v="2"/>
    <x v="44"/>
    <x v="0"/>
    <s v="n"/>
    <s v="  Borrower added on 07/23/11 &gt; Hard working and financially stable individual looking for investors! No defaults or late payments EVER. Have worked the monthly loan payments into my budget and there is room to spare to include personal savings/reinvestment or quicker loan payoff. Looking forward to smooth funding!&lt;br/&gt; Borrower added on 07/24/11 &gt; TO those who have invested, thanks for your faith! For prospective investors, let me outline my plans:&lt;br/&gt;&lt;br/&gt;WIth funds received, I have 6 low limit credit cards with APRs between 15.99-21.99 that will be paid in full &amp;amp; closed.  The total of these accounts are $7,100. Paying off the cards I have with the highest rates is a smart move - saving me from paying extra interest down the road. The Lending Club interest rate affords me this savings.&lt;br/&gt;&lt;br/&gt;That leaves +/- $3,500 after loan fees. This amount will be used to pay 2 cards with balances that I will continue to work off. The APRs on these cards are approximately 11.99. &lt;br/&gt;&lt;br/&gt;The reason for balances on these cards are due to:&lt;br/&gt;a) Relocation to NYC (go figure... nyc is not a cheap place to live!)&lt;br/&gt;b) Medical &lt;br/&gt;&lt;br/&gt;As noted, I have had ZERO non payments, judgments, defaults, or late payments since my credit reporting history began. The extra savings affords me to get out of debt quicker, pay off my Lending Club loan quicker, and start the path of saving and debt free living. &lt;br/&gt;&lt;br/&gt;Thanks for your time!&lt;br/&gt;"/>
    <s v="debt_consolidation"/>
    <s v="Loan"/>
    <s v="112xx"/>
    <x v="1"/>
    <n v="18.88"/>
    <n v="827184"/>
    <n v="0"/>
    <d v="1987-04-01T00:00:00"/>
    <n v="0"/>
    <s v="NA"/>
    <s v="NA"/>
    <n v="18"/>
    <n v="0"/>
    <n v="29263"/>
    <n v="0.53800000000000003"/>
    <n v="19"/>
    <s v="f"/>
    <n v="0"/>
    <n v="0"/>
    <n v="13122.05876"/>
    <n v="12770.58"/>
    <n v="11200"/>
    <n v="1922.06"/>
    <n v="0"/>
    <n v="0"/>
    <n v="0"/>
    <x v="16"/>
    <n v="374.42"/>
    <m/>
    <d v="2016-04-01T00:00:00"/>
  </r>
  <r>
    <n v="827262"/>
    <n v="1036205"/>
    <n v="8575"/>
    <n v="8575"/>
    <n v="8575"/>
    <x v="0"/>
    <n v="0.11990000000000001"/>
    <n v="284.77999999999997"/>
    <x v="0"/>
    <x v="1"/>
    <s v="Navigant Consulting Inc"/>
    <s v="10+ years"/>
    <x v="2"/>
    <n v="120000"/>
    <x v="0"/>
    <x v="53"/>
    <x v="0"/>
    <s v="n"/>
    <s v="  Borrower added on 08/15/11 &gt; I want to consolidate several high interest credit cards to one monthly payment with a lower interest rate.&lt;br/&gt; Borrower added on 08/15/11 &gt; Never was late on any of my bills.&lt;br/&gt;null Borrower added on 08/19/11 &gt; I intend to pay this loan off way before the 36 months is up.&lt;br/&gt;"/>
    <s v="debt_consolidation"/>
    <s v="Credit Card Consolidation Loan"/>
    <s v="080xx"/>
    <x v="12"/>
    <n v="22.86"/>
    <n v="827262"/>
    <n v="0"/>
    <d v="1996-08-01T00:00:00"/>
    <n v="2"/>
    <s v="NA"/>
    <s v="NA"/>
    <n v="11"/>
    <n v="0"/>
    <n v="19534"/>
    <n v="0.76600000000000001"/>
    <n v="37"/>
    <s v="f"/>
    <n v="0"/>
    <n v="0"/>
    <n v="9843.8654860000006"/>
    <n v="9843.8700000000008"/>
    <n v="8575"/>
    <n v="1268.8699999999999"/>
    <n v="0"/>
    <n v="0"/>
    <n v="0"/>
    <x v="76"/>
    <n v="4719.1899999999996"/>
    <m/>
    <d v="2016-05-01T00:00:00"/>
  </r>
  <r>
    <n v="827266"/>
    <n v="1036210"/>
    <n v="12425"/>
    <n v="12425"/>
    <n v="11724.17308"/>
    <x v="1"/>
    <n v="0.15229999999999999"/>
    <n v="297.10000000000002"/>
    <x v="1"/>
    <x v="5"/>
    <s v="Kerber, Eck &amp; Braeckel"/>
    <s v="4 years"/>
    <x v="0"/>
    <n v="44000"/>
    <x v="2"/>
    <x v="44"/>
    <x v="0"/>
    <s v="n"/>
    <s v="  Borrower added on 07/24/11 &gt; This loan would be used to pay down credit card debt assumed as part of a settlement&lt;br/&gt;"/>
    <s v="debt_consolidation"/>
    <s v="DEBT PAYOFF"/>
    <s v="637xx"/>
    <x v="25"/>
    <n v="18.3"/>
    <n v="827266"/>
    <n v="0"/>
    <d v="1999-06-01T00:00:00"/>
    <n v="1"/>
    <s v="NA"/>
    <s v="NA"/>
    <n v="6"/>
    <n v="0"/>
    <n v="20287"/>
    <n v="0.72199999999999998"/>
    <n v="30"/>
    <s v="f"/>
    <n v="0"/>
    <n v="0"/>
    <n v="15887.58504"/>
    <n v="14504.39"/>
    <n v="12425"/>
    <n v="3462.59"/>
    <n v="0"/>
    <n v="0"/>
    <n v="0"/>
    <x v="85"/>
    <n v="8473.5"/>
    <m/>
    <d v="2016-01-01T00:00:00"/>
  </r>
  <r>
    <n v="827283"/>
    <n v="1036227"/>
    <n v="30000"/>
    <n v="19325"/>
    <n v="19050"/>
    <x v="1"/>
    <n v="0.1149"/>
    <n v="424.92"/>
    <x v="0"/>
    <x v="0"/>
    <s v="AnchorBank"/>
    <s v="2 years"/>
    <x v="2"/>
    <n v="159996"/>
    <x v="0"/>
    <x v="51"/>
    <x v="1"/>
    <s v="n"/>
    <s v="  Borrower added on 09/03/11 &gt; I plan to use the money to payoff 4 credit cards in full (HSBC, Chase Marriott Rewards, Amex and Kohls)&lt;br/&gt;"/>
    <s v="debt_consolidation"/>
    <s v="Debt Consolidation Loan"/>
    <s v="530xx"/>
    <x v="18"/>
    <n v="18.59"/>
    <n v="827283"/>
    <n v="0"/>
    <d v="1990-09-01T00:00:00"/>
    <n v="0"/>
    <s v="NA"/>
    <s v="NA"/>
    <n v="13"/>
    <n v="0"/>
    <n v="96203"/>
    <n v="0.27500000000000002"/>
    <n v="40"/>
    <s v="f"/>
    <n v="0"/>
    <n v="0"/>
    <n v="12846.61"/>
    <n v="12663.64"/>
    <n v="5528.24"/>
    <n v="3394.08"/>
    <n v="0"/>
    <n v="3924.29"/>
    <n v="631.76220000000001"/>
    <x v="74"/>
    <n v="35.700000000000003"/>
    <m/>
    <d v="2013-09-01T00:00:00"/>
  </r>
  <r>
    <n v="827374"/>
    <n v="1036324"/>
    <n v="5000"/>
    <n v="5000"/>
    <n v="5000"/>
    <x v="0"/>
    <n v="5.4199999999999998E-2"/>
    <n v="150.80000000000001"/>
    <x v="2"/>
    <x v="24"/>
    <s v="Savannah/Chatham Co. Schools"/>
    <s v="10+ years"/>
    <x v="2"/>
    <n v="52000"/>
    <x v="2"/>
    <x v="53"/>
    <x v="0"/>
    <s v="n"/>
    <s v="  Borrower added on 08/02/11 &gt; This is my Get Out of Debt Loan!&lt;br/&gt; Borrower added on 08/02/11 &gt; I will pay this off in less than 3 years.&lt;br/&gt;"/>
    <s v="debt_consolidation"/>
    <s v="Get Out of Debt"/>
    <s v="314xx"/>
    <x v="10"/>
    <n v="9.18"/>
    <n v="827374"/>
    <n v="0"/>
    <d v="1992-12-01T00:00:00"/>
    <n v="0"/>
    <s v="NA"/>
    <s v="NA"/>
    <n v="8"/>
    <n v="0"/>
    <n v="2120"/>
    <n v="9.9000000000000005E-2"/>
    <n v="26"/>
    <s v="f"/>
    <n v="0"/>
    <n v="0"/>
    <n v="5199.7603250000002"/>
    <n v="5199.76"/>
    <n v="5000"/>
    <n v="199.76"/>
    <n v="0"/>
    <n v="0"/>
    <n v="0"/>
    <x v="15"/>
    <n v="12.57"/>
    <m/>
    <d v="2012-07-01T00:00:00"/>
  </r>
  <r>
    <n v="827391"/>
    <n v="1036342"/>
    <n v="4400"/>
    <n v="4400"/>
    <n v="4400"/>
    <x v="0"/>
    <n v="0.1149"/>
    <n v="145.08000000000001"/>
    <x v="0"/>
    <x v="0"/>
    <s v="Bradshaw International"/>
    <s v="7 years"/>
    <x v="2"/>
    <n v="62691"/>
    <x v="0"/>
    <x v="44"/>
    <x v="0"/>
    <s v="n"/>
    <s v=""/>
    <s v="other"/>
    <s v="Debt Consolidation"/>
    <s v="923xx"/>
    <x v="0"/>
    <n v="12.81"/>
    <n v="827391"/>
    <n v="0"/>
    <d v="1998-07-01T00:00:00"/>
    <n v="0"/>
    <n v="37"/>
    <s v="NA"/>
    <n v="11"/>
    <n v="0"/>
    <n v="2195"/>
    <n v="0.375"/>
    <n v="17"/>
    <s v="f"/>
    <n v="0"/>
    <n v="0"/>
    <n v="5222.6023109999996"/>
    <n v="5222.6000000000004"/>
    <n v="4400"/>
    <n v="822.6"/>
    <n v="0"/>
    <n v="0"/>
    <n v="0"/>
    <x v="16"/>
    <n v="152.16"/>
    <m/>
    <d v="2016-05-01T00:00:00"/>
  </r>
  <r>
    <n v="827419"/>
    <n v="1036373"/>
    <n v="6000"/>
    <n v="6000"/>
    <n v="6000"/>
    <x v="1"/>
    <n v="0.11990000000000001"/>
    <n v="133.44"/>
    <x v="0"/>
    <x v="1"/>
    <s v="napa distribution center "/>
    <s v="10+ years"/>
    <x v="0"/>
    <n v="18000"/>
    <x v="1"/>
    <x v="53"/>
    <x v="1"/>
    <s v="n"/>
    <s v="  Borrower added on 07/23/11 &gt; simply want too get my homebusiness up and running.&lt;br/&gt;"/>
    <s v="small_business"/>
    <s v="rags to riches "/>
    <s v="980xx"/>
    <x v="13"/>
    <n v="16.27"/>
    <n v="827419"/>
    <n v="0"/>
    <d v="2001-03-01T00:00:00"/>
    <n v="0"/>
    <s v="NA"/>
    <s v="NA"/>
    <n v="4"/>
    <n v="0"/>
    <n v="12261"/>
    <n v="0.56799999999999995"/>
    <n v="10"/>
    <s v="f"/>
    <n v="0"/>
    <n v="0"/>
    <n v="1890.35"/>
    <n v="1890.35"/>
    <n v="925.22"/>
    <n v="664.42"/>
    <n v="0"/>
    <n v="300.70999999999998"/>
    <n v="2.5"/>
    <x v="61"/>
    <n v="133.44"/>
    <m/>
    <d v="2013-02-01T00:00:00"/>
  </r>
  <r>
    <n v="827438"/>
    <n v="1036392"/>
    <n v="8000"/>
    <n v="8000"/>
    <n v="7750"/>
    <x v="0"/>
    <n v="0.1099"/>
    <n v="261.88"/>
    <x v="0"/>
    <x v="4"/>
    <s v="Fifth Third Bank"/>
    <s v="2 years"/>
    <x v="0"/>
    <n v="34000"/>
    <x v="1"/>
    <x v="44"/>
    <x v="0"/>
    <s v="n"/>
    <s v=""/>
    <s v="debt_consolidation"/>
    <s v="Credit Card Consolidation"/>
    <s v="606xx"/>
    <x v="16"/>
    <n v="13.48"/>
    <n v="827438"/>
    <n v="0"/>
    <d v="2005-11-01T00:00:00"/>
    <n v="0"/>
    <s v="NA"/>
    <s v="NA"/>
    <n v="6"/>
    <n v="0"/>
    <n v="9458"/>
    <n v="0.80200000000000005"/>
    <n v="6"/>
    <s v="f"/>
    <n v="0"/>
    <n v="0"/>
    <n v="9392.1290140000001"/>
    <n v="9098.6200000000008"/>
    <n v="8000"/>
    <n v="1392.13"/>
    <n v="0"/>
    <n v="0"/>
    <n v="0"/>
    <x v="57"/>
    <n v="1557.25"/>
    <m/>
    <d v="2016-05-01T00:00:00"/>
  </r>
  <r>
    <n v="827474"/>
    <n v="1036429"/>
    <n v="13400"/>
    <n v="13400"/>
    <n v="12673.24302"/>
    <x v="1"/>
    <n v="0.22109999999999999"/>
    <n v="370.94"/>
    <x v="6"/>
    <x v="31"/>
    <s v="Targacept, Inc."/>
    <s v="&lt; 1 year"/>
    <x v="0"/>
    <n v="100000"/>
    <x v="0"/>
    <x v="44"/>
    <x v="2"/>
    <s v="n"/>
    <s v=""/>
    <s v="other"/>
    <s v="DC Loan"/>
    <s v="271xx"/>
    <x v="11"/>
    <n v="5.47"/>
    <n v="827474"/>
    <n v="0"/>
    <d v="2005-09-01T00:00:00"/>
    <n v="0"/>
    <s v="NA"/>
    <s v="NA"/>
    <n v="6"/>
    <n v="0"/>
    <n v="16238"/>
    <n v="0.80400000000000005"/>
    <n v="7"/>
    <s v="f"/>
    <n v="1078"/>
    <n v="1078"/>
    <n v="21129.48"/>
    <n v="19186.240000000002"/>
    <n v="12321.56"/>
    <n v="8807.92"/>
    <n v="0"/>
    <n v="0"/>
    <n v="0"/>
    <x v="101"/>
    <n v="370.94"/>
    <n v="42522"/>
    <d v="2016-04-01T00:00:00"/>
  </r>
  <r>
    <n v="827476"/>
    <n v="1036431"/>
    <n v="2000"/>
    <n v="2000"/>
    <n v="2000"/>
    <x v="0"/>
    <n v="7.4899999999999994E-2"/>
    <n v="62.21"/>
    <x v="2"/>
    <x v="11"/>
    <s v="Behavoiral Health of the Palm Beaches"/>
    <s v="3 years"/>
    <x v="0"/>
    <n v="40800"/>
    <x v="1"/>
    <x v="44"/>
    <x v="0"/>
    <s v="n"/>
    <s v="  Borrower added on 07/23/11 &gt; I would like to use this loan to go on vacation to San Francisco in a few weeks. My credit score is quite good and the monthly repayment amount for the loan I am requesting is well within my monthly budget. My rent is more than a reasonable amount in proporation to my monthly income, as are my overall expenses. My job is stable, the business is doing well and I have worked for the comapany for over 2,5 yrs. I have also received a promotion recently.&lt;br/&gt;"/>
    <s v="vacation"/>
    <s v="Vacation"/>
    <s v="334xx"/>
    <x v="19"/>
    <n v="9.0299999999999994"/>
    <n v="827476"/>
    <n v="0"/>
    <d v="1986-01-01T00:00:00"/>
    <n v="2"/>
    <s v="NA"/>
    <s v="NA"/>
    <n v="4"/>
    <n v="0"/>
    <n v="2238"/>
    <n v="0.26600000000000001"/>
    <n v="12"/>
    <s v="f"/>
    <n v="0"/>
    <n v="0"/>
    <n v="2239.2885329999999"/>
    <n v="2239.29"/>
    <n v="2000"/>
    <n v="239.29"/>
    <n v="0"/>
    <n v="0"/>
    <n v="0"/>
    <x v="16"/>
    <n v="73.5"/>
    <m/>
    <d v="2014-08-01T00:00:00"/>
  </r>
  <r>
    <n v="827490"/>
    <n v="1036445"/>
    <n v="4550"/>
    <n v="4550"/>
    <n v="4550"/>
    <x v="0"/>
    <n v="0.15229999999999999"/>
    <n v="158.25"/>
    <x v="1"/>
    <x v="5"/>
    <s v="JP Morgan Chase"/>
    <s v="2 years"/>
    <x v="0"/>
    <n v="42000"/>
    <x v="2"/>
    <x v="44"/>
    <x v="0"/>
    <s v="n"/>
    <s v=""/>
    <s v="debt_consolidation"/>
    <s v="Personal Loan "/>
    <s v="981xx"/>
    <x v="13"/>
    <n v="7"/>
    <n v="827490"/>
    <n v="0"/>
    <d v="1998-01-01T00:00:00"/>
    <n v="1"/>
    <n v="48"/>
    <n v="97"/>
    <n v="5"/>
    <n v="1"/>
    <n v="2406"/>
    <n v="0.376"/>
    <n v="9"/>
    <s v="f"/>
    <n v="0"/>
    <n v="0"/>
    <n v="4926.9460419999996"/>
    <n v="4926.95"/>
    <n v="4550"/>
    <n v="376.95"/>
    <n v="0"/>
    <n v="0"/>
    <n v="0"/>
    <x v="48"/>
    <n v="10.63"/>
    <m/>
    <d v="2012-04-01T00:00:00"/>
  </r>
  <r>
    <n v="827524"/>
    <n v="1036480"/>
    <n v="4900"/>
    <n v="4900"/>
    <n v="4900"/>
    <x v="0"/>
    <n v="6.9900000000000004E-2"/>
    <n v="151.28"/>
    <x v="2"/>
    <x v="12"/>
    <s v="M&amp;M Excavation Co"/>
    <s v="7 years"/>
    <x v="2"/>
    <n v="90000"/>
    <x v="1"/>
    <x v="53"/>
    <x v="0"/>
    <s v="n"/>
    <s v=""/>
    <s v="home_improvement"/>
    <s v="siding"/>
    <s v="805xx"/>
    <x v="17"/>
    <n v="15.25"/>
    <n v="827524"/>
    <n v="0"/>
    <d v="2002-05-01T00:00:00"/>
    <n v="5"/>
    <s v="NA"/>
    <s v="NA"/>
    <n v="6"/>
    <n v="0"/>
    <n v="1837"/>
    <n v="0.128"/>
    <n v="13"/>
    <s v="f"/>
    <n v="0"/>
    <n v="0"/>
    <n v="5035.5290649999997"/>
    <n v="5035.53"/>
    <n v="4900"/>
    <n v="135.53"/>
    <n v="0"/>
    <n v="0"/>
    <n v="0"/>
    <x v="9"/>
    <n v="4431.2299999999996"/>
    <m/>
    <d v="2012-01-01T00:00:00"/>
  </r>
  <r>
    <n v="827528"/>
    <n v="1036484"/>
    <n v="5600"/>
    <n v="5600"/>
    <n v="5600"/>
    <x v="0"/>
    <n v="9.9900000000000003E-2"/>
    <n v="180.67"/>
    <x v="0"/>
    <x v="8"/>
    <s v="Open Software Integrators, LLC"/>
    <s v="&lt; 1 year"/>
    <x v="0"/>
    <n v="36276"/>
    <x v="2"/>
    <x v="44"/>
    <x v="0"/>
    <s v="n"/>
    <s v=""/>
    <s v="debt_consolidation"/>
    <s v="pay off credit cards"/>
    <s v="272xx"/>
    <x v="11"/>
    <n v="4.5"/>
    <n v="827528"/>
    <n v="0"/>
    <d v="2001-09-01T00:00:00"/>
    <n v="0"/>
    <s v="NA"/>
    <s v="NA"/>
    <n v="3"/>
    <n v="0"/>
    <n v="6224"/>
    <n v="0.59299999999999997"/>
    <n v="8"/>
    <s v="f"/>
    <n v="0"/>
    <n v="0"/>
    <n v="6391.9793470000004"/>
    <n v="6391.98"/>
    <n v="5600"/>
    <n v="791.98"/>
    <n v="0"/>
    <n v="0"/>
    <n v="0"/>
    <x v="59"/>
    <n v="2251.11"/>
    <m/>
    <d v="2015-11-01T00:00:00"/>
  </r>
  <r>
    <n v="827549"/>
    <n v="1036508"/>
    <n v="22000"/>
    <n v="22000"/>
    <n v="22000"/>
    <x v="1"/>
    <n v="0.15229999999999999"/>
    <n v="526.04"/>
    <x v="1"/>
    <x v="5"/>
    <s v="Amerisource Bergen Corporation"/>
    <s v="10+ years"/>
    <x v="2"/>
    <n v="45000"/>
    <x v="0"/>
    <x v="53"/>
    <x v="0"/>
    <s v="n"/>
    <s v="  Borrower added on 08/04/11 &gt; Will use funds to consolidate debt and to finish upgrades to home for future sale.  I conservatively estimate profit on sale to be 50K - 60K.&lt;br/&gt;Job is stable-just made 18 years of service on July 19, 2011.&lt;br/&gt;"/>
    <s v="debt_consolidation"/>
    <s v="debt consolidate1"/>
    <s v="968xx"/>
    <x v="38"/>
    <n v="13.52"/>
    <n v="827549"/>
    <n v="0"/>
    <d v="1987-08-01T00:00:00"/>
    <n v="1"/>
    <s v="NA"/>
    <s v="NA"/>
    <n v="6"/>
    <n v="0"/>
    <n v="8290"/>
    <n v="0.39300000000000002"/>
    <n v="13"/>
    <s v="f"/>
    <n v="0"/>
    <n v="0"/>
    <n v="25134.85024"/>
    <n v="25134.85"/>
    <n v="22000"/>
    <n v="3134.85"/>
    <n v="0"/>
    <n v="0"/>
    <n v="0"/>
    <x v="61"/>
    <n v="19360.32"/>
    <m/>
    <d v="2016-03-01T00:00:00"/>
  </r>
  <r>
    <n v="827553"/>
    <n v="1036513"/>
    <n v="15000"/>
    <n v="15000"/>
    <n v="14750"/>
    <x v="0"/>
    <n v="6.9900000000000004E-2"/>
    <n v="463.09"/>
    <x v="2"/>
    <x v="12"/>
    <s v="Ontario-Montclair School District"/>
    <s v="10+ years"/>
    <x v="2"/>
    <n v="84000"/>
    <x v="2"/>
    <x v="53"/>
    <x v="0"/>
    <s v="n"/>
    <s v="  Borrower added on 07/28/11 &gt; I will use the funds to pay off credit cards and pay for a dental implant.&lt;br/&gt;"/>
    <s v="debt_consolidation"/>
    <s v="Pay it off"/>
    <s v="917xx"/>
    <x v="0"/>
    <n v="0.6"/>
    <n v="827553"/>
    <n v="0"/>
    <d v="1992-04-01T00:00:00"/>
    <n v="0"/>
    <s v="NA"/>
    <s v="NA"/>
    <n v="5"/>
    <n v="0"/>
    <n v="1398"/>
    <n v="0.154"/>
    <n v="18"/>
    <s v="f"/>
    <n v="0"/>
    <n v="0"/>
    <n v="16671.155119999999"/>
    <n v="16393.3"/>
    <n v="15000"/>
    <n v="1671.16"/>
    <n v="0"/>
    <n v="0"/>
    <n v="0"/>
    <x v="16"/>
    <n v="473.34"/>
    <m/>
    <d v="2016-01-01T00:00:00"/>
  </r>
  <r>
    <n v="827559"/>
    <n v="1036520"/>
    <n v="6000"/>
    <n v="6000"/>
    <n v="6000"/>
    <x v="0"/>
    <n v="8.4900000000000003E-2"/>
    <n v="189.38"/>
    <x v="2"/>
    <x v="6"/>
    <s v="AlliedBarton "/>
    <s v="2 years"/>
    <x v="0"/>
    <n v="36000"/>
    <x v="1"/>
    <x v="53"/>
    <x v="0"/>
    <s v="n"/>
    <s v="  Borrower added on 07/29/11 &gt; I am using the funds to pay off a high interest credit card.&lt;br/&gt;I work full time at a very stable job.&lt;br/&gt;I have never had any late payments on any of my credit card bills or rent.  I am very frugal in my spending so I plan to pay this loan off faster than 3 years.&lt;br/&gt; Borrower added on 08/01/11 &gt; I plan to pay the loan off in less than 3 years (possibly 2) by adding extra payments each month.&lt;br/&gt;I have excellent credit history as well.&lt;br/&gt;"/>
    <s v="debt_consolidation"/>
    <s v="Credit Card Debt Relief"/>
    <s v="900xx"/>
    <x v="0"/>
    <n v="11.17"/>
    <n v="827559"/>
    <n v="0"/>
    <d v="1993-05-01T00:00:00"/>
    <n v="1"/>
    <s v="NA"/>
    <s v="NA"/>
    <n v="13"/>
    <n v="0"/>
    <n v="13456"/>
    <n v="0.23499999999999999"/>
    <n v="19"/>
    <s v="f"/>
    <n v="0"/>
    <n v="0"/>
    <n v="6817.5747959999999"/>
    <n v="6817.57"/>
    <n v="6000"/>
    <n v="817.57"/>
    <n v="0"/>
    <n v="0"/>
    <n v="0"/>
    <x v="16"/>
    <n v="219.75"/>
    <m/>
    <d v="2015-04-01T00:00:00"/>
  </r>
  <r>
    <n v="827607"/>
    <n v="1036570"/>
    <n v="5000"/>
    <n v="5000"/>
    <n v="5000"/>
    <x v="0"/>
    <n v="0.16489999999999999"/>
    <n v="177"/>
    <x v="3"/>
    <x v="10"/>
    <s v=""/>
    <s v="5 years"/>
    <x v="0"/>
    <n v="60000"/>
    <x v="0"/>
    <x v="44"/>
    <x v="0"/>
    <s v="n"/>
    <s v=""/>
    <s v="small_business"/>
    <s v="Production Company Website"/>
    <s v="941xx"/>
    <x v="0"/>
    <n v="3.18"/>
    <n v="827607"/>
    <n v="0"/>
    <d v="1999-08-01T00:00:00"/>
    <n v="0"/>
    <n v="44"/>
    <s v="NA"/>
    <n v="4"/>
    <n v="0"/>
    <n v="203"/>
    <n v="0.50700000000000001"/>
    <n v="12"/>
    <s v="f"/>
    <n v="0"/>
    <n v="0"/>
    <n v="6410.0208700000003"/>
    <n v="6410.02"/>
    <n v="5000"/>
    <n v="1395.02"/>
    <n v="15"/>
    <n v="0"/>
    <n v="0"/>
    <x v="94"/>
    <n v="31.93"/>
    <m/>
    <d v="2016-05-01T00:00:00"/>
  </r>
  <r>
    <n v="827625"/>
    <n v="1036588"/>
    <n v="3000"/>
    <n v="3000"/>
    <n v="3000"/>
    <x v="0"/>
    <n v="0.10589999999999999"/>
    <n v="97.64"/>
    <x v="0"/>
    <x v="16"/>
    <s v="GENY"/>
    <s v="4 years"/>
    <x v="0"/>
    <n v="28000"/>
    <x v="0"/>
    <x v="44"/>
    <x v="0"/>
    <s v="n"/>
    <s v="  Borrower added on 07/23/11 &gt; I want to use this loan to purchase a new car. This is my second loan from Lending Club. I have been successfully paying my first loan on time every month and I have a reliable, stable job.&lt;br/&gt;"/>
    <s v="major_purchase"/>
    <s v="Car Loan"/>
    <s v="100xx"/>
    <x v="1"/>
    <n v="14.49"/>
    <n v="827625"/>
    <n v="0"/>
    <d v="2000-11-01T00:00:00"/>
    <n v="1"/>
    <n v="55"/>
    <s v="NA"/>
    <n v="5"/>
    <n v="0"/>
    <n v="1981"/>
    <n v="0.12"/>
    <n v="11"/>
    <s v="f"/>
    <n v="0"/>
    <n v="0"/>
    <n v="3514.8162699999998"/>
    <n v="3514.82"/>
    <n v="3000"/>
    <n v="514.82000000000005"/>
    <n v="0"/>
    <n v="0"/>
    <n v="0"/>
    <x v="16"/>
    <n v="106.38"/>
    <m/>
    <d v="2014-08-01T00:00:00"/>
  </r>
  <r>
    <n v="827662"/>
    <n v="1036628"/>
    <n v="12500"/>
    <n v="12500"/>
    <n v="12500"/>
    <x v="0"/>
    <n v="5.9900000000000002E-2"/>
    <n v="380.22"/>
    <x v="2"/>
    <x v="17"/>
    <s v="Wells Fargo"/>
    <s v="5 years"/>
    <x v="2"/>
    <n v="75000"/>
    <x v="0"/>
    <x v="44"/>
    <x v="0"/>
    <s v="n"/>
    <s v=""/>
    <s v="debt_consolidation"/>
    <s v="Debt Consolidation"/>
    <s v="554xx"/>
    <x v="36"/>
    <n v="19.02"/>
    <n v="827662"/>
    <n v="0"/>
    <d v="2001-10-01T00:00:00"/>
    <n v="0"/>
    <s v="NA"/>
    <s v="NA"/>
    <n v="16"/>
    <n v="0"/>
    <n v="4831"/>
    <n v="0.129"/>
    <n v="29"/>
    <s v="f"/>
    <n v="0"/>
    <n v="0"/>
    <n v="13604.310090000001"/>
    <n v="13604.31"/>
    <n v="12500"/>
    <n v="1104.31"/>
    <n v="0"/>
    <n v="0"/>
    <n v="0"/>
    <x v="72"/>
    <n v="3720.08"/>
    <m/>
    <d v="2013-11-01T00:00:00"/>
  </r>
  <r>
    <n v="827717"/>
    <n v="1036692"/>
    <n v="6000"/>
    <n v="6000"/>
    <n v="5950"/>
    <x v="0"/>
    <n v="0.1399"/>
    <n v="205.04"/>
    <x v="1"/>
    <x v="3"/>
    <s v="military"/>
    <s v="4 years"/>
    <x v="0"/>
    <n v="40000"/>
    <x v="2"/>
    <x v="53"/>
    <x v="0"/>
    <s v="n"/>
    <s v=""/>
    <s v="debt_consolidation"/>
    <s v="loan"/>
    <s v="431xx"/>
    <x v="14"/>
    <n v="8.19"/>
    <n v="827717"/>
    <n v="0"/>
    <d v="2007-11-01T00:00:00"/>
    <n v="2"/>
    <s v="NA"/>
    <s v="NA"/>
    <n v="16"/>
    <n v="0"/>
    <n v="4504"/>
    <n v="0.14099999999999999"/>
    <n v="21"/>
    <s v="f"/>
    <n v="0"/>
    <n v="0"/>
    <n v="7381.2906890000004"/>
    <n v="7319.78"/>
    <n v="6000"/>
    <n v="1381.29"/>
    <n v="0"/>
    <n v="0"/>
    <n v="0"/>
    <x v="94"/>
    <n v="218.99"/>
    <m/>
    <d v="2016-02-01T00:00:00"/>
  </r>
  <r>
    <n v="827721"/>
    <n v="1036696"/>
    <n v="2000"/>
    <n v="2000"/>
    <n v="2000"/>
    <x v="0"/>
    <n v="0.1749"/>
    <n v="71.8"/>
    <x v="3"/>
    <x v="27"/>
    <s v="aafes"/>
    <s v="1 year"/>
    <x v="0"/>
    <n v="14400"/>
    <x v="2"/>
    <x v="44"/>
    <x v="0"/>
    <s v="n"/>
    <s v="  Borrower added on 07/24/11 &gt; I plan to use the funds to pay off and close credit cards and pay medical bill. I have always made my payments on time and pay more then the minimum balance. I have a steady income with working for ft. lewis px for over a year and 3 months now.&lt;br/&gt;"/>
    <s v="debt_consolidation"/>
    <s v="debt relief"/>
    <s v="984xx"/>
    <x v="13"/>
    <n v="9.58"/>
    <n v="827721"/>
    <n v="0"/>
    <d v="2006-12-01T00:00:00"/>
    <n v="0"/>
    <s v="NA"/>
    <s v="NA"/>
    <n v="3"/>
    <n v="0"/>
    <n v="1527"/>
    <n v="0.84799999999999998"/>
    <n v="4"/>
    <s v="f"/>
    <n v="0"/>
    <n v="0"/>
    <n v="2508.2881170000001"/>
    <n v="2508.29"/>
    <n v="2000"/>
    <n v="508.29"/>
    <n v="0"/>
    <n v="0"/>
    <n v="0"/>
    <x v="59"/>
    <n v="862.29"/>
    <m/>
    <d v="2015-06-01T00:00:00"/>
  </r>
  <r>
    <n v="827723"/>
    <n v="1036700"/>
    <n v="12000"/>
    <n v="12000"/>
    <n v="12000"/>
    <x v="1"/>
    <n v="0.1099"/>
    <n v="260.85000000000002"/>
    <x v="0"/>
    <x v="4"/>
    <s v="College racquet club"/>
    <s v="2 years"/>
    <x v="0"/>
    <n v="45000"/>
    <x v="1"/>
    <x v="53"/>
    <x v="2"/>
    <s v="n"/>
    <s v=""/>
    <s v="other"/>
    <s v="Personal loan"/>
    <s v="107xx"/>
    <x v="1"/>
    <n v="21.55"/>
    <n v="827723"/>
    <n v="0"/>
    <d v="1972-10-01T00:00:00"/>
    <n v="0"/>
    <s v="NA"/>
    <s v="NA"/>
    <n v="8"/>
    <n v="0"/>
    <n v="12330"/>
    <n v="0.65600000000000003"/>
    <n v="11"/>
    <s v="f"/>
    <n v="775"/>
    <n v="775"/>
    <n v="14858.55"/>
    <n v="14858.55"/>
    <n v="11225.07"/>
    <n v="3633.48"/>
    <n v="0"/>
    <n v="0"/>
    <n v="0"/>
    <x v="101"/>
    <n v="260.85000000000002"/>
    <n v="42522"/>
    <d v="2016-04-01T00:00:00"/>
  </r>
  <r>
    <n v="827726"/>
    <n v="1036704"/>
    <n v="4200"/>
    <n v="4200"/>
    <n v="4200"/>
    <x v="0"/>
    <n v="0.15989999999999999"/>
    <n v="147.63999999999999"/>
    <x v="3"/>
    <x v="7"/>
    <s v="Premier Kids Care"/>
    <s v="3 years"/>
    <x v="0"/>
    <n v="30000"/>
    <x v="1"/>
    <x v="44"/>
    <x v="0"/>
    <s v="n"/>
    <s v="  Borrower added on 07/24/11 &gt; Planning to remodel a bathroom, front porch, and a purchase a new refrigerator for my kitched. I wanted to do this rather than put anything on a creditcard because of how hurt a credit rating. I've been very cautios to keep creditcard debt down and to have my credit score around 800 in about a year. Thanks again everyone!&lt;br/&gt; Borrower added on 07/25/11 &gt; I work in the pharmaceutical industy, and have been with my company for almost 3 1/2 years now. My job is very stable and recieve my checks on the 15th and 30th of every month. I am a very good saver, and will setup an automaitc withdrawal for this loan every month as well. Thanks again!&lt;br/&gt;"/>
    <s v="other"/>
    <s v="Appliances/remodel"/>
    <s v="306xx"/>
    <x v="10"/>
    <n v="23.88"/>
    <n v="827726"/>
    <n v="0"/>
    <d v="2001-02-01T00:00:00"/>
    <n v="2"/>
    <n v="42"/>
    <s v="NA"/>
    <n v="25"/>
    <n v="0"/>
    <n v="2664"/>
    <n v="0.186"/>
    <n v="35"/>
    <s v="f"/>
    <n v="0"/>
    <n v="0"/>
    <n v="4612.5938500000002"/>
    <n v="4612.59"/>
    <n v="4200"/>
    <n v="412.59"/>
    <n v="0"/>
    <n v="0"/>
    <n v="0"/>
    <x v="48"/>
    <n v="3585.08"/>
    <m/>
    <d v="2014-07-01T00:00:00"/>
  </r>
  <r>
    <n v="827774"/>
    <n v="1036754"/>
    <n v="21000"/>
    <n v="21000"/>
    <n v="20950"/>
    <x v="0"/>
    <n v="0.11990000000000001"/>
    <n v="697.41"/>
    <x v="0"/>
    <x v="1"/>
    <s v="Evertech LLC"/>
    <s v="8 years"/>
    <x v="2"/>
    <n v="175000"/>
    <x v="2"/>
    <x v="53"/>
    <x v="0"/>
    <s v="n"/>
    <s v="  Borrower added on 07/23/11 &gt; We are purchasing a home in Canada that belonged to my father. We have been financed for the mortgage without any problems but the cash down is at 35 percent due to us not residing in Canada and working in the US. We have paid cash for $60K already and would like to borrow the remainder to keep cash in the bank. Thank you for your consideration.&lt;br/&gt;"/>
    <s v="major_purchase"/>
    <s v="Second home"/>
    <s v="775xx"/>
    <x v="2"/>
    <n v="10.99"/>
    <n v="827774"/>
    <n v="3"/>
    <d v="1999-01-01T00:00:00"/>
    <n v="2"/>
    <n v="8"/>
    <s v="NA"/>
    <n v="9"/>
    <n v="0"/>
    <n v="5438"/>
    <n v="0.4"/>
    <n v="20"/>
    <s v="f"/>
    <n v="0"/>
    <n v="0"/>
    <n v="25085.71686"/>
    <n v="25025.99"/>
    <n v="21000"/>
    <n v="4085.72"/>
    <n v="0"/>
    <n v="0"/>
    <n v="0"/>
    <x v="95"/>
    <n v="2072.89"/>
    <m/>
    <d v="2016-05-01T00:00:00"/>
  </r>
  <r>
    <n v="827814"/>
    <n v="1036798"/>
    <n v="3075"/>
    <n v="3075"/>
    <n v="3075"/>
    <x v="0"/>
    <n v="0.10589999999999999"/>
    <n v="100.08"/>
    <x v="0"/>
    <x v="16"/>
    <s v="PC Richard and Son"/>
    <s v="1 year"/>
    <x v="0"/>
    <n v="30000"/>
    <x v="1"/>
    <x v="44"/>
    <x v="0"/>
    <s v="n"/>
    <s v="  Borrower added on 07/25/11 &gt; This loan is being used for a cheap gas saver car. I'm borrowing to help build my credit with on time payments, and eventually be ready to secure a mortgage. My bills are comfortably paid and have been for a while, and I am no way exceeding my budget with this loan.&lt;br/&gt;"/>
    <s v="car"/>
    <s v="car"/>
    <s v="087xx"/>
    <x v="12"/>
    <n v="7.96"/>
    <n v="827814"/>
    <n v="0"/>
    <d v="2002-12-01T00:00:00"/>
    <n v="0"/>
    <s v="NA"/>
    <s v="NA"/>
    <n v="4"/>
    <n v="0"/>
    <n v="10091"/>
    <n v="0.90900000000000003"/>
    <n v="6"/>
    <s v="f"/>
    <n v="0"/>
    <n v="0"/>
    <n v="3337.1591170000002"/>
    <n v="3337.16"/>
    <n v="3075"/>
    <n v="262.16000000000003"/>
    <n v="0"/>
    <n v="0"/>
    <n v="0"/>
    <x v="15"/>
    <n v="2340.38"/>
    <m/>
    <d v="2012-09-01T00:00:00"/>
  </r>
  <r>
    <n v="827937"/>
    <n v="1036934"/>
    <n v="12000"/>
    <n v="12000"/>
    <n v="12000"/>
    <x v="0"/>
    <n v="0.1149"/>
    <n v="395.66"/>
    <x v="0"/>
    <x v="0"/>
    <s v="CDW Merchants"/>
    <s v="&lt; 1 year"/>
    <x v="0"/>
    <n v="32500"/>
    <x v="2"/>
    <x v="53"/>
    <x v="1"/>
    <s v="n"/>
    <s v=""/>
    <s v="debt_consolidation"/>
    <s v="credit card refief"/>
    <s v="606xx"/>
    <x v="16"/>
    <n v="12.85"/>
    <n v="827937"/>
    <n v="0"/>
    <d v="1999-03-01T00:00:00"/>
    <n v="1"/>
    <s v="NA"/>
    <s v="NA"/>
    <n v="8"/>
    <n v="0"/>
    <n v="12150"/>
    <n v="0.77900000000000003"/>
    <n v="24"/>
    <s v="f"/>
    <n v="0"/>
    <n v="0"/>
    <n v="9891.4500000000007"/>
    <n v="9891.4500000000007"/>
    <n v="7876.37"/>
    <n v="2000.63"/>
    <n v="0"/>
    <n v="14.45"/>
    <n v="0"/>
    <x v="69"/>
    <n v="395.66"/>
    <m/>
    <d v="2016-05-01T00:00:00"/>
  </r>
  <r>
    <n v="827951"/>
    <n v="1036948"/>
    <n v="14200"/>
    <n v="14200"/>
    <n v="13950"/>
    <x v="0"/>
    <n v="6.9900000000000004E-2"/>
    <n v="438.39"/>
    <x v="2"/>
    <x v="12"/>
    <s v="Dr Timothy Ellis &amp; Dr. Abramowitz"/>
    <s v="10+ years"/>
    <x v="2"/>
    <n v="53550"/>
    <x v="2"/>
    <x v="44"/>
    <x v="0"/>
    <s v="n"/>
    <s v=""/>
    <s v="debt_consolidation"/>
    <s v="Debt Free"/>
    <s v="338xx"/>
    <x v="19"/>
    <n v="12.84"/>
    <n v="827951"/>
    <n v="0"/>
    <d v="1992-01-01T00:00:00"/>
    <n v="0"/>
    <s v="NA"/>
    <s v="NA"/>
    <n v="11"/>
    <n v="0"/>
    <n v="13882"/>
    <n v="0.29899999999999999"/>
    <n v="31"/>
    <s v="f"/>
    <n v="0"/>
    <n v="0"/>
    <n v="15782.034159999999"/>
    <n v="15504.18"/>
    <n v="14200"/>
    <n v="1582.03"/>
    <n v="0"/>
    <n v="0"/>
    <n v="0"/>
    <x v="16"/>
    <n v="442.36"/>
    <m/>
    <d v="2014-08-01T00:00:00"/>
  </r>
  <r>
    <n v="828007"/>
    <n v="1037008"/>
    <n v="11200"/>
    <n v="11200"/>
    <n v="11200"/>
    <x v="1"/>
    <n v="0.19289999999999999"/>
    <n v="292.33"/>
    <x v="4"/>
    <x v="14"/>
    <s v="ServiceMaster by Eddie"/>
    <s v="1 year"/>
    <x v="0"/>
    <n v="80000"/>
    <x v="2"/>
    <x v="53"/>
    <x v="1"/>
    <s v="n"/>
    <s v="  Borrower added on 07/26/11 &gt; This money is going to be the capital for starting my own Law practice. I have recently passed my states Bar Exam and need capital for establishing an office, malpractice insurance, legal database subscriptions etc.&lt;br/&gt;"/>
    <s v="small_business"/>
    <s v="Business Capital"/>
    <s v="902xx"/>
    <x v="0"/>
    <n v="3.34"/>
    <n v="828007"/>
    <n v="1"/>
    <d v="1999-09-01T00:00:00"/>
    <n v="0"/>
    <n v="16"/>
    <s v="NA"/>
    <n v="4"/>
    <n v="0"/>
    <n v="5675"/>
    <n v="0.89500000000000002"/>
    <n v="7"/>
    <s v="f"/>
    <n v="0"/>
    <n v="0"/>
    <n v="12107.98"/>
    <n v="12107.98"/>
    <n v="112.03"/>
    <n v="179.63"/>
    <n v="0"/>
    <n v="11816.32"/>
    <n v="3367.2393999999999"/>
    <x v="14"/>
    <n v="292.33"/>
    <m/>
    <d v="2016-05-01T00:00:00"/>
  </r>
  <r>
    <n v="828010"/>
    <n v="1037010"/>
    <n v="7000"/>
    <n v="7000"/>
    <n v="6950"/>
    <x v="1"/>
    <n v="0.1799"/>
    <n v="177.72"/>
    <x v="4"/>
    <x v="20"/>
    <s v="Secured Network Services Inc"/>
    <s v="7 years"/>
    <x v="2"/>
    <n v="80004"/>
    <x v="1"/>
    <x v="44"/>
    <x v="0"/>
    <s v="n"/>
    <s v=""/>
    <s v="debt_consolidation"/>
    <s v="Personal Consolidation Loan "/>
    <s v="028xx"/>
    <x v="43"/>
    <n v="17.170000000000002"/>
    <n v="828010"/>
    <n v="0"/>
    <d v="1998-11-01T00:00:00"/>
    <n v="1"/>
    <s v="NA"/>
    <s v="NA"/>
    <n v="11"/>
    <n v="0"/>
    <n v="27535"/>
    <n v="0.86599999999999999"/>
    <n v="15"/>
    <s v="f"/>
    <n v="0"/>
    <n v="0"/>
    <n v="10091.648080000001"/>
    <n v="10019.56"/>
    <n v="7000"/>
    <n v="3091.65"/>
    <n v="0"/>
    <n v="0"/>
    <n v="0"/>
    <x v="83"/>
    <n v="2298.42"/>
    <m/>
    <d v="2014-12-01T00:00:00"/>
  </r>
  <r>
    <n v="828024"/>
    <n v="1037022"/>
    <n v="12000"/>
    <n v="12000"/>
    <n v="10891.1625"/>
    <x v="1"/>
    <n v="0.13489999999999999"/>
    <n v="276.06"/>
    <x v="1"/>
    <x v="2"/>
    <s v="Scientific Drilling Int. "/>
    <s v="4 years"/>
    <x v="2"/>
    <n v="120000"/>
    <x v="1"/>
    <x v="44"/>
    <x v="0"/>
    <s v="n"/>
    <s v=""/>
    <s v="debt_consolidation"/>
    <s v="Consolidating everything"/>
    <s v="933xx"/>
    <x v="0"/>
    <n v="13.96"/>
    <n v="828024"/>
    <n v="0"/>
    <d v="2001-10-01T00:00:00"/>
    <n v="1"/>
    <n v="70"/>
    <s v="NA"/>
    <n v="6"/>
    <n v="0"/>
    <n v="3899"/>
    <n v="0.155"/>
    <n v="23"/>
    <s v="f"/>
    <n v="0"/>
    <n v="0"/>
    <n v="14274.410749999999"/>
    <n v="12248.36"/>
    <n v="12000"/>
    <n v="2274.41"/>
    <n v="0"/>
    <n v="0"/>
    <n v="0"/>
    <x v="2"/>
    <n v="9311.82"/>
    <m/>
    <d v="2016-04-01T00:00:00"/>
  </r>
  <r>
    <n v="828076"/>
    <n v="1037077"/>
    <n v="9600"/>
    <n v="9600"/>
    <n v="9600"/>
    <x v="0"/>
    <n v="7.4899999999999994E-2"/>
    <n v="298.58"/>
    <x v="2"/>
    <x v="11"/>
    <s v="Dana Farber Cancer Institute"/>
    <s v="&lt; 1 year"/>
    <x v="0"/>
    <n v="39000"/>
    <x v="2"/>
    <x v="44"/>
    <x v="0"/>
    <s v="n"/>
    <s v=""/>
    <s v="debt_consolidation"/>
    <s v="Down with Debt"/>
    <s v="021xx"/>
    <x v="5"/>
    <n v="9.5399999999999991"/>
    <n v="828076"/>
    <n v="0"/>
    <d v="2000-05-01T00:00:00"/>
    <n v="0"/>
    <s v="NA"/>
    <s v="NA"/>
    <n v="9"/>
    <n v="0"/>
    <n v="7180"/>
    <n v="0.28799999999999998"/>
    <n v="18"/>
    <s v="f"/>
    <n v="0"/>
    <n v="0"/>
    <n v="10748.70327"/>
    <n v="10748.7"/>
    <n v="9600"/>
    <n v="1148.7"/>
    <n v="0"/>
    <n v="0"/>
    <n v="0"/>
    <x v="16"/>
    <n v="306.55"/>
    <m/>
    <d v="2015-10-01T00:00:00"/>
  </r>
  <r>
    <n v="828102"/>
    <n v="1037108"/>
    <n v="4500"/>
    <n v="4500"/>
    <n v="4500"/>
    <x v="0"/>
    <n v="7.4899999999999994E-2"/>
    <n v="139.96"/>
    <x v="2"/>
    <x v="11"/>
    <s v=""/>
    <s v="n/a"/>
    <x v="0"/>
    <n v="18000"/>
    <x v="1"/>
    <x v="53"/>
    <x v="0"/>
    <s v="n"/>
    <s v="  Borrower added on 07/28/11 &gt; car repairs/ bill consolidation&lt;br/&gt;"/>
    <s v="other"/>
    <s v="bill consolidation"/>
    <s v="015xx"/>
    <x v="5"/>
    <n v="4"/>
    <n v="828102"/>
    <n v="0"/>
    <d v="2006-07-01T00:00:00"/>
    <n v="0"/>
    <s v="NA"/>
    <s v="NA"/>
    <n v="5"/>
    <n v="0"/>
    <n v="2793"/>
    <n v="0.35799999999999998"/>
    <n v="6"/>
    <s v="f"/>
    <n v="0"/>
    <n v="0"/>
    <n v="5038.4520190000003"/>
    <n v="5038.45"/>
    <n v="4500"/>
    <n v="538.45000000000005"/>
    <n v="0"/>
    <n v="0"/>
    <n v="0"/>
    <x v="16"/>
    <n v="165.61"/>
    <m/>
    <d v="2014-08-01T00:00:00"/>
  </r>
  <r>
    <n v="828130"/>
    <n v="1037138"/>
    <n v="9000"/>
    <n v="9000"/>
    <n v="8900"/>
    <x v="0"/>
    <n v="0.1242"/>
    <n v="300.74"/>
    <x v="0"/>
    <x v="0"/>
    <s v="Time Warner Cable"/>
    <s v="5 years"/>
    <x v="2"/>
    <n v="60000"/>
    <x v="0"/>
    <x v="52"/>
    <x v="0"/>
    <s v="n"/>
    <s v=""/>
    <s v="credit_card"/>
    <s v="Consolidation"/>
    <s v="432xx"/>
    <x v="14"/>
    <n v="14.44"/>
    <n v="828130"/>
    <n v="2"/>
    <d v="1999-11-01T00:00:00"/>
    <n v="1"/>
    <n v="3"/>
    <s v="NA"/>
    <n v="8"/>
    <n v="0"/>
    <n v="10397"/>
    <n v="0.29599999999999999"/>
    <n v="23"/>
    <s v="f"/>
    <n v="0"/>
    <n v="0"/>
    <n v="10220.3577"/>
    <n v="10106.799999999999"/>
    <n v="9000"/>
    <n v="1220.3599999999999"/>
    <n v="0"/>
    <n v="0"/>
    <n v="0"/>
    <x v="11"/>
    <n v="5717.52"/>
    <m/>
    <d v="2013-02-01T00:00:00"/>
  </r>
  <r>
    <n v="828134"/>
    <n v="1037141"/>
    <n v="6000"/>
    <n v="6000"/>
    <n v="6000"/>
    <x v="0"/>
    <n v="0.1479"/>
    <n v="207.38"/>
    <x v="1"/>
    <x v="9"/>
    <s v="BUCCELLATI INC"/>
    <s v="5 years"/>
    <x v="0"/>
    <n v="50000"/>
    <x v="2"/>
    <x v="44"/>
    <x v="0"/>
    <s v="n"/>
    <s v=""/>
    <s v="debt_consolidation"/>
    <s v="Bills Consolidation"/>
    <s v="076xx"/>
    <x v="12"/>
    <n v="21.12"/>
    <n v="828134"/>
    <n v="0"/>
    <d v="2002-11-01T00:00:00"/>
    <n v="2"/>
    <n v="42"/>
    <s v="NA"/>
    <n v="10"/>
    <n v="0"/>
    <n v="5231"/>
    <n v="0.73699999999999999"/>
    <n v="14"/>
    <s v="f"/>
    <n v="0"/>
    <n v="0"/>
    <n v="7214.6156540000002"/>
    <n v="7214.62"/>
    <n v="6000"/>
    <n v="1214.6199999999999"/>
    <n v="0"/>
    <n v="0"/>
    <n v="0"/>
    <x v="75"/>
    <n v="2871.12"/>
    <m/>
    <d v="2016-05-01T00:00:00"/>
  </r>
  <r>
    <n v="828138"/>
    <n v="1037146"/>
    <n v="3000"/>
    <n v="3000"/>
    <n v="3000"/>
    <x v="0"/>
    <n v="5.9900000000000002E-2"/>
    <n v="91.26"/>
    <x v="2"/>
    <x v="17"/>
    <s v="American Home Shield"/>
    <s v="7 years"/>
    <x v="2"/>
    <n v="55000"/>
    <x v="1"/>
    <x v="44"/>
    <x v="0"/>
    <s v="n"/>
    <s v=""/>
    <s v="car"/>
    <s v="Daughter's 1st Vehicle"/>
    <s v="302xx"/>
    <x v="10"/>
    <n v="14.62"/>
    <n v="828138"/>
    <n v="0"/>
    <d v="1989-06-01T00:00:00"/>
    <n v="1"/>
    <s v="NA"/>
    <s v="NA"/>
    <n v="14"/>
    <n v="0"/>
    <n v="2451"/>
    <n v="3.6999999999999998E-2"/>
    <n v="39"/>
    <s v="f"/>
    <n v="0"/>
    <n v="0"/>
    <n v="3071.3403349999999"/>
    <n v="3071.34"/>
    <n v="3000"/>
    <n v="71.34"/>
    <n v="0"/>
    <n v="0"/>
    <n v="0"/>
    <x v="9"/>
    <n v="2706.84"/>
    <m/>
    <d v="2012-01-01T00:00:00"/>
  </r>
  <r>
    <n v="828169"/>
    <n v="1037178"/>
    <n v="25000"/>
    <n v="25000"/>
    <n v="24975"/>
    <x v="1"/>
    <n v="0.19289999999999999"/>
    <n v="652.51"/>
    <x v="4"/>
    <x v="14"/>
    <s v="Urban Pathways"/>
    <s v="2 years"/>
    <x v="0"/>
    <n v="110000"/>
    <x v="0"/>
    <x v="53"/>
    <x v="1"/>
    <s v="n"/>
    <s v=""/>
    <s v="debt_consolidation"/>
    <s v="Personal"/>
    <s v="113xx"/>
    <x v="1"/>
    <n v="9.27"/>
    <n v="828169"/>
    <n v="0"/>
    <d v="1984-08-01T00:00:00"/>
    <n v="0"/>
    <s v="NA"/>
    <s v="NA"/>
    <n v="12"/>
    <n v="0"/>
    <n v="28042"/>
    <n v="0.77300000000000002"/>
    <n v="19"/>
    <s v="f"/>
    <n v="0"/>
    <n v="0"/>
    <n v="21178.29"/>
    <n v="21157.17"/>
    <n v="9162.48"/>
    <n v="9749.58"/>
    <n v="0"/>
    <n v="2266.23"/>
    <n v="22.555"/>
    <x v="82"/>
    <n v="652.51"/>
    <m/>
    <d v="2014-06-01T00:00:00"/>
  </r>
  <r>
    <n v="828241"/>
    <n v="1037256"/>
    <n v="10000"/>
    <n v="10000"/>
    <n v="9975"/>
    <x v="0"/>
    <n v="5.9900000000000002E-2"/>
    <n v="304.18"/>
    <x v="2"/>
    <x v="17"/>
    <s v="The Judge Group"/>
    <s v="&lt; 1 year"/>
    <x v="2"/>
    <n v="141000"/>
    <x v="1"/>
    <x v="53"/>
    <x v="0"/>
    <s v="n"/>
    <s v="  Borrower added on 08/03/11 &gt; The funds will be used to seed the marketing campaign to grow the newly acquired retail business in Miami Beach.&lt;br/&gt; Borrower added on 08/03/11 &gt; The funds will be used to seed the marketing campaign of a retail business.&lt;br/&gt;null"/>
    <s v="small_business"/>
    <s v="Small Business Loan"/>
    <s v="080xx"/>
    <x v="12"/>
    <n v="1.39"/>
    <n v="828241"/>
    <n v="0"/>
    <d v="1983-06-01T00:00:00"/>
    <n v="0"/>
    <s v="NA"/>
    <s v="NA"/>
    <n v="5"/>
    <n v="0"/>
    <n v="6630"/>
    <n v="0.255"/>
    <n v="27"/>
    <s v="f"/>
    <n v="0"/>
    <n v="0"/>
    <n v="10322.90345"/>
    <n v="10297.09"/>
    <n v="10000"/>
    <n v="322.89999999999998"/>
    <n v="0"/>
    <n v="0"/>
    <n v="0"/>
    <x v="6"/>
    <n v="8498.7000000000007"/>
    <m/>
    <d v="2012-03-01T00:00:00"/>
  </r>
  <r>
    <n v="828254"/>
    <n v="1037270"/>
    <n v="6000"/>
    <n v="6000"/>
    <n v="6000"/>
    <x v="0"/>
    <n v="0.1399"/>
    <n v="205.04"/>
    <x v="1"/>
    <x v="3"/>
    <s v="Mother Industries"/>
    <s v="3 years"/>
    <x v="0"/>
    <n v="55000"/>
    <x v="1"/>
    <x v="44"/>
    <x v="1"/>
    <s v="n"/>
    <s v=""/>
    <s v="debt_consolidation"/>
    <s v="Consolidation"/>
    <s v="100xx"/>
    <x v="1"/>
    <n v="6.85"/>
    <n v="828254"/>
    <n v="0"/>
    <d v="2006-01-01T00:00:00"/>
    <n v="1"/>
    <s v="NA"/>
    <s v="NA"/>
    <n v="7"/>
    <n v="0"/>
    <n v="11965"/>
    <n v="0.92"/>
    <n v="7"/>
    <s v="f"/>
    <n v="0"/>
    <n v="0"/>
    <n v="6157.76"/>
    <n v="6157.76"/>
    <n v="4607.28"/>
    <n v="1324.86"/>
    <n v="29.99076269"/>
    <n v="195.63"/>
    <n v="1.9562999999999999"/>
    <x v="82"/>
    <n v="425.08"/>
    <m/>
    <d v="2014-06-01T00:00:00"/>
  </r>
  <r>
    <n v="828306"/>
    <n v="1037324"/>
    <n v="5000"/>
    <n v="5000"/>
    <n v="5000"/>
    <x v="0"/>
    <n v="5.4199999999999998E-2"/>
    <n v="150.80000000000001"/>
    <x v="2"/>
    <x v="24"/>
    <s v="Chambersburg Hospital-Summit Health"/>
    <s v="7 years"/>
    <x v="1"/>
    <n v="61000"/>
    <x v="1"/>
    <x v="44"/>
    <x v="0"/>
    <s v="n"/>
    <s v=""/>
    <s v="major_purchase"/>
    <s v="ATV Loan"/>
    <s v="172xx"/>
    <x v="44"/>
    <n v="11.35"/>
    <n v="828306"/>
    <n v="0"/>
    <d v="1998-09-01T00:00:00"/>
    <n v="0"/>
    <s v="NA"/>
    <s v="NA"/>
    <n v="6"/>
    <n v="0"/>
    <n v="61"/>
    <n v="1E-3"/>
    <n v="17"/>
    <s v="f"/>
    <n v="0"/>
    <n v="0"/>
    <n v="5182.2215159999996"/>
    <n v="5182.22"/>
    <n v="5000"/>
    <n v="182.22"/>
    <n v="0"/>
    <n v="0"/>
    <n v="0"/>
    <x v="64"/>
    <n v="3978.09"/>
    <m/>
    <d v="2013-07-01T00:00:00"/>
  </r>
  <r>
    <n v="828317"/>
    <n v="1037336"/>
    <n v="1000"/>
    <n v="1000"/>
    <n v="1000"/>
    <x v="0"/>
    <n v="5.4199999999999998E-2"/>
    <n v="30.16"/>
    <x v="2"/>
    <x v="24"/>
    <s v="Georgia Pacific"/>
    <s v="10+ years"/>
    <x v="2"/>
    <n v="62400"/>
    <x v="1"/>
    <x v="53"/>
    <x v="0"/>
    <s v="n"/>
    <s v=""/>
    <s v="major_purchase"/>
    <s v="TOY4ME"/>
    <s v="541xx"/>
    <x v="18"/>
    <n v="28.85"/>
    <n v="828317"/>
    <n v="0"/>
    <d v="1963-10-01T00:00:00"/>
    <n v="0"/>
    <s v="NA"/>
    <s v="NA"/>
    <n v="19"/>
    <n v="0"/>
    <n v="22010"/>
    <n v="0.254"/>
    <n v="44"/>
    <s v="f"/>
    <n v="0"/>
    <n v="0"/>
    <n v="1085.7534390000001"/>
    <n v="1085.75"/>
    <n v="1000"/>
    <n v="85.75"/>
    <n v="0"/>
    <n v="0"/>
    <n v="0"/>
    <x v="94"/>
    <n v="33.31"/>
    <m/>
    <d v="2014-07-01T00:00:00"/>
  </r>
  <r>
    <n v="828322"/>
    <n v="1037341"/>
    <n v="18000"/>
    <n v="18000"/>
    <n v="16633.25231"/>
    <x v="1"/>
    <n v="0.19689999999999999"/>
    <n v="473.8"/>
    <x v="4"/>
    <x v="26"/>
    <s v="Sno-Isle Libraries"/>
    <s v="10+ years"/>
    <x v="2"/>
    <n v="122406"/>
    <x v="0"/>
    <x v="44"/>
    <x v="0"/>
    <s v="n"/>
    <s v="This loan is for two purposes. The first is to replace the flooring and stairway in my downstairs Rec Room. The second is to finish paying off and closing several remaining consumer debts. These funds will allow me to pay and close these accounts. "/>
    <s v="debt_consolidation"/>
    <s v="Home Improvement/Debt consolidation"/>
    <s v="982xx"/>
    <x v="13"/>
    <n v="16.89"/>
    <n v="828322"/>
    <n v="0"/>
    <d v="1983-04-01T00:00:00"/>
    <n v="3"/>
    <s v="NA"/>
    <s v="NA"/>
    <n v="14"/>
    <n v="0"/>
    <n v="13443"/>
    <n v="0.76800000000000002"/>
    <n v="39"/>
    <s v="f"/>
    <n v="0"/>
    <n v="0"/>
    <n v="23741.90611"/>
    <n v="20483.89"/>
    <n v="18000"/>
    <n v="5741.91"/>
    <n v="0"/>
    <n v="0"/>
    <n v="0"/>
    <x v="75"/>
    <n v="13804.28"/>
    <m/>
    <d v="2013-06-01T00:00:00"/>
  </r>
  <r>
    <n v="828334"/>
    <n v="1037354"/>
    <n v="25000"/>
    <n v="25000"/>
    <n v="24725"/>
    <x v="0"/>
    <n v="0.10589999999999999"/>
    <n v="813.63"/>
    <x v="0"/>
    <x v="16"/>
    <s v="NYC Dept. of Education"/>
    <s v="8 years"/>
    <x v="2"/>
    <n v="75000"/>
    <x v="0"/>
    <x v="44"/>
    <x v="0"/>
    <s v="n"/>
    <s v="  Borrower added on 07/24/11 &gt; i am paying off credit card debt.  i wanted to consolidate the all the monthy payments at the same rate at the same time of the month.&lt;br/&gt;The convenience and saving is why i am requesting this loan. I have done this in the past and never missed a payment on my term loan.&lt;br/&gt;Thank you for your consideration.&lt;br/&gt;"/>
    <s v="debt_consolidation"/>
    <s v="Debts consolidated"/>
    <s v="100xx"/>
    <x v="1"/>
    <n v="26.98"/>
    <n v="828334"/>
    <n v="0"/>
    <d v="1990-12-01T00:00:00"/>
    <n v="0"/>
    <s v="NA"/>
    <s v="NA"/>
    <n v="16"/>
    <n v="0"/>
    <n v="32657"/>
    <n v="0.223"/>
    <n v="23"/>
    <s v="f"/>
    <n v="0"/>
    <n v="0"/>
    <n v="29290.361410000001"/>
    <n v="28968.17"/>
    <n v="25000"/>
    <n v="4290.3599999999997"/>
    <n v="0"/>
    <n v="0"/>
    <n v="0"/>
    <x v="16"/>
    <n v="822.28"/>
    <m/>
    <d v="2014-08-01T00:00:00"/>
  </r>
  <r>
    <n v="828375"/>
    <n v="1037398"/>
    <n v="12000"/>
    <n v="12000"/>
    <n v="11530.581340000001"/>
    <x v="1"/>
    <n v="0.15229999999999999"/>
    <n v="286.93"/>
    <x v="1"/>
    <x v="5"/>
    <s v="Claimjumper"/>
    <s v="7 years"/>
    <x v="2"/>
    <n v="50000"/>
    <x v="1"/>
    <x v="53"/>
    <x v="1"/>
    <s v="n"/>
    <s v="  Borrower added on 08/06/11 &gt; Pay off hearing aids&lt;br/&gt; Borrower added on 08/07/11 &gt; Lower interest rates. Never late on bills. Own house. Stable job for over 7 years&lt;br/&gt;"/>
    <s v="credit_card"/>
    <s v="Tarp"/>
    <s v="981xx"/>
    <x v="13"/>
    <n v="20.18"/>
    <n v="828375"/>
    <n v="0"/>
    <d v="2004-09-01T00:00:00"/>
    <n v="1"/>
    <s v="NA"/>
    <n v="97"/>
    <n v="10"/>
    <n v="1"/>
    <n v="18559"/>
    <n v="0.64200000000000002"/>
    <n v="12"/>
    <s v="f"/>
    <n v="0"/>
    <n v="0"/>
    <n v="14633.43"/>
    <n v="13700.91"/>
    <n v="9550.36"/>
    <n v="5041.07"/>
    <n v="0"/>
    <n v="42"/>
    <n v="7.56"/>
    <x v="97"/>
    <n v="286.93"/>
    <m/>
    <d v="2016-05-01T00:00:00"/>
  </r>
  <r>
    <n v="828391"/>
    <n v="1037415"/>
    <n v="5000"/>
    <n v="5000"/>
    <n v="5000"/>
    <x v="0"/>
    <n v="0.1099"/>
    <n v="163.66999999999999"/>
    <x v="0"/>
    <x v="4"/>
    <s v="County Of San Bernardino"/>
    <s v="8 years"/>
    <x v="0"/>
    <n v="150000"/>
    <x v="2"/>
    <x v="44"/>
    <x v="0"/>
    <s v="n"/>
    <s v=""/>
    <s v="other"/>
    <s v="Home Household Items"/>
    <s v="928xx"/>
    <x v="0"/>
    <n v="5.57"/>
    <n v="828391"/>
    <n v="2"/>
    <d v="1997-01-01T00:00:00"/>
    <n v="0"/>
    <n v="11"/>
    <s v="NA"/>
    <n v="7"/>
    <n v="0"/>
    <n v="3823"/>
    <n v="0.33500000000000002"/>
    <n v="46"/>
    <s v="f"/>
    <n v="0"/>
    <n v="0"/>
    <n v="5251.4558180000004"/>
    <n v="5251.46"/>
    <n v="5000"/>
    <n v="251.46"/>
    <n v="0"/>
    <n v="0"/>
    <n v="0"/>
    <x v="10"/>
    <n v="4135.76"/>
    <m/>
    <d v="2013-12-01T00:00:00"/>
  </r>
  <r>
    <n v="828402"/>
    <n v="1037426"/>
    <n v="3400"/>
    <n v="3400"/>
    <n v="3400"/>
    <x v="0"/>
    <n v="0.15620000000000001"/>
    <n v="118.9"/>
    <x v="3"/>
    <x v="21"/>
    <s v="holiday inn"/>
    <s v="&lt; 1 year"/>
    <x v="0"/>
    <n v="35000"/>
    <x v="2"/>
    <x v="53"/>
    <x v="0"/>
    <s v="n"/>
    <s v=""/>
    <s v="debt_consolidation"/>
    <s v="bills"/>
    <s v="106xx"/>
    <x v="1"/>
    <n v="2.64"/>
    <n v="828402"/>
    <n v="0"/>
    <d v="2005-08-01T00:00:00"/>
    <n v="1"/>
    <n v="53"/>
    <s v="NA"/>
    <n v="4"/>
    <n v="0"/>
    <n v="2870"/>
    <n v="0.63800000000000001"/>
    <n v="13"/>
    <s v="f"/>
    <n v="0"/>
    <n v="0"/>
    <n v="3864.088342"/>
    <n v="3864.09"/>
    <n v="3400"/>
    <n v="464.09"/>
    <n v="0"/>
    <n v="0"/>
    <n v="0"/>
    <x v="61"/>
    <n v="2560.19"/>
    <m/>
    <d v="2016-03-01T00:00:00"/>
  </r>
  <r>
    <n v="828449"/>
    <n v="1037476"/>
    <n v="10600"/>
    <n v="10600"/>
    <n v="10600"/>
    <x v="0"/>
    <n v="0.12989999999999999"/>
    <n v="357.11"/>
    <x v="1"/>
    <x v="13"/>
    <s v="Hult International Business School"/>
    <s v="&lt; 1 year"/>
    <x v="0"/>
    <n v="31200"/>
    <x v="2"/>
    <x v="44"/>
    <x v="1"/>
    <s v="n"/>
    <s v="  Borrower added on 07/24/11 &gt; I request this loan to pay off credit cards, currently charging me over 24%APR. My current job is stable and very rewarding. This loan will provide the relief I so much need and help me deal with my debt situation, leaving me in a better position to quickly pay off my loan. I've been dealing with this debt burden for too long and I pride my credit worthiness and moral credibility.&lt;br/&gt;"/>
    <s v="debt_consolidation"/>
    <s v="Credit Card Consolidation"/>
    <s v="021xx"/>
    <x v="5"/>
    <n v="19.579999999999998"/>
    <n v="828449"/>
    <n v="0"/>
    <d v="2004-02-01T00:00:00"/>
    <n v="0"/>
    <s v="NA"/>
    <s v="NA"/>
    <n v="7"/>
    <n v="0"/>
    <n v="20042"/>
    <n v="0.86"/>
    <n v="14"/>
    <s v="f"/>
    <n v="0"/>
    <n v="0"/>
    <n v="4710.6000000000004"/>
    <n v="4710.6000000000004"/>
    <n v="3083.96"/>
    <n v="1195.8399999999999"/>
    <n v="0"/>
    <n v="430.8"/>
    <n v="4.26"/>
    <x v="61"/>
    <n v="357.11"/>
    <m/>
    <d v="2013-02-01T00:00:00"/>
  </r>
  <r>
    <n v="828473"/>
    <n v="1037503"/>
    <n v="21225"/>
    <n v="21225"/>
    <n v="21200"/>
    <x v="1"/>
    <n v="0.12989999999999999"/>
    <n v="482.83"/>
    <x v="1"/>
    <x v="13"/>
    <s v="City of Palos Verdes Estates"/>
    <s v="10+ years"/>
    <x v="2"/>
    <n v="64043"/>
    <x v="0"/>
    <x v="44"/>
    <x v="0"/>
    <s v="n"/>
    <s v=""/>
    <s v="credit_card"/>
    <s v="My relief"/>
    <s v="900xx"/>
    <x v="0"/>
    <n v="24.83"/>
    <n v="828473"/>
    <n v="0"/>
    <d v="1979-06-01T00:00:00"/>
    <n v="1"/>
    <s v="NA"/>
    <s v="NA"/>
    <n v="18"/>
    <n v="0"/>
    <n v="23870"/>
    <n v="0.378"/>
    <n v="35"/>
    <s v="f"/>
    <n v="0"/>
    <n v="0"/>
    <n v="28518.51"/>
    <n v="28484.92"/>
    <n v="21225"/>
    <n v="7293.51"/>
    <n v="0"/>
    <n v="0"/>
    <n v="0"/>
    <x v="71"/>
    <n v="6326.24"/>
    <m/>
    <d v="2016-05-01T00:00:00"/>
  </r>
  <r>
    <n v="828482"/>
    <n v="1037512"/>
    <n v="7000"/>
    <n v="7000"/>
    <n v="7000"/>
    <x v="0"/>
    <n v="0.16489999999999999"/>
    <n v="247.8"/>
    <x v="3"/>
    <x v="10"/>
    <s v=""/>
    <s v="10+ years"/>
    <x v="1"/>
    <n v="30000"/>
    <x v="1"/>
    <x v="53"/>
    <x v="0"/>
    <s v="n"/>
    <s v="  Borrower added on 07/24/11 &gt; I want to pay off credit cards and also buy a turnkey website(500-1500 dollars). You make commissions through affiliate links promoting a company's product. I work at my dads business for the last 10+ years. I have never missed a payment on cards or any other debts.&lt;br/&gt;"/>
    <s v="credit_card"/>
    <s v="Credit Card Loan"/>
    <s v="775xx"/>
    <x v="2"/>
    <n v="9.1199999999999992"/>
    <n v="828482"/>
    <n v="0"/>
    <d v="1999-07-01T00:00:00"/>
    <n v="0"/>
    <s v="NA"/>
    <s v="NA"/>
    <n v="4"/>
    <n v="0"/>
    <n v="8674"/>
    <n v="0.997"/>
    <n v="7"/>
    <s v="f"/>
    <n v="0"/>
    <n v="0"/>
    <n v="8920.6210119999996"/>
    <n v="8920.6200000000008"/>
    <n v="7000"/>
    <n v="1920.62"/>
    <n v="0"/>
    <n v="0"/>
    <n v="0"/>
    <x v="16"/>
    <n v="260.24"/>
    <m/>
    <d v="2016-03-01T00:00:00"/>
  </r>
  <r>
    <n v="828485"/>
    <n v="1037516"/>
    <n v="6000"/>
    <n v="6000"/>
    <n v="6000"/>
    <x v="0"/>
    <n v="8.4900000000000003E-2"/>
    <n v="189.38"/>
    <x v="2"/>
    <x v="6"/>
    <s v="Sutter Health"/>
    <s v="7 years"/>
    <x v="2"/>
    <n v="144000"/>
    <x v="0"/>
    <x v="44"/>
    <x v="0"/>
    <s v="n"/>
    <s v=""/>
    <s v="debt_consolidation"/>
    <s v="Doc's Loan"/>
    <s v="956xx"/>
    <x v="0"/>
    <n v="16.22"/>
    <n v="828485"/>
    <n v="0"/>
    <d v="1985-07-01T00:00:00"/>
    <n v="4"/>
    <s v="NA"/>
    <s v="NA"/>
    <n v="12"/>
    <n v="0"/>
    <n v="11002"/>
    <n v="0.17599999999999999"/>
    <n v="26"/>
    <s v="f"/>
    <n v="0"/>
    <n v="0"/>
    <n v="6338.0614409999998"/>
    <n v="6338.06"/>
    <n v="6000"/>
    <n v="338.06"/>
    <n v="0"/>
    <n v="0"/>
    <n v="0"/>
    <x v="61"/>
    <n v="1465.72"/>
    <m/>
    <d v="2016-01-01T00:00:00"/>
  </r>
  <r>
    <n v="828497"/>
    <n v="1037529"/>
    <n v="4500"/>
    <n v="4500"/>
    <n v="4500"/>
    <x v="0"/>
    <n v="9.9900000000000003E-2"/>
    <n v="145.19"/>
    <x v="0"/>
    <x v="8"/>
    <s v="Suddenlink"/>
    <s v="7 years"/>
    <x v="0"/>
    <n v="36000"/>
    <x v="2"/>
    <x v="53"/>
    <x v="0"/>
    <s v="n"/>
    <s v=""/>
    <s v="medical"/>
    <s v="Medical"/>
    <s v="797xx"/>
    <x v="2"/>
    <n v="15.63"/>
    <n v="828497"/>
    <n v="0"/>
    <d v="1999-05-01T00:00:00"/>
    <n v="2"/>
    <n v="72"/>
    <s v="NA"/>
    <n v="4"/>
    <n v="0"/>
    <n v="1499"/>
    <n v="0.25"/>
    <n v="17"/>
    <s v="f"/>
    <n v="0"/>
    <n v="0"/>
    <n v="5089.2566980000001"/>
    <n v="5089.26"/>
    <n v="4500"/>
    <n v="589.26"/>
    <n v="0"/>
    <n v="0"/>
    <n v="0"/>
    <x v="67"/>
    <n v="2199.64"/>
    <m/>
    <d v="2016-05-01T00:00:00"/>
  </r>
  <r>
    <n v="828499"/>
    <n v="1037531"/>
    <n v="22000"/>
    <n v="22000"/>
    <n v="21725"/>
    <x v="0"/>
    <n v="6.9900000000000004E-2"/>
    <n v="679.2"/>
    <x v="2"/>
    <x v="12"/>
    <s v="Allstate Insurance Company"/>
    <s v="10+ years"/>
    <x v="2"/>
    <n v="90000"/>
    <x v="0"/>
    <x v="44"/>
    <x v="0"/>
    <s v="n"/>
    <s v="  Borrower added on 07/25/11 &gt; I will be using the loan to pay off my credit card debt accumulated from daughter's wedding.  I always pay my bills on time and have excellent credit score.  I have been working at my job for the past 25 years and it is very stable.&lt;br/&gt;"/>
    <s v="credit_card"/>
    <s v="Credit Card Elimination"/>
    <s v="922xx"/>
    <x v="0"/>
    <n v="14.63"/>
    <n v="828499"/>
    <n v="0"/>
    <d v="1978-11-01T00:00:00"/>
    <n v="0"/>
    <s v="NA"/>
    <s v="NA"/>
    <n v="16"/>
    <n v="0"/>
    <n v="11486"/>
    <n v="0.16300000000000001"/>
    <n v="33"/>
    <s v="f"/>
    <n v="0"/>
    <n v="0"/>
    <n v="24451.022260000002"/>
    <n v="24145.38"/>
    <n v="22000"/>
    <n v="2451.02"/>
    <n v="0"/>
    <n v="0"/>
    <n v="0"/>
    <x v="16"/>
    <n v="684.32"/>
    <m/>
    <d v="2014-08-01T00:00:00"/>
  </r>
  <r>
    <n v="828506"/>
    <n v="1037539"/>
    <n v="1500"/>
    <n v="1500"/>
    <n v="1500"/>
    <x v="0"/>
    <n v="0.1399"/>
    <n v="51.26"/>
    <x v="1"/>
    <x v="3"/>
    <s v=""/>
    <s v="n/a"/>
    <x v="0"/>
    <n v="8400"/>
    <x v="0"/>
    <x v="53"/>
    <x v="0"/>
    <s v="n"/>
    <s v="  Borrower added on 07/25/11 &gt; im using this funds to go on vacation. im always on time on my payments. i have a stable income every month and a monthly budget that i can afford.&lt;br/&gt;"/>
    <s v="vacation"/>
    <s v="personal"/>
    <s v="066xx"/>
    <x v="3"/>
    <n v="9.2899999999999991"/>
    <n v="828506"/>
    <n v="0"/>
    <d v="2007-12-01T00:00:00"/>
    <n v="3"/>
    <s v="NA"/>
    <s v="NA"/>
    <n v="5"/>
    <n v="0"/>
    <n v="864"/>
    <n v="0.22700000000000001"/>
    <n v="6"/>
    <s v="f"/>
    <n v="0"/>
    <n v="0"/>
    <n v="1863.5556730000001"/>
    <n v="1863.56"/>
    <n v="1500"/>
    <n v="348.56"/>
    <n v="15.000000010000001"/>
    <n v="0"/>
    <n v="0"/>
    <x v="94"/>
    <n v="23.45"/>
    <m/>
    <d v="2014-09-01T00:00:00"/>
  </r>
  <r>
    <n v="828518"/>
    <n v="1037552"/>
    <n v="6000"/>
    <n v="6000"/>
    <n v="6000"/>
    <x v="0"/>
    <n v="8.4900000000000003E-2"/>
    <n v="189.38"/>
    <x v="2"/>
    <x v="6"/>
    <s v="Desert Sands Unified School District"/>
    <s v="10+ years"/>
    <x v="0"/>
    <n v="51600"/>
    <x v="2"/>
    <x v="44"/>
    <x v="0"/>
    <s v="n"/>
    <s v=""/>
    <s v="other"/>
    <s v="Personal Loan"/>
    <s v="922xx"/>
    <x v="0"/>
    <n v="27.91"/>
    <n v="828518"/>
    <n v="0"/>
    <d v="1997-09-01T00:00:00"/>
    <n v="1"/>
    <s v="NA"/>
    <s v="NA"/>
    <n v="10"/>
    <n v="0"/>
    <n v="7746"/>
    <n v="0.38300000000000001"/>
    <n v="23"/>
    <s v="f"/>
    <n v="0"/>
    <n v="0"/>
    <n v="6817.5747940000001"/>
    <n v="6817.57"/>
    <n v="6000"/>
    <n v="817.57"/>
    <n v="0"/>
    <n v="0"/>
    <n v="0"/>
    <x v="16"/>
    <n v="198.57"/>
    <m/>
    <d v="2016-05-01T00:00:00"/>
  </r>
  <r>
    <n v="828539"/>
    <n v="1037575"/>
    <n v="20500"/>
    <n v="20500"/>
    <n v="19891.687239999999"/>
    <x v="1"/>
    <n v="0.22850000000000001"/>
    <n v="576.14"/>
    <x v="6"/>
    <x v="33"/>
    <s v="N.E.W."/>
    <s v="10+ years"/>
    <x v="0"/>
    <n v="58000"/>
    <x v="0"/>
    <x v="53"/>
    <x v="0"/>
    <s v="n"/>
    <s v=""/>
    <s v="debt_consolidation"/>
    <s v="Debt Consolidation"/>
    <s v="226xx"/>
    <x v="21"/>
    <n v="23.07"/>
    <n v="828539"/>
    <n v="0"/>
    <d v="1999-08-01T00:00:00"/>
    <n v="0"/>
    <n v="55"/>
    <s v="NA"/>
    <n v="12"/>
    <n v="0"/>
    <n v="12958"/>
    <n v="0.90600000000000003"/>
    <n v="21"/>
    <s v="f"/>
    <n v="0"/>
    <n v="0"/>
    <n v="34496.190029999998"/>
    <n v="32826.92"/>
    <n v="20500"/>
    <n v="13996.19"/>
    <n v="0"/>
    <n v="0"/>
    <n v="0"/>
    <x v="81"/>
    <n v="3960.77"/>
    <m/>
    <d v="2016-05-01T00:00:00"/>
  </r>
  <r>
    <n v="828542"/>
    <n v="1037580"/>
    <n v="4000"/>
    <n v="4000"/>
    <n v="3750"/>
    <x v="0"/>
    <n v="7.4899999999999994E-2"/>
    <n v="124.41"/>
    <x v="2"/>
    <x v="11"/>
    <s v="DTI Diversitech"/>
    <s v="2 years"/>
    <x v="2"/>
    <n v="100000"/>
    <x v="1"/>
    <x v="44"/>
    <x v="0"/>
    <s v="n"/>
    <s v=""/>
    <s v="home_improvement"/>
    <s v="Nick and Laura's Loan"/>
    <s v="751xx"/>
    <x v="2"/>
    <n v="5.7"/>
    <n v="828542"/>
    <n v="0"/>
    <d v="2006-10-01T00:00:00"/>
    <n v="0"/>
    <s v="NA"/>
    <s v="NA"/>
    <n v="6"/>
    <n v="0"/>
    <n v="490"/>
    <n v="2.1999999999999999E-2"/>
    <n v="11"/>
    <s v="f"/>
    <n v="0"/>
    <n v="0"/>
    <n v="4140.6705890000003"/>
    <n v="3881.89"/>
    <n v="4000"/>
    <n v="140.66999999999999"/>
    <n v="0"/>
    <n v="0"/>
    <n v="0"/>
    <x v="10"/>
    <n v="3522.17"/>
    <m/>
    <d v="2012-02-01T00:00:00"/>
  </r>
  <r>
    <n v="828556"/>
    <n v="1037594"/>
    <n v="15000"/>
    <n v="15000"/>
    <n v="13910.920529999999"/>
    <x v="1"/>
    <n v="0.20250000000000001"/>
    <n v="399.5"/>
    <x v="5"/>
    <x v="22"/>
    <s v="BNSF Railways"/>
    <s v="10+ years"/>
    <x v="0"/>
    <n v="65000"/>
    <x v="0"/>
    <x v="44"/>
    <x v="0"/>
    <s v="n"/>
    <s v="  Borrower added on 07/24/11 &gt; i work at for a major railroad for 33 years. never been laid off&lt;br/&gt;"/>
    <s v="debt_consolidation"/>
    <s v="Payoff loan"/>
    <s v="633xx"/>
    <x v="25"/>
    <n v="19.27"/>
    <n v="828556"/>
    <n v="0"/>
    <d v="2000-05-01T00:00:00"/>
    <n v="2"/>
    <n v="40"/>
    <s v="NA"/>
    <n v="18"/>
    <n v="0"/>
    <n v="15835"/>
    <n v="0.747"/>
    <n v="30"/>
    <s v="f"/>
    <n v="0"/>
    <n v="0"/>
    <n v="22595.212009999999"/>
    <n v="19912.009999999998"/>
    <n v="15000"/>
    <n v="7595.21"/>
    <n v="0"/>
    <n v="0"/>
    <n v="0"/>
    <x v="77"/>
    <n v="7423.7"/>
    <m/>
    <d v="2014-12-01T00:00:00"/>
  </r>
  <r>
    <n v="828609"/>
    <n v="1037650"/>
    <n v="1500"/>
    <n v="1500"/>
    <n v="1500"/>
    <x v="0"/>
    <n v="0.12989999999999999"/>
    <n v="50.54"/>
    <x v="1"/>
    <x v="13"/>
    <s v="Silk Day Spa"/>
    <s v="2 years"/>
    <x v="0"/>
    <n v="26000"/>
    <x v="2"/>
    <x v="44"/>
    <x v="0"/>
    <s v="n"/>
    <s v=""/>
    <s v="other"/>
    <s v="First and Last"/>
    <s v="100xx"/>
    <x v="1"/>
    <n v="4.71"/>
    <n v="828609"/>
    <n v="0"/>
    <d v="2006-08-01T00:00:00"/>
    <n v="3"/>
    <s v="NA"/>
    <s v="NA"/>
    <n v="4"/>
    <n v="0"/>
    <n v="1691"/>
    <n v="0.65"/>
    <n v="5"/>
    <s v="f"/>
    <n v="0"/>
    <n v="0"/>
    <n v="1790.5365569999999"/>
    <n v="1790.54"/>
    <n v="1500"/>
    <n v="290.54000000000002"/>
    <n v="0"/>
    <n v="0"/>
    <n v="0"/>
    <x v="85"/>
    <n v="530.16999999999996"/>
    <m/>
    <d v="2014-07-01T00:00:00"/>
  </r>
  <r>
    <n v="828634"/>
    <n v="1037679"/>
    <n v="5000"/>
    <n v="5000"/>
    <n v="5000"/>
    <x v="0"/>
    <n v="0.1099"/>
    <n v="163.66999999999999"/>
    <x v="0"/>
    <x v="4"/>
    <s v="whitley service roofing"/>
    <s v="10+ years"/>
    <x v="2"/>
    <n v="52000"/>
    <x v="1"/>
    <x v="44"/>
    <x v="0"/>
    <s v="n"/>
    <s v=""/>
    <s v="debt_consolidation"/>
    <s v="lower my morgage"/>
    <s v="232xx"/>
    <x v="21"/>
    <n v="4.8"/>
    <n v="828634"/>
    <n v="1"/>
    <d v="1986-11-01T00:00:00"/>
    <n v="2"/>
    <n v="19"/>
    <n v="87"/>
    <n v="8"/>
    <n v="1"/>
    <n v="5661"/>
    <n v="0.41899999999999998"/>
    <n v="17"/>
    <s v="f"/>
    <n v="0"/>
    <n v="0"/>
    <n v="5892.1161160000001"/>
    <n v="5892.12"/>
    <n v="5000"/>
    <n v="892.12"/>
    <n v="0"/>
    <n v="0"/>
    <n v="0"/>
    <x v="16"/>
    <n v="178.51"/>
    <m/>
    <d v="2016-05-01T00:00:00"/>
  </r>
  <r>
    <n v="828749"/>
    <n v="1037803"/>
    <n v="10000"/>
    <n v="10000"/>
    <n v="9750"/>
    <x v="0"/>
    <n v="8.4900000000000003E-2"/>
    <n v="315.63"/>
    <x v="2"/>
    <x v="6"/>
    <s v="JPMorgan"/>
    <s v="2 years"/>
    <x v="0"/>
    <n v="65900"/>
    <x v="2"/>
    <x v="44"/>
    <x v="0"/>
    <s v="n"/>
    <s v=""/>
    <s v="debt_consolidation"/>
    <s v="Help with Financing NYC Apt Sec. Deposit"/>
    <s v="100xx"/>
    <x v="1"/>
    <n v="8.19"/>
    <n v="828749"/>
    <n v="0"/>
    <d v="2005-10-01T00:00:00"/>
    <n v="0"/>
    <s v="NA"/>
    <s v="NA"/>
    <n v="6"/>
    <n v="0"/>
    <n v="1119"/>
    <n v="0.14899999999999999"/>
    <n v="9"/>
    <s v="f"/>
    <n v="0"/>
    <n v="0"/>
    <n v="11362.64078"/>
    <n v="11078.57"/>
    <n v="10000"/>
    <n v="1362.64"/>
    <n v="0"/>
    <n v="0"/>
    <n v="0"/>
    <x v="16"/>
    <n v="327.20999999999998"/>
    <m/>
    <d v="2014-08-01T00:00:00"/>
  </r>
  <r>
    <n v="828761"/>
    <n v="1037816"/>
    <n v="6000"/>
    <n v="6000"/>
    <n v="5750"/>
    <x v="0"/>
    <n v="0.10589999999999999"/>
    <n v="195.27"/>
    <x v="0"/>
    <x v="16"/>
    <s v="BNSF Railroad"/>
    <s v="10+ years"/>
    <x v="2"/>
    <n v="68000"/>
    <x v="1"/>
    <x v="53"/>
    <x v="0"/>
    <s v="n"/>
    <s v=""/>
    <s v="major_purchase"/>
    <s v="Major Purchase Loan"/>
    <s v="614xx"/>
    <x v="16"/>
    <n v="14.66"/>
    <n v="828761"/>
    <n v="0"/>
    <d v="1998-02-01T00:00:00"/>
    <n v="0"/>
    <n v="29"/>
    <s v="NA"/>
    <n v="9"/>
    <n v="0"/>
    <n v="13606"/>
    <n v="0.73199999999999998"/>
    <n v="17"/>
    <s v="f"/>
    <n v="0"/>
    <n v="0"/>
    <n v="6622.8885300000002"/>
    <n v="6346.94"/>
    <n v="6000"/>
    <n v="622.89"/>
    <n v="0"/>
    <n v="0"/>
    <n v="0"/>
    <x v="5"/>
    <n v="4088.6"/>
    <m/>
    <d v="2016-05-01T00:00:00"/>
  </r>
  <r>
    <n v="828790"/>
    <n v="1037849"/>
    <n v="7500"/>
    <n v="7500"/>
    <n v="7475"/>
    <x v="0"/>
    <n v="8.4900000000000003E-2"/>
    <n v="236.73"/>
    <x v="2"/>
    <x v="6"/>
    <s v=""/>
    <s v="n/a"/>
    <x v="1"/>
    <n v="28800"/>
    <x v="0"/>
    <x v="44"/>
    <x v="0"/>
    <s v="n"/>
    <s v=""/>
    <s v="home_improvement"/>
    <s v="Home improvement"/>
    <s v="950xx"/>
    <x v="0"/>
    <n v="7.42"/>
    <n v="828790"/>
    <n v="0"/>
    <d v="1972-07-01T00:00:00"/>
    <n v="0"/>
    <s v="NA"/>
    <s v="NA"/>
    <n v="3"/>
    <n v="0"/>
    <n v="8466"/>
    <n v="0.35399999999999998"/>
    <n v="14"/>
    <s v="f"/>
    <n v="0"/>
    <n v="0"/>
    <n v="8396.0035680000001"/>
    <n v="8368.02"/>
    <n v="7500"/>
    <n v="896"/>
    <n v="0"/>
    <n v="0"/>
    <n v="0"/>
    <x v="59"/>
    <n v="2961.87"/>
    <m/>
    <d v="2016-05-01T00:00:00"/>
  </r>
  <r>
    <n v="828798"/>
    <n v="1037857"/>
    <n v="2400"/>
    <n v="2400"/>
    <n v="2400"/>
    <x v="0"/>
    <n v="5.4199999999999998E-2"/>
    <n v="72.39"/>
    <x v="2"/>
    <x v="24"/>
    <s v="Kenco Logistics"/>
    <s v="2 years"/>
    <x v="2"/>
    <n v="27840"/>
    <x v="1"/>
    <x v="53"/>
    <x v="0"/>
    <s v="n"/>
    <s v=""/>
    <s v="credit_card"/>
    <s v="Delete credit card debt"/>
    <s v="923xx"/>
    <x v="0"/>
    <n v="10.130000000000001"/>
    <n v="828798"/>
    <n v="0"/>
    <d v="1977-06-01T00:00:00"/>
    <n v="0"/>
    <s v="NA"/>
    <s v="NA"/>
    <n v="8"/>
    <n v="0"/>
    <n v="3178"/>
    <n v="0.123"/>
    <n v="23"/>
    <s v="f"/>
    <n v="0"/>
    <n v="0"/>
    <n v="2605.7902720000002"/>
    <n v="2605.79"/>
    <n v="2400"/>
    <n v="205.79"/>
    <n v="0"/>
    <n v="0"/>
    <n v="0"/>
    <x v="16"/>
    <n v="79.23"/>
    <m/>
    <d v="2014-08-01T00:00:00"/>
  </r>
  <r>
    <n v="828978"/>
    <n v="1038058"/>
    <n v="7000"/>
    <n v="7000"/>
    <n v="7000"/>
    <x v="0"/>
    <n v="7.4899999999999994E-2"/>
    <n v="217.72"/>
    <x v="2"/>
    <x v="11"/>
    <s v="UPMC Centers for Rehab Services"/>
    <s v="1 year"/>
    <x v="0"/>
    <n v="45000"/>
    <x v="1"/>
    <x v="53"/>
    <x v="0"/>
    <s v="n"/>
    <s v="  Borrower added on 07/25/11 &gt; Thank you!&lt;br/&gt;"/>
    <s v="car"/>
    <s v="Car Loan"/>
    <s v="152xx"/>
    <x v="44"/>
    <n v="10.64"/>
    <n v="828978"/>
    <n v="0"/>
    <d v="2002-08-01T00:00:00"/>
    <n v="5"/>
    <s v="NA"/>
    <s v="NA"/>
    <n v="10"/>
    <n v="0"/>
    <n v="2449"/>
    <n v="8.5999999999999993E-2"/>
    <n v="14"/>
    <s v="f"/>
    <n v="0"/>
    <n v="0"/>
    <n v="7838.9153900000001"/>
    <n v="7838.92"/>
    <n v="7000"/>
    <n v="838.92"/>
    <n v="0"/>
    <n v="0"/>
    <n v="0"/>
    <x v="16"/>
    <n v="226.34"/>
    <m/>
    <d v="2014-08-01T00:00:00"/>
  </r>
  <r>
    <n v="828995"/>
    <n v="1038075"/>
    <n v="2800"/>
    <n v="2800"/>
    <n v="2800"/>
    <x v="1"/>
    <n v="0.12989999999999999"/>
    <n v="63.7"/>
    <x v="1"/>
    <x v="13"/>
    <s v="Jarvis Surgical, Inc."/>
    <s v="1 year"/>
    <x v="2"/>
    <n v="62604"/>
    <x v="1"/>
    <x v="44"/>
    <x v="2"/>
    <s v="n"/>
    <s v=""/>
    <s v="major_purchase"/>
    <s v="Major Purchase Loan"/>
    <s v="010xx"/>
    <x v="5"/>
    <n v="17.79"/>
    <n v="828995"/>
    <n v="0"/>
    <d v="2004-10-01T00:00:00"/>
    <n v="0"/>
    <s v="NA"/>
    <s v="NA"/>
    <n v="13"/>
    <n v="0"/>
    <n v="9313"/>
    <n v="0.51700000000000002"/>
    <n v="17"/>
    <s v="f"/>
    <n v="196"/>
    <n v="196"/>
    <n v="3615.6"/>
    <n v="3615.6"/>
    <n v="2604.0100000000002"/>
    <n v="1011.59"/>
    <n v="0"/>
    <n v="0"/>
    <n v="0"/>
    <x v="101"/>
    <n v="63.7"/>
    <n v="42522"/>
    <d v="2016-04-01T00:00:00"/>
  </r>
  <r>
    <n v="829020"/>
    <n v="1038100"/>
    <n v="20500"/>
    <n v="20500"/>
    <n v="20500"/>
    <x v="1"/>
    <n v="0.16889999999999999"/>
    <n v="508.27"/>
    <x v="3"/>
    <x v="15"/>
    <s v="Hyatt Regency Orange County"/>
    <s v="&lt; 1 year"/>
    <x v="0"/>
    <n v="42000"/>
    <x v="2"/>
    <x v="53"/>
    <x v="1"/>
    <s v="n"/>
    <s v=""/>
    <s v="debt_consolidation"/>
    <s v="Debt Consolidation Loan"/>
    <s v="906xx"/>
    <x v="0"/>
    <n v="19.11"/>
    <n v="829020"/>
    <n v="0"/>
    <d v="1997-10-01T00:00:00"/>
    <n v="0"/>
    <s v="NA"/>
    <s v="NA"/>
    <n v="3"/>
    <n v="0"/>
    <n v="0"/>
    <n v="0.77629999999999999"/>
    <n v="8"/>
    <s v="f"/>
    <n v="0"/>
    <n v="0"/>
    <n v="11052.26"/>
    <n v="11052.26"/>
    <n v="5013.1000000000004"/>
    <n v="5151.26"/>
    <n v="0"/>
    <n v="887.9"/>
    <n v="8.59"/>
    <x v="67"/>
    <n v="51.76"/>
    <m/>
    <d v="2013-09-01T00:00:00"/>
  </r>
  <r>
    <n v="829066"/>
    <n v="1038147"/>
    <n v="3000"/>
    <n v="3000"/>
    <n v="3000"/>
    <x v="0"/>
    <n v="0.15229999999999999"/>
    <n v="104.34"/>
    <x v="1"/>
    <x v="5"/>
    <s v="Lee's Summit R7 Schools"/>
    <s v="8 years"/>
    <x v="2"/>
    <n v="53000"/>
    <x v="2"/>
    <x v="44"/>
    <x v="0"/>
    <s v="n"/>
    <s v="  Borrower added on 07/25/11 &gt; We are listing our house and would like to make some minor repairs. I am a good borrower because I am tenured at my place of employment and my job position is very stable.&lt;br/&gt;"/>
    <s v="home_improvement"/>
    <s v="Home Improvement"/>
    <s v="660xx"/>
    <x v="9"/>
    <n v="19.399999999999999"/>
    <n v="829066"/>
    <n v="1"/>
    <d v="1990-12-01T00:00:00"/>
    <n v="1"/>
    <n v="7"/>
    <s v="NA"/>
    <n v="7"/>
    <n v="0"/>
    <n v="2074"/>
    <n v="0.42299999999999999"/>
    <n v="30"/>
    <s v="f"/>
    <n v="0"/>
    <n v="0"/>
    <n v="3755.9773580000001"/>
    <n v="3755.98"/>
    <n v="3000"/>
    <n v="755.98"/>
    <n v="0"/>
    <n v="0"/>
    <n v="0"/>
    <x v="16"/>
    <n v="113.97"/>
    <m/>
    <d v="2016-05-01T00:00:00"/>
  </r>
  <r>
    <n v="829076"/>
    <n v="1038158"/>
    <n v="15000"/>
    <n v="15000"/>
    <n v="14950"/>
    <x v="1"/>
    <n v="0.11990000000000001"/>
    <n v="333.6"/>
    <x v="0"/>
    <x v="1"/>
    <s v="Meketa Investment Group"/>
    <s v="4 years"/>
    <x v="2"/>
    <n v="60000"/>
    <x v="0"/>
    <x v="44"/>
    <x v="0"/>
    <s v="n"/>
    <s v="  Borrower added on 07/25/11 &gt; This loan is to consolidate debt&lt;br/&gt;"/>
    <s v="other"/>
    <s v="Consilidating Debt"/>
    <s v="021xx"/>
    <x v="5"/>
    <n v="9.08"/>
    <n v="829076"/>
    <n v="0"/>
    <d v="2001-10-01T00:00:00"/>
    <n v="1"/>
    <s v="NA"/>
    <s v="NA"/>
    <n v="6"/>
    <n v="0"/>
    <n v="10697"/>
    <n v="0.43099999999999999"/>
    <n v="17"/>
    <s v="f"/>
    <n v="0"/>
    <n v="0"/>
    <n v="19852.780009999999"/>
    <n v="19786.599999999999"/>
    <n v="15000"/>
    <n v="4852.78"/>
    <n v="0"/>
    <n v="0"/>
    <n v="0"/>
    <x v="80"/>
    <n v="3519.98"/>
    <m/>
    <d v="2016-05-01T00:00:00"/>
  </r>
  <r>
    <n v="829092"/>
    <n v="1038174"/>
    <n v="6400"/>
    <n v="6400"/>
    <n v="6375"/>
    <x v="0"/>
    <n v="0.15989999999999999"/>
    <n v="224.98"/>
    <x v="3"/>
    <x v="7"/>
    <s v=""/>
    <s v="n/a"/>
    <x v="0"/>
    <n v="30000"/>
    <x v="0"/>
    <x v="53"/>
    <x v="0"/>
    <s v="n"/>
    <s v="  Borrower added on 07/26/11 &gt; The loan is for moving and travel expenses. The loan will also help with new furniture for a new apartment.&lt;br/&gt;"/>
    <s v="major_purchase"/>
    <s v="moving loan"/>
    <s v="328xx"/>
    <x v="19"/>
    <n v="15.08"/>
    <n v="829092"/>
    <n v="0"/>
    <d v="2006-07-01T00:00:00"/>
    <n v="0"/>
    <s v="NA"/>
    <s v="NA"/>
    <n v="3"/>
    <n v="0"/>
    <n v="3154"/>
    <n v="0.90100000000000002"/>
    <n v="4"/>
    <s v="f"/>
    <n v="0"/>
    <n v="0"/>
    <n v="8098.9783459999999"/>
    <n v="8067.34"/>
    <n v="6400"/>
    <n v="1698.98"/>
    <n v="0"/>
    <n v="0"/>
    <n v="0"/>
    <x v="16"/>
    <n v="248.99"/>
    <m/>
    <d v="2016-05-01T00:00:00"/>
  </r>
  <r>
    <n v="829099"/>
    <n v="1038181"/>
    <n v="7000"/>
    <n v="7000"/>
    <n v="6975"/>
    <x v="0"/>
    <n v="8.4900000000000003E-2"/>
    <n v="220.95"/>
    <x v="2"/>
    <x v="6"/>
    <s v="US Department of Commerce"/>
    <s v="4 years"/>
    <x v="2"/>
    <n v="75000"/>
    <x v="0"/>
    <x v="44"/>
    <x v="0"/>
    <s v="n"/>
    <s v="  Borrower added on 07/25/11 &gt; Wedding loan&lt;br/&gt;"/>
    <s v="wedding"/>
    <s v="Wedding Loan"/>
    <s v="294xx"/>
    <x v="28"/>
    <n v="26.75"/>
    <n v="829099"/>
    <n v="0"/>
    <d v="1995-03-01T00:00:00"/>
    <n v="1"/>
    <s v="NA"/>
    <s v="NA"/>
    <n v="21"/>
    <n v="0"/>
    <n v="7879"/>
    <n v="0.3"/>
    <n v="29"/>
    <s v="f"/>
    <n v="0"/>
    <n v="0"/>
    <n v="7953.8050169999997"/>
    <n v="7925.4"/>
    <n v="7000"/>
    <n v="953.81"/>
    <n v="0"/>
    <n v="0"/>
    <n v="0"/>
    <x v="16"/>
    <n v="237.86"/>
    <m/>
    <d v="2016-05-01T00:00:00"/>
  </r>
  <r>
    <n v="829132"/>
    <n v="1038218"/>
    <n v="17000"/>
    <n v="17000"/>
    <n v="16500"/>
    <x v="1"/>
    <n v="0.1099"/>
    <n v="369.54"/>
    <x v="0"/>
    <x v="4"/>
    <s v="Sartain Fishbein and Co"/>
    <s v="9 years"/>
    <x v="2"/>
    <n v="93996"/>
    <x v="1"/>
    <x v="44"/>
    <x v="0"/>
    <s v="n"/>
    <s v=""/>
    <s v="debt_consolidation"/>
    <s v="Debt Consolidation"/>
    <s v="741xx"/>
    <x v="46"/>
    <n v="6.28"/>
    <n v="829132"/>
    <n v="0"/>
    <d v="1995-07-01T00:00:00"/>
    <n v="0"/>
    <s v="NA"/>
    <s v="NA"/>
    <n v="5"/>
    <n v="0"/>
    <n v="0"/>
    <n v="0"/>
    <n v="20"/>
    <s v="f"/>
    <n v="0"/>
    <n v="0"/>
    <n v="20915.531900000002"/>
    <n v="20300.37"/>
    <n v="17000"/>
    <n v="3915.53"/>
    <n v="0"/>
    <n v="0"/>
    <n v="0"/>
    <x v="65"/>
    <n v="9471.1200000000008"/>
    <m/>
    <d v="2014-04-01T00:00:00"/>
  </r>
  <r>
    <n v="829146"/>
    <n v="1038234"/>
    <n v="5000"/>
    <n v="5000"/>
    <n v="5000"/>
    <x v="0"/>
    <n v="6.9900000000000004E-2"/>
    <n v="154.37"/>
    <x v="2"/>
    <x v="12"/>
    <s v=""/>
    <s v="n/a"/>
    <x v="2"/>
    <n v="72000"/>
    <x v="1"/>
    <x v="44"/>
    <x v="0"/>
    <s v="n"/>
    <s v=""/>
    <s v="other"/>
    <s v="Other Loan"/>
    <s v="273xx"/>
    <x v="11"/>
    <n v="19.420000000000002"/>
    <n v="829146"/>
    <n v="0"/>
    <d v="1974-05-01T00:00:00"/>
    <n v="2"/>
    <s v="NA"/>
    <s v="NA"/>
    <n v="13"/>
    <n v="0"/>
    <n v="11015"/>
    <n v="0.26"/>
    <n v="30"/>
    <s v="f"/>
    <n v="0"/>
    <n v="0"/>
    <n v="5477.8050069999999"/>
    <n v="5477.81"/>
    <n v="5000"/>
    <n v="477.81"/>
    <n v="0"/>
    <n v="0"/>
    <n v="0"/>
    <x v="74"/>
    <n v="2083.59"/>
    <m/>
    <d v="2016-05-01T00:00:00"/>
  </r>
  <r>
    <n v="829148"/>
    <n v="1038236"/>
    <n v="33950"/>
    <n v="33950"/>
    <n v="33795.183409999998"/>
    <x v="1"/>
    <n v="0.11990000000000001"/>
    <n v="755.03"/>
    <x v="0"/>
    <x v="1"/>
    <s v=""/>
    <s v="n/a"/>
    <x v="0"/>
    <n v="50000"/>
    <x v="0"/>
    <x v="44"/>
    <x v="1"/>
    <s v="n"/>
    <s v="  Borrower added on 07/26/11 &gt; never ever been late with a payment....just want to pay one bill and not 5 seperate ones and save money at the same time..thank you&lt;br/&gt;"/>
    <s v="credit_card"/>
    <s v="silver"/>
    <s v="295xx"/>
    <x v="28"/>
    <n v="24.67"/>
    <n v="829148"/>
    <n v="0"/>
    <d v="1978-03-01T00:00:00"/>
    <n v="0"/>
    <s v="NA"/>
    <s v="NA"/>
    <n v="10"/>
    <n v="0"/>
    <n v="14205"/>
    <n v="0.47799999999999998"/>
    <n v="30"/>
    <s v="f"/>
    <n v="0"/>
    <n v="0"/>
    <n v="9246.92"/>
    <n v="9004.4500000000007"/>
    <n v="4347.34"/>
    <n v="3198.06"/>
    <n v="0"/>
    <n v="1701.52"/>
    <n v="17.05"/>
    <x v="66"/>
    <n v="755.03"/>
    <m/>
    <d v="2012-11-01T00:00:00"/>
  </r>
  <r>
    <n v="829150"/>
    <n v="1038238"/>
    <n v="5400"/>
    <n v="5400"/>
    <n v="5400"/>
    <x v="0"/>
    <n v="5.9900000000000002E-2"/>
    <n v="164.26"/>
    <x v="2"/>
    <x v="17"/>
    <s v="Cameron University"/>
    <s v="5 years"/>
    <x v="2"/>
    <n v="120000"/>
    <x v="2"/>
    <x v="53"/>
    <x v="0"/>
    <s v="n"/>
    <s v="  Borrower added on 08/08/11 &gt; Loan to purchase a Rolex&lt;br/&gt; Borrower added on 08/08/11 &gt; Rolex watch purchase.&lt;br/&gt;"/>
    <s v="other"/>
    <s v="Rolex"/>
    <s v="730xx"/>
    <x v="46"/>
    <n v="4.46"/>
    <n v="829150"/>
    <n v="0"/>
    <d v="1974-08-01T00:00:00"/>
    <n v="1"/>
    <s v="NA"/>
    <s v="NA"/>
    <n v="19"/>
    <n v="0"/>
    <n v="582"/>
    <n v="0.01"/>
    <n v="45"/>
    <s v="f"/>
    <n v="0"/>
    <n v="0"/>
    <n v="5596.4666829999996"/>
    <n v="5596.47"/>
    <n v="5400"/>
    <n v="196.47"/>
    <n v="0"/>
    <n v="0"/>
    <n v="0"/>
    <x v="48"/>
    <n v="4448.01"/>
    <m/>
    <d v="2012-04-01T00:00:00"/>
  </r>
  <r>
    <n v="829157"/>
    <n v="1038245"/>
    <n v="3500"/>
    <n v="3500"/>
    <n v="3500"/>
    <x v="0"/>
    <n v="5.9900000000000002E-2"/>
    <n v="106.47"/>
    <x v="2"/>
    <x v="17"/>
    <s v="TIN THAI KITCHEN"/>
    <s v="&lt; 1 year"/>
    <x v="0"/>
    <n v="30000"/>
    <x v="2"/>
    <x v="44"/>
    <x v="0"/>
    <s v="n"/>
    <s v=""/>
    <s v="small_business"/>
    <s v="Sale Tax"/>
    <s v="945xx"/>
    <x v="0"/>
    <n v="23.12"/>
    <n v="829157"/>
    <n v="0"/>
    <d v="1995-01-01T00:00:00"/>
    <n v="0"/>
    <s v="NA"/>
    <n v="91"/>
    <n v="9"/>
    <n v="1"/>
    <n v="478"/>
    <n v="5.6000000000000001E-2"/>
    <n v="13"/>
    <s v="f"/>
    <n v="0"/>
    <n v="0"/>
    <n v="3832.563009"/>
    <n v="3832.56"/>
    <n v="3500"/>
    <n v="332.56"/>
    <n v="0"/>
    <n v="0"/>
    <n v="0"/>
    <x v="16"/>
    <n v="106.92"/>
    <m/>
    <d v="2014-10-01T00:00:00"/>
  </r>
  <r>
    <n v="829192"/>
    <n v="1038282"/>
    <n v="13000"/>
    <n v="13000"/>
    <n v="13000"/>
    <x v="1"/>
    <n v="0.1749"/>
    <n v="326.52"/>
    <x v="3"/>
    <x v="27"/>
    <s v="Regions Financial Corporation"/>
    <s v="1 year"/>
    <x v="0"/>
    <n v="36360"/>
    <x v="1"/>
    <x v="44"/>
    <x v="0"/>
    <s v="n"/>
    <s v=""/>
    <s v="car"/>
    <s v="Car Loan"/>
    <s v="366xx"/>
    <x v="29"/>
    <n v="4.82"/>
    <n v="829192"/>
    <n v="0"/>
    <d v="2002-07-01T00:00:00"/>
    <n v="1"/>
    <n v="43"/>
    <s v="NA"/>
    <n v="10"/>
    <n v="0"/>
    <n v="1277"/>
    <n v="0.41199999999999998"/>
    <n v="20"/>
    <s v="f"/>
    <n v="0"/>
    <n v="0"/>
    <n v="17972.631990000002"/>
    <n v="17972.63"/>
    <n v="13000"/>
    <n v="4972.63"/>
    <n v="0"/>
    <n v="0"/>
    <n v="0"/>
    <x v="77"/>
    <n v="423.64"/>
    <m/>
    <d v="2016-05-01T00:00:00"/>
  </r>
  <r>
    <n v="829193"/>
    <n v="1038283"/>
    <n v="3600"/>
    <n v="3600"/>
    <n v="3600"/>
    <x v="0"/>
    <n v="0.15989999999999999"/>
    <n v="126.55"/>
    <x v="3"/>
    <x v="7"/>
    <s v="Sublette County"/>
    <s v="5 years"/>
    <x v="2"/>
    <n v="65592"/>
    <x v="1"/>
    <x v="44"/>
    <x v="0"/>
    <s v="n"/>
    <s v="  Borrower added on 07/26/11 &gt; I plan to do home improvements in the form of landscaping.  I never miss minimum payments.  My monthly budget is more than enough to cover the amount requested.  I have been at my current job for five years and plan on retiring here.&lt;br/&gt;"/>
    <s v="other"/>
    <s v="Landscaping"/>
    <s v="829xx"/>
    <x v="34"/>
    <n v="19.52"/>
    <n v="829193"/>
    <n v="0"/>
    <d v="2006-04-01T00:00:00"/>
    <n v="0"/>
    <s v="NA"/>
    <s v="NA"/>
    <n v="10"/>
    <n v="0"/>
    <n v="7137"/>
    <n v="0.86"/>
    <n v="15"/>
    <s v="f"/>
    <n v="0"/>
    <n v="0"/>
    <n v="4521.8024230000001"/>
    <n v="4521.8"/>
    <n v="3600"/>
    <n v="921.8"/>
    <n v="0"/>
    <n v="0"/>
    <n v="0"/>
    <x v="79"/>
    <n v="862.88"/>
    <m/>
    <d v="2015-08-01T00:00:00"/>
  </r>
  <r>
    <n v="829202"/>
    <n v="1038294"/>
    <n v="8000"/>
    <n v="8000"/>
    <n v="7750"/>
    <x v="0"/>
    <n v="0.1099"/>
    <n v="261.88"/>
    <x v="0"/>
    <x v="4"/>
    <s v="SVK Systems Inc"/>
    <s v="4 years"/>
    <x v="0"/>
    <n v="70000"/>
    <x v="0"/>
    <x v="53"/>
    <x v="0"/>
    <s v="n"/>
    <s v=""/>
    <s v="debt_consolidation"/>
    <s v="Debt"/>
    <s v="452xx"/>
    <x v="14"/>
    <n v="10.15"/>
    <n v="829202"/>
    <n v="0"/>
    <d v="2007-04-01T00:00:00"/>
    <n v="0"/>
    <s v="NA"/>
    <s v="NA"/>
    <n v="11"/>
    <n v="0"/>
    <n v="699"/>
    <n v="5.6000000000000001E-2"/>
    <n v="19"/>
    <s v="f"/>
    <n v="0"/>
    <n v="0"/>
    <n v="9427.3344519999991"/>
    <n v="9132.73"/>
    <n v="8000"/>
    <n v="1427.33"/>
    <n v="0"/>
    <n v="0"/>
    <n v="0"/>
    <x v="16"/>
    <n v="277.86"/>
    <m/>
    <d v="2014-10-01T00:00:00"/>
  </r>
  <r>
    <n v="829218"/>
    <n v="1038311"/>
    <n v="4500"/>
    <n v="4500"/>
    <n v="4500"/>
    <x v="0"/>
    <n v="0.18390000000000001"/>
    <n v="163.57"/>
    <x v="4"/>
    <x v="18"/>
    <s v="Mayer Brown LLP"/>
    <s v="10+ years"/>
    <x v="0"/>
    <n v="61828"/>
    <x v="2"/>
    <x v="44"/>
    <x v="0"/>
    <s v="n"/>
    <s v="  Borrower added on 07/25/11 &gt; My goal is to continue to raise my credit rating.&lt;br/&gt;"/>
    <s v="debt_consolidation"/>
    <s v="Credit builder"/>
    <s v="606xx"/>
    <x v="16"/>
    <n v="12.6"/>
    <n v="829218"/>
    <n v="0"/>
    <d v="1999-10-01T00:00:00"/>
    <n v="3"/>
    <s v="NA"/>
    <s v="NA"/>
    <n v="4"/>
    <n v="0"/>
    <n v="3389"/>
    <n v="0.997"/>
    <n v="17"/>
    <s v="f"/>
    <n v="0"/>
    <n v="0"/>
    <n v="5789.4890450000003"/>
    <n v="5789.49"/>
    <n v="4500"/>
    <n v="1274.49"/>
    <n v="15.000000030000001"/>
    <n v="0"/>
    <n v="0"/>
    <x v="93"/>
    <n v="1465.54"/>
    <m/>
    <d v="2015-01-01T00:00:00"/>
  </r>
  <r>
    <n v="829225"/>
    <n v="1019809"/>
    <n v="22800"/>
    <n v="22800"/>
    <n v="22775"/>
    <x v="1"/>
    <n v="0.12989999999999999"/>
    <n v="518.66"/>
    <x v="1"/>
    <x v="13"/>
    <s v="Kishwaukee Community Hospital"/>
    <s v="&lt; 1 year"/>
    <x v="2"/>
    <n v="102000"/>
    <x v="0"/>
    <x v="44"/>
    <x v="2"/>
    <s v="n"/>
    <s v="  Borrower added on 07/11/11 &gt; Debt consolidation&lt;br/&gt; Borrower added on 07/12/11 &gt; Debt consolidation&lt;br/&gt; Borrower added on 07/15/11 &gt; Debt consolidation Good credit history&lt;br/&gt;Borrower added on 07/11/11 &gt; Debt consolidation&lt;br/&gt; Borrower added on 07/12/11 &gt; Debt consolidation&lt;br/&gt; Borrower added on 07/15/11 &gt; Debt consolidation Good credit history&lt;br/&gt;"/>
    <s v="debt_consolidation"/>
    <s v="Debt consolidation"/>
    <s v="609xx"/>
    <x v="16"/>
    <n v="18.14"/>
    <n v="829225"/>
    <n v="0"/>
    <d v="1992-05-01T00:00:00"/>
    <n v="0"/>
    <s v="NA"/>
    <s v="NA"/>
    <n v="14"/>
    <n v="0"/>
    <n v="30055"/>
    <n v="0.76500000000000001"/>
    <n v="54"/>
    <s v="f"/>
    <n v="1541"/>
    <n v="1540"/>
    <n v="29532.42"/>
    <n v="29500.26"/>
    <n v="21258.45"/>
    <n v="8273.9699999999993"/>
    <n v="0"/>
    <n v="0"/>
    <n v="0"/>
    <x v="101"/>
    <n v="518.66"/>
    <n v="42522"/>
    <d v="2016-05-01T00:00:00"/>
  </r>
  <r>
    <n v="829229"/>
    <n v="1038322"/>
    <n v="16000"/>
    <n v="16000"/>
    <n v="16000"/>
    <x v="0"/>
    <n v="8.4900000000000003E-2"/>
    <n v="505.01"/>
    <x v="2"/>
    <x v="6"/>
    <s v="Hulbert Public Schools"/>
    <s v="3 years"/>
    <x v="2"/>
    <n v="105000"/>
    <x v="2"/>
    <x v="44"/>
    <x v="0"/>
    <s v="n"/>
    <s v="  Borrower added on 07/25/11 &gt; i have a high interest credit card that i am having a hard time paying off  this will allow me a time frame to have it paid off&lt;br/&gt;"/>
    <s v="debt_consolidation"/>
    <s v="Debt Consolidation Loan"/>
    <s v="743xx"/>
    <x v="46"/>
    <n v="21.74"/>
    <n v="829229"/>
    <n v="0"/>
    <d v="1995-03-01T00:00:00"/>
    <n v="3"/>
    <n v="38"/>
    <s v="NA"/>
    <n v="12"/>
    <n v="0"/>
    <n v="11852"/>
    <n v="0.64400000000000002"/>
    <n v="46"/>
    <s v="f"/>
    <n v="0"/>
    <n v="0"/>
    <n v="17533.792590000001"/>
    <n v="17533.79"/>
    <n v="16000"/>
    <n v="1533.79"/>
    <n v="0"/>
    <n v="0"/>
    <n v="0"/>
    <x v="62"/>
    <n v="9458.49"/>
    <m/>
    <d v="2016-05-01T00:00:00"/>
  </r>
  <r>
    <n v="829260"/>
    <n v="1038357"/>
    <n v="2400"/>
    <n v="2400"/>
    <n v="2400"/>
    <x v="0"/>
    <n v="9.9900000000000003E-2"/>
    <n v="77.430000000000007"/>
    <x v="0"/>
    <x v="8"/>
    <s v="Global Tech Inc."/>
    <s v="&lt; 1 year"/>
    <x v="0"/>
    <n v="100000"/>
    <x v="2"/>
    <x v="53"/>
    <x v="0"/>
    <s v="n"/>
    <s v=""/>
    <s v="debt_consolidation"/>
    <s v="Debt Consol"/>
    <s v="200xx"/>
    <x v="37"/>
    <n v="1.54"/>
    <n v="829260"/>
    <n v="0"/>
    <d v="1994-12-01T00:00:00"/>
    <n v="0"/>
    <s v="NA"/>
    <s v="NA"/>
    <n v="4"/>
    <n v="0"/>
    <n v="1030"/>
    <n v="0.93600000000000005"/>
    <n v="12"/>
    <s v="f"/>
    <n v="0"/>
    <n v="0"/>
    <n v="2704.4757260000001"/>
    <n v="2704.48"/>
    <n v="2400"/>
    <n v="304.48"/>
    <n v="0"/>
    <n v="0"/>
    <n v="0"/>
    <x v="76"/>
    <n v="1238.8699999999999"/>
    <m/>
    <d v="2014-06-01T00:00:00"/>
  </r>
  <r>
    <n v="829264"/>
    <n v="1038361"/>
    <n v="4000"/>
    <n v="4000"/>
    <n v="4000"/>
    <x v="0"/>
    <n v="0.13489999999999999"/>
    <n v="135.72999999999999"/>
    <x v="1"/>
    <x v="2"/>
    <s v="hms host 6905 rockledge dr bethseda md "/>
    <s v="4 years"/>
    <x v="0"/>
    <n v="30000"/>
    <x v="0"/>
    <x v="53"/>
    <x v="0"/>
    <s v="n"/>
    <s v="  Borrower added on 07/25/11 &gt; I pay my bills on time monthly. I need to help my family during through a time of a loss. I have been on my job for four years.&lt;br/&gt; Borrower added on 07/25/11 &gt; My budget is 1500.00 a month&lt;br/&gt;"/>
    <s v="other"/>
    <s v="personal"/>
    <s v="275xx"/>
    <x v="11"/>
    <n v="4.84"/>
    <n v="829264"/>
    <n v="0"/>
    <d v="1999-11-01T00:00:00"/>
    <n v="0"/>
    <s v="NA"/>
    <n v="98"/>
    <n v="3"/>
    <n v="1"/>
    <n v="3629"/>
    <n v="0.71199999999999997"/>
    <n v="7"/>
    <s v="f"/>
    <n v="0"/>
    <n v="0"/>
    <n v="4885.9187199999997"/>
    <n v="4885.92"/>
    <n v="4000"/>
    <n v="885.92"/>
    <n v="0"/>
    <n v="0"/>
    <n v="0"/>
    <x v="16"/>
    <n v="151.49"/>
    <m/>
    <d v="2016-05-01T00:00:00"/>
  </r>
  <r>
    <n v="829287"/>
    <n v="1038385"/>
    <n v="23000"/>
    <n v="23000"/>
    <n v="22725"/>
    <x v="1"/>
    <n v="0.13489999999999999"/>
    <n v="529.11"/>
    <x v="1"/>
    <x v="2"/>
    <s v="Heidelberg USA"/>
    <s v="9 years"/>
    <x v="2"/>
    <n v="52788"/>
    <x v="0"/>
    <x v="44"/>
    <x v="0"/>
    <s v="n"/>
    <s v="  Borrower added on 07/25/11 &gt; debt consolidation,&lt;br/&gt;"/>
    <s v="debt_consolidation"/>
    <s v="Debt Consolidation"/>
    <s v="301xx"/>
    <x v="10"/>
    <n v="6.66"/>
    <n v="829287"/>
    <n v="0"/>
    <d v="2001-08-01T00:00:00"/>
    <n v="0"/>
    <s v="NA"/>
    <s v="NA"/>
    <n v="2"/>
    <n v="0"/>
    <n v="7626"/>
    <n v="0.441"/>
    <n v="9"/>
    <s v="f"/>
    <n v="0"/>
    <n v="0"/>
    <n v="31667.469969999998"/>
    <n v="31288.84"/>
    <n v="23000"/>
    <n v="8667.4699999999993"/>
    <n v="0"/>
    <n v="0"/>
    <n v="0"/>
    <x v="99"/>
    <n v="3087.57"/>
    <m/>
    <d v="2016-05-01T00:00:00"/>
  </r>
  <r>
    <n v="829308"/>
    <n v="1038407"/>
    <n v="10000"/>
    <n v="10000"/>
    <n v="4200"/>
    <x v="1"/>
    <n v="0.23219999999999999"/>
    <n v="283.18"/>
    <x v="6"/>
    <x v="32"/>
    <s v="Southland Industries"/>
    <s v="1 year"/>
    <x v="0"/>
    <n v="33280"/>
    <x v="0"/>
    <x v="44"/>
    <x v="1"/>
    <s v="n"/>
    <s v="  Borrower added on 07/26/11 &gt; I accumalated my debt due to more than one stint of unemployment over the last few years, but I have always been able to continue to make my payments even while unemployed. I am now currently in a stable position and wanted to consolidate my credit card debt into one payment to get out of debt quicker. I will pay off my credit cards and I will have some left over to put aside for emergencies.&lt;br/&gt;"/>
    <s v="debt_consolidation"/>
    <s v="Credit Card Loan"/>
    <s v="201xx"/>
    <x v="21"/>
    <n v="18.14"/>
    <n v="829308"/>
    <n v="0"/>
    <d v="2002-10-01T00:00:00"/>
    <n v="3"/>
    <s v="NA"/>
    <n v="73"/>
    <n v="7"/>
    <n v="1"/>
    <n v="7626"/>
    <n v="0.99"/>
    <n v="11"/>
    <s v="f"/>
    <n v="0"/>
    <n v="0"/>
    <n v="10037.99"/>
    <n v="4203.33"/>
    <n v="3591.56"/>
    <n v="4881.3100000000004"/>
    <n v="0"/>
    <n v="1565.12"/>
    <n v="277.6662"/>
    <x v="79"/>
    <n v="283.18"/>
    <m/>
    <d v="2014-06-01T00:00:00"/>
  </r>
  <r>
    <n v="829315"/>
    <n v="1038415"/>
    <n v="24000"/>
    <n v="15100"/>
    <n v="7892.6108260000001"/>
    <x v="1"/>
    <n v="0.12989999999999999"/>
    <n v="343.5"/>
    <x v="1"/>
    <x v="13"/>
    <s v="Pioneer Telephone"/>
    <s v="10+ years"/>
    <x v="2"/>
    <n v="75000"/>
    <x v="0"/>
    <x v="53"/>
    <x v="0"/>
    <s v="n"/>
    <s v=""/>
    <s v="debt_consolidation"/>
    <s v="debt consolidation "/>
    <s v="737xx"/>
    <x v="46"/>
    <n v="6.88"/>
    <n v="829315"/>
    <n v="0"/>
    <d v="1983-10-01T00:00:00"/>
    <n v="1"/>
    <s v="NA"/>
    <s v="NA"/>
    <n v="9"/>
    <n v="0"/>
    <n v="14292"/>
    <n v="0.373"/>
    <n v="25"/>
    <s v="f"/>
    <n v="0"/>
    <n v="0"/>
    <n v="16644.29667"/>
    <n v="9281.9699999999993"/>
    <n v="15100"/>
    <n v="1544.3"/>
    <n v="0"/>
    <n v="0"/>
    <n v="0"/>
    <x v="66"/>
    <n v="13561.94"/>
    <m/>
    <d v="2012-06-01T00:00:00"/>
  </r>
  <r>
    <n v="829338"/>
    <n v="1038436"/>
    <n v="35000"/>
    <n v="35000"/>
    <n v="34975"/>
    <x v="1"/>
    <n v="0.18390000000000001"/>
    <n v="896.22"/>
    <x v="4"/>
    <x v="18"/>
    <s v="United Solar Ovonic"/>
    <s v="3 years"/>
    <x v="2"/>
    <n v="85000"/>
    <x v="0"/>
    <x v="44"/>
    <x v="0"/>
    <s v="n"/>
    <s v=""/>
    <s v="other"/>
    <s v="Plate Swimming Pool "/>
    <s v="488xx"/>
    <x v="6"/>
    <n v="11.04"/>
    <n v="829338"/>
    <n v="0"/>
    <d v="1992-09-01T00:00:00"/>
    <n v="2"/>
    <n v="24"/>
    <s v="NA"/>
    <n v="11"/>
    <n v="0"/>
    <n v="1980"/>
    <n v="0.156"/>
    <n v="24"/>
    <s v="f"/>
    <n v="0"/>
    <n v="0"/>
    <n v="39132.132729999998"/>
    <n v="39104.17"/>
    <n v="35000"/>
    <n v="4132.13"/>
    <n v="0"/>
    <n v="0"/>
    <n v="0"/>
    <x v="48"/>
    <n v="32859.22"/>
    <m/>
    <d v="2013-08-01T00:00:00"/>
  </r>
  <r>
    <n v="829342"/>
    <n v="1038442"/>
    <n v="7450"/>
    <n v="7450"/>
    <n v="7200"/>
    <x v="0"/>
    <n v="0.15620000000000001"/>
    <n v="260.52999999999997"/>
    <x v="3"/>
    <x v="21"/>
    <s v="Duane Morris LLP"/>
    <s v="6 years"/>
    <x v="0"/>
    <n v="55000"/>
    <x v="2"/>
    <x v="44"/>
    <x v="0"/>
    <s v="n"/>
    <s v="  Borrower added on 07/25/11 &gt; This loan is to pay off my first credit card that I received in college. I have chosen to close the credit line and have been making payments; however, the interest is too high.&lt;br/&gt;"/>
    <s v="credit_card"/>
    <s v="College Credit Card Payoff"/>
    <s v="100xx"/>
    <x v="1"/>
    <n v="19.53"/>
    <n v="829342"/>
    <n v="0"/>
    <d v="2002-09-01T00:00:00"/>
    <n v="0"/>
    <n v="37"/>
    <s v="NA"/>
    <n v="12"/>
    <n v="0"/>
    <n v="5381"/>
    <n v="0.55600000000000005"/>
    <n v="20"/>
    <s v="f"/>
    <n v="0"/>
    <n v="0"/>
    <n v="9375.4792940000007"/>
    <n v="9060.8700000000008"/>
    <n v="7450"/>
    <n v="1925.48"/>
    <n v="0"/>
    <n v="0"/>
    <n v="0"/>
    <x v="89"/>
    <n v="535.52"/>
    <m/>
    <d v="2014-07-01T00:00:00"/>
  </r>
  <r>
    <n v="829348"/>
    <n v="1038450"/>
    <n v="7800"/>
    <n v="7800"/>
    <n v="7800"/>
    <x v="0"/>
    <n v="8.4900000000000003E-2"/>
    <n v="246.2"/>
    <x v="2"/>
    <x v="6"/>
    <s v="Identity Works, Inc."/>
    <s v="1 year"/>
    <x v="0"/>
    <n v="40000"/>
    <x v="1"/>
    <x v="44"/>
    <x v="0"/>
    <s v="n"/>
    <s v=""/>
    <s v="debt_consolidation"/>
    <s v="Peace of Mind"/>
    <s v="546xx"/>
    <x v="18"/>
    <n v="15.84"/>
    <n v="829348"/>
    <n v="0"/>
    <d v="1998-05-01T00:00:00"/>
    <n v="5"/>
    <s v="NA"/>
    <s v="NA"/>
    <n v="6"/>
    <n v="0"/>
    <n v="4688"/>
    <n v="0.29099999999999998"/>
    <n v="18"/>
    <s v="f"/>
    <n v="0"/>
    <n v="0"/>
    <n v="8409.2098289999994"/>
    <n v="8409.2099999999991"/>
    <n v="7800"/>
    <n v="609.21"/>
    <n v="0"/>
    <n v="0"/>
    <n v="0"/>
    <x v="60"/>
    <n v="5460.45"/>
    <m/>
    <d v="2015-10-01T00:00:00"/>
  </r>
  <r>
    <n v="829355"/>
    <n v="1038456"/>
    <n v="8000"/>
    <n v="8000"/>
    <n v="7975"/>
    <x v="0"/>
    <n v="5.4199999999999998E-2"/>
    <n v="241.28"/>
    <x v="2"/>
    <x v="24"/>
    <s v="Social Security Administration"/>
    <s v="10+ years"/>
    <x v="0"/>
    <n v="62000"/>
    <x v="0"/>
    <x v="53"/>
    <x v="0"/>
    <s v="n"/>
    <s v=""/>
    <s v="home_improvement"/>
    <s v="Makeover"/>
    <s v="200xx"/>
    <x v="37"/>
    <n v="14.73"/>
    <n v="829355"/>
    <n v="0"/>
    <d v="1998-10-01T00:00:00"/>
    <n v="0"/>
    <s v="NA"/>
    <s v="NA"/>
    <n v="9"/>
    <n v="0"/>
    <n v="2468"/>
    <n v="0.23100000000000001"/>
    <n v="20"/>
    <s v="f"/>
    <n v="0"/>
    <n v="0"/>
    <n v="8291.5486610000007"/>
    <n v="8265.64"/>
    <n v="8000"/>
    <n v="291.55"/>
    <n v="0"/>
    <n v="0"/>
    <n v="0"/>
    <x v="64"/>
    <n v="6366.05"/>
    <m/>
    <d v="2016-01-01T00:00:00"/>
  </r>
  <r>
    <n v="829365"/>
    <n v="1038466"/>
    <n v="12500"/>
    <n v="12500"/>
    <n v="12500"/>
    <x v="0"/>
    <n v="8.4900000000000003E-2"/>
    <n v="394.54"/>
    <x v="2"/>
    <x v="6"/>
    <s v="Hagler Systems, Inc"/>
    <s v="8 years"/>
    <x v="1"/>
    <n v="47000"/>
    <x v="2"/>
    <x v="44"/>
    <x v="0"/>
    <s v="n"/>
    <s v="  Borrower added on 07/26/11 &gt; Thanks you very much&lt;br/&gt; Borrower added on 07/26/11 &gt; Thanks&lt;br/&gt; Borrower added on 07/27/11 &gt; I expect to be able to repay the loan in two years.&lt;br/&gt;"/>
    <s v="major_purchase"/>
    <s v="Major Purchase Loan"/>
    <s v="298xx"/>
    <x v="28"/>
    <n v="2.83"/>
    <n v="829365"/>
    <n v="0"/>
    <d v="1995-08-01T00:00:00"/>
    <n v="2"/>
    <s v="NA"/>
    <s v="NA"/>
    <n v="4"/>
    <n v="0"/>
    <n v="3689"/>
    <n v="7.8E-2"/>
    <n v="14"/>
    <s v="f"/>
    <n v="0"/>
    <n v="0"/>
    <n v="14162.10511"/>
    <n v="14162.11"/>
    <n v="12500"/>
    <n v="1662.11"/>
    <n v="0"/>
    <n v="0"/>
    <n v="0"/>
    <x v="57"/>
    <n v="2345.02"/>
    <m/>
    <d v="2014-03-01T00:00:00"/>
  </r>
  <r>
    <n v="829368"/>
    <n v="1038469"/>
    <n v="20000"/>
    <n v="20000"/>
    <n v="19975"/>
    <x v="1"/>
    <n v="0.18390000000000001"/>
    <n v="512.13"/>
    <x v="4"/>
    <x v="18"/>
    <s v="US ARMY"/>
    <s v="10+ years"/>
    <x v="2"/>
    <n v="84000"/>
    <x v="0"/>
    <x v="44"/>
    <x v="0"/>
    <s v="n"/>
    <s v=""/>
    <s v="debt_consolidation"/>
    <s v="DEBT CONSOLIDATION"/>
    <s v="211xx"/>
    <x v="4"/>
    <n v="15.61"/>
    <n v="829368"/>
    <n v="0"/>
    <d v="1993-03-01T00:00:00"/>
    <n v="2"/>
    <s v="NA"/>
    <s v="NA"/>
    <n v="6"/>
    <n v="0"/>
    <n v="20642"/>
    <n v="0.97799999999999998"/>
    <n v="21"/>
    <s v="f"/>
    <n v="0"/>
    <n v="0"/>
    <n v="28531.78786"/>
    <n v="28496.12"/>
    <n v="20000"/>
    <n v="8531.7900000000009"/>
    <n v="0"/>
    <n v="0"/>
    <n v="0"/>
    <x v="94"/>
    <n v="9426.23"/>
    <m/>
    <d v="2014-10-01T00:00:00"/>
  </r>
  <r>
    <n v="829378"/>
    <n v="1038479"/>
    <n v="14000"/>
    <n v="14000"/>
    <n v="13750"/>
    <x v="0"/>
    <n v="7.4899999999999994E-2"/>
    <n v="435.43"/>
    <x v="2"/>
    <x v="11"/>
    <s v="BB&amp;T"/>
    <s v="7 years"/>
    <x v="1"/>
    <n v="33000"/>
    <x v="1"/>
    <x v="44"/>
    <x v="0"/>
    <s v="n"/>
    <s v=""/>
    <s v="debt_consolidation"/>
    <s v="Credit Card payoff"/>
    <s v="295xx"/>
    <x v="28"/>
    <n v="14.95"/>
    <n v="829378"/>
    <n v="0"/>
    <d v="1996-03-01T00:00:00"/>
    <n v="0"/>
    <s v="NA"/>
    <s v="NA"/>
    <n v="6"/>
    <n v="0"/>
    <n v="6768"/>
    <n v="0.46"/>
    <n v="28"/>
    <s v="f"/>
    <n v="0"/>
    <n v="0"/>
    <n v="15319.370639999999"/>
    <n v="15045.81"/>
    <n v="14000"/>
    <n v="1319.37"/>
    <n v="0"/>
    <n v="0"/>
    <n v="0"/>
    <x v="76"/>
    <n v="7052.19"/>
    <m/>
    <d v="2015-05-01T00:00:00"/>
  </r>
  <r>
    <n v="829381"/>
    <n v="1038482"/>
    <n v="3500"/>
    <n v="3500"/>
    <n v="3500"/>
    <x v="0"/>
    <n v="0.1099"/>
    <n v="114.57"/>
    <x v="0"/>
    <x v="4"/>
    <s v="NC Department of Corrections"/>
    <s v="5 years"/>
    <x v="0"/>
    <n v="35500"/>
    <x v="1"/>
    <x v="44"/>
    <x v="0"/>
    <s v="n"/>
    <s v=""/>
    <s v="moving"/>
    <s v="Relocation Fund"/>
    <s v="274xx"/>
    <x v="11"/>
    <n v="18.02"/>
    <n v="829381"/>
    <n v="0"/>
    <d v="2001-02-01T00:00:00"/>
    <n v="0"/>
    <s v="NA"/>
    <s v="NA"/>
    <n v="7"/>
    <n v="0"/>
    <n v="253"/>
    <n v="8.6999999999999994E-2"/>
    <n v="12"/>
    <s v="f"/>
    <n v="0"/>
    <n v="0"/>
    <n v="4124.4748630000004"/>
    <n v="4124.47"/>
    <n v="3500"/>
    <n v="624.47"/>
    <n v="0"/>
    <n v="0"/>
    <n v="0"/>
    <x v="16"/>
    <n v="127.64"/>
    <m/>
    <d v="2014-08-01T00:00:00"/>
  </r>
  <r>
    <n v="829393"/>
    <n v="1038496"/>
    <n v="11600"/>
    <n v="11600"/>
    <n v="11600"/>
    <x v="0"/>
    <n v="5.4199999999999998E-2"/>
    <n v="349.86"/>
    <x v="2"/>
    <x v="24"/>
    <s v="The Art Medium Company"/>
    <s v="&lt; 1 year"/>
    <x v="2"/>
    <n v="85000"/>
    <x v="2"/>
    <x v="44"/>
    <x v="0"/>
    <s v="n"/>
    <s v="  Borrower added on 07/26/11 &gt; I am seeking this loan to pay off a high interest credit card and become debt free, at least in the credit card format, in 3 years. I like the fact of having a lower rate, along with a fixed rate and a fixed payment. &lt;br/&gt;I am determined to rid myself of this debt. My credit history confers that I am reliable in paying my debt. My work history proves this as well. &lt;br/&gt;Thanks for your time.&lt;br/&gt;"/>
    <s v="debt_consolidation"/>
    <s v="chase"/>
    <s v="262xx"/>
    <x v="49"/>
    <n v="14.26"/>
    <n v="829393"/>
    <n v="0"/>
    <d v="1995-08-01T00:00:00"/>
    <n v="0"/>
    <s v="NA"/>
    <s v="NA"/>
    <n v="7"/>
    <n v="0"/>
    <n v="23385"/>
    <n v="0.35699999999999998"/>
    <n v="16"/>
    <s v="f"/>
    <n v="0"/>
    <n v="0"/>
    <n v="12594.7279"/>
    <n v="12594.73"/>
    <n v="11600"/>
    <n v="994.73"/>
    <n v="0"/>
    <n v="0"/>
    <n v="0"/>
    <x v="16"/>
    <n v="353.17"/>
    <m/>
    <d v="2016-03-01T00:00:00"/>
  </r>
  <r>
    <n v="829417"/>
    <n v="1038520"/>
    <n v="20000"/>
    <n v="20000"/>
    <n v="19708.35973"/>
    <x v="1"/>
    <n v="0.11990000000000001"/>
    <n v="444.79"/>
    <x v="0"/>
    <x v="1"/>
    <s v="mirabito holdings,inc"/>
    <s v="10+ years"/>
    <x v="2"/>
    <n v="39000"/>
    <x v="0"/>
    <x v="53"/>
    <x v="2"/>
    <s v="n"/>
    <s v="  Borrower added on 08/06/11 &gt; the balance remaining is aprox 3,800.00 for our manufactured home ,including three acres of land with own well and septic.&lt;br/&gt;"/>
    <s v="home_improvement"/>
    <s v="leaky roof"/>
    <s v="134xx"/>
    <x v="1"/>
    <n v="15.35"/>
    <n v="829417"/>
    <n v="0"/>
    <d v="2001-05-01T00:00:00"/>
    <n v="0"/>
    <s v="NA"/>
    <s v="NA"/>
    <n v="5"/>
    <n v="0"/>
    <n v="0"/>
    <n v="0"/>
    <n v="11"/>
    <s v="f"/>
    <n v="1336"/>
    <n v="1319"/>
    <n v="25308.03"/>
    <n v="24915.8"/>
    <n v="18664.009999999998"/>
    <n v="6644.02"/>
    <n v="0"/>
    <n v="0"/>
    <n v="0"/>
    <x v="101"/>
    <n v="444.79"/>
    <n v="42522"/>
    <d v="2016-05-01T00:00:00"/>
  </r>
  <r>
    <n v="829426"/>
    <n v="1038529"/>
    <n v="12000"/>
    <n v="12000"/>
    <n v="6650"/>
    <x v="1"/>
    <n v="0.10589999999999999"/>
    <n v="258.47000000000003"/>
    <x v="0"/>
    <x v="16"/>
    <s v="Intrust Bank, Wichita KS"/>
    <s v="10+ years"/>
    <x v="1"/>
    <n v="100000"/>
    <x v="2"/>
    <x v="44"/>
    <x v="0"/>
    <s v="n"/>
    <s v=""/>
    <s v="debt_consolidation"/>
    <s v="Personal Loan Debt"/>
    <s v="672xx"/>
    <x v="9"/>
    <n v="8.44"/>
    <n v="829426"/>
    <n v="0"/>
    <d v="1976-06-01T00:00:00"/>
    <n v="2"/>
    <s v="NA"/>
    <s v="NA"/>
    <n v="8"/>
    <n v="0"/>
    <n v="3863"/>
    <n v="0.12"/>
    <n v="17"/>
    <s v="f"/>
    <n v="0"/>
    <n v="0"/>
    <n v="12996.962509999999"/>
    <n v="7202.48"/>
    <n v="12000"/>
    <n v="996.96"/>
    <n v="0"/>
    <n v="0"/>
    <n v="0"/>
    <x v="66"/>
    <n v="10679.11"/>
    <m/>
    <d v="2016-05-01T00:00:00"/>
  </r>
  <r>
    <n v="829429"/>
    <n v="1038532"/>
    <n v="6000"/>
    <n v="6000"/>
    <n v="6000"/>
    <x v="0"/>
    <n v="0.12989999999999999"/>
    <n v="202.14"/>
    <x v="1"/>
    <x v="13"/>
    <s v="walmart stores inc"/>
    <s v="10+ years"/>
    <x v="0"/>
    <n v="38000"/>
    <x v="0"/>
    <x v="44"/>
    <x v="1"/>
    <s v="n"/>
    <s v=""/>
    <s v="other"/>
    <s v="myloan"/>
    <s v="917xx"/>
    <x v="0"/>
    <n v="7.29"/>
    <n v="829429"/>
    <n v="0"/>
    <d v="2001-01-01T00:00:00"/>
    <n v="1"/>
    <s v="NA"/>
    <s v="NA"/>
    <n v="5"/>
    <n v="0"/>
    <n v="6977"/>
    <n v="0.81100000000000005"/>
    <n v="7"/>
    <s v="f"/>
    <n v="0"/>
    <n v="0"/>
    <n v="1501.75"/>
    <n v="1501.75"/>
    <n v="844.53"/>
    <n v="366.57"/>
    <n v="0"/>
    <n v="290.64999999999998"/>
    <n v="52.317"/>
    <x v="6"/>
    <n v="202.14"/>
    <m/>
    <d v="2012-07-01T00:00:00"/>
  </r>
  <r>
    <n v="829462"/>
    <n v="1038567"/>
    <n v="12000"/>
    <n v="12000"/>
    <n v="12000"/>
    <x v="0"/>
    <n v="5.9900000000000002E-2"/>
    <n v="365.01"/>
    <x v="2"/>
    <x v="17"/>
    <s v="portfolio recovery"/>
    <s v="5 years"/>
    <x v="2"/>
    <n v="80000"/>
    <x v="2"/>
    <x v="53"/>
    <x v="0"/>
    <s v="n"/>
    <s v="  Borrower added on 07/28/11 &gt; planning home improvements including sprinkler system, landscaping, and lawn renovation.  very stable employment (5 years with current employer) in management position.&lt;br/&gt;"/>
    <s v="home_improvement"/>
    <s v="sprinkler"/>
    <s v="234xx"/>
    <x v="21"/>
    <n v="11.63"/>
    <n v="829462"/>
    <n v="0"/>
    <d v="1994-07-01T00:00:00"/>
    <n v="0"/>
    <s v="NA"/>
    <s v="NA"/>
    <n v="7"/>
    <n v="0"/>
    <n v="39"/>
    <n v="4.0000000000000001E-3"/>
    <n v="17"/>
    <s v="f"/>
    <n v="0"/>
    <n v="0"/>
    <n v="12954.264999999999"/>
    <n v="12954.26"/>
    <n v="12000"/>
    <n v="954.26"/>
    <n v="0"/>
    <n v="0"/>
    <n v="0"/>
    <x v="75"/>
    <n v="5289.87"/>
    <m/>
    <d v="2013-06-01T00:00:00"/>
  </r>
  <r>
    <n v="829468"/>
    <n v="1038573"/>
    <n v="26000"/>
    <n v="26000"/>
    <n v="25975"/>
    <x v="1"/>
    <n v="0.15989999999999999"/>
    <n v="632.14"/>
    <x v="3"/>
    <x v="7"/>
    <s v="HUNTINGTON BEACH HOSPITAL"/>
    <s v="10+ years"/>
    <x v="1"/>
    <n v="78000"/>
    <x v="0"/>
    <x v="44"/>
    <x v="1"/>
    <s v="n"/>
    <s v=""/>
    <s v="other"/>
    <s v="SOLAR PV"/>
    <s v="926xx"/>
    <x v="0"/>
    <n v="21.18"/>
    <n v="829468"/>
    <n v="0"/>
    <d v="1988-02-01T00:00:00"/>
    <n v="3"/>
    <s v="NA"/>
    <s v="NA"/>
    <n v="12"/>
    <n v="0"/>
    <n v="25371"/>
    <n v="0.82399999999999995"/>
    <n v="18"/>
    <s v="f"/>
    <n v="0"/>
    <n v="0"/>
    <n v="13274.43"/>
    <n v="13261.82"/>
    <n v="6863.01"/>
    <n v="6397.23"/>
    <n v="0"/>
    <n v="14.19"/>
    <n v="0"/>
    <x v="67"/>
    <n v="632.14"/>
    <m/>
    <d v="2016-05-01T00:00:00"/>
  </r>
  <r>
    <n v="829473"/>
    <n v="1038579"/>
    <n v="35000"/>
    <n v="35000"/>
    <n v="35000"/>
    <x v="1"/>
    <n v="0.1099"/>
    <n v="760.82"/>
    <x v="0"/>
    <x v="4"/>
    <s v=""/>
    <s v="&lt; 1 year"/>
    <x v="2"/>
    <n v="60000"/>
    <x v="2"/>
    <x v="53"/>
    <x v="0"/>
    <s v="n"/>
    <s v="  Borrower added on 07/26/11 &gt; Will be able to pay off the sale of current house.  Will be moving and having much lower payments.&lt;br/&gt; Borrower added on 07/28/11 &gt; Have never missed a payment on any bill or loan.&lt;br/&gt;"/>
    <s v="moving"/>
    <s v="Selling House Loan to pay off HELOC"/>
    <s v="596xx"/>
    <x v="48"/>
    <n v="12.5"/>
    <n v="829473"/>
    <n v="0"/>
    <d v="1995-09-01T00:00:00"/>
    <n v="0"/>
    <s v="NA"/>
    <s v="NA"/>
    <n v="6"/>
    <n v="0"/>
    <n v="30947"/>
    <n v="0.59299999999999997"/>
    <n v="30"/>
    <s v="f"/>
    <n v="0"/>
    <n v="0"/>
    <n v="42703.34938"/>
    <n v="42703.35"/>
    <n v="35000"/>
    <n v="7703.35"/>
    <n v="0"/>
    <n v="0"/>
    <n v="0"/>
    <x v="79"/>
    <n v="20655.560000000001"/>
    <m/>
    <d v="2016-04-01T00:00:00"/>
  </r>
  <r>
    <n v="829507"/>
    <n v="1038614"/>
    <n v="11000"/>
    <n v="11000"/>
    <n v="10750"/>
    <x v="0"/>
    <n v="0.1099"/>
    <n v="360.08"/>
    <x v="0"/>
    <x v="4"/>
    <s v="Allen ISD"/>
    <s v="2 years"/>
    <x v="0"/>
    <n v="45504"/>
    <x v="2"/>
    <x v="44"/>
    <x v="0"/>
    <s v="n"/>
    <s v=""/>
    <s v="debt_consolidation"/>
    <s v="Credit Card"/>
    <s v="750xx"/>
    <x v="2"/>
    <n v="22.68"/>
    <n v="829507"/>
    <n v="0"/>
    <d v="2004-05-01T00:00:00"/>
    <n v="0"/>
    <s v="NA"/>
    <s v="NA"/>
    <n v="17"/>
    <n v="0"/>
    <n v="11167"/>
    <n v="0.48599999999999999"/>
    <n v="26"/>
    <s v="f"/>
    <n v="0"/>
    <n v="0"/>
    <n v="11654.54855"/>
    <n v="11389.67"/>
    <n v="11000"/>
    <n v="654.54999999999995"/>
    <n v="0"/>
    <n v="0"/>
    <n v="0"/>
    <x v="6"/>
    <n v="9498.8700000000008"/>
    <m/>
    <d v="2012-03-01T00:00:00"/>
  </r>
  <r>
    <n v="829594"/>
    <n v="1038697"/>
    <n v="12000"/>
    <n v="12000"/>
    <n v="10661.581899999999"/>
    <x v="1"/>
    <n v="0.13489999999999999"/>
    <n v="276.06"/>
    <x v="1"/>
    <x v="2"/>
    <s v="Proskauer"/>
    <s v="10+ years"/>
    <x v="0"/>
    <n v="126000"/>
    <x v="2"/>
    <x v="44"/>
    <x v="2"/>
    <s v="n"/>
    <s v="  Borrower added on 07/25/11 &gt; Consolidation of debt with higher APR&lt;br/&gt;"/>
    <s v="debt_consolidation"/>
    <s v="consolidation"/>
    <s v="112xx"/>
    <x v="1"/>
    <n v="10.81"/>
    <n v="829594"/>
    <n v="0"/>
    <d v="1999-08-01T00:00:00"/>
    <n v="0"/>
    <s v="NA"/>
    <s v="NA"/>
    <n v="9"/>
    <n v="0"/>
    <n v="19398"/>
    <n v="0.76500000000000001"/>
    <n v="24"/>
    <s v="f"/>
    <n v="818"/>
    <n v="801"/>
    <n v="15721.32"/>
    <n v="13404.8"/>
    <n v="11181.88"/>
    <n v="4539.4399999999996"/>
    <n v="0"/>
    <n v="0"/>
    <n v="0"/>
    <x v="101"/>
    <n v="276.06"/>
    <n v="42522"/>
    <d v="2016-05-01T00:00:00"/>
  </r>
  <r>
    <n v="829612"/>
    <n v="1038725"/>
    <n v="11125"/>
    <n v="11125"/>
    <n v="11125"/>
    <x v="0"/>
    <n v="0.10589999999999999"/>
    <n v="362.07"/>
    <x v="0"/>
    <x v="16"/>
    <s v="Excedo Solutions, LLC"/>
    <s v="3 years"/>
    <x v="2"/>
    <n v="193086"/>
    <x v="0"/>
    <x v="53"/>
    <x v="0"/>
    <s v="n"/>
    <s v="  Borrower added on 07/28/11 &gt; My fianc&amp;eacute; and I are getting married soon and have been paying cash along the way. The loan is to cover the outstanding balances (which is approximately 1/3 of the total wedding cost) with our vendors that are coming due over the next month or so. &lt;br/&gt;&lt;br/&gt;I have been working at the same location for the past 7 years, 4 years with my previous employer and 3 years with my current employer. I have a great salary and long-term job security.&lt;br/&gt;&lt;br/&gt;I explored unsecured loan options with my conventional banks, but turned to Lending Club because the rates are better for this type of loan.&lt;br/&gt;&lt;br/&gt;Thanks!&lt;br/&gt;"/>
    <s v="wedding"/>
    <s v="Big Day Loan (for our wedding balance)"/>
    <s v="220xx"/>
    <x v="21"/>
    <n v="17.149999999999999"/>
    <n v="829612"/>
    <n v="0"/>
    <d v="1999-10-01T00:00:00"/>
    <n v="1"/>
    <s v="NA"/>
    <s v="NA"/>
    <n v="11"/>
    <n v="0"/>
    <n v="18840"/>
    <n v="0.41599999999999998"/>
    <n v="21"/>
    <s v="f"/>
    <n v="0"/>
    <n v="0"/>
    <n v="12795.974980000001"/>
    <n v="12795.97"/>
    <n v="11125"/>
    <n v="1670.97"/>
    <n v="0"/>
    <n v="0"/>
    <n v="0"/>
    <x v="59"/>
    <n v="4487.76"/>
    <m/>
    <d v="2013-08-01T00:00:00"/>
  </r>
  <r>
    <n v="829613"/>
    <n v="1038726"/>
    <n v="16800"/>
    <n v="16800"/>
    <n v="15595.29062"/>
    <x v="0"/>
    <n v="0.1799"/>
    <n v="607.28"/>
    <x v="4"/>
    <x v="20"/>
    <s v="Fluor Corporation"/>
    <s v="3 years"/>
    <x v="2"/>
    <n v="60000"/>
    <x v="2"/>
    <x v="44"/>
    <x v="0"/>
    <s v="n"/>
    <s v="  Borrower added on 07/26/11 &gt; I plan to use the funds to consolidate revolving credit card debt. I have always made payments and have no negative marks on my credit. I hold a steady job for some years now and the payment for the requested funds will be replace and be equal the minumum payments I make to the revolving credit I plan to consolidate.&lt;br/&gt;"/>
    <s v="debt_consolidation"/>
    <s v="Debt Consolidation"/>
    <s v="774xx"/>
    <x v="2"/>
    <n v="19.98"/>
    <n v="829613"/>
    <n v="0"/>
    <d v="2004-02-01T00:00:00"/>
    <n v="3"/>
    <s v="NA"/>
    <s v="NA"/>
    <n v="11"/>
    <n v="0"/>
    <n v="17102"/>
    <n v="0.78400000000000003"/>
    <n v="23"/>
    <s v="f"/>
    <n v="0"/>
    <n v="0"/>
    <n v="21861.88955"/>
    <n v="19982.22"/>
    <n v="16800"/>
    <n v="5061.8900000000003"/>
    <n v="0"/>
    <n v="0"/>
    <n v="0"/>
    <x v="16"/>
    <n v="624.44000000000005"/>
    <m/>
    <d v="2016-04-01T00:00:00"/>
  </r>
  <r>
    <n v="829630"/>
    <n v="1038742"/>
    <n v="4800"/>
    <n v="4800"/>
    <n v="4800"/>
    <x v="0"/>
    <n v="0.18790000000000001"/>
    <n v="175.44"/>
    <x v="4"/>
    <x v="28"/>
    <s v="Ally Financial"/>
    <s v="10+ years"/>
    <x v="2"/>
    <n v="99996"/>
    <x v="0"/>
    <x v="44"/>
    <x v="0"/>
    <s v="n"/>
    <s v="  Borrower added on 07/26/11 &gt; Need to pay taxes and loan some money to my brother. 10 year job, good income.&lt;br/&gt;"/>
    <s v="other"/>
    <s v="taxes"/>
    <s v="152xx"/>
    <x v="44"/>
    <n v="8.8000000000000007"/>
    <n v="829630"/>
    <n v="0"/>
    <d v="1987-11-01T00:00:00"/>
    <n v="0"/>
    <n v="26"/>
    <s v="NA"/>
    <n v="6"/>
    <n v="0"/>
    <n v="32401"/>
    <n v="0.98799999999999999"/>
    <n v="22"/>
    <s v="f"/>
    <n v="0"/>
    <n v="0"/>
    <n v="6315.8242700000001"/>
    <n v="6315.82"/>
    <n v="4800"/>
    <n v="1515.82"/>
    <n v="0"/>
    <n v="0"/>
    <n v="0"/>
    <x v="16"/>
    <n v="186.05"/>
    <m/>
    <d v="2016-05-01T00:00:00"/>
  </r>
  <r>
    <n v="829631"/>
    <n v="1038743"/>
    <n v="16000"/>
    <n v="16000"/>
    <n v="16000"/>
    <x v="0"/>
    <n v="0.1399"/>
    <n v="546.77"/>
    <x v="1"/>
    <x v="3"/>
    <s v="hp hood llc"/>
    <s v="6 years"/>
    <x v="0"/>
    <n v="50000"/>
    <x v="1"/>
    <x v="44"/>
    <x v="0"/>
    <s v="n"/>
    <s v=""/>
    <s v="credit_card"/>
    <s v="credit card refinance"/>
    <s v="226xx"/>
    <x v="21"/>
    <n v="22.06"/>
    <n v="829631"/>
    <n v="0"/>
    <d v="1997-01-01T00:00:00"/>
    <n v="1"/>
    <s v="NA"/>
    <s v="NA"/>
    <n v="3"/>
    <n v="0"/>
    <n v="35735"/>
    <n v="0.66200000000000003"/>
    <n v="4"/>
    <s v="f"/>
    <n v="0"/>
    <n v="0"/>
    <n v="19683.46989"/>
    <n v="19683.47"/>
    <n v="16000"/>
    <n v="3683.47"/>
    <n v="0"/>
    <n v="0"/>
    <n v="0"/>
    <x v="16"/>
    <n v="561.55999999999995"/>
    <m/>
    <d v="2016-05-01T00:00:00"/>
  </r>
  <r>
    <n v="829665"/>
    <n v="1038778"/>
    <n v="7500"/>
    <n v="7500"/>
    <n v="7500"/>
    <x v="0"/>
    <n v="0.10589999999999999"/>
    <n v="244.09"/>
    <x v="0"/>
    <x v="16"/>
    <s v="Flex Builders Inc."/>
    <s v="9 years"/>
    <x v="2"/>
    <n v="54500"/>
    <x v="1"/>
    <x v="44"/>
    <x v="0"/>
    <s v="n"/>
    <s v="  Borrower added on 07/25/11 &gt; Trying to refinance my current credit debt into an easier more manageable loan.&lt;br/&gt;"/>
    <s v="credit_card"/>
    <s v="Credit Card Loan"/>
    <s v="083xx"/>
    <x v="12"/>
    <n v="14.6"/>
    <n v="829665"/>
    <n v="1"/>
    <d v="1995-04-01T00:00:00"/>
    <n v="0"/>
    <n v="9"/>
    <n v="89"/>
    <n v="13"/>
    <n v="1"/>
    <n v="10883"/>
    <n v="0.42199999999999999"/>
    <n v="30"/>
    <s v="f"/>
    <n v="0"/>
    <n v="0"/>
    <n v="8787.1022630000007"/>
    <n v="8787.1"/>
    <n v="7500"/>
    <n v="1287.0999999999999"/>
    <n v="0"/>
    <n v="0"/>
    <n v="0"/>
    <x v="16"/>
    <n v="251.67"/>
    <m/>
    <d v="2016-05-01T00:00:00"/>
  </r>
  <r>
    <n v="829682"/>
    <n v="1038798"/>
    <n v="8000"/>
    <n v="8000"/>
    <n v="7750"/>
    <x v="0"/>
    <n v="0.1099"/>
    <n v="261.88"/>
    <x v="0"/>
    <x v="4"/>
    <s v="military"/>
    <s v="5 years"/>
    <x v="1"/>
    <n v="37000"/>
    <x v="0"/>
    <x v="44"/>
    <x v="0"/>
    <s v="n"/>
    <s v=""/>
    <s v="car"/>
    <s v="Car Loan"/>
    <s v="314xx"/>
    <x v="10"/>
    <n v="9.2100000000000009"/>
    <n v="829682"/>
    <n v="0"/>
    <d v="2005-09-01T00:00:00"/>
    <n v="0"/>
    <s v="NA"/>
    <s v="NA"/>
    <n v="2"/>
    <n v="0"/>
    <n v="0"/>
    <n v="0"/>
    <n v="10"/>
    <s v="f"/>
    <n v="0"/>
    <n v="0"/>
    <n v="8073.53"/>
    <n v="7821.24"/>
    <n v="8000"/>
    <n v="73.53"/>
    <n v="0"/>
    <n v="0"/>
    <n v="0"/>
    <x v="14"/>
    <n v="8074.93"/>
    <m/>
    <d v="2011-08-01T00:00:00"/>
  </r>
  <r>
    <n v="829684"/>
    <n v="1038801"/>
    <n v="3000"/>
    <n v="3000"/>
    <n v="3000"/>
    <x v="0"/>
    <n v="0.1479"/>
    <n v="103.69"/>
    <x v="1"/>
    <x v="9"/>
    <s v="city of seattle"/>
    <s v="5 years"/>
    <x v="2"/>
    <n v="44160"/>
    <x v="1"/>
    <x v="44"/>
    <x v="0"/>
    <s v="n"/>
    <s v="  Borrower added on 07/25/11 &gt; need to fix siding on house,&lt;br/&gt; Borrower added on 07/26/11 &gt; all information has been approved, have excellent credit score.&lt;br/&gt;"/>
    <s v="home_improvement"/>
    <s v="Home Improvement Loan"/>
    <s v="983xx"/>
    <x v="13"/>
    <n v="18.989999999999998"/>
    <n v="829684"/>
    <n v="0"/>
    <d v="1997-10-01T00:00:00"/>
    <n v="1"/>
    <s v="NA"/>
    <s v="NA"/>
    <n v="6"/>
    <n v="0"/>
    <n v="12395"/>
    <n v="0.99199999999999999"/>
    <n v="25"/>
    <s v="f"/>
    <n v="0"/>
    <n v="0"/>
    <n v="3733.9852959999998"/>
    <n v="3733.99"/>
    <n v="3000"/>
    <n v="733.99"/>
    <n v="0"/>
    <n v="0"/>
    <n v="0"/>
    <x v="16"/>
    <n v="111.2"/>
    <m/>
    <d v="2016-03-01T00:00:00"/>
  </r>
  <r>
    <n v="829787"/>
    <n v="1038911"/>
    <n v="12000"/>
    <n v="12000"/>
    <n v="12000"/>
    <x v="1"/>
    <n v="0.12989999999999999"/>
    <n v="272.98"/>
    <x v="1"/>
    <x v="13"/>
    <s v="Jane L. Patton, CPA, LLC"/>
    <s v="3 years"/>
    <x v="1"/>
    <n v="24500"/>
    <x v="0"/>
    <x v="53"/>
    <x v="0"/>
    <s v="n"/>
    <s v="  Borrower added on 07/27/11 &gt; I am always punctual when paying my bills.&lt;br/&gt; Borrower added on 07/29/11 &gt; I am consolidating my bills in order to help my daughter pay for her wedding in September, 2012.&lt;br/&gt;null"/>
    <s v="debt_consolidation"/>
    <s v="Debt Consolidation"/>
    <s v="243xx"/>
    <x v="21"/>
    <n v="13.86"/>
    <n v="829787"/>
    <n v="0"/>
    <d v="1999-05-01T00:00:00"/>
    <n v="0"/>
    <s v="NA"/>
    <s v="NA"/>
    <n v="7"/>
    <n v="0"/>
    <n v="8773"/>
    <n v="0.436"/>
    <n v="17"/>
    <s v="f"/>
    <n v="0"/>
    <n v="0"/>
    <n v="14188.204890000001"/>
    <n v="14188.2"/>
    <n v="12000"/>
    <n v="2188.1999999999998"/>
    <n v="0"/>
    <n v="0"/>
    <n v="0"/>
    <x v="2"/>
    <n v="9307.08"/>
    <m/>
    <d v="2013-03-01T00:00:00"/>
  </r>
  <r>
    <n v="829790"/>
    <n v="1038914"/>
    <n v="7000"/>
    <n v="7000"/>
    <n v="6504.52124"/>
    <x v="1"/>
    <n v="0.15989999999999999"/>
    <n v="170.19"/>
    <x v="3"/>
    <x v="7"/>
    <s v="ANR Industries  Inc."/>
    <s v="10+ years"/>
    <x v="0"/>
    <n v="49500"/>
    <x v="2"/>
    <x v="44"/>
    <x v="2"/>
    <s v="n"/>
    <s v="  Borrower added on 07/26/11 &gt; I need to pay down credit card balances with higher interest rates.&lt;br/&gt;"/>
    <s v="other"/>
    <s v="Payback"/>
    <s v="902xx"/>
    <x v="0"/>
    <n v="18.690000000000001"/>
    <n v="829790"/>
    <n v="0"/>
    <d v="1999-05-01T00:00:00"/>
    <n v="0"/>
    <n v="28"/>
    <s v="NA"/>
    <n v="8"/>
    <n v="0"/>
    <n v="14757"/>
    <n v="0.73399999999999999"/>
    <n v="8"/>
    <s v="f"/>
    <n v="508"/>
    <n v="508"/>
    <n v="9681.33"/>
    <n v="8669.93"/>
    <n v="6492.06"/>
    <n v="3189.27"/>
    <n v="0"/>
    <n v="0"/>
    <n v="0"/>
    <x v="101"/>
    <n v="170.19"/>
    <n v="42522"/>
    <d v="2016-05-01T00:00:00"/>
  </r>
  <r>
    <n v="829797"/>
    <n v="1038921"/>
    <n v="21600"/>
    <n v="21600"/>
    <n v="21575"/>
    <x v="1"/>
    <n v="0.1479"/>
    <n v="511.49"/>
    <x v="1"/>
    <x v="9"/>
    <s v="NC Department of Corrctional"/>
    <s v="10+ years"/>
    <x v="2"/>
    <n v="32160"/>
    <x v="0"/>
    <x v="53"/>
    <x v="1"/>
    <s v="n"/>
    <s v=""/>
    <s v="small_business"/>
    <s v="Do Drop In"/>
    <s v="283xx"/>
    <x v="11"/>
    <n v="0.37"/>
    <n v="829797"/>
    <n v="0"/>
    <d v="1995-05-01T00:00:00"/>
    <n v="2"/>
    <s v="NA"/>
    <s v="NA"/>
    <n v="2"/>
    <n v="0"/>
    <n v="115"/>
    <n v="0.115"/>
    <n v="10"/>
    <s v="f"/>
    <n v="0"/>
    <n v="0"/>
    <n v="18858.89"/>
    <n v="18837.13"/>
    <n v="14236.87"/>
    <n v="4599.67"/>
    <n v="0"/>
    <n v="22.35"/>
    <n v="0"/>
    <x v="2"/>
    <n v="11328.71"/>
    <m/>
    <d v="2016-05-01T00:00:00"/>
  </r>
  <r>
    <n v="829807"/>
    <n v="1038931"/>
    <n v="4000"/>
    <n v="4000"/>
    <n v="4000"/>
    <x v="0"/>
    <n v="0.12989999999999999"/>
    <n v="134.76"/>
    <x v="1"/>
    <x v="13"/>
    <s v="First American Title"/>
    <s v="9 years"/>
    <x v="2"/>
    <n v="75000"/>
    <x v="2"/>
    <x v="44"/>
    <x v="0"/>
    <s v="n"/>
    <s v="  Borrower added on 07/25/11 &gt; This loan is to pay for a new transmission on my 2005 Chevy Silverado.&lt;br/&gt;"/>
    <s v="other"/>
    <s v="Truck Transmission"/>
    <s v="925xx"/>
    <x v="0"/>
    <n v="1.33"/>
    <n v="829807"/>
    <n v="0"/>
    <d v="2001-02-01T00:00:00"/>
    <n v="1"/>
    <n v="42"/>
    <s v="NA"/>
    <n v="5"/>
    <n v="0"/>
    <n v="1325"/>
    <n v="0.36799999999999999"/>
    <n v="11"/>
    <s v="f"/>
    <n v="0"/>
    <n v="0"/>
    <n v="4851.2087730000003"/>
    <n v="4851.21"/>
    <n v="4000"/>
    <n v="851.21"/>
    <n v="0"/>
    <n v="0"/>
    <n v="0"/>
    <x v="16"/>
    <n v="140.35"/>
    <m/>
    <d v="2014-08-01T00:00:00"/>
  </r>
  <r>
    <n v="829823"/>
    <n v="1038950"/>
    <n v="30000"/>
    <n v="30000"/>
    <n v="30000"/>
    <x v="0"/>
    <n v="9.9900000000000003E-2"/>
    <n v="967.88"/>
    <x v="0"/>
    <x v="8"/>
    <s v="Siemens Diagnostics"/>
    <s v="10+ years"/>
    <x v="2"/>
    <n v="150000"/>
    <x v="2"/>
    <x v="53"/>
    <x v="0"/>
    <s v="n"/>
    <s v="  Borrower added on 08/15/11 &gt; These funds will be used for landscaping and pool installation. I have a good track record for paying off loans and credit cards. Recently paid off 2 major loans totalling 12,000 in a lump sum from a bonus check. My job is quite stable and ther is little risk of a default here. Money to cover loan is in savings, just keeping it set aside for medical or other emergency.&lt;br/&gt;"/>
    <s v="home_improvement"/>
    <s v="Swimming Pool"/>
    <s v="365xx"/>
    <x v="29"/>
    <n v="7.43"/>
    <n v="829823"/>
    <n v="0"/>
    <d v="1987-08-01T00:00:00"/>
    <n v="2"/>
    <s v="NA"/>
    <s v="NA"/>
    <n v="5"/>
    <n v="0"/>
    <n v="2729"/>
    <n v="7.2999999999999995E-2"/>
    <n v="16"/>
    <s v="f"/>
    <n v="0"/>
    <n v="0"/>
    <n v="34843.461649999997"/>
    <n v="34843.46"/>
    <n v="30000"/>
    <n v="4843.46"/>
    <n v="0"/>
    <n v="0"/>
    <n v="0"/>
    <x v="16"/>
    <n v="996.1"/>
    <m/>
    <d v="2014-08-01T00:00:00"/>
  </r>
  <r>
    <n v="829828"/>
    <n v="1038954"/>
    <n v="9400"/>
    <n v="9400"/>
    <n v="9400"/>
    <x v="0"/>
    <n v="0.15620000000000001"/>
    <n v="328.72"/>
    <x v="3"/>
    <x v="21"/>
    <s v="Eisai Inc"/>
    <s v="4 years"/>
    <x v="2"/>
    <n v="214200"/>
    <x v="1"/>
    <x v="44"/>
    <x v="0"/>
    <s v="n"/>
    <s v="  Borrower added on 07/25/11 &gt; This is to pay for medical expenses not covered by insurance.  I have been working steadily in the healthcare industry over the last 13 years, and i have been at my current institution for the last 4 and a half years including having been promoted.  I came to Lending club as my savings have been used for my house downpayment and a recent emergency. Thank you for considering funding my loan.&lt;br/&gt;"/>
    <s v="medical"/>
    <s v="Back to health"/>
    <s v="074xx"/>
    <x v="12"/>
    <n v="13.38"/>
    <n v="829828"/>
    <n v="0"/>
    <d v="1994-10-01T00:00:00"/>
    <n v="1"/>
    <n v="41"/>
    <s v="NA"/>
    <n v="9"/>
    <n v="0"/>
    <n v="14973"/>
    <n v="0.7"/>
    <n v="19"/>
    <s v="f"/>
    <n v="0"/>
    <n v="0"/>
    <n v="11833.706620000001"/>
    <n v="11833.71"/>
    <n v="9400"/>
    <n v="2433.71"/>
    <n v="0"/>
    <n v="0"/>
    <n v="0"/>
    <x v="16"/>
    <n v="346.57"/>
    <m/>
    <d v="2016-05-01T00:00:00"/>
  </r>
  <r>
    <n v="829838"/>
    <n v="1038965"/>
    <n v="25000"/>
    <n v="25000"/>
    <n v="24975"/>
    <x v="1"/>
    <n v="0.18790000000000001"/>
    <n v="645.63"/>
    <x v="4"/>
    <x v="28"/>
    <s v="atlanta medical ceter"/>
    <s v="10+ years"/>
    <x v="2"/>
    <n v="95000"/>
    <x v="0"/>
    <x v="44"/>
    <x v="0"/>
    <s v="n"/>
    <s v="  Borrower added on 07/27/11 &gt; This loan will be used to add an inground pool to the residence. The home is in a well kept subdivision which has no pool or tennis facilities. Having a pool will increase the value of the property. Properties in this subdivision sold for over $230,000.00 before the decline in housing values. They currently sell for approximately $165,000.00 and values appear to be now on the increase albeit slowly at the present time.&lt;br/&gt;null"/>
    <s v="home_improvement"/>
    <s v="pool"/>
    <s v="300xx"/>
    <x v="10"/>
    <n v="7.1"/>
    <n v="829838"/>
    <n v="3"/>
    <d v="1982-02-01T00:00:00"/>
    <n v="3"/>
    <n v="18"/>
    <s v="NA"/>
    <n v="8"/>
    <n v="0"/>
    <n v="1829"/>
    <n v="0.223"/>
    <n v="27"/>
    <s v="f"/>
    <n v="0"/>
    <n v="0"/>
    <n v="37727.93"/>
    <n v="37690.199999999997"/>
    <n v="25000"/>
    <n v="12727.93"/>
    <n v="0"/>
    <n v="0"/>
    <n v="0"/>
    <x v="91"/>
    <n v="9325.2900000000009"/>
    <m/>
    <d v="2016-05-01T00:00:00"/>
  </r>
  <r>
    <n v="829862"/>
    <n v="1038990"/>
    <n v="10000"/>
    <n v="10000"/>
    <n v="9550"/>
    <x v="1"/>
    <n v="0.18790000000000001"/>
    <n v="258.26"/>
    <x v="4"/>
    <x v="28"/>
    <s v="Dept. of Veteran Affairs"/>
    <s v="2 years"/>
    <x v="2"/>
    <n v="96000"/>
    <x v="0"/>
    <x v="44"/>
    <x v="0"/>
    <s v="n"/>
    <s v="  Borrower added on 07/26/11 &gt; I will be using this money to install an inground swimming pool. I am a good borrower because I have a stable job at the Department of Veteran's Affairs and make enough money to cover my bills and this additional one also. I am very conscientious about my credit and have never not paid a debt.&lt;br/&gt;"/>
    <s v="home_improvement"/>
    <s v="Home Improvement Loan"/>
    <s v="443xx"/>
    <x v="14"/>
    <n v="19.059999999999999"/>
    <n v="829862"/>
    <n v="0"/>
    <d v="1994-02-01T00:00:00"/>
    <n v="1"/>
    <s v="NA"/>
    <s v="NA"/>
    <n v="22"/>
    <n v="0"/>
    <n v="16755"/>
    <n v="0.28899999999999998"/>
    <n v="49"/>
    <s v="f"/>
    <n v="0"/>
    <n v="0"/>
    <n v="11768.23962"/>
    <n v="11238.67"/>
    <n v="10000"/>
    <n v="1768.24"/>
    <n v="0"/>
    <n v="0"/>
    <n v="0"/>
    <x v="61"/>
    <n v="8932.4599999999991"/>
    <m/>
    <d v="2016-03-01T00:00:00"/>
  </r>
  <r>
    <n v="829868"/>
    <n v="1038997"/>
    <n v="15000"/>
    <n v="15000"/>
    <n v="14750"/>
    <x v="0"/>
    <n v="0.1099"/>
    <n v="491.01"/>
    <x v="0"/>
    <x v="4"/>
    <s v="pioneer electronics"/>
    <s v="10+ years"/>
    <x v="0"/>
    <n v="51395"/>
    <x v="2"/>
    <x v="53"/>
    <x v="0"/>
    <s v="n"/>
    <s v="Payoff high interest credit cards and get a better rate with Lending Club. Borrower added on 08/08/11 &gt; I will utilize the funds to payoff my credit card debt. I pay my bills on time to ensure that I keep my good credit rating. This is very important to me.&lt;br/&gt; Borrower added on 08/08/11 &gt; Hello&lt;br/&gt; Borrower added on 08/08/11 &gt; I will utilize the funds to payoff my credit card debt. I pay my bills on time to make sure I keep my good credit. This is very important to me.&lt;br/&gt; Borrower added on 08/08/11 &gt; ,&lt;br/&gt; Borrower added on 08/08/11 &gt; I am living well within my means and I have been with my current employer for 15 1/2 years. Our company is doing well financially.&lt;br/&gt;"/>
    <s v="credit_card"/>
    <s v="Debt Consolidation Loan"/>
    <s v="902xx"/>
    <x v="0"/>
    <n v="22.88"/>
    <n v="829868"/>
    <n v="0"/>
    <d v="1999-04-01T00:00:00"/>
    <n v="0"/>
    <s v="NA"/>
    <s v="NA"/>
    <n v="7"/>
    <n v="0"/>
    <n v="15099"/>
    <n v="0.77"/>
    <n v="14"/>
    <s v="f"/>
    <n v="0"/>
    <n v="0"/>
    <n v="17649.77392"/>
    <n v="17355.61"/>
    <n v="15000"/>
    <n v="2649.77"/>
    <n v="0"/>
    <n v="0"/>
    <n v="0"/>
    <x v="68"/>
    <n v="1964.38"/>
    <m/>
    <d v="2015-11-01T00:00:00"/>
  </r>
  <r>
    <n v="829874"/>
    <n v="1039003"/>
    <n v="4575"/>
    <n v="4575"/>
    <n v="4165.8214619999999"/>
    <x v="1"/>
    <n v="0.13489999999999999"/>
    <n v="105.25"/>
    <x v="1"/>
    <x v="2"/>
    <s v="San Diego Superior Court"/>
    <s v="10+ years"/>
    <x v="2"/>
    <n v="54000"/>
    <x v="2"/>
    <x v="44"/>
    <x v="0"/>
    <s v="n"/>
    <s v="  Borrower added on 07/25/11 &gt; I'm trying to bring down my monthly payment to prepare for the the upcoming work furloughs.&lt;br/&gt;Thanks for the opportunity.&lt;br/&gt; Borrower added on 07/26/11 &gt; We have been promised that furloughs would come first before layoffs.   It's not a for sure thing that furloughs will be mandatory. I'm just trying to be proactive.  I've been at my job for more that 10 years.&lt;br/&gt;"/>
    <s v="credit_card"/>
    <s v="FurloughLoan"/>
    <s v="925xx"/>
    <x v="0"/>
    <n v="22.49"/>
    <n v="829874"/>
    <n v="1"/>
    <d v="1994-06-01T00:00:00"/>
    <n v="0"/>
    <n v="9"/>
    <s v="NA"/>
    <n v="10"/>
    <n v="0"/>
    <n v="20607"/>
    <n v="0.81100000000000005"/>
    <n v="25"/>
    <s v="f"/>
    <n v="0"/>
    <n v="0"/>
    <n v="6265.9600010000004"/>
    <n v="5518.33"/>
    <n v="4575"/>
    <n v="1690.96"/>
    <n v="0"/>
    <n v="0"/>
    <n v="0"/>
    <x v="98"/>
    <n v="598.21"/>
    <m/>
    <d v="2016-05-01T00:00:00"/>
  </r>
  <r>
    <n v="829875"/>
    <n v="1039004"/>
    <n v="13475"/>
    <n v="13475"/>
    <n v="13475"/>
    <x v="1"/>
    <n v="0.19289999999999999"/>
    <n v="351.71"/>
    <x v="4"/>
    <x v="14"/>
    <s v="Juniper Networks"/>
    <s v="4 years"/>
    <x v="0"/>
    <n v="121392"/>
    <x v="0"/>
    <x v="44"/>
    <x v="0"/>
    <s v="n"/>
    <s v=""/>
    <s v="debt_consolidation"/>
    <s v="Planning to pay off in less than 3 yrs"/>
    <s v="950xx"/>
    <x v="0"/>
    <n v="15.72"/>
    <n v="829875"/>
    <n v="2"/>
    <d v="2006-01-01T00:00:00"/>
    <n v="1"/>
    <n v="12"/>
    <s v="NA"/>
    <n v="5"/>
    <n v="0"/>
    <n v="0"/>
    <n v="0"/>
    <n v="16"/>
    <s v="f"/>
    <n v="0"/>
    <n v="0"/>
    <n v="15518.60377"/>
    <n v="15518.6"/>
    <n v="13475"/>
    <n v="2026.01"/>
    <n v="17.590000010000001"/>
    <n v="0"/>
    <n v="0"/>
    <x v="66"/>
    <n v="9834.75"/>
    <m/>
    <d v="2012-07-01T00:00:00"/>
  </r>
  <r>
    <n v="829887"/>
    <n v="1039016"/>
    <n v="17000"/>
    <n v="17000"/>
    <n v="16975"/>
    <x v="1"/>
    <n v="0.13489999999999999"/>
    <n v="391.08"/>
    <x v="1"/>
    <x v="2"/>
    <s v="Richard W. Wurst CPA LLC"/>
    <s v="10+ years"/>
    <x v="2"/>
    <n v="57000"/>
    <x v="0"/>
    <x v="44"/>
    <x v="1"/>
    <s v="n"/>
    <s v="  Borrower added on 07/26/11 &gt; I want to use the funds to pay off 2 credit cards and never have another one!  I always pay my bills on time and I want to get out from under this debt.  By using this loan, I know that in 5 years I will have it paid off.  I have worked at a CPA firm for 10 years and his business is continuing to grow.  This monthly payment is much lower that what I currently pay.&lt;br/&gt;"/>
    <s v="credit_card"/>
    <s v="No More Credit Cards "/>
    <s v="301xx"/>
    <x v="10"/>
    <n v="23.41"/>
    <n v="829887"/>
    <n v="0"/>
    <d v="1990-02-01T00:00:00"/>
    <n v="1"/>
    <s v="NA"/>
    <s v="NA"/>
    <n v="16"/>
    <n v="0"/>
    <n v="25522"/>
    <n v="0.371"/>
    <n v="36"/>
    <s v="f"/>
    <n v="0"/>
    <n v="0"/>
    <n v="13687.8"/>
    <n v="13667.8"/>
    <n v="8507.98"/>
    <n v="5163.32"/>
    <n v="0"/>
    <n v="16.5"/>
    <n v="0"/>
    <x v="89"/>
    <n v="391.08"/>
    <m/>
    <d v="2016-05-01T00:00:00"/>
  </r>
  <r>
    <n v="829893"/>
    <n v="1039022"/>
    <n v="19475"/>
    <n v="19475"/>
    <n v="19475"/>
    <x v="1"/>
    <n v="0.1479"/>
    <n v="461.17"/>
    <x v="1"/>
    <x v="9"/>
    <s v="Associated Bank"/>
    <s v="1 year"/>
    <x v="0"/>
    <n v="80000"/>
    <x v="1"/>
    <x v="44"/>
    <x v="1"/>
    <s v="n"/>
    <s v=""/>
    <s v="small_business"/>
    <s v="Small Business Loan"/>
    <s v="537xx"/>
    <x v="18"/>
    <n v="22.67"/>
    <n v="829893"/>
    <n v="0"/>
    <d v="1997-05-01T00:00:00"/>
    <n v="2"/>
    <n v="50"/>
    <s v="NA"/>
    <n v="7"/>
    <n v="0"/>
    <n v="14524"/>
    <n v="0.55200000000000005"/>
    <n v="28"/>
    <s v="f"/>
    <n v="0"/>
    <n v="0"/>
    <n v="4148.82"/>
    <n v="4148.82"/>
    <n v="2090.4"/>
    <n v="2058.42"/>
    <n v="0"/>
    <n v="0"/>
    <n v="0"/>
    <x v="64"/>
    <n v="461.17"/>
    <m/>
    <d v="2016-05-01T00:00:00"/>
  </r>
  <r>
    <n v="829895"/>
    <n v="1039024"/>
    <n v="6000"/>
    <n v="6000"/>
    <n v="5750"/>
    <x v="0"/>
    <n v="0.1099"/>
    <n v="196.41"/>
    <x v="0"/>
    <x v="4"/>
    <s v="A-1 Budget Plumbing"/>
    <s v="6 years"/>
    <x v="2"/>
    <n v="100000"/>
    <x v="2"/>
    <x v="44"/>
    <x v="0"/>
    <s v="n"/>
    <s v="  Borrower added on 07/26/11 &gt; My plan is to decrease my debt which was incurred when work slowed down slightly after buying my house. Work has picked up and is steady and busy.&lt;br/&gt;"/>
    <s v="debt_consolidation"/>
    <s v="Debt Consolidation Loan"/>
    <s v="967xx"/>
    <x v="38"/>
    <n v="12.62"/>
    <n v="829895"/>
    <n v="0"/>
    <d v="1994-01-01T00:00:00"/>
    <n v="0"/>
    <s v="NA"/>
    <s v="NA"/>
    <n v="8"/>
    <n v="0"/>
    <n v="24894"/>
    <n v="0.78500000000000003"/>
    <n v="11"/>
    <s v="f"/>
    <n v="0"/>
    <n v="0"/>
    <n v="7070.500841"/>
    <n v="6775.9"/>
    <n v="6000"/>
    <n v="1070.5"/>
    <n v="0"/>
    <n v="0"/>
    <n v="0"/>
    <x v="16"/>
    <n v="219.9"/>
    <m/>
    <d v="2014-08-01T00:00:00"/>
  </r>
  <r>
    <n v="829918"/>
    <n v="1039051"/>
    <n v="4800"/>
    <n v="4800"/>
    <n v="4800"/>
    <x v="1"/>
    <n v="0.22850000000000001"/>
    <n v="134.91"/>
    <x v="6"/>
    <x v="33"/>
    <s v="KForce"/>
    <s v="&lt; 1 year"/>
    <x v="0"/>
    <n v="105000"/>
    <x v="2"/>
    <x v="53"/>
    <x v="1"/>
    <s v="n"/>
    <s v=""/>
    <s v="car"/>
    <s v="Acura"/>
    <s v="221xx"/>
    <x v="21"/>
    <n v="7.51"/>
    <n v="829918"/>
    <n v="0"/>
    <d v="2001-09-01T00:00:00"/>
    <n v="3"/>
    <n v="43"/>
    <s v="NA"/>
    <n v="4"/>
    <n v="0"/>
    <n v="981"/>
    <n v="0.98099999999999998"/>
    <n v="12"/>
    <s v="f"/>
    <n v="0"/>
    <n v="0"/>
    <n v="4866.66"/>
    <n v="4866.66"/>
    <n v="1967.04"/>
    <n v="2474.5500000000002"/>
    <n v="0"/>
    <n v="425.07"/>
    <n v="4.1463000000000001"/>
    <x v="95"/>
    <n v="134.91"/>
    <m/>
    <d v="2014-10-01T00:00:00"/>
  </r>
  <r>
    <n v="829919"/>
    <n v="1039045"/>
    <n v="7700"/>
    <n v="7700"/>
    <n v="7700"/>
    <x v="0"/>
    <n v="5.4199999999999998E-2"/>
    <n v="232.24"/>
    <x v="2"/>
    <x v="24"/>
    <s v="Visionary Home Builders of California"/>
    <s v="7 years"/>
    <x v="0"/>
    <n v="65000"/>
    <x v="1"/>
    <x v="44"/>
    <x v="0"/>
    <s v="n"/>
    <s v="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Borrower added on 07/25/11 &gt; I'm not sure if it's possible to for LendingClub to link to my previous loan, but I think it would be helpful if they could.  It was a 36-month loan that I paid down in 30 months.  All payments were made on time.&lt;br/&gt;&lt;br/&gt;This loan will be put toward some maintenance for my car as well as toward a new hobby with some friends.  (We're putting together a small recording setup.  Mixer, Mics, Computer Hardware and Software, Web Hosting.)  &lt;br/&gt;&lt;br/&gt;I'm the original owner of my 2004 Impala (paid off) with 160K freeway miles.  (500 miles per week going back and forth to work.)  I'd rather have the cash from lending club at a lower rate than have to put on my credit card, which is about double what LendingClub is offering. &lt;br/&gt;&lt;br/&gt;Thank you for your consideration.&lt;br/&gt;"/>
    <s v="major_purchase"/>
    <s v="My 2nd LendingClub Loan "/>
    <s v="958xx"/>
    <x v="0"/>
    <n v="10.45"/>
    <n v="829919"/>
    <n v="0"/>
    <d v="1997-12-01T00:00:00"/>
    <n v="0"/>
    <s v="NA"/>
    <s v="NA"/>
    <n v="8"/>
    <n v="0"/>
    <n v="4092"/>
    <n v="6.8000000000000005E-2"/>
    <n v="20"/>
    <s v="f"/>
    <n v="0"/>
    <n v="0"/>
    <n v="8240.9102569999995"/>
    <n v="8240.91"/>
    <n v="7700"/>
    <n v="540.91"/>
    <n v="0"/>
    <n v="0"/>
    <n v="0"/>
    <x v="72"/>
    <n v="440.63"/>
    <m/>
    <d v="2014-01-01T00:00:00"/>
  </r>
  <r>
    <n v="829927"/>
    <n v="1039059"/>
    <n v="10650"/>
    <n v="10650"/>
    <n v="10650"/>
    <x v="0"/>
    <n v="0.10589999999999999"/>
    <n v="346.61"/>
    <x v="0"/>
    <x v="16"/>
    <s v="Rochester Institute of Technology"/>
    <s v="2 years"/>
    <x v="2"/>
    <n v="48000"/>
    <x v="0"/>
    <x v="44"/>
    <x v="0"/>
    <s v="n"/>
    <s v=""/>
    <s v="home_improvement"/>
    <s v="Kitchen Remodel"/>
    <s v="146xx"/>
    <x v="1"/>
    <n v="26.47"/>
    <n v="829927"/>
    <n v="0"/>
    <d v="2004-09-01T00:00:00"/>
    <n v="1"/>
    <s v="NA"/>
    <s v="NA"/>
    <n v="7"/>
    <n v="0"/>
    <n v="3265"/>
    <n v="0.255"/>
    <n v="12"/>
    <s v="f"/>
    <n v="0"/>
    <n v="0"/>
    <n v="12035.199790000001"/>
    <n v="12035.2"/>
    <n v="10650"/>
    <n v="1385.2"/>
    <n v="0"/>
    <n v="0"/>
    <n v="0"/>
    <x v="2"/>
    <n v="5802.88"/>
    <m/>
    <d v="2013-03-01T00:00:00"/>
  </r>
  <r>
    <n v="829932"/>
    <n v="1039065"/>
    <n v="9600"/>
    <n v="9600"/>
    <n v="9575"/>
    <x v="0"/>
    <n v="7.4899999999999994E-2"/>
    <n v="298.58"/>
    <x v="2"/>
    <x v="11"/>
    <s v="24 Hour Fitness"/>
    <s v="3 years"/>
    <x v="0"/>
    <n v="65000"/>
    <x v="0"/>
    <x v="44"/>
    <x v="1"/>
    <s v="n"/>
    <s v=""/>
    <s v="small_business"/>
    <s v="Small Business Loan"/>
    <s v="800xx"/>
    <x v="17"/>
    <n v="27.33"/>
    <n v="829932"/>
    <n v="1"/>
    <d v="1977-08-01T00:00:00"/>
    <n v="1"/>
    <n v="16"/>
    <s v="NA"/>
    <n v="10"/>
    <n v="0"/>
    <n v="0"/>
    <n v="0"/>
    <n v="12"/>
    <s v="f"/>
    <n v="0"/>
    <n v="0"/>
    <n v="4811.29"/>
    <n v="4798.87"/>
    <n v="3737.24"/>
    <n v="737.41"/>
    <n v="0"/>
    <n v="336.64"/>
    <n v="3.43"/>
    <x v="3"/>
    <n v="298.58"/>
    <m/>
    <d v="2013-06-01T00:00:00"/>
  </r>
  <r>
    <n v="829990"/>
    <n v="1039127"/>
    <n v="2125"/>
    <n v="2125"/>
    <n v="2125"/>
    <x v="0"/>
    <n v="0.12989999999999999"/>
    <n v="71.59"/>
    <x v="1"/>
    <x v="13"/>
    <s v="Inn of ther Mountain Gods Resort &amp; Casin"/>
    <s v="4 years"/>
    <x v="2"/>
    <n v="46000"/>
    <x v="2"/>
    <x v="44"/>
    <x v="0"/>
    <s v="n"/>
    <s v="  Borrower added on 07/25/11 &gt; Pay off and eliminate high interest credit cards. Then to close the accounts.&lt;br/&gt;"/>
    <s v="debt_consolidation"/>
    <s v="Get CC's gone"/>
    <s v="883xx"/>
    <x v="24"/>
    <n v="8.14"/>
    <n v="829990"/>
    <n v="0"/>
    <d v="2003-10-01T00:00:00"/>
    <n v="0"/>
    <s v="NA"/>
    <s v="NA"/>
    <n v="6"/>
    <n v="0"/>
    <n v="2581"/>
    <n v="0.83299999999999996"/>
    <n v="7"/>
    <s v="f"/>
    <n v="0"/>
    <n v="0"/>
    <n v="2365.0410080000001"/>
    <n v="2365.04"/>
    <n v="2125"/>
    <n v="240.04"/>
    <n v="0"/>
    <n v="0"/>
    <n v="0"/>
    <x v="61"/>
    <n v="1579.72"/>
    <m/>
    <d v="2016-02-01T00:00:00"/>
  </r>
  <r>
    <n v="829996"/>
    <n v="1039133"/>
    <n v="6000"/>
    <n v="6000"/>
    <n v="6000"/>
    <x v="0"/>
    <n v="0.1099"/>
    <n v="196.41"/>
    <x v="0"/>
    <x v="4"/>
    <s v="Maryland State Police"/>
    <s v="3 years"/>
    <x v="0"/>
    <n v="41000"/>
    <x v="2"/>
    <x v="44"/>
    <x v="0"/>
    <s v="n"/>
    <s v=""/>
    <s v="major_purchase"/>
    <s v="Boat"/>
    <s v="217xx"/>
    <x v="4"/>
    <n v="0"/>
    <n v="829996"/>
    <n v="1"/>
    <d v="1996-07-01T00:00:00"/>
    <n v="0"/>
    <n v="3"/>
    <s v="NA"/>
    <n v="2"/>
    <n v="0"/>
    <n v="0"/>
    <n v="0"/>
    <n v="7"/>
    <s v="f"/>
    <n v="0"/>
    <n v="0"/>
    <n v="6740.7097489999996"/>
    <n v="6740.71"/>
    <n v="6000"/>
    <n v="740.71"/>
    <n v="0"/>
    <n v="0"/>
    <n v="0"/>
    <x v="62"/>
    <n v="3103.66"/>
    <m/>
    <d v="2013-02-01T00:00:00"/>
  </r>
  <r>
    <n v="830001"/>
    <n v="1039140"/>
    <n v="5000"/>
    <n v="5000"/>
    <n v="5000"/>
    <x v="0"/>
    <n v="0.15620000000000001"/>
    <n v="174.85"/>
    <x v="3"/>
    <x v="21"/>
    <s v="MANG"/>
    <s v="10+ years"/>
    <x v="0"/>
    <n v="72000"/>
    <x v="2"/>
    <x v="44"/>
    <x v="0"/>
    <s v="n"/>
    <s v="  Borrower added on 07/25/11 &gt; Plan to pay my visa cards. I have been in my job for more then 16 years, I do have good credit.&lt;br/&gt;"/>
    <s v="debt_consolidation"/>
    <s v="citi visa/ paioner loan"/>
    <s v="019xx"/>
    <x v="5"/>
    <n v="16.2"/>
    <n v="830001"/>
    <n v="0"/>
    <d v="1997-09-01T00:00:00"/>
    <n v="1"/>
    <n v="36"/>
    <s v="NA"/>
    <n v="7"/>
    <n v="0"/>
    <n v="1760"/>
    <n v="0.8"/>
    <n v="27"/>
    <s v="f"/>
    <n v="0"/>
    <n v="0"/>
    <n v="6277.3386060000003"/>
    <n v="6277.34"/>
    <n v="5000"/>
    <n v="1277.3399999999999"/>
    <n v="0"/>
    <n v="0"/>
    <n v="0"/>
    <x v="95"/>
    <n v="128.44"/>
    <m/>
    <d v="2014-06-01T00:00:00"/>
  </r>
  <r>
    <n v="830014"/>
    <n v="1039153"/>
    <n v="4025"/>
    <n v="4025"/>
    <n v="4025"/>
    <x v="0"/>
    <n v="7.4899999999999994E-2"/>
    <n v="125.19"/>
    <x v="2"/>
    <x v="11"/>
    <s v="Department Of Defense"/>
    <s v="10+ years"/>
    <x v="2"/>
    <n v="106000"/>
    <x v="1"/>
    <x v="53"/>
    <x v="0"/>
    <s v="n"/>
    <s v=""/>
    <s v="home_improvement"/>
    <s v="Home Improvement Loan"/>
    <s v="921xx"/>
    <x v="0"/>
    <n v="15.44"/>
    <n v="830014"/>
    <n v="1"/>
    <d v="1998-04-01T00:00:00"/>
    <n v="5"/>
    <n v="8"/>
    <s v="NA"/>
    <n v="7"/>
    <n v="0"/>
    <n v="656"/>
    <n v="0.05"/>
    <n v="13"/>
    <s v="f"/>
    <n v="0"/>
    <n v="0"/>
    <n v="4491.1267660000003"/>
    <n v="4491.13"/>
    <n v="4025"/>
    <n v="466.13"/>
    <n v="0"/>
    <n v="0"/>
    <n v="0"/>
    <x v="79"/>
    <n v="878.08"/>
    <m/>
    <d v="2016-03-01T00:00:00"/>
  </r>
  <r>
    <n v="830023"/>
    <n v="1039162"/>
    <n v="12000"/>
    <n v="12000"/>
    <n v="11750"/>
    <x v="0"/>
    <n v="6.9900000000000004E-2"/>
    <n v="370.48"/>
    <x v="2"/>
    <x v="12"/>
    <s v="Corpus Christi ISD - Carroll High School"/>
    <s v="4 years"/>
    <x v="0"/>
    <n v="51600"/>
    <x v="2"/>
    <x v="44"/>
    <x v="0"/>
    <s v="n"/>
    <s v="  Borrower added on 07/28/11 &gt; I have a stable job and never make late payments. I have a plan to be debt free in three more years. All I have left is my car loan and some remaining credit card debt from college.&lt;br/&gt;"/>
    <s v="debt_consolidation"/>
    <s v="Debt payoff"/>
    <s v="784xx"/>
    <x v="2"/>
    <n v="19.05"/>
    <n v="830023"/>
    <n v="0"/>
    <d v="2002-12-01T00:00:00"/>
    <n v="0"/>
    <s v="NA"/>
    <s v="NA"/>
    <n v="8"/>
    <n v="0"/>
    <n v="13010"/>
    <n v="0.26800000000000002"/>
    <n v="15"/>
    <s v="f"/>
    <n v="0"/>
    <n v="0"/>
    <n v="13336.892690000001"/>
    <n v="13059.04"/>
    <n v="12000"/>
    <n v="1336.89"/>
    <n v="0"/>
    <n v="0"/>
    <n v="0"/>
    <x v="16"/>
    <n v="373.27"/>
    <m/>
    <d v="2016-05-01T00:00:00"/>
  </r>
  <r>
    <n v="830027"/>
    <n v="1039166"/>
    <n v="15775"/>
    <n v="15775"/>
    <n v="15750"/>
    <x v="1"/>
    <n v="0.12989999999999999"/>
    <n v="358.85"/>
    <x v="1"/>
    <x v="13"/>
    <s v="Stryker Instruments"/>
    <s v="2 years"/>
    <x v="2"/>
    <n v="1250000"/>
    <x v="0"/>
    <x v="44"/>
    <x v="1"/>
    <s v="n"/>
    <s v=""/>
    <s v="debt_consolidation"/>
    <s v="The mama of all debt consolidation loans"/>
    <s v="490xx"/>
    <x v="6"/>
    <n v="21.81"/>
    <n v="830027"/>
    <n v="0"/>
    <d v="1997-05-01T00:00:00"/>
    <n v="0"/>
    <s v="NA"/>
    <s v="NA"/>
    <n v="10"/>
    <n v="0"/>
    <n v="48258"/>
    <n v="0.83199999999999996"/>
    <n v="28"/>
    <s v="f"/>
    <n v="0"/>
    <n v="0"/>
    <n v="18301.349999999999"/>
    <n v="18272.560000000001"/>
    <n v="12799.7"/>
    <n v="5481.5"/>
    <n v="0"/>
    <n v="20.149999999999999"/>
    <n v="3.6269999990000001"/>
    <x v="80"/>
    <n v="358.85"/>
    <m/>
    <d v="2016-05-01T00:00:00"/>
  </r>
  <r>
    <n v="830053"/>
    <n v="1039193"/>
    <n v="6000"/>
    <n v="6000"/>
    <n v="6000"/>
    <x v="0"/>
    <n v="0.11990000000000001"/>
    <n v="199.26"/>
    <x v="0"/>
    <x v="1"/>
    <s v="Retina Services"/>
    <s v="10+ years"/>
    <x v="0"/>
    <n v="63000"/>
    <x v="1"/>
    <x v="44"/>
    <x v="1"/>
    <s v="n"/>
    <s v=""/>
    <s v="debt_consolidation"/>
    <s v="saviour"/>
    <s v="607xx"/>
    <x v="16"/>
    <n v="20.079999999999998"/>
    <n v="830053"/>
    <n v="0"/>
    <d v="1976-03-01T00:00:00"/>
    <n v="1"/>
    <s v="NA"/>
    <s v="NA"/>
    <n v="14"/>
    <n v="0"/>
    <n v="47218"/>
    <n v="0.745"/>
    <n v="25"/>
    <s v="f"/>
    <n v="0"/>
    <n v="0"/>
    <n v="462.56"/>
    <n v="462.56"/>
    <n v="139.29"/>
    <n v="59.94"/>
    <n v="0"/>
    <n v="263.33"/>
    <n v="2.56"/>
    <x v="14"/>
    <n v="199.26"/>
    <m/>
    <d v="2012-02-01T00:00:00"/>
  </r>
  <r>
    <n v="830066"/>
    <n v="1039206"/>
    <n v="1200"/>
    <n v="1200"/>
    <n v="1200"/>
    <x v="0"/>
    <n v="5.4199999999999998E-2"/>
    <n v="36.200000000000003"/>
    <x v="2"/>
    <x v="24"/>
    <s v=""/>
    <s v="n/a"/>
    <x v="1"/>
    <n v="36000"/>
    <x v="1"/>
    <x v="44"/>
    <x v="0"/>
    <s v="n"/>
    <s v="  Borrower added on 07/25/11 &gt; been with my company for 7 yrs&lt;br/&gt;going to pay off credit card debt&lt;br/&gt;will pay back loan before the 36 month period&lt;br/&gt;"/>
    <s v="credit_card"/>
    <s v="Credit card payment"/>
    <s v="115xx"/>
    <x v="1"/>
    <n v="12.93"/>
    <n v="830066"/>
    <n v="0"/>
    <d v="1985-03-01T00:00:00"/>
    <n v="0"/>
    <s v="NA"/>
    <s v="NA"/>
    <n v="11"/>
    <n v="0"/>
    <n v="6487"/>
    <n v="6.8000000000000005E-2"/>
    <n v="27"/>
    <s v="f"/>
    <n v="0"/>
    <n v="0"/>
    <n v="1291.5344660000001"/>
    <n v="1291.53"/>
    <n v="1200"/>
    <n v="91.53"/>
    <n v="0"/>
    <n v="0"/>
    <n v="0"/>
    <x v="59"/>
    <n v="570.66999999999996"/>
    <m/>
    <d v="2013-08-01T00:00:00"/>
  </r>
  <r>
    <n v="830070"/>
    <n v="1039210"/>
    <n v="27575"/>
    <n v="27575"/>
    <n v="27275"/>
    <x v="1"/>
    <n v="0.1099"/>
    <n v="599.41"/>
    <x v="0"/>
    <x v="4"/>
    <s v="Itron Inc."/>
    <s v="2 years"/>
    <x v="2"/>
    <n v="80500"/>
    <x v="0"/>
    <x v="51"/>
    <x v="0"/>
    <s v="n"/>
    <s v="  Borrower added on 08/18/11 &gt; to consolodate debt&lt;br/&gt;null Borrower added on 08/25/11 &gt; with approved amount will look at some medical bill payoffs and upgrades to house&lt;br/&gt; Borrower added on 08/25/11 &gt; with approved amount will pay some medical bills and upgrades on house&lt;br/&gt;"/>
    <s v="debt_consolidation"/>
    <s v="hawks"/>
    <s v="296xx"/>
    <x v="28"/>
    <n v="26.4"/>
    <n v="830070"/>
    <n v="0"/>
    <d v="1999-02-01T00:00:00"/>
    <n v="0"/>
    <s v="NA"/>
    <s v="NA"/>
    <n v="9"/>
    <n v="0"/>
    <n v="0"/>
    <n v="0"/>
    <n v="20"/>
    <s v="f"/>
    <n v="0"/>
    <n v="0"/>
    <n v="34780.851289999999"/>
    <n v="34402.46"/>
    <n v="27575"/>
    <n v="7205.85"/>
    <n v="0"/>
    <n v="0"/>
    <n v="0"/>
    <x v="83"/>
    <n v="12016.46"/>
    <m/>
    <d v="2016-05-01T00:00:00"/>
  </r>
  <r>
    <n v="830087"/>
    <n v="1039228"/>
    <n v="22000"/>
    <n v="22000"/>
    <n v="17600"/>
    <x v="0"/>
    <n v="0.18790000000000001"/>
    <n v="804.1"/>
    <x v="4"/>
    <x v="28"/>
    <s v="Computer Technologies, Inc."/>
    <s v="&lt; 1 year"/>
    <x v="0"/>
    <n v="103000"/>
    <x v="1"/>
    <x v="44"/>
    <x v="0"/>
    <s v="n"/>
    <s v=""/>
    <s v="debt_consolidation"/>
    <s v="Debt Consolidation"/>
    <s v="334xx"/>
    <x v="19"/>
    <n v="9.3800000000000008"/>
    <n v="830087"/>
    <n v="0"/>
    <d v="2001-11-01T00:00:00"/>
    <n v="1"/>
    <s v="NA"/>
    <s v="NA"/>
    <n v="15"/>
    <n v="0"/>
    <n v="11125"/>
    <n v="0.92700000000000005"/>
    <n v="27"/>
    <s v="f"/>
    <n v="0"/>
    <n v="0"/>
    <n v="27636.312900000001"/>
    <n v="22109.05"/>
    <n v="22000"/>
    <n v="5636.31"/>
    <n v="0"/>
    <n v="0"/>
    <n v="0"/>
    <x v="67"/>
    <n v="11561"/>
    <m/>
    <d v="2015-07-01T00:00:00"/>
  </r>
  <r>
    <n v="830095"/>
    <n v="1039238"/>
    <n v="16000"/>
    <n v="16000"/>
    <n v="16000"/>
    <x v="0"/>
    <n v="5.9900000000000002E-2"/>
    <n v="486.68"/>
    <x v="2"/>
    <x v="17"/>
    <s v="Aon Hewitt"/>
    <s v="10+ years"/>
    <x v="0"/>
    <n v="69000"/>
    <x v="2"/>
    <x v="53"/>
    <x v="0"/>
    <s v="n"/>
    <s v="  Borrower added on 07/28/11 &gt; This loan will be used to repay a loan from my retirement savings plan.  I would like to put the money back into retirement so there is more potential for that to grow.  I have been with my current company for 10 years and I have been trying to position myself better for the future.  I have a 774 credit score and I am never late on any payments.&lt;br/&gt;null"/>
    <s v="debt_consolidation"/>
    <s v="Genral Purpose"/>
    <s v="328xx"/>
    <x v="19"/>
    <n v="14.57"/>
    <n v="830095"/>
    <n v="0"/>
    <d v="1995-11-01T00:00:00"/>
    <n v="0"/>
    <s v="NA"/>
    <s v="NA"/>
    <n v="11"/>
    <n v="0"/>
    <n v="5894"/>
    <n v="0.20100000000000001"/>
    <n v="39"/>
    <s v="f"/>
    <n v="0"/>
    <n v="0"/>
    <n v="17200.432280000001"/>
    <n v="17200.43"/>
    <n v="16000"/>
    <n v="1200.43"/>
    <n v="0"/>
    <n v="0"/>
    <n v="0"/>
    <x v="76"/>
    <n v="7954.67"/>
    <m/>
    <d v="2016-01-01T00:00:00"/>
  </r>
  <r>
    <n v="830119"/>
    <n v="1039265"/>
    <n v="10625"/>
    <n v="10625"/>
    <n v="10600"/>
    <x v="0"/>
    <n v="0.1399"/>
    <n v="363.09"/>
    <x v="1"/>
    <x v="3"/>
    <s v="Department of the Army"/>
    <s v="10+ years"/>
    <x v="2"/>
    <n v="60785"/>
    <x v="0"/>
    <x v="44"/>
    <x v="0"/>
    <s v="n"/>
    <s v="  Borrower added on 07/26/11 &gt; I want to pay off all my charge card and have a fresh start debt free.&lt;br/&gt; Borrower added on 07/26/11 &gt; I want to thank all the investors that look at my lending request and consider funding my loan.&lt;br/&gt;"/>
    <s v="debt_consolidation"/>
    <s v="Debt Consolidation"/>
    <s v="207xx"/>
    <x v="4"/>
    <n v="20.18"/>
    <n v="830119"/>
    <n v="0"/>
    <d v="2000-06-01T00:00:00"/>
    <n v="3"/>
    <s v="NA"/>
    <s v="NA"/>
    <n v="12"/>
    <n v="0"/>
    <n v="12189"/>
    <n v="0.80200000000000005"/>
    <n v="32"/>
    <s v="f"/>
    <n v="0"/>
    <n v="0"/>
    <n v="11432.420099999999"/>
    <n v="11405.52"/>
    <n v="10625"/>
    <n v="807.42"/>
    <n v="0"/>
    <n v="0"/>
    <n v="0"/>
    <x v="6"/>
    <n v="9259.48"/>
    <m/>
    <d v="2016-05-01T00:00:00"/>
  </r>
  <r>
    <n v="830129"/>
    <n v="1039276"/>
    <n v="14400"/>
    <n v="14400"/>
    <n v="14400"/>
    <x v="1"/>
    <n v="0.15989999999999999"/>
    <n v="350.11"/>
    <x v="3"/>
    <x v="7"/>
    <s v="Compass Group USA"/>
    <s v="9 years"/>
    <x v="2"/>
    <n v="99000"/>
    <x v="0"/>
    <x v="53"/>
    <x v="0"/>
    <s v="n"/>
    <s v="  Borrower added on 07/27/11 &gt; I will be using this loan to pay off high interest credit card debt. I have never missed a payment on my credit cards and have been at my current employer for over 9 years. I really want to get rid of the multiple payments and pay this debt off over a fixed time period.&lt;br/&gt;null"/>
    <s v="credit_card"/>
    <s v="Credit Card Refinance"/>
    <s v="853xx"/>
    <x v="15"/>
    <n v="14.8"/>
    <n v="830129"/>
    <n v="0"/>
    <d v="1997-09-01T00:00:00"/>
    <n v="1"/>
    <s v="NA"/>
    <s v="NA"/>
    <n v="9"/>
    <n v="0"/>
    <n v="7371"/>
    <n v="0.97499999999999998"/>
    <n v="34"/>
    <s v="f"/>
    <n v="0"/>
    <n v="0"/>
    <n v="20570.759969999999"/>
    <n v="20570.759999999998"/>
    <n v="14400"/>
    <n v="6170.76"/>
    <n v="0"/>
    <n v="0"/>
    <n v="0"/>
    <x v="86"/>
    <n v="159.5"/>
    <m/>
    <d v="2015-09-01T00:00:00"/>
  </r>
  <r>
    <n v="830133"/>
    <n v="1039280"/>
    <n v="5125"/>
    <n v="5125"/>
    <n v="5125"/>
    <x v="0"/>
    <n v="5.9900000000000002E-2"/>
    <n v="155.88999999999999"/>
    <x v="2"/>
    <x v="17"/>
    <s v="Prometric"/>
    <s v="5 years"/>
    <x v="0"/>
    <n v="60000"/>
    <x v="1"/>
    <x v="53"/>
    <x v="1"/>
    <s v="n"/>
    <s v="  Borrower added on 07/25/11 &gt; Getting the additional funds for my initial loan so I can minimize my monthly payments and pay off my debts.&lt;br/&gt;"/>
    <s v="debt_consolidation"/>
    <s v="Second consolidation loan"/>
    <s v="212xx"/>
    <x v="4"/>
    <n v="22.88"/>
    <n v="830133"/>
    <n v="0"/>
    <d v="1992-02-01T00:00:00"/>
    <n v="0"/>
    <n v="46"/>
    <s v="NA"/>
    <n v="9"/>
    <n v="0"/>
    <n v="13482"/>
    <n v="0.34799999999999998"/>
    <n v="26"/>
    <s v="f"/>
    <n v="0"/>
    <n v="0"/>
    <n v="1246.4000000000001"/>
    <n v="1246.4000000000001"/>
    <n v="1060.24"/>
    <n v="186.16"/>
    <n v="0"/>
    <n v="0"/>
    <n v="0"/>
    <x v="48"/>
    <n v="155.88999999999999"/>
    <m/>
    <d v="2016-05-01T00:00:00"/>
  </r>
  <r>
    <n v="830156"/>
    <n v="1039308"/>
    <n v="13000"/>
    <n v="13000"/>
    <n v="12950"/>
    <x v="1"/>
    <n v="0.10589999999999999"/>
    <n v="280.01"/>
    <x v="0"/>
    <x v="16"/>
    <s v=""/>
    <s v="5 years"/>
    <x v="2"/>
    <n v="121908"/>
    <x v="0"/>
    <x v="53"/>
    <x v="2"/>
    <s v="n"/>
    <s v="  Borrower added on 07/30/11 &gt; With the new business contracts that I have in place, my net income this year should be several times that of last year. Problem is they will not start cash-flowing for another 90-120 days. Need to finish home improvement projects asap because I have started traveling too much for business (east coast to west coast weekly-bi-weekly) in the next month or so.&lt;br/&gt;"/>
    <s v="other"/>
    <s v="Home Improvement"/>
    <s v="085xx"/>
    <x v="12"/>
    <n v="5.97"/>
    <n v="830156"/>
    <n v="0"/>
    <d v="1990-08-01T00:00:00"/>
    <n v="0"/>
    <s v="NA"/>
    <s v="NA"/>
    <n v="8"/>
    <n v="0"/>
    <n v="0"/>
    <n v="0"/>
    <n v="24"/>
    <s v="f"/>
    <n v="877"/>
    <n v="874"/>
    <n v="15881.34"/>
    <n v="15820.16"/>
    <n v="12123.09"/>
    <n v="3758.25"/>
    <n v="0"/>
    <n v="0"/>
    <n v="0"/>
    <x v="101"/>
    <n v="280.01"/>
    <n v="42522"/>
    <d v="2016-05-01T00:00:00"/>
  </r>
  <r>
    <n v="830165"/>
    <n v="1039316"/>
    <n v="24000"/>
    <n v="24000"/>
    <n v="24000"/>
    <x v="0"/>
    <n v="0.15989999999999999"/>
    <n v="843.66"/>
    <x v="3"/>
    <x v="7"/>
    <s v="Excellus"/>
    <s v="1 year"/>
    <x v="2"/>
    <n v="107000"/>
    <x v="0"/>
    <x v="53"/>
    <x v="0"/>
    <s v="n"/>
    <s v="  Borrower added on 07/30/11 &gt; Help parents build a house on the property next to mine and consolodate debt.&lt;br/&gt;null"/>
    <s v="other"/>
    <s v="Other Loan"/>
    <s v="144xx"/>
    <x v="1"/>
    <n v="9.85"/>
    <n v="830165"/>
    <n v="1"/>
    <d v="1988-02-01T00:00:00"/>
    <n v="1"/>
    <n v="2"/>
    <s v="NA"/>
    <n v="13"/>
    <n v="0"/>
    <n v="13247"/>
    <n v="0.61299999999999999"/>
    <n v="40"/>
    <s v="f"/>
    <n v="0"/>
    <n v="0"/>
    <n v="29890.263429999999"/>
    <n v="29890.26"/>
    <n v="24000"/>
    <n v="5890.26"/>
    <n v="0"/>
    <n v="0"/>
    <n v="0"/>
    <x v="72"/>
    <n v="7983.51"/>
    <m/>
    <d v="2016-05-01T00:00:00"/>
  </r>
  <r>
    <n v="830191"/>
    <n v="1039345"/>
    <n v="3600"/>
    <n v="3600"/>
    <n v="3600"/>
    <x v="0"/>
    <n v="5.9900000000000002E-2"/>
    <n v="109.51"/>
    <x v="2"/>
    <x v="17"/>
    <s v="Neftin Mazda"/>
    <s v="3 years"/>
    <x v="0"/>
    <n v="36000"/>
    <x v="1"/>
    <x v="44"/>
    <x v="0"/>
    <s v="n"/>
    <s v="  Borrower added on 07/25/11 &gt; Went from 10,000 dollars in debt down to ~5000 in debt this last year. &lt;br/&gt;&lt;br/&gt;I am scheduling a payment for 1000 dollars this month and would like to just finish it all now. Heard about this on the radio and figured I'd give it a shot.&lt;br/&gt;null Borrower added on 07/28/11 &gt; Just wanted to say thanks to everyone who has funded my loan so far! You're all really great!&lt;br/&gt;"/>
    <s v="credit_card"/>
    <s v="Credit Card Loan"/>
    <s v="913xx"/>
    <x v="0"/>
    <n v="4.67"/>
    <n v="830191"/>
    <n v="0"/>
    <d v="1999-09-01T00:00:00"/>
    <n v="0"/>
    <s v="NA"/>
    <s v="NA"/>
    <n v="5"/>
    <n v="0"/>
    <n v="6425"/>
    <n v="0.81499999999999995"/>
    <n v="7"/>
    <s v="f"/>
    <n v="0"/>
    <n v="0"/>
    <n v="3942.0714699999999"/>
    <n v="3942.07"/>
    <n v="3600"/>
    <n v="342.07"/>
    <n v="0"/>
    <n v="0"/>
    <n v="0"/>
    <x v="16"/>
    <n v="110.3"/>
    <m/>
    <d v="2016-05-01T00:00:00"/>
  </r>
  <r>
    <n v="830225"/>
    <n v="1039382"/>
    <n v="12000"/>
    <n v="12000"/>
    <n v="12000"/>
    <x v="1"/>
    <n v="0.11990000000000001"/>
    <n v="266.88"/>
    <x v="0"/>
    <x v="1"/>
    <s v="Juvo Web Solutions"/>
    <s v="1 year"/>
    <x v="2"/>
    <n v="44400"/>
    <x v="1"/>
    <x v="44"/>
    <x v="0"/>
    <s v="n"/>
    <s v="  Borrower added on 07/25/11 &gt; I plan to use the funds to consolidate debts to make them more manageable.  I've never been late on any bills and always stick to my monthly budget.  My job is very stable.&lt;br/&gt;"/>
    <s v="debt_consolidation"/>
    <s v="Consolidation Loan"/>
    <s v="740xx"/>
    <x v="46"/>
    <n v="16.38"/>
    <n v="830225"/>
    <n v="0"/>
    <d v="1996-02-01T00:00:00"/>
    <n v="4"/>
    <s v="NA"/>
    <s v="NA"/>
    <n v="17"/>
    <n v="0"/>
    <n v="9381"/>
    <n v="0.28399999999999997"/>
    <n v="63"/>
    <s v="f"/>
    <n v="0"/>
    <n v="0"/>
    <n v="13439.85094"/>
    <n v="13439.85"/>
    <n v="12000"/>
    <n v="1439.85"/>
    <n v="0"/>
    <n v="0"/>
    <n v="0"/>
    <x v="60"/>
    <n v="10241.219999999999"/>
    <m/>
    <d v="2012-09-01T00:00:00"/>
  </r>
  <r>
    <n v="830288"/>
    <n v="1039446"/>
    <n v="11000"/>
    <n v="11000"/>
    <n v="11000"/>
    <x v="0"/>
    <n v="0.15989999999999999"/>
    <n v="386.68"/>
    <x v="3"/>
    <x v="7"/>
    <s v="Park Ave BMW (Dave Bergamotto)"/>
    <s v="2 years"/>
    <x v="0"/>
    <n v="40000"/>
    <x v="1"/>
    <x v="53"/>
    <x v="0"/>
    <s v="n"/>
    <s v=""/>
    <s v="debt_consolidation"/>
    <s v="Payoff"/>
    <s v="071xx"/>
    <x v="12"/>
    <n v="10.8"/>
    <n v="830288"/>
    <n v="0"/>
    <d v="2002-11-01T00:00:00"/>
    <n v="0"/>
    <s v="NA"/>
    <s v="NA"/>
    <n v="3"/>
    <n v="0"/>
    <n v="5653"/>
    <n v="0.94199999999999995"/>
    <n v="6"/>
    <s v="f"/>
    <n v="0"/>
    <n v="0"/>
    <n v="13920.161969999999"/>
    <n v="13920.16"/>
    <n v="11000"/>
    <n v="2920.16"/>
    <n v="0"/>
    <n v="0"/>
    <n v="0"/>
    <x v="16"/>
    <n v="411.72"/>
    <m/>
    <d v="2014-11-01T00:00:00"/>
  </r>
  <r>
    <n v="830405"/>
    <n v="1039574"/>
    <n v="25000"/>
    <n v="25000"/>
    <n v="24975"/>
    <x v="1"/>
    <n v="0.1399"/>
    <n v="581.58000000000004"/>
    <x v="1"/>
    <x v="3"/>
    <s v="NBC Universal"/>
    <s v="1 year"/>
    <x v="0"/>
    <n v="124000"/>
    <x v="0"/>
    <x v="53"/>
    <x v="0"/>
    <s v="n"/>
    <s v="  Borrower added on 07/26/11 &gt; Some facts about me.&lt;br/&gt;1. purpose of loan is to  consolidate family debt (not personal debt)&lt;br/&gt;2. In my 13 years of credit history I NEVER had a late payment on anything&lt;br/&gt;"/>
    <s v="small_business"/>
    <s v="Personal Loan"/>
    <s v="070xx"/>
    <x v="12"/>
    <n v="7.35"/>
    <n v="830405"/>
    <n v="0"/>
    <d v="2001-10-01T00:00:00"/>
    <n v="2"/>
    <s v="NA"/>
    <s v="NA"/>
    <n v="8"/>
    <n v="0"/>
    <n v="0"/>
    <n v="0"/>
    <n v="21"/>
    <s v="f"/>
    <n v="0"/>
    <n v="0"/>
    <n v="32904.550170000002"/>
    <n v="32871.65"/>
    <n v="25000"/>
    <n v="7904.55"/>
    <n v="0"/>
    <n v="0"/>
    <n v="0"/>
    <x v="89"/>
    <n v="13146.31"/>
    <m/>
    <d v="2014-07-01T00:00:00"/>
  </r>
  <r>
    <n v="830426"/>
    <n v="1039597"/>
    <n v="9000"/>
    <n v="9000"/>
    <n v="8750"/>
    <x v="0"/>
    <n v="0.1149"/>
    <n v="296.75"/>
    <x v="0"/>
    <x v="0"/>
    <s v="HCS"/>
    <s v="10+ years"/>
    <x v="1"/>
    <n v="336000"/>
    <x v="1"/>
    <x v="44"/>
    <x v="0"/>
    <s v="n"/>
    <s v="  Borrower added on 07/28/11 &gt; Will pay off higher interest credit cards and close majority.&lt;br/&gt;Employment is very stable - repayment of this loan is a sure thing.&lt;br/&gt;"/>
    <s v="debt_consolidation"/>
    <s v="Queenie"/>
    <s v="236xx"/>
    <x v="21"/>
    <n v="2.85"/>
    <n v="830426"/>
    <n v="0"/>
    <d v="1977-01-01T00:00:00"/>
    <n v="0"/>
    <s v="NA"/>
    <s v="NA"/>
    <n v="11"/>
    <n v="0"/>
    <n v="8671"/>
    <n v="0.61499999999999999"/>
    <n v="20"/>
    <s v="f"/>
    <n v="0"/>
    <n v="0"/>
    <n v="10682.62628"/>
    <n v="10385.89"/>
    <n v="9000"/>
    <n v="1682.63"/>
    <n v="0"/>
    <n v="0"/>
    <n v="0"/>
    <x v="16"/>
    <n v="308.39"/>
    <m/>
    <d v="2016-05-01T00:00:00"/>
  </r>
  <r>
    <n v="830454"/>
    <n v="1039625"/>
    <n v="6800"/>
    <n v="6800"/>
    <n v="6800"/>
    <x v="0"/>
    <n v="8.4900000000000003E-2"/>
    <n v="214.63"/>
    <x v="2"/>
    <x v="6"/>
    <s v="Advanced Technology Services"/>
    <s v="2 years"/>
    <x v="1"/>
    <n v="35000"/>
    <x v="1"/>
    <x v="44"/>
    <x v="0"/>
    <s v="n"/>
    <s v="  Borrower added on 07/25/11 &gt; I am using this money to Pay off personal loan and for American express account only bill I will have is bankof America charge card..&lt;br/&gt; Borrower added on 07/25/11 &gt; I also want to add that I have never been late on any of my bills.&lt;br/&gt; Borrower added on 07/25/11 &gt; I also want to add that I have never been late on any of my bills.&lt;br/&gt;null"/>
    <s v="credit_card"/>
    <s v="Bill payoff"/>
    <s v="296xx"/>
    <x v="28"/>
    <n v="9.1199999999999992"/>
    <n v="830454"/>
    <n v="0"/>
    <d v="2006-03-01T00:00:00"/>
    <n v="1"/>
    <s v="NA"/>
    <s v="NA"/>
    <n v="6"/>
    <n v="0"/>
    <n v="5849"/>
    <n v="0.39800000000000002"/>
    <n v="18"/>
    <s v="f"/>
    <n v="0"/>
    <n v="0"/>
    <n v="7551.945643"/>
    <n v="7551.95"/>
    <n v="6800"/>
    <n v="751.95"/>
    <n v="0"/>
    <n v="0"/>
    <n v="0"/>
    <x v="67"/>
    <n v="3269.16"/>
    <m/>
    <d v="2016-05-01T00:00:00"/>
  </r>
  <r>
    <n v="830485"/>
    <n v="1039658"/>
    <n v="11050"/>
    <n v="11050"/>
    <n v="11025"/>
    <x v="0"/>
    <n v="5.4199999999999998E-2"/>
    <n v="333.27"/>
    <x v="2"/>
    <x v="24"/>
    <s v="Employment Development Department"/>
    <s v="10+ years"/>
    <x v="2"/>
    <n v="48712"/>
    <x v="1"/>
    <x v="53"/>
    <x v="0"/>
    <s v="n"/>
    <s v="  Borrower added on 07/25/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lt;br/&gt; Borrower added on 07/27/11 &gt; I have 15 years experience as a farmer.  After taking a hiatus, I am re-starting a small organic farm on the side (in addition to my full-time job).  I have a passion for farming and am excited to restart my business.  I already have a distributor lined up to buy the organic vegetables that I will grow.  There is significant and growing demand for organic food, and prices are high.  I need to invest in start-up costs such as seed, fertilizer and equipment, and labor.&lt;br/&gt;"/>
    <s v="small_business"/>
    <s v="Organic Farming Funding"/>
    <s v="950xx"/>
    <x v="0"/>
    <n v="18.91"/>
    <n v="830485"/>
    <n v="0"/>
    <d v="1983-07-01T00:00:00"/>
    <n v="0"/>
    <s v="NA"/>
    <s v="NA"/>
    <n v="7"/>
    <n v="0"/>
    <n v="55549"/>
    <n v="0.36499999999999999"/>
    <n v="16"/>
    <s v="f"/>
    <n v="0"/>
    <n v="0"/>
    <n v="11967.78248"/>
    <n v="11940.71"/>
    <n v="11050"/>
    <n v="917.78"/>
    <n v="0"/>
    <n v="0"/>
    <n v="0"/>
    <x v="79"/>
    <n v="2327.9"/>
    <m/>
    <d v="2016-03-01T00:00:00"/>
  </r>
  <r>
    <n v="830486"/>
    <n v="1039659"/>
    <n v="12800"/>
    <n v="12800"/>
    <n v="12550"/>
    <x v="0"/>
    <n v="0.1149"/>
    <n v="422.04"/>
    <x v="0"/>
    <x v="0"/>
    <s v="United States ostal Service"/>
    <s v="10+ years"/>
    <x v="2"/>
    <n v="67422"/>
    <x v="0"/>
    <x v="53"/>
    <x v="0"/>
    <s v="n"/>
    <s v="  Borrower added on 08/02/11 &gt; I plan to use this loan t pay off my high interest debts and consolidate my debts to one montly payment. I'm a person with good work ethics, and have been employed with the Postal Service for 20 plus years.  My monthly budget does not exceed my monthly income.&lt;br/&gt;null"/>
    <s v="debt_consolidation"/>
    <s v="debt consolidation"/>
    <s v="953xx"/>
    <x v="0"/>
    <n v="19.399999999999999"/>
    <n v="830486"/>
    <n v="0"/>
    <d v="1983-07-01T00:00:00"/>
    <n v="0"/>
    <n v="38"/>
    <s v="NA"/>
    <n v="8"/>
    <n v="0"/>
    <n v="5094"/>
    <n v="0.58599999999999997"/>
    <n v="27"/>
    <s v="f"/>
    <n v="0"/>
    <n v="0"/>
    <n v="15193.09845"/>
    <n v="14896.36"/>
    <n v="12800"/>
    <n v="2393.1"/>
    <n v="0"/>
    <n v="0"/>
    <n v="0"/>
    <x v="16"/>
    <n v="462.4"/>
    <m/>
    <d v="2014-08-01T00:00:00"/>
  </r>
  <r>
    <n v="830563"/>
    <n v="1039714"/>
    <n v="2000"/>
    <n v="2000"/>
    <n v="2000"/>
    <x v="0"/>
    <n v="9.9900000000000003E-2"/>
    <n v="64.53"/>
    <x v="0"/>
    <x v="8"/>
    <s v="Qualcomm Inc."/>
    <s v="1 year"/>
    <x v="0"/>
    <n v="80000"/>
    <x v="1"/>
    <x v="44"/>
    <x v="0"/>
    <s v="n"/>
    <s v=""/>
    <s v="other"/>
    <s v="Jul-11"/>
    <s v="921xx"/>
    <x v="0"/>
    <n v="0.65"/>
    <n v="830563"/>
    <n v="0"/>
    <d v="2003-07-01T00:00:00"/>
    <n v="1"/>
    <s v="NA"/>
    <s v="NA"/>
    <n v="2"/>
    <n v="0"/>
    <n v="3279"/>
    <n v="0.21199999999999999"/>
    <n v="7"/>
    <s v="f"/>
    <n v="0"/>
    <n v="0"/>
    <n v="2322.870492"/>
    <n v="2322.87"/>
    <n v="2000"/>
    <n v="322.87"/>
    <n v="0"/>
    <n v="0"/>
    <n v="0"/>
    <x v="16"/>
    <n v="73.63"/>
    <m/>
    <d v="2014-08-01T00:00:00"/>
  </r>
  <r>
    <n v="830671"/>
    <n v="1039823"/>
    <n v="14000"/>
    <n v="14000"/>
    <n v="13750"/>
    <x v="0"/>
    <n v="0.15620000000000001"/>
    <n v="489.58"/>
    <x v="3"/>
    <x v="21"/>
    <s v="Diocese of Metuchen/I.C.S."/>
    <s v="6 years"/>
    <x v="2"/>
    <n v="66675"/>
    <x v="1"/>
    <x v="44"/>
    <x v="0"/>
    <s v="n"/>
    <s v=""/>
    <s v="home_improvement"/>
    <s v="Pool"/>
    <s v="088xx"/>
    <x v="12"/>
    <n v="6.32"/>
    <n v="830671"/>
    <n v="0"/>
    <d v="1993-01-01T00:00:00"/>
    <n v="0"/>
    <s v="NA"/>
    <s v="NA"/>
    <n v="4"/>
    <n v="0"/>
    <n v="17028"/>
    <n v="0.99"/>
    <n v="14"/>
    <s v="f"/>
    <n v="0"/>
    <n v="0"/>
    <n v="17611.147140000001"/>
    <n v="17296.66"/>
    <n v="14000"/>
    <n v="3611.15"/>
    <n v="0"/>
    <n v="0"/>
    <n v="0"/>
    <x v="65"/>
    <n v="3295.55"/>
    <m/>
    <d v="2015-01-01T00:00:00"/>
  </r>
  <r>
    <n v="830683"/>
    <n v="1039840"/>
    <n v="4000"/>
    <n v="4000"/>
    <n v="3983.4747520000001"/>
    <x v="0"/>
    <n v="8.4900000000000003E-2"/>
    <n v="126.26"/>
    <x v="2"/>
    <x v="6"/>
    <s v=""/>
    <s v="5 years"/>
    <x v="2"/>
    <n v="35000"/>
    <x v="2"/>
    <x v="53"/>
    <x v="1"/>
    <s v="n"/>
    <s v=""/>
    <s v="home_improvement"/>
    <s v="new look"/>
    <s v="357xx"/>
    <x v="29"/>
    <n v="2.57"/>
    <n v="830683"/>
    <n v="0"/>
    <d v="2003-12-01T00:00:00"/>
    <n v="2"/>
    <s v="NA"/>
    <s v="NA"/>
    <n v="6"/>
    <n v="0"/>
    <n v="2416"/>
    <n v="0.249"/>
    <n v="7"/>
    <s v="f"/>
    <n v="0"/>
    <n v="0"/>
    <n v="2434.21"/>
    <n v="2413.8000000000002"/>
    <n v="1967.35"/>
    <n v="410.69"/>
    <n v="0"/>
    <n v="56.17"/>
    <n v="0"/>
    <x v="2"/>
    <n v="126.26"/>
    <m/>
    <d v="2016-05-01T00:00:00"/>
  </r>
  <r>
    <n v="830728"/>
    <n v="1039893"/>
    <n v="4775"/>
    <n v="4775"/>
    <n v="4750"/>
    <x v="0"/>
    <n v="7.4899999999999994E-2"/>
    <n v="148.52000000000001"/>
    <x v="2"/>
    <x v="11"/>
    <s v="CSC/ Gulf Stream"/>
    <s v="1 year"/>
    <x v="2"/>
    <n v="57000"/>
    <x v="0"/>
    <x v="53"/>
    <x v="1"/>
    <s v="n"/>
    <s v="  Borrower added on 07/26/11 &gt; Very stable position supporting major private aviation company. &lt;br/&gt;Partner in small business venture.&lt;br/&gt;null"/>
    <s v="small_business"/>
    <s v="Small Business"/>
    <s v="062xx"/>
    <x v="3"/>
    <n v="18.600000000000001"/>
    <n v="830728"/>
    <n v="1"/>
    <d v="2000-12-01T00:00:00"/>
    <n v="0"/>
    <n v="21"/>
    <s v="NA"/>
    <n v="9"/>
    <n v="0"/>
    <n v="6899"/>
    <n v="0.35699999999999998"/>
    <n v="20"/>
    <s v="f"/>
    <n v="0"/>
    <n v="0"/>
    <n v="1971.56"/>
    <n v="1961.28"/>
    <n v="1466.49"/>
    <n v="306.02999999999997"/>
    <n v="0"/>
    <n v="199.04"/>
    <n v="1.91"/>
    <x v="61"/>
    <n v="148.52000000000001"/>
    <m/>
    <d v="2013-02-01T00:00:00"/>
  </r>
  <r>
    <n v="830743"/>
    <n v="1039913"/>
    <n v="4325"/>
    <n v="4325"/>
    <n v="4075"/>
    <x v="0"/>
    <n v="7.4899999999999994E-2"/>
    <n v="134.52000000000001"/>
    <x v="2"/>
    <x v="11"/>
    <s v="Broward County School Board"/>
    <s v="10+ years"/>
    <x v="2"/>
    <n v="44300"/>
    <x v="2"/>
    <x v="44"/>
    <x v="0"/>
    <s v="n"/>
    <s v=""/>
    <s v="credit_card"/>
    <s v="V 36-Month Loan"/>
    <s v="333xx"/>
    <x v="19"/>
    <n v="5.47"/>
    <n v="830743"/>
    <n v="0"/>
    <d v="1994-06-01T00:00:00"/>
    <n v="0"/>
    <n v="73"/>
    <n v="110"/>
    <n v="9"/>
    <n v="1"/>
    <n v="5074"/>
    <n v="0.35199999999999998"/>
    <n v="34"/>
    <s v="f"/>
    <n v="0"/>
    <n v="0"/>
    <n v="4719.2450150000004"/>
    <n v="4446.46"/>
    <n v="4325"/>
    <n v="394.25"/>
    <n v="0"/>
    <n v="0"/>
    <n v="0"/>
    <x v="2"/>
    <n v="2303.59"/>
    <m/>
    <d v="2015-02-01T00:00:00"/>
  </r>
  <r>
    <n v="830744"/>
    <n v="1039915"/>
    <n v="3000"/>
    <n v="3000"/>
    <n v="2750"/>
    <x v="0"/>
    <n v="0.11990000000000001"/>
    <n v="99.63"/>
    <x v="0"/>
    <x v="1"/>
    <s v="Bank of America"/>
    <s v="10+ years"/>
    <x v="2"/>
    <n v="133000"/>
    <x v="0"/>
    <x v="53"/>
    <x v="0"/>
    <s v="n"/>
    <s v="  Borrower added on 07/28/11 &gt; Loan will be used to pay off last season's heating oil balance mostly charged to Amex. I have a perfect payment record and take my obligations VERY seriously. I have been employed by Bank of America for over 30 years.&lt;br/&gt;"/>
    <s v="credit_card"/>
    <s v="Heating Bill Loan"/>
    <s v="027xx"/>
    <x v="5"/>
    <n v="16.36"/>
    <n v="830744"/>
    <n v="0"/>
    <d v="1990-09-01T00:00:00"/>
    <n v="0"/>
    <s v="NA"/>
    <s v="NA"/>
    <n v="16"/>
    <n v="0"/>
    <n v="42095"/>
    <n v="0.88400000000000001"/>
    <n v="31"/>
    <s v="f"/>
    <n v="0"/>
    <n v="0"/>
    <n v="3586.6197630000001"/>
    <n v="3287.73"/>
    <n v="3000"/>
    <n v="586.62"/>
    <n v="0"/>
    <n v="0"/>
    <n v="0"/>
    <x v="16"/>
    <n v="100.3"/>
    <m/>
    <d v="2016-04-01T00:00:00"/>
  </r>
  <r>
    <n v="830748"/>
    <n v="1039919"/>
    <n v="8225"/>
    <n v="8225"/>
    <n v="8225"/>
    <x v="0"/>
    <n v="0.12989999999999999"/>
    <n v="277.10000000000002"/>
    <x v="1"/>
    <x v="13"/>
    <s v="Yuma County"/>
    <s v="10+ years"/>
    <x v="2"/>
    <n v="84000"/>
    <x v="0"/>
    <x v="44"/>
    <x v="0"/>
    <s v="n"/>
    <s v=""/>
    <s v="major_purchase"/>
    <s v="Part 2"/>
    <s v="853xx"/>
    <x v="15"/>
    <n v="17.510000000000002"/>
    <n v="830748"/>
    <n v="0"/>
    <d v="1984-12-01T00:00:00"/>
    <n v="2"/>
    <s v="NA"/>
    <n v="110"/>
    <n v="9"/>
    <n v="1"/>
    <n v="19478"/>
    <n v="0.60099999999999998"/>
    <n v="18"/>
    <s v="f"/>
    <n v="0"/>
    <n v="0"/>
    <n v="9975.2999770000006"/>
    <n v="9975.2999999999993"/>
    <n v="8225"/>
    <n v="1750.3"/>
    <n v="0"/>
    <n v="0"/>
    <n v="0"/>
    <x v="16"/>
    <n v="284.45"/>
    <m/>
    <d v="2014-08-01T00:00:00"/>
  </r>
  <r>
    <n v="830750"/>
    <n v="1039921"/>
    <n v="24000"/>
    <n v="24000"/>
    <n v="23434.175650000001"/>
    <x v="0"/>
    <n v="0.12989999999999999"/>
    <n v="808.54"/>
    <x v="1"/>
    <x v="13"/>
    <s v="LANE-AIRE MFG. CORP."/>
    <s v="10+ years"/>
    <x v="2"/>
    <n v="135000"/>
    <x v="0"/>
    <x v="53"/>
    <x v="0"/>
    <s v="n"/>
    <s v=""/>
    <s v="debt_consolidation"/>
    <s v="LOAN1"/>
    <s v="907xx"/>
    <x v="0"/>
    <n v="19.559999999999999"/>
    <n v="830750"/>
    <n v="0"/>
    <d v="1983-07-01T00:00:00"/>
    <n v="0"/>
    <s v="NA"/>
    <s v="NA"/>
    <n v="12"/>
    <n v="0"/>
    <n v="61139"/>
    <n v="0.83899999999999997"/>
    <n v="63"/>
    <s v="f"/>
    <n v="0"/>
    <n v="0"/>
    <n v="28931.203880000001"/>
    <n v="28246.36"/>
    <n v="24000"/>
    <n v="4931.2"/>
    <n v="0"/>
    <n v="0"/>
    <n v="0"/>
    <x v="79"/>
    <n v="5503.73"/>
    <m/>
    <d v="2014-02-01T00:00:00"/>
  </r>
  <r>
    <n v="830782"/>
    <n v="1039955"/>
    <n v="20000"/>
    <n v="20000"/>
    <n v="19975"/>
    <x v="1"/>
    <n v="0.15229999999999999"/>
    <n v="478.22"/>
    <x v="1"/>
    <x v="5"/>
    <s v="Cemusa North America"/>
    <s v="5 years"/>
    <x v="0"/>
    <n v="62550"/>
    <x v="0"/>
    <x v="44"/>
    <x v="1"/>
    <s v="n"/>
    <s v=""/>
    <s v="debt_consolidation"/>
    <s v="James Dedt Savior"/>
    <s v="112xx"/>
    <x v="1"/>
    <n v="24.63"/>
    <n v="830782"/>
    <n v="0"/>
    <d v="1998-02-01T00:00:00"/>
    <n v="1"/>
    <n v="27"/>
    <s v="NA"/>
    <n v="15"/>
    <n v="0"/>
    <n v="40918"/>
    <n v="0.36899999999999999"/>
    <n v="34"/>
    <s v="f"/>
    <n v="0"/>
    <n v="0"/>
    <n v="10842.29"/>
    <n v="10828.82"/>
    <n v="2121.63"/>
    <n v="5104.12"/>
    <n v="0"/>
    <n v="3616.54"/>
    <n v="638.97709999999995"/>
    <x v="93"/>
    <n v="200.03"/>
    <m/>
    <d v="2013-12-01T00:00:00"/>
  </r>
  <r>
    <n v="830824"/>
    <n v="1039998"/>
    <n v="10750"/>
    <n v="10750"/>
    <n v="10750"/>
    <x v="0"/>
    <n v="8.4900000000000003E-2"/>
    <n v="339.31"/>
    <x v="2"/>
    <x v="6"/>
    <s v="Farmington Public Schools"/>
    <s v="10+ years"/>
    <x v="2"/>
    <n v="81000"/>
    <x v="2"/>
    <x v="53"/>
    <x v="0"/>
    <s v="n"/>
    <s v="  Borrower added on 07/27/11 &gt; Thank you, lenders, for investing in me and helping me to reach my goal of being free from debt. I look forward to a time in the very near future when I can help others in the same way that you are helping me.&lt;br/&gt;"/>
    <s v="debt_consolidation"/>
    <s v="Freedom From Debt"/>
    <s v="060xx"/>
    <x v="3"/>
    <n v="11.75"/>
    <n v="830824"/>
    <n v="0"/>
    <d v="1995-05-01T00:00:00"/>
    <n v="1"/>
    <s v="NA"/>
    <s v="NA"/>
    <n v="12"/>
    <n v="0"/>
    <n v="9085"/>
    <n v="0.27800000000000002"/>
    <n v="24"/>
    <s v="f"/>
    <n v="0"/>
    <n v="0"/>
    <n v="11861.527260000001"/>
    <n v="11861.53"/>
    <n v="10750"/>
    <n v="1111.53"/>
    <n v="0"/>
    <n v="0"/>
    <n v="0"/>
    <x v="2"/>
    <n v="5753.93"/>
    <m/>
    <d v="2013-04-01T00:00:00"/>
  </r>
  <r>
    <n v="830830"/>
    <n v="1040004"/>
    <n v="35000"/>
    <n v="35000"/>
    <n v="34975"/>
    <x v="1"/>
    <n v="0.20250000000000001"/>
    <n v="932.17"/>
    <x v="5"/>
    <x v="22"/>
    <s v=""/>
    <s v="n/a"/>
    <x v="0"/>
    <n v="81000"/>
    <x v="0"/>
    <x v="53"/>
    <x v="1"/>
    <s v="n"/>
    <s v="  Borrower added on 07/28/11 &gt; thank you very much. I have never made any late payments towards any of my credit cards and this debt consolidation although the interest rate is high is a blessing to me&lt;br/&gt; Borrower added on 07/28/11 &gt; Thank you  I previously entered a description&lt;br/&gt;"/>
    <s v="debt_consolidation"/>
    <s v="debt consolidation"/>
    <s v="207xx"/>
    <x v="4"/>
    <n v="15.97"/>
    <n v="830830"/>
    <n v="0"/>
    <d v="1994-08-01T00:00:00"/>
    <n v="1"/>
    <s v="NA"/>
    <s v="NA"/>
    <n v="6"/>
    <n v="0"/>
    <n v="26485"/>
    <n v="0.79300000000000004"/>
    <n v="9"/>
    <s v="f"/>
    <n v="0"/>
    <n v="0"/>
    <n v="37286.800000000003"/>
    <n v="37260.32"/>
    <n v="19273.060000000001"/>
    <n v="17981.04"/>
    <n v="0"/>
    <n v="32.700000000000003"/>
    <n v="0"/>
    <x v="83"/>
    <n v="932.17"/>
    <m/>
    <d v="2016-05-01T00:00:00"/>
  </r>
  <r>
    <n v="830837"/>
    <n v="1040011"/>
    <n v="9600"/>
    <n v="9600"/>
    <n v="9600"/>
    <x v="0"/>
    <n v="0.15620000000000001"/>
    <n v="335.71"/>
    <x v="3"/>
    <x v="21"/>
    <s v="Yeshiva University"/>
    <s v="5 years"/>
    <x v="0"/>
    <n v="45996"/>
    <x v="2"/>
    <x v="44"/>
    <x v="0"/>
    <s v="n"/>
    <s v=""/>
    <s v="debt_consolidation"/>
    <s v="Debt Consolidation Loan"/>
    <s v="104xx"/>
    <x v="1"/>
    <n v="8.58"/>
    <n v="830837"/>
    <n v="0"/>
    <d v="2005-04-01T00:00:00"/>
    <n v="1"/>
    <s v="NA"/>
    <s v="NA"/>
    <n v="13"/>
    <n v="0"/>
    <n v="10710"/>
    <n v="0.25600000000000001"/>
    <n v="15"/>
    <s v="f"/>
    <n v="0"/>
    <n v="0"/>
    <n v="12134.366459999999"/>
    <n v="12134.37"/>
    <n v="9600"/>
    <n v="2502.58"/>
    <n v="31.790000070000001"/>
    <n v="0"/>
    <n v="0"/>
    <x v="16"/>
    <n v="340.47"/>
    <m/>
    <d v="2015-11-01T00:00:00"/>
  </r>
  <r>
    <n v="830869"/>
    <n v="1040047"/>
    <n v="20000"/>
    <n v="20000"/>
    <n v="19750"/>
    <x v="0"/>
    <n v="6.9900000000000004E-2"/>
    <n v="617.46"/>
    <x v="2"/>
    <x v="12"/>
    <s v="State of California. CTA.PSCO"/>
    <s v="10+ years"/>
    <x v="2"/>
    <n v="96000"/>
    <x v="1"/>
    <x v="53"/>
    <x v="0"/>
    <s v="n"/>
    <s v="  Borrower added on 07/27/11 &gt; I have been employed for 20+ years.  This money is for credit card consolidation and medical bill payment.  I have great credit rating and excellent payment history.&lt;br/&gt; Borrower added on 07/30/11 &gt; I am very stable.  I have been working for 20 years for the same employer. I have more seniority than 50% of my peers and will continue to work for at least 10 more years.  I pay off all my debts and often times I pay it off early.&lt;br/&gt;"/>
    <s v="debt_consolidation"/>
    <s v="Debt consolidation"/>
    <s v="957xx"/>
    <x v="0"/>
    <n v="6.89"/>
    <n v="830869"/>
    <n v="0"/>
    <d v="1993-01-01T00:00:00"/>
    <n v="0"/>
    <s v="NA"/>
    <s v="NA"/>
    <n v="12"/>
    <n v="0"/>
    <n v="105845"/>
    <n v="0.13700000000000001"/>
    <n v="40"/>
    <s v="f"/>
    <n v="0"/>
    <n v="0"/>
    <n v="21751.774119999998"/>
    <n v="21479.88"/>
    <n v="20000"/>
    <n v="1751.77"/>
    <n v="0"/>
    <n v="0"/>
    <n v="0"/>
    <x v="76"/>
    <n v="9926.9699999999993"/>
    <m/>
    <d v="2016-05-01T00:00:00"/>
  </r>
  <r>
    <n v="830870"/>
    <n v="1040048"/>
    <n v="15000"/>
    <n v="15000"/>
    <n v="15000"/>
    <x v="1"/>
    <n v="0.15989999999999999"/>
    <n v="364.7"/>
    <x v="3"/>
    <x v="7"/>
    <s v="Pinellas Auto"/>
    <s v="10+ years"/>
    <x v="2"/>
    <n v="95000"/>
    <x v="2"/>
    <x v="53"/>
    <x v="1"/>
    <s v="n"/>
    <s v="  Borrower added on 08/02/11 &gt; Consolodating debt, closing all but one or two credit accounts (leaving open for emergencies) and saving for my family's future. I've always maintained good standing with my lenders, but I need to free myself and my family from debt.  This loan gives me the opportunity to reach my goals, save for our future home and to be debt free in 5 years or less.&lt;br/&gt; Borrower added on 08/02/11 &gt; Also, I have been employee'd at the same job for 11, as of June.&lt;br/&gt;null"/>
    <s v="debt_consolidation"/>
    <s v="Debt Consolidation"/>
    <s v="346xx"/>
    <x v="19"/>
    <n v="11.85"/>
    <n v="830870"/>
    <n v="1"/>
    <d v="1999-01-01T00:00:00"/>
    <n v="1"/>
    <n v="14"/>
    <s v="NA"/>
    <n v="7"/>
    <n v="0"/>
    <n v="8937"/>
    <n v="0.6"/>
    <n v="24"/>
    <s v="f"/>
    <n v="0"/>
    <n v="0"/>
    <n v="4761.55"/>
    <n v="4761.55"/>
    <n v="1933.89"/>
    <n v="2067.58"/>
    <n v="0"/>
    <n v="760.08"/>
    <n v="7.44"/>
    <x v="15"/>
    <n v="364.7"/>
    <m/>
    <d v="2012-12-01T00:00:00"/>
  </r>
  <r>
    <n v="830871"/>
    <n v="1040049"/>
    <n v="8000"/>
    <n v="8000"/>
    <n v="7750"/>
    <x v="0"/>
    <n v="9.9900000000000003E-2"/>
    <n v="258.10000000000002"/>
    <x v="0"/>
    <x v="8"/>
    <s v="The Salvation Army"/>
    <s v="10+ years"/>
    <x v="2"/>
    <n v="39000"/>
    <x v="1"/>
    <x v="44"/>
    <x v="0"/>
    <s v="n"/>
    <s v="  Borrower added on 07/26/11 &gt; To pay off my credit cards, I pay all my debt on time every month, just recently paid off a car loan.&lt;br/&gt;Thank you.&lt;br/&gt;"/>
    <s v="debt_consolidation"/>
    <s v="Debt Consolidation"/>
    <s v="751xx"/>
    <x v="2"/>
    <n v="9.35"/>
    <n v="830871"/>
    <n v="0"/>
    <d v="1998-01-01T00:00:00"/>
    <n v="0"/>
    <s v="NA"/>
    <s v="NA"/>
    <n v="13"/>
    <n v="0"/>
    <n v="9211"/>
    <n v="0.40200000000000002"/>
    <n v="24"/>
    <s v="f"/>
    <n v="0"/>
    <n v="0"/>
    <n v="9217.3358929999995"/>
    <n v="8929.2900000000009"/>
    <n v="8000"/>
    <n v="1217.3399999999999"/>
    <n v="0"/>
    <n v="0"/>
    <n v="0"/>
    <x v="93"/>
    <n v="2267.62"/>
    <m/>
    <d v="2016-05-01T00:00:00"/>
  </r>
  <r>
    <n v="830873"/>
    <n v="1040051"/>
    <n v="24000"/>
    <n v="24000"/>
    <n v="23475"/>
    <x v="0"/>
    <n v="0.1099"/>
    <n v="785.62"/>
    <x v="0"/>
    <x v="4"/>
    <s v="US Dep. Of Homeland Security"/>
    <s v="8 years"/>
    <x v="0"/>
    <n v="135000"/>
    <x v="0"/>
    <x v="44"/>
    <x v="0"/>
    <s v="n"/>
    <s v=""/>
    <s v="debt_consolidation"/>
    <s v="Loan consolidation"/>
    <s v="200xx"/>
    <x v="37"/>
    <n v="7.08"/>
    <n v="830873"/>
    <n v="0"/>
    <d v="1998-05-01T00:00:00"/>
    <n v="0"/>
    <s v="NA"/>
    <s v="NA"/>
    <n v="5"/>
    <n v="0"/>
    <n v="23717"/>
    <n v="0.64100000000000001"/>
    <n v="17"/>
    <s v="f"/>
    <n v="0"/>
    <n v="0"/>
    <n v="28282.131700000002"/>
    <n v="27663.46"/>
    <n v="24000"/>
    <n v="4282.13"/>
    <n v="0"/>
    <n v="0"/>
    <n v="0"/>
    <x v="16"/>
    <n v="805.96"/>
    <m/>
    <d v="2014-08-01T00:00:00"/>
  </r>
  <r>
    <n v="830911"/>
    <n v="1040091"/>
    <n v="4100"/>
    <n v="4100"/>
    <n v="4100"/>
    <x v="1"/>
    <n v="0.20250000000000001"/>
    <n v="109.2"/>
    <x v="5"/>
    <x v="22"/>
    <s v="soldevilla inc"/>
    <s v="3 years"/>
    <x v="0"/>
    <n v="60000"/>
    <x v="2"/>
    <x v="53"/>
    <x v="0"/>
    <s v="n"/>
    <s v=""/>
    <s v="small_business"/>
    <s v="Small Business Loan"/>
    <s v="321xx"/>
    <x v="19"/>
    <n v="3.38"/>
    <n v="830911"/>
    <n v="0"/>
    <d v="2001-07-01T00:00:00"/>
    <n v="1"/>
    <s v="NA"/>
    <s v="NA"/>
    <n v="6"/>
    <n v="0"/>
    <n v="3857"/>
    <n v="0.80400000000000005"/>
    <n v="16"/>
    <s v="f"/>
    <n v="0"/>
    <n v="0"/>
    <n v="5872.9783880000005"/>
    <n v="5872.98"/>
    <n v="4100"/>
    <n v="1772.98"/>
    <n v="0"/>
    <n v="0"/>
    <n v="0"/>
    <x v="65"/>
    <n v="2601.73"/>
    <m/>
    <d v="2014-12-01T00:00:00"/>
  </r>
  <r>
    <n v="830920"/>
    <n v="1040105"/>
    <n v="6500"/>
    <n v="6500"/>
    <n v="6500"/>
    <x v="1"/>
    <n v="0.19689999999999999"/>
    <n v="171.1"/>
    <x v="4"/>
    <x v="26"/>
    <s v=""/>
    <s v="2 years"/>
    <x v="2"/>
    <n v="45000"/>
    <x v="0"/>
    <x v="53"/>
    <x v="1"/>
    <s v="n"/>
    <s v="  Borrower added on 07/26/11 &gt; I am consolidation my debt to get out of the minimum payment rut.&lt;br/&gt; Borrower added on 07/27/11 &gt; sorry should be consolidating my debt, not consolidation my debt. Just saw the typo.&lt;br/&gt;"/>
    <s v="debt_consolidation"/>
    <s v="Debt Consolidation"/>
    <s v="296xx"/>
    <x v="28"/>
    <n v="20.91"/>
    <n v="830920"/>
    <n v="0"/>
    <d v="1999-01-01T00:00:00"/>
    <n v="0"/>
    <s v="NA"/>
    <s v="NA"/>
    <n v="10"/>
    <n v="0"/>
    <n v="10190"/>
    <n v="0.80900000000000005"/>
    <n v="17"/>
    <s v="f"/>
    <n v="0"/>
    <n v="0"/>
    <n v="3041.19"/>
    <n v="3041.19"/>
    <n v="1158.5899999999999"/>
    <n v="1556.29"/>
    <n v="0"/>
    <n v="326.31"/>
    <n v="2.76"/>
    <x v="70"/>
    <n v="171.1"/>
    <m/>
    <d v="2013-05-01T00:00:00"/>
  </r>
  <r>
    <n v="830937"/>
    <n v="1040124"/>
    <n v="2300"/>
    <n v="2300"/>
    <n v="2300"/>
    <x v="0"/>
    <n v="0.1099"/>
    <n v="75.290000000000006"/>
    <x v="0"/>
    <x v="4"/>
    <s v="Ciao Mambo"/>
    <s v="1 year"/>
    <x v="0"/>
    <n v="30000"/>
    <x v="1"/>
    <x v="44"/>
    <x v="0"/>
    <s v="n"/>
    <s v="  Borrower added on 07/26/11 &gt; Hello!  &lt;br/&gt;&lt;br/&gt;My household is moving and we need just a little bit of extra help to make things run smoothly.  Thank you!&lt;br/&gt; Borrower added on 07/26/11 &gt; Hello prospective lenders.&lt;br/&gt;&lt;br/&gt;This loan request was created to help ease the burden of my moving my household.  Any and all funding received will be greatly appreciated.  Thanks for considering me!&lt;br/&gt;"/>
    <s v="moving"/>
    <s v="Moving, please help us along!"/>
    <s v="591xx"/>
    <x v="48"/>
    <n v="5.4"/>
    <n v="830937"/>
    <n v="0"/>
    <d v="2005-07-01T00:00:00"/>
    <n v="1"/>
    <n v="31"/>
    <s v="NA"/>
    <n v="5"/>
    <n v="0"/>
    <n v="1518"/>
    <n v="0.41"/>
    <n v="14"/>
    <s v="f"/>
    <n v="0"/>
    <n v="0"/>
    <n v="2533.7842150000001"/>
    <n v="2533.7800000000002"/>
    <n v="2300"/>
    <n v="233.78"/>
    <n v="0"/>
    <n v="0"/>
    <n v="0"/>
    <x v="60"/>
    <n v="1633.92"/>
    <m/>
    <d v="2014-06-01T00:00:00"/>
  </r>
  <r>
    <n v="830941"/>
    <n v="1040128"/>
    <n v="8625"/>
    <n v="8625"/>
    <n v="8625"/>
    <x v="0"/>
    <n v="5.4199999999999998E-2"/>
    <n v="260.13"/>
    <x v="2"/>
    <x v="24"/>
    <s v="Reality Works"/>
    <s v="4 years"/>
    <x v="2"/>
    <n v="45000"/>
    <x v="0"/>
    <x v="44"/>
    <x v="0"/>
    <s v="n"/>
    <s v=""/>
    <s v="home_improvement"/>
    <s v="Home improvement master suite"/>
    <s v="295xx"/>
    <x v="28"/>
    <n v="17.64"/>
    <n v="830941"/>
    <n v="0"/>
    <d v="1990-05-01T00:00:00"/>
    <n v="0"/>
    <s v="NA"/>
    <s v="NA"/>
    <n v="7"/>
    <n v="0"/>
    <n v="13900"/>
    <n v="0.38100000000000001"/>
    <n v="29"/>
    <s v="f"/>
    <n v="0"/>
    <n v="0"/>
    <n v="9077.9052019999999"/>
    <n v="9077.91"/>
    <n v="8625"/>
    <n v="452.91"/>
    <n v="0"/>
    <n v="0"/>
    <n v="0"/>
    <x v="85"/>
    <n v="79.53"/>
    <m/>
    <d v="2013-10-01T00:00:00"/>
  </r>
  <r>
    <n v="830942"/>
    <n v="1040129"/>
    <n v="30000"/>
    <n v="30000"/>
    <n v="29459.85007"/>
    <x v="0"/>
    <n v="0.16889999999999999"/>
    <n v="1067.95"/>
    <x v="3"/>
    <x v="15"/>
    <s v="Rochdale Investment Management"/>
    <s v="3 years"/>
    <x v="0"/>
    <n v="160000"/>
    <x v="0"/>
    <x v="53"/>
    <x v="0"/>
    <s v="n"/>
    <s v="  Borrower added on 07/26/11 &gt; I am looking to pool my outstanding debt and reduce my month over month payments. This loan will save more serveral thousand dollars a year in interest payment. I am grateful for the service Lending Club is providing.&lt;br/&gt;"/>
    <s v="debt_consolidation"/>
    <s v="Debt Consolidation Loan"/>
    <s v="941xx"/>
    <x v="0"/>
    <n v="6.33"/>
    <n v="830942"/>
    <n v="0"/>
    <d v="2000-12-01T00:00:00"/>
    <n v="0"/>
    <s v="NA"/>
    <s v="NA"/>
    <n v="5"/>
    <n v="0"/>
    <n v="24385"/>
    <n v="0.92"/>
    <n v="15"/>
    <s v="f"/>
    <n v="0"/>
    <n v="0"/>
    <n v="38445.744160000002"/>
    <n v="37749.93"/>
    <n v="30000"/>
    <n v="8445.74"/>
    <n v="0"/>
    <n v="0"/>
    <n v="0"/>
    <x v="16"/>
    <n v="1126.1199999999999"/>
    <m/>
    <d v="2014-08-01T00:00:00"/>
  </r>
  <r>
    <n v="830945"/>
    <n v="1040133"/>
    <n v="8175"/>
    <n v="8175"/>
    <n v="8150"/>
    <x v="0"/>
    <n v="5.9900000000000002E-2"/>
    <n v="248.67"/>
    <x v="2"/>
    <x v="17"/>
    <s v="3E Company"/>
    <s v="10+ years"/>
    <x v="0"/>
    <n v="140000"/>
    <x v="0"/>
    <x v="44"/>
    <x v="0"/>
    <s v="n"/>
    <s v="  Borrower added on 07/27/11 &gt; Purpose of loan: &lt;br/&gt;This loan will be used to payoff a high interest credit card.&lt;br/&gt;&lt;br/&gt;My financial situation: &lt;br/&gt;I am a good candidate for this loan because I have excellent credit history and I always pay my debts on time.  My career is in the Information Technology sector.&lt;br/&gt;"/>
    <s v="credit_card"/>
    <s v="Debt Consolidation"/>
    <s v="920xx"/>
    <x v="0"/>
    <n v="22.55"/>
    <n v="830945"/>
    <n v="0"/>
    <d v="1994-05-01T00:00:00"/>
    <n v="0"/>
    <s v="NA"/>
    <s v="NA"/>
    <n v="8"/>
    <n v="0"/>
    <n v="97885"/>
    <n v="0.66600000000000004"/>
    <n v="18"/>
    <s v="f"/>
    <n v="0"/>
    <n v="0"/>
    <n v="8933.4201269999994"/>
    <n v="8906.1"/>
    <n v="8175"/>
    <n v="758.42"/>
    <n v="0"/>
    <n v="0"/>
    <n v="0"/>
    <x v="57"/>
    <n v="1473.86"/>
    <m/>
    <d v="2016-05-01T00:00:00"/>
  </r>
  <r>
    <n v="830957"/>
    <n v="1040145"/>
    <n v="14500"/>
    <n v="14500"/>
    <n v="14500"/>
    <x v="0"/>
    <n v="5.9900000000000002E-2"/>
    <n v="441.06"/>
    <x v="2"/>
    <x v="17"/>
    <s v="Ingersoll Rand / Schlage Lock Co."/>
    <s v="8 years"/>
    <x v="2"/>
    <n v="70572"/>
    <x v="2"/>
    <x v="53"/>
    <x v="0"/>
    <s v="n"/>
    <s v=""/>
    <s v="debt_consolidation"/>
    <s v="Personal Loan"/>
    <s v="023xx"/>
    <x v="5"/>
    <n v="5.44"/>
    <n v="830957"/>
    <n v="0"/>
    <d v="1992-06-01T00:00:00"/>
    <n v="0"/>
    <s v="NA"/>
    <s v="NA"/>
    <n v="6"/>
    <n v="0"/>
    <n v="10924"/>
    <n v="0.32200000000000001"/>
    <n v="23"/>
    <s v="f"/>
    <n v="0"/>
    <n v="0"/>
    <n v="15877.86094"/>
    <n v="15877.86"/>
    <n v="14500"/>
    <n v="1377.86"/>
    <n v="0"/>
    <n v="0"/>
    <n v="0"/>
    <x v="16"/>
    <n v="444"/>
    <m/>
    <d v="2014-09-01T00:00:00"/>
  </r>
  <r>
    <n v="830967"/>
    <n v="1040156"/>
    <n v="6500"/>
    <n v="6500"/>
    <n v="6250"/>
    <x v="1"/>
    <n v="0.1799"/>
    <n v="165.03"/>
    <x v="4"/>
    <x v="20"/>
    <s v="Gulfstream aerospace"/>
    <s v="4 years"/>
    <x v="2"/>
    <n v="69000"/>
    <x v="1"/>
    <x v="44"/>
    <x v="0"/>
    <s v="n"/>
    <s v="  Borrower added on 07/26/11 &gt; Thank you. I plan to consolidate 2 loans. I will be very prompt with repayment.&lt;br/&gt;"/>
    <s v="debt_consolidation"/>
    <s v="Loan T"/>
    <s v="314xx"/>
    <x v="10"/>
    <n v="15.08"/>
    <n v="830967"/>
    <n v="0"/>
    <d v="2004-12-01T00:00:00"/>
    <n v="0"/>
    <s v="NA"/>
    <s v="NA"/>
    <n v="14"/>
    <n v="0"/>
    <n v="5214"/>
    <n v="0.66800000000000004"/>
    <n v="16"/>
    <s v="f"/>
    <n v="0"/>
    <n v="0"/>
    <n v="6598"/>
    <n v="6344.25"/>
    <n v="6500"/>
    <n v="98"/>
    <n v="0"/>
    <n v="0"/>
    <n v="0"/>
    <x v="14"/>
    <n v="6598.77"/>
    <m/>
    <d v="2011-09-01T00:00:00"/>
  </r>
  <r>
    <n v="830970"/>
    <n v="1040160"/>
    <n v="13000"/>
    <n v="13000"/>
    <n v="12750"/>
    <x v="0"/>
    <n v="0.1099"/>
    <n v="425.55"/>
    <x v="0"/>
    <x v="4"/>
    <s v="West Plains High School"/>
    <s v="10+ years"/>
    <x v="2"/>
    <n v="51000"/>
    <x v="0"/>
    <x v="53"/>
    <x v="0"/>
    <s v="n"/>
    <s v="  Borrower added on 07/31/11 &gt; I am seeking a loan for an in ground swimming pool for my family. After losing our home to fire two and half years ago, we have built a beautiful home that we can stay in for the rest of our lives. The last major planned purchase that I intend on making before retirement is this pool. While working in the field of education for 12 years, I have put a great emphasis on living within my means while preparing for the future. I have made a long term financial plan of having all major purchases bought and paid for before I reach retirement age. With your generosity in helping to invest in the future, you can help to make this happen. I very much appreciate everyone that is helping to fund this loan. Thank you!&lt;br/&gt;"/>
    <s v="home_improvement"/>
    <s v="Loan for pool"/>
    <s v="657xx"/>
    <x v="25"/>
    <n v="23.27"/>
    <n v="830970"/>
    <n v="0"/>
    <d v="1995-07-01T00:00:00"/>
    <n v="0"/>
    <n v="25"/>
    <s v="NA"/>
    <n v="11"/>
    <n v="0"/>
    <n v="10634"/>
    <n v="0.36"/>
    <n v="36"/>
    <s v="f"/>
    <n v="0"/>
    <n v="0"/>
    <n v="15296.428110000001"/>
    <n v="15002.27"/>
    <n v="13000"/>
    <n v="2296.4299999999998"/>
    <n v="0"/>
    <n v="0"/>
    <n v="0"/>
    <x v="68"/>
    <n v="1700.84"/>
    <m/>
    <d v="2014-05-01T00:00:00"/>
  </r>
  <r>
    <n v="830986"/>
    <n v="1040179"/>
    <n v="10750"/>
    <n v="10750"/>
    <n v="10750"/>
    <x v="0"/>
    <n v="6.9900000000000004E-2"/>
    <n v="331.88"/>
    <x v="2"/>
    <x v="12"/>
    <s v="City of Chicago"/>
    <s v="10+ years"/>
    <x v="2"/>
    <n v="100000"/>
    <x v="1"/>
    <x v="44"/>
    <x v="0"/>
    <s v="n"/>
    <s v=""/>
    <s v="debt_consolidation"/>
    <s v="Consolidation is Key"/>
    <s v="606xx"/>
    <x v="16"/>
    <n v="21.53"/>
    <n v="830986"/>
    <n v="0"/>
    <d v="1997-04-01T00:00:00"/>
    <n v="0"/>
    <s v="NA"/>
    <s v="NA"/>
    <n v="9"/>
    <n v="0"/>
    <n v="2049"/>
    <n v="0.17799999999999999"/>
    <n v="23"/>
    <s v="f"/>
    <n v="0"/>
    <n v="0"/>
    <n v="11723.225179999999"/>
    <n v="11723.23"/>
    <n v="10750"/>
    <n v="973.23"/>
    <n v="0"/>
    <n v="0"/>
    <n v="0"/>
    <x v="67"/>
    <n v="5087.0200000000004"/>
    <m/>
    <d v="2015-03-01T00:00:00"/>
  </r>
  <r>
    <n v="831010"/>
    <n v="1040206"/>
    <n v="25000"/>
    <n v="25000"/>
    <n v="24975"/>
    <x v="1"/>
    <n v="0.21360000000000001"/>
    <n v="681.41"/>
    <x v="5"/>
    <x v="19"/>
    <s v="Frontier Communications"/>
    <s v="10+ years"/>
    <x v="1"/>
    <n v="82000"/>
    <x v="0"/>
    <x v="44"/>
    <x v="1"/>
    <s v="n"/>
    <s v=""/>
    <s v="debt_consolidation"/>
    <s v="Consolidate"/>
    <s v="145xx"/>
    <x v="1"/>
    <n v="18.25"/>
    <n v="831010"/>
    <n v="1"/>
    <d v="1992-05-01T00:00:00"/>
    <n v="1"/>
    <n v="5"/>
    <s v="NA"/>
    <n v="12"/>
    <n v="0"/>
    <n v="27547"/>
    <n v="0.503"/>
    <n v="23"/>
    <s v="f"/>
    <n v="0"/>
    <n v="0"/>
    <n v="14819.88"/>
    <n v="14805.09"/>
    <n v="4269.2"/>
    <n v="9358.73"/>
    <n v="0"/>
    <n v="1191.95"/>
    <n v="11.919499999999999"/>
    <x v="69"/>
    <n v="681.41"/>
    <m/>
    <d v="2013-11-01T00:00:00"/>
  </r>
  <r>
    <n v="831013"/>
    <n v="1040211"/>
    <n v="14125"/>
    <n v="14125"/>
    <n v="14125"/>
    <x v="0"/>
    <n v="0.1099"/>
    <n v="462.37"/>
    <x v="0"/>
    <x v="4"/>
    <s v="Brantley Services"/>
    <s v="10+ years"/>
    <x v="2"/>
    <n v="75000"/>
    <x v="2"/>
    <x v="53"/>
    <x v="0"/>
    <s v="n"/>
    <s v=""/>
    <s v="debt_consolidation"/>
    <s v="AT+T"/>
    <s v="401xx"/>
    <x v="7"/>
    <n v="21.74"/>
    <n v="831013"/>
    <n v="0"/>
    <d v="1992-05-01T00:00:00"/>
    <n v="1"/>
    <s v="NA"/>
    <s v="NA"/>
    <n v="10"/>
    <n v="0"/>
    <n v="28281"/>
    <n v="0.68300000000000005"/>
    <n v="19"/>
    <s v="f"/>
    <n v="0"/>
    <n v="0"/>
    <n v="16645.213589999999"/>
    <n v="16645.21"/>
    <n v="14125"/>
    <n v="2520.21"/>
    <n v="0"/>
    <n v="0"/>
    <n v="0"/>
    <x v="16"/>
    <n v="497.14"/>
    <m/>
    <d v="2014-09-01T00:00:00"/>
  </r>
  <r>
    <n v="831015"/>
    <n v="1040213"/>
    <n v="1775"/>
    <n v="1775"/>
    <n v="1775"/>
    <x v="0"/>
    <n v="6.9900000000000004E-2"/>
    <n v="54.8"/>
    <x v="2"/>
    <x v="12"/>
    <s v="LEMO USA"/>
    <s v="5 years"/>
    <x v="0"/>
    <n v="22800"/>
    <x v="2"/>
    <x v="53"/>
    <x v="0"/>
    <s v="n"/>
    <s v=""/>
    <s v="small_business"/>
    <s v="IMPROVEMENT"/>
    <s v="954xx"/>
    <x v="0"/>
    <n v="26.47"/>
    <n v="831015"/>
    <n v="0"/>
    <d v="2005-12-01T00:00:00"/>
    <n v="3"/>
    <n v="35"/>
    <s v="NA"/>
    <n v="13"/>
    <n v="0"/>
    <n v="1527"/>
    <n v="7.8E-2"/>
    <n v="25"/>
    <s v="f"/>
    <n v="0"/>
    <n v="0"/>
    <n v="1907.3038200000001"/>
    <n v="1907.3"/>
    <n v="1775"/>
    <n v="132.30000000000001"/>
    <n v="0"/>
    <n v="0"/>
    <n v="0"/>
    <x v="11"/>
    <n v="479.74"/>
    <m/>
    <d v="2013-12-01T00:00:00"/>
  </r>
  <r>
    <n v="831048"/>
    <n v="1040246"/>
    <n v="14400"/>
    <n v="14400"/>
    <n v="14400"/>
    <x v="1"/>
    <n v="0.16889999999999999"/>
    <n v="357.03"/>
    <x v="3"/>
    <x v="15"/>
    <s v="Charlotte Ronson LLC"/>
    <s v="3 years"/>
    <x v="0"/>
    <n v="48000"/>
    <x v="2"/>
    <x v="53"/>
    <x v="2"/>
    <s v="n"/>
    <s v="  Borrower added on 08/01/11 &gt; Thank you in advance for reviewing this request.  I am a timely bill-payer who has not been late on a payment; and I believe in strict budgeting to pay-down my debts. Again, I appreciate your consideration in reviewing this request as it will greatly improve my professional career!&lt;br/&gt;null"/>
    <s v="other"/>
    <s v="Living Expenses"/>
    <s v="113xx"/>
    <x v="1"/>
    <n v="3.05"/>
    <n v="831048"/>
    <n v="0"/>
    <d v="2002-11-01T00:00:00"/>
    <n v="0"/>
    <n v="24"/>
    <s v="NA"/>
    <n v="4"/>
    <n v="0"/>
    <n v="6070"/>
    <n v="0.55200000000000005"/>
    <n v="7"/>
    <s v="f"/>
    <n v="1076"/>
    <n v="1076"/>
    <n v="20285.91"/>
    <n v="20285.91"/>
    <n v="13324.17"/>
    <n v="6961.74"/>
    <n v="0"/>
    <n v="0"/>
    <n v="0"/>
    <x v="101"/>
    <n v="357.03"/>
    <n v="42522"/>
    <d v="2016-05-01T00:00:00"/>
  </r>
  <r>
    <n v="831049"/>
    <n v="1040247"/>
    <n v="8000"/>
    <n v="8000"/>
    <n v="4900"/>
    <x v="1"/>
    <n v="0.19289999999999999"/>
    <n v="208.81"/>
    <x v="4"/>
    <x v="14"/>
    <s v="Dr Pepper Snapple"/>
    <s v="10+ years"/>
    <x v="1"/>
    <n v="117300"/>
    <x v="0"/>
    <x v="44"/>
    <x v="1"/>
    <s v="n"/>
    <s v="  Borrower added on 07/26/11 &gt; Consolidating other debts into one easy payment.  Credit history shows a clean history of always paying on-time.  Would consider a shorter loan term as well.&lt;br/&gt; Borrower added on 07/27/11 &gt; Job stability:  I have been at my current place of employment, a very stable packaged goods company, for 11 years and have no plans to change jobs anytime soon.&lt;br/&gt;null Borrower added on 07/29/11 &gt; Revolving debt due to aiding family in paying for father's medical bills after he passed away last year&lt;br/&gt;"/>
    <s v="other"/>
    <s v="Personal loan"/>
    <s v="752xx"/>
    <x v="2"/>
    <n v="20.98"/>
    <n v="831049"/>
    <n v="0"/>
    <d v="1997-05-01T00:00:00"/>
    <n v="0"/>
    <s v="NA"/>
    <s v="NA"/>
    <n v="18"/>
    <n v="0"/>
    <n v="37989"/>
    <n v="0.77100000000000002"/>
    <n v="36"/>
    <s v="f"/>
    <n v="0"/>
    <n v="0"/>
    <n v="3102.78"/>
    <n v="1898.32"/>
    <n v="1147.1600000000001"/>
    <n v="1561.91"/>
    <n v="0"/>
    <n v="393.71"/>
    <n v="3.63"/>
    <x v="60"/>
    <n v="208.81"/>
    <m/>
    <d v="2013-02-01T00:00:00"/>
  </r>
  <r>
    <n v="831050"/>
    <n v="1040248"/>
    <n v="2000"/>
    <n v="2000"/>
    <n v="2000"/>
    <x v="0"/>
    <n v="0.16889999999999999"/>
    <n v="71.2"/>
    <x v="3"/>
    <x v="15"/>
    <s v="housand corporation"/>
    <s v="3 years"/>
    <x v="2"/>
    <n v="15000"/>
    <x v="1"/>
    <x v="44"/>
    <x v="1"/>
    <s v="n"/>
    <s v="  Borrower added on 07/26/11 &gt; pay of credit cards&lt;br/&gt;"/>
    <s v="debt_consolidation"/>
    <s v="no more cards"/>
    <s v="272xx"/>
    <x v="11"/>
    <n v="16.88"/>
    <n v="831050"/>
    <n v="0"/>
    <d v="2008-02-01T00:00:00"/>
    <n v="3"/>
    <s v="NA"/>
    <s v="NA"/>
    <n v="6"/>
    <n v="0"/>
    <n v="11089"/>
    <n v="0.76"/>
    <n v="6"/>
    <s v="f"/>
    <n v="0"/>
    <n v="0"/>
    <n v="883.46"/>
    <n v="883.46"/>
    <n v="507.43"/>
    <n v="275.44"/>
    <n v="14.96473952"/>
    <n v="85.63"/>
    <n v="0.8"/>
    <x v="15"/>
    <n v="71.2"/>
    <m/>
    <d v="2012-12-01T00:00:00"/>
  </r>
  <r>
    <n v="831056"/>
    <n v="1040254"/>
    <n v="15000"/>
    <n v="15000"/>
    <n v="14492.831910000001"/>
    <x v="0"/>
    <n v="0.1479"/>
    <n v="518.44000000000005"/>
    <x v="1"/>
    <x v="9"/>
    <s v="GHS- MD 360"/>
    <s v="4 years"/>
    <x v="2"/>
    <n v="200000"/>
    <x v="1"/>
    <x v="44"/>
    <x v="0"/>
    <s v="n"/>
    <s v="  Borrower added on 07/26/11 &gt; Planning to install inground pool and would like to do before the end of season.  Have always paid all loans in full and on time.  Have a stable job in the medical field.&lt;br/&gt; Borrower added on 07/27/11 &gt; Plan on paying this loan off in 1 year.&lt;br/&gt;null"/>
    <s v="home_improvement"/>
    <s v="Pool loan"/>
    <s v="296xx"/>
    <x v="28"/>
    <n v="20.68"/>
    <n v="831056"/>
    <n v="0"/>
    <d v="1993-01-01T00:00:00"/>
    <n v="1"/>
    <n v="56"/>
    <s v="NA"/>
    <n v="10"/>
    <n v="0"/>
    <n v="42757"/>
    <n v="0.70299999999999996"/>
    <n v="54"/>
    <s v="f"/>
    <n v="0"/>
    <n v="0"/>
    <n v="18663.780849999999"/>
    <n v="17962.18"/>
    <n v="15000"/>
    <n v="3663.78"/>
    <n v="0"/>
    <n v="0"/>
    <n v="0"/>
    <x v="16"/>
    <n v="529.51"/>
    <m/>
    <d v="2014-08-01T00:00:00"/>
  </r>
  <r>
    <n v="831057"/>
    <n v="1040255"/>
    <n v="6400"/>
    <n v="6400"/>
    <n v="6400"/>
    <x v="0"/>
    <n v="0.1749"/>
    <n v="229.75"/>
    <x v="3"/>
    <x v="27"/>
    <s v="Medsol Nurses"/>
    <s v="4 years"/>
    <x v="0"/>
    <n v="70000"/>
    <x v="2"/>
    <x v="44"/>
    <x v="0"/>
    <s v="n"/>
    <s v=""/>
    <s v="debt_consolidation"/>
    <s v="Debt Consolidation"/>
    <s v="220xx"/>
    <x v="21"/>
    <n v="2.42"/>
    <n v="831057"/>
    <n v="0"/>
    <d v="2008-02-01T00:00:00"/>
    <n v="2"/>
    <s v="NA"/>
    <s v="NA"/>
    <n v="17"/>
    <n v="0"/>
    <n v="2490"/>
    <n v="0.23899999999999999"/>
    <n v="23"/>
    <s v="f"/>
    <n v="0"/>
    <n v="0"/>
    <n v="8270.5893539999997"/>
    <n v="8270.59"/>
    <n v="6400"/>
    <n v="1870.59"/>
    <n v="0"/>
    <n v="0"/>
    <n v="0"/>
    <x v="16"/>
    <n v="249.72"/>
    <m/>
    <d v="2016-02-01T00:00:00"/>
  </r>
  <r>
    <n v="831058"/>
    <n v="1040256"/>
    <n v="2500"/>
    <n v="2500"/>
    <n v="2250"/>
    <x v="0"/>
    <n v="0.16489999999999999"/>
    <n v="88.5"/>
    <x v="3"/>
    <x v="10"/>
    <s v="Clark County School District"/>
    <s v="10+ years"/>
    <x v="0"/>
    <n v="70000"/>
    <x v="2"/>
    <x v="44"/>
    <x v="0"/>
    <s v="n"/>
    <s v="  Borrower added on 07/26/11 &gt; This is a small loan that will comprise extra funding for the purchase of an RV priced at $5500. I have stable government employment and no issues repaying this debt promptly and without fail.&lt;br/&gt;"/>
    <s v="major_purchase"/>
    <s v="Tent Trailer"/>
    <s v="891xx"/>
    <x v="39"/>
    <n v="4.68"/>
    <n v="831058"/>
    <n v="1"/>
    <d v="2002-08-01T00:00:00"/>
    <n v="0"/>
    <n v="14"/>
    <s v="NA"/>
    <n v="2"/>
    <n v="0"/>
    <n v="4621"/>
    <n v="0.82499999999999996"/>
    <n v="10"/>
    <s v="f"/>
    <n v="0"/>
    <n v="0"/>
    <n v="2566.1771159999998"/>
    <n v="2309.5700000000002"/>
    <n v="2500"/>
    <n v="66.180000000000007"/>
    <n v="0"/>
    <n v="0"/>
    <n v="0"/>
    <x v="45"/>
    <n v="701.47"/>
    <m/>
    <d v="2011-12-01T00:00:00"/>
  </r>
  <r>
    <n v="831074"/>
    <n v="1040273"/>
    <n v="35000"/>
    <n v="35000"/>
    <n v="34750"/>
    <x v="0"/>
    <n v="0.12989999999999999"/>
    <n v="1179.1199999999999"/>
    <x v="1"/>
    <x v="13"/>
    <s v="IBM"/>
    <s v="7 years"/>
    <x v="2"/>
    <n v="170000"/>
    <x v="0"/>
    <x v="53"/>
    <x v="0"/>
    <s v="n"/>
    <s v="  Borrower added on 08/01/11 &gt; 1.   Plan on using funds to pay off all credit cards&lt;br/&gt;2.   Loan is not something I need to do - something I want to do.  Can't seem to pay down credit cards with the high interest.  I want to pay off within 18 - 24 months.  &lt;br/&gt;3.  Monthly Budget - 2K - plan on paying additional each month to  pay down sooner&lt;br/&gt;4.  Job very stable - been with company for 6 years and within industry for 14 years&lt;br/&gt;"/>
    <s v="credit_card"/>
    <s v="Debt Consolidation "/>
    <s v="750xx"/>
    <x v="2"/>
    <n v="21.83"/>
    <n v="831074"/>
    <n v="0"/>
    <d v="1997-11-01T00:00:00"/>
    <n v="0"/>
    <s v="NA"/>
    <s v="NA"/>
    <n v="16"/>
    <n v="0"/>
    <n v="44749"/>
    <n v="0.51900000000000002"/>
    <n v="36"/>
    <s v="f"/>
    <n v="0"/>
    <n v="0"/>
    <n v="42448.308830000002"/>
    <n v="42145.11"/>
    <n v="35000"/>
    <n v="7448.31"/>
    <n v="0"/>
    <n v="0"/>
    <n v="0"/>
    <x v="16"/>
    <n v="1205.4000000000001"/>
    <m/>
    <d v="2015-12-01T00:00:00"/>
  </r>
  <r>
    <n v="831085"/>
    <n v="1040285"/>
    <n v="12000"/>
    <n v="12000"/>
    <n v="11750"/>
    <x v="1"/>
    <n v="0.13489999999999999"/>
    <n v="276.06"/>
    <x v="1"/>
    <x v="2"/>
    <s v="GE/Comcast/NBC Universal"/>
    <s v="8 years"/>
    <x v="2"/>
    <n v="170000"/>
    <x v="2"/>
    <x v="53"/>
    <x v="0"/>
    <s v="n"/>
    <s v="  Borrower added on 07/29/11 &gt; This loan will be used to consolidate credit cards and another loan with a much higher interest rate.  I will set up an automatic payment deduction  through my bank account once this loan funds. Thank you for your partnership.&lt;br/&gt;"/>
    <s v="credit_card"/>
    <s v="Loan2"/>
    <s v="911xx"/>
    <x v="0"/>
    <n v="9.5399999999999991"/>
    <n v="831085"/>
    <n v="1"/>
    <d v="1990-06-01T00:00:00"/>
    <n v="0"/>
    <n v="18"/>
    <s v="NA"/>
    <n v="7"/>
    <n v="0"/>
    <n v="2140"/>
    <n v="0.71299999999999997"/>
    <n v="26"/>
    <s v="f"/>
    <n v="0"/>
    <n v="0"/>
    <n v="16317.269979999999"/>
    <n v="15977.33"/>
    <n v="12000"/>
    <n v="4317.2700000000004"/>
    <n v="0"/>
    <n v="0"/>
    <n v="0"/>
    <x v="71"/>
    <n v="3634.82"/>
    <m/>
    <d v="2016-05-01T00:00:00"/>
  </r>
  <r>
    <n v="831099"/>
    <n v="1040300"/>
    <n v="2500"/>
    <n v="2500"/>
    <n v="2250"/>
    <x v="0"/>
    <n v="0.12989999999999999"/>
    <n v="84.23"/>
    <x v="1"/>
    <x v="13"/>
    <s v="Chenega Logistics"/>
    <s v="4 years"/>
    <x v="2"/>
    <n v="96000"/>
    <x v="2"/>
    <x v="44"/>
    <x v="0"/>
    <s v="n"/>
    <s v=""/>
    <s v="debt_consolidation"/>
    <s v="Certification Training"/>
    <s v="346xx"/>
    <x v="19"/>
    <n v="15.96"/>
    <n v="831099"/>
    <n v="0"/>
    <d v="2002-11-01T00:00:00"/>
    <n v="0"/>
    <n v="44"/>
    <s v="NA"/>
    <n v="7"/>
    <n v="0"/>
    <n v="5630"/>
    <n v="0.38300000000000001"/>
    <n v="20"/>
    <s v="f"/>
    <n v="0"/>
    <n v="0"/>
    <n v="2553.7528339999999"/>
    <n v="2298.4"/>
    <n v="2500"/>
    <n v="53.75"/>
    <n v="0"/>
    <n v="0"/>
    <n v="0"/>
    <x v="0"/>
    <n v="2469.9699999999998"/>
    <m/>
    <d v="2011-10-01T00:00:00"/>
  </r>
  <r>
    <n v="831100"/>
    <n v="1040301"/>
    <n v="20700"/>
    <n v="20700"/>
    <n v="13700"/>
    <x v="1"/>
    <n v="0.21740000000000001"/>
    <n v="568.66"/>
    <x v="5"/>
    <x v="30"/>
    <s v="CHENEY BROTHERS"/>
    <s v="10+ years"/>
    <x v="2"/>
    <n v="67200"/>
    <x v="1"/>
    <x v="53"/>
    <x v="1"/>
    <s v="n"/>
    <s v="  Borrower added on 08/04/11 &gt; CONSOLIDATION SOME BILLS&lt;br/&gt; Borrower added on 08/04/11 &gt; LOAN IS BEING USED FOR CONSOLIDATION&lt;br/&gt;"/>
    <s v="debt_consolidation"/>
    <s v="Debt Consolidation Loan"/>
    <s v="334xx"/>
    <x v="19"/>
    <n v="21.57"/>
    <n v="831100"/>
    <n v="1"/>
    <d v="2000-01-01T00:00:00"/>
    <n v="3"/>
    <n v="21"/>
    <s v="NA"/>
    <n v="13"/>
    <n v="0"/>
    <n v="12930"/>
    <n v="0.64"/>
    <n v="28"/>
    <s v="f"/>
    <n v="0"/>
    <n v="0"/>
    <n v="4531.24"/>
    <n v="2996.57"/>
    <n v="1213.28"/>
    <n v="2191.66"/>
    <n v="0"/>
    <n v="1126.3"/>
    <n v="202.73400000000001"/>
    <x v="10"/>
    <n v="568.66"/>
    <m/>
    <d v="2012-07-01T00:00:00"/>
  </r>
  <r>
    <n v="831110"/>
    <n v="1040315"/>
    <n v="20500"/>
    <n v="20500"/>
    <n v="20250"/>
    <x v="0"/>
    <n v="6.9900000000000004E-2"/>
    <n v="632.89"/>
    <x v="2"/>
    <x v="12"/>
    <s v="Georgia Public Service Commission"/>
    <s v="9 years"/>
    <x v="2"/>
    <n v="65000"/>
    <x v="0"/>
    <x v="44"/>
    <x v="0"/>
    <s v="n"/>
    <s v=""/>
    <s v="debt_consolidation"/>
    <s v="Consolidation"/>
    <s v="301xx"/>
    <x v="10"/>
    <n v="26.84"/>
    <n v="831110"/>
    <n v="0"/>
    <d v="1994-01-01T00:00:00"/>
    <n v="0"/>
    <s v="NA"/>
    <s v="NA"/>
    <n v="8"/>
    <n v="0"/>
    <n v="4875"/>
    <n v="0.23100000000000001"/>
    <n v="25"/>
    <s v="f"/>
    <n v="0"/>
    <n v="0"/>
    <n v="22783.910680000001"/>
    <n v="22506.06"/>
    <n v="20500"/>
    <n v="2283.91"/>
    <n v="0"/>
    <n v="0"/>
    <n v="0"/>
    <x v="16"/>
    <n v="635.15"/>
    <m/>
    <d v="2016-03-01T00:00:00"/>
  </r>
  <r>
    <n v="831123"/>
    <n v="1040330"/>
    <n v="35000"/>
    <n v="35000"/>
    <n v="33775.939299999998"/>
    <x v="1"/>
    <n v="0.15229999999999999"/>
    <n v="836.88"/>
    <x v="1"/>
    <x v="5"/>
    <s v="First Advantage"/>
    <s v="9 years"/>
    <x v="2"/>
    <n v="163000"/>
    <x v="0"/>
    <x v="53"/>
    <x v="0"/>
    <s v="n"/>
    <s v=""/>
    <s v="debt_consolidation"/>
    <s v="Debt Consolidation Loan"/>
    <s v="105xx"/>
    <x v="1"/>
    <n v="3.7"/>
    <n v="831123"/>
    <n v="0"/>
    <d v="2003-11-01T00:00:00"/>
    <n v="2"/>
    <s v="NA"/>
    <s v="NA"/>
    <n v="14"/>
    <n v="0"/>
    <n v="47644"/>
    <n v="0.39700000000000002"/>
    <n v="26"/>
    <s v="f"/>
    <n v="0"/>
    <n v="0"/>
    <n v="46141.654820000003"/>
    <n v="43841.98"/>
    <n v="35000"/>
    <n v="11141.65"/>
    <n v="0"/>
    <n v="0"/>
    <n v="0"/>
    <x v="57"/>
    <n v="21063.82"/>
    <m/>
    <d v="2014-03-01T00:00:00"/>
  </r>
  <r>
    <n v="831137"/>
    <n v="1040344"/>
    <n v="13000"/>
    <n v="13000"/>
    <n v="12725"/>
    <x v="0"/>
    <n v="7.4899999999999994E-2"/>
    <n v="404.33"/>
    <x v="2"/>
    <x v="11"/>
    <s v="Scottrade Inc"/>
    <s v="7 years"/>
    <x v="0"/>
    <n v="68000"/>
    <x v="2"/>
    <x v="53"/>
    <x v="0"/>
    <s v="n"/>
    <s v=""/>
    <s v="debt_consolidation"/>
    <s v="Financial Overhaul"/>
    <s v="303xx"/>
    <x v="10"/>
    <n v="10.45"/>
    <n v="831137"/>
    <n v="0"/>
    <d v="2000-01-01T00:00:00"/>
    <n v="0"/>
    <s v="NA"/>
    <s v="NA"/>
    <n v="9"/>
    <n v="0"/>
    <n v="13759"/>
    <n v="0.53500000000000003"/>
    <n v="24"/>
    <s v="f"/>
    <n v="0"/>
    <n v="0"/>
    <n v="14555.523349999999"/>
    <n v="14247.62"/>
    <n v="13000"/>
    <n v="1555.52"/>
    <n v="0"/>
    <n v="0"/>
    <n v="0"/>
    <x v="16"/>
    <n v="421.58"/>
    <m/>
    <d v="2014-08-01T00:00:00"/>
  </r>
  <r>
    <n v="831149"/>
    <n v="1040357"/>
    <n v="12000"/>
    <n v="12000"/>
    <n v="11925"/>
    <x v="0"/>
    <n v="9.9900000000000003E-2"/>
    <n v="387.15"/>
    <x v="0"/>
    <x v="8"/>
    <s v="Anika Therapeutics"/>
    <s v="1 year"/>
    <x v="0"/>
    <n v="96000"/>
    <x v="1"/>
    <x v="53"/>
    <x v="0"/>
    <s v="n"/>
    <s v="  Borrower added on 08/02/11 &gt; I have no student loans, no current car payment, and no substantive monthly bills to worry about (aside from cable, phone, insurance, etc.) I am responsible on for the property taxes and utilities for my current residence (i.e. no rent). I have not been late on a credit card payment, nor do I have any negative records on file. I would like this loan, in part, because I would like to establish an installment payment to boost my credit score.&lt;br/&gt;"/>
    <s v="car"/>
    <s v="Mercedes"/>
    <s v="021xx"/>
    <x v="5"/>
    <n v="1.43"/>
    <n v="831149"/>
    <n v="0"/>
    <d v="1999-09-01T00:00:00"/>
    <n v="0"/>
    <s v="NA"/>
    <s v="NA"/>
    <n v="2"/>
    <n v="0"/>
    <n v="5683"/>
    <n v="0.41599999999999998"/>
    <n v="16"/>
    <s v="f"/>
    <n v="0"/>
    <n v="0"/>
    <n v="13850.97516"/>
    <n v="13764.41"/>
    <n v="12000"/>
    <n v="1850.98"/>
    <n v="0"/>
    <n v="0"/>
    <n v="0"/>
    <x v="82"/>
    <n v="3050.2"/>
    <m/>
    <d v="2014-01-01T00:00:00"/>
  </r>
  <r>
    <n v="831163"/>
    <n v="1040370"/>
    <n v="19750"/>
    <n v="19750"/>
    <n v="19750"/>
    <x v="1"/>
    <n v="0.23219999999999999"/>
    <n v="559.27"/>
    <x v="6"/>
    <x v="32"/>
    <s v="National Security Technologies"/>
    <s v="1 year"/>
    <x v="2"/>
    <n v="107000"/>
    <x v="0"/>
    <x v="53"/>
    <x v="0"/>
    <s v="n"/>
    <s v="  Borrower added on 08/01/11 &gt; This loan will be used to pay back taxes and my 2 credit cards off.  Providing a central location to pay this debt.&lt;br/&gt;"/>
    <s v="other"/>
    <s v="Personal"/>
    <s v="891xx"/>
    <x v="39"/>
    <n v="18"/>
    <n v="831163"/>
    <n v="1"/>
    <d v="1995-06-01T00:00:00"/>
    <n v="0"/>
    <n v="18"/>
    <s v="NA"/>
    <n v="5"/>
    <n v="0"/>
    <n v="12814"/>
    <n v="0.97099999999999997"/>
    <n v="23"/>
    <s v="f"/>
    <n v="0"/>
    <n v="0"/>
    <n v="23060.354289999999"/>
    <n v="23060.35"/>
    <n v="19750"/>
    <n v="3310.35"/>
    <n v="0"/>
    <n v="0"/>
    <n v="0"/>
    <x v="64"/>
    <n v="18596.27"/>
    <m/>
    <d v="2012-05-01T00:00:00"/>
  </r>
  <r>
    <n v="831169"/>
    <n v="1040375"/>
    <n v="11000"/>
    <n v="11000"/>
    <n v="8609.6204030000008"/>
    <x v="0"/>
    <n v="0.10589999999999999"/>
    <n v="358"/>
    <x v="0"/>
    <x v="16"/>
    <s v="Medfield Dance Academy"/>
    <s v="3 years"/>
    <x v="2"/>
    <n v="42000"/>
    <x v="1"/>
    <x v="53"/>
    <x v="1"/>
    <s v="n"/>
    <s v=""/>
    <s v="small_business"/>
    <s v="Mad downpayment"/>
    <s v="027xx"/>
    <x v="5"/>
    <n v="14.94"/>
    <n v="831169"/>
    <n v="0"/>
    <d v="1999-12-01T00:00:00"/>
    <n v="0"/>
    <n v="24"/>
    <s v="NA"/>
    <n v="5"/>
    <n v="0"/>
    <n v="477"/>
    <n v="3.9E-2"/>
    <n v="28"/>
    <s v="f"/>
    <n v="0"/>
    <n v="0"/>
    <n v="6447.71"/>
    <n v="3338.11"/>
    <n v="4641.1000000000004"/>
    <n v="1441.19"/>
    <n v="0"/>
    <n v="365.42"/>
    <n v="3.71"/>
    <x v="2"/>
    <n v="366"/>
    <m/>
    <d v="2013-07-01T00:00:00"/>
  </r>
  <r>
    <n v="831172"/>
    <n v="1040381"/>
    <n v="8000"/>
    <n v="8000"/>
    <n v="7750"/>
    <x v="1"/>
    <n v="0.18790000000000001"/>
    <n v="206.61"/>
    <x v="4"/>
    <x v="28"/>
    <s v="Gulf IntraCoastal Constructors"/>
    <s v="10+ years"/>
    <x v="2"/>
    <n v="97500"/>
    <x v="1"/>
    <x v="53"/>
    <x v="0"/>
    <s v="n"/>
    <s v=""/>
    <s v="debt_consolidation"/>
    <s v="Debt Consolidation Loan"/>
    <s v="700xx"/>
    <x v="27"/>
    <n v="5.21"/>
    <n v="831172"/>
    <n v="0"/>
    <d v="2000-07-01T00:00:00"/>
    <n v="0"/>
    <n v="80"/>
    <s v="NA"/>
    <n v="8"/>
    <n v="0"/>
    <n v="6446"/>
    <n v="0.56100000000000005"/>
    <n v="28"/>
    <s v="f"/>
    <n v="0"/>
    <n v="0"/>
    <n v="8732.2504399999998"/>
    <n v="8459.3700000000008"/>
    <n v="8000"/>
    <n v="732.25"/>
    <n v="0"/>
    <n v="0"/>
    <n v="0"/>
    <x v="6"/>
    <n v="7702"/>
    <m/>
    <d v="2012-03-01T00:00:00"/>
  </r>
  <r>
    <n v="831179"/>
    <n v="1040388"/>
    <n v="3000"/>
    <n v="3000"/>
    <n v="3000"/>
    <x v="0"/>
    <n v="6.9900000000000004E-2"/>
    <n v="92.62"/>
    <x v="2"/>
    <x v="12"/>
    <s v="CENTRAL ACCOUNTING NORFOLK"/>
    <s v="7 years"/>
    <x v="0"/>
    <n v="32000"/>
    <x v="2"/>
    <x v="44"/>
    <x v="0"/>
    <s v="n"/>
    <s v="Want to get out of 24.99% interest. my first lending club loan is almost paid off (which i have excellent payment record for)and thought it was good time to get rid of this other high interest rate card. My dog broke his leg this past christmas and after over 5000 dollars, it ended up being amputated and my savings wiped out otherwise i would have paid it off without a loan. I work for government,always moving up in the same department since 2004. Thank you for the help!"/>
    <s v="credit_card"/>
    <s v="lower rate"/>
    <s v="170xx"/>
    <x v="44"/>
    <n v="16.989999999999998"/>
    <n v="831179"/>
    <n v="0"/>
    <d v="1994-02-01T00:00:00"/>
    <n v="1"/>
    <n v="30"/>
    <s v="NA"/>
    <n v="12"/>
    <n v="0"/>
    <n v="10958"/>
    <n v="0.311"/>
    <n v="20"/>
    <s v="f"/>
    <n v="0"/>
    <n v="0"/>
    <n v="3293.3882979999998"/>
    <n v="3293.39"/>
    <n v="3000"/>
    <n v="293.39"/>
    <n v="0"/>
    <n v="0"/>
    <n v="0"/>
    <x v="59"/>
    <n v="1165.83"/>
    <m/>
    <d v="2016-05-01T00:00:00"/>
  </r>
  <r>
    <n v="831180"/>
    <n v="1040389"/>
    <n v="2500"/>
    <n v="2500"/>
    <n v="2500"/>
    <x v="1"/>
    <n v="0.1149"/>
    <n v="54.97"/>
    <x v="0"/>
    <x v="0"/>
    <s v="Ashland"/>
    <s v="3 years"/>
    <x v="0"/>
    <n v="50004"/>
    <x v="2"/>
    <x v="53"/>
    <x v="2"/>
    <s v="n"/>
    <s v=""/>
    <s v="other"/>
    <s v="Car Repairs"/>
    <s v="432xx"/>
    <x v="14"/>
    <n v="9.4600000000000009"/>
    <n v="831180"/>
    <n v="0"/>
    <d v="1997-07-01T00:00:00"/>
    <n v="0"/>
    <n v="45"/>
    <s v="NA"/>
    <n v="7"/>
    <n v="0"/>
    <n v="12"/>
    <n v="1E-3"/>
    <n v="22"/>
    <s v="f"/>
    <n v="175"/>
    <n v="175"/>
    <n v="3112.89"/>
    <n v="3112.89"/>
    <n v="2325.0100000000002"/>
    <n v="787.88"/>
    <n v="0"/>
    <n v="0"/>
    <n v="0"/>
    <x v="101"/>
    <n v="54.97"/>
    <n v="42522"/>
    <d v="2016-05-01T00:00:00"/>
  </r>
  <r>
    <n v="831189"/>
    <n v="1040395"/>
    <n v="18000"/>
    <n v="18000"/>
    <n v="16937.274880000001"/>
    <x v="1"/>
    <n v="0.11990000000000001"/>
    <n v="400.31"/>
    <x v="0"/>
    <x v="1"/>
    <s v="U.S. Government"/>
    <s v="10+ years"/>
    <x v="2"/>
    <n v="85000"/>
    <x v="2"/>
    <x v="53"/>
    <x v="2"/>
    <s v="n"/>
    <s v="  Borrower added on 07/29/11 &gt; Part of the loan will be used for some additional work that needs to be completed on a secondary house before I will allow a family to move into it.  I would also like to take this opportunity to pay off a couple of credit cards so I may close these unwanted accounts. Next, I will use another portion of the funds to pay the taxes on the secondary property for the year.  Finally, since I maintain the landscaping for both residences, my 12 Y/O lawn mower blew up the other day, so I will buy a new one. I am a financially responsible individual who always take care on my financial obligations and this loan will easily fit into my budget.&lt;br/&gt;&lt;br/&gt;I am in a very stable profession, which I have worked for over 26 years.  I have never missed or been late on any bill payment since I began working.  I take my obligations seriously and I am a safe risk.&lt;br/&gt; Borrower added on 07/30/11 &gt; . I have never defaulted on a loan, in fact, I have never missed or been late on any bill payment since I started working at he age of 17. I take my financial obligations seriously and I am a very safe risk, as my credit score shows.&lt;br/&gt;null Borrower added on 08/01/11 &gt; I would like to thank the 91 investors to this point for their trust.  I would like to also encourage others to join them in trusting me.  My am financially stable and there isn't any doubt that every and all payments can, and will, be made for the repayment of this loan.&lt;br/&gt;"/>
    <s v="home_improvement"/>
    <s v="Home Improvement/Credit Card debt"/>
    <s v="622xx"/>
    <x v="16"/>
    <n v="7.99"/>
    <n v="831189"/>
    <n v="0"/>
    <d v="1987-11-01T00:00:00"/>
    <n v="3"/>
    <s v="NA"/>
    <s v="NA"/>
    <n v="9"/>
    <n v="0"/>
    <n v="26696"/>
    <n v="0.68300000000000005"/>
    <n v="21"/>
    <s v="f"/>
    <n v="1196"/>
    <n v="1196"/>
    <n v="22788.87"/>
    <n v="20965.28"/>
    <n v="16804.36"/>
    <n v="5984.51"/>
    <n v="0"/>
    <n v="0"/>
    <n v="0"/>
    <x v="101"/>
    <n v="400.31"/>
    <n v="42522"/>
    <d v="2016-05-01T00:00:00"/>
  </r>
  <r>
    <n v="831193"/>
    <n v="1040402"/>
    <n v="2000"/>
    <n v="2000"/>
    <n v="2000"/>
    <x v="0"/>
    <n v="0.2099"/>
    <n v="75.34"/>
    <x v="5"/>
    <x v="25"/>
    <s v="JPMorgan Chase"/>
    <s v="4 years"/>
    <x v="0"/>
    <n v="20400"/>
    <x v="2"/>
    <x v="44"/>
    <x v="0"/>
    <s v="n"/>
    <s v=""/>
    <s v="other"/>
    <s v="Car Payoff"/>
    <s v="432xx"/>
    <x v="14"/>
    <n v="8"/>
    <n v="831193"/>
    <n v="0"/>
    <d v="2007-10-01T00:00:00"/>
    <n v="0"/>
    <s v="NA"/>
    <s v="NA"/>
    <n v="2"/>
    <n v="0"/>
    <n v="2979"/>
    <n v="0.99299999999999999"/>
    <n v="4"/>
    <s v="f"/>
    <n v="0"/>
    <n v="0"/>
    <n v="2490.118958"/>
    <n v="2490.12"/>
    <n v="2000"/>
    <n v="490.12"/>
    <n v="0"/>
    <n v="0"/>
    <n v="0"/>
    <x v="62"/>
    <n v="1285.8399999999999"/>
    <m/>
    <d v="2016-05-01T00:00:00"/>
  </r>
  <r>
    <n v="831199"/>
    <n v="1040408"/>
    <n v="20000"/>
    <n v="20000"/>
    <n v="20000"/>
    <x v="1"/>
    <n v="0.18390000000000001"/>
    <n v="512.13"/>
    <x v="4"/>
    <x v="18"/>
    <s v="SALINAS VALLEY FORD"/>
    <s v="8 years"/>
    <x v="2"/>
    <n v="85000"/>
    <x v="2"/>
    <x v="53"/>
    <x v="2"/>
    <s v="n"/>
    <s v="  Borrower added on 07/26/11 &gt; POOL LOAN..TOTAL COST 48500.00. WE HAVE THE BALANCE TO &lt;br/&gt;COMPLETE THE ADDITION.&lt;br/&gt; Borrower added on 07/26/11 &gt; STEADY INCOME AND NEVER LATE WITH PAYMENTS. WILL MOST LIKELY PAYOFF EARLY&lt;br/&gt;"/>
    <s v="home_improvement"/>
    <s v="POOL"/>
    <s v="950xx"/>
    <x v="0"/>
    <n v="17.63"/>
    <n v="831199"/>
    <n v="0"/>
    <d v="1982-02-01T00:00:00"/>
    <n v="1"/>
    <s v="NA"/>
    <n v="106"/>
    <n v="15"/>
    <n v="1"/>
    <n v="20738"/>
    <n v="0.754"/>
    <n v="28"/>
    <s v="f"/>
    <n v="1496"/>
    <n v="1496"/>
    <n v="29215.52"/>
    <n v="29215.52"/>
    <n v="18503.759999999998"/>
    <n v="10686.15"/>
    <n v="25.61"/>
    <n v="0"/>
    <n v="0"/>
    <x v="101"/>
    <n v="512.13"/>
    <n v="42522"/>
    <d v="2016-05-01T00:00:00"/>
  </r>
  <r>
    <n v="831225"/>
    <n v="1040435"/>
    <n v="4400"/>
    <n v="4400"/>
    <n v="4400"/>
    <x v="0"/>
    <n v="0.15620000000000001"/>
    <n v="153.87"/>
    <x v="3"/>
    <x v="21"/>
    <s v="Matthew B. Harrison DDS, PA"/>
    <s v="10+ years"/>
    <x v="0"/>
    <n v="30000"/>
    <x v="0"/>
    <x v="53"/>
    <x v="0"/>
    <s v="n"/>
    <s v=""/>
    <s v="other"/>
    <s v="Debt payment"/>
    <s v="727xx"/>
    <x v="45"/>
    <n v="19.440000000000001"/>
    <n v="831225"/>
    <n v="0"/>
    <d v="2000-08-01T00:00:00"/>
    <n v="0"/>
    <n v="120"/>
    <s v="NA"/>
    <n v="6"/>
    <n v="0"/>
    <n v="2416"/>
    <n v="0.54900000000000004"/>
    <n v="8"/>
    <s v="f"/>
    <n v="0"/>
    <n v="0"/>
    <n v="5539.1716619999997"/>
    <n v="5539.17"/>
    <n v="4400"/>
    <n v="1139.17"/>
    <n v="0"/>
    <n v="0"/>
    <n v="0"/>
    <x v="16"/>
    <n v="166.75"/>
    <m/>
    <d v="2015-11-01T00:00:00"/>
  </r>
  <r>
    <n v="831227"/>
    <n v="976628"/>
    <n v="14700"/>
    <n v="14700"/>
    <n v="14700"/>
    <x v="1"/>
    <n v="0.12989999999999999"/>
    <n v="334.4"/>
    <x v="1"/>
    <x v="13"/>
    <s v="Palisades Federal Credit Union"/>
    <s v="3 years"/>
    <x v="2"/>
    <n v="60000"/>
    <x v="1"/>
    <x v="44"/>
    <x v="0"/>
    <s v="n"/>
    <s v="  Borrower added on 07/11/11 &gt; We are looking to renovate our kitchen.  The funds will purchase our cabinets and hardware.  We have received estimates and the completed project should double our money back in the investment.&lt;br/&gt;"/>
    <s v="home_improvement"/>
    <s v="Improve the home, build equity, Win-Win!"/>
    <s v="109xx"/>
    <x v="1"/>
    <n v="3.84"/>
    <n v="831227"/>
    <n v="0"/>
    <d v="2002-09-01T00:00:00"/>
    <n v="1"/>
    <s v="NA"/>
    <s v="NA"/>
    <n v="4"/>
    <n v="0"/>
    <n v="7181"/>
    <n v="0.48499999999999999"/>
    <n v="9"/>
    <s v="f"/>
    <n v="0"/>
    <n v="0"/>
    <n v="15625.891009999999"/>
    <n v="15625.89"/>
    <n v="14700"/>
    <n v="925.89"/>
    <n v="0"/>
    <n v="0"/>
    <n v="0"/>
    <x v="10"/>
    <n v="13954.12"/>
    <m/>
    <d v="2012-02-01T00:00:00"/>
  </r>
  <r>
    <n v="831232"/>
    <n v="1040441"/>
    <n v="22500"/>
    <n v="22500"/>
    <n v="22500"/>
    <x v="1"/>
    <n v="0.13489999999999999"/>
    <n v="517.61"/>
    <x v="1"/>
    <x v="2"/>
    <s v="Embanet Compass Knowledge Group"/>
    <s v="3 years"/>
    <x v="0"/>
    <n v="50000"/>
    <x v="0"/>
    <x v="53"/>
    <x v="0"/>
    <s v="n"/>
    <s v=" My current position within my firm is very stable at this given time. More so recently, 05/2011, I was promoted to a senior business consultant within the firm with greater responsibilities soon to come. With eight (8) years of professional experience specializing in:  a. Risk Management  b. Project Accounting  c. Financial Planning &amp; Analysis  d. P &amp; L Responsibility  e. Forecasting  f.Marketing  After a thoroughly review of my credit history, all investors should be able to determine that I am a well-qualified borrower. While I have never defaulted on any loan terms, investors can also see that I have never had a missed payment. I take pride in my overall credit score and will continue to be a responsible borrower. Investors: The opportunity that I would like to pursue is to become a franchise owner. The firm is a global commercial cleaning organization that provides excellent training and encourages growth within their business model. They also have been named by Entrepreneur magazine the #1 commercial cleaning franchise that supports tens of thousands of customers. The main reason why I selected this endeavor is because of the low start-up cost, low overhead, and growth opportunities. I have researched business opportunities for about a year now and with today???s staggering economy, going with a proven business model would be a great opportunity. The firm has an industry leading business model that focuses on client relationships, franchisee growth opportunities, as well as excellent quality service. I have all the tools necessary to successfully operate and maximize share holders wealth within my firm. Establishing the required capital is the sole component that must be finalized to make this opportunity successful. Words cannot express my overall passion for success that I have. This opportunity will help establish financial freedom as well as become a small business owner. I thank each and every investor who took the time and consideration to review my first business loan. "/>
    <s v="small_business"/>
    <s v="Business Opportunity for MBA Graduate"/>
    <s v="606xx"/>
    <x v="16"/>
    <n v="19.440000000000001"/>
    <n v="831232"/>
    <n v="0"/>
    <d v="2001-11-01T00:00:00"/>
    <n v="0"/>
    <s v="NA"/>
    <s v="NA"/>
    <n v="12"/>
    <n v="0"/>
    <n v="3493"/>
    <n v="0.23"/>
    <n v="34"/>
    <s v="f"/>
    <n v="0"/>
    <n v="0"/>
    <n v="30792.979960000001"/>
    <n v="30792.98"/>
    <n v="22500"/>
    <n v="8292.98"/>
    <n v="0"/>
    <n v="0"/>
    <n v="0"/>
    <x v="97"/>
    <n v="5430.09"/>
    <m/>
    <d v="2015-11-01T00:00:00"/>
  </r>
  <r>
    <n v="831237"/>
    <n v="1040445"/>
    <n v="8000"/>
    <n v="8000"/>
    <n v="8000"/>
    <x v="0"/>
    <n v="6.9900000000000004E-2"/>
    <n v="246.99"/>
    <x v="2"/>
    <x v="12"/>
    <s v="university of rhode island"/>
    <s v="3 years"/>
    <x v="2"/>
    <n v="78000"/>
    <x v="1"/>
    <x v="44"/>
    <x v="0"/>
    <s v="n"/>
    <s v="  Borrower added on 07/27/11 &gt; I plan to use the funds to consolidate my high interest debt.  &lt;br/&gt;My income is very stable and my budget will allow me to pay more than the minimum payment each month.  I have a strong credit history and have never defaulted on any debt or loan.&lt;br/&gt;"/>
    <s v="debt_consolidation"/>
    <s v="Debt Consolidation Loan"/>
    <s v="028xx"/>
    <x v="43"/>
    <n v="12.8"/>
    <n v="831237"/>
    <n v="0"/>
    <d v="1999-04-01T00:00:00"/>
    <n v="2"/>
    <s v="NA"/>
    <s v="NA"/>
    <n v="10"/>
    <n v="0"/>
    <n v="6967"/>
    <n v="0.215"/>
    <n v="26"/>
    <s v="f"/>
    <n v="0"/>
    <n v="0"/>
    <n v="8764.4945559999996"/>
    <n v="8764.49"/>
    <n v="8000"/>
    <n v="764.49"/>
    <n v="0"/>
    <n v="0"/>
    <n v="0"/>
    <x v="74"/>
    <n v="3333.51"/>
    <m/>
    <d v="2014-10-01T00:00:00"/>
  </r>
  <r>
    <n v="831259"/>
    <n v="1040468"/>
    <n v="12600"/>
    <n v="12600"/>
    <n v="12600"/>
    <x v="1"/>
    <n v="0.16489999999999999"/>
    <n v="309.7"/>
    <x v="3"/>
    <x v="10"/>
    <s v=""/>
    <s v="10+ years"/>
    <x v="2"/>
    <n v="100000"/>
    <x v="1"/>
    <x v="44"/>
    <x v="0"/>
    <s v="n"/>
    <s v=""/>
    <s v="small_business"/>
    <s v="2nd Phase Business Expansion"/>
    <s v="530xx"/>
    <x v="18"/>
    <n v="19.440000000000001"/>
    <n v="831259"/>
    <n v="1"/>
    <d v="1997-12-01T00:00:00"/>
    <n v="1"/>
    <n v="1"/>
    <s v="NA"/>
    <n v="7"/>
    <n v="0"/>
    <n v="19797"/>
    <n v="0.51700000000000002"/>
    <n v="17"/>
    <s v="f"/>
    <n v="0"/>
    <n v="0"/>
    <n v="15495.864439999999"/>
    <n v="15495.86"/>
    <n v="12600"/>
    <n v="2895.86"/>
    <n v="0"/>
    <n v="0"/>
    <n v="0"/>
    <x v="67"/>
    <n v="2806.89"/>
    <m/>
    <d v="2014-02-01T00:00:00"/>
  </r>
  <r>
    <n v="831264"/>
    <n v="1040473"/>
    <n v="11200"/>
    <n v="11200"/>
    <n v="10950"/>
    <x v="0"/>
    <n v="0.11990000000000001"/>
    <n v="371.95"/>
    <x v="0"/>
    <x v="1"/>
    <s v="Capo"/>
    <s v="4 years"/>
    <x v="0"/>
    <n v="68000"/>
    <x v="0"/>
    <x v="53"/>
    <x v="0"/>
    <s v="n"/>
    <s v="  Borrower added on 07/26/11 &gt; I have used Lending Club once already and was very happy with the process and service. I would rather pay people rather than corporations and that is why I have decided to consolidate the last of my debt.&lt;br/&gt;"/>
    <s v="debt_consolidation"/>
    <s v="Consolidation"/>
    <s v="900xx"/>
    <x v="0"/>
    <n v="18.920000000000002"/>
    <n v="831264"/>
    <n v="0"/>
    <d v="1995-11-01T00:00:00"/>
    <n v="0"/>
    <n v="65"/>
    <s v="NA"/>
    <n v="8"/>
    <n v="0"/>
    <n v="12263"/>
    <n v="0.83399999999999996"/>
    <n v="22"/>
    <s v="f"/>
    <n v="0"/>
    <n v="0"/>
    <n v="13390.06128"/>
    <n v="13091.18"/>
    <n v="11200"/>
    <n v="2190.06"/>
    <n v="0"/>
    <n v="0"/>
    <n v="0"/>
    <x v="16"/>
    <n v="374.24"/>
    <m/>
    <d v="2014-08-01T00:00:00"/>
  </r>
  <r>
    <n v="831274"/>
    <n v="1019524"/>
    <n v="17000"/>
    <n v="17000"/>
    <n v="17000"/>
    <x v="1"/>
    <n v="0.1799"/>
    <n v="431.6"/>
    <x v="4"/>
    <x v="20"/>
    <s v="solvay chemicals"/>
    <s v="6 years"/>
    <x v="2"/>
    <n v="85000"/>
    <x v="2"/>
    <x v="44"/>
    <x v="2"/>
    <s v="n"/>
    <s v="  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Borrower added on 07/11/11 &gt; i am consolidating my 401k and my discover card i have been paying an average of 750 total to both of these so this loan would drop my monthly payment by roughly 250.00 and my 401 k money will be earning again and my credit card interest will be gone&lt;br/&gt;null"/>
    <s v="debt_consolidation"/>
    <s v="debt 401k"/>
    <s v="829xx"/>
    <x v="34"/>
    <n v="1.51"/>
    <n v="831274"/>
    <n v="0"/>
    <d v="2005-06-01T00:00:00"/>
    <n v="1"/>
    <s v="NA"/>
    <s v="NA"/>
    <n v="3"/>
    <n v="0"/>
    <n v="4410"/>
    <n v="0.77400000000000002"/>
    <n v="6"/>
    <s v="f"/>
    <n v="1265"/>
    <n v="1265"/>
    <n v="24584.9"/>
    <n v="24584.9"/>
    <n v="15735.29"/>
    <n v="8849.61"/>
    <n v="0"/>
    <n v="0"/>
    <n v="0"/>
    <x v="101"/>
    <n v="431.6"/>
    <n v="42522"/>
    <d v="2016-05-01T00:00:00"/>
  </r>
  <r>
    <n v="831281"/>
    <n v="1040491"/>
    <n v="16000"/>
    <n v="16000"/>
    <n v="15750"/>
    <x v="1"/>
    <n v="0.19289999999999999"/>
    <n v="417.61"/>
    <x v="4"/>
    <x v="14"/>
    <s v="Tristar"/>
    <s v="7 years"/>
    <x v="2"/>
    <n v="72000"/>
    <x v="2"/>
    <x v="53"/>
    <x v="0"/>
    <s v="n"/>
    <s v="  Borrower added on 07/26/11 &gt; I want to consolidate my credit card payments into one loan payment every month and be able to pay everything off entirely in 5 years.&lt;br/&gt;"/>
    <s v="debt_consolidation"/>
    <s v="Debt Consolidation"/>
    <s v="925xx"/>
    <x v="0"/>
    <n v="12.92"/>
    <n v="831281"/>
    <n v="0"/>
    <d v="2006-04-01T00:00:00"/>
    <n v="0"/>
    <s v="NA"/>
    <s v="NA"/>
    <n v="14"/>
    <n v="0"/>
    <n v="19367"/>
    <n v="0.77200000000000002"/>
    <n v="17"/>
    <s v="f"/>
    <n v="0"/>
    <n v="0"/>
    <n v="23872.324789999999"/>
    <n v="23499.32"/>
    <n v="16000"/>
    <n v="7872.32"/>
    <n v="0"/>
    <n v="0"/>
    <n v="0"/>
    <x v="98"/>
    <n v="274.20999999999998"/>
    <m/>
    <d v="2016-04-01T00:00:00"/>
  </r>
  <r>
    <n v="831285"/>
    <n v="1040495"/>
    <n v="11000"/>
    <n v="11000"/>
    <n v="10975"/>
    <x v="0"/>
    <n v="7.4899999999999994E-2"/>
    <n v="342.12"/>
    <x v="2"/>
    <x v="11"/>
    <s v="Target Stores"/>
    <s v="10+ years"/>
    <x v="2"/>
    <n v="82500"/>
    <x v="0"/>
    <x v="44"/>
    <x v="0"/>
    <s v="n"/>
    <s v="  Borrower added on 07/26/11 &gt; New roof and small remodel&lt;br/&gt; Borrower added on 07/28/11 &gt; We've lived in our house 22 years and I've held the same job for 25 years.&lt;br/&gt;"/>
    <s v="home_improvement"/>
    <s v="Home Improvement"/>
    <s v="761xx"/>
    <x v="2"/>
    <n v="12.76"/>
    <n v="831285"/>
    <n v="0"/>
    <d v="1992-08-01T00:00:00"/>
    <n v="1"/>
    <s v="NA"/>
    <s v="NA"/>
    <n v="8"/>
    <n v="0"/>
    <n v="11995"/>
    <n v="0.36099999999999999"/>
    <n v="18"/>
    <s v="f"/>
    <n v="0"/>
    <n v="0"/>
    <n v="12316.23482"/>
    <n v="12288.24"/>
    <n v="11000"/>
    <n v="1316.23"/>
    <n v="0"/>
    <n v="0"/>
    <n v="0"/>
    <x v="16"/>
    <n v="356.23"/>
    <m/>
    <d v="2015-04-01T00:00:00"/>
  </r>
  <r>
    <n v="831291"/>
    <n v="1040501"/>
    <n v="20000"/>
    <n v="20000"/>
    <n v="19950"/>
    <x v="1"/>
    <n v="0.1399"/>
    <n v="465.27"/>
    <x v="1"/>
    <x v="3"/>
    <s v="Remetronix"/>
    <s v="9 years"/>
    <x v="2"/>
    <n v="80000"/>
    <x v="0"/>
    <x v="44"/>
    <x v="0"/>
    <s v="n"/>
    <s v=""/>
    <s v="home_improvement"/>
    <s v="Pool Loan"/>
    <s v="349xx"/>
    <x v="19"/>
    <n v="8.59"/>
    <n v="831291"/>
    <n v="0"/>
    <d v="1994-03-01T00:00:00"/>
    <n v="1"/>
    <s v="NA"/>
    <s v="NA"/>
    <n v="11"/>
    <n v="0"/>
    <n v="5416"/>
    <n v="0.23300000000000001"/>
    <n v="34"/>
    <s v="f"/>
    <n v="0"/>
    <n v="0"/>
    <n v="24619.266159999999"/>
    <n v="24557.72"/>
    <n v="20000"/>
    <n v="4619.2700000000004"/>
    <n v="0"/>
    <n v="0"/>
    <n v="0"/>
    <x v="74"/>
    <n v="14388.21"/>
    <m/>
    <d v="2014-02-01T00:00:00"/>
  </r>
  <r>
    <n v="831300"/>
    <n v="1040514"/>
    <n v="8250"/>
    <n v="8250"/>
    <n v="8250"/>
    <x v="0"/>
    <n v="7.4899999999999994E-2"/>
    <n v="256.58999999999997"/>
    <x v="2"/>
    <x v="11"/>
    <s v="Mellow Mushroom"/>
    <s v="1 year"/>
    <x v="0"/>
    <n v="25200"/>
    <x v="0"/>
    <x v="44"/>
    <x v="0"/>
    <s v="n"/>
    <s v="  Borrower added on 07/26/11 &gt; I am applying for this $8,250 loan to consolidate various credit card debts as well as to refinance at a better loan rate.  I am not having trouble paying my current debt at all, but am taking this opportunity to have consistent monthly payments with a definite loan term.  A majority of my debt has been necessary, resulting from medical bills and auto theft/vandalism - not carelessness with credit.  I actually have not touched my credit cards in 3 months.&lt;br/&gt;&lt;br/&gt;I am beginning graduate school this fall, and figured that this is the perfect time to reorganize my finances.  This Lending Club loan will help me get everything in order so I can focus on school and my future career.  I will continue working while in school, and therefore will have no problem continuing to make payments on my debt.&lt;br/&gt;&lt;br/&gt;Please contact me with any questions you might have.&lt;br/&gt;null"/>
    <s v="credit_card"/>
    <s v="Refinance/Consolidate Before Grad School"/>
    <s v="802xx"/>
    <x v="17"/>
    <n v="24.19"/>
    <n v="831300"/>
    <n v="0"/>
    <d v="2004-05-01T00:00:00"/>
    <n v="0"/>
    <s v="NA"/>
    <s v="NA"/>
    <n v="7"/>
    <n v="0"/>
    <n v="9469"/>
    <n v="0.41"/>
    <n v="11"/>
    <s v="f"/>
    <n v="0"/>
    <n v="0"/>
    <n v="9237.1761139999999"/>
    <n v="9237.18"/>
    <n v="8250"/>
    <n v="987.18"/>
    <n v="0"/>
    <n v="0"/>
    <n v="0"/>
    <x v="16"/>
    <n v="261.77999999999997"/>
    <m/>
    <d v="2016-05-01T00:00:00"/>
  </r>
  <r>
    <n v="831303"/>
    <n v="1040517"/>
    <n v="7000"/>
    <n v="7000"/>
    <n v="7000"/>
    <x v="0"/>
    <n v="0.11990000000000001"/>
    <n v="232.47"/>
    <x v="0"/>
    <x v="1"/>
    <s v="Mobile Home Lifestyles"/>
    <s v="5 years"/>
    <x v="0"/>
    <n v="30000"/>
    <x v="2"/>
    <x v="44"/>
    <x v="0"/>
    <s v="n"/>
    <s v="  Borrower added on 07/27/11 &gt; Been employed with the same company for almost 5 years. Thought this loan would help me consolidate my bills with low interest rate.&lt;br/&gt;"/>
    <s v="debt_consolidation"/>
    <s v="Debt Consolidation Loan"/>
    <s v="338xx"/>
    <x v="19"/>
    <n v="18.72"/>
    <n v="831303"/>
    <n v="0"/>
    <d v="1999-12-01T00:00:00"/>
    <n v="0"/>
    <n v="57"/>
    <s v="NA"/>
    <n v="9"/>
    <n v="0"/>
    <n v="3869"/>
    <n v="0.79"/>
    <n v="26"/>
    <s v="f"/>
    <n v="0"/>
    <n v="0"/>
    <n v="8035.380615"/>
    <n v="8035.38"/>
    <n v="7000"/>
    <n v="1035.3800000000001"/>
    <n v="0"/>
    <n v="0"/>
    <n v="0"/>
    <x v="2"/>
    <n v="3852.54"/>
    <m/>
    <d v="2016-02-01T00:00:00"/>
  </r>
  <r>
    <n v="831318"/>
    <n v="1040533"/>
    <n v="30800"/>
    <n v="20450"/>
    <n v="20175"/>
    <x v="1"/>
    <n v="0.1099"/>
    <n v="444.54"/>
    <x v="0"/>
    <x v="4"/>
    <s v="kai fragrance"/>
    <s v="3 years"/>
    <x v="0"/>
    <n v="70000"/>
    <x v="0"/>
    <x v="51"/>
    <x v="1"/>
    <s v="n"/>
    <s v="  Borrower added on 09/02/11 &gt; I plan to use the loan to consolidate my credit cards so i can pay them off. &lt;br/&gt;Before the housing market crashed I had purchased a condo and used my cards to fund the improvements - then the market crashed and had to sell the condo and now need to payoff the balance on cards.&lt;br/&gt;I have a very stable job with a very stable company. &lt;br/&gt;I've never missed a payment and always pay over the minimum amount but as we all know it's a treadmill and the new credit card laws don't help the consumer. &lt;br/&gt;This loan will help me pay it off in 5 years so I can relieve that burden.&lt;br/&gt;Thank you for your consideration. Feel free to contact me with questions.&lt;br/&gt;null"/>
    <s v="credit_card"/>
    <s v="Road to Freedom"/>
    <s v="902xx"/>
    <x v="0"/>
    <n v="23.09"/>
    <n v="831318"/>
    <n v="0"/>
    <d v="1993-05-01T00:00:00"/>
    <n v="0"/>
    <s v="NA"/>
    <s v="NA"/>
    <n v="13"/>
    <n v="0"/>
    <n v="33558"/>
    <n v="0.35699999999999998"/>
    <n v="33"/>
    <s v="f"/>
    <n v="0"/>
    <n v="0"/>
    <n v="2663.34"/>
    <n v="2627.52"/>
    <n v="1576.98"/>
    <n v="1086.3599999999999"/>
    <n v="0"/>
    <n v="0"/>
    <n v="0"/>
    <x v="6"/>
    <n v="444.54"/>
    <m/>
    <d v="2016-05-01T00:00:00"/>
  </r>
  <r>
    <n v="831331"/>
    <n v="1040546"/>
    <n v="35000"/>
    <n v="35000"/>
    <n v="34975"/>
    <x v="1"/>
    <n v="0.19689999999999999"/>
    <n v="921.26"/>
    <x v="4"/>
    <x v="26"/>
    <s v=""/>
    <s v="10+ years"/>
    <x v="2"/>
    <n v="136750"/>
    <x v="0"/>
    <x v="53"/>
    <x v="0"/>
    <s v="n"/>
    <s v="Business loan for A/R for consulting project that is completed, workers are paid, just waiting for clients to pay us and they are late.  Need funds to keep workers on new projects while waiting for payments from clients Borrower added on 07/27/11 &gt; Loan based on accounts receivable for consulting work that has been completed and costs already paid, for case where clients are late in paying us for the work, and so we can continue to pay people to work on new projects.&lt;br/&gt; Borrower added on 07/27/11 &gt; Business loan on A/R for consulting project that has been completed where workers have been paid, awaiting late payment from clients.  Need funds to keep workers paid to work on new projects signed off.&lt;br/&gt;null"/>
    <s v="small_business"/>
    <s v="Business Loan on Accounts Receivable"/>
    <s v="662xx"/>
    <x v="9"/>
    <n v="5.44"/>
    <n v="831331"/>
    <n v="0"/>
    <d v="2000-06-01T00:00:00"/>
    <n v="3"/>
    <s v="NA"/>
    <s v="NA"/>
    <n v="7"/>
    <n v="0"/>
    <n v="7389"/>
    <n v="0.47399999999999998"/>
    <n v="24"/>
    <s v="f"/>
    <n v="0"/>
    <n v="0"/>
    <n v="45291.540260000002"/>
    <n v="45259.19"/>
    <n v="35000"/>
    <n v="10291.540000000001"/>
    <n v="0"/>
    <n v="0"/>
    <n v="0"/>
    <x v="76"/>
    <n v="27801.22"/>
    <m/>
    <d v="2014-11-01T00:00:00"/>
  </r>
  <r>
    <n v="831341"/>
    <n v="1040557"/>
    <n v="14500"/>
    <n v="14500"/>
    <n v="14475"/>
    <x v="1"/>
    <n v="0.2359"/>
    <n v="413.7"/>
    <x v="6"/>
    <x v="29"/>
    <s v="Ahmad, Zavitsanos &amp; Anaipakos"/>
    <s v="3 years"/>
    <x v="2"/>
    <n v="150000"/>
    <x v="0"/>
    <x v="53"/>
    <x v="0"/>
    <s v="n"/>
    <s v="  Borrower added on 07/27/11 &gt; I want to use $4000 to pay off high interest credit cards and $10,000 for my wedding.&lt;br/&gt;"/>
    <s v="wedding"/>
    <s v="Debt Consolidation/Wedding Expenses"/>
    <s v="770xx"/>
    <x v="2"/>
    <n v="17.149999999999999"/>
    <n v="831341"/>
    <n v="0"/>
    <d v="2001-08-01T00:00:00"/>
    <n v="3"/>
    <s v="NA"/>
    <s v="NA"/>
    <n v="30"/>
    <n v="0"/>
    <n v="13346"/>
    <n v="0.38400000000000001"/>
    <n v="63"/>
    <s v="f"/>
    <n v="0"/>
    <n v="0"/>
    <n v="19662.490730000001"/>
    <n v="19628.59"/>
    <n v="14500"/>
    <n v="5162.49"/>
    <n v="0"/>
    <n v="0"/>
    <n v="0"/>
    <x v="76"/>
    <n v="12108.59"/>
    <m/>
    <d v="2016-02-01T00:00:00"/>
  </r>
  <r>
    <n v="831344"/>
    <n v="1040560"/>
    <n v="18000"/>
    <n v="18000"/>
    <n v="17975"/>
    <x v="0"/>
    <n v="8.4900000000000003E-2"/>
    <n v="568.14"/>
    <x v="2"/>
    <x v="6"/>
    <s v="Institute for Pediatric Innovation"/>
    <s v="&lt; 1 year"/>
    <x v="0"/>
    <n v="50000"/>
    <x v="2"/>
    <x v="53"/>
    <x v="0"/>
    <s v="n"/>
    <s v="  Borrower added on 07/26/11 &gt; After a bout of unemployment, I have been employed for 4 years...now is the time to get that debt down!&lt;br/&gt; Borrower added on 07/27/11 &gt; As clarification: the debt stems from credit cards from when I was unemployed. I would rather pay that down on a low interest debt consolidation loan than a high interest credit card. I've been able to pay some of it down, but it doesn't make sense to continue at the high interest rate I have. I have great credit, and have never been late for a credit card payment. I just have too much! I've also been paying student loans for the past 5 years and have never been late for a student loan payment.&lt;br/&gt; Borrower added on 07/27/11 &gt; More information: I was laid off and unemployed for a year. I have been steadily employed for over 4 years now, and have been slowly paying down my credit cards. It makes more sense to consolidate my debt with a loan than deal with the high credit card rates. I have never missed a credit card payment, and I have never missed a student loan payment.&lt;br/&gt;"/>
    <s v="debt_consolidation"/>
    <s v="Get It Together"/>
    <s v="021xx"/>
    <x v="5"/>
    <n v="14.98"/>
    <n v="831344"/>
    <n v="0"/>
    <d v="2001-12-01T00:00:00"/>
    <n v="0"/>
    <s v="NA"/>
    <s v="NA"/>
    <n v="9"/>
    <n v="0"/>
    <n v="4811"/>
    <n v="0.54100000000000004"/>
    <n v="30"/>
    <s v="f"/>
    <n v="0"/>
    <n v="0"/>
    <n v="20452.72438"/>
    <n v="20424.32"/>
    <n v="18000"/>
    <n v="2452.7199999999998"/>
    <n v="0"/>
    <n v="0"/>
    <n v="0"/>
    <x v="16"/>
    <n v="596.32000000000005"/>
    <m/>
    <d v="2014-08-01T00:00:00"/>
  </r>
  <r>
    <n v="831372"/>
    <n v="1029015"/>
    <n v="5000"/>
    <n v="5000"/>
    <n v="5000"/>
    <x v="0"/>
    <n v="0.1099"/>
    <n v="163.66999999999999"/>
    <x v="0"/>
    <x v="4"/>
    <s v="Advocate Christ Medical Center"/>
    <s v="1 year"/>
    <x v="0"/>
    <n v="88000"/>
    <x v="1"/>
    <x v="44"/>
    <x v="0"/>
    <s v="n"/>
    <s v=""/>
    <s v="vacation"/>
    <s v="Vacaction"/>
    <s v="604xx"/>
    <x v="16"/>
    <n v="14.66"/>
    <n v="831372"/>
    <n v="0"/>
    <d v="1998-05-01T00:00:00"/>
    <n v="1"/>
    <s v="NA"/>
    <s v="NA"/>
    <n v="23"/>
    <n v="0"/>
    <n v="35055"/>
    <n v="0.33400000000000002"/>
    <n v="47"/>
    <s v="f"/>
    <n v="0"/>
    <n v="0"/>
    <n v="5892.1161160000001"/>
    <n v="5892.12"/>
    <n v="5000"/>
    <n v="892.12"/>
    <n v="0"/>
    <n v="0"/>
    <n v="0"/>
    <x v="16"/>
    <n v="179.75"/>
    <m/>
    <d v="2016-05-01T00:00:00"/>
  </r>
  <r>
    <n v="831379"/>
    <n v="1040598"/>
    <n v="35000"/>
    <n v="35000"/>
    <n v="34850"/>
    <x v="1"/>
    <n v="0.13489999999999999"/>
    <n v="805.17"/>
    <x v="1"/>
    <x v="2"/>
    <s v="GA-ASI"/>
    <s v="8 years"/>
    <x v="2"/>
    <n v="130000"/>
    <x v="0"/>
    <x v="53"/>
    <x v="0"/>
    <s v="n"/>
    <s v="  Borrower added on 08/02/11 &gt; I have been at my job for 8 years now and periodically travel overseas.  I would like to install a pool, but do not have all the funds needed readily available to me.  I get paid every two weeks and have $1500 left each paycheck after all my bills are paid when I am home and even more when I am traveling so I will have no problem repaying the loan.&lt;br/&gt;"/>
    <s v="major_purchase"/>
    <s v="Pool Loan"/>
    <s v="923xx"/>
    <x v="0"/>
    <n v="6.22"/>
    <n v="831379"/>
    <n v="0"/>
    <d v="1999-11-01T00:00:00"/>
    <n v="1"/>
    <s v="NA"/>
    <s v="NA"/>
    <n v="8"/>
    <n v="0"/>
    <n v="95"/>
    <n v="3.0000000000000001E-3"/>
    <n v="13"/>
    <s v="f"/>
    <n v="0"/>
    <n v="0"/>
    <n v="40709.949840000001"/>
    <n v="40535.480000000003"/>
    <n v="35000"/>
    <n v="5709.95"/>
    <n v="0"/>
    <n v="0"/>
    <n v="0"/>
    <x v="70"/>
    <n v="28658.77"/>
    <m/>
    <d v="2014-02-01T00:00:00"/>
  </r>
  <r>
    <n v="831388"/>
    <n v="1040609"/>
    <n v="2000"/>
    <n v="2000"/>
    <n v="1750"/>
    <x v="0"/>
    <n v="7.4899999999999994E-2"/>
    <n v="62.21"/>
    <x v="2"/>
    <x v="11"/>
    <s v="Vitas Healthcare Corp."/>
    <s v="8 years"/>
    <x v="2"/>
    <n v="60000"/>
    <x v="1"/>
    <x v="53"/>
    <x v="0"/>
    <s v="n"/>
    <s v=""/>
    <s v="car"/>
    <s v="Truck loan"/>
    <s v="450xx"/>
    <x v="14"/>
    <n v="27.12"/>
    <n v="831388"/>
    <n v="0"/>
    <d v="1990-10-01T00:00:00"/>
    <n v="0"/>
    <s v="NA"/>
    <s v="NA"/>
    <n v="13"/>
    <n v="0"/>
    <n v="49743"/>
    <n v="0.57999999999999996"/>
    <n v="31"/>
    <s v="f"/>
    <n v="0"/>
    <n v="0"/>
    <n v="2239.2885329999999"/>
    <n v="1959.38"/>
    <n v="2000"/>
    <n v="239.29"/>
    <n v="0"/>
    <n v="0"/>
    <n v="0"/>
    <x v="16"/>
    <n v="71.14"/>
    <m/>
    <d v="2014-08-01T00:00:00"/>
  </r>
  <r>
    <n v="831404"/>
    <n v="1040624"/>
    <n v="23000"/>
    <n v="23000"/>
    <n v="22975"/>
    <x v="1"/>
    <n v="0.11990000000000001"/>
    <n v="511.51"/>
    <x v="0"/>
    <x v="1"/>
    <s v="Osteoporosis Center of San Jose"/>
    <s v="2 years"/>
    <x v="0"/>
    <n v="60000"/>
    <x v="0"/>
    <x v="53"/>
    <x v="1"/>
    <s v="n"/>
    <s v="  Borrower added on 07/26/11 &gt; I would appreciate you investing in this loan.  I have paid back any loan I have ever received.  I have a very stable job.  I have worked for this employer before.  This loan will help me consolidate my loans.  My credit score is very good.  Thank you.&lt;br/&gt;"/>
    <s v="debt_consolidation"/>
    <s v="Debt consolidation"/>
    <s v="951xx"/>
    <x v="0"/>
    <n v="10.86"/>
    <n v="831404"/>
    <n v="0"/>
    <d v="1988-01-01T00:00:00"/>
    <n v="2"/>
    <s v="NA"/>
    <s v="NA"/>
    <n v="6"/>
    <n v="0"/>
    <n v="0"/>
    <n v="0"/>
    <n v="14"/>
    <s v="f"/>
    <n v="0"/>
    <n v="0"/>
    <n v="3062.22"/>
    <n v="3058.92"/>
    <n v="1729.13"/>
    <n v="1333.09"/>
    <n v="0"/>
    <n v="0"/>
    <n v="0"/>
    <x v="10"/>
    <n v="511.51"/>
    <m/>
    <d v="2016-05-01T00:00:00"/>
  </r>
  <r>
    <n v="831407"/>
    <n v="1040627"/>
    <n v="20000"/>
    <n v="20000"/>
    <n v="19975"/>
    <x v="1"/>
    <n v="0.1749"/>
    <n v="502.34"/>
    <x v="3"/>
    <x v="27"/>
    <s v="Omnicare Pharmacy"/>
    <s v="7 years"/>
    <x v="2"/>
    <n v="48500"/>
    <x v="0"/>
    <x v="53"/>
    <x v="1"/>
    <s v="n"/>
    <s v="  Borrower added on 08/02/11 &gt; finish home improvements&lt;br/&gt;"/>
    <s v="home_improvement"/>
    <s v="home improvement"/>
    <s v="327xx"/>
    <x v="19"/>
    <n v="13.86"/>
    <n v="831407"/>
    <n v="0"/>
    <d v="1993-02-01T00:00:00"/>
    <n v="2"/>
    <n v="61"/>
    <s v="NA"/>
    <n v="11"/>
    <n v="0"/>
    <n v="10002"/>
    <n v="0.187"/>
    <n v="38"/>
    <s v="f"/>
    <n v="0"/>
    <n v="0"/>
    <n v="3013.01"/>
    <n v="3009.28"/>
    <n v="1307.31"/>
    <n v="1695.87"/>
    <n v="0"/>
    <n v="9.83"/>
    <n v="0"/>
    <x v="10"/>
    <n v="502.34"/>
    <m/>
    <d v="2016-05-01T00:00:00"/>
  </r>
  <r>
    <n v="831420"/>
    <n v="1040641"/>
    <n v="4000"/>
    <n v="4000"/>
    <n v="4000"/>
    <x v="0"/>
    <n v="0.12989999999999999"/>
    <n v="134.76"/>
    <x v="1"/>
    <x v="13"/>
    <s v="Lakeside Medical Center"/>
    <s v="5 years"/>
    <x v="0"/>
    <n v="42000"/>
    <x v="1"/>
    <x v="53"/>
    <x v="1"/>
    <s v="n"/>
    <s v="  Borrower added on 08/06/11 &gt; This is a loan to help me get on the right track financially. I do have larger revolving credit balances, but is partially because I have paid other bills with that money. One way or another I make sure my bills are paid. Thank you for your consideration.&lt;br/&gt;"/>
    <s v="debt_consolidation"/>
    <s v="Debt Consolidation Loan"/>
    <s v="337xx"/>
    <x v="19"/>
    <n v="18.600000000000001"/>
    <n v="831420"/>
    <n v="1"/>
    <d v="1993-09-01T00:00:00"/>
    <n v="2"/>
    <n v="19"/>
    <s v="NA"/>
    <n v="11"/>
    <n v="0"/>
    <n v="5026"/>
    <n v="0.29699999999999999"/>
    <n v="21"/>
    <s v="f"/>
    <n v="0"/>
    <n v="0"/>
    <n v="672.65"/>
    <n v="672.65"/>
    <n v="466.51"/>
    <n v="206.14"/>
    <n v="0"/>
    <n v="0"/>
    <n v="0"/>
    <x v="9"/>
    <n v="134.76"/>
    <m/>
    <d v="2016-05-01T00:00:00"/>
  </r>
  <r>
    <n v="831431"/>
    <n v="1017410"/>
    <n v="8500"/>
    <n v="8500"/>
    <n v="8500"/>
    <x v="0"/>
    <n v="7.4899999999999994E-2"/>
    <n v="264.37"/>
    <x v="2"/>
    <x v="11"/>
    <s v="Innovacion Natural"/>
    <s v="1 year"/>
    <x v="0"/>
    <n v="24000"/>
    <x v="2"/>
    <x v="53"/>
    <x v="0"/>
    <s v="n"/>
    <s v="  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Borrower added on 07/08/11 &gt; I plan on repaying a personal loan from a friend who although had originally given me more time to pay, has fallen on hard times and can't wait for me to make the regularly scheduled payments. I am responsible, low outstanding debt, almost no credit card debt, stable and secure job. I usually spend less than 50% of my monthly income, which should provide plenty to re-pay this loan. I just need the money now to repay the loan in full.&lt;br/&gt;null"/>
    <s v="debt_consolidation"/>
    <s v="Debt Consolidation Loan"/>
    <s v="902xx"/>
    <x v="0"/>
    <n v="23.25"/>
    <n v="831431"/>
    <n v="0"/>
    <d v="2002-07-01T00:00:00"/>
    <n v="1"/>
    <s v="NA"/>
    <s v="NA"/>
    <n v="7"/>
    <n v="0"/>
    <n v="196"/>
    <n v="2.7E-2"/>
    <n v="8"/>
    <s v="f"/>
    <n v="0"/>
    <n v="0"/>
    <n v="9318.9870379999993"/>
    <n v="9318.99"/>
    <n v="8500"/>
    <n v="818.99"/>
    <n v="0"/>
    <n v="0"/>
    <n v="0"/>
    <x v="75"/>
    <n v="2788.27"/>
    <m/>
    <d v="2013-06-01T00:00:00"/>
  </r>
  <r>
    <n v="831432"/>
    <n v="1040655"/>
    <n v="12000"/>
    <n v="12000"/>
    <n v="12000"/>
    <x v="0"/>
    <n v="7.4899999999999994E-2"/>
    <n v="373.22"/>
    <x v="2"/>
    <x v="11"/>
    <s v="Grassroots Solutions"/>
    <s v="2 years"/>
    <x v="2"/>
    <n v="96000"/>
    <x v="1"/>
    <x v="53"/>
    <x v="0"/>
    <s v="n"/>
    <s v="This loan is to help us cover the costs of the adoption of our first child. Thank you."/>
    <s v="other"/>
    <s v="Other Loan"/>
    <s v="554xx"/>
    <x v="36"/>
    <n v="12.29"/>
    <n v="831432"/>
    <n v="0"/>
    <d v="1993-01-01T00:00:00"/>
    <n v="0"/>
    <n v="32"/>
    <s v="NA"/>
    <n v="12"/>
    <n v="0"/>
    <n v="731"/>
    <n v="0.20899999999999999"/>
    <n v="47"/>
    <s v="f"/>
    <n v="0"/>
    <n v="0"/>
    <n v="13334.30125"/>
    <n v="13334.3"/>
    <n v="12000"/>
    <n v="1334.3"/>
    <n v="0"/>
    <n v="0"/>
    <n v="0"/>
    <x v="72"/>
    <n v="3648.71"/>
    <m/>
    <d v="2016-05-01T00:00:00"/>
  </r>
  <r>
    <n v="831452"/>
    <n v="1040676"/>
    <n v="35000"/>
    <n v="35000"/>
    <n v="2525.0039190000002"/>
    <x v="1"/>
    <n v="0.15989999999999999"/>
    <n v="850.95"/>
    <x v="3"/>
    <x v="7"/>
    <s v="1 Cochran Hyundai"/>
    <s v="&lt; 1 year"/>
    <x v="2"/>
    <n v="51996"/>
    <x v="0"/>
    <x v="53"/>
    <x v="1"/>
    <s v="n"/>
    <s v=""/>
    <s v="home_improvement"/>
    <s v="Home Improvement"/>
    <s v="150xx"/>
    <x v="44"/>
    <n v="5.54"/>
    <n v="831452"/>
    <n v="0"/>
    <d v="1999-06-01T00:00:00"/>
    <n v="0"/>
    <s v="NA"/>
    <s v="NA"/>
    <n v="5"/>
    <n v="0"/>
    <n v="2864"/>
    <n v="0.127"/>
    <n v="7"/>
    <s v="f"/>
    <n v="0"/>
    <n v="0"/>
    <n v="5952.8"/>
    <n v="426.02"/>
    <n v="2800.25"/>
    <n v="3152.55"/>
    <n v="0"/>
    <n v="0"/>
    <n v="0"/>
    <x v="6"/>
    <n v="850.95"/>
    <m/>
    <d v="2016-05-01T00:00:00"/>
  </r>
  <r>
    <n v="831454"/>
    <n v="1040678"/>
    <n v="8400"/>
    <n v="8400"/>
    <n v="8022.7457409999997"/>
    <x v="1"/>
    <n v="0.19689999999999999"/>
    <n v="221.11"/>
    <x v="4"/>
    <x v="26"/>
    <s v="FedEx Office"/>
    <s v="5 years"/>
    <x v="0"/>
    <n v="27000"/>
    <x v="2"/>
    <x v="44"/>
    <x v="0"/>
    <s v="n"/>
    <s v=""/>
    <s v="wedding"/>
    <s v="Loan"/>
    <s v="028xx"/>
    <x v="43"/>
    <n v="9.8699999999999992"/>
    <n v="831454"/>
    <n v="0"/>
    <d v="2002-03-01T00:00:00"/>
    <n v="2"/>
    <n v="66"/>
    <s v="NA"/>
    <n v="7"/>
    <n v="0"/>
    <n v="4277"/>
    <n v="0.629"/>
    <n v="14"/>
    <s v="f"/>
    <n v="0"/>
    <n v="0"/>
    <n v="11281.488230000001"/>
    <n v="10374.74"/>
    <n v="8400"/>
    <n v="2881.49"/>
    <n v="0"/>
    <n v="0"/>
    <n v="0"/>
    <x v="59"/>
    <n v="6203.99"/>
    <m/>
    <d v="2014-07-01T00:00:00"/>
  </r>
  <r>
    <n v="831506"/>
    <n v="1040738"/>
    <n v="3750"/>
    <n v="3750"/>
    <n v="3750"/>
    <x v="0"/>
    <n v="0.12989999999999999"/>
    <n v="126.34"/>
    <x v="1"/>
    <x v="13"/>
    <s v="Monarch ILS"/>
    <s v="&lt; 1 year"/>
    <x v="0"/>
    <n v="25200"/>
    <x v="2"/>
    <x v="44"/>
    <x v="0"/>
    <s v="n"/>
    <s v="  Borrower added on 07/26/11 &gt; I am trying to consolidate my loans so that i can lower my APR and pay them off faster. I have a steady income and I will only have one payment to make each month.&lt;br/&gt;"/>
    <s v="debt_consolidation"/>
    <s v="Get out of debt"/>
    <s v="950xx"/>
    <x v="0"/>
    <n v="9.86"/>
    <n v="831506"/>
    <n v="0"/>
    <d v="2003-02-01T00:00:00"/>
    <n v="0"/>
    <n v="48"/>
    <s v="NA"/>
    <n v="6"/>
    <n v="0"/>
    <n v="3223"/>
    <n v="0.70099999999999996"/>
    <n v="7"/>
    <s v="f"/>
    <n v="0"/>
    <n v="0"/>
    <n v="4547.9888840000003"/>
    <n v="4547.99"/>
    <n v="3750"/>
    <n v="797.99"/>
    <n v="0"/>
    <n v="0"/>
    <n v="0"/>
    <x v="16"/>
    <n v="131.35"/>
    <m/>
    <d v="2016-05-01T00:00:00"/>
  </r>
  <r>
    <n v="831534"/>
    <n v="1040771"/>
    <n v="8000"/>
    <n v="8000"/>
    <n v="7975"/>
    <x v="0"/>
    <n v="5.4199999999999998E-2"/>
    <n v="241.28"/>
    <x v="2"/>
    <x v="24"/>
    <s v="Metrics Marketing Group"/>
    <s v="&lt; 1 year"/>
    <x v="2"/>
    <n v="70000"/>
    <x v="2"/>
    <x v="53"/>
    <x v="0"/>
    <s v="n"/>
    <s v="I'm looking for additional funding for my Wedding and Honeymoon. I have great credit, have never been delinquent or missed a bill, and appreciate Lending Club's low interest rate and ease of use as I've used them in the past with great success. I only carry a balance on one revolving major credit card and am in great financial shape and am looking to pay off other balances very soon. Please help me out on this low-risk loan."/>
    <s v="wedding"/>
    <s v="Wedding and Honeymoon"/>
    <s v="441xx"/>
    <x v="14"/>
    <n v="13.18"/>
    <n v="831534"/>
    <n v="0"/>
    <d v="2003-07-01T00:00:00"/>
    <n v="0"/>
    <s v="NA"/>
    <s v="NA"/>
    <n v="9"/>
    <n v="0"/>
    <n v="2096"/>
    <n v="7.8E-2"/>
    <n v="26"/>
    <s v="f"/>
    <n v="0"/>
    <n v="0"/>
    <n v="8686.0275079999992"/>
    <n v="8658.8799999999992"/>
    <n v="8000"/>
    <n v="686.03"/>
    <n v="0"/>
    <n v="0"/>
    <n v="0"/>
    <x v="16"/>
    <n v="262.76"/>
    <m/>
    <d v="2014-08-01T00:00:00"/>
  </r>
  <r>
    <n v="831542"/>
    <n v="1040779"/>
    <n v="3000"/>
    <n v="3000"/>
    <n v="3000"/>
    <x v="0"/>
    <n v="8.4900000000000003E-2"/>
    <n v="94.69"/>
    <x v="2"/>
    <x v="6"/>
    <s v=""/>
    <s v="n/a"/>
    <x v="1"/>
    <n v="33600"/>
    <x v="0"/>
    <x v="53"/>
    <x v="0"/>
    <s v="n"/>
    <s v="  Borrower added on 07/26/11 &gt; Paying off a debt early&lt;br/&gt;"/>
    <s v="other"/>
    <s v="pay off wheaton loan"/>
    <s v="720xx"/>
    <x v="45"/>
    <n v="18.64"/>
    <n v="831542"/>
    <n v="0"/>
    <d v="1999-07-01T00:00:00"/>
    <n v="1"/>
    <s v="NA"/>
    <s v="NA"/>
    <n v="15"/>
    <n v="0"/>
    <n v="17948"/>
    <n v="0.35099999999999998"/>
    <n v="24"/>
    <s v="f"/>
    <n v="0"/>
    <n v="0"/>
    <n v="3021.5524999999998"/>
    <n v="3021.55"/>
    <n v="3000"/>
    <n v="21.55"/>
    <n v="0"/>
    <n v="0"/>
    <n v="0"/>
    <x v="14"/>
    <n v="3023.22"/>
    <m/>
    <d v="2016-05-01T00:00:00"/>
  </r>
  <r>
    <n v="831545"/>
    <n v="1040782"/>
    <n v="6000"/>
    <n v="6000"/>
    <n v="6000"/>
    <x v="0"/>
    <n v="9.9900000000000003E-2"/>
    <n v="193.58"/>
    <x v="0"/>
    <x v="8"/>
    <s v="Cudd Energy Services"/>
    <s v="9 years"/>
    <x v="2"/>
    <n v="100000"/>
    <x v="1"/>
    <x v="53"/>
    <x v="0"/>
    <s v="n"/>
    <s v="  Borrower added on 08/02/11 &gt; Useing this loan to purchase vehicle&lt;br/&gt; Borrower added on 08/02/11 &gt; Using this loan to purchase my dream vehicle&lt;br/&gt;"/>
    <s v="car"/>
    <s v="BMW"/>
    <s v="797xx"/>
    <x v="2"/>
    <n v="12.68"/>
    <n v="831545"/>
    <n v="0"/>
    <d v="1997-12-01T00:00:00"/>
    <n v="2"/>
    <n v="56"/>
    <s v="NA"/>
    <n v="7"/>
    <n v="0"/>
    <n v="180"/>
    <n v="0.12"/>
    <n v="29"/>
    <s v="f"/>
    <n v="0"/>
    <n v="0"/>
    <n v="6698.8317239999997"/>
    <n v="6698.83"/>
    <n v="6000"/>
    <n v="698.83"/>
    <n v="0"/>
    <n v="0"/>
    <n v="0"/>
    <x v="11"/>
    <n v="3323.16"/>
    <m/>
    <d v="2013-03-01T00:00:00"/>
  </r>
  <r>
    <n v="831552"/>
    <n v="1040789"/>
    <n v="7000"/>
    <n v="7000"/>
    <n v="6750"/>
    <x v="1"/>
    <n v="0.1749"/>
    <n v="175.82"/>
    <x v="3"/>
    <x v="27"/>
    <s v="Emory University"/>
    <s v="6 years"/>
    <x v="2"/>
    <n v="45000"/>
    <x v="1"/>
    <x v="53"/>
    <x v="0"/>
    <s v="n"/>
    <s v=" I took out a $13,000 loan from my 401k in 2009 to help pay for repairs to my house due to massive flooding. I didn't qualify for a FEMA loan because I just bought my house that year and didn't have any items in my basement that were damaged. I have managed to pay $6900 of the loan off to date. Presently I am looking for job opportunities in the Biotech field that pay better than an academic job. I would like to go ahead and have this loan in place so I do not default on the remaining balance of my 401k loan."/>
    <s v="debt_consolidation"/>
    <s v="401K Consolidation"/>
    <s v="301xx"/>
    <x v="10"/>
    <n v="21.89"/>
    <n v="831552"/>
    <n v="0"/>
    <d v="2000-06-01T00:00:00"/>
    <n v="0"/>
    <n v="33"/>
    <s v="NA"/>
    <n v="13"/>
    <n v="0"/>
    <n v="13105"/>
    <n v="0.77100000000000002"/>
    <n v="31"/>
    <s v="f"/>
    <n v="0"/>
    <n v="0"/>
    <n v="10404.18001"/>
    <n v="10032.6"/>
    <n v="7000"/>
    <n v="3404.18"/>
    <n v="0"/>
    <n v="0"/>
    <n v="0"/>
    <x v="98"/>
    <n v="1189.82"/>
    <m/>
    <d v="2016-05-01T00:00:00"/>
  </r>
  <r>
    <n v="831566"/>
    <n v="1040804"/>
    <n v="14000"/>
    <n v="14000"/>
    <n v="11938.32461"/>
    <x v="0"/>
    <n v="0.1099"/>
    <n v="458.28"/>
    <x v="0"/>
    <x v="4"/>
    <s v="Southern Arkansas University"/>
    <s v="2 years"/>
    <x v="0"/>
    <n v="77700"/>
    <x v="2"/>
    <x v="44"/>
    <x v="0"/>
    <s v="n"/>
    <s v="  Borrower added on 07/26/11 &gt; After two years of health issues and increasing credit card debt, I desire to consolidate my credit card debt and pay it off at lower interest rates now that I have additional income to do so.&lt;br/&gt;"/>
    <s v="debt_consolidation"/>
    <s v="Consolidate medical and other debts"/>
    <s v="717xx"/>
    <x v="45"/>
    <n v="12.62"/>
    <n v="831566"/>
    <n v="0"/>
    <d v="1997-07-01T00:00:00"/>
    <n v="0"/>
    <n v="40"/>
    <s v="NA"/>
    <n v="15"/>
    <n v="0"/>
    <n v="27122"/>
    <n v="0.70799999999999996"/>
    <n v="49"/>
    <s v="f"/>
    <n v="0"/>
    <n v="0"/>
    <n v="15509.6309"/>
    <n v="12812.43"/>
    <n v="14000"/>
    <n v="1509.63"/>
    <n v="0"/>
    <n v="0"/>
    <n v="0"/>
    <x v="5"/>
    <n v="9555.8700000000008"/>
    <m/>
    <d v="2014-02-01T00:00:00"/>
  </r>
  <r>
    <n v="831589"/>
    <n v="1040830"/>
    <n v="12000"/>
    <n v="12000"/>
    <n v="11950"/>
    <x v="0"/>
    <n v="5.4199999999999998E-2"/>
    <n v="361.92"/>
    <x v="2"/>
    <x v="24"/>
    <s v="MontaVista Software LLC/Cavium Networks"/>
    <s v="7 years"/>
    <x v="2"/>
    <n v="120000"/>
    <x v="2"/>
    <x v="53"/>
    <x v="0"/>
    <s v="n"/>
    <s v="  Borrower added on 07/29/11 &gt; Use cash savings at hand in other investment vehicles.  Take advantage of the relatively lower interest rate offered by LendingClub to make a home-related purchase.&lt;br/&gt;"/>
    <s v="major_purchase"/>
    <s v="Loan for major purchase (SS)"/>
    <s v="850xx"/>
    <x v="15"/>
    <n v="5.62"/>
    <n v="831589"/>
    <n v="0"/>
    <d v="2002-11-01T00:00:00"/>
    <n v="0"/>
    <s v="NA"/>
    <s v="NA"/>
    <n v="8"/>
    <n v="0"/>
    <n v="7345"/>
    <n v="0.112"/>
    <n v="16"/>
    <s v="f"/>
    <n v="0"/>
    <n v="0"/>
    <n v="13029.049650000001"/>
    <n v="12974.76"/>
    <n v="12000"/>
    <n v="1029.05"/>
    <n v="0"/>
    <n v="0"/>
    <n v="0"/>
    <x v="16"/>
    <n v="379.29"/>
    <m/>
    <d v="2014-08-01T00:00:00"/>
  </r>
  <r>
    <n v="831616"/>
    <n v="1040861"/>
    <n v="4425"/>
    <n v="4425"/>
    <n v="4425"/>
    <x v="0"/>
    <n v="0.1749"/>
    <n v="158.85"/>
    <x v="3"/>
    <x v="27"/>
    <s v="BMW MC. LLC"/>
    <s v="10+ years"/>
    <x v="0"/>
    <n v="54000"/>
    <x v="1"/>
    <x v="53"/>
    <x v="0"/>
    <s v="n"/>
    <s v="  Borrower added on 07/30/11 &gt; I will be using this loan to consolidate some smaller accounts.  Thank you in advance.&lt;br/&gt;null"/>
    <s v="debt_consolidation"/>
    <s v="Small Consolidation"/>
    <s v="296xx"/>
    <x v="28"/>
    <n v="24.17"/>
    <n v="831616"/>
    <n v="0"/>
    <d v="1997-01-01T00:00:00"/>
    <n v="2"/>
    <n v="44"/>
    <s v="NA"/>
    <n v="5"/>
    <n v="0"/>
    <n v="7617"/>
    <n v="0.97699999999999998"/>
    <n v="25"/>
    <s v="f"/>
    <n v="0"/>
    <n v="0"/>
    <n v="5718.3435559999998"/>
    <n v="5718.34"/>
    <n v="4425"/>
    <n v="1293.3399999999999"/>
    <n v="0"/>
    <n v="0"/>
    <n v="0"/>
    <x v="16"/>
    <n v="172.55"/>
    <m/>
    <d v="2016-05-01T00:00:00"/>
  </r>
  <r>
    <n v="831622"/>
    <n v="1040867"/>
    <n v="9000"/>
    <n v="9000"/>
    <n v="9000"/>
    <x v="0"/>
    <n v="0.14269999999999999"/>
    <n v="308.79000000000002"/>
    <x v="1"/>
    <x v="2"/>
    <s v="jam distributing"/>
    <s v="5 years"/>
    <x v="2"/>
    <n v="180000"/>
    <x v="0"/>
    <x v="48"/>
    <x v="0"/>
    <s v="n"/>
    <s v="  Borrower added on 11/04/11 &gt; Building a home riding arena for Horses&lt;br/&gt;"/>
    <s v="home_improvement"/>
    <s v="arena"/>
    <s v="774xx"/>
    <x v="2"/>
    <n v="5.61"/>
    <n v="831622"/>
    <n v="0"/>
    <d v="1987-03-01T00:00:00"/>
    <n v="0"/>
    <n v="48"/>
    <s v="NA"/>
    <n v="6"/>
    <n v="0"/>
    <n v="8093"/>
    <n v="0.49"/>
    <n v="30"/>
    <s v="f"/>
    <n v="0"/>
    <n v="0"/>
    <n v="11116.01001"/>
    <n v="11116.01"/>
    <n v="9000"/>
    <n v="2116.0100000000002"/>
    <n v="0"/>
    <n v="0"/>
    <n v="0"/>
    <x v="77"/>
    <n v="326.75"/>
    <m/>
    <d v="2014-11-01T00:00:00"/>
  </r>
  <r>
    <n v="831655"/>
    <n v="1040903"/>
    <n v="8000"/>
    <n v="8000"/>
    <n v="8000"/>
    <x v="1"/>
    <n v="0.18390000000000001"/>
    <n v="204.85"/>
    <x v="4"/>
    <x v="18"/>
    <s v="Boeing"/>
    <s v="7 years"/>
    <x v="0"/>
    <n v="79010"/>
    <x v="2"/>
    <x v="53"/>
    <x v="2"/>
    <s v="n"/>
    <s v="  Borrower added on 07/29/11 &gt; I've been working for the same great, stable employer for over 7 years now, and I'm at the point where I'm trying to finish cleaning up my credit. My credit has been practically impeccable since graduating from college 7 years ago, (including undergrad school loans, car payment, and credit cards) and I'm now finishing paying down/off my revolving debt. A consolidation loan is the key to getting there for me-- I have no problems making the minimum payment, but I just need a better interest rate than what is currently on my cards. I follow my monthly budget faithfully, and am just looking to consolidate these few cards and finally pay them off!&lt;br/&gt;"/>
    <s v="debt_consolidation"/>
    <s v="Consolidation Loan"/>
    <s v="981xx"/>
    <x v="13"/>
    <n v="8.7899999999999991"/>
    <n v="831655"/>
    <n v="0"/>
    <d v="1999-09-01T00:00:00"/>
    <n v="1"/>
    <n v="78"/>
    <s v="NA"/>
    <n v="16"/>
    <n v="0"/>
    <n v="5728"/>
    <n v="0.83"/>
    <n v="27"/>
    <s v="f"/>
    <n v="597"/>
    <n v="597"/>
    <n v="11674.95"/>
    <n v="11674.95"/>
    <n v="7403.2"/>
    <n v="4271.75"/>
    <n v="0"/>
    <n v="0"/>
    <n v="0"/>
    <x v="101"/>
    <n v="204.85"/>
    <n v="42522"/>
    <d v="2016-05-01T00:00:00"/>
  </r>
  <r>
    <n v="831660"/>
    <n v="1040911"/>
    <n v="4000"/>
    <n v="4000"/>
    <n v="4000"/>
    <x v="0"/>
    <n v="0.1149"/>
    <n v="131.88999999999999"/>
    <x v="0"/>
    <x v="0"/>
    <s v="North Okaloosa Medical Center"/>
    <s v="3 years"/>
    <x v="0"/>
    <n v="26400"/>
    <x v="1"/>
    <x v="53"/>
    <x v="1"/>
    <s v="n"/>
    <s v="  Borrower added on 07/26/11 &gt; This loan is going to help pay off the rest of a car for a family member. I have a stable health care job that has provided funds for me for the last 3 yrs. I also have a good credit score with good payment history.&lt;br/&gt;"/>
    <s v="major_purchase"/>
    <s v="Car Loan"/>
    <s v="325xx"/>
    <x v="19"/>
    <n v="17.27"/>
    <n v="831660"/>
    <n v="0"/>
    <d v="2004-10-01T00:00:00"/>
    <n v="2"/>
    <s v="NA"/>
    <s v="NA"/>
    <n v="3"/>
    <n v="0"/>
    <n v="1085"/>
    <n v="0.20899999999999999"/>
    <n v="7"/>
    <s v="f"/>
    <n v="0"/>
    <n v="0"/>
    <n v="3835.42"/>
    <n v="3835.42"/>
    <n v="2980.97"/>
    <n v="701.87"/>
    <n v="0"/>
    <n v="152.58000000000001"/>
    <n v="1.425"/>
    <x v="93"/>
    <n v="131.88999999999999"/>
    <m/>
    <d v="2014-05-01T00:00:00"/>
  </r>
  <r>
    <n v="831662"/>
    <n v="1040913"/>
    <n v="10000"/>
    <n v="10000"/>
    <n v="10000"/>
    <x v="0"/>
    <n v="9.9900000000000003E-2"/>
    <n v="322.63"/>
    <x v="0"/>
    <x v="8"/>
    <s v="Nokia"/>
    <s v="1 year"/>
    <x v="0"/>
    <n v="54996"/>
    <x v="1"/>
    <x v="44"/>
    <x v="0"/>
    <s v="n"/>
    <s v=""/>
    <s v="major_purchase"/>
    <s v="engagement"/>
    <s v="951xx"/>
    <x v="0"/>
    <n v="17.78"/>
    <n v="831662"/>
    <n v="0"/>
    <d v="1999-12-01T00:00:00"/>
    <n v="0"/>
    <s v="NA"/>
    <s v="NA"/>
    <n v="5"/>
    <n v="0"/>
    <n v="0"/>
    <n v="0"/>
    <n v="25"/>
    <s v="f"/>
    <n v="0"/>
    <n v="0"/>
    <n v="11614.46797"/>
    <n v="11614.47"/>
    <n v="10000"/>
    <n v="1614.47"/>
    <n v="0"/>
    <n v="0"/>
    <n v="0"/>
    <x v="16"/>
    <n v="330.47"/>
    <m/>
    <d v="2016-05-01T00:00:00"/>
  </r>
  <r>
    <n v="831666"/>
    <n v="1040920"/>
    <n v="1200"/>
    <n v="1200"/>
    <n v="1200"/>
    <x v="0"/>
    <n v="0.15229999999999999"/>
    <n v="41.74"/>
    <x v="1"/>
    <x v="5"/>
    <s v=""/>
    <s v="n/a"/>
    <x v="0"/>
    <n v="8088"/>
    <x v="0"/>
    <x v="44"/>
    <x v="0"/>
    <s v="n"/>
    <s v=""/>
    <s v="vacation"/>
    <s v="Vacation Loan"/>
    <s v="608xx"/>
    <x v="16"/>
    <n v="7.27"/>
    <n v="831666"/>
    <n v="0"/>
    <d v="2008-06-01T00:00:00"/>
    <n v="1"/>
    <s v="NA"/>
    <s v="NA"/>
    <n v="3"/>
    <n v="0"/>
    <n v="903"/>
    <n v="0.502"/>
    <n v="4"/>
    <s v="f"/>
    <n v="0"/>
    <n v="0"/>
    <n v="1502.353836"/>
    <n v="1502.35"/>
    <n v="1200"/>
    <n v="302.35000000000002"/>
    <n v="0"/>
    <n v="0"/>
    <n v="0"/>
    <x v="16"/>
    <n v="46.52"/>
    <m/>
    <d v="2014-08-01T00:00:00"/>
  </r>
  <r>
    <n v="831682"/>
    <n v="1040938"/>
    <n v="15000"/>
    <n v="15000"/>
    <n v="15000"/>
    <x v="1"/>
    <n v="0.2099"/>
    <n v="405.72"/>
    <x v="5"/>
    <x v="25"/>
    <s v="Bergen County Sheriff's Department"/>
    <s v="5 years"/>
    <x v="2"/>
    <n v="150000"/>
    <x v="2"/>
    <x v="53"/>
    <x v="1"/>
    <s v="n"/>
    <s v="  Borrower added on 07/26/11 &gt; This loan will be used for possible home improvements&lt;br/&gt; Borrower added on 07/27/11 &gt; We have very good credit, and I always make sure our bills are paid early.&lt;br/&gt; Borrower added on 07/29/11 &gt; I am a good candidate for a loan because I am very responsible, have a stable job and will continue to get a raise each year.&lt;br/&gt;null"/>
    <s v="home_improvement"/>
    <s v="home improvement"/>
    <s v="078xx"/>
    <x v="12"/>
    <n v="8.1"/>
    <n v="831682"/>
    <n v="0"/>
    <d v="1999-07-01T00:00:00"/>
    <n v="3"/>
    <s v="NA"/>
    <s v="NA"/>
    <n v="8"/>
    <n v="0"/>
    <n v="24401"/>
    <n v="0.81100000000000005"/>
    <n v="28"/>
    <s v="f"/>
    <n v="0"/>
    <n v="0"/>
    <n v="15629.73"/>
    <n v="15629.73"/>
    <n v="5101.53"/>
    <n v="6256.88"/>
    <n v="0"/>
    <n v="4271.32"/>
    <n v="409.12020000000001"/>
    <x v="82"/>
    <n v="45.92"/>
    <m/>
    <d v="2014-03-01T00:00:00"/>
  </r>
  <r>
    <n v="831684"/>
    <n v="991606"/>
    <n v="16000"/>
    <n v="16000"/>
    <n v="16000"/>
    <x v="1"/>
    <n v="0.15229999999999999"/>
    <n v="382.58"/>
    <x v="1"/>
    <x v="5"/>
    <s v="california amforge corp"/>
    <s v="7 years"/>
    <x v="2"/>
    <n v="45000"/>
    <x v="1"/>
    <x v="53"/>
    <x v="0"/>
    <s v="n"/>
    <s v="  Borrower added on 07/08/11 &gt; real estate project&lt;br/&gt; Borrower added on 07/11/11 &gt; real estate investment&lt;br/&gt;Borrower added on 07/08/11 &gt; real estate project&lt;br/&gt; Borrower added on 07/11/11 &gt; real estate investment&lt;br/&gt;"/>
    <s v="small_business"/>
    <s v="Small Business Loan"/>
    <s v="917xx"/>
    <x v="0"/>
    <n v="8.67"/>
    <n v="831684"/>
    <n v="0"/>
    <d v="2006-01-01T00:00:00"/>
    <n v="1"/>
    <s v="NA"/>
    <s v="NA"/>
    <n v="5"/>
    <n v="0"/>
    <n v="0"/>
    <n v="0"/>
    <n v="9"/>
    <s v="f"/>
    <n v="0"/>
    <n v="0"/>
    <n v="22574.22"/>
    <n v="22574.22"/>
    <n v="16000"/>
    <n v="6574.22"/>
    <n v="0"/>
    <n v="0"/>
    <n v="0"/>
    <x v="97"/>
    <n v="1153.5999999999999"/>
    <m/>
    <d v="2015-12-01T00:00:00"/>
  </r>
  <r>
    <n v="831723"/>
    <n v="1040982"/>
    <n v="22750"/>
    <n v="22750"/>
    <n v="22725"/>
    <x v="1"/>
    <n v="0.19289999999999999"/>
    <n v="593.79"/>
    <x v="4"/>
    <x v="14"/>
    <s v="City of Bethel"/>
    <s v="9 years"/>
    <x v="2"/>
    <n v="65353"/>
    <x v="0"/>
    <x v="53"/>
    <x v="0"/>
    <s v="n"/>
    <s v=""/>
    <s v="debt_consolidation"/>
    <s v="Consolidation"/>
    <s v="995xx"/>
    <x v="47"/>
    <n v="24.66"/>
    <n v="831723"/>
    <n v="0"/>
    <d v="1999-03-01T00:00:00"/>
    <n v="2"/>
    <n v="74"/>
    <s v="NA"/>
    <n v="16"/>
    <n v="0"/>
    <n v="26184"/>
    <n v="0.68200000000000005"/>
    <n v="35"/>
    <s v="f"/>
    <n v="0"/>
    <n v="0"/>
    <n v="35038.420010000002"/>
    <n v="34999.919999999998"/>
    <n v="22750"/>
    <n v="12288.42"/>
    <n v="0"/>
    <n v="0"/>
    <n v="0"/>
    <x v="87"/>
    <n v="7151.11"/>
    <m/>
    <d v="2015-09-01T00:00:00"/>
  </r>
  <r>
    <n v="831761"/>
    <n v="1041070"/>
    <n v="35000"/>
    <n v="35000"/>
    <n v="7175"/>
    <x v="1"/>
    <n v="0.18790000000000001"/>
    <n v="903.88"/>
    <x v="4"/>
    <x v="28"/>
    <s v="Wilson Elser"/>
    <s v="10+ years"/>
    <x v="1"/>
    <n v="66000"/>
    <x v="0"/>
    <x v="44"/>
    <x v="0"/>
    <s v="n"/>
    <s v="  Borrower added on 07/27/11 &gt; Thank you for your help.  I Never thought I could get a lone so quick.  I will refer your services.&lt;br/&gt; Borrower added on 07/28/11 &gt; I plan to consolidate my bills which will allow me to pay oout less every month.  I will invest a portion in my home to build a garage, so that I don't have to expend $400 per month for a storage space.  My monthly payout will be  about $300.00 reduced with this loan.&lt;br/&gt;I am a reliable borrower&lt;br/&gt;"/>
    <s v="other"/>
    <s v="Consolidation/Garage"/>
    <s v="106xx"/>
    <x v="1"/>
    <n v="13.36"/>
    <n v="831761"/>
    <n v="0"/>
    <d v="1997-03-01T00:00:00"/>
    <n v="0"/>
    <n v="40"/>
    <n v="94"/>
    <n v="9"/>
    <n v="1"/>
    <n v="1722"/>
    <n v="0.35099999999999998"/>
    <n v="15"/>
    <s v="f"/>
    <n v="0"/>
    <n v="0"/>
    <n v="51976.489979999998"/>
    <n v="10655.18"/>
    <n v="35000"/>
    <n v="16976.490000000002"/>
    <n v="0"/>
    <n v="0"/>
    <n v="0"/>
    <x v="73"/>
    <n v="15826.07"/>
    <m/>
    <d v="2016-04-01T00:00:00"/>
  </r>
  <r>
    <n v="831767"/>
    <n v="1041076"/>
    <n v="12000"/>
    <n v="12000"/>
    <n v="11975"/>
    <x v="1"/>
    <n v="0.1749"/>
    <n v="301.41000000000003"/>
    <x v="3"/>
    <x v="27"/>
    <s v="walgreens"/>
    <s v="6 years"/>
    <x v="2"/>
    <n v="275000"/>
    <x v="0"/>
    <x v="53"/>
    <x v="2"/>
    <s v="n"/>
    <s v=""/>
    <s v="home_improvement"/>
    <s v="Home Improvement Loan"/>
    <s v="018xx"/>
    <x v="5"/>
    <n v="10.25"/>
    <n v="831767"/>
    <n v="0"/>
    <d v="1988-07-01T00:00:00"/>
    <n v="1"/>
    <s v="NA"/>
    <s v="NA"/>
    <n v="22"/>
    <n v="0"/>
    <n v="73867"/>
    <n v="0.47499999999999998"/>
    <n v="31"/>
    <s v="f"/>
    <n v="892"/>
    <n v="890"/>
    <n v="17153.37"/>
    <n v="17117.82"/>
    <n v="11108.17"/>
    <n v="6045.2"/>
    <n v="0"/>
    <n v="0"/>
    <n v="0"/>
    <x v="101"/>
    <n v="301.41000000000003"/>
    <n v="42522"/>
    <d v="2016-04-01T00:00:00"/>
  </r>
  <r>
    <n v="831774"/>
    <n v="1041080"/>
    <n v="9000"/>
    <n v="9000"/>
    <n v="8733.4750039999999"/>
    <x v="0"/>
    <n v="8.4900000000000003E-2"/>
    <n v="284.07"/>
    <x v="2"/>
    <x v="6"/>
    <s v="Critigen"/>
    <s v="7 years"/>
    <x v="2"/>
    <n v="50000"/>
    <x v="2"/>
    <x v="53"/>
    <x v="0"/>
    <s v="n"/>
    <s v=""/>
    <s v="debt_consolidation"/>
    <s v="debt consolidation "/>
    <s v="800xx"/>
    <x v="17"/>
    <n v="6.98"/>
    <n v="831774"/>
    <n v="0"/>
    <d v="2000-08-01T00:00:00"/>
    <n v="0"/>
    <s v="NA"/>
    <s v="NA"/>
    <n v="8"/>
    <n v="0"/>
    <n v="4239"/>
    <n v="0.15"/>
    <n v="15"/>
    <s v="f"/>
    <n v="0"/>
    <n v="0"/>
    <n v="10101.63761"/>
    <n v="9800.6299999999992"/>
    <n v="9000"/>
    <n v="1101.6400000000001"/>
    <n v="0"/>
    <n v="0"/>
    <n v="0"/>
    <x v="79"/>
    <n v="252.57"/>
    <m/>
    <d v="2016-05-01T00:00:00"/>
  </r>
  <r>
    <n v="831792"/>
    <n v="1041104"/>
    <n v="5000"/>
    <n v="5000"/>
    <n v="4925"/>
    <x v="0"/>
    <n v="7.4899999999999994E-2"/>
    <n v="155.51"/>
    <x v="2"/>
    <x v="11"/>
    <s v="DHL"/>
    <s v="&lt; 1 year"/>
    <x v="0"/>
    <n v="62000"/>
    <x v="0"/>
    <x v="53"/>
    <x v="0"/>
    <s v="n"/>
    <s v=""/>
    <s v="home_improvement"/>
    <s v="Blueprint Loan"/>
    <s v="330xx"/>
    <x v="19"/>
    <n v="1.68"/>
    <n v="831792"/>
    <n v="1"/>
    <d v="2002-10-01T00:00:00"/>
    <n v="0"/>
    <n v="20"/>
    <s v="NA"/>
    <n v="5"/>
    <n v="0"/>
    <n v="4524"/>
    <n v="0.215"/>
    <n v="13"/>
    <s v="f"/>
    <n v="0"/>
    <n v="0"/>
    <n v="5151.8"/>
    <n v="5074.5200000000004"/>
    <n v="5000"/>
    <n v="151.80000000000001"/>
    <n v="0"/>
    <n v="0"/>
    <n v="0"/>
    <x v="6"/>
    <n v="1176.27"/>
    <m/>
    <d v="2014-08-01T00:00:00"/>
  </r>
  <r>
    <n v="831814"/>
    <n v="1041129"/>
    <n v="35000"/>
    <n v="35000"/>
    <n v="34450"/>
    <x v="0"/>
    <n v="0.12989999999999999"/>
    <n v="1179.1199999999999"/>
    <x v="1"/>
    <x v="13"/>
    <s v="lynwood unified school dist."/>
    <s v="10+ years"/>
    <x v="0"/>
    <n v="75000"/>
    <x v="0"/>
    <x v="53"/>
    <x v="1"/>
    <s v="n"/>
    <s v=""/>
    <s v="debt_consolidation"/>
    <s v="debt consolidation"/>
    <s v="902xx"/>
    <x v="0"/>
    <n v="11.54"/>
    <n v="831814"/>
    <n v="0"/>
    <d v="1991-03-01T00:00:00"/>
    <n v="0"/>
    <s v="NA"/>
    <s v="NA"/>
    <n v="9"/>
    <n v="0"/>
    <n v="19791"/>
    <n v="0.627"/>
    <n v="23"/>
    <s v="f"/>
    <n v="0"/>
    <n v="0"/>
    <n v="13316.65"/>
    <n v="13107.26"/>
    <n v="8395.4"/>
    <n v="3384.1"/>
    <n v="0"/>
    <n v="1537.15"/>
    <n v="14.85"/>
    <x v="66"/>
    <n v="1179.1199999999999"/>
    <m/>
    <d v="2012-11-01T00:00:00"/>
  </r>
  <r>
    <n v="831827"/>
    <n v="1041143"/>
    <n v="25000"/>
    <n v="25000"/>
    <n v="24959.850050000001"/>
    <x v="0"/>
    <n v="0.16889999999999999"/>
    <n v="889.96"/>
    <x v="3"/>
    <x v="15"/>
    <s v="UCSF Children's Hospital"/>
    <s v="1 year"/>
    <x v="0"/>
    <n v="108000"/>
    <x v="0"/>
    <x v="53"/>
    <x v="0"/>
    <s v="n"/>
    <s v="  Borrower added on 07/28/11 &gt; Hello to anyone that's thinking about funding my loan! I would appreciate any help. After all the bank shenanigans, my credit card interest rates have gone up so it's really difficult to make much real progress with my debt. I have a steady, good paying job, I make all my monthly payments and then some - it's just been very frustrating to not make much a dent with my balances due to the interest rates. Thank you for your consideration!&lt;br/&gt;"/>
    <s v="debt_consolidation"/>
    <s v="Paying for my Youthful Indiscretions..."/>
    <s v="941xx"/>
    <x v="0"/>
    <n v="18.43"/>
    <n v="831827"/>
    <n v="0"/>
    <d v="1998-11-01T00:00:00"/>
    <n v="1"/>
    <s v="NA"/>
    <s v="NA"/>
    <n v="10"/>
    <n v="0"/>
    <n v="41118"/>
    <n v="0.78800000000000003"/>
    <n v="20"/>
    <s v="f"/>
    <n v="0"/>
    <n v="0"/>
    <n v="32038.102729999999"/>
    <n v="31983.05"/>
    <n v="25000"/>
    <n v="7038.1"/>
    <n v="0"/>
    <n v="0"/>
    <n v="0"/>
    <x v="16"/>
    <n v="953.05"/>
    <m/>
    <d v="2016-05-01T00:00:00"/>
  </r>
  <r>
    <n v="831828"/>
    <n v="1041144"/>
    <n v="2000"/>
    <n v="2000"/>
    <n v="2000"/>
    <x v="0"/>
    <n v="0.1149"/>
    <n v="65.95"/>
    <x v="0"/>
    <x v="0"/>
    <s v="Pitt County Memorial Hospital"/>
    <s v="10+ years"/>
    <x v="2"/>
    <n v="36000"/>
    <x v="1"/>
    <x v="44"/>
    <x v="0"/>
    <s v="n"/>
    <s v=""/>
    <s v="small_business"/>
    <s v="Shoe gallery loan"/>
    <s v="285xx"/>
    <x v="11"/>
    <n v="8"/>
    <n v="831828"/>
    <n v="0"/>
    <d v="1998-06-01T00:00:00"/>
    <n v="1"/>
    <n v="64"/>
    <s v="NA"/>
    <n v="9"/>
    <n v="0"/>
    <n v="10557"/>
    <n v="0.39400000000000002"/>
    <n v="15"/>
    <s v="f"/>
    <n v="0"/>
    <n v="0"/>
    <n v="2373.879496"/>
    <n v="2373.88"/>
    <n v="2000"/>
    <n v="373.88"/>
    <n v="0"/>
    <n v="0"/>
    <n v="0"/>
    <x v="16"/>
    <n v="72.989999999999995"/>
    <m/>
    <d v="2014-08-01T00:00:00"/>
  </r>
  <r>
    <n v="831833"/>
    <n v="1041149"/>
    <n v="8000"/>
    <n v="8000"/>
    <n v="8000"/>
    <x v="0"/>
    <n v="8.4900000000000003E-2"/>
    <n v="252.51"/>
    <x v="2"/>
    <x v="6"/>
    <s v="Ted Bercier, DDS"/>
    <s v="4 years"/>
    <x v="1"/>
    <n v="39480"/>
    <x v="2"/>
    <x v="53"/>
    <x v="0"/>
    <s v="n"/>
    <s v="  Borrower added on 07/27/11 &gt; Paying off credit card bills&lt;br/&gt;"/>
    <s v="debt_consolidation"/>
    <s v="Debt Consolidation Loan"/>
    <s v="706xx"/>
    <x v="27"/>
    <n v="29.42"/>
    <n v="831833"/>
    <n v="0"/>
    <d v="2000-04-01T00:00:00"/>
    <n v="1"/>
    <s v="NA"/>
    <s v="NA"/>
    <n v="10"/>
    <n v="0"/>
    <n v="5684"/>
    <n v="0.38100000000000001"/>
    <n v="37"/>
    <s v="f"/>
    <n v="0"/>
    <n v="0"/>
    <n v="8733.6529009999995"/>
    <n v="8733.65"/>
    <n v="8000"/>
    <n v="733.65"/>
    <n v="0"/>
    <n v="0"/>
    <n v="0"/>
    <x v="70"/>
    <n v="4971.17"/>
    <m/>
    <d v="2012-12-01T00:00:00"/>
  </r>
  <r>
    <n v="831873"/>
    <n v="1041191"/>
    <n v="10000"/>
    <n v="10000"/>
    <n v="10000"/>
    <x v="0"/>
    <n v="8.4900000000000003E-2"/>
    <n v="315.63"/>
    <x v="2"/>
    <x v="6"/>
    <s v="PGAL Architects"/>
    <s v="&lt; 1 year"/>
    <x v="0"/>
    <n v="38000"/>
    <x v="2"/>
    <x v="53"/>
    <x v="0"/>
    <s v="n"/>
    <s v=""/>
    <s v="debt_consolidation"/>
    <s v="Become Debt Free"/>
    <s v="787xx"/>
    <x v="2"/>
    <n v="10.64"/>
    <n v="831873"/>
    <n v="0"/>
    <d v="1999-10-01T00:00:00"/>
    <n v="0"/>
    <s v="NA"/>
    <s v="NA"/>
    <n v="5"/>
    <n v="0"/>
    <n v="11637"/>
    <n v="0.76800000000000002"/>
    <n v="17"/>
    <s v="f"/>
    <n v="0"/>
    <n v="0"/>
    <n v="11281.798860000001"/>
    <n v="11281.8"/>
    <n v="10000"/>
    <n v="1281.8"/>
    <n v="0"/>
    <n v="0"/>
    <n v="0"/>
    <x v="89"/>
    <n v="99.58"/>
    <m/>
    <d v="2014-07-01T00:00:00"/>
  </r>
  <r>
    <n v="831880"/>
    <n v="1041198"/>
    <n v="14125"/>
    <n v="14125"/>
    <n v="14125"/>
    <x v="1"/>
    <n v="0.15229999999999999"/>
    <n v="337.75"/>
    <x v="1"/>
    <x v="5"/>
    <s v="Terracon Consulting"/>
    <s v="5 years"/>
    <x v="0"/>
    <n v="32400"/>
    <x v="1"/>
    <x v="53"/>
    <x v="0"/>
    <s v="n"/>
    <s v="  Borrower added on 07/28/11 &gt; This loan will payoff approximately $12,000 of credit cards of which I am currently paying $310 per month.&lt;br/&gt; Borrower added on 07/30/11 &gt; Approximately $11,500 is to pay off credit cards (which have much higher interest rates). $900 will be used to pay off a school loan. Another $500 to $1000 will probably go towards work on my car.&lt;br/&gt;"/>
    <s v="debt_consolidation"/>
    <s v="Credit Card Payoff"/>
    <s v="630xx"/>
    <x v="25"/>
    <n v="20.3"/>
    <n v="831880"/>
    <n v="0"/>
    <d v="2001-12-01T00:00:00"/>
    <n v="1"/>
    <s v="NA"/>
    <s v="NA"/>
    <n v="7"/>
    <n v="0"/>
    <n v="11275"/>
    <n v="0.78800000000000003"/>
    <n v="8"/>
    <s v="f"/>
    <n v="0"/>
    <n v="0"/>
    <n v="18181.16374"/>
    <n v="18181.16"/>
    <n v="14125"/>
    <n v="4056.16"/>
    <n v="0"/>
    <n v="0"/>
    <n v="0"/>
    <x v="72"/>
    <n v="9433.36"/>
    <m/>
    <d v="2013-12-01T00:00:00"/>
  </r>
  <r>
    <n v="831882"/>
    <n v="1041200"/>
    <n v="14750"/>
    <n v="14750"/>
    <n v="14750"/>
    <x v="0"/>
    <n v="7.4899999999999994E-2"/>
    <n v="458.75"/>
    <x v="2"/>
    <x v="11"/>
    <s v="Troy City Schools"/>
    <s v="10+ years"/>
    <x v="2"/>
    <n v="69500"/>
    <x v="2"/>
    <x v="53"/>
    <x v="0"/>
    <s v="n"/>
    <s v="  Borrower added on 07/28/11 &gt; In order to put in an in-ground swimming pool and fence, we have decided to fund the pool purchase by using several smaller loans in order to get the best interest rate.  By using a home equity loan and a Lending Club loan, we are hoping to keep the interest rates as low possible in the near term as uncertainty in the market will most certainly drive interest rates higher by the spring.&lt;br/&gt;"/>
    <s v="other"/>
    <s v="Pool Construction Loan"/>
    <s v="453xx"/>
    <x v="14"/>
    <n v="17.82"/>
    <n v="831882"/>
    <n v="0"/>
    <d v="1997-09-01T00:00:00"/>
    <n v="2"/>
    <s v="NA"/>
    <s v="NA"/>
    <n v="15"/>
    <n v="0"/>
    <n v="18208"/>
    <n v="0.378"/>
    <n v="38"/>
    <s v="f"/>
    <n v="0"/>
    <n v="0"/>
    <n v="16514.958920000001"/>
    <n v="16514.96"/>
    <n v="14750"/>
    <n v="1764.96"/>
    <n v="0"/>
    <n v="0"/>
    <n v="0"/>
    <x v="16"/>
    <n v="476.84"/>
    <m/>
    <d v="2016-05-01T00:00:00"/>
  </r>
  <r>
    <n v="831907"/>
    <n v="1041226"/>
    <n v="25000"/>
    <n v="25000"/>
    <n v="24875"/>
    <x v="1"/>
    <n v="0.1479"/>
    <n v="592"/>
    <x v="1"/>
    <x v="9"/>
    <s v="Atlas Copco"/>
    <s v="3 years"/>
    <x v="2"/>
    <n v="105500"/>
    <x v="0"/>
    <x v="53"/>
    <x v="0"/>
    <s v="n"/>
    <s v=""/>
    <s v="debt_consolidation"/>
    <s v="Credit Card Consolidation"/>
    <s v="297xx"/>
    <x v="28"/>
    <n v="5.61"/>
    <n v="831907"/>
    <n v="0"/>
    <d v="2006-07-01T00:00:00"/>
    <n v="1"/>
    <s v="NA"/>
    <s v="NA"/>
    <n v="12"/>
    <n v="0"/>
    <n v="10593"/>
    <n v="0.26900000000000002"/>
    <n v="21"/>
    <s v="f"/>
    <n v="0"/>
    <n v="0"/>
    <n v="25309.550630000002"/>
    <n v="25183"/>
    <n v="25000"/>
    <n v="309.55"/>
    <n v="0"/>
    <n v="0"/>
    <n v="0"/>
    <x v="14"/>
    <n v="25314.34"/>
    <m/>
    <d v="2014-04-01T00:00:00"/>
  </r>
  <r>
    <n v="831924"/>
    <n v="1041243"/>
    <n v="16750"/>
    <n v="16750"/>
    <n v="16500"/>
    <x v="0"/>
    <n v="0.11990000000000001"/>
    <n v="556.26"/>
    <x v="0"/>
    <x v="1"/>
    <s v="DW Green Company"/>
    <s v="9 years"/>
    <x v="0"/>
    <n v="46272"/>
    <x v="2"/>
    <x v="53"/>
    <x v="0"/>
    <s v="n"/>
    <s v=""/>
    <s v="debt_consolidation"/>
    <s v="Consolidate Baby!"/>
    <s v="852xx"/>
    <x v="15"/>
    <n v="19.16"/>
    <n v="831924"/>
    <n v="0"/>
    <d v="1996-11-01T00:00:00"/>
    <n v="0"/>
    <s v="NA"/>
    <s v="NA"/>
    <n v="8"/>
    <n v="0"/>
    <n v="28616"/>
    <n v="0.67300000000000004"/>
    <n v="12"/>
    <s v="f"/>
    <n v="0"/>
    <n v="0"/>
    <n v="20025.346710000002"/>
    <n v="19726.46"/>
    <n v="16750"/>
    <n v="3275.35"/>
    <n v="0"/>
    <n v="0"/>
    <n v="0"/>
    <x v="16"/>
    <n v="557.46"/>
    <m/>
    <d v="2016-04-01T00:00:00"/>
  </r>
  <r>
    <n v="831934"/>
    <n v="1041253"/>
    <n v="16000"/>
    <n v="16000"/>
    <n v="16000"/>
    <x v="1"/>
    <n v="0.1171"/>
    <n v="353.58"/>
    <x v="0"/>
    <x v="4"/>
    <s v="PENCOMP, Inc."/>
    <s v="3 years"/>
    <x v="0"/>
    <n v="30216"/>
    <x v="0"/>
    <x v="51"/>
    <x v="0"/>
    <s v="n"/>
    <s v="  Borrower added on 09/19/11 &gt; Debt Consolidation&lt;br/&gt;null"/>
    <s v="debt_consolidation"/>
    <s v="Debt Consolidation"/>
    <s v="941xx"/>
    <x v="0"/>
    <n v="11.36"/>
    <n v="831934"/>
    <n v="0"/>
    <d v="1988-05-01T00:00:00"/>
    <n v="0"/>
    <s v="NA"/>
    <s v="NA"/>
    <n v="7"/>
    <n v="0"/>
    <n v="7606"/>
    <n v="0.59"/>
    <n v="14"/>
    <s v="f"/>
    <n v="0"/>
    <n v="0"/>
    <n v="21126.94"/>
    <n v="21126.94"/>
    <n v="16000"/>
    <n v="5126.9399999999996"/>
    <n v="0"/>
    <n v="0"/>
    <n v="0"/>
    <x v="99"/>
    <n v="2740.78"/>
    <m/>
    <d v="2016-03-01T00:00:00"/>
  </r>
  <r>
    <n v="831935"/>
    <n v="1041254"/>
    <n v="13775"/>
    <n v="13775"/>
    <n v="13275"/>
    <x v="1"/>
    <n v="0.11990000000000001"/>
    <n v="306.35000000000002"/>
    <x v="0"/>
    <x v="1"/>
    <s v="MassMutual Financial Group"/>
    <s v="10+ years"/>
    <x v="0"/>
    <n v="62900"/>
    <x v="2"/>
    <x v="53"/>
    <x v="0"/>
    <s v="n"/>
    <s v=""/>
    <s v="debt_consolidation"/>
    <s v="Debt Consolidation"/>
    <s v="010xx"/>
    <x v="5"/>
    <n v="15.74"/>
    <n v="831935"/>
    <n v="0"/>
    <d v="2001-01-01T00:00:00"/>
    <n v="0"/>
    <s v="NA"/>
    <s v="NA"/>
    <n v="12"/>
    <n v="0"/>
    <n v="12024"/>
    <n v="0.68799999999999994"/>
    <n v="34"/>
    <s v="f"/>
    <n v="0"/>
    <n v="0"/>
    <n v="16847.97552"/>
    <n v="16236.43"/>
    <n v="13775"/>
    <n v="3072.98"/>
    <n v="0"/>
    <n v="0"/>
    <n v="0"/>
    <x v="93"/>
    <n v="8899.06"/>
    <m/>
    <d v="2013-12-01T00:00:00"/>
  </r>
  <r>
    <n v="831941"/>
    <n v="1041260"/>
    <n v="24000"/>
    <n v="24000"/>
    <n v="22754.817419999999"/>
    <x v="1"/>
    <n v="0.1799"/>
    <n v="609.32000000000005"/>
    <x v="4"/>
    <x v="20"/>
    <s v="Pegasus Manufacturing Inc."/>
    <s v="2 years"/>
    <x v="2"/>
    <n v="70000"/>
    <x v="0"/>
    <x v="53"/>
    <x v="2"/>
    <s v="n"/>
    <s v=""/>
    <s v="small_business"/>
    <s v="Small Business Loan"/>
    <s v="060xx"/>
    <x v="3"/>
    <n v="24.33"/>
    <n v="831941"/>
    <n v="1"/>
    <d v="1980-01-01T00:00:00"/>
    <n v="1"/>
    <n v="9"/>
    <s v="NA"/>
    <n v="9"/>
    <n v="0"/>
    <n v="25601"/>
    <n v="0.54400000000000004"/>
    <n v="28"/>
    <s v="f"/>
    <n v="1784"/>
    <n v="1782"/>
    <n v="34711.440000000002"/>
    <n v="31933.52"/>
    <n v="22216.13"/>
    <n v="12495.31"/>
    <n v="0"/>
    <n v="0"/>
    <n v="0"/>
    <x v="101"/>
    <n v="609.32000000000005"/>
    <n v="42522"/>
    <d v="2016-04-01T00:00:00"/>
  </r>
  <r>
    <n v="831945"/>
    <n v="1041264"/>
    <n v="7125"/>
    <n v="7125"/>
    <n v="7125"/>
    <x v="0"/>
    <n v="7.4899999999999994E-2"/>
    <n v="221.6"/>
    <x v="2"/>
    <x v="11"/>
    <s v="Regulatory Affairs Professionals Society"/>
    <s v="&lt; 1 year"/>
    <x v="0"/>
    <n v="52000"/>
    <x v="2"/>
    <x v="53"/>
    <x v="0"/>
    <s v="n"/>
    <s v="  Borrower added on 07/29/11 &gt; I am looking to consolidate higher rate balances to one low rate and one monthly payment so I can pay down debt sooner. I have over 11 years of credit history, never had a late/missed payment, steady job history, and looking to become debt free.&lt;br/&gt;"/>
    <s v="credit_card"/>
    <s v="Debt Consolidation"/>
    <s v="208xx"/>
    <x v="4"/>
    <n v="29.93"/>
    <n v="831945"/>
    <n v="0"/>
    <d v="2000-09-01T00:00:00"/>
    <n v="0"/>
    <s v="NA"/>
    <s v="NA"/>
    <n v="8"/>
    <n v="0"/>
    <n v="7450"/>
    <n v="0.40300000000000002"/>
    <n v="33"/>
    <s v="f"/>
    <n v="0"/>
    <n v="0"/>
    <n v="7565.131856"/>
    <n v="7565.13"/>
    <n v="7125"/>
    <n v="440.13"/>
    <n v="0"/>
    <n v="0"/>
    <n v="0"/>
    <x v="59"/>
    <n v="479.95"/>
    <m/>
    <d v="2013-08-01T00:00:00"/>
  </r>
  <r>
    <n v="831968"/>
    <n v="1041293"/>
    <n v="4000"/>
    <n v="4000"/>
    <n v="4000"/>
    <x v="0"/>
    <n v="0.16489999999999999"/>
    <n v="141.6"/>
    <x v="3"/>
    <x v="10"/>
    <s v="Speciality fabrications Inc"/>
    <s v="6 years"/>
    <x v="0"/>
    <n v="30000"/>
    <x v="1"/>
    <x v="44"/>
    <x v="0"/>
    <s v="n"/>
    <s v=""/>
    <s v="debt_consolidation"/>
    <s v="Dept Removal"/>
    <s v="913xx"/>
    <x v="0"/>
    <n v="13.08"/>
    <n v="831968"/>
    <n v="0"/>
    <d v="2007-06-01T00:00:00"/>
    <n v="1"/>
    <s v="NA"/>
    <s v="NA"/>
    <n v="3"/>
    <n v="0"/>
    <n v="4641"/>
    <n v="0.69299999999999995"/>
    <n v="3"/>
    <s v="f"/>
    <n v="0"/>
    <n v="0"/>
    <n v="5097.4999349999998"/>
    <n v="5097.5"/>
    <n v="4000"/>
    <n v="1097.5"/>
    <n v="0"/>
    <n v="0"/>
    <n v="0"/>
    <x v="16"/>
    <n v="150.96"/>
    <m/>
    <d v="2016-05-01T00:00:00"/>
  </r>
  <r>
    <n v="831986"/>
    <n v="1041313"/>
    <n v="3025"/>
    <n v="3025"/>
    <n v="3025"/>
    <x v="0"/>
    <n v="0.1149"/>
    <n v="99.74"/>
    <x v="0"/>
    <x v="0"/>
    <s v=""/>
    <s v="n/a"/>
    <x v="0"/>
    <n v="17436"/>
    <x v="1"/>
    <x v="53"/>
    <x v="0"/>
    <s v="n"/>
    <s v="  Borrower added on 07/29/11 &gt; pay credit card off&lt;br/&gt;"/>
    <s v="debt_consolidation"/>
    <s v="out of debt"/>
    <s v="990xx"/>
    <x v="13"/>
    <n v="20.92"/>
    <n v="831986"/>
    <n v="0"/>
    <d v="1983-01-01T00:00:00"/>
    <n v="3"/>
    <s v="NA"/>
    <s v="NA"/>
    <n v="5"/>
    <n v="0"/>
    <n v="13187"/>
    <n v="0.89700000000000002"/>
    <n v="23"/>
    <s v="f"/>
    <n v="0"/>
    <n v="0"/>
    <n v="3590.555942"/>
    <n v="3590.56"/>
    <n v="3025"/>
    <n v="565.55999999999995"/>
    <n v="0"/>
    <n v="0"/>
    <n v="0"/>
    <x v="16"/>
    <n v="109.22"/>
    <m/>
    <d v="2014-08-01T00:00:00"/>
  </r>
  <r>
    <n v="831989"/>
    <n v="1041316"/>
    <n v="10000"/>
    <n v="10000"/>
    <n v="9750"/>
    <x v="0"/>
    <n v="7.4899999999999994E-2"/>
    <n v="311.02"/>
    <x v="2"/>
    <x v="11"/>
    <s v="Acquinity Interactive"/>
    <s v="3 years"/>
    <x v="0"/>
    <n v="69228"/>
    <x v="1"/>
    <x v="53"/>
    <x v="0"/>
    <s v="n"/>
    <s v="  Borrower added on 07/26/11 &gt; I would like to borrow the money to consolidate my credit card debt by only having one low interest rate and only having to pay one bank. This will allow me to pay it offer faster and easier.&lt;br/&gt;"/>
    <s v="debt_consolidation"/>
    <s v="Paying off the Credit Cards"/>
    <s v="334xx"/>
    <x v="19"/>
    <n v="13.38"/>
    <n v="831989"/>
    <n v="0"/>
    <d v="2001-07-01T00:00:00"/>
    <n v="0"/>
    <s v="NA"/>
    <s v="NA"/>
    <n v="8"/>
    <n v="0"/>
    <n v="9079"/>
    <n v="0.432"/>
    <n v="17"/>
    <s v="f"/>
    <n v="0"/>
    <n v="0"/>
    <n v="11196.56943"/>
    <n v="10916.66"/>
    <n v="10000"/>
    <n v="1196.57"/>
    <n v="0"/>
    <n v="0"/>
    <n v="0"/>
    <x v="16"/>
    <n v="351.08"/>
    <m/>
    <d v="2014-08-01T00:00:00"/>
  </r>
  <r>
    <n v="832038"/>
    <n v="1041373"/>
    <n v="3275"/>
    <n v="3275"/>
    <n v="3275"/>
    <x v="0"/>
    <n v="5.4199999999999998E-2"/>
    <n v="98.78"/>
    <x v="2"/>
    <x v="24"/>
    <s v="New Mexico State University"/>
    <s v="10+ years"/>
    <x v="2"/>
    <n v="100000"/>
    <x v="1"/>
    <x v="53"/>
    <x v="0"/>
    <s v="n"/>
    <s v=""/>
    <s v="debt_consolidation"/>
    <s v="One step closer to a debt free retiremen"/>
    <s v="880xx"/>
    <x v="24"/>
    <n v="24.88"/>
    <n v="832038"/>
    <n v="0"/>
    <d v="1994-10-01T00:00:00"/>
    <n v="0"/>
    <s v="NA"/>
    <s v="NA"/>
    <n v="9"/>
    <n v="0"/>
    <n v="20352"/>
    <n v="0.48499999999999999"/>
    <n v="50"/>
    <s v="f"/>
    <n v="0"/>
    <n v="0"/>
    <n v="3555.8245310000002"/>
    <n v="3555.82"/>
    <n v="3275"/>
    <n v="280.82"/>
    <n v="0"/>
    <n v="0"/>
    <n v="0"/>
    <x v="16"/>
    <n v="107.24"/>
    <m/>
    <d v="2016-05-01T00:00:00"/>
  </r>
  <r>
    <n v="832078"/>
    <n v="1041416"/>
    <n v="16000"/>
    <n v="16000"/>
    <n v="16000"/>
    <x v="0"/>
    <n v="0.1099"/>
    <n v="523.75"/>
    <x v="0"/>
    <x v="4"/>
    <s v="Ascentium"/>
    <s v="2 years"/>
    <x v="2"/>
    <n v="40000"/>
    <x v="1"/>
    <x v="53"/>
    <x v="0"/>
    <s v="n"/>
    <s v="Startup manufacturing business in the green home retrofit and improvement sector. Funds will be used for UL approval and initial batch of components for sale. Already have outside investment in addition, covering our burn rate until cash flow positive + 4 months of extra room. Borrower added on 08/06/11 &gt; We are a startup business looking for funding to get our first round of product manufactured and certified.  We are in the green construction sector and are looking to introduce a new innovative product that is attractive to a broad market base - end users, property managers, and government/utility buydown programs with energy reduction goals. We have an experienced management team with several MBAs, over 80 years of combined experience, and a solid business plan.&lt;br/&gt; Borrower added on 08/09/11 &gt; Startup manufacturing business in the green home retrofit and improvement sector. Funds will be used for UL approval and initial batch of components for sale. Already have outside investment in addition, covering our burn rate until cash flow positive + 4 months of extra room.&lt;br/&gt;"/>
    <s v="small_business"/>
    <s v="Small Business Loan"/>
    <s v="982xx"/>
    <x v="13"/>
    <n v="4.53"/>
    <n v="832078"/>
    <n v="0"/>
    <d v="1999-11-01T00:00:00"/>
    <n v="0"/>
    <n v="59"/>
    <s v="NA"/>
    <n v="3"/>
    <n v="0"/>
    <n v="5045"/>
    <n v="0.504"/>
    <n v="12"/>
    <s v="f"/>
    <n v="0"/>
    <n v="0"/>
    <n v="18864.152750000001"/>
    <n v="18864.150000000001"/>
    <n v="16000"/>
    <n v="2864.15"/>
    <n v="0"/>
    <n v="0"/>
    <n v="0"/>
    <x v="16"/>
    <n v="553.46"/>
    <m/>
    <d v="2014-08-01T00:00:00"/>
  </r>
  <r>
    <n v="832080"/>
    <n v="1041418"/>
    <n v="14000"/>
    <n v="14000"/>
    <n v="14000"/>
    <x v="1"/>
    <n v="0.15229999999999999"/>
    <n v="334.76"/>
    <x v="1"/>
    <x v="5"/>
    <s v="southern california gas/sempra energy"/>
    <s v="10+ years"/>
    <x v="1"/>
    <n v="65000"/>
    <x v="1"/>
    <x v="53"/>
    <x v="2"/>
    <s v="n"/>
    <s v=""/>
    <s v="credit_card"/>
    <s v="main one refinacial"/>
    <s v="930xx"/>
    <x v="0"/>
    <n v="9.4700000000000006"/>
    <n v="832080"/>
    <n v="1"/>
    <d v="1996-12-01T00:00:00"/>
    <n v="2"/>
    <n v="6"/>
    <s v="NA"/>
    <n v="11"/>
    <n v="0"/>
    <n v="535"/>
    <n v="0.13700000000000001"/>
    <n v="49"/>
    <s v="f"/>
    <n v="1010"/>
    <n v="1010"/>
    <n v="19051.849999999999"/>
    <n v="19051.849999999999"/>
    <n v="12989.59"/>
    <n v="6030.52"/>
    <n v="31.74"/>
    <n v="0"/>
    <n v="0"/>
    <x v="101"/>
    <n v="334.76"/>
    <n v="42522"/>
    <d v="2016-03-01T00:00:00"/>
  </r>
  <r>
    <n v="832084"/>
    <n v="1041423"/>
    <n v="4325"/>
    <n v="4325"/>
    <n v="4325"/>
    <x v="0"/>
    <n v="5.4199999999999998E-2"/>
    <n v="130.44999999999999"/>
    <x v="2"/>
    <x v="24"/>
    <s v="monterey mushroom. inc"/>
    <s v="1 year"/>
    <x v="0"/>
    <n v="48000"/>
    <x v="1"/>
    <x v="44"/>
    <x v="1"/>
    <s v="n"/>
    <s v="  Borrower added on 07/26/11 &gt; excellent credit score, pay more than min due every month.&lt;br/&gt; Borrower added on 07/27/11 &gt; goal is to pay off loan in 2 years.&lt;br/&gt; Borrower added on 07/28/11 &gt; Or 1 year if fully funded. Goal is to be free of high interest rate card.&lt;br/&gt;"/>
    <s v="credit_card"/>
    <s v="pay off high interest rate credit card"/>
    <s v="945xx"/>
    <x v="0"/>
    <n v="20.45"/>
    <n v="832084"/>
    <n v="0"/>
    <d v="1997-12-01T00:00:00"/>
    <n v="2"/>
    <s v="NA"/>
    <s v="NA"/>
    <n v="10"/>
    <n v="0"/>
    <n v="18833"/>
    <n v="0.32400000000000001"/>
    <n v="24"/>
    <s v="f"/>
    <n v="0"/>
    <n v="0"/>
    <n v="3091.61"/>
    <n v="3091.61"/>
    <n v="2679.02"/>
    <n v="318.11"/>
    <n v="0"/>
    <n v="94.48"/>
    <n v="0.94480000099999994"/>
    <x v="74"/>
    <n v="130.44999999999999"/>
    <m/>
    <d v="2013-12-01T00:00:00"/>
  </r>
  <r>
    <n v="832158"/>
    <n v="1041508"/>
    <n v="6000"/>
    <n v="6000"/>
    <n v="6000"/>
    <x v="0"/>
    <n v="7.4899999999999994E-2"/>
    <n v="186.61"/>
    <x v="2"/>
    <x v="11"/>
    <s v="Bartech Group"/>
    <s v="3 years"/>
    <x v="2"/>
    <n v="103000"/>
    <x v="1"/>
    <x v="53"/>
    <x v="0"/>
    <s v="n"/>
    <s v="  Borrower added on 07/27/11 &gt; boat loan&lt;br/&gt;"/>
    <s v="major_purchase"/>
    <s v="Boat Purchase"/>
    <s v="482xx"/>
    <x v="6"/>
    <n v="5.0599999999999996"/>
    <n v="832158"/>
    <n v="0"/>
    <d v="1994-06-01T00:00:00"/>
    <n v="1"/>
    <s v="NA"/>
    <s v="NA"/>
    <n v="8"/>
    <n v="0"/>
    <n v="17306"/>
    <n v="0.36399999999999999"/>
    <n v="18"/>
    <s v="f"/>
    <n v="0"/>
    <n v="0"/>
    <n v="6717.9501069999997"/>
    <n v="6717.95"/>
    <n v="6000"/>
    <n v="717.95"/>
    <n v="0"/>
    <n v="0"/>
    <n v="0"/>
    <x v="16"/>
    <n v="194.48"/>
    <m/>
    <d v="2016-05-01T00:00:00"/>
  </r>
  <r>
    <n v="832159"/>
    <n v="1016687"/>
    <n v="15000"/>
    <n v="15000"/>
    <n v="14650"/>
    <x v="1"/>
    <n v="0.1149"/>
    <n v="329.82"/>
    <x v="0"/>
    <x v="0"/>
    <s v="DEPARTMENT OF DEFENSE"/>
    <s v="7 years"/>
    <x v="0"/>
    <n v="61000"/>
    <x v="0"/>
    <x v="53"/>
    <x v="0"/>
    <s v="n"/>
    <s v="  Borrower added on 07/28/11 &gt; i plan to pay off my credit cars. no delinquency in the past 20 years.&lt;br/&gt; Borrower added on 07/28/11 &gt; creit card 1 7200.00 10% percent intrest rate credit card 2 4800 11% and a truck loan of 2100.00 at 11% i currently rent at 600.00 month.&lt;br/&gt;null"/>
    <s v="debt_consolidation"/>
    <s v="get ou of debt"/>
    <s v="268xx"/>
    <x v="49"/>
    <n v="14.58"/>
    <n v="832159"/>
    <n v="0"/>
    <d v="1993-04-01T00:00:00"/>
    <n v="0"/>
    <n v="61"/>
    <s v="NA"/>
    <n v="4"/>
    <n v="0"/>
    <n v="10775"/>
    <n v="0.45900000000000002"/>
    <n v="17"/>
    <s v="f"/>
    <n v="0"/>
    <n v="0"/>
    <n v="17823.751840000001"/>
    <n v="17407.86"/>
    <n v="15000"/>
    <n v="2823.75"/>
    <n v="0"/>
    <n v="0"/>
    <n v="0"/>
    <x v="74"/>
    <n v="10617.44"/>
    <m/>
    <d v="2016-04-01T00:00:00"/>
  </r>
  <r>
    <n v="832166"/>
    <n v="1041517"/>
    <n v="1800"/>
    <n v="1800"/>
    <n v="1800"/>
    <x v="0"/>
    <n v="0.12989999999999999"/>
    <n v="60.65"/>
    <x v="1"/>
    <x v="13"/>
    <s v="Ymca"/>
    <s v="1 year"/>
    <x v="0"/>
    <n v="21360"/>
    <x v="1"/>
    <x v="44"/>
    <x v="0"/>
    <s v="n"/>
    <s v=""/>
    <s v="debt_consolidation"/>
    <s v="Loan"/>
    <s v="554xx"/>
    <x v="36"/>
    <n v="7.47"/>
    <n v="832166"/>
    <n v="0"/>
    <d v="2004-05-01T00:00:00"/>
    <n v="0"/>
    <s v="NA"/>
    <s v="NA"/>
    <n v="2"/>
    <n v="0"/>
    <n v="1377"/>
    <n v="0.626"/>
    <n v="4"/>
    <s v="f"/>
    <n v="0"/>
    <n v="0"/>
    <n v="2182.9820549999999"/>
    <n v="2182.98"/>
    <n v="1800"/>
    <n v="382.98"/>
    <n v="0"/>
    <n v="0"/>
    <n v="0"/>
    <x v="16"/>
    <n v="64.06"/>
    <m/>
    <d v="2016-05-01T00:00:00"/>
  </r>
  <r>
    <n v="832185"/>
    <n v="1041539"/>
    <n v="30000"/>
    <n v="30000"/>
    <n v="29883.87111"/>
    <x v="0"/>
    <n v="0.1099"/>
    <n v="982.02"/>
    <x v="0"/>
    <x v="4"/>
    <s v="DeRoyal"/>
    <s v="10+ years"/>
    <x v="2"/>
    <n v="125000"/>
    <x v="0"/>
    <x v="53"/>
    <x v="0"/>
    <s v="n"/>
    <s v="  Borrower added on 07/28/11 &gt; I am using funds to pay off debt so I can work on having all debt paid off in three years.  I have a wonderful career in medical sales and have been with my company for over 10 years.  I also want to streamline my payments each month to make it more convenient and to have debt paid in less time.  I am a great borrower because I am on time with payments and have a good, stable income.  Thanks so much for your consideration!&lt;br/&gt;"/>
    <s v="debt_consolidation"/>
    <s v="Consolidation of Discover, Mastercard, &amp;"/>
    <s v="721xx"/>
    <x v="45"/>
    <n v="14.46"/>
    <n v="832185"/>
    <n v="0"/>
    <d v="1987-04-01T00:00:00"/>
    <n v="2"/>
    <s v="NA"/>
    <s v="NA"/>
    <n v="13"/>
    <n v="0"/>
    <n v="7652"/>
    <n v="0.53900000000000003"/>
    <n v="45"/>
    <s v="f"/>
    <n v="0"/>
    <n v="0"/>
    <n v="35352.696649999998"/>
    <n v="35213.660000000003"/>
    <n v="30000"/>
    <n v="5352.7"/>
    <n v="0"/>
    <n v="0"/>
    <n v="0"/>
    <x v="16"/>
    <n v="1064.1199999999999"/>
    <m/>
    <d v="2015-03-01T00:00:00"/>
  </r>
  <r>
    <n v="832200"/>
    <n v="1041555"/>
    <n v="15000"/>
    <n v="15000"/>
    <n v="15000"/>
    <x v="0"/>
    <n v="8.4900000000000003E-2"/>
    <n v="473.45"/>
    <x v="2"/>
    <x v="6"/>
    <s v="Time To Know, Inc."/>
    <s v="2 years"/>
    <x v="2"/>
    <n v="85000"/>
    <x v="1"/>
    <x v="53"/>
    <x v="0"/>
    <s v="n"/>
    <s v="  Borrower added on 07/27/11 &gt; Flooring replacement (carpet is 25 years old), garage ceiling repair, plumbing replacement, exterior trim replacement.&lt;br/&gt;"/>
    <s v="home_improvement"/>
    <s v="FixUp"/>
    <s v="750xx"/>
    <x v="2"/>
    <n v="10.69"/>
    <n v="832200"/>
    <n v="0"/>
    <d v="2001-02-01T00:00:00"/>
    <n v="1"/>
    <n v="36"/>
    <s v="NA"/>
    <n v="9"/>
    <n v="0"/>
    <n v="7853"/>
    <n v="0.20499999999999999"/>
    <n v="21"/>
    <s v="f"/>
    <n v="0"/>
    <n v="0"/>
    <n v="16897.787329999999"/>
    <n v="16897.79"/>
    <n v="15000"/>
    <n v="1897.79"/>
    <n v="0"/>
    <n v="0"/>
    <n v="0"/>
    <x v="72"/>
    <n v="4616.82"/>
    <m/>
    <d v="2016-05-01T00:00:00"/>
  </r>
  <r>
    <n v="832221"/>
    <n v="1041577"/>
    <n v="5000"/>
    <n v="5000"/>
    <n v="4750"/>
    <x v="0"/>
    <n v="0.1149"/>
    <n v="164.86"/>
    <x v="0"/>
    <x v="0"/>
    <s v="the vons companies, inc"/>
    <s v="3 years"/>
    <x v="0"/>
    <n v="34900"/>
    <x v="1"/>
    <x v="53"/>
    <x v="0"/>
    <s v="n"/>
    <s v="  Borrower added on 07/27/11 &gt; Pay back some family&lt;br/&gt;"/>
    <s v="debt_consolidation"/>
    <s v="Debt Consolidation"/>
    <s v="925xx"/>
    <x v="0"/>
    <n v="8.56"/>
    <n v="832221"/>
    <n v="0"/>
    <d v="2007-08-01T00:00:00"/>
    <n v="0"/>
    <s v="NA"/>
    <s v="NA"/>
    <n v="3"/>
    <n v="0"/>
    <n v="699"/>
    <n v="0.127"/>
    <n v="3"/>
    <s v="f"/>
    <n v="0"/>
    <n v="0"/>
    <n v="5934.7998680000001"/>
    <n v="5638.06"/>
    <n v="5000"/>
    <n v="934.8"/>
    <n v="0"/>
    <n v="0"/>
    <n v="0"/>
    <x v="16"/>
    <n v="179.42"/>
    <m/>
    <d v="2014-08-01T00:00:00"/>
  </r>
  <r>
    <n v="832234"/>
    <n v="1041592"/>
    <n v="3325"/>
    <n v="3325"/>
    <n v="3325"/>
    <x v="0"/>
    <n v="0.1149"/>
    <n v="109.63"/>
    <x v="0"/>
    <x v="0"/>
    <s v="Compleat Cuisine Catering"/>
    <s v="2 years"/>
    <x v="0"/>
    <n v="37000"/>
    <x v="1"/>
    <x v="44"/>
    <x v="0"/>
    <s v="n"/>
    <s v="  Borrower added on 07/29/11 &gt; I recently purchased a timeshare and need this loan to pay off the remaining balance with lower interest rates to try and save some money in the process.&lt;br/&gt;"/>
    <s v="major_purchase"/>
    <s v="Personal Loan"/>
    <s v="770xx"/>
    <x v="2"/>
    <n v="13"/>
    <n v="832234"/>
    <n v="0"/>
    <d v="1995-10-01T00:00:00"/>
    <n v="1"/>
    <n v="63"/>
    <s v="NA"/>
    <n v="10"/>
    <n v="0"/>
    <n v="5760"/>
    <n v="0.19800000000000001"/>
    <n v="20"/>
    <s v="f"/>
    <n v="0"/>
    <n v="0"/>
    <n v="3946.6547220000002"/>
    <n v="3946.65"/>
    <n v="3325"/>
    <n v="621.65"/>
    <n v="0"/>
    <n v="0"/>
    <n v="0"/>
    <x v="16"/>
    <n v="118.68"/>
    <m/>
    <d v="2016-05-01T00:00:00"/>
  </r>
  <r>
    <n v="832281"/>
    <n v="1041639"/>
    <n v="14000"/>
    <n v="14000"/>
    <n v="13650"/>
    <x v="0"/>
    <n v="7.4899999999999994E-2"/>
    <n v="435.43"/>
    <x v="2"/>
    <x v="11"/>
    <s v="Siemens Healthcare"/>
    <s v="8 years"/>
    <x v="2"/>
    <n v="200000"/>
    <x v="0"/>
    <x v="53"/>
    <x v="0"/>
    <s v="n"/>
    <s v="  Borrower added on 07/28/11 &gt; We would ordinarily cash-flow this over a period of months, but for personal reasons we prefer to make this purchase sooner rather than later.&lt;br/&gt; Borrower added on 07/28/11 &gt; I would ordinarily cash-flow this out of my paycheck over some months but for personal reasons I've decided to expedite this acquisition. I have a stable, well-paying job (have been with current employer for over 8 years) and excellent credit. There is a formalized gameplan to repay this loan.&lt;br/&gt;"/>
    <s v="major_purchase"/>
    <s v="Trade-up in diamond ring"/>
    <s v="292xx"/>
    <x v="28"/>
    <n v="1.21"/>
    <n v="832281"/>
    <n v="0"/>
    <d v="1999-01-01T00:00:00"/>
    <n v="0"/>
    <s v="NA"/>
    <s v="NA"/>
    <n v="5"/>
    <n v="0"/>
    <n v="0"/>
    <n v="0"/>
    <n v="19"/>
    <s v="f"/>
    <n v="0"/>
    <n v="0"/>
    <n v="14308.004370000001"/>
    <n v="13950.3"/>
    <n v="14000"/>
    <n v="308"/>
    <n v="0"/>
    <n v="0"/>
    <n v="0"/>
    <x v="45"/>
    <n v="10384.129999999999"/>
    <m/>
    <d v="2011-12-01T00:00:00"/>
  </r>
  <r>
    <n v="832300"/>
    <n v="1041662"/>
    <n v="11975"/>
    <n v="11975"/>
    <n v="11975"/>
    <x v="0"/>
    <n v="9.9900000000000003E-2"/>
    <n v="386.35"/>
    <x v="0"/>
    <x v="8"/>
    <s v="University of Louisville"/>
    <s v="3 years"/>
    <x v="0"/>
    <n v="30000"/>
    <x v="2"/>
    <x v="53"/>
    <x v="0"/>
    <s v="n"/>
    <s v="  Borrower added on 07/28/11 &gt; Post college credit card refinancing&lt;br/&gt;null"/>
    <s v="credit_card"/>
    <s v="Loan 1"/>
    <s v="402xx"/>
    <x v="7"/>
    <n v="21.48"/>
    <n v="832300"/>
    <n v="0"/>
    <d v="2001-09-01T00:00:00"/>
    <n v="0"/>
    <s v="NA"/>
    <s v="NA"/>
    <n v="15"/>
    <n v="0"/>
    <n v="20566"/>
    <n v="0.65800000000000003"/>
    <n v="19"/>
    <s v="f"/>
    <n v="0"/>
    <n v="0"/>
    <n v="13908.32208"/>
    <n v="13908.32"/>
    <n v="11975"/>
    <n v="1933.32"/>
    <n v="0"/>
    <n v="0"/>
    <n v="0"/>
    <x v="16"/>
    <n v="412.75"/>
    <m/>
    <d v="2016-05-01T00:00:00"/>
  </r>
  <r>
    <n v="832304"/>
    <n v="1041666"/>
    <n v="2000"/>
    <n v="2000"/>
    <n v="2000"/>
    <x v="0"/>
    <n v="5.4199999999999998E-2"/>
    <n v="60.32"/>
    <x v="2"/>
    <x v="24"/>
    <s v="City of San Clemente"/>
    <s v="10+ years"/>
    <x v="0"/>
    <n v="56000"/>
    <x v="1"/>
    <x v="44"/>
    <x v="1"/>
    <s v="n"/>
    <s v=""/>
    <s v="moving"/>
    <s v="Moving"/>
    <s v="926xx"/>
    <x v="0"/>
    <n v="17.12"/>
    <n v="832304"/>
    <n v="0"/>
    <d v="1989-08-01T00:00:00"/>
    <n v="0"/>
    <s v="NA"/>
    <s v="NA"/>
    <n v="8"/>
    <n v="0"/>
    <n v="6451"/>
    <n v="0.57699999999999996"/>
    <n v="23"/>
    <s v="f"/>
    <n v="0"/>
    <n v="0"/>
    <n v="1355.79"/>
    <n v="1355.79"/>
    <n v="1133.8399999999999"/>
    <n v="127.41"/>
    <n v="44.958196719999997"/>
    <n v="49.58"/>
    <n v="0.49580000000000002"/>
    <x v="69"/>
    <n v="57.38"/>
    <m/>
    <d v="2013-11-01T00:00:00"/>
  </r>
  <r>
    <n v="832313"/>
    <n v="1041677"/>
    <n v="18000"/>
    <n v="18000"/>
    <n v="18000"/>
    <x v="0"/>
    <n v="0.1479"/>
    <n v="622.13"/>
    <x v="1"/>
    <x v="9"/>
    <s v="Alston &amp; Bird LLP"/>
    <s v="2 years"/>
    <x v="0"/>
    <n v="140000"/>
    <x v="0"/>
    <x v="53"/>
    <x v="0"/>
    <s v="n"/>
    <s v="  Borrower added on 07/29/11 &gt; The loan will be used to pay off high-interest credit card debt.  I am currently paying almost 25% APR, so this will save me a good deal of money and allow me to get out of debt faster.  I appreciate your help.&lt;br/&gt; Borrower added on 08/01/11 &gt; I really appreciate everyone's help and support so far.  I really want to get this funded so I can start down the road to full-repayment and getting our of debt.  Consolidation will allow me to make lower monthly payments and thus pay off more debt faster.  I am employed and well-paid, so repayment will not be an issue.  I just want to direct the money that is wasted on high interest to where it will do more good than minimum payments.&lt;br/&gt;"/>
    <s v="debt_consolidation"/>
    <s v="debt consolidation"/>
    <s v="303xx"/>
    <x v="10"/>
    <n v="5.77"/>
    <n v="832313"/>
    <n v="0"/>
    <d v="1993-01-01T00:00:00"/>
    <n v="1"/>
    <s v="NA"/>
    <s v="NA"/>
    <n v="6"/>
    <n v="0"/>
    <n v="26983"/>
    <n v="0.873"/>
    <n v="11"/>
    <s v="f"/>
    <n v="0"/>
    <n v="0"/>
    <n v="22396.519090000002"/>
    <n v="22396.52"/>
    <n v="18000"/>
    <n v="4396.5200000000004"/>
    <n v="0"/>
    <n v="0"/>
    <n v="0"/>
    <x v="16"/>
    <n v="651.64"/>
    <m/>
    <d v="2016-05-01T00:00:00"/>
  </r>
  <r>
    <n v="832317"/>
    <n v="1041684"/>
    <n v="12000"/>
    <n v="12000"/>
    <n v="12000"/>
    <x v="1"/>
    <n v="0.15229999999999999"/>
    <n v="286.93"/>
    <x v="1"/>
    <x v="5"/>
    <s v="Fuel Cell and Hydrogen Energy Assocation"/>
    <s v="&lt; 1 year"/>
    <x v="2"/>
    <n v="118404"/>
    <x v="2"/>
    <x v="53"/>
    <x v="0"/>
    <s v="n"/>
    <s v="Hello, all. The purpose of this loan is to provide the final tranche of funding for a long-planned, extensive interior renovation of my home. I purchased the home in October 2009, and got a great price because of the remodeling that was needed.   The person I bought the house with took off four months after we moved in, leaving me with the mortgage (I hold full title to the house), and in the financial scramble that followed, my credit rating took a hit, as I took out a bunch of credit cards and had to carry balances.  Since then, I have landed a job that pays more than both of our combined salaries when we bought the place. I am an in-house lobbyist for a clean energy company, in a senior position with a stable, annual salary.   I have a monthly disposable income of $4700--after mortgage payments. I have a tenant to help defray the mortgage, and this renovation will help make the house more comfortable for two people who do not share a bedroom. Right now the layout for the kitchen and common areas are cramped and poorly thought out--the house was originally flipped.  I've done as much work on the house as I can with my own hands--extensive landscaping and a new patio. Now it is time to work on the inside, and I am no plumber or carpenter or electrician. Because I haven't been in the house long, I'm not eligible for a home equity line of credit, but I do have a homeowner's loan and a personal loan from a credit union--however, banks are conservative these days and my credit score is still recovering from last year, so it is not quite enough.  I am turning to LendingClub to put me over the top for the renovation which this house needs, so it can be the place I envisioned when I bought it nearly two years ago. Home values are going up in my neighborhood, but I need this work to allow my home to express its true worth, and to be more livable for me and a tenant, as well to be more attractive any renters or sellers in the future should I ever move.   But I'm not planning to move for a while. I love my house. But the tiny kitchen and bathroom are starting to drive me bonkers. Thanks to all potential investors for helping me realize the wonderful home I have been waiting for.   I am happy to answer any questions, and thank you.  Update:   Thanks to everyone who has invested so far--this is an exciting process, and I hope we can get all the way to the goal in these last few days.   "/>
    <s v="home_improvement"/>
    <s v="Home Improvement"/>
    <s v="200xx"/>
    <x v="37"/>
    <n v="8.39"/>
    <n v="832317"/>
    <n v="1"/>
    <d v="2004-07-01T00:00:00"/>
    <n v="1"/>
    <n v="15"/>
    <s v="NA"/>
    <n v="16"/>
    <n v="0"/>
    <n v="263"/>
    <n v="1.7000000000000001E-2"/>
    <n v="31"/>
    <s v="f"/>
    <n v="0"/>
    <n v="0"/>
    <n v="13169.34259"/>
    <n v="13169.34"/>
    <n v="12000"/>
    <n v="1169.3399999999999"/>
    <n v="0"/>
    <n v="0"/>
    <n v="0"/>
    <x v="48"/>
    <n v="11168.7"/>
    <m/>
    <d v="2012-04-01T00:00:00"/>
  </r>
  <r>
    <n v="832346"/>
    <n v="1041718"/>
    <n v="10000"/>
    <n v="10000"/>
    <n v="9950"/>
    <x v="0"/>
    <n v="6.6199999999999995E-2"/>
    <n v="307.04000000000002"/>
    <x v="2"/>
    <x v="17"/>
    <s v="Cerner Corporation"/>
    <s v="3 years"/>
    <x v="0"/>
    <n v="66000"/>
    <x v="2"/>
    <x v="51"/>
    <x v="0"/>
    <s v="n"/>
    <s v=""/>
    <s v="house"/>
    <s v="Home Buying"/>
    <s v="662xx"/>
    <x v="9"/>
    <n v="9.24"/>
    <n v="832346"/>
    <n v="0"/>
    <d v="2006-06-01T00:00:00"/>
    <n v="1"/>
    <s v="NA"/>
    <s v="NA"/>
    <n v="17"/>
    <n v="0"/>
    <n v="8495"/>
    <n v="0.224"/>
    <n v="24"/>
    <s v="f"/>
    <n v="0"/>
    <n v="0"/>
    <n v="11048.258830000001"/>
    <n v="10993.02"/>
    <n v="10000"/>
    <n v="1048.26"/>
    <n v="0"/>
    <n v="0"/>
    <n v="0"/>
    <x v="89"/>
    <n v="927.51"/>
    <m/>
    <d v="2014-07-01T00:00:00"/>
  </r>
  <r>
    <n v="832353"/>
    <n v="1041723"/>
    <n v="9600"/>
    <n v="9600"/>
    <n v="9600"/>
    <x v="0"/>
    <n v="0.1099"/>
    <n v="314.25"/>
    <x v="0"/>
    <x v="4"/>
    <s v="Red Robin"/>
    <s v="7 years"/>
    <x v="0"/>
    <n v="34000"/>
    <x v="2"/>
    <x v="44"/>
    <x v="0"/>
    <s v="n"/>
    <s v="  Borrower added on 07/28/11 &gt; I plan to pay off my debt, and combined it all in to one with this loan. I am a GREAT borrower because I have been on my job for 7 years, and have only moved up. I love it. My interest rates are just to high right now and I would like to get a better deal with this loan, and give other people the interest ;)&lt;br/&gt;"/>
    <s v="debt_consolidation"/>
    <s v="Debt Consolidation Loan"/>
    <s v="662xx"/>
    <x v="9"/>
    <n v="4.45"/>
    <n v="832353"/>
    <n v="0"/>
    <d v="2005-10-01T00:00:00"/>
    <n v="2"/>
    <s v="NA"/>
    <s v="NA"/>
    <n v="8"/>
    <n v="0"/>
    <n v="3708"/>
    <n v="0.378"/>
    <n v="10"/>
    <s v="f"/>
    <n v="0"/>
    <n v="0"/>
    <n v="10635.1811"/>
    <n v="10635.18"/>
    <n v="9600"/>
    <n v="1035.18"/>
    <n v="0"/>
    <n v="0"/>
    <n v="0"/>
    <x v="5"/>
    <n v="6556.58"/>
    <m/>
    <d v="2014-10-01T00:00:00"/>
  </r>
  <r>
    <n v="832373"/>
    <n v="1041747"/>
    <n v="8000"/>
    <n v="8000"/>
    <n v="8000"/>
    <x v="0"/>
    <n v="0.1149"/>
    <n v="263.77999999999997"/>
    <x v="0"/>
    <x v="0"/>
    <s v="Air Showers and Pass Thrus Unlimited Inc"/>
    <s v="7 years"/>
    <x v="0"/>
    <n v="31200"/>
    <x v="1"/>
    <x v="44"/>
    <x v="0"/>
    <s v="n"/>
    <s v="  Borrower added on 07/28/11 &gt; I'm getting married soon and prior to the wedding I want to consolidate my debt with a better interest rate. I have a good credit score. I&amp;rsquo;m a college graduate with a steady full time job.&lt;br/&gt;"/>
    <s v="debt_consolidation"/>
    <s v="Debt Consolidation Before Wedding"/>
    <s v="923xx"/>
    <x v="0"/>
    <n v="15.12"/>
    <n v="832373"/>
    <n v="0"/>
    <d v="2004-09-01T00:00:00"/>
    <n v="0"/>
    <s v="NA"/>
    <s v="NA"/>
    <n v="5"/>
    <n v="0"/>
    <n v="7478"/>
    <n v="0.81299999999999994"/>
    <n v="6"/>
    <s v="f"/>
    <n v="0"/>
    <n v="0"/>
    <n v="9495.652822"/>
    <n v="9495.65"/>
    <n v="8000"/>
    <n v="1495.65"/>
    <n v="0"/>
    <n v="0"/>
    <n v="0"/>
    <x v="16"/>
    <n v="272.43"/>
    <m/>
    <d v="2015-01-01T00:00:00"/>
  </r>
  <r>
    <n v="832403"/>
    <n v="1041784"/>
    <n v="5200"/>
    <n v="5200"/>
    <n v="5200"/>
    <x v="0"/>
    <n v="5.9900000000000002E-2"/>
    <n v="158.18"/>
    <x v="2"/>
    <x v="17"/>
    <s v="Lomographic Corp"/>
    <s v="2 years"/>
    <x v="2"/>
    <n v="60000"/>
    <x v="2"/>
    <x v="53"/>
    <x v="0"/>
    <s v="n"/>
    <s v="  Borrower added on 07/27/11 &gt; This loan is to pay for medical expenses not covered by my insurance. I have a solid position at a currently expanding business. I have a small mortgage payment and no car or student loans. Thank you for any help with this loan.&lt;br/&gt;"/>
    <s v="medical"/>
    <s v="Medical Help"/>
    <s v="900xx"/>
    <x v="0"/>
    <n v="16.64"/>
    <n v="832403"/>
    <n v="0"/>
    <d v="1994-05-01T00:00:00"/>
    <n v="0"/>
    <s v="NA"/>
    <s v="NA"/>
    <n v="7"/>
    <n v="0"/>
    <n v="4594"/>
    <n v="0.188"/>
    <n v="14"/>
    <s v="f"/>
    <n v="0"/>
    <n v="0"/>
    <n v="5485.0029400000003"/>
    <n v="5485"/>
    <n v="5200"/>
    <n v="285"/>
    <n v="0"/>
    <n v="0"/>
    <n v="0"/>
    <x v="60"/>
    <n v="3588.69"/>
    <m/>
    <d v="2012-09-01T00:00:00"/>
  </r>
  <r>
    <n v="832409"/>
    <n v="1041792"/>
    <n v="25000"/>
    <n v="25000"/>
    <n v="24975"/>
    <x v="1"/>
    <n v="0.19689999999999999"/>
    <n v="658.05"/>
    <x v="4"/>
    <x v="26"/>
    <s v="Dept of Corrections, CMC"/>
    <s v="8 years"/>
    <x v="2"/>
    <n v="96000"/>
    <x v="0"/>
    <x v="53"/>
    <x v="1"/>
    <s v="n"/>
    <s v="  Borrower added on 07/28/11 &gt; Please note that this loan for $25,000 is to purchase a mobile home.  I would live in this mobile home instead of paying rent.  In Morro Bay or San Luis Obispo rent is high.  I plan to pay off my loan sooner (within two years) and will save money in the long run.&lt;br/&gt;"/>
    <s v="moving"/>
    <s v="Mobile Loan"/>
    <s v="934xx"/>
    <x v="0"/>
    <n v="15.4"/>
    <n v="832409"/>
    <n v="0"/>
    <d v="1985-10-01T00:00:00"/>
    <n v="1"/>
    <s v="NA"/>
    <s v="NA"/>
    <n v="15"/>
    <n v="0"/>
    <n v="40871"/>
    <n v="0.80100000000000005"/>
    <n v="36"/>
    <s v="f"/>
    <n v="0"/>
    <n v="0"/>
    <n v="6305.9"/>
    <n v="6299.63"/>
    <n v="3686.26"/>
    <n v="2599.44"/>
    <n v="0"/>
    <n v="20.2"/>
    <n v="0"/>
    <x v="6"/>
    <n v="658.05"/>
    <m/>
    <d v="2016-05-01T00:00:00"/>
  </r>
  <r>
    <n v="832424"/>
    <n v="1041813"/>
    <n v="30000"/>
    <n v="30000"/>
    <n v="29750"/>
    <x v="1"/>
    <n v="0.11990000000000001"/>
    <n v="667.19"/>
    <x v="0"/>
    <x v="1"/>
    <s v="CAl Fire"/>
    <s v="10+ years"/>
    <x v="0"/>
    <n v="99996"/>
    <x v="0"/>
    <x v="53"/>
    <x v="0"/>
    <s v="n"/>
    <s v=""/>
    <s v="debt_consolidation"/>
    <s v="credit card consolidation"/>
    <s v="925xx"/>
    <x v="0"/>
    <n v="17.75"/>
    <n v="832424"/>
    <n v="0"/>
    <d v="1993-07-01T00:00:00"/>
    <n v="0"/>
    <s v="NA"/>
    <s v="NA"/>
    <n v="13"/>
    <n v="0"/>
    <n v="9591"/>
    <n v="0.29499999999999998"/>
    <n v="31"/>
    <s v="f"/>
    <n v="0"/>
    <n v="0"/>
    <n v="32293.125209999998"/>
    <n v="32024.02"/>
    <n v="30000"/>
    <n v="2293.13"/>
    <n v="0"/>
    <n v="0"/>
    <n v="0"/>
    <x v="48"/>
    <n v="27630.87"/>
    <m/>
    <d v="2016-05-01T00:00:00"/>
  </r>
  <r>
    <n v="832425"/>
    <n v="1041815"/>
    <n v="17000"/>
    <n v="17000"/>
    <n v="16750"/>
    <x v="0"/>
    <n v="7.4899999999999994E-2"/>
    <n v="528.73"/>
    <x v="2"/>
    <x v="11"/>
    <s v="City of Albuquerque"/>
    <s v="10+ years"/>
    <x v="2"/>
    <n v="60000"/>
    <x v="1"/>
    <x v="53"/>
    <x v="0"/>
    <s v="n"/>
    <s v="  Borrower added on 07/27/11 &gt; Debt Consolidation&lt;br/&gt;"/>
    <s v="debt_consolidation"/>
    <s v="Debt"/>
    <s v="871xx"/>
    <x v="24"/>
    <n v="6.62"/>
    <n v="832425"/>
    <n v="0"/>
    <d v="1993-03-01T00:00:00"/>
    <n v="0"/>
    <s v="NA"/>
    <s v="NA"/>
    <n v="5"/>
    <n v="0"/>
    <n v="16964"/>
    <n v="0.58499999999999996"/>
    <n v="24"/>
    <s v="f"/>
    <n v="0"/>
    <n v="0"/>
    <n v="18976.548620000001"/>
    <n v="18697.48"/>
    <n v="17000"/>
    <n v="1976.55"/>
    <n v="0"/>
    <n v="0"/>
    <n v="0"/>
    <x v="65"/>
    <n v="613.62"/>
    <m/>
    <d v="2014-04-01T00:00:00"/>
  </r>
  <r>
    <n v="832426"/>
    <n v="1041816"/>
    <n v="8000"/>
    <n v="8000"/>
    <n v="8000"/>
    <x v="0"/>
    <n v="0.15620000000000001"/>
    <n v="279.76"/>
    <x v="3"/>
    <x v="21"/>
    <s v="City of Newark, NJ"/>
    <s v="7 years"/>
    <x v="0"/>
    <n v="74000"/>
    <x v="1"/>
    <x v="44"/>
    <x v="0"/>
    <s v="n"/>
    <s v=""/>
    <s v="moving"/>
    <s v="Moving"/>
    <s v="071xx"/>
    <x v="12"/>
    <n v="2.59"/>
    <n v="832426"/>
    <n v="0"/>
    <d v="1999-12-01T00:00:00"/>
    <n v="2"/>
    <n v="44"/>
    <s v="NA"/>
    <n v="3"/>
    <n v="0"/>
    <n v="11260"/>
    <n v="0.27100000000000002"/>
    <n v="16"/>
    <s v="f"/>
    <n v="0"/>
    <n v="0"/>
    <n v="9946.5564709999999"/>
    <n v="9946.56"/>
    <n v="8000"/>
    <n v="1946.56"/>
    <n v="0"/>
    <n v="0"/>
    <n v="0"/>
    <x v="93"/>
    <n v="2404.19"/>
    <m/>
    <d v="2016-04-01T00:00:00"/>
  </r>
  <r>
    <n v="832428"/>
    <n v="1041818"/>
    <n v="4000"/>
    <n v="4000"/>
    <n v="4000"/>
    <x v="0"/>
    <n v="0.10589999999999999"/>
    <n v="130.18"/>
    <x v="0"/>
    <x v="16"/>
    <s v=""/>
    <s v="2 years"/>
    <x v="0"/>
    <n v="80000"/>
    <x v="2"/>
    <x v="53"/>
    <x v="0"/>
    <s v="n"/>
    <s v="  Borrower added on 07/29/11 &gt; just completed a lending club loan fully paid never late&lt;br/&gt;"/>
    <s v="credit_card"/>
    <s v="Blue Marlin"/>
    <s v="334xx"/>
    <x v="19"/>
    <n v="22.16"/>
    <n v="832428"/>
    <n v="0"/>
    <d v="1986-06-01T00:00:00"/>
    <n v="1"/>
    <s v="NA"/>
    <s v="NA"/>
    <n v="8"/>
    <n v="0"/>
    <n v="10299"/>
    <n v="0.71499999999999997"/>
    <n v="13"/>
    <s v="f"/>
    <n v="0"/>
    <n v="0"/>
    <n v="4686.4627529999998"/>
    <n v="4686.46"/>
    <n v="4000"/>
    <n v="686.46"/>
    <n v="0"/>
    <n v="0"/>
    <n v="0"/>
    <x v="16"/>
    <n v="140.87"/>
    <m/>
    <d v="2016-01-01T00:00:00"/>
  </r>
  <r>
    <n v="832429"/>
    <n v="1041819"/>
    <n v="1000"/>
    <n v="1000"/>
    <n v="1000"/>
    <x v="0"/>
    <n v="0.1149"/>
    <n v="32.979999999999997"/>
    <x v="0"/>
    <x v="0"/>
    <s v="GE"/>
    <s v="10+ years"/>
    <x v="2"/>
    <n v="42000"/>
    <x v="1"/>
    <x v="44"/>
    <x v="0"/>
    <s v="n"/>
    <s v="  Borrower added on 07/27/11 &gt; Just payed off my Vehicle and had some unexpected repairs.&lt;br/&gt;"/>
    <s v="other"/>
    <s v="Car expenses"/>
    <s v="334xx"/>
    <x v="19"/>
    <n v="17.829999999999998"/>
    <n v="832429"/>
    <n v="0"/>
    <d v="2000-03-01T00:00:00"/>
    <n v="2"/>
    <s v="NA"/>
    <s v="NA"/>
    <n v="10"/>
    <n v="0"/>
    <n v="20596"/>
    <n v="0.88"/>
    <n v="18"/>
    <s v="f"/>
    <n v="0"/>
    <n v="0"/>
    <n v="1186.906039"/>
    <n v="1186.9100000000001"/>
    <n v="1000"/>
    <n v="186.91"/>
    <n v="0"/>
    <n v="0"/>
    <n v="0"/>
    <x v="16"/>
    <n v="35.549999999999997"/>
    <m/>
    <d v="2015-08-01T00:00:00"/>
  </r>
  <r>
    <n v="832439"/>
    <n v="1041831"/>
    <n v="15450"/>
    <n v="15450"/>
    <n v="15175"/>
    <x v="1"/>
    <n v="0.1749"/>
    <n v="388.06"/>
    <x v="3"/>
    <x v="27"/>
    <s v="Verizon"/>
    <s v="10+ years"/>
    <x v="2"/>
    <n v="70000"/>
    <x v="0"/>
    <x v="53"/>
    <x v="0"/>
    <s v="n"/>
    <s v=""/>
    <s v="debt_consolidation"/>
    <s v="LC CONSOLIDATION"/>
    <s v="335xx"/>
    <x v="19"/>
    <n v="21.62"/>
    <n v="832439"/>
    <n v="0"/>
    <d v="1997-07-01T00:00:00"/>
    <n v="0"/>
    <s v="NA"/>
    <s v="NA"/>
    <n v="8"/>
    <n v="0"/>
    <n v="7949"/>
    <n v="0.94599999999999995"/>
    <n v="17"/>
    <s v="f"/>
    <n v="0"/>
    <n v="0"/>
    <n v="21663.515909999998"/>
    <n v="21277.919999999998"/>
    <n v="15450"/>
    <n v="6213.52"/>
    <n v="0"/>
    <n v="0"/>
    <n v="0"/>
    <x v="89"/>
    <n v="8511.74"/>
    <m/>
    <d v="2016-05-01T00:00:00"/>
  </r>
  <r>
    <n v="832446"/>
    <n v="1021801"/>
    <n v="20000"/>
    <n v="20000"/>
    <n v="19725"/>
    <x v="1"/>
    <n v="0.1099"/>
    <n v="434.75"/>
    <x v="0"/>
    <x v="4"/>
    <s v="US Navy "/>
    <s v="10+ years"/>
    <x v="2"/>
    <n v="120000"/>
    <x v="0"/>
    <x v="53"/>
    <x v="0"/>
    <s v="n"/>
    <s v=""/>
    <s v="debt_consolidation"/>
    <s v="Rob"/>
    <s v="967xx"/>
    <x v="38"/>
    <n v="23.37"/>
    <n v="832446"/>
    <n v="0"/>
    <d v="1998-12-01T00:00:00"/>
    <n v="0"/>
    <s v="NA"/>
    <s v="NA"/>
    <n v="7"/>
    <n v="0"/>
    <n v="15512"/>
    <n v="0.22600000000000001"/>
    <n v="22"/>
    <s v="f"/>
    <n v="0"/>
    <n v="0"/>
    <n v="25147.34921"/>
    <n v="24801.57"/>
    <n v="20000"/>
    <n v="5147.3500000000004"/>
    <n v="0"/>
    <n v="0"/>
    <n v="0"/>
    <x v="84"/>
    <n v="9100.36"/>
    <m/>
    <d v="2015-12-01T00:00:00"/>
  </r>
  <r>
    <n v="832490"/>
    <n v="1041891"/>
    <n v="35000"/>
    <n v="35000"/>
    <n v="35000"/>
    <x v="1"/>
    <n v="0.21360000000000001"/>
    <n v="953.97"/>
    <x v="5"/>
    <x v="19"/>
    <s v="red mccombs hyundai nw"/>
    <s v="9 years"/>
    <x v="2"/>
    <n v="254616"/>
    <x v="2"/>
    <x v="53"/>
    <x v="1"/>
    <s v="n"/>
    <s v=""/>
    <s v="debt_consolidation"/>
    <s v="credit card consolidation"/>
    <s v="780xx"/>
    <x v="2"/>
    <n v="12.56"/>
    <n v="832490"/>
    <n v="1"/>
    <d v="1989-01-01T00:00:00"/>
    <n v="3"/>
    <n v="14"/>
    <s v="NA"/>
    <n v="17"/>
    <n v="0"/>
    <n v="35860"/>
    <n v="0.61399999999999999"/>
    <n v="63"/>
    <s v="f"/>
    <n v="0"/>
    <n v="0"/>
    <n v="5721.3"/>
    <n v="5721.3"/>
    <n v="2075.4"/>
    <n v="3645.9"/>
    <n v="0"/>
    <n v="0"/>
    <n v="0"/>
    <x v="10"/>
    <n v="953.97"/>
    <m/>
    <d v="2016-05-01T00:00:00"/>
  </r>
  <r>
    <n v="832491"/>
    <n v="1041892"/>
    <n v="20800"/>
    <n v="20800"/>
    <n v="19786.975020000002"/>
    <x v="1"/>
    <n v="0.20619999999999999"/>
    <n v="558.28"/>
    <x v="5"/>
    <x v="23"/>
    <s v="CITGO"/>
    <s v="5 years"/>
    <x v="2"/>
    <n v="70000"/>
    <x v="0"/>
    <x v="53"/>
    <x v="0"/>
    <s v="n"/>
    <s v="  Borrower added on 08/08/11 &gt; Loan to lower my monthly payments. Thank you!&lt;br/&gt; Borrower added on 08/11/11 &gt; I have a stable fulltime job at a solid company. I will be able to pay without a problem. Just want to lower my monthly payments in order to have more room to save. Thanks!&lt;br/&gt;"/>
    <s v="credit_card"/>
    <s v="Lower monthly payments"/>
    <s v="784xx"/>
    <x v="2"/>
    <n v="19.73"/>
    <n v="832491"/>
    <n v="0"/>
    <d v="2004-07-01T00:00:00"/>
    <n v="1"/>
    <s v="NA"/>
    <s v="NA"/>
    <n v="18"/>
    <n v="0"/>
    <n v="13512"/>
    <n v="0.33700000000000002"/>
    <n v="24"/>
    <s v="f"/>
    <n v="0"/>
    <n v="0"/>
    <n v="31695.640060000002"/>
    <n v="29161.42"/>
    <n v="20800"/>
    <n v="10895.64"/>
    <n v="0"/>
    <n v="0"/>
    <n v="0"/>
    <x v="77"/>
    <n v="10487.01"/>
    <m/>
    <d v="2014-12-01T00:00:00"/>
  </r>
  <r>
    <n v="832513"/>
    <n v="1041917"/>
    <n v="5000"/>
    <n v="5000"/>
    <n v="5000"/>
    <x v="0"/>
    <n v="0.10589999999999999"/>
    <n v="162.72999999999999"/>
    <x v="0"/>
    <x v="16"/>
    <s v="Matan Companies"/>
    <s v="10+ years"/>
    <x v="2"/>
    <n v="125000"/>
    <x v="1"/>
    <x v="44"/>
    <x v="0"/>
    <s v="n"/>
    <s v=""/>
    <s v="other"/>
    <s v="PMF "/>
    <s v="217xx"/>
    <x v="4"/>
    <n v="8.34"/>
    <n v="832513"/>
    <n v="0"/>
    <d v="1996-03-01T00:00:00"/>
    <n v="1"/>
    <s v="NA"/>
    <s v="NA"/>
    <n v="10"/>
    <n v="0"/>
    <n v="13373"/>
    <n v="0.67600000000000005"/>
    <n v="25"/>
    <s v="f"/>
    <n v="0"/>
    <n v="0"/>
    <n v="5858.0476470000003"/>
    <n v="5858.05"/>
    <n v="5000"/>
    <n v="858.05"/>
    <n v="0"/>
    <n v="0"/>
    <n v="0"/>
    <x v="16"/>
    <n v="168.23"/>
    <m/>
    <d v="2014-08-01T00:00:00"/>
  </r>
  <r>
    <n v="832517"/>
    <n v="1041922"/>
    <n v="2500"/>
    <n v="2500"/>
    <n v="2250"/>
    <x v="0"/>
    <n v="8.4900000000000003E-2"/>
    <n v="78.91"/>
    <x v="2"/>
    <x v="6"/>
    <s v="DXP "/>
    <s v="2 years"/>
    <x v="0"/>
    <n v="36000"/>
    <x v="2"/>
    <x v="53"/>
    <x v="1"/>
    <s v="n"/>
    <s v=""/>
    <s v="home_improvement"/>
    <s v="Loan 1"/>
    <s v="902xx"/>
    <x v="0"/>
    <n v="17.87"/>
    <n v="832517"/>
    <n v="0"/>
    <d v="2002-07-01T00:00:00"/>
    <n v="0"/>
    <n v="29"/>
    <s v="NA"/>
    <n v="7"/>
    <n v="0"/>
    <n v="872"/>
    <n v="0.33500000000000002"/>
    <n v="10"/>
    <s v="f"/>
    <n v="0"/>
    <n v="0"/>
    <n v="860.08"/>
    <n v="773.87"/>
    <n v="450.21"/>
    <n v="116.95"/>
    <n v="14.88594601"/>
    <n v="278.04000000000002"/>
    <n v="50.047199999999997"/>
    <x v="48"/>
    <n v="332.44"/>
    <m/>
    <d v="2012-06-01T00:00:00"/>
  </r>
  <r>
    <n v="832563"/>
    <n v="1041971"/>
    <n v="24000"/>
    <n v="24000"/>
    <n v="23850"/>
    <x v="0"/>
    <n v="0.1149"/>
    <n v="791.32"/>
    <x v="0"/>
    <x v="0"/>
    <s v="Verizon Wieless"/>
    <s v="6 years"/>
    <x v="2"/>
    <n v="85000"/>
    <x v="0"/>
    <x v="53"/>
    <x v="0"/>
    <s v="n"/>
    <s v="  Borrower added on 07/30/11 &gt; I have an excellent credit score and history. I have been with my current employer for 6 1/2 years and in the same cellular communications field for 12 years.&lt;br/&gt;null"/>
    <s v="debt_consolidation"/>
    <s v="Consolidation Loan"/>
    <s v="604xx"/>
    <x v="16"/>
    <n v="11.77"/>
    <n v="832563"/>
    <n v="0"/>
    <d v="1995-09-01T00:00:00"/>
    <n v="1"/>
    <n v="24"/>
    <s v="NA"/>
    <n v="11"/>
    <n v="0"/>
    <n v="11129"/>
    <n v="0.504"/>
    <n v="38"/>
    <s v="f"/>
    <n v="0"/>
    <n v="0"/>
    <n v="28487.09333"/>
    <n v="28309.05"/>
    <n v="24000"/>
    <n v="4487.09"/>
    <n v="0"/>
    <n v="0"/>
    <n v="0"/>
    <x v="16"/>
    <n v="825.94"/>
    <m/>
    <d v="2016-05-01T00:00:00"/>
  </r>
  <r>
    <n v="832574"/>
    <n v="1041983"/>
    <n v="24000"/>
    <n v="24000"/>
    <n v="23659.787359999998"/>
    <x v="0"/>
    <n v="0.16489999999999999"/>
    <n v="849.59"/>
    <x v="3"/>
    <x v="10"/>
    <s v="Ernst  and  Young LLP"/>
    <s v="4 years"/>
    <x v="0"/>
    <n v="124080"/>
    <x v="0"/>
    <x v="53"/>
    <x v="0"/>
    <s v="n"/>
    <s v=""/>
    <s v="debt_consolidation"/>
    <s v="Debt Consolidation Loan"/>
    <s v="070xx"/>
    <x v="12"/>
    <n v="8.14"/>
    <n v="832574"/>
    <n v="0"/>
    <d v="2005-09-01T00:00:00"/>
    <n v="0"/>
    <n v="28"/>
    <s v="NA"/>
    <n v="14"/>
    <n v="0"/>
    <n v="10439"/>
    <n v="0.61799999999999999"/>
    <n v="29"/>
    <s v="f"/>
    <n v="0"/>
    <n v="0"/>
    <n v="30089.275460000001"/>
    <n v="29658.94"/>
    <n v="24000"/>
    <n v="6089.28"/>
    <n v="0"/>
    <n v="0"/>
    <n v="0"/>
    <x v="72"/>
    <n v="8057.66"/>
    <m/>
    <d v="2016-03-01T00:00:00"/>
  </r>
  <r>
    <n v="832582"/>
    <n v="1041991"/>
    <n v="16750"/>
    <n v="16750"/>
    <n v="16750"/>
    <x v="0"/>
    <n v="0.10589999999999999"/>
    <n v="545.13"/>
    <x v="0"/>
    <x v="16"/>
    <s v="Mondo Media"/>
    <s v="1 year"/>
    <x v="1"/>
    <n v="34000"/>
    <x v="1"/>
    <x v="44"/>
    <x v="0"/>
    <s v="n"/>
    <s v=""/>
    <s v="debt_consolidation"/>
    <s v="CC loan"/>
    <s v="950xx"/>
    <x v="0"/>
    <n v="18.11"/>
    <n v="832582"/>
    <n v="0"/>
    <d v="2001-08-01T00:00:00"/>
    <n v="0"/>
    <s v="NA"/>
    <s v="NA"/>
    <n v="8"/>
    <n v="0"/>
    <n v="19061"/>
    <n v="0.39600000000000002"/>
    <n v="11"/>
    <s v="f"/>
    <n v="0"/>
    <n v="0"/>
    <n v="19624.555079999998"/>
    <n v="19624.560000000001"/>
    <n v="16750"/>
    <n v="2874.56"/>
    <n v="0"/>
    <n v="0"/>
    <n v="0"/>
    <x v="16"/>
    <n v="549.99"/>
    <m/>
    <d v="2014-08-01T00:00:00"/>
  </r>
  <r>
    <n v="832588"/>
    <n v="1041995"/>
    <n v="15000"/>
    <n v="15000"/>
    <n v="14750"/>
    <x v="0"/>
    <n v="9.9900000000000003E-2"/>
    <n v="483.94"/>
    <x v="0"/>
    <x v="8"/>
    <s v="Chadbourne &amp; Parke LLP"/>
    <s v="7 years"/>
    <x v="2"/>
    <n v="75000"/>
    <x v="2"/>
    <x v="53"/>
    <x v="0"/>
    <s v="n"/>
    <s v=""/>
    <s v="debt_consolidation"/>
    <s v="Pay Off Credit Cards"/>
    <s v="113xx"/>
    <x v="1"/>
    <n v="4.1100000000000003"/>
    <n v="832588"/>
    <n v="0"/>
    <d v="1999-11-01T00:00:00"/>
    <n v="0"/>
    <s v="NA"/>
    <s v="NA"/>
    <n v="5"/>
    <n v="0"/>
    <n v="8956"/>
    <n v="0.35099999999999998"/>
    <n v="22"/>
    <s v="f"/>
    <n v="0"/>
    <n v="0"/>
    <n v="17421.73084"/>
    <n v="17131.37"/>
    <n v="15000"/>
    <n v="2421.73"/>
    <n v="0"/>
    <n v="0"/>
    <n v="0"/>
    <x v="16"/>
    <n v="516.29999999999995"/>
    <m/>
    <d v="2016-04-01T00:00:00"/>
  </r>
  <r>
    <n v="832602"/>
    <n v="1042017"/>
    <n v="18000"/>
    <n v="18000"/>
    <n v="18000"/>
    <x v="1"/>
    <n v="0.16889999999999999"/>
    <n v="446.29"/>
    <x v="3"/>
    <x v="15"/>
    <s v="DCMG"/>
    <s v="4 years"/>
    <x v="2"/>
    <n v="75000"/>
    <x v="0"/>
    <x v="53"/>
    <x v="0"/>
    <s v="n"/>
    <s v=""/>
    <s v="debt_consolidation"/>
    <s v="Debt Consolidation Loan"/>
    <s v="924xx"/>
    <x v="0"/>
    <n v="21.1"/>
    <n v="832602"/>
    <n v="0"/>
    <d v="1987-03-01T00:00:00"/>
    <n v="3"/>
    <n v="24"/>
    <s v="NA"/>
    <n v="14"/>
    <n v="0"/>
    <n v="11665"/>
    <n v="0.374"/>
    <n v="29"/>
    <s v="f"/>
    <n v="0"/>
    <n v="0"/>
    <n v="26648.250039999999"/>
    <n v="26648.25"/>
    <n v="18000"/>
    <n v="8648.25"/>
    <n v="0"/>
    <n v="0"/>
    <n v="0"/>
    <x v="96"/>
    <n v="3441.17"/>
    <m/>
    <d v="2016-02-01T00:00:00"/>
  </r>
  <r>
    <n v="832609"/>
    <n v="1042025"/>
    <n v="18000"/>
    <n v="18000"/>
    <n v="18000"/>
    <x v="0"/>
    <n v="0.15620000000000001"/>
    <n v="629.46"/>
    <x v="3"/>
    <x v="21"/>
    <s v="Baker Hughes Incorporated"/>
    <s v="10+ years"/>
    <x v="2"/>
    <n v="54000"/>
    <x v="2"/>
    <x v="53"/>
    <x v="0"/>
    <s v="n"/>
    <s v="  Borrower added on 07/27/11 &gt; I pay my debts off on time, and I have been employed with the same employer for 17 yrs.  this is pay credic cards off and start saving for retirement.&lt;br/&gt;"/>
    <s v="debt_consolidation"/>
    <s v="Debt Consolidation Loan"/>
    <s v="770xx"/>
    <x v="2"/>
    <n v="25.58"/>
    <n v="832609"/>
    <n v="0"/>
    <d v="1996-01-01T00:00:00"/>
    <n v="1"/>
    <s v="NA"/>
    <s v="NA"/>
    <n v="25"/>
    <n v="0"/>
    <n v="26844"/>
    <n v="0.438"/>
    <n v="63"/>
    <s v="f"/>
    <n v="0"/>
    <n v="0"/>
    <n v="22535.541290000001"/>
    <n v="22535.54"/>
    <n v="18000"/>
    <n v="4535.54"/>
    <n v="0"/>
    <n v="0"/>
    <n v="0"/>
    <x v="65"/>
    <n v="1341.94"/>
    <m/>
    <d v="2016-05-01T00:00:00"/>
  </r>
  <r>
    <n v="832618"/>
    <n v="1042036"/>
    <n v="11000"/>
    <n v="11000"/>
    <n v="10750"/>
    <x v="0"/>
    <n v="0.10589999999999999"/>
    <n v="358"/>
    <x v="0"/>
    <x v="16"/>
    <s v="We Energies"/>
    <s v="3 years"/>
    <x v="0"/>
    <n v="46000"/>
    <x v="2"/>
    <x v="44"/>
    <x v="0"/>
    <s v="n"/>
    <s v="  Borrower added on 07/28/11 &gt; Lower my rate and pay off balance in only 3 years.&lt;br/&gt;"/>
    <s v="debt_consolidation"/>
    <s v="Consolidate"/>
    <s v="531xx"/>
    <x v="18"/>
    <n v="14.71"/>
    <n v="832618"/>
    <n v="0"/>
    <d v="1999-01-01T00:00:00"/>
    <n v="0"/>
    <n v="29"/>
    <s v="NA"/>
    <n v="9"/>
    <n v="0"/>
    <n v="1817"/>
    <n v="0.69899999999999995"/>
    <n v="29"/>
    <s v="f"/>
    <n v="0"/>
    <n v="0"/>
    <n v="12378.097089999999"/>
    <n v="12096.78"/>
    <n v="11000"/>
    <n v="1378.1"/>
    <n v="0"/>
    <n v="0"/>
    <n v="0"/>
    <x v="11"/>
    <n v="6294.87"/>
    <m/>
    <d v="2016-05-01T00:00:00"/>
  </r>
  <r>
    <n v="832645"/>
    <n v="1042069"/>
    <n v="3000"/>
    <n v="3000"/>
    <n v="3000"/>
    <x v="0"/>
    <n v="8.4900000000000003E-2"/>
    <n v="94.69"/>
    <x v="2"/>
    <x v="6"/>
    <s v="GEO Group"/>
    <s v="9 years"/>
    <x v="2"/>
    <n v="48156"/>
    <x v="2"/>
    <x v="53"/>
    <x v="0"/>
    <s v="n"/>
    <s v="  Borrower added on 07/27/11 &gt; My car was hit - I was not at fault - no one was hurt thankfully. I had basic coverage since the car is paid off.  The other driver had no insurance, no job, no license. My car needs an axle, a rim, new tire, and bumper. It only has 55K miles and in great working condition otherwise. Renting a car is depleating my savings, after just finishing very needed home renovations. I'm asking for your help.&lt;br/&gt;"/>
    <s v="other"/>
    <s v="Emergency Auto Repair"/>
    <s v="334xx"/>
    <x v="19"/>
    <n v="0"/>
    <n v="832645"/>
    <n v="0"/>
    <d v="2003-03-01T00:00:00"/>
    <n v="0"/>
    <s v="NA"/>
    <s v="NA"/>
    <n v="3"/>
    <n v="0"/>
    <n v="0"/>
    <n v="0"/>
    <n v="8"/>
    <s v="f"/>
    <n v="0"/>
    <n v="0"/>
    <n v="3408.7873960000002"/>
    <n v="3408.79"/>
    <n v="3000"/>
    <n v="408.79"/>
    <n v="0"/>
    <n v="0"/>
    <n v="0"/>
    <x v="16"/>
    <n v="107.29"/>
    <m/>
    <d v="2014-08-01T00:00:00"/>
  </r>
  <r>
    <n v="832664"/>
    <n v="1042089"/>
    <n v="16000"/>
    <n v="16000"/>
    <n v="16000"/>
    <x v="1"/>
    <n v="0.19689999999999999"/>
    <n v="421.15"/>
    <x v="4"/>
    <x v="26"/>
    <s v="Doco"/>
    <s v="7 years"/>
    <x v="2"/>
    <n v="82000"/>
    <x v="1"/>
    <x v="53"/>
    <x v="0"/>
    <s v="n"/>
    <s v=""/>
    <s v="debt_consolidation"/>
    <s v="consolidation"/>
    <s v="707xx"/>
    <x v="27"/>
    <n v="22.36"/>
    <n v="832664"/>
    <n v="0"/>
    <d v="1998-11-01T00:00:00"/>
    <n v="2"/>
    <s v="NA"/>
    <n v="94"/>
    <n v="11"/>
    <n v="1"/>
    <n v="5444"/>
    <n v="0.40899999999999997"/>
    <n v="39"/>
    <s v="f"/>
    <n v="0"/>
    <n v="0"/>
    <n v="25137.58"/>
    <n v="25137.58"/>
    <n v="16000"/>
    <n v="9137.58"/>
    <n v="0"/>
    <n v="0"/>
    <n v="0"/>
    <x v="81"/>
    <n v="2816.63"/>
    <m/>
    <d v="2016-05-01T00:00:00"/>
  </r>
  <r>
    <n v="832683"/>
    <n v="1042110"/>
    <n v="6200"/>
    <n v="6200"/>
    <n v="6200"/>
    <x v="0"/>
    <n v="8.4900000000000003E-2"/>
    <n v="195.7"/>
    <x v="2"/>
    <x v="6"/>
    <s v="RFMH, Inc."/>
    <s v="3 years"/>
    <x v="0"/>
    <n v="50606"/>
    <x v="2"/>
    <x v="53"/>
    <x v="0"/>
    <s v="n"/>
    <s v="  Borrower added on 07/31/11 &gt; I have an open Discover Card account for several years, but interest rate was raised to a high 19% prior to the passing of the &amp;quot;Credit Card Accountability, Responsibility and Disclosure Act.&amp;quot;  Although Discover has lowered my current purchase APR to 12.99%, they would not lower the 19% past purchase APR no matter how I reasoned with their account managers.  I plan to use this loan to pay off the high-APR balance on my Discover Card account.&lt;br/&gt; Borrower added on 08/03/11 &gt; Employment: I work in an academic/hospital setting and have been at my current managerial position for almost 4 years.  My debt-to-income ratio is a healthy 8.6%.  Payment to this loan is within my current monthly budget, and I have no late payments on any account in my credit report.&lt;br/&gt;null"/>
    <s v="other"/>
    <s v="Pay off higher interest loans"/>
    <s v="113xx"/>
    <x v="1"/>
    <n v="8.56"/>
    <n v="832683"/>
    <n v="0"/>
    <d v="2003-06-01T00:00:00"/>
    <n v="0"/>
    <s v="NA"/>
    <s v="NA"/>
    <n v="6"/>
    <n v="0"/>
    <n v="8433"/>
    <n v="0.45600000000000002"/>
    <n v="10"/>
    <s v="f"/>
    <n v="0"/>
    <n v="0"/>
    <n v="6794.5857189999997"/>
    <n v="6794.59"/>
    <n v="6200"/>
    <n v="594.59"/>
    <n v="0"/>
    <n v="0"/>
    <n v="0"/>
    <x v="62"/>
    <n v="3683.13"/>
    <m/>
    <d v="2013-02-01T00:00:00"/>
  </r>
  <r>
    <n v="832688"/>
    <n v="1042115"/>
    <n v="9000"/>
    <n v="9000"/>
    <n v="9000"/>
    <x v="0"/>
    <n v="0.1149"/>
    <n v="296.75"/>
    <x v="0"/>
    <x v="0"/>
    <s v="En Masse Entertainment"/>
    <s v="&lt; 1 year"/>
    <x v="2"/>
    <n v="102500"/>
    <x v="2"/>
    <x v="53"/>
    <x v="0"/>
    <s v="n"/>
    <s v=""/>
    <s v="debt_consolidation"/>
    <s v="Credit Card Debt"/>
    <s v="981xx"/>
    <x v="13"/>
    <n v="9.0500000000000007"/>
    <n v="832688"/>
    <n v="1"/>
    <d v="1999-07-01T00:00:00"/>
    <n v="0"/>
    <n v="5"/>
    <s v="NA"/>
    <n v="10"/>
    <n v="0"/>
    <n v="10151"/>
    <n v="0.316"/>
    <n v="19"/>
    <s v="f"/>
    <n v="0"/>
    <n v="0"/>
    <n v="10665.85673"/>
    <n v="10665.86"/>
    <n v="9000"/>
    <n v="1665.86"/>
    <n v="0"/>
    <n v="0"/>
    <n v="0"/>
    <x v="68"/>
    <n v="1174.03"/>
    <m/>
    <d v="2016-05-01T00:00:00"/>
  </r>
  <r>
    <n v="832704"/>
    <n v="1042131"/>
    <n v="30000"/>
    <n v="30000"/>
    <n v="29725"/>
    <x v="1"/>
    <n v="0.18390000000000001"/>
    <n v="768.19"/>
    <x v="4"/>
    <x v="18"/>
    <s v="Triump Aerostructures Vought aircraft "/>
    <s v="10+ years"/>
    <x v="2"/>
    <n v="100000"/>
    <x v="0"/>
    <x v="53"/>
    <x v="0"/>
    <s v="n"/>
    <s v="  Borrower added on 07/29/11 &gt; Bill Consolidation&lt;br/&gt;"/>
    <s v="debt_consolidation"/>
    <s v="payoff "/>
    <s v="935xx"/>
    <x v="0"/>
    <n v="10.75"/>
    <n v="832704"/>
    <n v="0"/>
    <d v="1998-06-01T00:00:00"/>
    <n v="0"/>
    <n v="80"/>
    <s v="NA"/>
    <n v="11"/>
    <n v="0"/>
    <n v="31626"/>
    <n v="0.59399999999999997"/>
    <n v="37"/>
    <s v="f"/>
    <n v="0"/>
    <n v="0"/>
    <n v="45775.659930000002"/>
    <n v="45356.05"/>
    <n v="30000"/>
    <n v="15775.66"/>
    <n v="0"/>
    <n v="0"/>
    <n v="0"/>
    <x v="96"/>
    <n v="5829.78"/>
    <m/>
    <d v="2016-05-01T00:00:00"/>
  </r>
  <r>
    <n v="832716"/>
    <n v="1042143"/>
    <n v="5000"/>
    <n v="5000"/>
    <n v="5000"/>
    <x v="0"/>
    <n v="6.9900000000000004E-2"/>
    <n v="154.37"/>
    <x v="2"/>
    <x v="12"/>
    <s v="Gold &amp; Silver Reserve"/>
    <s v="10+ years"/>
    <x v="1"/>
    <n v="24000"/>
    <x v="2"/>
    <x v="53"/>
    <x v="0"/>
    <s v="n"/>
    <s v="  Borrower added on 07/29/11 &gt; I plan to use this loan to pay off credit cards. I am always on time with my payment and will make extra payments when possible. My monthly budget will be able to cover the amount each month. I have been at my current job going on eleven yrs. and plan to stay with the company as it grows bigger.&lt;br/&gt; Borrower added on 08/02/11 &gt; I would like to thank all of the investors that have helped fund my loan so far. God Bless you all.&lt;br/&gt;"/>
    <s v="debt_consolidation"/>
    <s v="Debt Consolidation Loan"/>
    <s v="329xx"/>
    <x v="19"/>
    <n v="23.25"/>
    <n v="832716"/>
    <n v="0"/>
    <d v="1993-05-01T00:00:00"/>
    <n v="2"/>
    <s v="NA"/>
    <s v="NA"/>
    <n v="7"/>
    <n v="0"/>
    <n v="3008"/>
    <n v="0.47699999999999998"/>
    <n v="22"/>
    <s v="f"/>
    <n v="0"/>
    <n v="0"/>
    <n v="5526.7369429999999"/>
    <n v="5526.74"/>
    <n v="5000"/>
    <n v="526.74"/>
    <n v="0"/>
    <n v="0"/>
    <n v="0"/>
    <x v="93"/>
    <n v="1367.88"/>
    <m/>
    <d v="2016-05-01T00:00:00"/>
  </r>
  <r>
    <n v="832719"/>
    <n v="1042146"/>
    <n v="5000"/>
    <n v="5000"/>
    <n v="5000"/>
    <x v="0"/>
    <n v="0.1099"/>
    <n v="163.66999999999999"/>
    <x v="0"/>
    <x v="4"/>
    <s v="Delta Air Lines"/>
    <s v="10+ years"/>
    <x v="2"/>
    <n v="84000"/>
    <x v="2"/>
    <x v="44"/>
    <x v="0"/>
    <s v="n"/>
    <s v="  Borrower added on 07/27/11 &gt; Moving&lt;br/&gt;"/>
    <s v="house"/>
    <s v="Move"/>
    <s v="300xx"/>
    <x v="10"/>
    <n v="12.31"/>
    <n v="832719"/>
    <n v="0"/>
    <d v="1996-08-01T00:00:00"/>
    <n v="1"/>
    <s v="NA"/>
    <s v="NA"/>
    <n v="14"/>
    <n v="0"/>
    <n v="9465"/>
    <n v="0.47599999999999998"/>
    <n v="47"/>
    <s v="f"/>
    <n v="0"/>
    <n v="0"/>
    <n v="5742.4676829999999"/>
    <n v="5742.47"/>
    <n v="5000"/>
    <n v="742.47"/>
    <n v="0"/>
    <n v="0"/>
    <n v="0"/>
    <x v="75"/>
    <n v="2312.15"/>
    <m/>
    <d v="2016-02-01T00:00:00"/>
  </r>
  <r>
    <n v="832729"/>
    <n v="1042159"/>
    <n v="3000"/>
    <n v="3000"/>
    <n v="3000"/>
    <x v="0"/>
    <n v="0.1149"/>
    <n v="98.92"/>
    <x v="0"/>
    <x v="0"/>
    <s v="Debs shops"/>
    <s v="1 year"/>
    <x v="0"/>
    <n v="20000"/>
    <x v="1"/>
    <x v="53"/>
    <x v="1"/>
    <s v="n"/>
    <s v=""/>
    <s v="debt_consolidation"/>
    <s v="Debt consolidation"/>
    <s v="973xx"/>
    <x v="35"/>
    <n v="19.2"/>
    <n v="832729"/>
    <n v="0"/>
    <d v="1998-06-01T00:00:00"/>
    <n v="2"/>
    <s v="NA"/>
    <s v="NA"/>
    <n v="8"/>
    <n v="0"/>
    <n v="7650"/>
    <n v="0.94399999999999995"/>
    <n v="13"/>
    <s v="f"/>
    <n v="0"/>
    <n v="0"/>
    <n v="860.62"/>
    <n v="860.62"/>
    <n v="356.89"/>
    <n v="136.51"/>
    <n v="0"/>
    <n v="367.22"/>
    <n v="66.099599999999995"/>
    <x v="9"/>
    <n v="98.92"/>
    <m/>
    <d v="2012-06-01T00:00:00"/>
  </r>
  <r>
    <n v="832734"/>
    <n v="1042164"/>
    <n v="3250"/>
    <n v="3250"/>
    <n v="3250"/>
    <x v="0"/>
    <n v="5.9900000000000002E-2"/>
    <n v="98.86"/>
    <x v="2"/>
    <x v="17"/>
    <s v="Labconco Corp."/>
    <s v="3 years"/>
    <x v="2"/>
    <n v="45293"/>
    <x v="1"/>
    <x v="44"/>
    <x v="1"/>
    <s v="n"/>
    <s v="  Borrower added on 07/27/11 &gt; Loan is for a used ATV off of ebay&lt;br/&gt;"/>
    <s v="major_purchase"/>
    <s v="ATV"/>
    <s v="641xx"/>
    <x v="25"/>
    <n v="23.84"/>
    <n v="832734"/>
    <n v="0"/>
    <d v="1998-09-01T00:00:00"/>
    <n v="0"/>
    <s v="NA"/>
    <s v="NA"/>
    <n v="8"/>
    <n v="0"/>
    <n v="12693"/>
    <n v="0.55700000000000005"/>
    <n v="29"/>
    <s v="f"/>
    <n v="0"/>
    <n v="0"/>
    <n v="3064.06"/>
    <n v="3064.06"/>
    <n v="2762.61"/>
    <n v="301.45"/>
    <n v="0"/>
    <n v="0"/>
    <n v="0"/>
    <x v="57"/>
    <n v="98.86"/>
    <m/>
    <d v="2016-05-01T00:00:00"/>
  </r>
  <r>
    <n v="832754"/>
    <n v="1042182"/>
    <n v="20000"/>
    <n v="20000"/>
    <n v="19700"/>
    <x v="1"/>
    <n v="0.12989999999999999"/>
    <n v="454.96"/>
    <x v="1"/>
    <x v="13"/>
    <s v="G4S Secure Solutions"/>
    <s v="4 years"/>
    <x v="2"/>
    <n v="51000"/>
    <x v="0"/>
    <x v="53"/>
    <x v="0"/>
    <s v="n"/>
    <s v=""/>
    <s v="home_improvement"/>
    <s v="House Renovation-2011"/>
    <s v="334xx"/>
    <x v="19"/>
    <n v="17.41"/>
    <n v="832754"/>
    <n v="0"/>
    <d v="1997-09-01T00:00:00"/>
    <n v="0"/>
    <s v="NA"/>
    <n v="110"/>
    <n v="12"/>
    <n v="1"/>
    <n v="6477"/>
    <n v="0.48299999999999998"/>
    <n v="23"/>
    <s v="f"/>
    <n v="0"/>
    <n v="0"/>
    <n v="26456.74"/>
    <n v="26059.89"/>
    <n v="20000"/>
    <n v="6456.74"/>
    <n v="0"/>
    <n v="0"/>
    <n v="0"/>
    <x v="73"/>
    <n v="8296.3700000000008"/>
    <m/>
    <d v="2015-01-01T00:00:00"/>
  </r>
  <r>
    <n v="832765"/>
    <n v="1042198"/>
    <n v="20250"/>
    <n v="20250"/>
    <n v="20225"/>
    <x v="1"/>
    <n v="0.2099"/>
    <n v="547.72"/>
    <x v="5"/>
    <x v="25"/>
    <s v="UNITED STATES NAVY"/>
    <s v="6 years"/>
    <x v="2"/>
    <n v="51600"/>
    <x v="0"/>
    <x v="53"/>
    <x v="1"/>
    <s v="n"/>
    <s v="  Borrower added on 08/07/11 &gt; Thank you for your support, It will be going to pay off all my credit cards and loans, which i will be shredding afterwards.....Thank you again&lt;br/&gt;"/>
    <s v="debt_consolidation"/>
    <s v="DEBT CONSOLIDATION"/>
    <s v="985xx"/>
    <x v="13"/>
    <n v="20.93"/>
    <n v="832765"/>
    <n v="0"/>
    <d v="2003-05-01T00:00:00"/>
    <n v="1"/>
    <s v="NA"/>
    <s v="NA"/>
    <n v="16"/>
    <n v="0"/>
    <n v="14132"/>
    <n v="0.51600000000000001"/>
    <n v="21"/>
    <s v="f"/>
    <n v="0"/>
    <n v="0"/>
    <n v="3276.6"/>
    <n v="3272.58"/>
    <n v="1209.47"/>
    <n v="2067.13"/>
    <n v="0"/>
    <n v="0"/>
    <n v="0"/>
    <x v="10"/>
    <n v="547.72"/>
    <m/>
    <d v="2016-05-01T00:00:00"/>
  </r>
  <r>
    <n v="832773"/>
    <n v="1042208"/>
    <n v="1000"/>
    <n v="1000"/>
    <n v="1000"/>
    <x v="1"/>
    <n v="0.1099"/>
    <n v="21.74"/>
    <x v="0"/>
    <x v="4"/>
    <s v="time warner cable"/>
    <s v="10+ years"/>
    <x v="2"/>
    <n v="60000"/>
    <x v="0"/>
    <x v="53"/>
    <x v="2"/>
    <s v="n"/>
    <s v=""/>
    <s v="car"/>
    <s v="Car Loan"/>
    <s v="423xx"/>
    <x v="7"/>
    <n v="5.34"/>
    <n v="832773"/>
    <n v="0"/>
    <d v="1995-01-01T00:00:00"/>
    <n v="0"/>
    <n v="34"/>
    <s v="NA"/>
    <n v="10"/>
    <n v="0"/>
    <n v="1427"/>
    <n v="6.3E-2"/>
    <n v="31"/>
    <s v="f"/>
    <n v="66"/>
    <n v="66"/>
    <n v="1236.18"/>
    <n v="1236.18"/>
    <n v="934.17"/>
    <n v="302.01"/>
    <n v="0"/>
    <n v="0"/>
    <n v="0"/>
    <x v="101"/>
    <n v="21.74"/>
    <n v="42522"/>
    <d v="2016-05-01T00:00:00"/>
  </r>
  <r>
    <n v="832777"/>
    <n v="1042263"/>
    <n v="9250"/>
    <n v="9250"/>
    <n v="9250"/>
    <x v="0"/>
    <n v="0.10589999999999999"/>
    <n v="301.05"/>
    <x v="0"/>
    <x v="16"/>
    <s v="Summit Career College"/>
    <s v="1 year"/>
    <x v="0"/>
    <n v="40000"/>
    <x v="2"/>
    <x v="53"/>
    <x v="1"/>
    <s v="n"/>
    <s v=""/>
    <s v="debt_consolidation"/>
    <s v="CC Debt Consolidation"/>
    <s v="928xx"/>
    <x v="0"/>
    <n v="22.38"/>
    <n v="832777"/>
    <n v="0"/>
    <d v="2004-07-01T00:00:00"/>
    <n v="0"/>
    <s v="NA"/>
    <s v="NA"/>
    <n v="5"/>
    <n v="0"/>
    <n v="12507"/>
    <n v="0.68700000000000006"/>
    <n v="10"/>
    <s v="f"/>
    <n v="0"/>
    <n v="0"/>
    <n v="7977.42"/>
    <n v="7977.42"/>
    <n v="6092.84"/>
    <n v="1420.98"/>
    <n v="15.027564610000001"/>
    <n v="448.57"/>
    <n v="4.361199998"/>
    <x v="69"/>
    <n v="301.05"/>
    <m/>
    <d v="2014-02-01T00:00:00"/>
  </r>
  <r>
    <n v="832789"/>
    <n v="1042275"/>
    <n v="9500"/>
    <n v="9500"/>
    <n v="9500"/>
    <x v="0"/>
    <n v="8.4900000000000003E-2"/>
    <n v="299.85000000000002"/>
    <x v="2"/>
    <x v="6"/>
    <s v="Flanagan-Cornell High School"/>
    <s v="5 years"/>
    <x v="2"/>
    <n v="47300"/>
    <x v="2"/>
    <x v="53"/>
    <x v="0"/>
    <s v="n"/>
    <s v="  Borrower added on 07/30/11 &gt; I have a stable job and always make payments on time, I'm planning on buying a piece of land behind our house with this loan.&lt;br/&gt;null"/>
    <s v="major_purchase"/>
    <s v="Property Purchase"/>
    <s v="615xx"/>
    <x v="16"/>
    <n v="0.28000000000000003"/>
    <n v="832789"/>
    <n v="0"/>
    <d v="2004-02-01T00:00:00"/>
    <n v="2"/>
    <s v="NA"/>
    <s v="NA"/>
    <n v="4"/>
    <n v="0"/>
    <n v="568"/>
    <n v="5.1999999999999998E-2"/>
    <n v="8"/>
    <s v="f"/>
    <n v="0"/>
    <n v="0"/>
    <n v="10365.7371"/>
    <n v="10365.74"/>
    <n v="9500"/>
    <n v="865.74"/>
    <n v="0"/>
    <n v="0"/>
    <n v="0"/>
    <x v="67"/>
    <n v="2942.71"/>
    <m/>
    <d v="2016-05-01T00:00:00"/>
  </r>
  <r>
    <n v="832796"/>
    <n v="1042285"/>
    <n v="12000"/>
    <n v="12000"/>
    <n v="11750"/>
    <x v="0"/>
    <n v="0.1149"/>
    <n v="395.66"/>
    <x v="0"/>
    <x v="0"/>
    <s v="The Walt Disney Company"/>
    <s v="4 years"/>
    <x v="2"/>
    <n v="87600"/>
    <x v="1"/>
    <x v="53"/>
    <x v="0"/>
    <s v="n"/>
    <s v=""/>
    <s v="debt_consolidation"/>
    <s v="Debt Consolidation"/>
    <s v="925xx"/>
    <x v="0"/>
    <n v="17.73"/>
    <n v="832796"/>
    <n v="0"/>
    <d v="1972-09-01T00:00:00"/>
    <n v="0"/>
    <s v="NA"/>
    <s v="NA"/>
    <n v="9"/>
    <n v="0"/>
    <n v="38342"/>
    <n v="0.93500000000000005"/>
    <n v="24"/>
    <s v="f"/>
    <n v="0"/>
    <n v="0"/>
    <n v="14243.54665"/>
    <n v="13946.81"/>
    <n v="12000"/>
    <n v="2243.5500000000002"/>
    <n v="0"/>
    <n v="0"/>
    <n v="0"/>
    <x v="16"/>
    <n v="402.07"/>
    <m/>
    <d v="2016-05-01T00:00:00"/>
  </r>
  <r>
    <n v="832799"/>
    <n v="1042290"/>
    <n v="7500"/>
    <n v="7500"/>
    <n v="7250"/>
    <x v="1"/>
    <n v="0.15989999999999999"/>
    <n v="182.35"/>
    <x v="3"/>
    <x v="7"/>
    <s v="Chevron"/>
    <s v="10+ years"/>
    <x v="2"/>
    <n v="102996"/>
    <x v="1"/>
    <x v="53"/>
    <x v="0"/>
    <s v="n"/>
    <s v="  Borrower added on 07/27/11 &gt; Thank you for lending me this loan.&lt;br/&gt;"/>
    <s v="home_improvement"/>
    <s v="Bathroom Renovation"/>
    <s v="967xx"/>
    <x v="38"/>
    <n v="14.23"/>
    <n v="832799"/>
    <n v="0"/>
    <d v="1999-09-01T00:00:00"/>
    <n v="0"/>
    <s v="NA"/>
    <s v="NA"/>
    <n v="10"/>
    <n v="0"/>
    <n v="27537"/>
    <n v="0.9"/>
    <n v="46"/>
    <s v="f"/>
    <n v="0"/>
    <n v="0"/>
    <n v="10746.019990000001"/>
    <n v="10387.82"/>
    <n v="7500"/>
    <n v="3246.02"/>
    <n v="0"/>
    <n v="0"/>
    <n v="0"/>
    <x v="71"/>
    <n v="2376.44"/>
    <m/>
    <d v="2016-05-01T00:00:00"/>
  </r>
  <r>
    <n v="832811"/>
    <n v="1042302"/>
    <n v="6000"/>
    <n v="6000"/>
    <n v="6000"/>
    <x v="0"/>
    <n v="0.12989999999999999"/>
    <n v="202.14"/>
    <x v="1"/>
    <x v="13"/>
    <s v="Light House Communications"/>
    <s v="&lt; 1 year"/>
    <x v="0"/>
    <n v="32000"/>
    <x v="2"/>
    <x v="53"/>
    <x v="0"/>
    <s v="n"/>
    <s v="  Borrower added on 07/28/11 &gt; Experienced KJ. Looking to start my own small business.&lt;br/&gt;null Borrower added on 07/28/11 &gt; I do have a full-time M-F job. I worked as a KJ through college making another business owner rich. Now, I'd like to do the same for myself. Once business is up and running I eventually plan to expand and hiring people to increase profit. For now I will use as second part-time job for myself.&lt;br/&gt;"/>
    <s v="major_purchase"/>
    <s v="Karaoke Equipment"/>
    <s v="267xx"/>
    <x v="49"/>
    <n v="18.940000000000001"/>
    <n v="832811"/>
    <n v="0"/>
    <d v="1999-08-01T00:00:00"/>
    <n v="1"/>
    <n v="57"/>
    <n v="80"/>
    <n v="6"/>
    <n v="1"/>
    <n v="2288"/>
    <n v="0.91500000000000004"/>
    <n v="16"/>
    <s v="f"/>
    <n v="0"/>
    <n v="0"/>
    <n v="7255.4066549999998"/>
    <n v="7255.41"/>
    <n v="6000"/>
    <n v="1255.4100000000001"/>
    <n v="0"/>
    <n v="0"/>
    <n v="0"/>
    <x v="65"/>
    <n v="998.15"/>
    <m/>
    <d v="2014-04-01T00:00:00"/>
  </r>
  <r>
    <n v="832824"/>
    <n v="1042318"/>
    <n v="9975"/>
    <n v="9975"/>
    <n v="9925"/>
    <x v="0"/>
    <n v="0.1099"/>
    <n v="326.52999999999997"/>
    <x v="0"/>
    <x v="4"/>
    <s v="UBM TechWeb"/>
    <s v="&lt; 1 year"/>
    <x v="0"/>
    <n v="72000"/>
    <x v="0"/>
    <x v="53"/>
    <x v="0"/>
    <s v="n"/>
    <s v=""/>
    <s v="wedding"/>
    <s v="Wedding and Vacation for Family"/>
    <s v="805xx"/>
    <x v="17"/>
    <n v="1.27"/>
    <n v="832824"/>
    <n v="0"/>
    <d v="1999-05-01T00:00:00"/>
    <n v="3"/>
    <n v="68"/>
    <s v="NA"/>
    <n v="4"/>
    <n v="0"/>
    <n v="167"/>
    <n v="8.9999999999999993E-3"/>
    <n v="18"/>
    <s v="f"/>
    <n v="0"/>
    <n v="0"/>
    <n v="11273.853730000001"/>
    <n v="11217.34"/>
    <n v="9975"/>
    <n v="1298.8499999999999"/>
    <n v="0"/>
    <n v="0"/>
    <n v="0"/>
    <x v="11"/>
    <n v="5730.54"/>
    <m/>
    <d v="2015-05-01T00:00:00"/>
  </r>
  <r>
    <n v="832833"/>
    <n v="1042328"/>
    <n v="1400"/>
    <n v="1400"/>
    <n v="1400"/>
    <x v="0"/>
    <n v="5.4199999999999998E-2"/>
    <n v="42.23"/>
    <x v="2"/>
    <x v="24"/>
    <s v="Los Angeles Unified School District"/>
    <s v="10+ years"/>
    <x v="2"/>
    <n v="54000"/>
    <x v="2"/>
    <x v="53"/>
    <x v="0"/>
    <s v="n"/>
    <s v=""/>
    <s v="major_purchase"/>
    <s v="Plans"/>
    <s v="917xx"/>
    <x v="0"/>
    <n v="12.07"/>
    <n v="832833"/>
    <n v="0"/>
    <d v="1989-07-01T00:00:00"/>
    <n v="0"/>
    <s v="NA"/>
    <s v="NA"/>
    <n v="9"/>
    <n v="0"/>
    <n v="896"/>
    <n v="2.7E-2"/>
    <n v="25"/>
    <s v="f"/>
    <n v="0"/>
    <n v="0"/>
    <n v="1477.483412"/>
    <n v="1477.48"/>
    <n v="1400"/>
    <n v="77.48"/>
    <n v="0"/>
    <n v="0"/>
    <n v="0"/>
    <x v="3"/>
    <n v="888.04"/>
    <m/>
    <d v="2016-05-01T00:00:00"/>
  </r>
  <r>
    <n v="832834"/>
    <n v="1042329"/>
    <n v="9600"/>
    <n v="9600"/>
    <n v="9100"/>
    <x v="0"/>
    <n v="8.4900000000000003E-2"/>
    <n v="303.01"/>
    <x v="2"/>
    <x v="6"/>
    <s v="U.S. Court of Appeals"/>
    <s v="7 years"/>
    <x v="0"/>
    <n v="65450"/>
    <x v="1"/>
    <x v="53"/>
    <x v="0"/>
    <s v="n"/>
    <s v="  Borrower added on 07/29/11 &gt; I hope to use this loan to pay 2 high interest cards and put the money that I save on monthly interest into savings.  Thank you for your interest in my loan.  This loan will really help me.&lt;br/&gt;null"/>
    <s v="debt_consolidation"/>
    <s v="Pay it Off"/>
    <s v="021xx"/>
    <x v="5"/>
    <n v="23.91"/>
    <n v="832834"/>
    <n v="0"/>
    <d v="1997-12-01T00:00:00"/>
    <n v="0"/>
    <s v="NA"/>
    <s v="NA"/>
    <n v="14"/>
    <n v="0"/>
    <n v="12193"/>
    <n v="0.77200000000000002"/>
    <n v="47"/>
    <s v="f"/>
    <n v="0"/>
    <n v="0"/>
    <n v="10908.11"/>
    <n v="10339.98"/>
    <n v="9600"/>
    <n v="1308.1099999999999"/>
    <n v="0"/>
    <n v="0"/>
    <n v="0"/>
    <x v="16"/>
    <n v="351.58"/>
    <m/>
    <d v="2014-08-01T00:00:00"/>
  </r>
  <r>
    <n v="832835"/>
    <n v="1042330"/>
    <n v="3300"/>
    <n v="3300"/>
    <n v="3291.4816810000002"/>
    <x v="0"/>
    <n v="5.4199999999999998E-2"/>
    <n v="99.53"/>
    <x v="2"/>
    <x v="24"/>
    <s v="Carnegie Mellon University"/>
    <s v="4 years"/>
    <x v="2"/>
    <n v="79100"/>
    <x v="1"/>
    <x v="53"/>
    <x v="0"/>
    <s v="n"/>
    <s v="  Borrower added on 07/28/11 &gt; This loan will be used to pay off higher rate credit card debt, yielding me a considerable reduction in interest payments.&lt;br/&gt;"/>
    <s v="credit_card"/>
    <s v="CC Payoff"/>
    <s v="160xx"/>
    <x v="44"/>
    <n v="13.11"/>
    <n v="832835"/>
    <n v="0"/>
    <d v="1982-04-01T00:00:00"/>
    <n v="0"/>
    <s v="NA"/>
    <s v="NA"/>
    <n v="9"/>
    <n v="0"/>
    <n v="18578"/>
    <n v="0.23100000000000001"/>
    <n v="14"/>
    <s v="f"/>
    <n v="0"/>
    <n v="0"/>
    <n v="3582.9803539999998"/>
    <n v="3573.23"/>
    <n v="3300"/>
    <n v="282.98"/>
    <n v="0"/>
    <n v="0"/>
    <n v="0"/>
    <x v="16"/>
    <n v="110.06"/>
    <m/>
    <d v="2014-08-01T00:00:00"/>
  </r>
  <r>
    <n v="832861"/>
    <n v="1042362"/>
    <n v="2600"/>
    <n v="2600"/>
    <n v="2600"/>
    <x v="0"/>
    <n v="5.9900000000000002E-2"/>
    <n v="79.09"/>
    <x v="2"/>
    <x v="17"/>
    <s v="Landrys rest corp"/>
    <s v="6 years"/>
    <x v="2"/>
    <n v="63000"/>
    <x v="1"/>
    <x v="53"/>
    <x v="1"/>
    <s v="n"/>
    <s v=""/>
    <s v="small_business"/>
    <s v="Roof repair"/>
    <s v="082xx"/>
    <x v="12"/>
    <n v="4.43"/>
    <n v="832861"/>
    <n v="0"/>
    <d v="1992-03-01T00:00:00"/>
    <n v="3"/>
    <s v="NA"/>
    <s v="NA"/>
    <n v="6"/>
    <n v="0"/>
    <n v="0"/>
    <n v="0"/>
    <n v="27"/>
    <s v="f"/>
    <n v="0"/>
    <n v="0"/>
    <n v="2134.89"/>
    <n v="2134.89"/>
    <n v="1905.33"/>
    <n v="229.56"/>
    <n v="0"/>
    <n v="0"/>
    <n v="0"/>
    <x v="72"/>
    <n v="79.09"/>
    <m/>
    <d v="2016-05-01T00:00:00"/>
  </r>
  <r>
    <n v="832885"/>
    <n v="1042391"/>
    <n v="4000"/>
    <n v="4000"/>
    <n v="3950"/>
    <x v="1"/>
    <n v="0.15989999999999999"/>
    <n v="97.26"/>
    <x v="3"/>
    <x v="7"/>
    <s v="TD Bank"/>
    <s v="4 years"/>
    <x v="0"/>
    <n v="31000"/>
    <x v="0"/>
    <x v="53"/>
    <x v="0"/>
    <s v="n"/>
    <s v="  Borrower added on 07/27/11 &gt; Paying off&lt;br/&gt; Borrower added on 07/27/11 &gt; Taking out this loan in order to payoff my bills.&lt;br/&gt;"/>
    <s v="other"/>
    <s v="All Done"/>
    <s v="112xx"/>
    <x v="1"/>
    <n v="24.04"/>
    <n v="832885"/>
    <n v="0"/>
    <d v="2004-11-01T00:00:00"/>
    <n v="3"/>
    <n v="46"/>
    <s v="NA"/>
    <n v="14"/>
    <n v="0"/>
    <n v="4160"/>
    <n v="0.28000000000000003"/>
    <n v="18"/>
    <s v="f"/>
    <n v="0"/>
    <n v="0"/>
    <n v="5784.39"/>
    <n v="5712.09"/>
    <n v="4000"/>
    <n v="1784.39"/>
    <n v="0"/>
    <n v="0"/>
    <n v="0"/>
    <x v="97"/>
    <n v="921.39"/>
    <m/>
    <d v="2015-11-01T00:00:00"/>
  </r>
  <r>
    <n v="832915"/>
    <n v="1042425"/>
    <n v="25975"/>
    <n v="25975"/>
    <n v="25975"/>
    <x v="1"/>
    <n v="0.1479"/>
    <n v="615.09"/>
    <x v="1"/>
    <x v="9"/>
    <s v="Cobb County Public Schools"/>
    <s v="10+ years"/>
    <x v="2"/>
    <n v="72702"/>
    <x v="0"/>
    <x v="53"/>
    <x v="0"/>
    <s v="n"/>
    <s v=""/>
    <s v="debt_consolidation"/>
    <s v="debt consolidation"/>
    <s v="301xx"/>
    <x v="10"/>
    <n v="24.94"/>
    <n v="832915"/>
    <n v="0"/>
    <d v="1982-10-01T00:00:00"/>
    <n v="2"/>
    <s v="NA"/>
    <s v="NA"/>
    <n v="11"/>
    <n v="0"/>
    <n v="53554"/>
    <n v="0.68700000000000006"/>
    <n v="22"/>
    <s v="f"/>
    <n v="0"/>
    <n v="0"/>
    <n v="36061.09996"/>
    <n v="36061.1"/>
    <n v="25975"/>
    <n v="10086.1"/>
    <n v="0"/>
    <n v="0"/>
    <n v="0"/>
    <x v="91"/>
    <n v="9596.8799999999992"/>
    <m/>
    <d v="2016-01-01T00:00:00"/>
  </r>
  <r>
    <n v="832957"/>
    <n v="1042469"/>
    <n v="1500"/>
    <n v="1500"/>
    <n v="1500"/>
    <x v="0"/>
    <n v="6.9900000000000004E-2"/>
    <n v="46.31"/>
    <x v="2"/>
    <x v="12"/>
    <s v="Refugee Family Services"/>
    <s v="1 year"/>
    <x v="0"/>
    <n v="12000"/>
    <x v="2"/>
    <x v="53"/>
    <x v="0"/>
    <s v="n"/>
    <s v=""/>
    <s v="major_purchase"/>
    <s v="Car Loan"/>
    <s v="303xx"/>
    <x v="10"/>
    <n v="24.4"/>
    <n v="832957"/>
    <n v="0"/>
    <d v="1993-08-01T00:00:00"/>
    <n v="0"/>
    <s v="NA"/>
    <s v="NA"/>
    <n v="8"/>
    <n v="0"/>
    <n v="1751"/>
    <n v="0.33"/>
    <n v="14"/>
    <s v="f"/>
    <n v="0"/>
    <n v="0"/>
    <n v="1551.5910940000001"/>
    <n v="1551.59"/>
    <n v="1500"/>
    <n v="51.59"/>
    <n v="0"/>
    <n v="0"/>
    <n v="0"/>
    <x v="6"/>
    <n v="424.39"/>
    <m/>
    <d v="2012-03-01T00:00:00"/>
  </r>
  <r>
    <n v="832996"/>
    <n v="1042519"/>
    <n v="9600"/>
    <n v="9600"/>
    <n v="9575"/>
    <x v="0"/>
    <n v="0.12989999999999999"/>
    <n v="323.42"/>
    <x v="1"/>
    <x v="13"/>
    <s v="Stop and Shop"/>
    <s v="10+ years"/>
    <x v="0"/>
    <n v="65000"/>
    <x v="1"/>
    <x v="53"/>
    <x v="0"/>
    <s v="n"/>
    <s v="  Borrower added on 08/01/11 &gt; Looking to consolidate my credit cards to one monthly bill.&lt;br/&gt;"/>
    <s v="debt_consolidation"/>
    <s v="Credit Card Loan"/>
    <s v="060xx"/>
    <x v="3"/>
    <n v="13.44"/>
    <n v="832996"/>
    <n v="0"/>
    <d v="2000-03-01T00:00:00"/>
    <n v="1"/>
    <n v="74"/>
    <n v="96"/>
    <n v="14"/>
    <n v="1"/>
    <n v="13683"/>
    <n v="0.28299999999999997"/>
    <n v="24"/>
    <s v="f"/>
    <n v="0"/>
    <n v="0"/>
    <n v="11143.36911"/>
    <n v="11114.35"/>
    <n v="9600"/>
    <n v="1543.37"/>
    <n v="0"/>
    <n v="0"/>
    <n v="0"/>
    <x v="2"/>
    <n v="5332.92"/>
    <m/>
    <d v="2016-04-01T00:00:00"/>
  </r>
  <r>
    <n v="833007"/>
    <n v="1042529"/>
    <n v="12000"/>
    <n v="12000"/>
    <n v="12000"/>
    <x v="0"/>
    <n v="0.16489999999999999"/>
    <n v="424.8"/>
    <x v="3"/>
    <x v="10"/>
    <s v="US Air Force"/>
    <s v="9 years"/>
    <x v="0"/>
    <n v="60500"/>
    <x v="2"/>
    <x v="53"/>
    <x v="0"/>
    <s v="n"/>
    <s v="  Borrower added on 07/28/11 &gt; This loan is being used to pay off some old debt that I'm trying to tie together into a fixed payment with a fixed end date. &lt;br/&gt;&lt;br/&gt;My current debts with what I currently pay are as follows:&lt;br/&gt;CC 1: $8000, 14.9%, $300/mo&lt;br/&gt;CC 2: $2000, 20.9%, $100/mo&lt;br/&gt;CC 3: $600, 29.9%, $50/mo&lt;br/&gt;CC 4: $500, 16.9%, $50/mo&lt;br/&gt;Auto lease: $365/mo&lt;br/&gt;Joint auto loan: $8600, 4.9%, $215/mo (paid by co-borrower)&lt;br/&gt;&lt;br/&gt;My bills and utilities per month are as follows:&lt;br/&gt;Rent: $700&lt;br/&gt;Renter's Insurance: $15&lt;br/&gt;Auto Payment: $365&lt;br/&gt;Auto Insurance: $65&lt;br/&gt;Auto Fuel: $200&lt;br/&gt;Utilities: $150&lt;br/&gt;Cable/Internet: $100&lt;br/&gt;Roth IRA: $415&lt;br/&gt;Other Investments: $300&lt;br/&gt;Revolving Debt: $500&lt;br/&gt;Savings: $500&lt;br/&gt;Groceries: $300&lt;br/&gt;Discretionary: $790 (entertainment, restaurants, clothing, auto repairs, etc)&lt;br/&gt;Other: $600&lt;br/&gt;"/>
    <s v="debt_consolidation"/>
    <s v="Debt Consolidation Loan"/>
    <s v="809xx"/>
    <x v="17"/>
    <n v="13.84"/>
    <n v="833007"/>
    <n v="0"/>
    <d v="2000-10-01T00:00:00"/>
    <n v="1"/>
    <n v="25"/>
    <s v="NA"/>
    <n v="8"/>
    <n v="0"/>
    <n v="11165"/>
    <n v="0.57299999999999995"/>
    <n v="18"/>
    <s v="f"/>
    <n v="0"/>
    <n v="0"/>
    <n v="14474.009550000001"/>
    <n v="14474.01"/>
    <n v="12000"/>
    <n v="2474.0100000000002"/>
    <n v="0"/>
    <n v="0"/>
    <n v="0"/>
    <x v="2"/>
    <n v="6838.54"/>
    <m/>
    <d v="2016-04-01T00:00:00"/>
  </r>
  <r>
    <n v="833012"/>
    <n v="1042537"/>
    <n v="12000"/>
    <n v="12000"/>
    <n v="11750"/>
    <x v="1"/>
    <n v="8.4900000000000003E-2"/>
    <n v="246.15"/>
    <x v="2"/>
    <x v="6"/>
    <s v="California Baptist University"/>
    <s v="10+ years"/>
    <x v="2"/>
    <n v="71000"/>
    <x v="2"/>
    <x v="53"/>
    <x v="0"/>
    <s v="n"/>
    <s v="  Borrower added on 07/28/11 &gt; Funds will be cover a family vacation, pay off a small amount of credit card debt.  We have excellent credit and being we have no car payments (paid cash for them) we can easily fit in this loan into our monthly budget.  I've worked in Higher Education in the Information Technology field for over 10 years which I believe is still a very stable market.&lt;br/&gt;null"/>
    <s v="vacation"/>
    <s v="Family vacation"/>
    <s v="925xx"/>
    <x v="0"/>
    <n v="0.91"/>
    <n v="833012"/>
    <n v="0"/>
    <d v="1997-08-01T00:00:00"/>
    <n v="0"/>
    <s v="NA"/>
    <s v="NA"/>
    <n v="6"/>
    <n v="0"/>
    <n v="2419"/>
    <n v="0.121"/>
    <n v="26"/>
    <s v="f"/>
    <n v="0"/>
    <n v="0"/>
    <n v="14598.369989999999"/>
    <n v="14294.24"/>
    <n v="12000"/>
    <n v="2598.37"/>
    <n v="0"/>
    <n v="0"/>
    <n v="0"/>
    <x v="78"/>
    <n v="3537.1"/>
    <m/>
    <d v="2015-06-01T00:00:00"/>
  </r>
  <r>
    <n v="833019"/>
    <n v="1042546"/>
    <n v="12000"/>
    <n v="12000"/>
    <n v="12000"/>
    <x v="0"/>
    <n v="0.1149"/>
    <n v="395.66"/>
    <x v="0"/>
    <x v="0"/>
    <s v="Sprint"/>
    <s v="8 years"/>
    <x v="2"/>
    <n v="132750"/>
    <x v="2"/>
    <x v="44"/>
    <x v="0"/>
    <s v="n"/>
    <s v=""/>
    <s v="debt_consolidation"/>
    <s v="Consolidate -Lower Payment- Save Money"/>
    <s v="926xx"/>
    <x v="0"/>
    <n v="13.75"/>
    <n v="833019"/>
    <n v="0"/>
    <d v="2003-06-01T00:00:00"/>
    <n v="1"/>
    <s v="NA"/>
    <s v="NA"/>
    <n v="8"/>
    <n v="0"/>
    <n v="10931"/>
    <n v="0.56100000000000005"/>
    <n v="13"/>
    <s v="f"/>
    <n v="0"/>
    <n v="0"/>
    <n v="13400.36758"/>
    <n v="13400.37"/>
    <n v="12000"/>
    <n v="1400.37"/>
    <n v="0"/>
    <n v="0"/>
    <n v="0"/>
    <x v="3"/>
    <n v="5866.91"/>
    <m/>
    <d v="2012-11-01T00:00:00"/>
  </r>
  <r>
    <n v="833020"/>
    <n v="1042547"/>
    <n v="8000"/>
    <n v="8000"/>
    <n v="8000"/>
    <x v="0"/>
    <n v="7.4899999999999994E-2"/>
    <n v="248.82"/>
    <x v="2"/>
    <x v="11"/>
    <s v="Boku, Inc."/>
    <s v="&lt; 1 year"/>
    <x v="0"/>
    <n v="90000"/>
    <x v="2"/>
    <x v="53"/>
    <x v="0"/>
    <s v="n"/>
    <s v="  Borrower added on 07/28/11 &gt; The purpose of this loan is to consolidate my credit card debt from two credit cards, and maintain a lower interest payoff of that debt.&lt;br/&gt;"/>
    <s v="debt_consolidation"/>
    <s v="Credit Card Debt"/>
    <s v="941xx"/>
    <x v="0"/>
    <n v="15"/>
    <n v="833020"/>
    <n v="0"/>
    <d v="2003-10-01T00:00:00"/>
    <n v="0"/>
    <s v="NA"/>
    <s v="NA"/>
    <n v="10"/>
    <n v="0"/>
    <n v="8665"/>
    <n v="0.35099999999999998"/>
    <n v="28"/>
    <s v="f"/>
    <n v="0"/>
    <n v="0"/>
    <n v="8955.4172240000007"/>
    <n v="8955.42"/>
    <n v="8000"/>
    <n v="955.42"/>
    <n v="0"/>
    <n v="0"/>
    <n v="0"/>
    <x v="16"/>
    <n v="154.9"/>
    <m/>
    <d v="2016-05-01T00:00:00"/>
  </r>
  <r>
    <n v="833037"/>
    <n v="1042571"/>
    <n v="28800"/>
    <n v="28800"/>
    <n v="28500"/>
    <x v="0"/>
    <n v="7.4899999999999994E-2"/>
    <n v="895.73"/>
    <x v="2"/>
    <x v="11"/>
    <s v="GameFly"/>
    <s v="1 year"/>
    <x v="0"/>
    <n v="89000"/>
    <x v="0"/>
    <x v="53"/>
    <x v="0"/>
    <s v="n"/>
    <s v=""/>
    <s v="major_purchase"/>
    <s v="Loan July 2011"/>
    <s v="900xx"/>
    <x v="0"/>
    <n v="4.2699999999999996"/>
    <n v="833037"/>
    <n v="0"/>
    <d v="1994-08-01T00:00:00"/>
    <n v="0"/>
    <s v="NA"/>
    <s v="NA"/>
    <n v="13"/>
    <n v="0"/>
    <n v="351"/>
    <n v="0.01"/>
    <n v="21"/>
    <s v="f"/>
    <n v="0"/>
    <n v="0"/>
    <n v="32212.95508"/>
    <n v="31877.4"/>
    <n v="28800"/>
    <n v="3412.96"/>
    <n v="0"/>
    <n v="0"/>
    <n v="0"/>
    <x v="68"/>
    <n v="3572.2"/>
    <m/>
    <d v="2014-05-01T00:00:00"/>
  </r>
  <r>
    <n v="833038"/>
    <n v="1042572"/>
    <n v="20000"/>
    <n v="20000"/>
    <n v="20000"/>
    <x v="1"/>
    <n v="0.15989999999999999"/>
    <n v="486.26"/>
    <x v="3"/>
    <x v="7"/>
    <s v="University of Florida"/>
    <s v="10+ years"/>
    <x v="2"/>
    <n v="65600"/>
    <x v="0"/>
    <x v="53"/>
    <x v="0"/>
    <s v="n"/>
    <s v="  Borrower added on 08/22/11 &gt; I think of myself as a safe bet insofar as I have been with the same employer for over ten years and I have never missed a payment or made a late payment in my fifteen year credit history. I am just trying to clean house with this loan and consolidate some bad debt that I acquired during my college years to a better rate.&lt;br/&gt;null"/>
    <s v="debt_consolidation"/>
    <s v="Saving on Interest"/>
    <s v="326xx"/>
    <x v="19"/>
    <n v="16.940000000000001"/>
    <n v="833038"/>
    <n v="0"/>
    <d v="1999-11-01T00:00:00"/>
    <n v="2"/>
    <s v="NA"/>
    <s v="NA"/>
    <n v="8"/>
    <n v="0"/>
    <n v="25207"/>
    <n v="0.80800000000000005"/>
    <n v="28"/>
    <s v="f"/>
    <n v="0"/>
    <n v="0"/>
    <n v="28148.37"/>
    <n v="28148.37"/>
    <n v="20000"/>
    <n v="8148.37"/>
    <n v="0"/>
    <n v="0"/>
    <n v="0"/>
    <x v="88"/>
    <n v="8731.9699999999993"/>
    <m/>
    <d v="2015-03-01T00:00:00"/>
  </r>
  <r>
    <n v="833074"/>
    <n v="1042618"/>
    <n v="14000"/>
    <n v="14000"/>
    <n v="14000"/>
    <x v="1"/>
    <n v="0.16889999999999999"/>
    <n v="347.11"/>
    <x v="3"/>
    <x v="15"/>
    <s v="ZF Lemforder"/>
    <s v="8 years"/>
    <x v="2"/>
    <n v="50000"/>
    <x v="1"/>
    <x v="53"/>
    <x v="0"/>
    <s v="n"/>
    <s v="  Borrower added on 07/29/11 &gt; This is another step toward my retirement plan.  I plan to use the funds to pay off some debt and also do a few home improvements.&lt;br/&gt;"/>
    <s v="other"/>
    <s v="Debt Consolidation"/>
    <s v="293xx"/>
    <x v="28"/>
    <n v="20.329999999999998"/>
    <n v="833074"/>
    <n v="1"/>
    <d v="1984-01-01T00:00:00"/>
    <n v="1"/>
    <n v="8"/>
    <n v="110"/>
    <n v="11"/>
    <n v="1"/>
    <n v="14969"/>
    <n v="0.46200000000000002"/>
    <n v="30"/>
    <s v="f"/>
    <n v="0"/>
    <n v="0"/>
    <n v="19898.400720000001"/>
    <n v="19898.400000000001"/>
    <n v="14000"/>
    <n v="5898.4"/>
    <n v="0"/>
    <n v="0"/>
    <n v="0"/>
    <x v="83"/>
    <n v="6394.98"/>
    <m/>
    <d v="2015-01-01T00:00:00"/>
  </r>
  <r>
    <n v="833101"/>
    <n v="1042647"/>
    <n v="4500"/>
    <n v="4500"/>
    <n v="4500"/>
    <x v="0"/>
    <n v="0.10589999999999999"/>
    <n v="146.46"/>
    <x v="0"/>
    <x v="16"/>
    <s v="Word of Life Fellowship"/>
    <s v="3 years"/>
    <x v="0"/>
    <n v="19600"/>
    <x v="2"/>
    <x v="53"/>
    <x v="0"/>
    <s v="n"/>
    <s v="  Borrower added on 07/28/11 &gt; I have a number of credit cards that are at a variety of interest rates &amp;amp; all have different due dates. I would like to consolidate for simplicity.&lt;br/&gt;null"/>
    <s v="debt_consolidation"/>
    <s v="4500 Consolidation"/>
    <s v="128xx"/>
    <x v="1"/>
    <n v="23.45"/>
    <n v="833101"/>
    <n v="0"/>
    <d v="2005-08-01T00:00:00"/>
    <n v="0"/>
    <s v="NA"/>
    <s v="NA"/>
    <n v="9"/>
    <n v="0"/>
    <n v="7787"/>
    <n v="0.43"/>
    <n v="15"/>
    <s v="f"/>
    <n v="0"/>
    <n v="0"/>
    <n v="5176.088197"/>
    <n v="5176.09"/>
    <n v="4500"/>
    <n v="676.09"/>
    <n v="0"/>
    <n v="0"/>
    <n v="0"/>
    <x v="59"/>
    <n v="1818.26"/>
    <m/>
    <d v="2016-02-01T00:00:00"/>
  </r>
  <r>
    <n v="833103"/>
    <n v="1042650"/>
    <n v="10000"/>
    <n v="10000"/>
    <n v="9900"/>
    <x v="0"/>
    <n v="0.1099"/>
    <n v="327.33999999999997"/>
    <x v="0"/>
    <x v="4"/>
    <s v="Ollis &amp; Co"/>
    <s v="3 years"/>
    <x v="2"/>
    <n v="35000"/>
    <x v="1"/>
    <x v="53"/>
    <x v="0"/>
    <s v="n"/>
    <s v="  Borrower added on 08/18/11 &gt; I accumulated a lot of credit card a few years back due to a family emergency.  It has been a couple of years since then, but I can't seem to make any dent due to the high interest rates. My current combined minimum payments are $335 which I pay on or before the due date every month. I have also been making additional payments made towards the card with the highest interest rate. As this would be replacing my credit card payments, feel completely comfortable with the payment amount for this loan. &lt;br/&gt;&lt;br/&gt;I am currently employed in the property and casualty insurance industry. I have been in this industry for over 8 years,  working at my current place of employment for about two and a half years. The company I work for is over 125 years old and I feel completely stable in my position.&lt;br/&gt;"/>
    <s v="credit_card"/>
    <s v="Operation Credit Cards Blow"/>
    <s v="658xx"/>
    <x v="25"/>
    <n v="22.05"/>
    <n v="833103"/>
    <n v="0"/>
    <d v="2001-10-01T00:00:00"/>
    <n v="0"/>
    <n v="24"/>
    <s v="NA"/>
    <n v="12"/>
    <n v="0"/>
    <n v="8752"/>
    <n v="0.83399999999999996"/>
    <n v="27"/>
    <s v="f"/>
    <n v="0"/>
    <n v="0"/>
    <n v="11784.23223"/>
    <n v="11666.39"/>
    <n v="10000"/>
    <n v="1784.23"/>
    <n v="0"/>
    <n v="0"/>
    <n v="0"/>
    <x v="94"/>
    <n v="365.89"/>
    <m/>
    <d v="2016-05-01T00:00:00"/>
  </r>
  <r>
    <n v="833112"/>
    <n v="1042662"/>
    <n v="6000"/>
    <n v="6000"/>
    <n v="6000"/>
    <x v="1"/>
    <n v="0.16889999999999999"/>
    <n v="148.77000000000001"/>
    <x v="3"/>
    <x v="15"/>
    <s v="Web Creations &amp; Consulting, LLC"/>
    <s v="4 years"/>
    <x v="0"/>
    <n v="18000"/>
    <x v="2"/>
    <x v="53"/>
    <x v="2"/>
    <s v="n"/>
    <s v="  Borrower added on 07/28/11 &gt; Attempting to finance a motorcycle that is built to last, is reliable and will help save money at the gas pump.&lt;br/&gt; Borrower added on 07/29/11 &gt; I have good credit and a good history of paying my bills. Although the loan is a 5 year loan, my plan is to pay it off early to curb the interest paid. I recently moved from a house to a studio apartment to save money. My rent is only $300 a month with all bills paid. I only have my cellphone bill and a couple credit card bills with low monthly payments. I've been at my job for just under 5 years and I love it; I plan to work here for a very long time.&lt;br/&gt;"/>
    <s v="car"/>
    <s v="Kawasaki"/>
    <s v="674xx"/>
    <x v="9"/>
    <n v="10.53"/>
    <n v="833112"/>
    <n v="0"/>
    <d v="1993-11-01T00:00:00"/>
    <n v="0"/>
    <s v="NA"/>
    <s v="NA"/>
    <n v="4"/>
    <n v="0"/>
    <n v="4020"/>
    <n v="0.83699999999999997"/>
    <n v="4"/>
    <s v="f"/>
    <n v="455"/>
    <n v="455"/>
    <n v="8439.09"/>
    <n v="8439.09"/>
    <n v="5545.03"/>
    <n v="2894.06"/>
    <n v="0"/>
    <n v="0"/>
    <n v="0"/>
    <x v="101"/>
    <n v="148.77000000000001"/>
    <n v="42522"/>
    <d v="2016-05-01T00:00:00"/>
  </r>
  <r>
    <n v="833116"/>
    <n v="1042667"/>
    <n v="6100"/>
    <n v="6100"/>
    <n v="6100"/>
    <x v="1"/>
    <n v="0.1099"/>
    <n v="132.6"/>
    <x v="0"/>
    <x v="4"/>
    <s v="Computer Science Corp (CSC)"/>
    <s v="2 years"/>
    <x v="2"/>
    <n v="30000"/>
    <x v="0"/>
    <x v="53"/>
    <x v="1"/>
    <s v="n"/>
    <s v="  Borrower added on 07/29/11 &gt; I plan to use the funds to pay off my credit cards. I've been on the job for over two years and have been promoted to lead position. I'm a good borrower because I don't borrow very often, only if I need the extra hand up.&lt;br/&gt;"/>
    <s v="debt_consolidation"/>
    <s v="Debt Consolidation Loan"/>
    <s v="407xx"/>
    <x v="7"/>
    <n v="18.12"/>
    <n v="833116"/>
    <n v="0"/>
    <d v="1999-02-01T00:00:00"/>
    <n v="1"/>
    <s v="NA"/>
    <s v="NA"/>
    <n v="6"/>
    <n v="0"/>
    <n v="6139"/>
    <n v="0.57399999999999995"/>
    <n v="15"/>
    <s v="f"/>
    <n v="0"/>
    <n v="0"/>
    <n v="4508.3999999999996"/>
    <n v="4508.3999999999996"/>
    <n v="3032.49"/>
    <n v="1457.61"/>
    <n v="0"/>
    <n v="18.3"/>
    <n v="0"/>
    <x v="95"/>
    <n v="132.6"/>
    <m/>
    <d v="2016-05-01T00:00:00"/>
  </r>
  <r>
    <n v="833135"/>
    <n v="1042684"/>
    <n v="10000"/>
    <n v="10000"/>
    <n v="10000"/>
    <x v="0"/>
    <n v="0.10589999999999999"/>
    <n v="325.45"/>
    <x v="0"/>
    <x v="16"/>
    <s v="Osceola County- Parkway Middle School"/>
    <s v="&lt; 1 year"/>
    <x v="2"/>
    <n v="38000"/>
    <x v="2"/>
    <x v="53"/>
    <x v="1"/>
    <s v="n"/>
    <s v=""/>
    <s v="wedding"/>
    <s v="Wedding Expenses"/>
    <s v="336xx"/>
    <x v="19"/>
    <n v="14.75"/>
    <n v="833135"/>
    <n v="0"/>
    <d v="2006-08-01T00:00:00"/>
    <n v="3"/>
    <s v="NA"/>
    <s v="NA"/>
    <n v="10"/>
    <n v="0"/>
    <n v="4600"/>
    <n v="0.17799999999999999"/>
    <n v="13"/>
    <s v="f"/>
    <n v="0"/>
    <n v="0"/>
    <n v="6527.43"/>
    <n v="6527.43"/>
    <n v="4790.43"/>
    <n v="1439.18"/>
    <n v="0"/>
    <n v="297.82"/>
    <n v="3.13"/>
    <x v="67"/>
    <n v="500"/>
    <m/>
    <d v="2013-08-01T00:00:00"/>
  </r>
  <r>
    <n v="833138"/>
    <n v="1042687"/>
    <n v="12000"/>
    <n v="12000"/>
    <n v="12000"/>
    <x v="0"/>
    <n v="0.11990000000000001"/>
    <n v="398.52"/>
    <x v="0"/>
    <x v="1"/>
    <s v="RTP"/>
    <s v="&lt; 1 year"/>
    <x v="2"/>
    <n v="67000"/>
    <x v="2"/>
    <x v="53"/>
    <x v="0"/>
    <s v="n"/>
    <s v=""/>
    <s v="debt_consolidation"/>
    <s v="Paying my CC Debt"/>
    <s v="816xx"/>
    <x v="17"/>
    <n v="14.6"/>
    <n v="833138"/>
    <n v="1"/>
    <d v="2000-03-01T00:00:00"/>
    <n v="0"/>
    <n v="6"/>
    <s v="NA"/>
    <n v="10"/>
    <n v="0"/>
    <n v="15029"/>
    <n v="0.47899999999999998"/>
    <n v="22"/>
    <s v="f"/>
    <n v="0"/>
    <n v="0"/>
    <n v="14095.98488"/>
    <n v="14095.98"/>
    <n v="12000"/>
    <n v="2095.98"/>
    <n v="0"/>
    <n v="0"/>
    <n v="0"/>
    <x v="69"/>
    <n v="4533.6000000000004"/>
    <m/>
    <d v="2016-05-01T00:00:00"/>
  </r>
  <r>
    <n v="833155"/>
    <n v="1042704"/>
    <n v="10150"/>
    <n v="10150"/>
    <n v="10125"/>
    <x v="0"/>
    <n v="8.4900000000000003E-2"/>
    <n v="320.37"/>
    <x v="2"/>
    <x v="6"/>
    <s v=""/>
    <s v="n/a"/>
    <x v="1"/>
    <n v="33000"/>
    <x v="0"/>
    <x v="53"/>
    <x v="0"/>
    <s v="n"/>
    <s v="  Borrower added on 08/01/11 &gt; my credit score is excellent which makes me a good candidate for this loan, moreover this loan is goings towards home improvment and shld be paid back without any problems&lt;br/&gt; Borrower added on 08/07/11 &gt; my 2009 and 2010 tax returns have been sent in and i know there r only 3 days left so i hope this is able to get funded soon&lt;br/&gt;"/>
    <s v="home_improvement"/>
    <s v="loanimprov2011"/>
    <s v="157xx"/>
    <x v="44"/>
    <n v="20.76"/>
    <n v="833155"/>
    <n v="0"/>
    <d v="1992-01-01T00:00:00"/>
    <n v="1"/>
    <s v="NA"/>
    <s v="NA"/>
    <n v="22"/>
    <n v="0"/>
    <n v="1345"/>
    <n v="0.02"/>
    <n v="50"/>
    <s v="f"/>
    <n v="0"/>
    <n v="0"/>
    <n v="11533.053550000001"/>
    <n v="11504.65"/>
    <n v="10150"/>
    <n v="1383.05"/>
    <n v="0"/>
    <n v="0"/>
    <n v="0"/>
    <x v="16"/>
    <n v="342.57"/>
    <m/>
    <d v="2016-03-01T00:00:00"/>
  </r>
  <r>
    <n v="833169"/>
    <n v="1042724"/>
    <n v="8000"/>
    <n v="8000"/>
    <n v="7750"/>
    <x v="0"/>
    <n v="0.16489999999999999"/>
    <n v="283.2"/>
    <x v="3"/>
    <x v="10"/>
    <s v="cheney bothers inc."/>
    <s v="4 years"/>
    <x v="0"/>
    <n v="43000"/>
    <x v="1"/>
    <x v="53"/>
    <x v="0"/>
    <s v="n"/>
    <s v="  Borrower added on 07/28/11 &gt; The money I'm applying for is to pay my other higher debts off. And to improve my credit.  I have a stable job I've been at over 4 years and have excellent payment history on all my accounts.  Thank you&lt;br/&gt; Borrower added on 07/29/11 &gt; Thank you to everyone that has helped to fund my loan I appreciate it very much .&lt;br/&gt;"/>
    <s v="debt_consolidation"/>
    <s v="out of debt"/>
    <s v="344xx"/>
    <x v="19"/>
    <n v="19.84"/>
    <n v="833169"/>
    <n v="0"/>
    <d v="2005-03-01T00:00:00"/>
    <n v="0"/>
    <s v="NA"/>
    <s v="NA"/>
    <n v="15"/>
    <n v="0"/>
    <n v="9968"/>
    <n v="0.56000000000000005"/>
    <n v="18"/>
    <s v="f"/>
    <n v="0"/>
    <n v="0"/>
    <n v="10194.99251"/>
    <n v="9876.4"/>
    <n v="8000"/>
    <n v="2194.9899999999998"/>
    <n v="0"/>
    <n v="0"/>
    <n v="0"/>
    <x v="94"/>
    <n v="299.44"/>
    <m/>
    <d v="2016-05-01T00:00:00"/>
  </r>
  <r>
    <n v="833183"/>
    <n v="1042739"/>
    <n v="10000"/>
    <n v="10000"/>
    <n v="10000"/>
    <x v="0"/>
    <n v="0.16889999999999999"/>
    <n v="355.99"/>
    <x v="3"/>
    <x v="15"/>
    <s v="Boyden Global Executive Search"/>
    <s v="6 years"/>
    <x v="2"/>
    <n v="120000"/>
    <x v="1"/>
    <x v="53"/>
    <x v="0"/>
    <s v="n"/>
    <s v="  Borrower added on 07/28/11 &gt; The funds from this loan will be used entirely for debt consolidation. As a result of unforseen events this past year, I was put in the tight position of having to carry balances over 50% of my card limits, which consequently caused my credit score to take a hit. Through a debt consolidation loan I'm hoping to reverse that process and raise my credit score back to the 'Excellent' level. I always make my payments on-time and I am true to my committments. Thank you in advance for your consideration.&lt;br/&gt;null"/>
    <s v="debt_consolidation"/>
    <s v="Debt Consolidation"/>
    <s v="113xx"/>
    <x v="1"/>
    <n v="17.059999999999999"/>
    <n v="833183"/>
    <n v="1"/>
    <d v="2000-11-01T00:00:00"/>
    <n v="1"/>
    <n v="11"/>
    <s v="NA"/>
    <n v="18"/>
    <n v="0"/>
    <n v="16313"/>
    <n v="0.55100000000000005"/>
    <n v="27"/>
    <s v="f"/>
    <n v="0"/>
    <n v="0"/>
    <n v="12742.451660000001"/>
    <n v="12742.45"/>
    <n v="10000"/>
    <n v="2742.45"/>
    <n v="0"/>
    <n v="0"/>
    <n v="0"/>
    <x v="57"/>
    <n v="2092.8000000000002"/>
    <m/>
    <d v="2015-08-01T00:00:00"/>
  </r>
  <r>
    <n v="833208"/>
    <n v="1042766"/>
    <n v="7550"/>
    <n v="7550"/>
    <n v="7550"/>
    <x v="0"/>
    <n v="0.16889999999999999"/>
    <n v="268.77"/>
    <x v="3"/>
    <x v="15"/>
    <s v="Miller's Grand Events"/>
    <s v="8 years"/>
    <x v="0"/>
    <n v="34560"/>
    <x v="1"/>
    <x v="53"/>
    <x v="1"/>
    <s v="n"/>
    <s v="  Borrower added on 07/29/11 &gt; Needed to pay off credit card and fix a truck.&lt;br/&gt;"/>
    <s v="other"/>
    <s v="My loan"/>
    <s v="365xx"/>
    <x v="29"/>
    <n v="21.94"/>
    <n v="833208"/>
    <n v="0"/>
    <d v="2004-01-01T00:00:00"/>
    <n v="1"/>
    <n v="67"/>
    <s v="NA"/>
    <n v="2"/>
    <n v="0"/>
    <n v="1989"/>
    <n v="0.79600000000000004"/>
    <n v="8"/>
    <s v="f"/>
    <n v="0"/>
    <n v="0"/>
    <n v="3493.32"/>
    <n v="3493.32"/>
    <n v="2287.48"/>
    <n v="1186.77"/>
    <n v="0"/>
    <n v="19.07"/>
    <n v="0"/>
    <x v="60"/>
    <n v="268.77"/>
    <m/>
    <d v="2013-02-01T00:00:00"/>
  </r>
  <r>
    <n v="833210"/>
    <n v="1042768"/>
    <n v="24000"/>
    <n v="24000"/>
    <n v="23750"/>
    <x v="0"/>
    <n v="0.1099"/>
    <n v="785.62"/>
    <x v="0"/>
    <x v="4"/>
    <s v="South Kitsap School District"/>
    <s v="10+ years"/>
    <x v="2"/>
    <n v="65000"/>
    <x v="0"/>
    <x v="53"/>
    <x v="0"/>
    <s v="n"/>
    <s v="  Borrower added on 07/28/11 &gt; Consolidating Citibank card and American Express.  Will close/not utilize the cards anymore.&lt;br/&gt;"/>
    <s v="debt_consolidation"/>
    <s v="Debt Consolidation"/>
    <s v="983xx"/>
    <x v="13"/>
    <n v="14.1"/>
    <n v="833210"/>
    <n v="0"/>
    <d v="1993-06-01T00:00:00"/>
    <n v="0"/>
    <s v="NA"/>
    <s v="NA"/>
    <n v="12"/>
    <n v="0"/>
    <n v="23916"/>
    <n v="0.67600000000000005"/>
    <n v="46"/>
    <s v="f"/>
    <n v="0"/>
    <n v="0"/>
    <n v="28282.131700000002"/>
    <n v="27987.53"/>
    <n v="24000"/>
    <n v="4282.13"/>
    <n v="0"/>
    <n v="0"/>
    <n v="0"/>
    <x v="16"/>
    <n v="805.47"/>
    <m/>
    <d v="2016-05-01T00:00:00"/>
  </r>
  <r>
    <n v="833224"/>
    <n v="1042782"/>
    <n v="35000"/>
    <n v="35000"/>
    <n v="34975"/>
    <x v="1"/>
    <n v="0.20619999999999999"/>
    <n v="939.41"/>
    <x v="5"/>
    <x v="23"/>
    <s v="Wilbert Plastic Services"/>
    <s v="2 years"/>
    <x v="2"/>
    <n v="110000"/>
    <x v="0"/>
    <x v="53"/>
    <x v="0"/>
    <s v="n"/>
    <s v="  Borrower added on 07/28/11 &gt; Debt consolidation loan.&lt;br/&gt;"/>
    <s v="debt_consolidation"/>
    <s v="Debt Consolidation"/>
    <s v="448xx"/>
    <x v="14"/>
    <n v="21.82"/>
    <n v="833224"/>
    <n v="0"/>
    <d v="1984-03-01T00:00:00"/>
    <n v="3"/>
    <s v="NA"/>
    <s v="NA"/>
    <n v="18"/>
    <n v="0"/>
    <n v="39304"/>
    <n v="0.91800000000000004"/>
    <n v="31"/>
    <s v="f"/>
    <n v="0"/>
    <n v="0"/>
    <n v="55106.27994"/>
    <n v="55066.92"/>
    <n v="35000"/>
    <n v="20106.28"/>
    <n v="0"/>
    <n v="0"/>
    <n v="0"/>
    <x v="71"/>
    <n v="11898.59"/>
    <m/>
    <d v="2015-07-01T00:00:00"/>
  </r>
  <r>
    <n v="833244"/>
    <n v="1042803"/>
    <n v="10000"/>
    <n v="10000"/>
    <n v="10000"/>
    <x v="1"/>
    <n v="0.1799"/>
    <n v="253.88"/>
    <x v="4"/>
    <x v="20"/>
    <s v="Jeff Kruse Masonry"/>
    <s v="2 years"/>
    <x v="0"/>
    <n v="50004"/>
    <x v="1"/>
    <x v="53"/>
    <x v="2"/>
    <s v="n"/>
    <s v=""/>
    <s v="major_purchase"/>
    <s v="personal"/>
    <s v="342xx"/>
    <x v="19"/>
    <n v="24.57"/>
    <n v="833244"/>
    <n v="0"/>
    <d v="1993-04-01T00:00:00"/>
    <n v="1"/>
    <n v="24"/>
    <s v="NA"/>
    <n v="11"/>
    <n v="0"/>
    <n v="6168"/>
    <n v="0.6"/>
    <n v="18"/>
    <s v="f"/>
    <n v="793"/>
    <n v="793"/>
    <n v="14464.95"/>
    <n v="14464.95"/>
    <n v="9207.11"/>
    <n v="5227.84"/>
    <n v="30"/>
    <n v="0"/>
    <n v="0"/>
    <x v="101"/>
    <n v="253.88"/>
    <n v="42522"/>
    <d v="2016-05-01T00:00:00"/>
  </r>
  <r>
    <n v="833261"/>
    <n v="1042821"/>
    <n v="13400"/>
    <n v="13400"/>
    <n v="13400"/>
    <x v="1"/>
    <n v="0.23219999999999999"/>
    <n v="379.45"/>
    <x v="6"/>
    <x v="32"/>
    <s v="Resource Financial Group"/>
    <s v="5 years"/>
    <x v="0"/>
    <n v="52000"/>
    <x v="1"/>
    <x v="53"/>
    <x v="0"/>
    <s v="n"/>
    <s v="  Borrower added on 07/28/11 &gt; I plan to use the funds to consolidate credit card debt into a single payment and help me raise my credit score.&lt;br/&gt;"/>
    <s v="debt_consolidation"/>
    <s v="Debt Consolidation"/>
    <s v="606xx"/>
    <x v="16"/>
    <n v="20.58"/>
    <n v="833261"/>
    <n v="2"/>
    <d v="2000-10-01T00:00:00"/>
    <n v="2"/>
    <n v="10"/>
    <s v="NA"/>
    <n v="13"/>
    <n v="0"/>
    <n v="11981"/>
    <n v="0.98199999999999998"/>
    <n v="21"/>
    <s v="f"/>
    <n v="0"/>
    <n v="0"/>
    <n v="21029.971669999999"/>
    <n v="21029.97"/>
    <n v="13400"/>
    <n v="7629.97"/>
    <n v="0"/>
    <n v="0"/>
    <n v="0"/>
    <x v="94"/>
    <n v="7390.75"/>
    <m/>
    <d v="2016-05-01T00:00:00"/>
  </r>
  <r>
    <n v="833266"/>
    <n v="1042827"/>
    <n v="5500"/>
    <n v="5500"/>
    <n v="5250"/>
    <x v="0"/>
    <n v="7.4899999999999994E-2"/>
    <n v="171.06"/>
    <x v="2"/>
    <x v="11"/>
    <s v="Unlimited Innovations Inc."/>
    <s v="9 years"/>
    <x v="2"/>
    <n v="90081"/>
    <x v="1"/>
    <x v="53"/>
    <x v="0"/>
    <s v="n"/>
    <s v=""/>
    <s v="credit_card"/>
    <s v="Refi Wells Fargo CC"/>
    <s v="928xx"/>
    <x v="0"/>
    <n v="6.73"/>
    <n v="833266"/>
    <n v="0"/>
    <d v="2001-12-01T00:00:00"/>
    <n v="0"/>
    <s v="NA"/>
    <s v="NA"/>
    <n v="3"/>
    <n v="0"/>
    <n v="5199"/>
    <n v="0.25740000000000002"/>
    <n v="7"/>
    <s v="f"/>
    <n v="0"/>
    <n v="0"/>
    <n v="5932.8367790000002"/>
    <n v="5663.16"/>
    <n v="5500"/>
    <n v="432.84"/>
    <n v="0"/>
    <n v="0"/>
    <n v="0"/>
    <x v="70"/>
    <n v="2910.56"/>
    <m/>
    <d v="2013-02-01T00:00:00"/>
  </r>
  <r>
    <n v="833272"/>
    <n v="1042833"/>
    <n v="2500"/>
    <n v="2500"/>
    <n v="2500"/>
    <x v="0"/>
    <n v="6.9900000000000004E-2"/>
    <n v="77.19"/>
    <x v="2"/>
    <x v="12"/>
    <s v="International Services Inc"/>
    <s v="4 years"/>
    <x v="0"/>
    <n v="40000"/>
    <x v="1"/>
    <x v="53"/>
    <x v="0"/>
    <s v="n"/>
    <s v=""/>
    <s v="small_business"/>
    <s v="Business"/>
    <s v="601xx"/>
    <x v="16"/>
    <n v="18.78"/>
    <n v="833272"/>
    <n v="0"/>
    <d v="2005-04-01T00:00:00"/>
    <n v="1"/>
    <s v="NA"/>
    <s v="NA"/>
    <n v="6"/>
    <n v="0"/>
    <n v="1575"/>
    <n v="0.159"/>
    <n v="7"/>
    <s v="f"/>
    <n v="0"/>
    <n v="0"/>
    <n v="2778.4931510000001"/>
    <n v="2778.49"/>
    <n v="2500"/>
    <n v="278.49"/>
    <n v="0"/>
    <n v="0"/>
    <n v="0"/>
    <x v="16"/>
    <n v="81.09"/>
    <m/>
    <d v="2016-05-01T00:00:00"/>
  </r>
  <r>
    <n v="833275"/>
    <n v="1042837"/>
    <n v="7000"/>
    <n v="7000"/>
    <n v="7000"/>
    <x v="0"/>
    <n v="0.1099"/>
    <n v="229.14"/>
    <x v="0"/>
    <x v="4"/>
    <s v="The Hill at Whitemarsh"/>
    <s v="4 years"/>
    <x v="0"/>
    <n v="48410"/>
    <x v="2"/>
    <x v="53"/>
    <x v="0"/>
    <s v="n"/>
    <s v=""/>
    <s v="debt_consolidation"/>
    <s v="Bill Pay"/>
    <s v="190xx"/>
    <x v="44"/>
    <n v="17.38"/>
    <n v="833275"/>
    <n v="1"/>
    <d v="2005-06-01T00:00:00"/>
    <n v="2"/>
    <n v="11"/>
    <s v="NA"/>
    <n v="17"/>
    <n v="0"/>
    <n v="4937"/>
    <n v="0.1"/>
    <n v="22"/>
    <s v="f"/>
    <n v="0"/>
    <n v="0"/>
    <n v="8009.8966819999996"/>
    <n v="8009.9"/>
    <n v="7000"/>
    <n v="1009.9"/>
    <n v="0"/>
    <n v="0"/>
    <n v="0"/>
    <x v="67"/>
    <n v="3439.31"/>
    <m/>
    <d v="2013-05-01T00:00:00"/>
  </r>
  <r>
    <n v="833278"/>
    <n v="1042842"/>
    <n v="15600"/>
    <n v="15600"/>
    <n v="15600"/>
    <x v="1"/>
    <n v="0.13489999999999999"/>
    <n v="358.88"/>
    <x v="1"/>
    <x v="2"/>
    <s v="Union Pacific Railroad"/>
    <s v="5 years"/>
    <x v="0"/>
    <n v="73358"/>
    <x v="1"/>
    <x v="53"/>
    <x v="0"/>
    <s v="n"/>
    <s v=""/>
    <s v="debt_consolidation"/>
    <s v="Credit Card Consolidation"/>
    <s v="780xx"/>
    <x v="2"/>
    <n v="10.8"/>
    <n v="833278"/>
    <n v="0"/>
    <d v="1999-10-01T00:00:00"/>
    <n v="1"/>
    <s v="NA"/>
    <s v="NA"/>
    <n v="19"/>
    <n v="0"/>
    <n v="13783"/>
    <n v="0.21"/>
    <n v="32"/>
    <s v="f"/>
    <n v="0"/>
    <n v="0"/>
    <n v="18286.896720000001"/>
    <n v="18286.900000000001"/>
    <n v="15600"/>
    <n v="2686.9"/>
    <n v="0"/>
    <n v="0"/>
    <n v="0"/>
    <x v="62"/>
    <n v="12562.51"/>
    <m/>
    <d v="2016-05-01T00:00:00"/>
  </r>
  <r>
    <n v="833282"/>
    <n v="1042847"/>
    <n v="8000"/>
    <n v="8000"/>
    <n v="8000"/>
    <x v="0"/>
    <n v="8.4900000000000003E-2"/>
    <n v="252.51"/>
    <x v="2"/>
    <x v="6"/>
    <s v="Comm. of Mass."/>
    <s v="10+ years"/>
    <x v="1"/>
    <n v="52000"/>
    <x v="2"/>
    <x v="53"/>
    <x v="0"/>
    <s v="n"/>
    <s v="  Borrower added on 07/28/11 &gt; Loan will be paid in full in less than time allowed..&lt;br/&gt; Borrower added on 07/29/11 &gt; Hi.  I am looking for some extra money to help with some repairs around my home.  I am currently employed by the state of Mass and have been since 1998.  I have very good credit and not much debt.  I will be able to pay this off within a year or so.  This money will enable me to complete the tasks needed.  My job is not in any jeopardy at all...Thank you.&lt;br/&gt;"/>
    <s v="other"/>
    <s v="Personal"/>
    <s v="027xx"/>
    <x v="5"/>
    <n v="9.02"/>
    <n v="833282"/>
    <n v="0"/>
    <d v="1989-12-01T00:00:00"/>
    <n v="0"/>
    <n v="65"/>
    <s v="NA"/>
    <n v="9"/>
    <n v="0"/>
    <n v="5760"/>
    <n v="0.48799999999999999"/>
    <n v="33"/>
    <s v="f"/>
    <n v="0"/>
    <n v="0"/>
    <n v="9090.0836029999991"/>
    <n v="9090.08"/>
    <n v="8000"/>
    <n v="1090.08"/>
    <n v="0"/>
    <n v="0"/>
    <n v="0"/>
    <x v="94"/>
    <n v="288.14"/>
    <m/>
    <d v="2014-11-01T00:00:00"/>
  </r>
  <r>
    <n v="833315"/>
    <n v="1042890"/>
    <n v="35000"/>
    <n v="35000"/>
    <n v="34975"/>
    <x v="1"/>
    <n v="0.2099"/>
    <n v="946.68"/>
    <x v="5"/>
    <x v="25"/>
    <s v="The Hershey Company"/>
    <s v="5 years"/>
    <x v="2"/>
    <n v="105000"/>
    <x v="0"/>
    <x v="53"/>
    <x v="0"/>
    <s v="n"/>
    <s v="  Borrower added on 07/28/11 &gt; Credit Card debt, auto loan, student loan consolidation / pay off&lt;br/&gt;Stable job with excellent Fortune 100 employer&lt;br/&gt;Home owner with good credit&lt;br/&gt; Borrower added on 07/29/11 &gt; Hoping to pay off the following debt:&lt;br/&gt;&lt;br/&gt;Desc_x0009_Company_x0009_Rate_x0009_ Balance _x0009_ Pmt &lt;br/&gt;Student Loans_x0009_AES_x0009_6.80%_x0009_ $17,827 _x0009_ $281 &lt;br/&gt;Denali_x0009_Capital One_x0009_12.44%_x0009_ $9,583 _x0009_ $354 &lt;br/&gt;Jetta_x0009_Members 1st_x0009_7.04%_x0009_ $10,580 _x0009_ $305 &lt;br/&gt;Credit Card_x0009_Citi_x0009_20.24%_x0009_ $4,535 _x0009_ $125 &lt;br/&gt;Credit Card_x0009_Capital One_x0009_19.90%_x0009_ $2,783 _x0009_ $125 &lt;br/&gt;Credit Card_x0009_Marriott_x0009_14.24%_x0009_ $9,409 _x0009_ $250 &lt;br/&gt;Credit Card_x0009_GE (Sixeas)_x0009_0.00%_x0009_ $2,882 _x0009_ $250&lt;br/&gt;"/>
    <s v="debt_consolidation"/>
    <s v="Debt"/>
    <s v="173xx"/>
    <x v="44"/>
    <n v="13.47"/>
    <n v="833315"/>
    <n v="0"/>
    <d v="1990-08-01T00:00:00"/>
    <n v="1"/>
    <n v="34"/>
    <s v="NA"/>
    <n v="16"/>
    <n v="0"/>
    <n v="7517"/>
    <n v="0.96399999999999997"/>
    <n v="41"/>
    <s v="f"/>
    <n v="0"/>
    <n v="0"/>
    <n v="45129.12528"/>
    <n v="45096.89"/>
    <n v="35000"/>
    <n v="10081.799999999999"/>
    <n v="47.329999819999998"/>
    <n v="0"/>
    <n v="0"/>
    <x v="11"/>
    <n v="31890.41"/>
    <m/>
    <d v="2014-09-01T00:00:00"/>
  </r>
  <r>
    <n v="833322"/>
    <n v="1042898"/>
    <n v="29700"/>
    <n v="19775"/>
    <n v="19650"/>
    <x v="1"/>
    <n v="0.20619999999999999"/>
    <n v="530.77"/>
    <x v="5"/>
    <x v="23"/>
    <s v="centennial elevator industries inc"/>
    <s v="2 years"/>
    <x v="2"/>
    <n v="125000"/>
    <x v="0"/>
    <x v="53"/>
    <x v="2"/>
    <s v="n"/>
    <s v=""/>
    <s v="debt_consolidation"/>
    <s v="debt consolidation"/>
    <s v="109xx"/>
    <x v="1"/>
    <n v="17.23"/>
    <n v="833322"/>
    <n v="0"/>
    <d v="1996-06-01T00:00:00"/>
    <n v="2"/>
    <n v="27"/>
    <s v="NA"/>
    <n v="21"/>
    <n v="0"/>
    <n v="9207"/>
    <n v="0.246"/>
    <n v="41"/>
    <s v="f"/>
    <n v="2040"/>
    <n v="2027"/>
    <n v="29710.94"/>
    <n v="29523.200000000001"/>
    <n v="17735.259999999998"/>
    <n v="11975.68"/>
    <n v="0"/>
    <n v="0"/>
    <n v="0"/>
    <x v="101"/>
    <n v="530.77"/>
    <n v="42522"/>
    <d v="2016-05-01T00:00:00"/>
  </r>
  <r>
    <n v="833323"/>
    <n v="1042899"/>
    <n v="6825"/>
    <n v="6825"/>
    <n v="6825"/>
    <x v="0"/>
    <n v="0.1099"/>
    <n v="223.41"/>
    <x v="0"/>
    <x v="4"/>
    <s v="HearX LTD"/>
    <s v="&lt; 1 year"/>
    <x v="0"/>
    <n v="73000"/>
    <x v="2"/>
    <x v="53"/>
    <x v="0"/>
    <s v="n"/>
    <s v=""/>
    <s v="debt_consolidation"/>
    <s v="Refinancing loan"/>
    <s v="334xx"/>
    <x v="19"/>
    <n v="14.56"/>
    <n v="833323"/>
    <n v="0"/>
    <d v="1998-06-01T00:00:00"/>
    <n v="0"/>
    <n v="42"/>
    <s v="NA"/>
    <n v="7"/>
    <n v="0"/>
    <n v="8473"/>
    <n v="0.67200000000000004"/>
    <n v="25"/>
    <s v="f"/>
    <n v="0"/>
    <n v="0"/>
    <n v="7728.627125"/>
    <n v="7728.63"/>
    <n v="6825"/>
    <n v="903.63"/>
    <n v="0"/>
    <n v="0"/>
    <n v="0"/>
    <x v="76"/>
    <n v="702.99"/>
    <m/>
    <d v="2016-05-01T00:00:00"/>
  </r>
  <r>
    <n v="833334"/>
    <n v="1042914"/>
    <n v="10000"/>
    <n v="10000"/>
    <n v="10000"/>
    <x v="0"/>
    <n v="0.10589999999999999"/>
    <n v="325.45"/>
    <x v="0"/>
    <x v="16"/>
    <s v=""/>
    <s v="n/a"/>
    <x v="1"/>
    <n v="20856"/>
    <x v="0"/>
    <x v="53"/>
    <x v="0"/>
    <s v="n"/>
    <s v="  Borrower added on 07/30/11 &gt; I plan to use the funds for home improvement and payoff of credit cards. My income is steady and very secure.  I am a very diligent person when it comes to paying what I owe on or before the time due.&lt;br/&gt;"/>
    <s v="house"/>
    <s v="Home Improvement Loan"/>
    <s v="619xx"/>
    <x v="16"/>
    <n v="10.82"/>
    <n v="833334"/>
    <n v="0"/>
    <d v="1989-12-01T00:00:00"/>
    <n v="1"/>
    <s v="NA"/>
    <s v="NA"/>
    <n v="11"/>
    <n v="0"/>
    <n v="5752"/>
    <n v="0.21099999999999999"/>
    <n v="23"/>
    <s v="f"/>
    <n v="0"/>
    <n v="0"/>
    <n v="10916.72553"/>
    <n v="10916.73"/>
    <n v="10000"/>
    <n v="916.73"/>
    <n v="0"/>
    <n v="0"/>
    <n v="0"/>
    <x v="61"/>
    <n v="7344.31"/>
    <m/>
    <d v="2013-10-01T00:00:00"/>
  </r>
  <r>
    <n v="833335"/>
    <n v="1042915"/>
    <n v="5000"/>
    <n v="5000"/>
    <n v="5000"/>
    <x v="0"/>
    <n v="0.1749"/>
    <n v="179.49"/>
    <x v="3"/>
    <x v="27"/>
    <s v="Harvard University"/>
    <s v="2 years"/>
    <x v="2"/>
    <n v="78400"/>
    <x v="2"/>
    <x v="53"/>
    <x v="0"/>
    <s v="n"/>
    <s v=""/>
    <s v="other"/>
    <s v="Personal Loan"/>
    <s v="029xx"/>
    <x v="43"/>
    <n v="11.68"/>
    <n v="833335"/>
    <n v="4"/>
    <d v="2004-05-01T00:00:00"/>
    <n v="3"/>
    <n v="11"/>
    <s v="NA"/>
    <n v="5"/>
    <n v="0"/>
    <n v="1226"/>
    <n v="0.94299999999999995"/>
    <n v="19"/>
    <s v="f"/>
    <n v="0"/>
    <n v="0"/>
    <n v="5538.1987360000003"/>
    <n v="5538.2"/>
    <n v="5000"/>
    <n v="538.20000000000005"/>
    <n v="0"/>
    <n v="0"/>
    <n v="0"/>
    <x v="48"/>
    <n v="4286.4399999999996"/>
    <m/>
    <d v="2016-04-01T00:00:00"/>
  </r>
  <r>
    <n v="833338"/>
    <n v="1042916"/>
    <n v="7200"/>
    <n v="7200"/>
    <n v="6950"/>
    <x v="0"/>
    <n v="0.1099"/>
    <n v="235.69"/>
    <x v="0"/>
    <x v="4"/>
    <s v="Bank of Texas"/>
    <s v="5 years"/>
    <x v="0"/>
    <n v="61490"/>
    <x v="0"/>
    <x v="53"/>
    <x v="0"/>
    <s v="n"/>
    <s v="  Borrower added on 07/29/11 &gt; I have used Lending Club in the past and found it to be easier to use then a regular lending institution. I will be using the loan to consolidate the remainder of my credit cards and a loan. The rate I can get here is much more reasonable.&lt;br/&gt;I do plan on keeping this loan the full 3 years. I have been working for the same company for 5+ years. I have a stable career that continues to grow.&lt;br/&gt;"/>
    <s v="debt_consolidation"/>
    <s v="Debt Consolidation Loan"/>
    <s v="750xx"/>
    <x v="2"/>
    <n v="19.32"/>
    <n v="833338"/>
    <n v="0"/>
    <d v="1997-12-01T00:00:00"/>
    <n v="0"/>
    <s v="NA"/>
    <s v="NA"/>
    <n v="11"/>
    <n v="0"/>
    <n v="1400"/>
    <n v="0.29199999999999998"/>
    <n v="24"/>
    <s v="f"/>
    <n v="0"/>
    <n v="0"/>
    <n v="8484.6138350000001"/>
    <n v="8190.01"/>
    <n v="7200"/>
    <n v="1284.6099999999999"/>
    <n v="0"/>
    <n v="0"/>
    <n v="0"/>
    <x v="16"/>
    <n v="271.38"/>
    <m/>
    <d v="2015-09-01T00:00:00"/>
  </r>
  <r>
    <n v="833345"/>
    <n v="1042928"/>
    <n v="6000"/>
    <n v="6000"/>
    <n v="5750"/>
    <x v="0"/>
    <n v="9.9900000000000003E-2"/>
    <n v="193.58"/>
    <x v="0"/>
    <x v="8"/>
    <s v="first credit union "/>
    <s v="4 years"/>
    <x v="0"/>
    <n v="33000"/>
    <x v="1"/>
    <x v="53"/>
    <x v="1"/>
    <s v="n"/>
    <s v="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Borrower added on 07/30/11 &gt; The loan is for a 1942 Ford GPW. My father and I are looking to restore this jeep for my great grandfathers 90th birthday He served during WW2 and we would love to give him the chance to drive the old jeep that he fell in love with during the war.(It a surprise he doesn't know about it)&lt;br/&gt;"/>
    <s v="major_purchase"/>
    <s v="jeep "/>
    <s v="852xx"/>
    <x v="15"/>
    <n v="19.53"/>
    <n v="833345"/>
    <n v="0"/>
    <d v="2006-03-01T00:00:00"/>
    <n v="0"/>
    <s v="NA"/>
    <s v="NA"/>
    <n v="9"/>
    <n v="0"/>
    <n v="5218"/>
    <n v="0.45400000000000001"/>
    <n v="15"/>
    <s v="f"/>
    <n v="0"/>
    <n v="0"/>
    <n v="4028.29"/>
    <n v="3860.17"/>
    <n v="3104.15"/>
    <n v="758.25"/>
    <n v="0"/>
    <n v="165.89"/>
    <n v="1.8"/>
    <x v="76"/>
    <n v="193.58"/>
    <m/>
    <d v="2013-09-01T00:00:00"/>
  </r>
  <r>
    <n v="833366"/>
    <n v="1042952"/>
    <n v="2500"/>
    <n v="2500"/>
    <n v="2500"/>
    <x v="0"/>
    <n v="5.4199999999999998E-2"/>
    <n v="75.400000000000006"/>
    <x v="2"/>
    <x v="24"/>
    <s v="Carnegie Mellon"/>
    <s v="1 year"/>
    <x v="0"/>
    <n v="26940"/>
    <x v="0"/>
    <x v="53"/>
    <x v="0"/>
    <s v="n"/>
    <s v=""/>
    <s v="car"/>
    <s v="CAR LOAN"/>
    <s v="940xx"/>
    <x v="0"/>
    <n v="0.36"/>
    <n v="833366"/>
    <n v="0"/>
    <d v="2005-10-01T00:00:00"/>
    <n v="0"/>
    <s v="NA"/>
    <s v="NA"/>
    <n v="7"/>
    <n v="0"/>
    <n v="8"/>
    <n v="2E-3"/>
    <n v="13"/>
    <s v="f"/>
    <n v="0"/>
    <n v="0"/>
    <n v="2714.3835960000001"/>
    <n v="2714.38"/>
    <n v="2500"/>
    <n v="214.38"/>
    <n v="0"/>
    <n v="0"/>
    <n v="0"/>
    <x v="16"/>
    <n v="82.74"/>
    <m/>
    <d v="2014-08-01T00:00:00"/>
  </r>
  <r>
    <n v="833376"/>
    <n v="1042955"/>
    <n v="20000"/>
    <n v="20000"/>
    <n v="19750"/>
    <x v="1"/>
    <n v="0.1825"/>
    <n v="510.6"/>
    <x v="3"/>
    <x v="27"/>
    <s v="BFSA"/>
    <s v="8 years"/>
    <x v="0"/>
    <n v="84000"/>
    <x v="0"/>
    <x v="51"/>
    <x v="0"/>
    <s v="n"/>
    <s v="Thank you for considering my loan. This will be my second loan with Lending Club. I first tried Lending Club over a year ago. I've made every payment on time without fail on that loan as I plan to with this one.&lt;br&gt;  This loan will be used to consolidate the medical bills associated with an upcoming surgery. My health insurance will not cover the surgery so I am looking to finance it out of pocket.&lt;br&gt;  Thank you again for helping me achieve my long term health and financial goals."/>
    <s v="debt_consolidation"/>
    <s v="Debt Consolidation"/>
    <s v="921xx"/>
    <x v="0"/>
    <n v="23.14"/>
    <n v="833376"/>
    <n v="0"/>
    <d v="1986-11-01T00:00:00"/>
    <n v="0"/>
    <n v="49"/>
    <n v="113"/>
    <n v="19"/>
    <n v="1"/>
    <n v="29146"/>
    <n v="0.52100000000000002"/>
    <n v="28"/>
    <s v="f"/>
    <n v="0"/>
    <n v="0"/>
    <n v="23695.10108"/>
    <n v="23398.91"/>
    <n v="20000"/>
    <n v="3695.1"/>
    <n v="0"/>
    <n v="0"/>
    <n v="0"/>
    <x v="3"/>
    <n v="17576.18"/>
    <m/>
    <d v="2015-08-01T00:00:00"/>
  </r>
  <r>
    <n v="833383"/>
    <n v="1042972"/>
    <n v="14400"/>
    <n v="14400"/>
    <n v="14400"/>
    <x v="1"/>
    <n v="0.1099"/>
    <n v="313.02"/>
    <x v="0"/>
    <x v="4"/>
    <s v="Muncy home Inc"/>
    <s v="10+ years"/>
    <x v="2"/>
    <n v="59000"/>
    <x v="1"/>
    <x v="53"/>
    <x v="0"/>
    <s v="n"/>
    <s v="  Borrower added on 08/07/11 &gt; Pay off my credit cards and loan&lt;br/&gt;Total monthly miniunm about $475&lt;br/&gt;"/>
    <s v="credit_card"/>
    <s v="Credit Card Loan"/>
    <s v="177xx"/>
    <x v="44"/>
    <n v="15.95"/>
    <n v="833383"/>
    <n v="0"/>
    <d v="1994-05-01T00:00:00"/>
    <n v="2"/>
    <s v="NA"/>
    <s v="NA"/>
    <n v="11"/>
    <n v="0"/>
    <n v="10557"/>
    <n v="0.26500000000000001"/>
    <n v="38"/>
    <s v="f"/>
    <n v="0"/>
    <n v="0"/>
    <n v="16508.68636"/>
    <n v="16508.689999999999"/>
    <n v="14400"/>
    <n v="2108.69"/>
    <n v="0"/>
    <n v="0"/>
    <n v="0"/>
    <x v="11"/>
    <n v="11200.38"/>
    <m/>
    <d v="2016-05-01T00:00:00"/>
  </r>
  <r>
    <n v="833396"/>
    <n v="1042987"/>
    <n v="5100"/>
    <n v="5100"/>
    <n v="4850"/>
    <x v="0"/>
    <n v="0.1099"/>
    <n v="166.95"/>
    <x v="0"/>
    <x v="4"/>
    <s v="Tamms Correctional Center"/>
    <s v="10+ years"/>
    <x v="2"/>
    <n v="58800"/>
    <x v="1"/>
    <x v="53"/>
    <x v="0"/>
    <s v="n"/>
    <s v="  Borrower added on 07/29/11 &gt; This loan is being used to purchase a swimming pool.  We purchased a house 1 year ago, and are completing projects to add value to our home and property.&lt;br/&gt;"/>
    <s v="home_improvement"/>
    <s v="Swimming Pool"/>
    <s v="629xx"/>
    <x v="16"/>
    <n v="23.82"/>
    <n v="833396"/>
    <n v="0"/>
    <d v="1999-12-01T00:00:00"/>
    <n v="0"/>
    <n v="43"/>
    <s v="NA"/>
    <n v="9"/>
    <n v="0"/>
    <n v="8777"/>
    <n v="0.69699999999999995"/>
    <n v="35"/>
    <s v="f"/>
    <n v="0"/>
    <n v="0"/>
    <n v="6005.3896459999996"/>
    <n v="5711.01"/>
    <n v="5100"/>
    <n v="905.39"/>
    <n v="0"/>
    <n v="0"/>
    <n v="0"/>
    <x v="95"/>
    <n v="517.55999999999995"/>
    <m/>
    <d v="2014-07-01T00:00:00"/>
  </r>
  <r>
    <n v="833403"/>
    <n v="1042995"/>
    <n v="2800"/>
    <n v="2800"/>
    <n v="2800"/>
    <x v="0"/>
    <n v="9.9900000000000003E-2"/>
    <n v="90.34"/>
    <x v="0"/>
    <x v="8"/>
    <s v="Whole Foods Market"/>
    <s v="&lt; 1 year"/>
    <x v="0"/>
    <n v="10560"/>
    <x v="1"/>
    <x v="53"/>
    <x v="0"/>
    <s v="n"/>
    <s v="  Borrower added on 08/18/11 &gt; I'm trying to pay off all my credit card debt before I begin my Master's program next year. With your help, I will definitely be able to achieve this because of more compact payments and lower interest rates than my credit card's are giving me. Every penny counts. Thanks.&lt;br/&gt;null"/>
    <s v="credit_card"/>
    <s v="Credit Card Free by Start of MA Program"/>
    <s v="951xx"/>
    <x v="0"/>
    <n v="17.27"/>
    <n v="833403"/>
    <n v="0"/>
    <d v="2006-08-01T00:00:00"/>
    <n v="0"/>
    <s v="NA"/>
    <s v="NA"/>
    <n v="8"/>
    <n v="0"/>
    <n v="5392"/>
    <n v="0.308"/>
    <n v="14"/>
    <s v="f"/>
    <n v="0"/>
    <n v="0"/>
    <n v="3184.178868"/>
    <n v="3184.18"/>
    <n v="2800"/>
    <n v="384.18"/>
    <n v="0"/>
    <n v="0"/>
    <n v="0"/>
    <x v="65"/>
    <n v="86.65"/>
    <m/>
    <d v="2014-04-01T00:00:00"/>
  </r>
  <r>
    <n v="833420"/>
    <n v="1043013"/>
    <n v="9500"/>
    <n v="9500"/>
    <n v="9500"/>
    <x v="0"/>
    <n v="0.1399"/>
    <n v="324.64999999999998"/>
    <x v="1"/>
    <x v="3"/>
    <s v="Plastic specialties Inc. "/>
    <s v="10+ years"/>
    <x v="2"/>
    <n v="72000"/>
    <x v="1"/>
    <x v="53"/>
    <x v="0"/>
    <s v="n"/>
    <s v=""/>
    <s v="major_purchase"/>
    <s v="Wide glide"/>
    <s v="601xx"/>
    <x v="16"/>
    <n v="21.98"/>
    <n v="833420"/>
    <n v="0"/>
    <d v="2001-12-01T00:00:00"/>
    <n v="1"/>
    <n v="38"/>
    <s v="NA"/>
    <n v="11"/>
    <n v="0"/>
    <n v="15419"/>
    <n v="0.496"/>
    <n v="16"/>
    <s v="f"/>
    <n v="0"/>
    <n v="0"/>
    <n v="11687.015520000001"/>
    <n v="11687.02"/>
    <n v="9500"/>
    <n v="2187.02"/>
    <n v="0"/>
    <n v="0"/>
    <n v="0"/>
    <x v="16"/>
    <n v="343.77"/>
    <m/>
    <d v="2014-08-01T00:00:00"/>
  </r>
  <r>
    <n v="833422"/>
    <n v="1022285"/>
    <n v="28000"/>
    <n v="28000"/>
    <n v="28000"/>
    <x v="0"/>
    <n v="0.16489999999999999"/>
    <n v="991.19"/>
    <x v="3"/>
    <x v="10"/>
    <s v=""/>
    <s v="8 years"/>
    <x v="2"/>
    <n v="240000"/>
    <x v="2"/>
    <x v="53"/>
    <x v="0"/>
    <s v="n"/>
    <s v="  Borrower added on 07/13/11 &gt; We are a cosmetic teeth company that is seeking funds to start a NEW nationwide television campaign. Currently we advertise with GoogleTV and for every dollar we spend we bring in about $4-$5 in sales. The current GoogleTV platform only allows us to advertise with Dish Network so we are asking for $28,000 to switch from GoogleTV to a different platform that is actually cable subscriber based. &lt;br/&gt;&lt;br/&gt;We are estimating that with the $28,000 for TV advertising we will bring in over $125,000 in sales.&lt;br/&gt;"/>
    <s v="small_business"/>
    <s v="Cosmetic Teeth Nationwide TV Advertising"/>
    <s v="489xx"/>
    <x v="6"/>
    <n v="3.77"/>
    <n v="833422"/>
    <n v="0"/>
    <d v="2001-02-01T00:00:00"/>
    <n v="2"/>
    <s v="NA"/>
    <s v="NA"/>
    <n v="14"/>
    <n v="0"/>
    <n v="14194"/>
    <n v="0.39100000000000001"/>
    <n v="17"/>
    <s v="f"/>
    <n v="0"/>
    <n v="0"/>
    <n v="35484.644039999999"/>
    <n v="35484.639999999999"/>
    <n v="28000"/>
    <n v="7484.64"/>
    <n v="0"/>
    <n v="0"/>
    <n v="0"/>
    <x v="57"/>
    <n v="5782.06"/>
    <m/>
    <d v="2015-11-01T00:00:00"/>
  </r>
  <r>
    <n v="833424"/>
    <n v="1043017"/>
    <n v="8000"/>
    <n v="8000"/>
    <n v="8000"/>
    <x v="0"/>
    <n v="7.4899999999999994E-2"/>
    <n v="248.82"/>
    <x v="2"/>
    <x v="11"/>
    <s v="Town of Rockland"/>
    <s v="10+ years"/>
    <x v="2"/>
    <n v="65000"/>
    <x v="2"/>
    <x v="53"/>
    <x v="0"/>
    <s v="n"/>
    <s v="  Borrower added on 08/02/11 &gt; I would like to make a special purchase by the end of the sumer.  I have been working at the same job for the last 11 years.&lt;br/&gt; Borrower added on 08/03/11 &gt; I would also use some of the money to pay down some of my credit card balance that has a higher rate&lt;br/&gt; Borrower added on 08/04/11 &gt; The money from this loan will help me buy a ring.&lt;br/&gt; Borrower added on 08/04/11 &gt; The money from this loan will help me buy a ring.&lt;br/&gt; Borrower added on 08/04/11 &gt; The money from this loan will help me buy a ring.&lt;br/&gt;"/>
    <s v="other"/>
    <s v="Other Loan"/>
    <s v="023xx"/>
    <x v="5"/>
    <n v="15.43"/>
    <n v="833424"/>
    <n v="1"/>
    <d v="1998-01-01T00:00:00"/>
    <n v="0"/>
    <n v="15"/>
    <s v="NA"/>
    <n v="9"/>
    <n v="0"/>
    <n v="16521"/>
    <n v="0.66100000000000003"/>
    <n v="22"/>
    <s v="f"/>
    <n v="0"/>
    <n v="0"/>
    <n v="8957.2386399999996"/>
    <n v="8957.24"/>
    <n v="8000"/>
    <n v="957.24"/>
    <n v="0"/>
    <n v="0"/>
    <n v="0"/>
    <x v="16"/>
    <n v="260.10000000000002"/>
    <m/>
    <d v="2014-08-01T00:00:00"/>
  </r>
  <r>
    <n v="833456"/>
    <n v="1043056"/>
    <n v="5425"/>
    <n v="5425"/>
    <n v="5425"/>
    <x v="0"/>
    <n v="8.4900000000000003E-2"/>
    <n v="171.23"/>
    <x v="2"/>
    <x v="6"/>
    <s v="American Electric Power"/>
    <s v="10+ years"/>
    <x v="2"/>
    <n v="76000"/>
    <x v="1"/>
    <x v="53"/>
    <x v="0"/>
    <s v="n"/>
    <s v=""/>
    <s v="debt_consolidation"/>
    <s v="consolidation"/>
    <s v="255xx"/>
    <x v="49"/>
    <n v="21.16"/>
    <n v="833456"/>
    <n v="0"/>
    <d v="1977-12-01T00:00:00"/>
    <n v="3"/>
    <s v="NA"/>
    <s v="NA"/>
    <n v="21"/>
    <n v="0"/>
    <n v="25996"/>
    <n v="0.51500000000000001"/>
    <n v="42"/>
    <s v="f"/>
    <n v="0"/>
    <n v="0"/>
    <n v="6164.2291130000003"/>
    <n v="6164.23"/>
    <n v="5425"/>
    <n v="739.23"/>
    <n v="0"/>
    <n v="0"/>
    <n v="0"/>
    <x v="16"/>
    <n v="198.3"/>
    <m/>
    <d v="2016-05-01T00:00:00"/>
  </r>
  <r>
    <n v="833458"/>
    <n v="1043059"/>
    <n v="25000"/>
    <n v="25000"/>
    <n v="25000"/>
    <x v="1"/>
    <n v="0.2099"/>
    <n v="676.2"/>
    <x v="5"/>
    <x v="25"/>
    <s v="LIberty Tire"/>
    <s v="2 years"/>
    <x v="2"/>
    <n v="74000"/>
    <x v="2"/>
    <x v="53"/>
    <x v="0"/>
    <s v="n"/>
    <s v=""/>
    <s v="debt_consolidation"/>
    <s v="payoff"/>
    <s v="140xx"/>
    <x v="1"/>
    <n v="15.73"/>
    <n v="833458"/>
    <n v="1"/>
    <d v="1999-09-01T00:00:00"/>
    <n v="2"/>
    <n v="5"/>
    <n v="96"/>
    <n v="11"/>
    <n v="1"/>
    <n v="4796"/>
    <n v="0.44800000000000001"/>
    <n v="23"/>
    <s v="f"/>
    <n v="0"/>
    <n v="0"/>
    <n v="36767.260119999999"/>
    <n v="36767.26"/>
    <n v="25000"/>
    <n v="11767.26"/>
    <n v="0"/>
    <n v="0"/>
    <n v="0"/>
    <x v="68"/>
    <n v="15141.82"/>
    <m/>
    <d v="2014-05-01T00:00:00"/>
  </r>
  <r>
    <n v="833467"/>
    <n v="1043072"/>
    <n v="5600"/>
    <n v="5600"/>
    <n v="5575"/>
    <x v="0"/>
    <n v="7.4899999999999994E-2"/>
    <n v="174.17"/>
    <x v="2"/>
    <x v="11"/>
    <s v="Yakima Valley Credit Union"/>
    <s v="2 years"/>
    <x v="0"/>
    <n v="30996"/>
    <x v="2"/>
    <x v="53"/>
    <x v="0"/>
    <s v="n"/>
    <s v="  Borrower added on 07/28/11 &gt; I've been working on paying down these two credit cards for over a year now.  Both are cancelled and I've been making payments of more than twice the minimum payment, but want to take advantage of a lower interest rate.&lt;br/&gt;"/>
    <s v="debt_consolidation"/>
    <s v="Debt Consolidation"/>
    <s v="989xx"/>
    <x v="13"/>
    <n v="24.74"/>
    <n v="833467"/>
    <n v="0"/>
    <d v="2000-09-01T00:00:00"/>
    <n v="1"/>
    <s v="NA"/>
    <s v="NA"/>
    <n v="6"/>
    <n v="0"/>
    <n v="2454"/>
    <n v="0.315"/>
    <n v="15"/>
    <s v="f"/>
    <n v="0"/>
    <n v="0"/>
    <n v="5928.2682199999999"/>
    <n v="5901.8"/>
    <n v="5600"/>
    <n v="328.27"/>
    <n v="0"/>
    <n v="0"/>
    <n v="0"/>
    <x v="3"/>
    <n v="104.24"/>
    <m/>
    <d v="2016-02-01T00:00:00"/>
  </r>
  <r>
    <n v="833468"/>
    <n v="1043064"/>
    <n v="8300"/>
    <n v="8300"/>
    <n v="8275"/>
    <x v="0"/>
    <n v="0.1099"/>
    <n v="271.7"/>
    <x v="0"/>
    <x v="4"/>
    <s v="San Gabriel Valley Habitat for Humanity"/>
    <s v="10+ years"/>
    <x v="0"/>
    <n v="45020"/>
    <x v="1"/>
    <x v="51"/>
    <x v="0"/>
    <s v="n"/>
    <s v=""/>
    <s v="debt_consolidation"/>
    <s v="Credit Card Consolidation"/>
    <s v="917xx"/>
    <x v="0"/>
    <n v="13.94"/>
    <n v="833468"/>
    <n v="0"/>
    <d v="1993-01-01T00:00:00"/>
    <n v="0"/>
    <n v="29"/>
    <s v="NA"/>
    <n v="12"/>
    <n v="0"/>
    <n v="12035"/>
    <n v="0.51900000000000002"/>
    <n v="25"/>
    <s v="f"/>
    <n v="0"/>
    <n v="0"/>
    <n v="9756.4401689999995"/>
    <n v="9727.0499999999993"/>
    <n v="8300"/>
    <n v="1456.44"/>
    <n v="0"/>
    <n v="0"/>
    <n v="0"/>
    <x v="68"/>
    <n v="1361.82"/>
    <m/>
    <d v="2016-04-01T00:00:00"/>
  </r>
  <r>
    <n v="833486"/>
    <n v="1043090"/>
    <n v="9000"/>
    <n v="9000"/>
    <n v="8750"/>
    <x v="0"/>
    <n v="8.4900000000000003E-2"/>
    <n v="284.07"/>
    <x v="2"/>
    <x v="6"/>
    <s v="Diversified "/>
    <s v="3 years"/>
    <x v="0"/>
    <n v="60000"/>
    <x v="0"/>
    <x v="53"/>
    <x v="0"/>
    <s v="n"/>
    <s v="  Borrower added on 07/28/11 &gt; This loan will be used for debt consolidation.  I have been at my current position for 3 years and recently received a promotion and will have a salary adjustment within the next month.&lt;br/&gt;null"/>
    <s v="debt_consolidation"/>
    <s v="Debt Consolidation Loan"/>
    <s v="074xx"/>
    <x v="12"/>
    <n v="15.02"/>
    <n v="833486"/>
    <n v="0"/>
    <d v="2003-07-01T00:00:00"/>
    <n v="0"/>
    <s v="NA"/>
    <s v="NA"/>
    <n v="13"/>
    <n v="0"/>
    <n v="13765"/>
    <n v="0.22900000000000001"/>
    <n v="20"/>
    <s v="f"/>
    <n v="0"/>
    <n v="0"/>
    <n v="10050.83856"/>
    <n v="9771.65"/>
    <n v="9000"/>
    <n v="1050.8399999999999"/>
    <n v="0"/>
    <n v="0"/>
    <n v="0"/>
    <x v="74"/>
    <n v="3827.06"/>
    <m/>
    <d v="2015-12-01T00:00:00"/>
  </r>
  <r>
    <n v="833530"/>
    <n v="1043143"/>
    <n v="10000"/>
    <n v="10000"/>
    <n v="10000"/>
    <x v="0"/>
    <n v="0.16889999999999999"/>
    <n v="355.99"/>
    <x v="3"/>
    <x v="15"/>
    <s v="Florida Hospital Kissimmee"/>
    <s v="10+ years"/>
    <x v="0"/>
    <n v="49000"/>
    <x v="2"/>
    <x v="53"/>
    <x v="0"/>
    <s v="n"/>
    <s v=""/>
    <s v="debt_consolidation"/>
    <s v="Positive Loan"/>
    <s v="347xx"/>
    <x v="19"/>
    <n v="23.39"/>
    <n v="833530"/>
    <n v="1"/>
    <d v="1997-02-01T00:00:00"/>
    <n v="1"/>
    <n v="19"/>
    <s v="NA"/>
    <n v="11"/>
    <n v="0"/>
    <n v="11896"/>
    <n v="0.54800000000000004"/>
    <n v="35"/>
    <s v="f"/>
    <n v="0"/>
    <n v="0"/>
    <n v="12558.33706"/>
    <n v="12558.34"/>
    <n v="10000"/>
    <n v="2558.34"/>
    <n v="0"/>
    <n v="0"/>
    <n v="0"/>
    <x v="72"/>
    <n v="2425.58"/>
    <m/>
    <d v="2013-11-01T00:00:00"/>
  </r>
  <r>
    <n v="833541"/>
    <n v="1043156"/>
    <n v="10000"/>
    <n v="10000"/>
    <n v="9500"/>
    <x v="0"/>
    <n v="0.1099"/>
    <n v="327.33999999999997"/>
    <x v="0"/>
    <x v="4"/>
    <s v="Sony Corporation"/>
    <s v="6 years"/>
    <x v="2"/>
    <n v="75000"/>
    <x v="2"/>
    <x v="53"/>
    <x v="0"/>
    <s v="n"/>
    <s v=""/>
    <s v="credit_card"/>
    <s v="Debt Help"/>
    <s v="917xx"/>
    <x v="0"/>
    <n v="16.88"/>
    <n v="833541"/>
    <n v="0"/>
    <d v="1994-12-01T00:00:00"/>
    <n v="0"/>
    <s v="NA"/>
    <s v="NA"/>
    <n v="7"/>
    <n v="0"/>
    <n v="41907"/>
    <n v="0.877"/>
    <n v="27"/>
    <s v="f"/>
    <n v="0"/>
    <n v="0"/>
    <n v="11784.23223"/>
    <n v="11195.02"/>
    <n v="10000"/>
    <n v="1784.23"/>
    <n v="0"/>
    <n v="0"/>
    <n v="0"/>
    <x v="16"/>
    <n v="366.19"/>
    <m/>
    <d v="2015-07-01T00:00:00"/>
  </r>
  <r>
    <n v="833552"/>
    <n v="1025050"/>
    <n v="29000"/>
    <n v="29000"/>
    <n v="28975"/>
    <x v="1"/>
    <n v="0.2099"/>
    <n v="784.39"/>
    <x v="5"/>
    <x v="25"/>
    <s v="Academic Institution"/>
    <s v="5 years"/>
    <x v="2"/>
    <n v="135000"/>
    <x v="0"/>
    <x v="53"/>
    <x v="0"/>
    <s v="n"/>
    <s v="Seeking to consolidate debt. Bought a house 2 years ago and due to unexpected renovations and some furnishing incurred our current debt. Securely employed. The income listed does not include additional source of income. Our dti is due to our house mortgage and student loans. Take pride in paying our monthly bills in a timely manner. Seek to consolidate to make one easy payment each month, close out all credit card accounts except for one with smaller credit limits in case of emergencies and business travel."/>
    <s v="debt_consolidation"/>
    <s v="Debt Consolidation"/>
    <s v="190xx"/>
    <x v="44"/>
    <n v="18.329999999999998"/>
    <n v="833552"/>
    <n v="0"/>
    <d v="1997-10-01T00:00:00"/>
    <n v="2"/>
    <s v="NA"/>
    <s v="NA"/>
    <n v="17"/>
    <n v="0"/>
    <n v="27769"/>
    <n v="0.84399999999999997"/>
    <n v="33"/>
    <s v="f"/>
    <n v="0"/>
    <n v="0"/>
    <n v="34298.737410000002"/>
    <n v="34269.17"/>
    <n v="29000"/>
    <n v="5298.74"/>
    <n v="0"/>
    <n v="0"/>
    <n v="0"/>
    <x v="15"/>
    <n v="26477.35"/>
    <m/>
    <d v="2015-05-01T00:00:00"/>
  </r>
  <r>
    <n v="833555"/>
    <n v="1028744"/>
    <n v="14800"/>
    <n v="14800"/>
    <n v="14800"/>
    <x v="1"/>
    <n v="0.1799"/>
    <n v="375.75"/>
    <x v="4"/>
    <x v="20"/>
    <s v="Shaw Saab"/>
    <s v="7 years"/>
    <x v="0"/>
    <n v="72000"/>
    <x v="2"/>
    <x v="53"/>
    <x v="0"/>
    <s v="n"/>
    <s v="This money would be for surgery to correct disfigurement from an injury I sustained while serving in the Marine Corps in Iraq. This surgery has a quick recovery period and will not impede my work. I am working for the same company as I have been for almost 8 years now.  I also have a part time job at night in TV Network Broadcast Production. It is a nightlife show that I have been their lead editor and producer for over 3 years now. Finally I have my own Production Company to do my freelance work.  "/>
    <s v="medical"/>
    <s v="Medical"/>
    <s v="023xx"/>
    <x v="5"/>
    <n v="0.98"/>
    <n v="833555"/>
    <n v="0"/>
    <d v="1996-08-01T00:00:00"/>
    <n v="1"/>
    <n v="55"/>
    <s v="NA"/>
    <n v="5"/>
    <n v="0"/>
    <n v="3103"/>
    <n v="0.88700000000000001"/>
    <n v="12"/>
    <s v="f"/>
    <n v="0"/>
    <n v="0"/>
    <n v="20432.331160000002"/>
    <n v="20432.330000000002"/>
    <n v="14800"/>
    <n v="5632.33"/>
    <n v="0"/>
    <n v="0"/>
    <n v="0"/>
    <x v="57"/>
    <n v="9183.5"/>
    <m/>
    <d v="2015-12-01T00:00:00"/>
  </r>
  <r>
    <n v="833558"/>
    <n v="1043221"/>
    <n v="25000"/>
    <n v="25000"/>
    <n v="23554.032780000001"/>
    <x v="1"/>
    <n v="0.11990000000000001"/>
    <n v="555.99"/>
    <x v="0"/>
    <x v="1"/>
    <s v="estes express lines"/>
    <s v="10+ years"/>
    <x v="2"/>
    <n v="130000"/>
    <x v="2"/>
    <x v="53"/>
    <x v="0"/>
    <s v="n"/>
    <s v="  Borrower added on 08/01/11 &gt; remodeling kitchen, also paying off 2 credit cards&lt;br/&gt;null Borrower added on 08/08/11 &gt; I am currently paying $1,000 per month on my 2 cards I am paying off even though my min payment is 83 per card. I have never been late on mortgage or credit cards. I can easy make the monthly payments on this loan.&lt;br/&gt;"/>
    <s v="debt_consolidation"/>
    <s v="remodel"/>
    <s v="230xx"/>
    <x v="21"/>
    <n v="3.19"/>
    <n v="833558"/>
    <n v="0"/>
    <d v="1993-12-01T00:00:00"/>
    <n v="1"/>
    <s v="NA"/>
    <s v="NA"/>
    <n v="16"/>
    <n v="0"/>
    <n v="16595"/>
    <n v="0.22"/>
    <n v="37"/>
    <s v="f"/>
    <n v="0"/>
    <n v="0"/>
    <n v="32875.379999999997"/>
    <n v="30498.53"/>
    <n v="25000"/>
    <n v="7875.38"/>
    <n v="0"/>
    <n v="0"/>
    <n v="0"/>
    <x v="78"/>
    <n v="7865.41"/>
    <m/>
    <d v="2015-07-01T00:00:00"/>
  </r>
  <r>
    <n v="833570"/>
    <n v="1043237"/>
    <n v="4500"/>
    <n v="4500"/>
    <n v="4500"/>
    <x v="0"/>
    <n v="0.1799"/>
    <n v="162.66999999999999"/>
    <x v="4"/>
    <x v="20"/>
    <s v="Wellspring Healthcare Services"/>
    <s v="3 years"/>
    <x v="0"/>
    <n v="23421"/>
    <x v="1"/>
    <x v="53"/>
    <x v="0"/>
    <s v="n"/>
    <s v=""/>
    <s v="debt_consolidation"/>
    <s v="2011 Consolidation"/>
    <s v="915xx"/>
    <x v="0"/>
    <n v="13.53"/>
    <n v="833570"/>
    <n v="1"/>
    <d v="1997-11-01T00:00:00"/>
    <n v="0"/>
    <n v="23"/>
    <s v="NA"/>
    <n v="3"/>
    <n v="0"/>
    <n v="4980"/>
    <n v="0.996"/>
    <n v="11"/>
    <s v="f"/>
    <n v="0"/>
    <n v="0"/>
    <n v="5855.79889"/>
    <n v="5855.8"/>
    <n v="4500"/>
    <n v="1355.8"/>
    <n v="0"/>
    <n v="0"/>
    <n v="0"/>
    <x v="16"/>
    <n v="171.8"/>
    <m/>
    <d v="2016-05-01T00:00:00"/>
  </r>
  <r>
    <n v="833578"/>
    <n v="1043247"/>
    <n v="20000"/>
    <n v="20000"/>
    <n v="20000"/>
    <x v="1"/>
    <n v="0.1149"/>
    <n v="439.76"/>
    <x v="0"/>
    <x v="0"/>
    <s v="Newell Rubbermaid"/>
    <s v="10+ years"/>
    <x v="2"/>
    <n v="159000"/>
    <x v="0"/>
    <x v="53"/>
    <x v="2"/>
    <s v="n"/>
    <s v="  Borrower added on 08/03/11 &gt; I am a good borrower because I always re-pay my debts on time and ahead of schedule.  I plan to use these funds to complete a kitchen/bath renovation and off set the cash I have put into the project.  I am half way through and have paid cash for the kitchen cabinets and plan on using this loan to complete the appliances and bathroom renovation.  The loan is well within my monthly budget and I have a very stable job with the same major company for 11 years.&lt;br/&gt;"/>
    <s v="home_improvement"/>
    <s v="Lake House"/>
    <s v="300xx"/>
    <x v="10"/>
    <n v="5.61"/>
    <n v="833578"/>
    <n v="0"/>
    <d v="1998-04-01T00:00:00"/>
    <n v="1"/>
    <s v="NA"/>
    <s v="NA"/>
    <n v="9"/>
    <n v="0"/>
    <n v="4436"/>
    <n v="8.6999999999999994E-2"/>
    <n v="17"/>
    <s v="f"/>
    <n v="1380"/>
    <n v="1380"/>
    <n v="24935.22"/>
    <n v="24935.22"/>
    <n v="18619.63"/>
    <n v="6315.59"/>
    <n v="0"/>
    <n v="0"/>
    <n v="0"/>
    <x v="101"/>
    <n v="439.76"/>
    <n v="42522"/>
    <d v="2016-05-01T00:00:00"/>
  </r>
  <r>
    <n v="833595"/>
    <n v="1043264"/>
    <n v="4200"/>
    <n v="4200"/>
    <n v="4200"/>
    <x v="0"/>
    <n v="7.4899999999999994E-2"/>
    <n v="130.63"/>
    <x v="2"/>
    <x v="11"/>
    <s v="Altura Credit Union"/>
    <s v="1 year"/>
    <x v="1"/>
    <n v="21600"/>
    <x v="2"/>
    <x v="53"/>
    <x v="0"/>
    <s v="n"/>
    <s v="  Borrower added on 08/10/11 &gt; I have three credit cards with high interest rates that I am trying to pay off as soon as possible.&lt;br/&gt;null"/>
    <s v="debt_consolidation"/>
    <s v="Credit Card Consolidation"/>
    <s v="922xx"/>
    <x v="0"/>
    <n v="8.61"/>
    <n v="833595"/>
    <n v="0"/>
    <d v="2004-05-01T00:00:00"/>
    <n v="0"/>
    <s v="NA"/>
    <s v="NA"/>
    <n v="4"/>
    <n v="0"/>
    <n v="2718"/>
    <n v="0.56599999999999995"/>
    <n v="10"/>
    <s v="f"/>
    <n v="0"/>
    <n v="0"/>
    <n v="4699.9136170000002"/>
    <n v="4699.91"/>
    <n v="4200"/>
    <n v="499.91"/>
    <n v="0"/>
    <n v="0"/>
    <n v="0"/>
    <x v="16"/>
    <n v="73.180000000000007"/>
    <m/>
    <d v="2016-05-01T00:00:00"/>
  </r>
  <r>
    <n v="833628"/>
    <n v="1043314"/>
    <n v="6000"/>
    <n v="6000"/>
    <n v="6000"/>
    <x v="0"/>
    <n v="5.4199999999999998E-2"/>
    <n v="180.96"/>
    <x v="2"/>
    <x v="24"/>
    <s v="thermospas"/>
    <s v="10+ years"/>
    <x v="2"/>
    <n v="55000"/>
    <x v="1"/>
    <x v="53"/>
    <x v="0"/>
    <s v="n"/>
    <s v="  Borrower added on 07/28/11 &gt; The funds are for the purchase of a motorcycle&lt;br/&gt; My credit is excellent&lt;br/&gt;My monthly expences are approximatly  $2400&lt;br/&gt;I've been with my employer for 10 years&lt;br/&gt;"/>
    <s v="debt_consolidation"/>
    <s v="roadtrip"/>
    <s v="067xx"/>
    <x v="3"/>
    <n v="8.49"/>
    <n v="833628"/>
    <n v="0"/>
    <d v="1995-04-01T00:00:00"/>
    <n v="0"/>
    <s v="NA"/>
    <s v="NA"/>
    <n v="8"/>
    <n v="0"/>
    <n v="0"/>
    <n v="0"/>
    <n v="24"/>
    <s v="f"/>
    <n v="0"/>
    <n v="0"/>
    <n v="6514.5206330000001"/>
    <n v="6514.52"/>
    <n v="6000"/>
    <n v="514.52"/>
    <n v="0"/>
    <n v="0"/>
    <n v="0"/>
    <x v="16"/>
    <n v="197"/>
    <m/>
    <d v="2014-08-01T00:00:00"/>
  </r>
  <r>
    <n v="833632"/>
    <n v="1001853"/>
    <n v="2100"/>
    <n v="2100"/>
    <n v="2100"/>
    <x v="0"/>
    <n v="9.9900000000000003E-2"/>
    <n v="67.760000000000005"/>
    <x v="0"/>
    <x v="8"/>
    <s v="PSA Airlines"/>
    <s v="6 years"/>
    <x v="2"/>
    <n v="54000"/>
    <x v="1"/>
    <x v="53"/>
    <x v="0"/>
    <s v="n"/>
    <s v=""/>
    <s v="other"/>
    <s v="Other Loan"/>
    <s v="450xx"/>
    <x v="14"/>
    <n v="8.89"/>
    <n v="833632"/>
    <n v="0"/>
    <d v="1993-10-01T00:00:00"/>
    <n v="1"/>
    <n v="68"/>
    <n v="61"/>
    <n v="13"/>
    <n v="1"/>
    <n v="10002"/>
    <n v="0.36899999999999999"/>
    <n v="22"/>
    <s v="f"/>
    <n v="0"/>
    <n v="0"/>
    <n v="2438.9938029999998"/>
    <n v="2438.9899999999998"/>
    <n v="2100"/>
    <n v="338.99"/>
    <n v="0"/>
    <n v="0"/>
    <n v="0"/>
    <x v="16"/>
    <n v="71.17"/>
    <m/>
    <d v="2014-08-01T00:00:00"/>
  </r>
  <r>
    <n v="833663"/>
    <n v="1043352"/>
    <n v="10000"/>
    <n v="10000"/>
    <n v="9750"/>
    <x v="0"/>
    <n v="0.1099"/>
    <n v="327.33999999999997"/>
    <x v="0"/>
    <x v="4"/>
    <s v="Gwinnett County Public Schools"/>
    <s v="3 years"/>
    <x v="2"/>
    <n v="50000"/>
    <x v="2"/>
    <x v="53"/>
    <x v="0"/>
    <s v="n"/>
    <s v="  Borrower added on 08/02/11 &gt; This loan is to consolidate from an HVAC system placed on a credit card.&lt;br/&gt;"/>
    <s v="debt_consolidation"/>
    <s v="HVAC Payoff"/>
    <s v="300xx"/>
    <x v="10"/>
    <n v="16.510000000000002"/>
    <n v="833663"/>
    <n v="1"/>
    <d v="1997-03-01T00:00:00"/>
    <n v="0"/>
    <n v="22"/>
    <s v="NA"/>
    <n v="15"/>
    <n v="0"/>
    <n v="10753"/>
    <n v="0.33500000000000002"/>
    <n v="36"/>
    <s v="f"/>
    <n v="0"/>
    <n v="0"/>
    <n v="11485.253269999999"/>
    <n v="11198.12"/>
    <n v="10000"/>
    <n v="1485.25"/>
    <n v="0"/>
    <n v="0"/>
    <n v="0"/>
    <x v="75"/>
    <n v="4630.67"/>
    <m/>
    <d v="2016-02-01T00:00:00"/>
  </r>
  <r>
    <n v="833679"/>
    <n v="1043372"/>
    <n v="2000"/>
    <n v="2000"/>
    <n v="2000"/>
    <x v="0"/>
    <n v="0.11990000000000001"/>
    <n v="66.42"/>
    <x v="0"/>
    <x v="1"/>
    <s v="Wesco Aircraft"/>
    <s v="5 years"/>
    <x v="2"/>
    <n v="64800"/>
    <x v="1"/>
    <x v="53"/>
    <x v="0"/>
    <s v="n"/>
    <s v="  Borrower added on 07/28/11 &gt; This loan will be used to pay a higher intrest credit card. My credit is good, I have perfect payment history and I have five years in my current position, I pay all bills on time this would be treated no different. Thank You.&lt;br/&gt;"/>
    <s v="credit_card"/>
    <s v="Credit Card Loan"/>
    <s v="935xx"/>
    <x v="0"/>
    <n v="5.81"/>
    <n v="833679"/>
    <n v="0"/>
    <d v="2005-11-01T00:00:00"/>
    <n v="0"/>
    <s v="NA"/>
    <s v="NA"/>
    <n v="8"/>
    <n v="0"/>
    <n v="17864"/>
    <n v="0.69299999999999995"/>
    <n v="10"/>
    <s v="f"/>
    <n v="0"/>
    <n v="0"/>
    <n v="2391.079843"/>
    <n v="2391.08"/>
    <n v="2000"/>
    <n v="391.08"/>
    <n v="0"/>
    <n v="0"/>
    <n v="0"/>
    <x v="16"/>
    <n v="66.87"/>
    <m/>
    <d v="2014-08-01T00:00:00"/>
  </r>
  <r>
    <n v="833722"/>
    <n v="1043420"/>
    <n v="8000"/>
    <n v="8000"/>
    <n v="7750"/>
    <x v="1"/>
    <n v="8.4900000000000003E-2"/>
    <n v="164.1"/>
    <x v="2"/>
    <x v="6"/>
    <s v="raton natural gas co."/>
    <s v="10+ years"/>
    <x v="2"/>
    <n v="53004"/>
    <x v="1"/>
    <x v="53"/>
    <x v="0"/>
    <s v="n"/>
    <s v="  Borrower added on 08/05/11 &gt; i need the loan to pay off some credit cards and a hospital bill. i do have good credit and always pay on time, i know i can pay this loan back in less than 5 years , thank you for your offer to loan me the money.&lt;br/&gt;null"/>
    <s v="debt_consolidation"/>
    <s v="dept cosolidation"/>
    <s v="877xx"/>
    <x v="24"/>
    <n v="25.97"/>
    <n v="833722"/>
    <n v="0"/>
    <d v="1991-09-01T00:00:00"/>
    <n v="0"/>
    <s v="NA"/>
    <s v="NA"/>
    <n v="16"/>
    <n v="0"/>
    <n v="5193"/>
    <n v="8.6999999999999994E-2"/>
    <n v="53"/>
    <s v="f"/>
    <n v="0"/>
    <n v="0"/>
    <n v="9824.57"/>
    <n v="9517.5499999999993"/>
    <n v="8000"/>
    <n v="1824.57"/>
    <n v="0"/>
    <n v="0"/>
    <n v="0"/>
    <x v="81"/>
    <n v="1127.27"/>
    <m/>
    <d v="2016-05-01T00:00:00"/>
  </r>
  <r>
    <n v="833724"/>
    <n v="1043422"/>
    <n v="14000"/>
    <n v="14000"/>
    <n v="13975"/>
    <x v="1"/>
    <n v="0.10589999999999999"/>
    <n v="301.54000000000002"/>
    <x v="0"/>
    <x v="16"/>
    <s v="Tj Maxx"/>
    <s v="10+ years"/>
    <x v="0"/>
    <n v="32256"/>
    <x v="0"/>
    <x v="53"/>
    <x v="2"/>
    <s v="n"/>
    <s v=""/>
    <s v="debt_consolidation"/>
    <s v="Debt Consolidation Loan"/>
    <s v="940xx"/>
    <x v="0"/>
    <n v="12.2"/>
    <n v="833724"/>
    <n v="0"/>
    <d v="1996-02-01T00:00:00"/>
    <n v="0"/>
    <s v="NA"/>
    <s v="NA"/>
    <n v="12"/>
    <n v="0"/>
    <n v="11865"/>
    <n v="0.23799999999999999"/>
    <n v="31"/>
    <s v="f"/>
    <n v="945"/>
    <n v="943"/>
    <n v="17104.080000000002"/>
    <n v="17073.64"/>
    <n v="13054.9"/>
    <n v="4049.18"/>
    <n v="0"/>
    <n v="0"/>
    <n v="0"/>
    <x v="101"/>
    <n v="301.54000000000002"/>
    <n v="42522"/>
    <d v="2016-05-01T00:00:00"/>
  </r>
  <r>
    <n v="833744"/>
    <n v="1043449"/>
    <n v="22875"/>
    <n v="22875"/>
    <n v="22850"/>
    <x v="1"/>
    <n v="0.1479"/>
    <n v="541.67999999999995"/>
    <x v="1"/>
    <x v="9"/>
    <s v="Wellstar health system"/>
    <s v="6 years"/>
    <x v="2"/>
    <n v="80000"/>
    <x v="0"/>
    <x v="53"/>
    <x v="0"/>
    <s v="n"/>
    <s v=""/>
    <s v="debt_consolidation"/>
    <s v="Debt Consolidation Loan"/>
    <s v="301xx"/>
    <x v="10"/>
    <n v="27.33"/>
    <n v="833744"/>
    <n v="0"/>
    <d v="1988-05-01T00:00:00"/>
    <n v="1"/>
    <s v="NA"/>
    <s v="NA"/>
    <n v="11"/>
    <n v="0"/>
    <n v="69812"/>
    <n v="0.58599999999999997"/>
    <n v="28"/>
    <s v="f"/>
    <n v="0"/>
    <n v="0"/>
    <n v="27442.148219999999"/>
    <n v="27412.16"/>
    <n v="22875"/>
    <n v="4567.1499999999996"/>
    <n v="0"/>
    <n v="0"/>
    <n v="0"/>
    <x v="2"/>
    <n v="1200.98"/>
    <m/>
    <d v="2013-03-01T00:00:00"/>
  </r>
  <r>
    <n v="833763"/>
    <n v="1043471"/>
    <n v="15000"/>
    <n v="15000"/>
    <n v="15000"/>
    <x v="0"/>
    <n v="0.1149"/>
    <n v="494.57"/>
    <x v="0"/>
    <x v="0"/>
    <s v="DLS Electronic Systems, Inc"/>
    <s v="10+ years"/>
    <x v="2"/>
    <n v="62916"/>
    <x v="1"/>
    <x v="53"/>
    <x v="0"/>
    <s v="n"/>
    <s v="  Borrower added on 07/30/11 &gt; Hello, and thank-you for taking an interest in my loan.&lt;br/&gt;&lt;br/&gt;My goal is to consolidate and pay off some credit cards.  Those are:&lt;br/&gt;Bank of America - $2,900 (10.2%)&lt;br/&gt;Discover - $3,000 (20.9%)&lt;br/&gt;GM Card - $4,000 (17.9%)&lt;br/&gt;CitiCard - $3,500 (7.9%)&lt;br/&gt;Chase - $1,700 (0%)&lt;br/&gt;&lt;br/&gt;My other payments are a Mortgage ($727), HOA fees ($282), and other utilities ($300)&lt;br/&gt;"/>
    <s v="debt_consolidation"/>
    <s v="Credit Card Consolidation"/>
    <s v="600xx"/>
    <x v="16"/>
    <n v="6.07"/>
    <n v="833763"/>
    <n v="0"/>
    <d v="1997-11-01T00:00:00"/>
    <n v="1"/>
    <n v="61"/>
    <s v="NA"/>
    <n v="8"/>
    <n v="0"/>
    <n v="15050"/>
    <n v="0.47599999999999998"/>
    <n v="20"/>
    <s v="f"/>
    <n v="0"/>
    <n v="0"/>
    <n v="17403.949949999998"/>
    <n v="17403.95"/>
    <n v="15000"/>
    <n v="2403.9499999999998"/>
    <n v="0"/>
    <n v="0"/>
    <n v="0"/>
    <x v="57"/>
    <n v="1036.29"/>
    <m/>
    <d v="2014-03-01T00:00:00"/>
  </r>
  <r>
    <n v="833772"/>
    <n v="1043482"/>
    <n v="15000"/>
    <n v="15000"/>
    <n v="15000"/>
    <x v="0"/>
    <n v="6.9900000000000004E-2"/>
    <n v="463.09"/>
    <x v="2"/>
    <x v="12"/>
    <s v=""/>
    <s v="n/a"/>
    <x v="1"/>
    <n v="72000"/>
    <x v="0"/>
    <x v="53"/>
    <x v="0"/>
    <s v="n"/>
    <s v=""/>
    <s v="credit_card"/>
    <s v="Comfyfunds"/>
    <s v="902xx"/>
    <x v="0"/>
    <n v="24.42"/>
    <n v="833772"/>
    <n v="0"/>
    <d v="1974-08-01T00:00:00"/>
    <n v="2"/>
    <s v="NA"/>
    <s v="NA"/>
    <n v="17"/>
    <n v="0"/>
    <n v="29225"/>
    <n v="0.34300000000000003"/>
    <n v="47"/>
    <s v="f"/>
    <n v="0"/>
    <n v="0"/>
    <n v="16671.15511"/>
    <n v="16671.16"/>
    <n v="15000"/>
    <n v="1671.16"/>
    <n v="0"/>
    <n v="0"/>
    <n v="0"/>
    <x v="16"/>
    <n v="468.57"/>
    <m/>
    <d v="2014-08-01T00:00:00"/>
  </r>
  <r>
    <n v="833775"/>
    <n v="1043486"/>
    <n v="14400"/>
    <n v="14400"/>
    <n v="14125"/>
    <x v="0"/>
    <n v="8.4900000000000003E-2"/>
    <n v="454.51"/>
    <x v="2"/>
    <x v="6"/>
    <s v="Yahoo"/>
    <s v="4 years"/>
    <x v="0"/>
    <n v="85000"/>
    <x v="0"/>
    <x v="53"/>
    <x v="0"/>
    <s v="n"/>
    <s v=""/>
    <s v="debt_consolidation"/>
    <s v="Card Consolidation"/>
    <s v="951xx"/>
    <x v="0"/>
    <n v="14.44"/>
    <n v="833775"/>
    <n v="0"/>
    <d v="2000-09-01T00:00:00"/>
    <n v="0"/>
    <s v="NA"/>
    <s v="NA"/>
    <n v="8"/>
    <n v="0"/>
    <n v="6446"/>
    <n v="0.54600000000000004"/>
    <n v="15"/>
    <s v="f"/>
    <n v="0"/>
    <n v="0"/>
    <n v="16362.18917"/>
    <n v="16049.72"/>
    <n v="14400"/>
    <n v="1962.19"/>
    <n v="0"/>
    <n v="0"/>
    <n v="0"/>
    <x v="94"/>
    <n v="476.73"/>
    <m/>
    <d v="2014-09-01T00:00:00"/>
  </r>
  <r>
    <n v="833816"/>
    <n v="1043518"/>
    <n v="1900"/>
    <n v="1900"/>
    <n v="1900"/>
    <x v="0"/>
    <n v="5.9900000000000002E-2"/>
    <n v="57.8"/>
    <x v="2"/>
    <x v="17"/>
    <s v="Arden Realty, Inc"/>
    <s v="5 years"/>
    <x v="2"/>
    <n v="40200"/>
    <x v="1"/>
    <x v="53"/>
    <x v="0"/>
    <s v="n"/>
    <s v=""/>
    <s v="credit_card"/>
    <s v="Loan 1"/>
    <s v="914xx"/>
    <x v="0"/>
    <n v="2"/>
    <n v="833816"/>
    <n v="0"/>
    <d v="2000-11-01T00:00:00"/>
    <n v="1"/>
    <s v="NA"/>
    <s v="NA"/>
    <n v="5"/>
    <n v="0"/>
    <n v="2098"/>
    <n v="0.16700000000000001"/>
    <n v="34"/>
    <s v="f"/>
    <n v="0"/>
    <n v="0"/>
    <n v="1918.89"/>
    <n v="1918.89"/>
    <n v="1900"/>
    <n v="18.89"/>
    <n v="0"/>
    <n v="0"/>
    <n v="0"/>
    <x v="0"/>
    <n v="1861.37"/>
    <m/>
    <d v="2016-03-01T00:00:00"/>
  </r>
  <r>
    <n v="833889"/>
    <n v="1043614"/>
    <n v="15000"/>
    <n v="15000"/>
    <n v="15000"/>
    <x v="1"/>
    <n v="0.15229999999999999"/>
    <n v="358.67"/>
    <x v="1"/>
    <x v="5"/>
    <s v="Sparta Township Board of Education"/>
    <s v="3 years"/>
    <x v="2"/>
    <n v="99000"/>
    <x v="2"/>
    <x v="53"/>
    <x v="1"/>
    <s v="n"/>
    <s v="  Borrower added on 07/29/11 &gt; I plan to use the loan to pay off 3 credit cards.  We no longer use the cards but the interest rate and the payments make it hard to catch up.  With the 3 cards gone my monthly payment will be lower with the loan than the 3 cards.  I have a steady job and am focused on removing debt.&lt;br/&gt;"/>
    <s v="debt_consolidation"/>
    <s v="help with debt"/>
    <s v="078xx"/>
    <x v="12"/>
    <n v="11.84"/>
    <n v="833889"/>
    <n v="0"/>
    <d v="1996-03-01T00:00:00"/>
    <n v="2"/>
    <s v="NA"/>
    <s v="NA"/>
    <n v="13"/>
    <n v="0"/>
    <n v="23216"/>
    <n v="0.35399999999999998"/>
    <n v="34"/>
    <s v="f"/>
    <n v="0"/>
    <n v="0"/>
    <n v="2508.7600000000002"/>
    <n v="2508.7600000000002"/>
    <n v="1216.1300000000001"/>
    <n v="1278.67"/>
    <n v="0"/>
    <n v="13.96"/>
    <n v="0"/>
    <x v="6"/>
    <n v="358.67"/>
    <m/>
    <d v="2016-05-01T00:00:00"/>
  </r>
  <r>
    <n v="833890"/>
    <n v="1043616"/>
    <n v="7000"/>
    <n v="7000"/>
    <n v="6975"/>
    <x v="0"/>
    <n v="0.11990000000000001"/>
    <n v="232.47"/>
    <x v="0"/>
    <x v="1"/>
    <s v="Schneider Electric"/>
    <s v="1 year"/>
    <x v="2"/>
    <n v="87996"/>
    <x v="2"/>
    <x v="53"/>
    <x v="0"/>
    <s v="n"/>
    <s v="  Borrower added on 07/29/11 &gt; Planning on using the funds to consolidate bills and make emergency purchase for home repair.&lt;br/&gt;"/>
    <s v="other"/>
    <s v="Consolidation"/>
    <s v="799xx"/>
    <x v="2"/>
    <n v="7.16"/>
    <n v="833890"/>
    <n v="1"/>
    <d v="1980-09-01T00:00:00"/>
    <n v="0"/>
    <n v="19"/>
    <s v="NA"/>
    <n v="6"/>
    <n v="0"/>
    <n v="797"/>
    <n v="0.21"/>
    <n v="31"/>
    <s v="f"/>
    <n v="0"/>
    <n v="0"/>
    <n v="7624.3793070000002"/>
    <n v="7597.15"/>
    <n v="7000"/>
    <n v="624.38"/>
    <n v="0"/>
    <n v="0"/>
    <n v="0"/>
    <x v="66"/>
    <n v="5533.2"/>
    <m/>
    <d v="2015-01-01T00:00:00"/>
  </r>
  <r>
    <n v="833919"/>
    <n v="1043648"/>
    <n v="30000"/>
    <n v="30000"/>
    <n v="29825"/>
    <x v="0"/>
    <n v="8.4900000000000003E-2"/>
    <n v="946.89"/>
    <x v="2"/>
    <x v="6"/>
    <s v="GE Healthcare"/>
    <s v="10+ years"/>
    <x v="2"/>
    <n v="96636"/>
    <x v="0"/>
    <x v="53"/>
    <x v="0"/>
    <s v="n"/>
    <s v="  Borrower added on 07/29/11 &gt; The money will be used for the development of housing of middle income families. This is the second project I have done with developer. My involvement is purely as investor, there is a firm developing the housing with a focus on affordable housing and with energy saving appliances&lt;br/&gt; Borrower added on 08/03/11 &gt; the loan is going to be used for housing development for middle income families. This is going to be the second project i do with the project developers. The idea is to provide middle income families with a &amp;quot;good looking&amp;quot; housing and environmentally friendly appliances within developing countries&lt;br/&gt;"/>
    <s v="small_business"/>
    <s v="Social Housing Business Loan"/>
    <s v="532xx"/>
    <x v="18"/>
    <n v="0.21"/>
    <n v="833919"/>
    <n v="0"/>
    <d v="2003-04-01T00:00:00"/>
    <n v="0"/>
    <s v="NA"/>
    <s v="NA"/>
    <n v="5"/>
    <n v="0"/>
    <n v="550"/>
    <n v="0.02"/>
    <n v="14"/>
    <s v="f"/>
    <n v="0"/>
    <n v="0"/>
    <n v="34087.922310000002"/>
    <n v="33889.08"/>
    <n v="30000"/>
    <n v="4087.92"/>
    <n v="0"/>
    <n v="0"/>
    <n v="0"/>
    <x v="16"/>
    <n v="990.37"/>
    <m/>
    <d v="2014-08-01T00:00:00"/>
  </r>
  <r>
    <n v="833937"/>
    <n v="1043665"/>
    <n v="30000"/>
    <n v="30000"/>
    <n v="29925"/>
    <x v="0"/>
    <n v="0.18390000000000001"/>
    <n v="1090.46"/>
    <x v="4"/>
    <x v="18"/>
    <s v="ERPandERP Corp"/>
    <s v="1 year"/>
    <x v="0"/>
    <n v="54000"/>
    <x v="0"/>
    <x v="53"/>
    <x v="0"/>
    <s v="n"/>
    <s v="  Borrower added on 07/29/11 &gt; I am looking for personal loan.&lt;br/&gt;null"/>
    <s v="major_purchase"/>
    <s v="Major Purchase Loan"/>
    <s v="282xx"/>
    <x v="11"/>
    <n v="10.64"/>
    <n v="833937"/>
    <n v="0"/>
    <d v="2007-03-01T00:00:00"/>
    <n v="1"/>
    <s v="NA"/>
    <s v="NA"/>
    <n v="6"/>
    <n v="0"/>
    <n v="3320"/>
    <n v="0.16900000000000001"/>
    <n v="10"/>
    <s v="f"/>
    <n v="0"/>
    <n v="0"/>
    <n v="37855.73616"/>
    <n v="37761.1"/>
    <n v="30000"/>
    <n v="7855.74"/>
    <n v="0"/>
    <n v="0"/>
    <n v="0"/>
    <x v="79"/>
    <n v="3300.39"/>
    <m/>
    <d v="2016-05-01T00:00:00"/>
  </r>
  <r>
    <n v="833946"/>
    <n v="1043677"/>
    <n v="16000"/>
    <n v="16000"/>
    <n v="16000"/>
    <x v="1"/>
    <n v="0.16889999999999999"/>
    <n v="396.7"/>
    <x v="3"/>
    <x v="15"/>
    <s v="crump ins srvs"/>
    <s v="5 years"/>
    <x v="0"/>
    <n v="31200"/>
    <x v="2"/>
    <x v="53"/>
    <x v="0"/>
    <s v="n"/>
    <s v=""/>
    <s v="debt_consolidation"/>
    <s v="Debt Consolidation Loan"/>
    <s v="103xx"/>
    <x v="1"/>
    <n v="15.08"/>
    <n v="833946"/>
    <n v="0"/>
    <d v="2002-11-01T00:00:00"/>
    <n v="1"/>
    <s v="NA"/>
    <s v="NA"/>
    <n v="9"/>
    <n v="0"/>
    <n v="13788"/>
    <n v="0.75800000000000001"/>
    <n v="15"/>
    <s v="f"/>
    <n v="0"/>
    <n v="0"/>
    <n v="17264.417600000001"/>
    <n v="17264.419999999998"/>
    <n v="16000"/>
    <n v="1264.42"/>
    <n v="0"/>
    <n v="0"/>
    <n v="0"/>
    <x v="66"/>
    <n v="3711.35"/>
    <m/>
    <d v="2014-06-01T00:00:00"/>
  </r>
  <r>
    <n v="833951"/>
    <n v="1043682"/>
    <n v="3500"/>
    <n v="3500"/>
    <n v="3500"/>
    <x v="0"/>
    <n v="0.1149"/>
    <n v="115.4"/>
    <x v="0"/>
    <x v="0"/>
    <s v="port st lucie nursing and restorative ce"/>
    <s v="5 years"/>
    <x v="2"/>
    <n v="51621"/>
    <x v="1"/>
    <x v="53"/>
    <x v="0"/>
    <s v="n"/>
    <s v=""/>
    <s v="medical"/>
    <s v="dental work"/>
    <s v="349xx"/>
    <x v="19"/>
    <n v="19.95"/>
    <n v="833951"/>
    <n v="0"/>
    <d v="1994-10-01T00:00:00"/>
    <n v="1"/>
    <s v="NA"/>
    <s v="NA"/>
    <n v="8"/>
    <n v="0"/>
    <n v="24020"/>
    <n v="0.9"/>
    <n v="26"/>
    <s v="f"/>
    <n v="0"/>
    <n v="0"/>
    <n v="4187.6876490000004"/>
    <n v="4187.6899999999996"/>
    <n v="3500"/>
    <n v="657.69"/>
    <n v="30.000000010000001"/>
    <n v="0"/>
    <n v="0"/>
    <x v="84"/>
    <n v="156.05000000000001"/>
    <m/>
    <d v="2014-10-01T00:00:00"/>
  </r>
  <r>
    <n v="833957"/>
    <n v="1043688"/>
    <n v="20400"/>
    <n v="20400"/>
    <n v="20375"/>
    <x v="1"/>
    <n v="0.1749"/>
    <n v="512.39"/>
    <x v="3"/>
    <x v="27"/>
    <s v="pa state"/>
    <s v="10+ years"/>
    <x v="1"/>
    <n v="80000"/>
    <x v="0"/>
    <x v="53"/>
    <x v="0"/>
    <s v="n"/>
    <s v="  Borrower added on 07/29/11 &gt; debt consolodation&lt;br/&gt;"/>
    <s v="debt_consolidation"/>
    <s v="bills"/>
    <s v="178xx"/>
    <x v="44"/>
    <n v="18.57"/>
    <n v="833957"/>
    <n v="0"/>
    <d v="1994-06-01T00:00:00"/>
    <n v="2"/>
    <s v="NA"/>
    <s v="NA"/>
    <n v="15"/>
    <n v="0"/>
    <n v="21189"/>
    <n v="0.67300000000000004"/>
    <n v="56"/>
    <s v="f"/>
    <n v="0"/>
    <n v="0"/>
    <n v="21282.574390000002"/>
    <n v="21256.49"/>
    <n v="20400"/>
    <n v="882.57"/>
    <n v="0"/>
    <n v="0"/>
    <n v="0"/>
    <x v="58"/>
    <n v="20261.62"/>
    <m/>
    <d v="2016-05-01T00:00:00"/>
  </r>
  <r>
    <n v="833971"/>
    <n v="1043707"/>
    <n v="35000"/>
    <n v="35000"/>
    <n v="34975"/>
    <x v="1"/>
    <n v="0.18390000000000001"/>
    <n v="896.22"/>
    <x v="4"/>
    <x v="18"/>
    <s v="TSYS"/>
    <s v="10+ years"/>
    <x v="2"/>
    <n v="53000"/>
    <x v="0"/>
    <x v="53"/>
    <x v="1"/>
    <s v="n"/>
    <s v="  Borrower added on 07/29/11 &gt; This loan will help with the financing I need for my business startup.  I have both a good credit score, business plan and a location but did not have all of the collateral needed for a traditional type of loan.  Thank you for working with me to meet the rest of my financial needs with this loan.&lt;br/&gt; Borrower added on 07/29/11 &gt; Here is some additional information concerning my start up business   and business plan.  As far is my business plan I've been working the last 7 months I have 3 years of cash flow projections laid out.  At a starting capacity of only 30 percent of the vendor booths filled, it should only take 6 months of being in Business, growing 5 percent per month in order to reach profitability.  I have a revenue streams set up to make money from renting vendor booths on a 3 month lease also an advertising ring of local businesses inside of the store a long with cleaning revenue of the booths per week ect.  The location is anchored by a major national retailer along with 10 other small stores and consists of 47,000 square feet of space.&lt;br/&gt; Borrower added on 07/29/11 &gt; At our startup company we plan on keeping a positive footprint in the community.  We will be offering certain weekends where we will be donating a small portion of our revenues 2 werthy causes such as the humane society, different cancer research organizations, fire departments, etc.  Additionally we have a 5 year plan to hire a total of 13 full time employees and 4 part time employees.  Not only will we be creating jobs and helping worthy organization's, but we will be providing a place for individuals to both buy and sale items&lt;br/&gt; Borrower added on 07/29/11 &gt; Just to give a small excerpt of my work history, I have a bachelor of science degree in business administration with a concentration of marketing from a major university.  Additionally I have 5 years of management experience 10 years of retail experience, and have been at my full time job for over 10 years now.  I have both of my vehicles paid off and i am paying on a mortgage for both my primary and a rental home that I own.  I am 1 of the senior members of my team at work and would make a very good borrower due to the fact that I must maintain a good credit history for the job I currently work and have I had only 1 late payment in the last 10 years&lt;br/&gt; Borrower added on 08/01/11 &gt; I have worked with a small business development center to stream line my business plan in order to find any of the usual pitfalls for a startup business, ahead of time.&lt;br/&gt; Borrower added on 08/01/11 &gt; Questions?&lt;br/&gt;null Borrower added on 08/05/11 &gt; Second hand retail sales is a booming market right now!  This location has tons of square feet of space, and has lots of room for growth!&lt;br/&gt;"/>
    <s v="small_business"/>
    <s v="Small Business Loan"/>
    <s v="368xx"/>
    <x v="29"/>
    <n v="10.19"/>
    <n v="833971"/>
    <n v="0"/>
    <d v="1999-07-01T00:00:00"/>
    <n v="0"/>
    <s v="NA"/>
    <s v="NA"/>
    <n v="9"/>
    <n v="0"/>
    <n v="36328"/>
    <n v="0.93400000000000005"/>
    <n v="20"/>
    <s v="f"/>
    <n v="0"/>
    <n v="0"/>
    <n v="30469.08"/>
    <n v="30447.32"/>
    <n v="15598.65"/>
    <n v="14870.43"/>
    <n v="0"/>
    <n v="0"/>
    <n v="0"/>
    <x v="89"/>
    <n v="496.22"/>
    <m/>
    <d v="2016-05-01T00:00:00"/>
  </r>
  <r>
    <n v="833973"/>
    <n v="1043709"/>
    <n v="10625"/>
    <n v="10625"/>
    <n v="10625"/>
    <x v="0"/>
    <n v="9.9900000000000003E-2"/>
    <n v="342.79"/>
    <x v="0"/>
    <x v="8"/>
    <s v="Wells Fargo"/>
    <s v="5 years"/>
    <x v="0"/>
    <n v="39000"/>
    <x v="2"/>
    <x v="53"/>
    <x v="0"/>
    <s v="n"/>
    <s v="  Borrower added on 07/29/11 &gt; This loan would be for debt consolidation. I've had a stable job for 5 years with a Fortune 500 company. I have a stable relationship and have never defaulted on any debt. I'm trying to save some money on interest and will actually budget to pay off this loan in 2 years. Thanks for your help!&lt;br/&gt;"/>
    <s v="debt_consolidation"/>
    <s v="Big One"/>
    <s v="198xx"/>
    <x v="33"/>
    <n v="29.2"/>
    <n v="833973"/>
    <n v="0"/>
    <d v="2000-10-01T00:00:00"/>
    <n v="1"/>
    <s v="NA"/>
    <s v="NA"/>
    <n v="5"/>
    <n v="0"/>
    <n v="9816"/>
    <n v="0.58799999999999997"/>
    <n v="20"/>
    <s v="f"/>
    <n v="0"/>
    <n v="0"/>
    <n v="11760.52032"/>
    <n v="11760.52"/>
    <n v="10625"/>
    <n v="1135.52"/>
    <n v="0"/>
    <n v="0"/>
    <n v="0"/>
    <x v="70"/>
    <n v="6448.8"/>
    <m/>
    <d v="2012-12-01T00:00:00"/>
  </r>
  <r>
    <n v="833996"/>
    <n v="1043738"/>
    <n v="13000"/>
    <n v="13000"/>
    <n v="13000"/>
    <x v="0"/>
    <n v="0.10589999999999999"/>
    <n v="423.09"/>
    <x v="0"/>
    <x v="16"/>
    <s v="LOS ANGLELES POLICE DEPT"/>
    <s v="10+ years"/>
    <x v="2"/>
    <n v="90000"/>
    <x v="2"/>
    <x v="53"/>
    <x v="0"/>
    <s v="n"/>
    <s v="  Borrower added on 08/15/11 &gt; CURRENT MORTGAGE IS $2140 WITH TAX AND INSURANCE... NO CAR LOAN... NO LINE OF CREDIT..&lt;br/&gt;null"/>
    <s v="debt_consolidation"/>
    <s v="MYSTIC LOAN"/>
    <s v="906xx"/>
    <x v="0"/>
    <n v="6.67"/>
    <n v="833996"/>
    <n v="0"/>
    <d v="1994-12-01T00:00:00"/>
    <n v="1"/>
    <s v="NA"/>
    <s v="NA"/>
    <n v="19"/>
    <n v="0"/>
    <n v="12719"/>
    <n v="0.29199999999999998"/>
    <n v="28"/>
    <s v="f"/>
    <n v="0"/>
    <n v="0"/>
    <n v="15230.97314"/>
    <n v="15230.97"/>
    <n v="13000"/>
    <n v="2230.9699999999998"/>
    <n v="0"/>
    <n v="0"/>
    <n v="0"/>
    <x v="16"/>
    <n v="448.98"/>
    <m/>
    <d v="2014-08-01T00:00:00"/>
  </r>
  <r>
    <n v="834002"/>
    <n v="1043746"/>
    <n v="35000"/>
    <n v="35000"/>
    <n v="34975"/>
    <x v="0"/>
    <n v="0.1399"/>
    <n v="1196.05"/>
    <x v="1"/>
    <x v="3"/>
    <s v="Champps"/>
    <s v="10+ years"/>
    <x v="2"/>
    <n v="205000"/>
    <x v="2"/>
    <x v="53"/>
    <x v="0"/>
    <s v="n"/>
    <s v="  Borrower added on 07/31/11 &gt; Pay off credit cards.&lt;br/&gt;Have a job.&lt;br/&gt;8,000 monthly budget.&lt;br/&gt;With company for twelve years.&lt;br/&gt;null"/>
    <s v="debt_consolidation"/>
    <s v="Debt Consolidation"/>
    <s v="080xx"/>
    <x v="12"/>
    <n v="13.16"/>
    <n v="834002"/>
    <n v="0"/>
    <d v="1984-06-01T00:00:00"/>
    <n v="3"/>
    <s v="NA"/>
    <s v="NA"/>
    <n v="9"/>
    <n v="0"/>
    <n v="51856"/>
    <n v="0.626"/>
    <n v="33"/>
    <s v="f"/>
    <n v="0"/>
    <n v="0"/>
    <n v="41491.749129999997"/>
    <n v="41462.11"/>
    <n v="35000"/>
    <n v="6491.75"/>
    <n v="0"/>
    <n v="0"/>
    <n v="0"/>
    <x v="67"/>
    <n v="17597.68"/>
    <m/>
    <d v="2013-06-01T00:00:00"/>
  </r>
  <r>
    <n v="834033"/>
    <n v="1005187"/>
    <n v="21600"/>
    <n v="21600"/>
    <n v="21600"/>
    <x v="1"/>
    <n v="0.19289999999999999"/>
    <n v="563.77"/>
    <x v="4"/>
    <x v="14"/>
    <s v="Associate Insurance Agency"/>
    <s v="10+ years"/>
    <x v="0"/>
    <n v="91140"/>
    <x v="2"/>
    <x v="53"/>
    <x v="0"/>
    <s v="n"/>
    <s v="  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Borrower added on 06/28/11 &gt; I am consolidating my loans so that payment is made through one&lt;br/&gt;account and paying of my credit cards etc.&lt;br/&gt;Borrower added on 06/28/11 &gt; I am consolidating my loans so that payment is made through one&lt;br/&gt;account and paying of my credit cards etc.&lt;br/&gt; Borrower added on 07/15/11 &gt; Current debt is &lt;br/&gt;1 Credit cards   = 15,500     Rate     25 %&lt;br/&gt;other personal loans 45,00.  Rate  27 %&lt;br/&gt;"/>
    <s v="debt_consolidation"/>
    <s v="Debt consolidation loan"/>
    <s v="775xx"/>
    <x v="2"/>
    <n v="10.72"/>
    <n v="834033"/>
    <n v="0"/>
    <d v="1996-09-01T00:00:00"/>
    <n v="1"/>
    <n v="86"/>
    <s v="NA"/>
    <n v="6"/>
    <n v="0"/>
    <n v="15828"/>
    <n v="0.95899999999999996"/>
    <n v="15"/>
    <s v="f"/>
    <n v="0"/>
    <n v="0"/>
    <n v="26119.81767"/>
    <n v="26119.82"/>
    <n v="21600"/>
    <n v="4519.82"/>
    <n v="0"/>
    <n v="0"/>
    <n v="0"/>
    <x v="76"/>
    <n v="1542.16"/>
    <m/>
    <d v="2014-07-01T00:00:00"/>
  </r>
  <r>
    <n v="834037"/>
    <n v="1043787"/>
    <n v="4050"/>
    <n v="4050"/>
    <n v="4050"/>
    <x v="0"/>
    <n v="9.9900000000000003E-2"/>
    <n v="130.66999999999999"/>
    <x v="0"/>
    <x v="8"/>
    <s v="CBS Films"/>
    <s v="2 years"/>
    <x v="0"/>
    <n v="82000"/>
    <x v="2"/>
    <x v="53"/>
    <x v="0"/>
    <s v="n"/>
    <s v=""/>
    <s v="debt_consolidation"/>
    <s v="Consolidation"/>
    <s v="900xx"/>
    <x v="0"/>
    <n v="23.13"/>
    <n v="834037"/>
    <n v="0"/>
    <d v="1985-12-01T00:00:00"/>
    <n v="1"/>
    <s v="NA"/>
    <s v="NA"/>
    <n v="18"/>
    <n v="0"/>
    <n v="19201"/>
    <n v="0.56799999999999995"/>
    <n v="47"/>
    <s v="f"/>
    <n v="0"/>
    <n v="0"/>
    <n v="4703.8315169999996"/>
    <n v="4703.83"/>
    <n v="4050"/>
    <n v="653.83000000000004"/>
    <n v="0"/>
    <n v="0"/>
    <n v="0"/>
    <x v="16"/>
    <n v="142.71"/>
    <m/>
    <d v="2016-05-01T00:00:00"/>
  </r>
  <r>
    <n v="834052"/>
    <n v="1033271"/>
    <n v="12000"/>
    <n v="12000"/>
    <n v="11525"/>
    <x v="0"/>
    <n v="5.9900000000000002E-2"/>
    <n v="365.01"/>
    <x v="2"/>
    <x v="17"/>
    <s v=""/>
    <s v="10+ years"/>
    <x v="2"/>
    <n v="35000"/>
    <x v="0"/>
    <x v="53"/>
    <x v="0"/>
    <s v="n"/>
    <s v="  Borrower added on 07/21/11 &gt; paying off house and 4,000.00 back to my saving acct bought a $12,000.00 boat and payed cash for it.&lt;br/&gt; Borrower added on 07/24/11 &gt; reason for paying house off 'i never have more then one loan at a time.&lt;br/&gt;Borrower added on 07/21/11 &gt; paying off house and 4,000.00 back to my saving acct bought a $12,000.00 boat and payed cash for it.&lt;br/&gt; Borrower added on 07/24/11 &gt; reason for paying house off 'i never have more then one loan at a time.&lt;br/&gt; Borrower added on 08/02/11 &gt; Thanks to the investors your making a sure thing with me.my credit rating has allways been number one with me.thanks again&lt;br/&gt;null"/>
    <s v="major_purchase"/>
    <s v="house"/>
    <s v="548xx"/>
    <x v="18"/>
    <n v="11.21"/>
    <n v="834052"/>
    <n v="0"/>
    <d v="1991-10-01T00:00:00"/>
    <n v="0"/>
    <s v="NA"/>
    <s v="NA"/>
    <n v="7"/>
    <n v="0"/>
    <n v="1017"/>
    <n v="4.2000000000000003E-2"/>
    <n v="20"/>
    <s v="f"/>
    <n v="0"/>
    <n v="0"/>
    <n v="12531.177739999999"/>
    <n v="12035.22"/>
    <n v="12000"/>
    <n v="531.17999999999995"/>
    <n v="0"/>
    <n v="0"/>
    <n v="0"/>
    <x v="66"/>
    <n v="9250.4"/>
    <m/>
    <d v="2015-08-01T00:00:00"/>
  </r>
  <r>
    <n v="834073"/>
    <n v="1043876"/>
    <n v="14000"/>
    <n v="14000"/>
    <n v="14000"/>
    <x v="0"/>
    <n v="7.9000000000000001E-2"/>
    <n v="438.07"/>
    <x v="2"/>
    <x v="11"/>
    <s v="USA Truck"/>
    <s v="2 years"/>
    <x v="0"/>
    <n v="28800"/>
    <x v="2"/>
    <x v="48"/>
    <x v="0"/>
    <s v="n"/>
    <s v=""/>
    <s v="credit_card"/>
    <s v="freedom at a cost"/>
    <s v="921xx"/>
    <x v="0"/>
    <n v="18.670000000000002"/>
    <n v="834073"/>
    <n v="0"/>
    <d v="2003-09-01T00:00:00"/>
    <n v="1"/>
    <s v="NA"/>
    <s v="NA"/>
    <n v="4"/>
    <n v="0"/>
    <n v="6020"/>
    <n v="0.23"/>
    <n v="9"/>
    <s v="f"/>
    <n v="0"/>
    <n v="0"/>
    <n v="15773.12257"/>
    <n v="15773.12"/>
    <n v="14000"/>
    <n v="1773.12"/>
    <n v="0"/>
    <n v="0"/>
    <n v="0"/>
    <x v="73"/>
    <n v="5.95"/>
    <m/>
    <d v="2014-12-01T00:00:00"/>
  </r>
  <r>
    <n v="834082"/>
    <n v="1043889"/>
    <n v="33950"/>
    <n v="33950"/>
    <n v="33675"/>
    <x v="1"/>
    <n v="0.11990000000000001"/>
    <n v="755.03"/>
    <x v="0"/>
    <x v="1"/>
    <s v="Penn State University"/>
    <s v="10+ years"/>
    <x v="2"/>
    <n v="65760"/>
    <x v="0"/>
    <x v="53"/>
    <x v="0"/>
    <s v="n"/>
    <s v="  Borrower added on 07/29/11 &gt; I am planning a solar installation on one of my rental properties and thought this would be a good way to finance it. I need substantial capital up front but will get 30% back in a tax rebate because it is considered a commercial installation.&lt;br/&gt;&lt;br/&gt;I am also a lending club lender so I understand the frustration when people don't pay on time which is something you wont have to worry about with me.&lt;br/&gt;&lt;br/&gt;Please ask me questions if you have any concerns about funding my loan.&lt;br/&gt;"/>
    <s v="home_improvement"/>
    <s v="Solar Install"/>
    <s v="168xx"/>
    <x v="44"/>
    <n v="6.22"/>
    <n v="834082"/>
    <n v="0"/>
    <d v="1996-11-01T00:00:00"/>
    <n v="0"/>
    <s v="NA"/>
    <s v="NA"/>
    <n v="12"/>
    <n v="0"/>
    <n v="15951"/>
    <n v="0.219"/>
    <n v="37"/>
    <s v="f"/>
    <n v="0"/>
    <n v="0"/>
    <n v="40470.08281"/>
    <n v="40142.269999999997"/>
    <n v="33950"/>
    <n v="6520.08"/>
    <n v="0"/>
    <n v="0"/>
    <n v="0"/>
    <x v="74"/>
    <n v="21859.45"/>
    <m/>
    <d v="2013-07-01T00:00:00"/>
  </r>
  <r>
    <n v="834086"/>
    <n v="1043894"/>
    <n v="14000"/>
    <n v="14000"/>
    <n v="14000"/>
    <x v="0"/>
    <n v="0.1099"/>
    <n v="458.28"/>
    <x v="0"/>
    <x v="4"/>
    <s v="Corning Inc"/>
    <s v="10+ years"/>
    <x v="0"/>
    <n v="62000"/>
    <x v="1"/>
    <x v="53"/>
    <x v="0"/>
    <s v="n"/>
    <s v=""/>
    <s v="debt_consolidation"/>
    <s v="Consolidation"/>
    <s v="241xx"/>
    <x v="21"/>
    <n v="11.34"/>
    <n v="834086"/>
    <n v="0"/>
    <d v="2000-01-01T00:00:00"/>
    <n v="1"/>
    <s v="NA"/>
    <s v="NA"/>
    <n v="3"/>
    <n v="0"/>
    <n v="5025"/>
    <n v="0.55800000000000005"/>
    <n v="12"/>
    <s v="f"/>
    <n v="0"/>
    <n v="0"/>
    <n v="16497.89947"/>
    <n v="16497.900000000001"/>
    <n v="14000"/>
    <n v="2497.9"/>
    <n v="0"/>
    <n v="0"/>
    <n v="0"/>
    <x v="16"/>
    <n v="509.22"/>
    <m/>
    <d v="2014-08-01T00:00:00"/>
  </r>
  <r>
    <n v="834105"/>
    <n v="1043914"/>
    <n v="35000"/>
    <n v="35000"/>
    <n v="33277.353360000001"/>
    <x v="1"/>
    <n v="0.1099"/>
    <n v="760.82"/>
    <x v="0"/>
    <x v="4"/>
    <s v=""/>
    <s v="10+ years"/>
    <x v="2"/>
    <n v="168000"/>
    <x v="2"/>
    <x v="53"/>
    <x v="2"/>
    <s v="n"/>
    <s v=""/>
    <s v="credit_card"/>
    <s v="Wedding Expenses"/>
    <s v="926xx"/>
    <x v="0"/>
    <n v="14.35"/>
    <n v="834105"/>
    <n v="0"/>
    <d v="1964-10-01T00:00:00"/>
    <n v="0"/>
    <s v="NA"/>
    <s v="NA"/>
    <n v="9"/>
    <n v="0"/>
    <n v="49843"/>
    <n v="0.22900000000000001"/>
    <n v="21"/>
    <s v="f"/>
    <n v="2251"/>
    <n v="2251"/>
    <n v="43351.14"/>
    <n v="40633.94"/>
    <n v="32749.13"/>
    <n v="10602.01"/>
    <n v="0"/>
    <n v="0"/>
    <n v="0"/>
    <x v="101"/>
    <n v="760.82"/>
    <n v="42522"/>
    <d v="2016-05-01T00:00:00"/>
  </r>
  <r>
    <n v="834124"/>
    <n v="1043933"/>
    <n v="2875"/>
    <n v="2875"/>
    <n v="2875"/>
    <x v="0"/>
    <n v="7.4899999999999994E-2"/>
    <n v="89.42"/>
    <x v="2"/>
    <x v="11"/>
    <s v="PWC"/>
    <s v="&lt; 1 year"/>
    <x v="0"/>
    <n v="66000"/>
    <x v="0"/>
    <x v="53"/>
    <x v="0"/>
    <s v="n"/>
    <s v="  Borrower added on 07/29/11 &gt; I am trying to eliminate the last of my college credit card debt that I racked up attaining my masters degree.  This loan will lower my interest rate and help me pay off the debt faster.  Thanks for your consideration&lt;br/&gt;null"/>
    <s v="debt_consolidation"/>
    <s v="Debt Consol Loan"/>
    <s v="191xx"/>
    <x v="44"/>
    <n v="21.6"/>
    <n v="834124"/>
    <n v="0"/>
    <d v="2001-10-01T00:00:00"/>
    <n v="0"/>
    <s v="NA"/>
    <s v="NA"/>
    <n v="14"/>
    <n v="0"/>
    <n v="8653"/>
    <n v="0.48099999999999998"/>
    <n v="30"/>
    <s v="f"/>
    <n v="0"/>
    <n v="0"/>
    <n v="3219.006316"/>
    <n v="3219.01"/>
    <n v="2875"/>
    <n v="344.01"/>
    <n v="0"/>
    <n v="0"/>
    <n v="0"/>
    <x v="16"/>
    <n v="102.45"/>
    <m/>
    <d v="2014-08-01T00:00:00"/>
  </r>
  <r>
    <n v="834132"/>
    <n v="1043941"/>
    <n v="12000"/>
    <n v="12000"/>
    <n v="11975"/>
    <x v="0"/>
    <n v="0.11990000000000001"/>
    <n v="398.52"/>
    <x v="0"/>
    <x v="1"/>
    <s v="Alorica, Inc"/>
    <s v="5 years"/>
    <x v="0"/>
    <n v="40000"/>
    <x v="2"/>
    <x v="51"/>
    <x v="0"/>
    <s v="n"/>
    <s v=""/>
    <s v="debt_consolidation"/>
    <s v="Operation Credit card debt abolished"/>
    <s v="334xx"/>
    <x v="19"/>
    <n v="9.1199999999999992"/>
    <n v="834132"/>
    <n v="0"/>
    <d v="2000-11-01T00:00:00"/>
    <n v="1"/>
    <n v="32"/>
    <s v="NA"/>
    <n v="6"/>
    <n v="0"/>
    <n v="10506"/>
    <n v="0.42"/>
    <n v="27"/>
    <s v="f"/>
    <n v="0"/>
    <n v="0"/>
    <n v="14067.168820000001"/>
    <n v="14037.86"/>
    <n v="12000"/>
    <n v="2067.17"/>
    <n v="0"/>
    <n v="0"/>
    <n v="0"/>
    <x v="79"/>
    <n v="1910.73"/>
    <m/>
    <d v="2014-02-01T00:00:00"/>
  </r>
  <r>
    <n v="834151"/>
    <n v="1043961"/>
    <n v="15350"/>
    <n v="15350"/>
    <n v="14825"/>
    <x v="0"/>
    <n v="8.4900000000000003E-2"/>
    <n v="484.5"/>
    <x v="2"/>
    <x v="6"/>
    <s v="JFK HS, Montgomery County Public Schools"/>
    <s v="10+ years"/>
    <x v="2"/>
    <n v="80000"/>
    <x v="0"/>
    <x v="53"/>
    <x v="0"/>
    <s v="n"/>
    <s v="  Borrower added on 08/01/11 &gt; Pretty much what it sounds like: replacing some high-interest debt in order to pay it off sooner.&lt;br/&gt;"/>
    <s v="debt_consolidation"/>
    <s v="Consolidation Loan"/>
    <s v="210xx"/>
    <x v="4"/>
    <n v="18.43"/>
    <n v="834151"/>
    <n v="0"/>
    <d v="1988-04-01T00:00:00"/>
    <n v="0"/>
    <s v="NA"/>
    <s v="NA"/>
    <n v="12"/>
    <n v="0"/>
    <n v="45620"/>
    <n v="0.48499999999999999"/>
    <n v="27"/>
    <s v="f"/>
    <n v="0"/>
    <n v="0"/>
    <n v="16882.837650000001"/>
    <n v="16305.41"/>
    <n v="15350"/>
    <n v="1532.84"/>
    <n v="0"/>
    <n v="0"/>
    <n v="0"/>
    <x v="11"/>
    <n v="8674.43"/>
    <m/>
    <d v="2013-02-01T00:00:00"/>
  </r>
  <r>
    <n v="834166"/>
    <n v="1025103"/>
    <n v="11000"/>
    <n v="11000"/>
    <n v="11000"/>
    <x v="1"/>
    <n v="0.15229999999999999"/>
    <n v="263.02"/>
    <x v="1"/>
    <x v="5"/>
    <s v="belk"/>
    <s v="6 years"/>
    <x v="1"/>
    <n v="24000"/>
    <x v="0"/>
    <x v="53"/>
    <x v="0"/>
    <s v="n"/>
    <s v="  Borrower added on 07/14/11 &gt; My use for this money is for working capital for a new restaurant location in Charlotte, NC.  My family has owned and operated restaurants for over 30+ years.  We have self-funded this 200+ seat restaurant in a very busy retail section of town, thereby opening with close to zero debt!   Our vendors have known us for decades and have a great working relationship since we always pay our bills on time. We are excited!!&lt;br/&gt; Borrower added on 07/14/11 &gt; Annual sales are expected to be approx. 1.5 million.  Sales figures are based on previous owner's sales volume.&lt;br/&gt;"/>
    <s v="small_business"/>
    <s v="Small Business Loan"/>
    <s v="297xx"/>
    <x v="28"/>
    <n v="8.4"/>
    <n v="834166"/>
    <n v="0"/>
    <d v="2004-09-01T00:00:00"/>
    <n v="1"/>
    <s v="NA"/>
    <s v="NA"/>
    <n v="6"/>
    <n v="0"/>
    <n v="2042"/>
    <n v="0.2"/>
    <n v="11"/>
    <s v="f"/>
    <n v="0"/>
    <n v="0"/>
    <n v="15685.230020000001"/>
    <n v="15685.23"/>
    <n v="11000"/>
    <n v="4685.2299999999996"/>
    <n v="0"/>
    <n v="0"/>
    <n v="0"/>
    <x v="98"/>
    <n v="2271.21"/>
    <m/>
    <d v="2016-01-01T00:00:00"/>
  </r>
  <r>
    <n v="834168"/>
    <n v="1043980"/>
    <n v="31300"/>
    <n v="31300"/>
    <n v="31300"/>
    <x v="1"/>
    <n v="0.18790000000000001"/>
    <n v="808.33"/>
    <x v="4"/>
    <x v="28"/>
    <s v="Wall Foss Financial, LLC"/>
    <s v="10+ years"/>
    <x v="2"/>
    <n v="73500"/>
    <x v="0"/>
    <x v="53"/>
    <x v="0"/>
    <s v="n"/>
    <s v="  Borrower added on 07/29/11 &gt; I have been employed by the same employer for 11 years and have a good income.  I have always paid my debts on time and would like to consolidate my revolving debt to pay off within 3-5 years.  Once the funds are received I will pay off and close the revolving accounts that are no longer needed.  Thank you&lt;br/&gt;"/>
    <s v="credit_card"/>
    <s v="Debt Consolidation"/>
    <s v="338xx"/>
    <x v="19"/>
    <n v="17.57"/>
    <n v="834168"/>
    <n v="0"/>
    <d v="1995-09-01T00:00:00"/>
    <n v="2"/>
    <n v="27"/>
    <s v="NA"/>
    <n v="13"/>
    <n v="0"/>
    <n v="44586"/>
    <n v="0.55000000000000004"/>
    <n v="36"/>
    <s v="f"/>
    <n v="0"/>
    <n v="0"/>
    <n v="45419.315479999997"/>
    <n v="45419.32"/>
    <n v="31300"/>
    <n v="14119.32"/>
    <n v="0"/>
    <n v="0"/>
    <n v="0"/>
    <x v="94"/>
    <n v="16340.36"/>
    <m/>
    <d v="2014-10-01T00:00:00"/>
  </r>
  <r>
    <n v="834179"/>
    <n v="1043991"/>
    <n v="5000"/>
    <n v="5000"/>
    <n v="5000"/>
    <x v="0"/>
    <n v="6.9900000000000004E-2"/>
    <n v="154.37"/>
    <x v="2"/>
    <x v="12"/>
    <s v=""/>
    <s v="n/a"/>
    <x v="2"/>
    <n v="46800"/>
    <x v="1"/>
    <x v="53"/>
    <x v="0"/>
    <s v="n"/>
    <s v=""/>
    <s v="major_purchase"/>
    <s v="gee"/>
    <s v="087xx"/>
    <x v="12"/>
    <n v="15.72"/>
    <n v="834179"/>
    <n v="0"/>
    <d v="1976-10-01T00:00:00"/>
    <n v="1"/>
    <s v="NA"/>
    <s v="NA"/>
    <n v="10"/>
    <n v="0"/>
    <n v="28598"/>
    <n v="0.36899999999999999"/>
    <n v="25"/>
    <s v="f"/>
    <n v="0"/>
    <n v="0"/>
    <n v="5557.0255429999997"/>
    <n v="5557.03"/>
    <n v="5000"/>
    <n v="557.03"/>
    <n v="0"/>
    <n v="0"/>
    <n v="0"/>
    <x v="16"/>
    <n v="162.56"/>
    <m/>
    <d v="2014-08-01T00:00:00"/>
  </r>
  <r>
    <n v="834208"/>
    <n v="1044026"/>
    <n v="19550"/>
    <n v="19550"/>
    <n v="19550"/>
    <x v="0"/>
    <n v="0.15620000000000001"/>
    <n v="683.66"/>
    <x v="3"/>
    <x v="21"/>
    <s v="hi5 Networks"/>
    <s v="&lt; 1 year"/>
    <x v="0"/>
    <n v="130000"/>
    <x v="2"/>
    <x v="53"/>
    <x v="0"/>
    <s v="n"/>
    <s v="  Borrower added on 07/29/11 &gt; This is to consolidate some credit card debt.&lt;br/&gt;"/>
    <s v="credit_card"/>
    <s v="Credit Refinance Loan"/>
    <s v="941xx"/>
    <x v="0"/>
    <n v="7.49"/>
    <n v="834208"/>
    <n v="0"/>
    <d v="1997-06-01T00:00:00"/>
    <n v="1"/>
    <s v="NA"/>
    <s v="NA"/>
    <n v="4"/>
    <n v="0"/>
    <n v="34565"/>
    <n v="0.95699999999999996"/>
    <n v="22"/>
    <s v="f"/>
    <n v="0"/>
    <n v="0"/>
    <n v="24585.42656"/>
    <n v="24585.43"/>
    <n v="19550"/>
    <n v="5035.43"/>
    <n v="0"/>
    <n v="0"/>
    <n v="0"/>
    <x v="95"/>
    <n v="2054.7800000000002"/>
    <m/>
    <d v="2014-06-01T00:00:00"/>
  </r>
  <r>
    <n v="834212"/>
    <n v="1044032"/>
    <n v="24000"/>
    <n v="24000"/>
    <n v="23800"/>
    <x v="0"/>
    <n v="0.1099"/>
    <n v="785.62"/>
    <x v="0"/>
    <x v="4"/>
    <s v="Keenan and Assoc."/>
    <s v="1 year"/>
    <x v="2"/>
    <n v="95000"/>
    <x v="0"/>
    <x v="53"/>
    <x v="0"/>
    <s v="n"/>
    <s v=""/>
    <s v="credit_card"/>
    <s v="debt consolodation"/>
    <s v="917xx"/>
    <x v="0"/>
    <n v="12.33"/>
    <n v="834212"/>
    <n v="1"/>
    <d v="1992-12-01T00:00:00"/>
    <n v="1"/>
    <n v="12"/>
    <s v="NA"/>
    <n v="22"/>
    <n v="0"/>
    <n v="10332"/>
    <n v="0.14799999999999999"/>
    <n v="47"/>
    <s v="f"/>
    <n v="0"/>
    <n v="0"/>
    <n v="27355.562010000001"/>
    <n v="27127.599999999999"/>
    <n v="24000"/>
    <n v="3355.56"/>
    <n v="0"/>
    <n v="0"/>
    <n v="0"/>
    <x v="76"/>
    <n v="12446.75"/>
    <m/>
    <d v="2013-04-01T00:00:00"/>
  </r>
  <r>
    <n v="834213"/>
    <n v="1044033"/>
    <n v="25000"/>
    <n v="25000"/>
    <n v="24725"/>
    <x v="1"/>
    <n v="0.12989999999999999"/>
    <n v="568.70000000000005"/>
    <x v="1"/>
    <x v="13"/>
    <s v="Emmanuel College"/>
    <s v="8 years"/>
    <x v="2"/>
    <n v="70000"/>
    <x v="0"/>
    <x v="53"/>
    <x v="0"/>
    <s v="n"/>
    <s v="This loan will be used to pay off all of my high interest debt and consolidate it into a single fixed payment.  Please feel free to ask questions, I will try to reply in a timely manner. Borrower added on 08/07/11 &gt; If it helps, I have a Bachelors Degree in Computer Information Systems, have had a stable job for 8+ years and have paid down my debt by $11K in the last year. The consolidation will help me further eliminate my debt.&lt;br/&gt;"/>
    <s v="debt_consolidation"/>
    <s v="Debt Consolidate and Eliminate"/>
    <s v="017xx"/>
    <x v="5"/>
    <n v="14.37"/>
    <n v="834213"/>
    <n v="0"/>
    <d v="1996-05-01T00:00:00"/>
    <n v="0"/>
    <s v="NA"/>
    <s v="NA"/>
    <n v="9"/>
    <n v="0"/>
    <n v="25948"/>
    <n v="0.35799999999999998"/>
    <n v="20"/>
    <s v="f"/>
    <n v="0"/>
    <n v="0"/>
    <n v="29138.561580000001"/>
    <n v="28818.04"/>
    <n v="25000"/>
    <n v="4138.5600000000004"/>
    <n v="0"/>
    <n v="0"/>
    <n v="0"/>
    <x v="62"/>
    <n v="20071.349999999999"/>
    <m/>
    <d v="2016-03-01T00:00:00"/>
  </r>
  <r>
    <n v="834220"/>
    <n v="1044045"/>
    <n v="30000"/>
    <n v="30000"/>
    <n v="29900"/>
    <x v="0"/>
    <n v="0.18790000000000001"/>
    <n v="1096.5"/>
    <x v="4"/>
    <x v="28"/>
    <s v="Biotronik, Inc."/>
    <s v="&lt; 1 year"/>
    <x v="2"/>
    <n v="129996"/>
    <x v="0"/>
    <x v="53"/>
    <x v="0"/>
    <s v="n"/>
    <s v="  Borrower added on 07/30/11 &gt; I will be using this loan to pay off credit card debt. I have a clean credit background with no defaults or late payments. I was irresponsible in the past with credit that was available to me and I overspent, but I am ready to get out of debt and have learned many lessons about responsible spending. I currently make the minimum payments on my debts every month, but I am getting nowhere in terms of finally closing the door on debt. This loan would give me an opportunity and a fresh start to consolidate high interest payments into a more reasonable one and pay it off within three years.&lt;br/&gt;&lt;br/&gt;My job is very stable and provides a lot of opportunity for growth in an equally stable sector.&lt;br/&gt;&lt;br/&gt;My excellent payment history is proof of my ability to pay and my income is steady. I am ready to be debt free and start to reach my savings goals in addition to being able to give back to my community.&lt;br/&gt;&lt;br/&gt;I have always paid my mortgage on time without any exception whatsoever.&lt;br/&gt;&lt;br/&gt;Please provide me with this opportunity to start fresh. You will not regret offering me this loan that will help me get out of debt in a short time and provide you with a good rate of return for your investment. If I am afforded this opportunity I would hope to help others with their goals as well by participating as a lender in the program.&lt;br/&gt;I should also mention that once these debts are paid off I intend to close most credit accounts, save 1 for emergencies and 1 that I need to use for work!&lt;b  I currently do not have any transportation expenses, as I live in a city where a car is unnecessary and my employer supports my public transportation pass. Here are the rest of my monthly expenses:  Mortgage: $1643 Condo Association dues: $430 Student loans: $470 Credit accounts: $1100 Phone: $60 (additional support from employer) Utilities (cable/internet): $160 Insurances: $120 Groceries: $200 Entertainment, shopping, misc.: $1000 TOTAL: $5183 Borrower added on 08/08/11 &gt; Thank you to all 205 investors who got me to 60% funding-I'm humbled and more appreciative than you know. Please help  get me to my goal of 100% by Friday! You won't regret your decision. Thank you thank you thank you!&lt;br/&gt;null"/>
    <s v="debt_consolidation"/>
    <s v="Personal LendingClub Loan"/>
    <s v="554xx"/>
    <x v="36"/>
    <n v="10.69"/>
    <n v="834220"/>
    <n v="0"/>
    <d v="2005-07-01T00:00:00"/>
    <n v="1"/>
    <s v="NA"/>
    <s v="NA"/>
    <n v="14"/>
    <n v="0"/>
    <n v="15697"/>
    <n v="0.90200000000000002"/>
    <n v="23"/>
    <s v="f"/>
    <n v="0"/>
    <n v="0"/>
    <n v="39307.447090000001"/>
    <n v="39176.42"/>
    <n v="30000"/>
    <n v="9307.4500000000007"/>
    <n v="0"/>
    <n v="0"/>
    <n v="0"/>
    <x v="65"/>
    <n v="5352.35"/>
    <m/>
    <d v="2016-05-01T00:00:00"/>
  </r>
  <r>
    <n v="834232"/>
    <n v="1044058"/>
    <n v="19725"/>
    <n v="19725"/>
    <n v="19475"/>
    <x v="0"/>
    <n v="9.9900000000000003E-2"/>
    <n v="636.38"/>
    <x v="0"/>
    <x v="8"/>
    <s v="SENIOR OPERATIONS LLC, AMT DIVISION"/>
    <s v="10+ years"/>
    <x v="2"/>
    <n v="57000"/>
    <x v="0"/>
    <x v="53"/>
    <x v="0"/>
    <s v="n"/>
    <s v=""/>
    <s v="debt_consolidation"/>
    <s v="CREDIT CARD CONSOLIDATION LOAN"/>
    <s v="982xx"/>
    <x v="13"/>
    <n v="9.81"/>
    <n v="834232"/>
    <n v="0"/>
    <d v="1996-12-01T00:00:00"/>
    <n v="0"/>
    <s v="NA"/>
    <s v="NA"/>
    <n v="13"/>
    <n v="0"/>
    <n v="19741"/>
    <n v="0.78"/>
    <n v="27"/>
    <s v="f"/>
    <n v="0"/>
    <n v="0"/>
    <n v="22909.58237"/>
    <n v="22619.22"/>
    <n v="19725"/>
    <n v="3184.58"/>
    <n v="0"/>
    <n v="0"/>
    <n v="0"/>
    <x v="16"/>
    <n v="700.13"/>
    <m/>
    <d v="2016-05-01T00:00:00"/>
  </r>
  <r>
    <n v="834250"/>
    <n v="1044079"/>
    <n v="20000"/>
    <n v="20000"/>
    <n v="20000"/>
    <x v="0"/>
    <n v="0.1799"/>
    <n v="722.95"/>
    <x v="4"/>
    <x v="20"/>
    <s v="E! Network / NBC Universal"/>
    <s v="1 year"/>
    <x v="0"/>
    <n v="160000"/>
    <x v="2"/>
    <x v="53"/>
    <x v="0"/>
    <s v="n"/>
    <s v=""/>
    <s v="debt_consolidation"/>
    <s v="Clean-Slate Debt Consolidation Loan "/>
    <s v="900xx"/>
    <x v="0"/>
    <n v="3.61"/>
    <n v="834250"/>
    <n v="0"/>
    <d v="1998-05-01T00:00:00"/>
    <n v="0"/>
    <s v="NA"/>
    <s v="NA"/>
    <n v="3"/>
    <n v="0"/>
    <n v="5731"/>
    <n v="0.29799999999999999"/>
    <n v="13"/>
    <s v="f"/>
    <n v="0"/>
    <n v="0"/>
    <n v="26026.08584"/>
    <n v="26026.09"/>
    <n v="20000"/>
    <n v="6026.09"/>
    <n v="0"/>
    <n v="0"/>
    <n v="0"/>
    <x v="16"/>
    <n v="743.71"/>
    <m/>
    <d v="2014-08-01T00:00:00"/>
  </r>
  <r>
    <n v="834252"/>
    <n v="1044081"/>
    <n v="35000"/>
    <n v="35000"/>
    <n v="34975"/>
    <x v="1"/>
    <n v="0.16489999999999999"/>
    <n v="860.28"/>
    <x v="3"/>
    <x v="10"/>
    <s v="Word &amp; Brown"/>
    <s v="&lt; 1 year"/>
    <x v="2"/>
    <n v="82300"/>
    <x v="0"/>
    <x v="53"/>
    <x v="0"/>
    <s v="n"/>
    <s v="These funds will be used to invest in an oil/natural gas operation in the U.S. Once operational the well will generate ongoing monthly cash flow. I am very conscientious about paying my bills in full and in a timely manner. In addition to my earned income I also own several rental properties which generate sufficient monthly cash flow to make the payments on this loan."/>
    <s v="other"/>
    <s v="Energy Fund Investment"/>
    <s v="926xx"/>
    <x v="0"/>
    <n v="2.3199999999999998"/>
    <n v="834252"/>
    <n v="0"/>
    <d v="1999-06-01T00:00:00"/>
    <n v="2"/>
    <s v="NA"/>
    <s v="NA"/>
    <n v="4"/>
    <n v="0"/>
    <n v="3658"/>
    <n v="0.19800000000000001"/>
    <n v="11"/>
    <s v="f"/>
    <n v="0"/>
    <n v="0"/>
    <n v="42416.766009999999"/>
    <n v="42386.47"/>
    <n v="35000"/>
    <n v="7416.77"/>
    <n v="0"/>
    <n v="0"/>
    <n v="0"/>
    <x v="62"/>
    <n v="28662.02"/>
    <m/>
    <d v="2013-02-01T00:00:00"/>
  </r>
  <r>
    <n v="834279"/>
    <n v="1044108"/>
    <n v="7950"/>
    <n v="7950"/>
    <n v="7950"/>
    <x v="1"/>
    <n v="0.16489999999999999"/>
    <n v="195.41"/>
    <x v="3"/>
    <x v="10"/>
    <s v="Allied Employer Group"/>
    <s v="10+ years"/>
    <x v="2"/>
    <n v="52000"/>
    <x v="1"/>
    <x v="53"/>
    <x v="1"/>
    <s v="n"/>
    <s v="  Borrower added on 08/02/11 &gt; Just paying off higher interest credit cards. Plan to pay off total loan in 3 years versus 5.&lt;br/&gt;"/>
    <s v="debt_consolidation"/>
    <s v="Debt Consolidation Loan"/>
    <s v="796xx"/>
    <x v="2"/>
    <n v="20.28"/>
    <n v="834279"/>
    <n v="0"/>
    <d v="2000-04-01T00:00:00"/>
    <n v="3"/>
    <s v="NA"/>
    <s v="NA"/>
    <n v="15"/>
    <n v="0"/>
    <n v="10955"/>
    <n v="0.41199999999999998"/>
    <n v="29"/>
    <s v="f"/>
    <n v="0"/>
    <n v="0"/>
    <n v="6779.69"/>
    <n v="6779.69"/>
    <n v="2904.01"/>
    <n v="2566.52"/>
    <n v="0"/>
    <n v="1309.1600000000001"/>
    <n v="231.01740000000001"/>
    <x v="82"/>
    <n v="26.88"/>
    <m/>
    <d v="2014-03-01T00:00:00"/>
  </r>
  <r>
    <n v="834281"/>
    <n v="1044109"/>
    <n v="15000"/>
    <n v="15000"/>
    <n v="15000"/>
    <x v="0"/>
    <n v="0.11990000000000001"/>
    <n v="498.15"/>
    <x v="0"/>
    <x v="1"/>
    <s v="hustler casino"/>
    <s v="10+ years"/>
    <x v="2"/>
    <n v="120000"/>
    <x v="2"/>
    <x v="53"/>
    <x v="0"/>
    <s v="n"/>
    <s v=""/>
    <s v="moving"/>
    <s v="moving loan"/>
    <s v="928xx"/>
    <x v="0"/>
    <n v="4.3899999999999997"/>
    <n v="834281"/>
    <n v="0"/>
    <d v="1996-05-01T00:00:00"/>
    <n v="0"/>
    <s v="NA"/>
    <s v="NA"/>
    <n v="11"/>
    <n v="0"/>
    <n v="26090"/>
    <n v="0.23"/>
    <n v="22"/>
    <s v="f"/>
    <n v="0"/>
    <n v="0"/>
    <n v="17933.098839999999"/>
    <n v="17933.099999999999"/>
    <n v="15000"/>
    <n v="2933.1"/>
    <n v="0"/>
    <n v="0"/>
    <n v="0"/>
    <x v="16"/>
    <n v="500.52"/>
    <m/>
    <d v="2014-08-01T00:00:00"/>
  </r>
  <r>
    <n v="834286"/>
    <n v="1044115"/>
    <n v="9000"/>
    <n v="9000"/>
    <n v="8825"/>
    <x v="0"/>
    <n v="0.1149"/>
    <n v="296.75"/>
    <x v="0"/>
    <x v="0"/>
    <s v="columbus city schools"/>
    <s v="3 years"/>
    <x v="0"/>
    <n v="26400"/>
    <x v="0"/>
    <x v="53"/>
    <x v="1"/>
    <s v="n"/>
    <s v="  Borrower added on 07/29/11 &gt; BUSINESS EXPENSES , AUTO REPAIRS&lt;br/&gt;"/>
    <s v="small_business"/>
    <s v="Small Business Loan"/>
    <s v="432xx"/>
    <x v="14"/>
    <n v="15.86"/>
    <n v="834286"/>
    <n v="1"/>
    <d v="2005-05-01T00:00:00"/>
    <n v="0"/>
    <n v="21"/>
    <s v="NA"/>
    <n v="9"/>
    <n v="0"/>
    <n v="12689"/>
    <n v="0.34499999999999997"/>
    <n v="17"/>
    <s v="f"/>
    <n v="0"/>
    <n v="0"/>
    <n v="6750.5"/>
    <n v="6619.13"/>
    <n v="5114.2700000000004"/>
    <n v="1397.87"/>
    <n v="0"/>
    <n v="238.36"/>
    <n v="2.2268999969999999"/>
    <x v="75"/>
    <n v="593.5"/>
    <m/>
    <d v="2014-11-01T00:00:00"/>
  </r>
  <r>
    <n v="834290"/>
    <n v="1044119"/>
    <n v="6375"/>
    <n v="6375"/>
    <n v="6375"/>
    <x v="0"/>
    <n v="5.9900000000000002E-2"/>
    <n v="193.92"/>
    <x v="2"/>
    <x v="17"/>
    <s v="Franklin Templeton"/>
    <s v="6 years"/>
    <x v="2"/>
    <n v="75000"/>
    <x v="1"/>
    <x v="53"/>
    <x v="0"/>
    <s v="n"/>
    <s v="  Borrower added on 08/01/11 &gt; This loan will complete my debt consolidation. My credit score is 754, I have been employed by the same company for 6+ years and I have no negative information in my credit file. Thank you for considering my loan request!&lt;br/&gt;"/>
    <s v="debt_consolidation"/>
    <s v="Complete Debt Consolidation"/>
    <s v="333xx"/>
    <x v="19"/>
    <n v="29.92"/>
    <n v="834290"/>
    <n v="0"/>
    <d v="1994-10-01T00:00:00"/>
    <n v="0"/>
    <s v="NA"/>
    <s v="NA"/>
    <n v="17"/>
    <n v="0"/>
    <n v="10183"/>
    <n v="0.128"/>
    <n v="55"/>
    <s v="f"/>
    <n v="0"/>
    <n v="0"/>
    <n v="6438.23"/>
    <n v="6438.23"/>
    <n v="6375"/>
    <n v="63.23"/>
    <n v="0"/>
    <n v="0"/>
    <n v="0"/>
    <x v="0"/>
    <n v="6244.92"/>
    <m/>
    <d v="2016-03-01T00:00:00"/>
  </r>
  <r>
    <n v="834298"/>
    <n v="1009045"/>
    <n v="15000"/>
    <n v="15000"/>
    <n v="15000"/>
    <x v="1"/>
    <n v="0.11990000000000001"/>
    <n v="333.6"/>
    <x v="0"/>
    <x v="1"/>
    <s v="Albert Einstein Medical center"/>
    <s v="&lt; 1 year"/>
    <x v="0"/>
    <n v="65004"/>
    <x v="1"/>
    <x v="53"/>
    <x v="0"/>
    <s v="n"/>
    <s v=""/>
    <s v="other"/>
    <s v="Unforseen expenses"/>
    <s v="105xx"/>
    <x v="1"/>
    <n v="11.09"/>
    <n v="834298"/>
    <n v="0"/>
    <d v="2000-05-01T00:00:00"/>
    <n v="0"/>
    <s v="NA"/>
    <s v="NA"/>
    <n v="6"/>
    <n v="0"/>
    <n v="27300"/>
    <n v="0.69299999999999995"/>
    <n v="6"/>
    <s v="f"/>
    <n v="0"/>
    <n v="0"/>
    <n v="17335.872940000001"/>
    <n v="17335.87"/>
    <n v="15000"/>
    <n v="2335.87"/>
    <n v="0"/>
    <n v="0"/>
    <n v="0"/>
    <x v="11"/>
    <n v="5007.96"/>
    <m/>
    <d v="2013-02-01T00:00:00"/>
  </r>
  <r>
    <n v="834303"/>
    <n v="1024176"/>
    <n v="30000"/>
    <n v="30000"/>
    <n v="30000"/>
    <x v="1"/>
    <n v="0.16889999999999999"/>
    <n v="743.81"/>
    <x v="3"/>
    <x v="15"/>
    <s v=""/>
    <s v="5 years"/>
    <x v="2"/>
    <n v="100000"/>
    <x v="0"/>
    <x v="53"/>
    <x v="0"/>
    <s v="n"/>
    <s v=""/>
    <s v="other"/>
    <s v="House Projects"/>
    <s v="109xx"/>
    <x v="1"/>
    <n v="7.12"/>
    <n v="834303"/>
    <n v="0"/>
    <d v="1996-01-01T00:00:00"/>
    <n v="0"/>
    <n v="46"/>
    <s v="NA"/>
    <n v="6"/>
    <n v="0"/>
    <n v="1948"/>
    <n v="0.72099999999999997"/>
    <n v="16"/>
    <s v="f"/>
    <n v="0"/>
    <n v="0"/>
    <n v="35828.277020000001"/>
    <n v="35828.28"/>
    <n v="30000"/>
    <n v="5828.28"/>
    <n v="0"/>
    <n v="0"/>
    <n v="0"/>
    <x v="3"/>
    <n v="25428.44"/>
    <m/>
    <d v="2012-11-01T00:00:00"/>
  </r>
  <r>
    <n v="834311"/>
    <n v="1044140"/>
    <n v="5400"/>
    <n v="5400"/>
    <n v="5400"/>
    <x v="0"/>
    <n v="0.10589999999999999"/>
    <n v="175.75"/>
    <x v="0"/>
    <x v="16"/>
    <s v="coastal tec"/>
    <s v="10+ years"/>
    <x v="0"/>
    <n v="35000"/>
    <x v="1"/>
    <x v="53"/>
    <x v="0"/>
    <s v="n"/>
    <s v=""/>
    <s v="car"/>
    <s v="car"/>
    <s v="294xx"/>
    <x v="28"/>
    <n v="14.13"/>
    <n v="834311"/>
    <n v="0"/>
    <d v="1997-10-01T00:00:00"/>
    <n v="3"/>
    <n v="70"/>
    <s v="NA"/>
    <n v="9"/>
    <n v="0"/>
    <n v="6567"/>
    <n v="0.216"/>
    <n v="26"/>
    <s v="f"/>
    <n v="0"/>
    <n v="0"/>
    <n v="6295.4840480000003"/>
    <n v="6295.48"/>
    <n v="5400"/>
    <n v="895.48"/>
    <n v="0"/>
    <n v="0"/>
    <n v="0"/>
    <x v="79"/>
    <n v="1211.2"/>
    <m/>
    <d v="2015-10-01T00:00:00"/>
  </r>
  <r>
    <n v="834329"/>
    <n v="1044162"/>
    <n v="35000"/>
    <n v="35000"/>
    <n v="35000"/>
    <x v="0"/>
    <n v="0.15989999999999999"/>
    <n v="1230.33"/>
    <x v="3"/>
    <x v="7"/>
    <s v="Prince Georges County Police Department"/>
    <s v="10+ years"/>
    <x v="2"/>
    <n v="140000"/>
    <x v="0"/>
    <x v="53"/>
    <x v="0"/>
    <s v="n"/>
    <s v=""/>
    <s v="debt_consolidation"/>
    <s v="consolidation loan"/>
    <s v="206xx"/>
    <x v="4"/>
    <n v="18.7"/>
    <n v="834329"/>
    <n v="0"/>
    <d v="1997-08-01T00:00:00"/>
    <n v="1"/>
    <s v="NA"/>
    <s v="NA"/>
    <n v="8"/>
    <n v="0"/>
    <n v="19971"/>
    <n v="0.90800000000000003"/>
    <n v="22"/>
    <s v="f"/>
    <n v="0"/>
    <n v="0"/>
    <n v="40862.49727"/>
    <n v="40862.5"/>
    <n v="35000"/>
    <n v="5862.5"/>
    <n v="0"/>
    <n v="0"/>
    <n v="0"/>
    <x v="3"/>
    <n v="23659.17"/>
    <m/>
    <d v="2016-05-01T00:00:00"/>
  </r>
  <r>
    <n v="834396"/>
    <n v="1044236"/>
    <n v="12450"/>
    <n v="12450"/>
    <n v="12425"/>
    <x v="1"/>
    <n v="0.16489999999999999"/>
    <n v="306.02"/>
    <x v="3"/>
    <x v="10"/>
    <s v="Paul Effman Music "/>
    <s v="10+ years"/>
    <x v="0"/>
    <n v="130000"/>
    <x v="1"/>
    <x v="53"/>
    <x v="0"/>
    <s v="n"/>
    <s v="  Borrower added on 08/09/11 &gt; 3 credit cards. i'm going to pay them all off completely.&lt;br/&gt; Borrower added on 08/10/11 &gt; i do not have a mortgage. i do not have any debt except 3 credit cards.&lt;br/&gt;null"/>
    <s v="debt_consolidation"/>
    <s v="Debt Consolidation "/>
    <s v="114xx"/>
    <x v="1"/>
    <n v="10.01"/>
    <n v="834396"/>
    <n v="0"/>
    <d v="1995-10-01T00:00:00"/>
    <n v="0"/>
    <s v="NA"/>
    <s v="NA"/>
    <n v="3"/>
    <n v="0"/>
    <n v="24793"/>
    <n v="0.68300000000000005"/>
    <n v="6"/>
    <s v="f"/>
    <n v="0"/>
    <n v="0"/>
    <n v="13123.12105"/>
    <n v="13096.77"/>
    <n v="12450"/>
    <n v="673.12"/>
    <n v="0"/>
    <n v="0"/>
    <n v="0"/>
    <x v="45"/>
    <n v="12211.27"/>
    <m/>
    <d v="2012-01-01T00:00:00"/>
  </r>
  <r>
    <n v="834397"/>
    <n v="1044237"/>
    <n v="8000"/>
    <n v="8000"/>
    <n v="8000"/>
    <x v="0"/>
    <n v="7.4899999999999994E-2"/>
    <n v="248.82"/>
    <x v="2"/>
    <x v="11"/>
    <s v=""/>
    <s v="10+ years"/>
    <x v="1"/>
    <n v="50000"/>
    <x v="1"/>
    <x v="53"/>
    <x v="0"/>
    <s v="n"/>
    <s v="  Borrower added on 08/08/11 &gt; This cash is going for surgery on my thumb.  Without the surgery my business will suffer since it requires I use a track ball to restore old photographs.  This is an unexpeceted expensive I did not budget.  I would be able to pay a minimum of $2,000 or more per month until paid in full.&lt;br/&gt;"/>
    <s v="medical"/>
    <s v="Medical"/>
    <s v="337xx"/>
    <x v="19"/>
    <n v="17.98"/>
    <n v="834397"/>
    <n v="0"/>
    <d v="1994-01-01T00:00:00"/>
    <n v="0"/>
    <s v="NA"/>
    <s v="NA"/>
    <n v="6"/>
    <n v="0"/>
    <n v="38006"/>
    <n v="0"/>
    <n v="25"/>
    <s v="f"/>
    <n v="0"/>
    <n v="0"/>
    <n v="8050.31"/>
    <n v="8050.31"/>
    <n v="8000"/>
    <n v="50.31"/>
    <n v="0"/>
    <n v="0"/>
    <n v="0"/>
    <x v="14"/>
    <n v="8050.76"/>
    <m/>
    <d v="2011-09-01T00:00:00"/>
  </r>
  <r>
    <n v="834423"/>
    <n v="1044266"/>
    <n v="3000"/>
    <n v="3000"/>
    <n v="3000"/>
    <x v="0"/>
    <n v="0.12989999999999999"/>
    <n v="101.07"/>
    <x v="1"/>
    <x v="13"/>
    <s v="Camber Corporation"/>
    <s v="1 year"/>
    <x v="0"/>
    <n v="52000"/>
    <x v="1"/>
    <x v="53"/>
    <x v="0"/>
    <s v="n"/>
    <s v=""/>
    <s v="other"/>
    <s v="Pay off Credit Card w/High Interest Rate"/>
    <s v="912xx"/>
    <x v="0"/>
    <n v="12.44"/>
    <n v="834423"/>
    <n v="0"/>
    <d v="1996-08-01T00:00:00"/>
    <n v="2"/>
    <n v="33"/>
    <s v="NA"/>
    <n v="2"/>
    <n v="0"/>
    <n v="798"/>
    <n v="0.66500000000000004"/>
    <n v="6"/>
    <s v="f"/>
    <n v="0"/>
    <n v="0"/>
    <n v="3622.4070000000002"/>
    <n v="3622.41"/>
    <n v="3000"/>
    <n v="622.41"/>
    <n v="0"/>
    <n v="0"/>
    <n v="0"/>
    <x v="57"/>
    <n v="595.57000000000005"/>
    <m/>
    <d v="2014-04-01T00:00:00"/>
  </r>
  <r>
    <n v="834425"/>
    <n v="1044268"/>
    <n v="3000"/>
    <n v="3000"/>
    <n v="3000"/>
    <x v="1"/>
    <n v="0.12989999999999999"/>
    <n v="68.25"/>
    <x v="1"/>
    <x v="13"/>
    <s v="IKON Office Solutions"/>
    <s v="&lt; 1 year"/>
    <x v="0"/>
    <n v="35000"/>
    <x v="2"/>
    <x v="53"/>
    <x v="0"/>
    <s v="n"/>
    <s v="  Borrower added on 07/30/11 &gt; Currently I have a stable 40+ hour a week job, and will be looking to utilize this money to consolidate some debt.&lt;br/&gt; Borrower added on 08/01/11 &gt; I am also looking to help pay for some unexpected car repairs and medical bills.&lt;br/&gt;"/>
    <s v="debt_consolidation"/>
    <s v="Debt Consolidation Loan"/>
    <s v="435xx"/>
    <x v="14"/>
    <n v="15.09"/>
    <n v="834425"/>
    <n v="0"/>
    <d v="2004-11-01T00:00:00"/>
    <n v="1"/>
    <s v="NA"/>
    <s v="NA"/>
    <n v="6"/>
    <n v="0"/>
    <n v="11520"/>
    <n v="0.78400000000000003"/>
    <n v="13"/>
    <s v="f"/>
    <n v="0"/>
    <n v="0"/>
    <n v="3892.3224329999998"/>
    <n v="3892.32"/>
    <n v="3000"/>
    <n v="892.32"/>
    <n v="0"/>
    <n v="0"/>
    <n v="0"/>
    <x v="16"/>
    <n v="1514.83"/>
    <m/>
    <d v="2016-05-01T00:00:00"/>
  </r>
  <r>
    <n v="834431"/>
    <n v="1044275"/>
    <n v="15600"/>
    <n v="15600"/>
    <n v="15350"/>
    <x v="1"/>
    <n v="0.1749"/>
    <n v="391.83"/>
    <x v="3"/>
    <x v="27"/>
    <s v="United States Navy"/>
    <s v="10+ years"/>
    <x v="0"/>
    <n v="60000"/>
    <x v="2"/>
    <x v="53"/>
    <x v="1"/>
    <s v="n"/>
    <s v="  Borrower added on 08/03/11 &gt; I am a US military service member.&lt;br/&gt;null"/>
    <s v="debt_consolidation"/>
    <s v="Personal Loan"/>
    <s v="919xx"/>
    <x v="0"/>
    <n v="15"/>
    <n v="834431"/>
    <n v="0"/>
    <d v="2005-06-01T00:00:00"/>
    <n v="0"/>
    <s v="NA"/>
    <s v="NA"/>
    <n v="6"/>
    <n v="0"/>
    <n v="4119"/>
    <n v="0.51500000000000001"/>
    <n v="11"/>
    <s v="f"/>
    <n v="0"/>
    <n v="0"/>
    <n v="2029.02"/>
    <n v="1996.41"/>
    <n v="497.3"/>
    <n v="670.42"/>
    <n v="0"/>
    <n v="861.3"/>
    <n v="155.03399999999999"/>
    <x v="45"/>
    <n v="391.83"/>
    <m/>
    <d v="2015-07-01T00:00:00"/>
  </r>
  <r>
    <n v="834470"/>
    <n v="1044316"/>
    <n v="7250"/>
    <n v="7250"/>
    <n v="7250"/>
    <x v="0"/>
    <n v="0.11990000000000001"/>
    <n v="240.77"/>
    <x v="0"/>
    <x v="1"/>
    <s v="NYCM Insurance Company"/>
    <s v="10+ years"/>
    <x v="2"/>
    <n v="49000"/>
    <x v="1"/>
    <x v="53"/>
    <x v="0"/>
    <s v="n"/>
    <s v="  Borrower added on 07/29/11 &gt; I will use this money to combine the balance I owe and get out of debt in just a few years.&lt;br/&gt;"/>
    <s v="debt_consolidation"/>
    <s v="Freesdom2"/>
    <s v="120xx"/>
    <x v="1"/>
    <n v="22.97"/>
    <n v="834470"/>
    <n v="0"/>
    <d v="2001-11-01T00:00:00"/>
    <n v="2"/>
    <s v="NA"/>
    <s v="NA"/>
    <n v="8"/>
    <n v="0"/>
    <n v="7183"/>
    <n v="0.70399999999999996"/>
    <n v="28"/>
    <s v="f"/>
    <n v="0"/>
    <n v="0"/>
    <n v="8584.2572600000003"/>
    <n v="8584.26"/>
    <n v="7250"/>
    <n v="1334.26"/>
    <n v="0"/>
    <n v="0"/>
    <n v="0"/>
    <x v="93"/>
    <n v="2085.52"/>
    <m/>
    <d v="2015-04-01T00:00:00"/>
  </r>
  <r>
    <n v="834473"/>
    <n v="1044320"/>
    <n v="7500"/>
    <n v="7500"/>
    <n v="7500"/>
    <x v="0"/>
    <n v="0.15989999999999999"/>
    <n v="263.64999999999998"/>
    <x v="3"/>
    <x v="7"/>
    <s v="Family Dollar Stores"/>
    <s v="9 years"/>
    <x v="2"/>
    <n v="170000"/>
    <x v="1"/>
    <x v="53"/>
    <x v="0"/>
    <s v="n"/>
    <s v="  Borrower added on 07/29/11 &gt; This is a short term bridge loan until bonus is paid in October.  Will be repaid by October 15th.&lt;br/&gt;"/>
    <s v="debt_consolidation"/>
    <s v="debt consolidation"/>
    <s v="282xx"/>
    <x v="11"/>
    <n v="21.74"/>
    <n v="834473"/>
    <n v="2"/>
    <d v="1994-11-01T00:00:00"/>
    <n v="3"/>
    <n v="10"/>
    <s v="NA"/>
    <n v="8"/>
    <n v="0"/>
    <n v="84360"/>
    <n v="0.30299999999999999"/>
    <n v="30"/>
    <s v="f"/>
    <n v="0"/>
    <n v="0"/>
    <n v="7600.73"/>
    <n v="7600.73"/>
    <n v="7500"/>
    <n v="100.73"/>
    <n v="0"/>
    <n v="0"/>
    <n v="0"/>
    <x v="14"/>
    <n v="7601.29"/>
    <m/>
    <d v="2016-05-01T00:00:00"/>
  </r>
  <r>
    <n v="834559"/>
    <n v="1044420"/>
    <n v="9000"/>
    <n v="9000"/>
    <n v="8950"/>
    <x v="0"/>
    <n v="5.9900000000000002E-2"/>
    <n v="273.76"/>
    <x v="2"/>
    <x v="17"/>
    <s v="Harris Lighting"/>
    <s v="3 years"/>
    <x v="0"/>
    <n v="56000"/>
    <x v="1"/>
    <x v="53"/>
    <x v="0"/>
    <s v="n"/>
    <s v="  Borrower added on 07/30/11 &gt; I wish I knew about this site earlier, I could have saved a lot of money over the last two years. &lt;br/&gt;&lt;br/&gt;How do I plan to use the funds?&lt;br/&gt;I plan to use this to pay off 3 different credit cards with high interest rates from 16 to 17.5%.&lt;br/&gt;&lt;br/&gt;What makes me a good borrower?&lt;br/&gt;I am a very responsible when coming to paying my bills. I have never miss a payment in my life (credit cards, house rent, car payments, cell phones, internet bill, etc).  My car is almost paid off so this will ease up on the bills.&lt;br/&gt;&lt;br/&gt;How stable you job is?&lt;br/&gt;My job is pretty stable, we have been busy with projects and now we just hired another engineer to help us. If something happens at this job, I have a backup job with my family's business. Making a $275 a month should be no problem for me. The only reason I am doing this is because this will save me money in the the next few years and also I will have extra money at the end of the month to pay off my school loans.&lt;br/&gt; Borrower added on 07/30/11 &gt; I wish I knew about this site a few years ago, I could have saved a lot of money.&lt;br/&gt;&lt;br/&gt;How do I plan to use the funds?&lt;br/&gt;I want to pay off 3 credit cards with high interest rates ranging from 16 to 17.5%.&lt;br/&gt;&lt;br/&gt;What makes me a good borrower?&lt;br/&gt;I am very responsible when it comes to my bills. I have never miss a payment (house rent, car payment, credit cards, cell phone bill, internet cable, etc). My car is almost paid off so this will ease up my bills.&lt;br/&gt;&lt;br/&gt;How stable is my job?&lt;br/&gt;It's pretty stable. I been slam with projects the last few years and we just hired a new engineer to help our stress level. If something was to happen with this job, I have a back up job at my family's business.&lt;br/&gt;&lt;br/&gt;Making a $275 payment should be no problem for me. It just saves me more money in the long run and I would have more money at the end each month.&lt;br/&gt; Borrower added on 08/07/11 &gt; I would like to thank all the investors.&lt;br/&gt;null"/>
    <s v="debt_consolidation"/>
    <s v="Consolidating High Interest Rates"/>
    <s v="322xx"/>
    <x v="19"/>
    <n v="19.61"/>
    <n v="834559"/>
    <n v="0"/>
    <d v="2000-10-01T00:00:00"/>
    <n v="0"/>
    <s v="NA"/>
    <s v="NA"/>
    <n v="10"/>
    <n v="0"/>
    <n v="11652"/>
    <n v="0.39100000000000001"/>
    <n v="18"/>
    <s v="f"/>
    <n v="0"/>
    <n v="0"/>
    <n v="9676.1037300000007"/>
    <n v="9622.34"/>
    <n v="9000"/>
    <n v="676.1"/>
    <n v="0"/>
    <n v="0"/>
    <n v="0"/>
    <x v="76"/>
    <n v="4476.83"/>
    <m/>
    <d v="2013-05-01T00:00:00"/>
  </r>
  <r>
    <n v="834566"/>
    <n v="1044428"/>
    <n v="14400"/>
    <n v="14400"/>
    <n v="14175"/>
    <x v="0"/>
    <n v="9.9900000000000003E-2"/>
    <n v="464.58"/>
    <x v="0"/>
    <x v="8"/>
    <s v="Bio-Rad Laboratories"/>
    <s v="&lt; 1 year"/>
    <x v="2"/>
    <n v="139992"/>
    <x v="0"/>
    <x v="53"/>
    <x v="0"/>
    <s v="n"/>
    <s v="  Borrower added on 07/29/11 &gt; - Plan wih these funds: Use this loan for some essential improvements in my home &lt;br/&gt;- I have very low debt on credit cards and a very good debt to income ratio&lt;br/&gt;- I also have a very stable job, good and stable income with a very good bonus package.&lt;br/&gt;"/>
    <s v="home_improvement"/>
    <s v="Home Improvement"/>
    <s v="945xx"/>
    <x v="0"/>
    <n v="14.21"/>
    <n v="834566"/>
    <n v="0"/>
    <d v="2004-05-01T00:00:00"/>
    <n v="0"/>
    <s v="NA"/>
    <s v="NA"/>
    <n v="13"/>
    <n v="0"/>
    <n v="18859"/>
    <n v="0.41"/>
    <n v="21"/>
    <s v="f"/>
    <n v="0"/>
    <n v="0"/>
    <n v="16337.803760000001"/>
    <n v="16082.53"/>
    <n v="14400"/>
    <n v="1937.8"/>
    <n v="0"/>
    <n v="0"/>
    <n v="0"/>
    <x v="75"/>
    <n v="6610.54"/>
    <m/>
    <d v="2013-09-01T00:00:00"/>
  </r>
  <r>
    <n v="834578"/>
    <n v="1044442"/>
    <n v="8875"/>
    <n v="8875"/>
    <n v="8875"/>
    <x v="0"/>
    <n v="0.10589999999999999"/>
    <n v="288.83999999999997"/>
    <x v="0"/>
    <x v="16"/>
    <s v="Lowe's"/>
    <s v="&lt; 1 year"/>
    <x v="0"/>
    <n v="21312"/>
    <x v="0"/>
    <x v="53"/>
    <x v="1"/>
    <s v="n"/>
    <s v=""/>
    <s v="debt_consolidation"/>
    <s v="Debt Consolidation Loan"/>
    <s v="109xx"/>
    <x v="1"/>
    <n v="15.54"/>
    <n v="834578"/>
    <n v="0"/>
    <d v="2000-12-01T00:00:00"/>
    <n v="3"/>
    <s v="NA"/>
    <s v="NA"/>
    <n v="6"/>
    <n v="0"/>
    <n v="9012"/>
    <n v="0.67800000000000005"/>
    <n v="8"/>
    <s v="f"/>
    <n v="0"/>
    <n v="0"/>
    <n v="7639.15"/>
    <n v="7639.15"/>
    <n v="5838.93"/>
    <n v="1358.97"/>
    <n v="0"/>
    <n v="441.25"/>
    <n v="4.1814999940000002"/>
    <x v="69"/>
    <n v="577.67999999999995"/>
    <m/>
    <d v="2014-02-01T00:00:00"/>
  </r>
  <r>
    <n v="834615"/>
    <n v="1044486"/>
    <n v="8500"/>
    <n v="8500"/>
    <n v="8250"/>
    <x v="0"/>
    <n v="7.4899999999999994E-2"/>
    <n v="264.37"/>
    <x v="2"/>
    <x v="11"/>
    <s v="E.M.S. Technologies"/>
    <s v="4 years"/>
    <x v="2"/>
    <n v="48000"/>
    <x v="1"/>
    <x v="53"/>
    <x v="0"/>
    <s v="n"/>
    <s v=""/>
    <s v="debt_consolidation"/>
    <s v="consolidated debt"/>
    <s v="210xx"/>
    <x v="4"/>
    <n v="13.14"/>
    <n v="834615"/>
    <n v="0"/>
    <d v="1999-01-01T00:00:00"/>
    <n v="0"/>
    <s v="NA"/>
    <s v="NA"/>
    <n v="9"/>
    <n v="0"/>
    <n v="8461"/>
    <n v="0.66600000000000004"/>
    <n v="21"/>
    <s v="f"/>
    <n v="0"/>
    <n v="0"/>
    <n v="9517.0713390000001"/>
    <n v="9237.16"/>
    <n v="8500"/>
    <n v="1017.07"/>
    <n v="0"/>
    <n v="0"/>
    <n v="0"/>
    <x v="16"/>
    <n v="289.61"/>
    <m/>
    <d v="2014-08-01T00:00:00"/>
  </r>
  <r>
    <n v="834628"/>
    <n v="1044500"/>
    <n v="3500"/>
    <n v="3500"/>
    <n v="3500"/>
    <x v="0"/>
    <n v="5.4199999999999998E-2"/>
    <n v="105.56"/>
    <x v="2"/>
    <x v="24"/>
    <s v="Le Clos"/>
    <s v="5 years"/>
    <x v="2"/>
    <n v="49000"/>
    <x v="1"/>
    <x v="53"/>
    <x v="0"/>
    <s v="n"/>
    <s v=""/>
    <s v="car"/>
    <s v="Car Repairs"/>
    <s v="315xx"/>
    <x v="10"/>
    <n v="5.85"/>
    <n v="834628"/>
    <n v="0"/>
    <d v="1999-01-01T00:00:00"/>
    <n v="0"/>
    <s v="NA"/>
    <s v="NA"/>
    <n v="9"/>
    <n v="0"/>
    <n v="10072"/>
    <n v="0.307"/>
    <n v="16"/>
    <s v="f"/>
    <n v="0"/>
    <n v="0"/>
    <n v="3800.1372459999998"/>
    <n v="3800.14"/>
    <n v="3500"/>
    <n v="300.14"/>
    <n v="0"/>
    <n v="0"/>
    <n v="0"/>
    <x v="16"/>
    <n v="113.44"/>
    <m/>
    <d v="2016-05-01T00:00:00"/>
  </r>
  <r>
    <n v="834630"/>
    <n v="1044502"/>
    <n v="10000"/>
    <n v="8225"/>
    <n v="8225"/>
    <x v="1"/>
    <n v="0.13489999999999999"/>
    <n v="189.22"/>
    <x v="1"/>
    <x v="2"/>
    <s v="TarHeel Roofing  Inc."/>
    <s v="10+ years"/>
    <x v="2"/>
    <n v="163008"/>
    <x v="2"/>
    <x v="53"/>
    <x v="2"/>
    <s v="n"/>
    <s v="  Borrower added on 08/27/11 &gt; I have a more than stable job, which I've been with my company for 16 years. I plan and budget in place to pay the entire loan amount off by the end of January 2012.&lt;br/&gt;"/>
    <s v="major_purchase"/>
    <s v="Major Purchase "/>
    <s v="337xx"/>
    <x v="19"/>
    <n v="4.6900000000000004"/>
    <n v="834630"/>
    <n v="1"/>
    <d v="1985-12-01T00:00:00"/>
    <n v="0"/>
    <n v="22"/>
    <s v="NA"/>
    <n v="8"/>
    <n v="0"/>
    <n v="10561"/>
    <n v="0.40200000000000002"/>
    <n v="26"/>
    <s v="f"/>
    <n v="749"/>
    <n v="749"/>
    <n v="10573.41"/>
    <n v="10573.41"/>
    <n v="7475.68"/>
    <n v="3097.73"/>
    <n v="0"/>
    <n v="0"/>
    <n v="0"/>
    <x v="101"/>
    <n v="189.22"/>
    <n v="42522"/>
    <d v="2016-05-01T00:00:00"/>
  </r>
  <r>
    <n v="834632"/>
    <n v="1044504"/>
    <n v="21000"/>
    <n v="17050"/>
    <n v="16775"/>
    <x v="1"/>
    <n v="0.1149"/>
    <n v="374.89"/>
    <x v="0"/>
    <x v="0"/>
    <s v="Terralever"/>
    <s v="3 years"/>
    <x v="2"/>
    <n v="200000"/>
    <x v="0"/>
    <x v="53"/>
    <x v="2"/>
    <s v="n"/>
    <s v="  Borrower added on 08/12/11 &gt; Looking to pay off a credit card. The payment will be the same but I will pay off the loan in five years instead of the credit card in 29 years. The joy of credit card interest.&lt;br/&gt;"/>
    <s v="debt_consolidation"/>
    <s v="21k Loan"/>
    <s v="852xx"/>
    <x v="15"/>
    <n v="8.44"/>
    <n v="834632"/>
    <n v="0"/>
    <d v="1988-04-01T00:00:00"/>
    <n v="0"/>
    <s v="NA"/>
    <s v="NA"/>
    <n v="5"/>
    <n v="0"/>
    <n v="34054"/>
    <n v="0.80100000000000005"/>
    <n v="19"/>
    <s v="f"/>
    <n v="1524"/>
    <n v="1500"/>
    <n v="20901.740000000002"/>
    <n v="20563.63"/>
    <n v="15525.89"/>
    <n v="5375.85"/>
    <n v="0"/>
    <n v="0"/>
    <n v="0"/>
    <x v="101"/>
    <n v="374.89"/>
    <n v="42522"/>
    <d v="2016-04-01T00:00:00"/>
  </r>
  <r>
    <n v="834640"/>
    <n v="1044513"/>
    <n v="12000"/>
    <n v="12000"/>
    <n v="11750"/>
    <x v="1"/>
    <n v="0.18390000000000001"/>
    <n v="307.27999999999997"/>
    <x v="4"/>
    <x v="18"/>
    <s v="Aramark Healthcare"/>
    <s v="10+ years"/>
    <x v="2"/>
    <n v="105000"/>
    <x v="0"/>
    <x v="53"/>
    <x v="0"/>
    <s v="n"/>
    <s v=""/>
    <s v="debt_consolidation"/>
    <s v="cc consolidation"/>
    <s v="076xx"/>
    <x v="12"/>
    <n v="15.79"/>
    <n v="834640"/>
    <n v="0"/>
    <d v="1994-07-01T00:00:00"/>
    <n v="0"/>
    <s v="NA"/>
    <s v="NA"/>
    <n v="9"/>
    <n v="0"/>
    <n v="34930"/>
    <n v="0.81200000000000006"/>
    <n v="23"/>
    <s v="f"/>
    <n v="0"/>
    <n v="0"/>
    <n v="12185.81"/>
    <n v="11931.97"/>
    <n v="12000"/>
    <n v="185.81"/>
    <n v="0"/>
    <n v="0"/>
    <n v="0"/>
    <x v="14"/>
    <n v="12186.93"/>
    <m/>
    <d v="2011-09-01T00:00:00"/>
  </r>
  <r>
    <n v="834642"/>
    <n v="1044515"/>
    <n v="2000"/>
    <n v="2000"/>
    <n v="2000"/>
    <x v="0"/>
    <n v="0.1399"/>
    <n v="68.349999999999994"/>
    <x v="1"/>
    <x v="3"/>
    <s v="m/s tube technologies"/>
    <s v="2 years"/>
    <x v="1"/>
    <n v="35000"/>
    <x v="2"/>
    <x v="53"/>
    <x v="1"/>
    <s v="n"/>
    <s v=""/>
    <s v="other"/>
    <s v="personal"/>
    <s v="494xx"/>
    <x v="6"/>
    <n v="0.51"/>
    <n v="834642"/>
    <n v="0"/>
    <d v="2000-07-01T00:00:00"/>
    <n v="1"/>
    <n v="24"/>
    <s v="NA"/>
    <n v="2"/>
    <n v="0"/>
    <n v="278"/>
    <n v="9.9000000000000005E-2"/>
    <n v="3"/>
    <s v="f"/>
    <n v="0"/>
    <n v="0"/>
    <n v="2111.14"/>
    <n v="2111.14"/>
    <n v="229.64"/>
    <n v="110.86"/>
    <n v="0"/>
    <n v="1770.64"/>
    <n v="0"/>
    <x v="9"/>
    <n v="68.349999999999994"/>
    <m/>
    <d v="2016-05-01T00:00:00"/>
  </r>
  <r>
    <n v="834673"/>
    <n v="1044546"/>
    <n v="12000"/>
    <n v="12000"/>
    <n v="12000"/>
    <x v="0"/>
    <n v="0.10589999999999999"/>
    <n v="390.54"/>
    <x v="0"/>
    <x v="16"/>
    <s v="CSX TRANSPORTATION"/>
    <s v="7 years"/>
    <x v="2"/>
    <n v="74400"/>
    <x v="0"/>
    <x v="53"/>
    <x v="0"/>
    <s v="n"/>
    <s v="  Borrower added on 07/30/11 &gt; USING THIS TO PAY DOWN HIGHER INTEREST CREDIT CARD DEBT&lt;br/&gt;"/>
    <s v="debt_consolidation"/>
    <s v="CONSOLIDATE"/>
    <s v="257xx"/>
    <x v="49"/>
    <n v="17.02"/>
    <n v="834673"/>
    <n v="0"/>
    <d v="1998-12-01T00:00:00"/>
    <n v="1"/>
    <s v="NA"/>
    <s v="NA"/>
    <n v="11"/>
    <n v="0"/>
    <n v="13900"/>
    <n v="0.57899999999999996"/>
    <n v="47"/>
    <s v="f"/>
    <n v="0"/>
    <n v="0"/>
    <n v="14059.38825"/>
    <n v="14059.39"/>
    <n v="12000"/>
    <n v="2059.39"/>
    <n v="0"/>
    <n v="0"/>
    <n v="0"/>
    <x v="16"/>
    <n v="422.72"/>
    <m/>
    <d v="2016-05-01T00:00:00"/>
  </r>
  <r>
    <n v="834690"/>
    <n v="1016345"/>
    <n v="12000"/>
    <n v="12000"/>
    <n v="12000"/>
    <x v="1"/>
    <n v="0.1399"/>
    <n v="279.16000000000003"/>
    <x v="1"/>
    <x v="3"/>
    <s v="Orangeburg Consolidated District 3"/>
    <s v="10+ years"/>
    <x v="0"/>
    <n v="42000"/>
    <x v="0"/>
    <x v="53"/>
    <x v="2"/>
    <s v="n"/>
    <s v="  Borrower added on 07/15/11 &gt; I am looking to make some much needed improvements to my property. In addition, I am going to consolidate an automobile payment and the only credit card I own. I have a wonderful and very stable job, and my monthly budget is about $1100 so taking on the responsibility of this loan will not be a problem. Lastly I would like to offer words reassurance that I am a very responsible person and on time payment is a guarantee.&lt;br/&gt; Borrower added on 07/15/11 &gt; Honest hard working borrower seeks assistance. Great credit history, very stable job and  responsible&lt;br/&gt;Buying land must build retaining wall to assist in the harvesting and replanting of timber. Loan repayment in full will occur shortly after harvesting complete. Will also use a portion to consolidate car and credit card Borrower added on 07/30/11 &gt; Must build retaining wall to facilitate in the harvesting and replanting of timber Loan repayment in full will occur shortly after harvesting complete. Will also use a portion to consolidate car and credit card&lt;br/&gt;"/>
    <s v="other"/>
    <s v="Divinely Inspired Land Project"/>
    <s v="291xx"/>
    <x v="28"/>
    <n v="7.4"/>
    <n v="834690"/>
    <n v="0"/>
    <d v="1993-12-01T00:00:00"/>
    <n v="1"/>
    <n v="55"/>
    <s v="NA"/>
    <n v="9"/>
    <n v="0"/>
    <n v="501"/>
    <n v="0.13500000000000001"/>
    <n v="31"/>
    <s v="f"/>
    <n v="827"/>
    <n v="827"/>
    <n v="15896.82"/>
    <n v="15896.82"/>
    <n v="11172.87"/>
    <n v="4723.95"/>
    <n v="0"/>
    <n v="0"/>
    <n v="0"/>
    <x v="101"/>
    <n v="279.16000000000003"/>
    <n v="42522"/>
    <d v="2016-05-01T00:00:00"/>
  </r>
  <r>
    <n v="834696"/>
    <n v="1044569"/>
    <n v="10000"/>
    <n v="10000"/>
    <n v="9975"/>
    <x v="1"/>
    <n v="0.18390000000000001"/>
    <n v="256.07"/>
    <x v="4"/>
    <x v="18"/>
    <s v="CSC/NASA"/>
    <s v="2 years"/>
    <x v="0"/>
    <n v="60000"/>
    <x v="0"/>
    <x v="53"/>
    <x v="0"/>
    <s v="n"/>
    <s v="  Borrower added on 08/01/11 &gt; I am an owner builder, I own my land free and clear and currently do not have a mortgage or rent payment so 100% of funds are directed to the building and completion of the home. The 35 k I'm requesting will complete our home. I had a previous mortgage payment of $1300 dollars a month which I payed on for 6 years with 0 late payments or defaults.&lt;br/&gt;I'm a good borrower because even in hard times which everyone has had, my number one priority was the on time payment of all my loans, because I know like many what good credit means. I look forward to this loan.&lt;br/&gt;null"/>
    <s v="home_improvement"/>
    <s v="HOME IMPROV"/>
    <s v="799xx"/>
    <x v="2"/>
    <n v="13.86"/>
    <n v="834696"/>
    <n v="0"/>
    <d v="1999-10-01T00:00:00"/>
    <n v="1"/>
    <s v="NA"/>
    <s v="NA"/>
    <n v="13"/>
    <n v="0"/>
    <n v="7704"/>
    <n v="0.25900000000000001"/>
    <n v="39"/>
    <s v="f"/>
    <n v="0"/>
    <n v="0"/>
    <n v="11595.59528"/>
    <n v="11566.61"/>
    <n v="10000"/>
    <n v="1595.6"/>
    <n v="0"/>
    <n v="0"/>
    <n v="0"/>
    <x v="15"/>
    <n v="9036.68"/>
    <m/>
    <d v="2012-07-01T00:00:00"/>
  </r>
  <r>
    <n v="834707"/>
    <n v="1044585"/>
    <n v="11500"/>
    <n v="11500"/>
    <n v="11500"/>
    <x v="0"/>
    <n v="8.4900000000000003E-2"/>
    <n v="362.98"/>
    <x v="2"/>
    <x v="6"/>
    <s v="Macy's"/>
    <s v="&lt; 1 year"/>
    <x v="1"/>
    <n v="24840"/>
    <x v="2"/>
    <x v="53"/>
    <x v="0"/>
    <s v="n"/>
    <s v="  Borrower added on 08/03/11 &gt; I believe my hard work and disciplined work ethic makes me more than a good borrowing risk.  I plan to use the funds I receive from the Lending Club as a way of consolidating my credit card bills and significantly lowering my interest rate that I am now paying.  I stay within a monthly budget that I have adhered to my entire life.  I have a very stable job that I really enjoy and expect to continue and grow in for the years to come.&lt;br/&gt; Borrower added on 08/03/11 &gt; I believe may excellent work ethic and always a great interest in paying my debts on time makes me a good borrower.  I plan to use these funds to consolidate my credit card bills and start to receive a reasonable interest rate, making repayment possible.  I have always had a monthly budget that I have lived by and will continue to do so with the acceptance of my debt consolidation loan.  My job is very stable and I look forward to a good future in my position with a reliable future of promotions.&lt;br/&gt; Borrower added on 08/03/11 &gt; I have entered more than six notes to lenders.  Obviously I do not know what I am supposed to say.  I have tried and tried to explain why I want this money and why I am a good credit risk and why they can lend the money to me and why I am a good risk!  I plan to use the funds to pay off my credit card bills and do some repairs around my home.  I have a stable job and look forward to the future with great anticipation!  If this is not acceptable, please let me know exactly what it is you are looking for.&lt;br/&gt; Borrower added on 08/03/11 &gt; I have filled this out numerous times.  If they are not appropriate, please    contact me at my email address telling why they are not acceptable.  Thank you.&lt;br/&gt; Borrower added on 08/03/11 &gt; I have filled this out numerous times.  If they are not appropriate, please    contact me at my email address telling why they are not acceptable.  Thank you.&lt;br/&gt;"/>
    <s v="debt_consolidation"/>
    <s v="Making a frest start"/>
    <s v="935xx"/>
    <x v="0"/>
    <n v="16.14"/>
    <n v="834707"/>
    <n v="0"/>
    <d v="1998-03-01T00:00:00"/>
    <n v="0"/>
    <n v="70"/>
    <s v="NA"/>
    <n v="5"/>
    <n v="0"/>
    <n v="10998"/>
    <n v="0.64300000000000002"/>
    <n v="19"/>
    <s v="f"/>
    <n v="0"/>
    <n v="0"/>
    <n v="13067.01029"/>
    <n v="13067.01"/>
    <n v="11500"/>
    <n v="1567.01"/>
    <n v="0"/>
    <n v="0"/>
    <n v="0"/>
    <x v="16"/>
    <n v="382.6"/>
    <m/>
    <d v="2014-08-01T00:00:00"/>
  </r>
  <r>
    <n v="834743"/>
    <n v="1044625"/>
    <n v="6475"/>
    <n v="6475"/>
    <n v="6475"/>
    <x v="0"/>
    <n v="0.10589999999999999"/>
    <n v="210.73"/>
    <x v="0"/>
    <x v="16"/>
    <s v="Cambridge Associates"/>
    <s v="1 year"/>
    <x v="0"/>
    <n v="53000"/>
    <x v="1"/>
    <x v="53"/>
    <x v="0"/>
    <s v="n"/>
    <s v="  Borrower added on 07/30/11 &gt; Professional individual looking to consolidate expenses into one monthly payment. Good credit, pay all my bills on-time.&lt;br/&gt;"/>
    <s v="credit_card"/>
    <s v="Good credit - consolidating expenses"/>
    <s v="021xx"/>
    <x v="5"/>
    <n v="7.13"/>
    <n v="834743"/>
    <n v="1"/>
    <d v="2006-12-01T00:00:00"/>
    <n v="0"/>
    <n v="16"/>
    <s v="NA"/>
    <n v="4"/>
    <n v="0"/>
    <n v="473"/>
    <n v="0.17499999999999999"/>
    <n v="7"/>
    <s v="f"/>
    <n v="0"/>
    <n v="0"/>
    <n v="7437.8762820000002"/>
    <n v="7437.88"/>
    <n v="6475"/>
    <n v="962.88"/>
    <n v="0"/>
    <n v="0"/>
    <n v="0"/>
    <x v="57"/>
    <n v="134.30000000000001"/>
    <m/>
    <d v="2014-03-01T00:00:00"/>
  </r>
  <r>
    <n v="834759"/>
    <n v="1044641"/>
    <n v="7500"/>
    <n v="7500"/>
    <n v="7500"/>
    <x v="0"/>
    <n v="0.1099"/>
    <n v="245.51"/>
    <x v="0"/>
    <x v="4"/>
    <s v="Home Care Matters"/>
    <s v="5 years"/>
    <x v="2"/>
    <n v="28000"/>
    <x v="1"/>
    <x v="53"/>
    <x v="0"/>
    <s v="n"/>
    <s v="  Borrower added on 07/30/11 &gt; I plan to use these funds to pay down high interest credit cards.  Even though I don't use the cards at all, it seems like the balances never go down.  My monthly bills are around $600-$650 every month.  I've been with the same employer for 5 years, and I work in the healthcare field.  My job is very secure.  Over the last couple of years I have become very credit conscious, because I realize how much a good credit score can help me out in my lifetime.  I am the type of person that loves to sit down and pay my bills every month because it gives me a very accomplished feeling knowing that I am not living beyond my means.&lt;br/&gt;"/>
    <s v="debt_consolidation"/>
    <s v="CC"/>
    <s v="448xx"/>
    <x v="14"/>
    <n v="15.81"/>
    <n v="834759"/>
    <n v="0"/>
    <d v="2002-10-01T00:00:00"/>
    <n v="0"/>
    <s v="NA"/>
    <s v="NA"/>
    <n v="9"/>
    <n v="0"/>
    <n v="8090"/>
    <n v="0.44600000000000001"/>
    <n v="18"/>
    <s v="f"/>
    <n v="0"/>
    <n v="0"/>
    <n v="8838.1420849999995"/>
    <n v="8838.14"/>
    <n v="7500"/>
    <n v="1338.14"/>
    <n v="0"/>
    <n v="0"/>
    <n v="0"/>
    <x v="16"/>
    <n v="279.31"/>
    <m/>
    <d v="2016-03-01T00:00:00"/>
  </r>
  <r>
    <n v="834769"/>
    <n v="1044653"/>
    <n v="35000"/>
    <n v="35000"/>
    <n v="35000"/>
    <x v="0"/>
    <n v="8.4900000000000003E-2"/>
    <n v="1104.71"/>
    <x v="2"/>
    <x v="6"/>
    <s v="Western Union"/>
    <s v="2 years"/>
    <x v="1"/>
    <n v="108000"/>
    <x v="0"/>
    <x v="53"/>
    <x v="0"/>
    <s v="n"/>
    <s v="  Borrower added on 08/26/11 &gt; This will be used to buy an existing IT franchise that supports Dental offices throughout the entire state of Colorado. There are currently over 50 active clients and growing. Currently in CO there is only 1 other competitor, of which we have aggressively been taking away market share. This is a growing field and IT is beginning a well overdue refresh cycle, so we expect business to pick up even more.  The business has no debt and very little expenses that do not already overlap our current IT business&amp;rsquo;s expenses.  We expect this acquisition to more than double our current revenues.&lt;br/&gt;"/>
    <s v="small_business"/>
    <s v="Small Business Loan"/>
    <s v="801xx"/>
    <x v="17"/>
    <n v="3.4"/>
    <n v="834769"/>
    <n v="0"/>
    <d v="1995-11-01T00:00:00"/>
    <n v="0"/>
    <n v="24"/>
    <s v="NA"/>
    <n v="8"/>
    <n v="0"/>
    <n v="47827"/>
    <n v="0"/>
    <n v="34"/>
    <s v="f"/>
    <n v="0"/>
    <n v="0"/>
    <n v="38056.448389999998"/>
    <n v="38056.449999999997"/>
    <n v="35000"/>
    <n v="3056.45"/>
    <n v="0"/>
    <n v="0"/>
    <n v="0"/>
    <x v="11"/>
    <n v="9385.9599999999991"/>
    <m/>
    <d v="2013-02-01T00:00:00"/>
  </r>
  <r>
    <n v="834791"/>
    <n v="1044677"/>
    <n v="24000"/>
    <n v="24000"/>
    <n v="23750"/>
    <x v="1"/>
    <n v="0.1799"/>
    <n v="609.32000000000005"/>
    <x v="4"/>
    <x v="20"/>
    <s v="City of Redondo Beach"/>
    <s v="10+ years"/>
    <x v="0"/>
    <n v="65088"/>
    <x v="0"/>
    <x v="53"/>
    <x v="0"/>
    <s v="n"/>
    <s v="  Borrower added on 08/07/11 &gt; Since I have only 5 days left and barely near 20% funded, perhaps I need to be a bit more specific as to why I am trying to consolidate my debt which includes a Lending Club loan.  Looking back I should have listed a loan for more than I did the last time.  I did not pay off one credit card which was at 2.99%, but I was able to double the payments every month and had planned to have the card paid off the same time the Lending Club loan was paid.  Since that time however, with the economy the way it is, I have had to cut back on the payments I make on the credit card and I will no longer be able to have it paid off in 3 yrs.  I'm finding that it is much easier to budget if I had just one &amp;quot;loan&amp;quot; payment per month.  This 24,000 will enable me to pay off my 3 yr Lending Club loan, the dept credit cards (which both have small balances) and the big credit card amount and still have money left to cover incidentals and adding more to my savings each month.  I realize this will add an additional 2 years to my planned retirement, but then again, the economy might improve in a couple of years and I will be able to make bigger payments to pay this loan off earlier.  I have managed to handle my bills in a timely manner, but I would like to make my life a little easier.  Thank you for your interest.&lt;br/&gt;"/>
    <s v="debt_consolidation"/>
    <s v="Financial Relief 2011"/>
    <s v="905xx"/>
    <x v="0"/>
    <n v="14.16"/>
    <n v="834791"/>
    <n v="0"/>
    <d v="1970-09-01T00:00:00"/>
    <n v="0"/>
    <n v="48"/>
    <s v="NA"/>
    <n v="15"/>
    <n v="0"/>
    <n v="6515"/>
    <n v="0.32600000000000001"/>
    <n v="36"/>
    <s v="f"/>
    <n v="0"/>
    <n v="0"/>
    <n v="26770.46991"/>
    <n v="26491.61"/>
    <n v="24000"/>
    <n v="2770.47"/>
    <n v="0"/>
    <n v="0"/>
    <n v="0"/>
    <x v="48"/>
    <n v="22512.7"/>
    <m/>
    <d v="2016-05-01T00:00:00"/>
  </r>
  <r>
    <n v="834810"/>
    <n v="1044699"/>
    <n v="16000"/>
    <n v="16000"/>
    <n v="15750"/>
    <x v="1"/>
    <n v="0.1749"/>
    <n v="401.87"/>
    <x v="3"/>
    <x v="27"/>
    <s v="IFH"/>
    <s v="7 years"/>
    <x v="1"/>
    <n v="63000"/>
    <x v="2"/>
    <x v="53"/>
    <x v="2"/>
    <s v="n"/>
    <s v="  Borrower added on 07/30/11 &gt; SWIMMING POOL&lt;br/&gt; Borrower added on 07/30/11 &gt; WE ARE INSTALLING A SWIMMING POOL.&lt;br/&gt; Borrower added on 07/31/11 &gt; We plan to install a pool at our home. We have lived here for about 8 years. Job security is very stable. I deliver to all the resturants from here to SC.&lt;br/&gt; Borrower added on 08/03/11 &gt; THANK YOU FOR ALL FOR INVESTMENT.&lt;br/&gt;"/>
    <s v="home_improvement"/>
    <s v="pool install"/>
    <s v="286xx"/>
    <x v="11"/>
    <n v="21.68"/>
    <n v="834810"/>
    <n v="0"/>
    <d v="1999-07-01T00:00:00"/>
    <n v="0"/>
    <s v="NA"/>
    <s v="NA"/>
    <n v="9"/>
    <n v="0"/>
    <n v="15299"/>
    <n v="0.65700000000000003"/>
    <n v="17"/>
    <s v="f"/>
    <n v="1200"/>
    <n v="1181"/>
    <n v="22851.82"/>
    <n v="22494.18"/>
    <n v="14800.37"/>
    <n v="8051.45"/>
    <n v="0"/>
    <n v="0"/>
    <n v="0"/>
    <x v="101"/>
    <n v="401.87"/>
    <n v="42522"/>
    <d v="2016-05-01T00:00:00"/>
  </r>
  <r>
    <n v="834822"/>
    <n v="1044713"/>
    <n v="20000"/>
    <n v="20000"/>
    <n v="19950"/>
    <x v="1"/>
    <n v="0.15229999999999999"/>
    <n v="478.22"/>
    <x v="1"/>
    <x v="5"/>
    <s v="Pella Windows"/>
    <s v="4 years"/>
    <x v="0"/>
    <n v="47000"/>
    <x v="0"/>
    <x v="53"/>
    <x v="2"/>
    <s v="n"/>
    <s v="  Borrower added on 08/03/11 &gt; Hello--Thanks for being a potential investor in my loan. I plan to pay off all of my credit cards then close them out.  I have been following the Dave Ramsey &amp;quot;snowball&amp;quot; debt pay off plan but the interest rates on my cards are so high that I am spinning in circles.  &lt;br/&gt;&lt;br/&gt;My job is very stable.  I have been with the same company for 4.5 years now and have received several promotions (some were just title changes no salary increase).  I will be promoted a mid level manager next month having more of my existing department report to me. &lt;br/&gt;&lt;br/&gt;Again thank you for considering me.&lt;br/&gt;"/>
    <s v="debt_consolidation"/>
    <s v="Pay off Credit Cards"/>
    <s v="303xx"/>
    <x v="10"/>
    <n v="24.77"/>
    <n v="834822"/>
    <n v="0"/>
    <d v="1997-04-01T00:00:00"/>
    <n v="2"/>
    <s v="NA"/>
    <s v="NA"/>
    <n v="14"/>
    <n v="0"/>
    <n v="14934"/>
    <n v="0.78600000000000003"/>
    <n v="38"/>
    <s v="f"/>
    <n v="1439"/>
    <n v="1435"/>
    <n v="27168.13"/>
    <n v="27100.21"/>
    <n v="18561.330000000002"/>
    <n v="8606.7999999999993"/>
    <n v="0"/>
    <n v="0"/>
    <n v="0"/>
    <x v="101"/>
    <n v="478.22"/>
    <n v="42522"/>
    <d v="2016-05-01T00:00:00"/>
  </r>
  <r>
    <n v="834823"/>
    <n v="1044714"/>
    <n v="7000"/>
    <n v="7000"/>
    <n v="7000"/>
    <x v="0"/>
    <n v="9.9900000000000003E-2"/>
    <n v="225.84"/>
    <x v="0"/>
    <x v="8"/>
    <s v=""/>
    <s v="n/a"/>
    <x v="2"/>
    <n v="28296"/>
    <x v="1"/>
    <x v="53"/>
    <x v="0"/>
    <s v="n"/>
    <s v=""/>
    <s v="debt_consolidation"/>
    <s v="BEYOND4ME"/>
    <s v="900xx"/>
    <x v="0"/>
    <n v="26.51"/>
    <n v="834823"/>
    <n v="0"/>
    <d v="2000-10-01T00:00:00"/>
    <n v="1"/>
    <s v="NA"/>
    <s v="NA"/>
    <n v="9"/>
    <n v="0"/>
    <n v="10237"/>
    <n v="0.624"/>
    <n v="21"/>
    <s v="f"/>
    <n v="0"/>
    <n v="0"/>
    <n v="8119.0098559999997"/>
    <n v="8119.01"/>
    <n v="7000"/>
    <n v="1119.01"/>
    <n v="0"/>
    <n v="0"/>
    <n v="0"/>
    <x v="68"/>
    <n v="912.77"/>
    <m/>
    <d v="2016-05-01T00:00:00"/>
  </r>
  <r>
    <n v="834857"/>
    <n v="1044750"/>
    <n v="5000"/>
    <n v="5000"/>
    <n v="5000"/>
    <x v="0"/>
    <n v="8.4900000000000003E-2"/>
    <n v="157.82"/>
    <x v="2"/>
    <x v="6"/>
    <s v="Eight Cafe"/>
    <s v="5 years"/>
    <x v="0"/>
    <n v="100000"/>
    <x v="1"/>
    <x v="53"/>
    <x v="0"/>
    <s v="n"/>
    <s v=""/>
    <s v="credit_card"/>
    <s v="Loan from Lending Club"/>
    <s v="917xx"/>
    <x v="0"/>
    <n v="6.6"/>
    <n v="834857"/>
    <n v="0"/>
    <d v="2001-01-01T00:00:00"/>
    <n v="2"/>
    <s v="NA"/>
    <s v="NA"/>
    <n v="4"/>
    <n v="0"/>
    <n v="3240"/>
    <n v="0.182"/>
    <n v="4"/>
    <s v="f"/>
    <n v="0"/>
    <n v="0"/>
    <n v="5518.0492780000004"/>
    <n v="5518.05"/>
    <n v="5000"/>
    <n v="518.04999999999995"/>
    <n v="0"/>
    <n v="0"/>
    <n v="0"/>
    <x v="2"/>
    <n v="2691.07"/>
    <m/>
    <d v="2013-04-01T00:00:00"/>
  </r>
  <r>
    <n v="834888"/>
    <n v="1044781"/>
    <n v="13000"/>
    <n v="13000"/>
    <n v="13000"/>
    <x v="0"/>
    <n v="7.4899999999999994E-2"/>
    <n v="404.33"/>
    <x v="2"/>
    <x v="11"/>
    <s v="Coppell ISD Mockingbird Elementary"/>
    <s v="10+ years"/>
    <x v="2"/>
    <n v="54000"/>
    <x v="2"/>
    <x v="53"/>
    <x v="0"/>
    <s v="n"/>
    <s v="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My monthly budget is $3,300.00. I am a great borrower with a great rating. I pay back loans on time and in full. I have worked for an excellent school district that budgets money responsibly going on 9 years. I have been an educator for 18 years. I am certified in more than one area.&lt;br/&gt; Borrower added on 08/01/11 &gt; I plan to use the loan to pay off my toxic credit cards in just 3 years due to the lower interest rate and 3 year pay off plan. The minimum balance due on the credit cards currently is $396 a month. I can easily and consistently pay $400 a month for the agreed 3 years. I was so excited to see I could do it in 3 years verses a five year loan. The money I save will allow me to work towards paying off my low rate credit cards. Both plans allow me to work towards getting out of debt permanently. I see the light thanks to the 10 Commandments of Money. The book suggested peer to peer borrowing. This loan will allow me to work the 50-30-20 budget plan. I am a great borrower with a great rating. I pay back loans on time and in full. I have worked for an excellent school district that budgets money responsibly going on 9 years. I have been an educator for 18 years. I am certified in more than one area.&lt;br/&gt; Borrower added on 08/06/11 &gt; I was asked about utilities last night and replied avg.$200 but that would be just electric. Water runs on an average $50 and cell phone: $104. There is no house phone.&lt;br/&gt;null Borrower added on 08/10/11 &gt; I am getting so excited that this is happening. How cool is it to get a lending hand from my USA peers! Just three weeks ago I read a financial book that finally made sense to me. I began to follow the steps and take action. So much has changed and evolved already. I look forward to being out of debt soon, and returning to this site as an investor! What awesome energy. In gratitude......&lt;br/&gt;null"/>
    <s v="credit_card"/>
    <s v="Toxic credit card loan"/>
    <s v="750xx"/>
    <x v="2"/>
    <n v="18.399999999999999"/>
    <n v="834888"/>
    <n v="0"/>
    <d v="1988-07-01T00:00:00"/>
    <n v="1"/>
    <s v="NA"/>
    <s v="NA"/>
    <n v="11"/>
    <n v="0"/>
    <n v="21865"/>
    <n v="0.39700000000000002"/>
    <n v="50"/>
    <s v="f"/>
    <n v="0"/>
    <n v="0"/>
    <n v="14555.523349999999"/>
    <n v="14555.52"/>
    <n v="13000"/>
    <n v="1555.52"/>
    <n v="0"/>
    <n v="0"/>
    <n v="0"/>
    <x v="16"/>
    <n v="438.46"/>
    <m/>
    <d v="2015-12-01T00:00:00"/>
  </r>
  <r>
    <n v="834895"/>
    <n v="1044788"/>
    <n v="6600"/>
    <n v="6600"/>
    <n v="6600"/>
    <x v="0"/>
    <n v="0.1149"/>
    <n v="217.62"/>
    <x v="0"/>
    <x v="0"/>
    <s v="Target"/>
    <s v="1 year"/>
    <x v="0"/>
    <n v="36000"/>
    <x v="1"/>
    <x v="53"/>
    <x v="0"/>
    <s v="n"/>
    <s v="  Borrower added on 08/04/11 &gt; After college I made poor spending decisions and accumulated some credit card debt. Now, a few years later, I have learned to be more financially responsible and am working on paying down my debt. It would make more sense for me to pay one lower interest rate rather than several high ones.&lt;br/&gt;"/>
    <s v="debt_consolidation"/>
    <s v="Credit Card Debt"/>
    <s v="603xx"/>
    <x v="16"/>
    <n v="16.399999999999999"/>
    <n v="834895"/>
    <n v="1"/>
    <d v="2006-09-01T00:00:00"/>
    <n v="0"/>
    <n v="19"/>
    <s v="NA"/>
    <n v="6"/>
    <n v="0"/>
    <n v="4908"/>
    <n v="0.76700000000000002"/>
    <n v="10"/>
    <s v="f"/>
    <n v="0"/>
    <n v="0"/>
    <n v="7813.4743769999995"/>
    <n v="7813.47"/>
    <n v="6600"/>
    <n v="1213.47"/>
    <n v="0"/>
    <n v="0"/>
    <n v="0"/>
    <x v="65"/>
    <n v="1087.3699999999999"/>
    <m/>
    <d v="2015-04-01T00:00:00"/>
  </r>
  <r>
    <n v="834907"/>
    <n v="1044797"/>
    <n v="7200"/>
    <n v="7200"/>
    <n v="7200"/>
    <x v="0"/>
    <n v="9.9900000000000003E-2"/>
    <n v="232.29"/>
    <x v="0"/>
    <x v="8"/>
    <s v="SAIF Corp."/>
    <s v="9 years"/>
    <x v="2"/>
    <n v="79700"/>
    <x v="1"/>
    <x v="53"/>
    <x v="0"/>
    <s v="n"/>
    <s v=""/>
    <s v="debt_consolidation"/>
    <s v="Debt Consolidation"/>
    <s v="973xx"/>
    <x v="35"/>
    <n v="14.86"/>
    <n v="834907"/>
    <n v="0"/>
    <d v="1993-06-01T00:00:00"/>
    <n v="1"/>
    <n v="46"/>
    <s v="NA"/>
    <n v="9"/>
    <n v="0"/>
    <n v="7778"/>
    <n v="0.60299999999999998"/>
    <n v="13"/>
    <s v="f"/>
    <n v="0"/>
    <n v="0"/>
    <n v="8362.4377280000008"/>
    <n v="8362.44"/>
    <n v="7200"/>
    <n v="1162.44"/>
    <n v="0"/>
    <n v="0"/>
    <n v="0"/>
    <x v="16"/>
    <n v="251.16"/>
    <m/>
    <d v="2016-01-01T00:00:00"/>
  </r>
  <r>
    <n v="834961"/>
    <n v="1044864"/>
    <n v="3600"/>
    <n v="3600"/>
    <n v="3600"/>
    <x v="0"/>
    <n v="0.16489999999999999"/>
    <n v="127.44"/>
    <x v="3"/>
    <x v="10"/>
    <s v="Kalamazoo County Government"/>
    <s v="1 year"/>
    <x v="0"/>
    <n v="24216"/>
    <x v="1"/>
    <x v="53"/>
    <x v="0"/>
    <s v="n"/>
    <s v=""/>
    <s v="debt_consolidation"/>
    <s v="Debt Consolidation"/>
    <s v="490xx"/>
    <x v="6"/>
    <n v="23.59"/>
    <n v="834961"/>
    <n v="0"/>
    <d v="2007-07-01T00:00:00"/>
    <n v="1"/>
    <s v="NA"/>
    <s v="NA"/>
    <n v="7"/>
    <n v="0"/>
    <n v="5595"/>
    <n v="0.96499999999999997"/>
    <n v="11"/>
    <s v="f"/>
    <n v="0"/>
    <n v="0"/>
    <n v="3836.5736870000001"/>
    <n v="3836.57"/>
    <n v="3600"/>
    <n v="236.57"/>
    <n v="0"/>
    <n v="0"/>
    <n v="0"/>
    <x v="9"/>
    <n v="3328.24"/>
    <m/>
    <d v="2014-02-01T00:00:00"/>
  </r>
  <r>
    <n v="834971"/>
    <n v="1044875"/>
    <n v="8000"/>
    <n v="8000"/>
    <n v="8000"/>
    <x v="0"/>
    <n v="0.15989999999999999"/>
    <n v="281.22000000000003"/>
    <x v="3"/>
    <x v="7"/>
    <s v="UPS"/>
    <s v="10+ years"/>
    <x v="2"/>
    <n v="87000"/>
    <x v="1"/>
    <x v="53"/>
    <x v="1"/>
    <s v="n"/>
    <s v=""/>
    <s v="home_improvement"/>
    <s v="Home Improvement"/>
    <s v="304xx"/>
    <x v="10"/>
    <n v="5.31"/>
    <n v="834971"/>
    <n v="2"/>
    <d v="2002-06-01T00:00:00"/>
    <n v="3"/>
    <n v="20"/>
    <s v="NA"/>
    <n v="6"/>
    <n v="0"/>
    <n v="1687"/>
    <n v="0.51100000000000001"/>
    <n v="13"/>
    <s v="f"/>
    <n v="0"/>
    <n v="0"/>
    <n v="3972.4"/>
    <n v="3972.4"/>
    <n v="2448.38"/>
    <n v="1189.1500000000001"/>
    <n v="0"/>
    <n v="334.87"/>
    <n v="3.2"/>
    <x v="60"/>
    <n v="281.22000000000003"/>
    <m/>
    <d v="2013-02-01T00:00:00"/>
  </r>
  <r>
    <n v="834975"/>
    <n v="1044879"/>
    <n v="5000"/>
    <n v="5000"/>
    <n v="5000"/>
    <x v="0"/>
    <n v="9.9900000000000003E-2"/>
    <n v="161.32"/>
    <x v="0"/>
    <x v="8"/>
    <s v="G4S Security Services"/>
    <s v="7 years"/>
    <x v="2"/>
    <n v="25480"/>
    <x v="2"/>
    <x v="53"/>
    <x v="0"/>
    <s v="n"/>
    <s v=""/>
    <s v="debt_consolidation"/>
    <s v="SSLoan"/>
    <s v="800xx"/>
    <x v="17"/>
    <n v="22.65"/>
    <n v="834975"/>
    <n v="0"/>
    <d v="1997-06-01T00:00:00"/>
    <n v="0"/>
    <s v="NA"/>
    <n v="116"/>
    <n v="7"/>
    <n v="1"/>
    <n v="9851"/>
    <n v="0.76400000000000001"/>
    <n v="13"/>
    <s v="f"/>
    <n v="0"/>
    <n v="0"/>
    <n v="5805.8758070000003"/>
    <n v="5805.88"/>
    <n v="5000"/>
    <n v="805.88"/>
    <n v="0"/>
    <n v="0"/>
    <n v="0"/>
    <x v="89"/>
    <n v="337.11"/>
    <m/>
    <d v="2014-08-01T00:00:00"/>
  </r>
  <r>
    <n v="834976"/>
    <n v="1044880"/>
    <n v="17500"/>
    <n v="17500"/>
    <n v="17500"/>
    <x v="1"/>
    <n v="0.2099"/>
    <n v="473.34"/>
    <x v="5"/>
    <x v="25"/>
    <s v="Black Rabbit Bar"/>
    <s v="3 years"/>
    <x v="0"/>
    <n v="45000"/>
    <x v="2"/>
    <x v="53"/>
    <x v="1"/>
    <s v="n"/>
    <s v="  Borrower added on 07/30/11 &gt; This loan consolidates my debt into one payment 33% less than what I have been paying each and every month for a few years, thus strengthening my ability to always pay on time and to actually invest in others loans!&lt;br/&gt;"/>
    <s v="debt_consolidation"/>
    <s v="2011 consolidation"/>
    <s v="112xx"/>
    <x v="1"/>
    <n v="11.09"/>
    <n v="834976"/>
    <n v="0"/>
    <d v="2002-05-01T00:00:00"/>
    <n v="2"/>
    <s v="NA"/>
    <s v="NA"/>
    <n v="6"/>
    <n v="0"/>
    <n v="15935"/>
    <n v="0.98399999999999999"/>
    <n v="7"/>
    <s v="f"/>
    <n v="0"/>
    <n v="0"/>
    <n v="20260.259999999998"/>
    <n v="20260.259999999998"/>
    <n v="8964.73"/>
    <n v="9278.2999999999993"/>
    <n v="0"/>
    <n v="2017.23"/>
    <n v="340"/>
    <x v="73"/>
    <n v="273.33999999999997"/>
    <m/>
    <d v="2016-05-01T00:00:00"/>
  </r>
  <r>
    <n v="834983"/>
    <n v="1044887"/>
    <n v="7000"/>
    <n v="7000"/>
    <n v="7000"/>
    <x v="0"/>
    <n v="5.9900000000000002E-2"/>
    <n v="212.93"/>
    <x v="2"/>
    <x v="17"/>
    <s v="fedex"/>
    <s v="7 years"/>
    <x v="0"/>
    <n v="27600"/>
    <x v="1"/>
    <x v="53"/>
    <x v="0"/>
    <s v="n"/>
    <s v="  Borrower added on 08/06/11 &gt; If this loan get's fully funded, it will save me about $100.00 per month on my payment's, plus about $800.00 in intrest. I've been on my job for 7 1/2 year's with no sign's of slowing down. i've got good credit or I woud not have gotten this far in the process&lt;br/&gt;null"/>
    <s v="credit_card"/>
    <s v="money"/>
    <s v="973xx"/>
    <x v="35"/>
    <n v="18.649999999999999"/>
    <n v="834983"/>
    <n v="0"/>
    <d v="1995-08-01T00:00:00"/>
    <n v="0"/>
    <n v="74"/>
    <n v="58"/>
    <n v="9"/>
    <n v="1"/>
    <n v="6500"/>
    <n v="0.32"/>
    <n v="20"/>
    <s v="f"/>
    <n v="0"/>
    <n v="0"/>
    <n v="7658.7356200000004"/>
    <n v="7658.74"/>
    <n v="7000"/>
    <n v="658.74"/>
    <n v="0"/>
    <n v="0"/>
    <n v="0"/>
    <x v="89"/>
    <n v="208.14"/>
    <m/>
    <d v="2016-05-01T00:00:00"/>
  </r>
  <r>
    <n v="835018"/>
    <n v="1044923"/>
    <n v="5000"/>
    <n v="5000"/>
    <n v="5000"/>
    <x v="0"/>
    <n v="8.4900000000000003E-2"/>
    <n v="157.82"/>
    <x v="2"/>
    <x v="6"/>
    <s v="DeSoto School District"/>
    <s v="9 years"/>
    <x v="0"/>
    <n v="40000"/>
    <x v="2"/>
    <x v="53"/>
    <x v="0"/>
    <s v="n"/>
    <s v=""/>
    <s v="other"/>
    <s v="Graduate School"/>
    <s v="342xx"/>
    <x v="19"/>
    <n v="4.95"/>
    <n v="835018"/>
    <n v="0"/>
    <d v="1986-09-01T00:00:00"/>
    <n v="3"/>
    <s v="NA"/>
    <s v="NA"/>
    <n v="6"/>
    <n v="0"/>
    <n v="3402"/>
    <n v="0.109"/>
    <n v="8"/>
    <s v="f"/>
    <n v="0"/>
    <n v="0"/>
    <n v="5633.4492540000001"/>
    <n v="5633.45"/>
    <n v="5000"/>
    <n v="633.45000000000005"/>
    <n v="0"/>
    <n v="0"/>
    <n v="0"/>
    <x v="72"/>
    <n v="1554.98"/>
    <m/>
    <d v="2015-06-01T00:00:00"/>
  </r>
  <r>
    <n v="835049"/>
    <n v="1044958"/>
    <n v="26375"/>
    <n v="26375"/>
    <n v="26375"/>
    <x v="1"/>
    <n v="0.19289999999999999"/>
    <n v="688.4"/>
    <x v="4"/>
    <x v="14"/>
    <s v="shaw "/>
    <s v="2 years"/>
    <x v="2"/>
    <n v="66000"/>
    <x v="0"/>
    <x v="53"/>
    <x v="1"/>
    <s v="n"/>
    <s v="  Borrower added on 08/01/11 &gt; job very stable in field that has high demand&lt;br/&gt; Borrower added on 08/04/11 &gt; debt fully paid in five years&lt;br/&gt; Borrower added on 08/08/11 &gt; my dept to income is real low&lt;br/&gt; Borrower added on 08/11/11 &gt; i have never been late on a payment  stable job the reason score is a little low becouse of the revolving dept i want to make it into a instalmet to raise score and pay one payment&lt;br/&gt;"/>
    <s v="debt_consolidation"/>
    <s v="Pay off dept"/>
    <s v="719xx"/>
    <x v="45"/>
    <n v="22.84"/>
    <n v="835049"/>
    <n v="0"/>
    <d v="1999-02-01T00:00:00"/>
    <n v="0"/>
    <s v="NA"/>
    <s v="NA"/>
    <n v="12"/>
    <n v="0"/>
    <n v="35849"/>
    <n v="0.76900000000000002"/>
    <n v="27"/>
    <s v="f"/>
    <n v="0"/>
    <n v="0"/>
    <n v="4877.8100000000004"/>
    <n v="4877.8100000000004"/>
    <n v="1364.27"/>
    <n v="2075.13"/>
    <n v="0"/>
    <n v="1438.41"/>
    <n v="258.91379999999998"/>
    <x v="9"/>
    <n v="688.4"/>
    <m/>
    <d v="2012-06-01T00:00:00"/>
  </r>
  <r>
    <n v="835127"/>
    <n v="1045038"/>
    <n v="3000"/>
    <n v="3000"/>
    <n v="3000"/>
    <x v="0"/>
    <n v="0.1399"/>
    <n v="102.52"/>
    <x v="1"/>
    <x v="3"/>
    <s v="DART"/>
    <s v="10+ years"/>
    <x v="2"/>
    <n v="45000"/>
    <x v="1"/>
    <x v="53"/>
    <x v="1"/>
    <s v="n"/>
    <s v=""/>
    <s v="debt_consolidation"/>
    <s v="rockloan"/>
    <s v="928xx"/>
    <x v="0"/>
    <n v="1.65"/>
    <n v="835127"/>
    <n v="1"/>
    <d v="1999-05-01T00:00:00"/>
    <n v="1"/>
    <n v="19"/>
    <s v="NA"/>
    <n v="7"/>
    <n v="0"/>
    <n v="1207"/>
    <n v="0.251"/>
    <n v="15"/>
    <s v="f"/>
    <n v="0"/>
    <n v="0"/>
    <n v="3383.16"/>
    <n v="3383.16"/>
    <n v="2690.85"/>
    <n v="681.21"/>
    <n v="0"/>
    <n v="11.1"/>
    <n v="0"/>
    <x v="68"/>
    <n v="102.52"/>
    <m/>
    <d v="2016-05-01T00:00:00"/>
  </r>
  <r>
    <n v="835139"/>
    <n v="1045050"/>
    <n v="30000"/>
    <n v="30000"/>
    <n v="30000"/>
    <x v="0"/>
    <n v="7.4899999999999994E-2"/>
    <n v="933.05"/>
    <x v="2"/>
    <x v="11"/>
    <s v="Greenburgh Central School District #7"/>
    <s v="8 years"/>
    <x v="0"/>
    <n v="80690"/>
    <x v="0"/>
    <x v="51"/>
    <x v="0"/>
    <s v="n"/>
    <s v=""/>
    <s v="credit_card"/>
    <s v="Personal Loan"/>
    <s v="106xx"/>
    <x v="1"/>
    <n v="21.58"/>
    <n v="835139"/>
    <n v="0"/>
    <d v="1987-03-01T00:00:00"/>
    <n v="0"/>
    <s v="NA"/>
    <s v="NA"/>
    <n v="7"/>
    <n v="0"/>
    <n v="30429"/>
    <n v="8.5999999999999993E-2"/>
    <n v="15"/>
    <s v="f"/>
    <n v="0"/>
    <n v="0"/>
    <n v="33439.119910000001"/>
    <n v="33439.120000000003"/>
    <n v="30000"/>
    <n v="3439.12"/>
    <n v="0"/>
    <n v="0"/>
    <n v="0"/>
    <x v="16"/>
    <n v="993.24"/>
    <m/>
    <d v="2014-08-01T00:00:00"/>
  </r>
  <r>
    <n v="835155"/>
    <n v="1045067"/>
    <n v="15000"/>
    <n v="15000"/>
    <n v="15000"/>
    <x v="0"/>
    <n v="0.1399"/>
    <n v="512.6"/>
    <x v="1"/>
    <x v="3"/>
    <s v="Parametrix"/>
    <s v="10+ years"/>
    <x v="2"/>
    <n v="100000"/>
    <x v="2"/>
    <x v="53"/>
    <x v="0"/>
    <s v="n"/>
    <s v=""/>
    <s v="credit_card"/>
    <s v="consolidation"/>
    <s v="983xx"/>
    <x v="13"/>
    <n v="14.46"/>
    <n v="835155"/>
    <n v="0"/>
    <d v="1985-10-01T00:00:00"/>
    <n v="1"/>
    <s v="NA"/>
    <s v="NA"/>
    <n v="21"/>
    <n v="0"/>
    <n v="18161"/>
    <n v="0.186"/>
    <n v="40"/>
    <s v="f"/>
    <n v="0"/>
    <n v="0"/>
    <n v="16286.15539"/>
    <n v="16286.16"/>
    <n v="15000"/>
    <n v="1286.1600000000001"/>
    <n v="0"/>
    <n v="0"/>
    <n v="0"/>
    <x v="48"/>
    <n v="12712.29"/>
    <m/>
    <d v="2012-05-01T00:00:00"/>
  </r>
  <r>
    <n v="835163"/>
    <n v="1045076"/>
    <n v="2400"/>
    <n v="2400"/>
    <n v="2400"/>
    <x v="0"/>
    <n v="7.4899999999999994E-2"/>
    <n v="74.650000000000006"/>
    <x v="2"/>
    <x v="11"/>
    <s v="Bentley Newport Beach"/>
    <s v="6 years"/>
    <x v="2"/>
    <n v="84000"/>
    <x v="1"/>
    <x v="53"/>
    <x v="0"/>
    <s v="n"/>
    <s v="  Borrower added on 08/02/11 &gt; Loan to pay off high interest credit card.&lt;br/&gt;null"/>
    <s v="debt_consolidation"/>
    <s v="Visa Pay Off"/>
    <s v="926xx"/>
    <x v="0"/>
    <n v="10.16"/>
    <n v="835163"/>
    <n v="0"/>
    <d v="1990-06-01T00:00:00"/>
    <n v="2"/>
    <n v="41"/>
    <s v="NA"/>
    <n v="15"/>
    <n v="0"/>
    <n v="7990"/>
    <n v="0.441"/>
    <n v="50"/>
    <s v="f"/>
    <n v="0"/>
    <n v="0"/>
    <n v="2687.1546910000002"/>
    <n v="2687.15"/>
    <n v="2400"/>
    <n v="287.14999999999998"/>
    <n v="0"/>
    <n v="0"/>
    <n v="0"/>
    <x v="16"/>
    <n v="87.55"/>
    <m/>
    <d v="2016-05-01T00:00:00"/>
  </r>
  <r>
    <n v="835166"/>
    <n v="1045079"/>
    <n v="10000"/>
    <n v="10000"/>
    <n v="10000"/>
    <x v="0"/>
    <n v="5.9900000000000002E-2"/>
    <n v="304.18"/>
    <x v="2"/>
    <x v="17"/>
    <s v="Publix"/>
    <s v="2 years"/>
    <x v="0"/>
    <n v="39500"/>
    <x v="1"/>
    <x v="53"/>
    <x v="0"/>
    <s v="n"/>
    <s v=""/>
    <s v="moving"/>
    <s v="Moving Loan "/>
    <s v="338xx"/>
    <x v="19"/>
    <n v="10.09"/>
    <n v="835166"/>
    <n v="0"/>
    <d v="2001-05-01T00:00:00"/>
    <n v="2"/>
    <s v="NA"/>
    <s v="NA"/>
    <n v="6"/>
    <n v="0"/>
    <n v="1211"/>
    <n v="0.126"/>
    <n v="19"/>
    <s v="f"/>
    <n v="0"/>
    <n v="0"/>
    <n v="10919.356889999999"/>
    <n v="10919.36"/>
    <n v="10000"/>
    <n v="919.36"/>
    <n v="0"/>
    <n v="0"/>
    <n v="0"/>
    <x v="79"/>
    <n v="2099.62"/>
    <m/>
    <d v="2016-05-01T00:00:00"/>
  </r>
  <r>
    <n v="835172"/>
    <n v="1045085"/>
    <n v="12000"/>
    <n v="12000"/>
    <n v="12000"/>
    <x v="1"/>
    <n v="0.1399"/>
    <n v="279.16000000000003"/>
    <x v="1"/>
    <x v="3"/>
    <s v="DTE Energy"/>
    <s v="10+ years"/>
    <x v="2"/>
    <n v="85356"/>
    <x v="2"/>
    <x v="53"/>
    <x v="1"/>
    <s v="n"/>
    <s v=""/>
    <s v="other"/>
    <s v="Vacation"/>
    <s v="488xx"/>
    <x v="6"/>
    <n v="0.35"/>
    <n v="835172"/>
    <n v="0"/>
    <d v="2000-08-01T00:00:00"/>
    <n v="2"/>
    <s v="NA"/>
    <s v="NA"/>
    <n v="3"/>
    <n v="0"/>
    <n v="918"/>
    <n v="0.16700000000000001"/>
    <n v="7"/>
    <s v="f"/>
    <n v="0"/>
    <n v="0"/>
    <n v="2737.97"/>
    <n v="2737.97"/>
    <n v="858.26"/>
    <n v="812.74"/>
    <n v="0"/>
    <n v="1066.97"/>
    <n v="0"/>
    <x v="10"/>
    <n v="279.16000000000003"/>
    <m/>
    <d v="2016-05-01T00:00:00"/>
  </r>
  <r>
    <n v="835246"/>
    <n v="1045161"/>
    <n v="3075"/>
    <n v="3075"/>
    <n v="3075"/>
    <x v="0"/>
    <n v="0.15229999999999999"/>
    <n v="106.95"/>
    <x v="1"/>
    <x v="5"/>
    <s v="Sovereign Bank"/>
    <s v="10+ years"/>
    <x v="2"/>
    <n v="32678"/>
    <x v="0"/>
    <x v="53"/>
    <x v="0"/>
    <s v="n"/>
    <s v=""/>
    <s v="debt_consolidation"/>
    <s v="debt consolidation"/>
    <s v="028xx"/>
    <x v="43"/>
    <n v="23.06"/>
    <n v="835246"/>
    <n v="0"/>
    <d v="1983-10-01T00:00:00"/>
    <n v="3"/>
    <n v="52"/>
    <s v="NA"/>
    <n v="9"/>
    <n v="0"/>
    <n v="7279"/>
    <n v="0.7"/>
    <n v="32"/>
    <s v="f"/>
    <n v="0"/>
    <n v="0"/>
    <n v="3589.745191"/>
    <n v="3589.75"/>
    <n v="3075"/>
    <n v="514.75"/>
    <n v="0"/>
    <n v="0"/>
    <n v="0"/>
    <x v="70"/>
    <n v="1990.07"/>
    <m/>
    <d v="2014-12-01T00:00:00"/>
  </r>
  <r>
    <n v="835269"/>
    <n v="1045185"/>
    <n v="9300"/>
    <n v="9300"/>
    <n v="9300"/>
    <x v="1"/>
    <n v="9.9900000000000003E-2"/>
    <n v="197.56"/>
    <x v="0"/>
    <x v="8"/>
    <s v="CenturyLink"/>
    <s v="10+ years"/>
    <x v="2"/>
    <n v="85000"/>
    <x v="1"/>
    <x v="53"/>
    <x v="0"/>
    <s v="n"/>
    <s v="  Borrower added on 07/30/11 &gt; loan is for home siding.&lt;br/&gt;"/>
    <s v="other"/>
    <s v="Personal Loan"/>
    <s v="986xx"/>
    <x v="13"/>
    <n v="27.28"/>
    <n v="835269"/>
    <n v="0"/>
    <d v="1976-10-01T00:00:00"/>
    <n v="0"/>
    <s v="NA"/>
    <s v="NA"/>
    <n v="16"/>
    <n v="0"/>
    <n v="12493"/>
    <n v="0.20300000000000001"/>
    <n v="35"/>
    <s v="f"/>
    <n v="0"/>
    <n v="0"/>
    <n v="9604.1332330000005"/>
    <n v="9604.1299999999992"/>
    <n v="9300"/>
    <n v="304.13"/>
    <n v="0"/>
    <n v="0"/>
    <n v="0"/>
    <x v="45"/>
    <n v="9013.1200000000008"/>
    <m/>
    <d v="2011-12-01T00:00:00"/>
  </r>
  <r>
    <n v="835324"/>
    <n v="1045244"/>
    <n v="6000"/>
    <n v="6000"/>
    <n v="6000"/>
    <x v="0"/>
    <n v="5.4199999999999998E-2"/>
    <n v="180.96"/>
    <x v="2"/>
    <x v="24"/>
    <s v=""/>
    <s v="n/a"/>
    <x v="0"/>
    <n v="43200"/>
    <x v="2"/>
    <x v="53"/>
    <x v="0"/>
    <s v="n"/>
    <s v="  Borrower added on 08/05/11 &gt; I HAVE PURCHASED THE MOBILE HOME IT IS IN NEED OF A ROOF OVER, IN THE WORST WAY. I HAVE NO TROUBLE PAYING THE LOAN BACK.  THANK YOU FOR ALL YOUR HELP.&lt;br/&gt;null Borrower added on 08/10/11 &gt; I WOULD LIKE TO THANK ALL THAT HAVE GAVE TO THIS ACCOUNT, IT IS GREATLY APPRICIATED.&lt;br/&gt;"/>
    <s v="home_improvement"/>
    <s v="NEW HOME"/>
    <s v="337xx"/>
    <x v="19"/>
    <n v="15.78"/>
    <n v="835324"/>
    <n v="0"/>
    <d v="1995-12-01T00:00:00"/>
    <n v="1"/>
    <s v="NA"/>
    <s v="NA"/>
    <n v="8"/>
    <n v="0"/>
    <n v="5236"/>
    <n v="0.252"/>
    <n v="29"/>
    <s v="f"/>
    <n v="0"/>
    <n v="0"/>
    <n v="6054.2005069999996"/>
    <n v="6054.2"/>
    <n v="6000"/>
    <n v="54.2"/>
    <n v="0"/>
    <n v="0"/>
    <n v="0"/>
    <x v="0"/>
    <n v="5875.06"/>
    <m/>
    <d v="2015-07-01T00:00:00"/>
  </r>
  <r>
    <n v="835325"/>
    <n v="1045245"/>
    <n v="16000"/>
    <n v="16000"/>
    <n v="16000"/>
    <x v="0"/>
    <n v="5.9900000000000002E-2"/>
    <n v="486.68"/>
    <x v="2"/>
    <x v="17"/>
    <s v=""/>
    <s v="n/a"/>
    <x v="2"/>
    <n v="104676"/>
    <x v="0"/>
    <x v="53"/>
    <x v="0"/>
    <s v="n"/>
    <s v="  Borrower added on 08/05/11 &gt; I am intending to use this loan to pay off a timeshare loan which at 12.9% interest. I have never defaulted on any loan, always pay my bills on time and I have a stable and steady income.&lt;br/&gt;"/>
    <s v="debt_consolidation"/>
    <s v="bluegreen payoff"/>
    <s v="923xx"/>
    <x v="0"/>
    <n v="6.27"/>
    <n v="835325"/>
    <n v="0"/>
    <d v="1989-02-01T00:00:00"/>
    <n v="0"/>
    <s v="NA"/>
    <s v="NA"/>
    <n v="11"/>
    <n v="0"/>
    <n v="6703"/>
    <n v="0.151"/>
    <n v="34"/>
    <s v="f"/>
    <n v="0"/>
    <n v="0"/>
    <n v="17520.421249999999"/>
    <n v="17520.419999999998"/>
    <n v="16000"/>
    <n v="1520.42"/>
    <n v="0"/>
    <n v="0"/>
    <n v="0"/>
    <x v="16"/>
    <n v="489.59"/>
    <m/>
    <d v="2014-08-01T00:00:00"/>
  </r>
  <r>
    <n v="835351"/>
    <n v="1045272"/>
    <n v="7500"/>
    <n v="7500"/>
    <n v="7250"/>
    <x v="0"/>
    <n v="7.4899999999999994E-2"/>
    <n v="233.27"/>
    <x v="2"/>
    <x v="11"/>
    <s v="PCC Network Solutions"/>
    <s v="4 years"/>
    <x v="0"/>
    <n v="48000"/>
    <x v="2"/>
    <x v="53"/>
    <x v="0"/>
    <s v="n"/>
    <s v=""/>
    <s v="debt_consolidation"/>
    <s v="Consolidation"/>
    <s v="917xx"/>
    <x v="0"/>
    <n v="4.4000000000000004"/>
    <n v="835351"/>
    <n v="0"/>
    <d v="1998-12-01T00:00:00"/>
    <n v="0"/>
    <n v="48"/>
    <n v="107"/>
    <n v="7"/>
    <n v="1"/>
    <n v="6924"/>
    <n v="0.35099999999999998"/>
    <n v="11"/>
    <s v="f"/>
    <n v="0"/>
    <n v="0"/>
    <n v="8397.4059400000006"/>
    <n v="8117.49"/>
    <n v="7500"/>
    <n v="897.41"/>
    <n v="0"/>
    <n v="0"/>
    <n v="0"/>
    <x v="16"/>
    <n v="256.61"/>
    <m/>
    <d v="2016-03-01T00:00:00"/>
  </r>
  <r>
    <n v="835357"/>
    <n v="1045279"/>
    <n v="20000"/>
    <n v="20000"/>
    <n v="19725"/>
    <x v="0"/>
    <n v="0.1149"/>
    <n v="659.43"/>
    <x v="0"/>
    <x v="0"/>
    <s v="walgreens"/>
    <s v="5 years"/>
    <x v="2"/>
    <n v="105000"/>
    <x v="0"/>
    <x v="53"/>
    <x v="0"/>
    <s v="n"/>
    <s v="  Borrower added on 07/30/11 &gt; I'm trying to consolidate my debt into one monthly payment by which I will be saving interest applied to credit cards which I currently have, at this point, be completely debt free.&lt;br/&gt;"/>
    <s v="debt_consolidation"/>
    <s v="debet"/>
    <s v="088xx"/>
    <x v="12"/>
    <n v="24.61"/>
    <n v="835357"/>
    <n v="0"/>
    <d v="2003-09-01T00:00:00"/>
    <n v="0"/>
    <s v="NA"/>
    <s v="NA"/>
    <n v="15"/>
    <n v="0"/>
    <n v="36339"/>
    <n v="0.65800000000000003"/>
    <n v="35"/>
    <s v="f"/>
    <n v="0"/>
    <n v="0"/>
    <n v="22829.74092"/>
    <n v="22515.83"/>
    <n v="20000"/>
    <n v="2829.74"/>
    <n v="0"/>
    <n v="0"/>
    <n v="0"/>
    <x v="2"/>
    <n v="10978.15"/>
    <m/>
    <d v="2013-04-01T00:00:00"/>
  </r>
  <r>
    <n v="835427"/>
    <n v="1045355"/>
    <n v="30000"/>
    <n v="30000"/>
    <n v="29950"/>
    <x v="1"/>
    <n v="0.12989999999999999"/>
    <n v="682.44"/>
    <x v="1"/>
    <x v="13"/>
    <s v="The Hospital of Central CT"/>
    <s v="10+ years"/>
    <x v="2"/>
    <n v="91000"/>
    <x v="0"/>
    <x v="53"/>
    <x v="0"/>
    <s v="n"/>
    <s v="  Borrower added on 07/30/11 &gt; Debt Consolidation&lt;br/&gt; Borrower added on 08/02/11 &gt; I plan to pay off my high interest credit card and my remaining car loan balance.  The loan will reduce my monthly costs by about $500 per month.&lt;br/&gt;null"/>
    <s v="debt_consolidation"/>
    <s v="Debt Consolidation Loan"/>
    <s v="060xx"/>
    <x v="3"/>
    <n v="13.21"/>
    <n v="835427"/>
    <n v="0"/>
    <d v="1984-03-01T00:00:00"/>
    <n v="1"/>
    <s v="NA"/>
    <s v="NA"/>
    <n v="10"/>
    <n v="0"/>
    <n v="21217"/>
    <n v="0.498"/>
    <n v="18"/>
    <s v="f"/>
    <n v="0"/>
    <n v="0"/>
    <n v="39837.409919999998"/>
    <n v="39771.01"/>
    <n v="30000"/>
    <n v="9837.41"/>
    <n v="0"/>
    <n v="0"/>
    <n v="0"/>
    <x v="88"/>
    <n v="11914.24"/>
    <m/>
    <d v="2016-04-01T00:00:00"/>
  </r>
  <r>
    <n v="835496"/>
    <n v="1045436"/>
    <n v="20200"/>
    <n v="20200"/>
    <n v="20150"/>
    <x v="1"/>
    <n v="0.11990000000000001"/>
    <n v="449.24"/>
    <x v="0"/>
    <x v="1"/>
    <s v="Propark Inc."/>
    <s v="2 years"/>
    <x v="0"/>
    <n v="42000"/>
    <x v="0"/>
    <x v="53"/>
    <x v="0"/>
    <s v="n"/>
    <s v="  Borrower added on 08/02/11 &gt; My business partner and I are looking for money to help us building out our retail store.  The money will be used for equipment and initial build out costs.&lt;br/&gt;"/>
    <s v="small_business"/>
    <s v="Retail Store Start Up"/>
    <s v="968xx"/>
    <x v="38"/>
    <n v="1.31"/>
    <n v="835496"/>
    <n v="0"/>
    <d v="2004-07-01T00:00:00"/>
    <n v="0"/>
    <s v="NA"/>
    <s v="NA"/>
    <n v="4"/>
    <n v="0"/>
    <n v="1194"/>
    <n v="7.3999999999999996E-2"/>
    <n v="4"/>
    <s v="f"/>
    <n v="0"/>
    <n v="0"/>
    <n v="26774.660019999999"/>
    <n v="26708.39"/>
    <n v="20200"/>
    <n v="6574.66"/>
    <n v="0"/>
    <n v="0"/>
    <n v="0"/>
    <x v="97"/>
    <n v="4312.66"/>
    <m/>
    <d v="2016-05-01T00:00:00"/>
  </r>
  <r>
    <n v="835498"/>
    <n v="1045438"/>
    <n v="6000"/>
    <n v="6000"/>
    <n v="5750"/>
    <x v="0"/>
    <n v="0.1099"/>
    <n v="196.41"/>
    <x v="0"/>
    <x v="4"/>
    <s v="leggett &amp; platt, Inc"/>
    <s v="5 years"/>
    <x v="2"/>
    <n v="52000"/>
    <x v="1"/>
    <x v="53"/>
    <x v="1"/>
    <s v="n"/>
    <s v="  Borrower added on 08/03/11 &gt; Consolidate Capitalone, Walmart, Macy's credit card balances for lower monthly payment with lower interest rate.&lt;br/&gt;null"/>
    <s v="debt_consolidation"/>
    <s v="debt Consolidation"/>
    <s v="648xx"/>
    <x v="25"/>
    <n v="11.98"/>
    <n v="835498"/>
    <n v="1"/>
    <d v="2006-07-01T00:00:00"/>
    <n v="0"/>
    <n v="18"/>
    <s v="NA"/>
    <n v="8"/>
    <n v="0"/>
    <n v="3255"/>
    <n v="0.72299999999999998"/>
    <n v="12"/>
    <s v="f"/>
    <n v="0"/>
    <n v="0"/>
    <n v="1931.27"/>
    <n v="1850.52"/>
    <n v="1274.93"/>
    <n v="492.17"/>
    <n v="0"/>
    <n v="164.17"/>
    <n v="1.84"/>
    <x v="66"/>
    <n v="202.36"/>
    <m/>
    <d v="2012-10-01T00:00:00"/>
  </r>
  <r>
    <n v="835523"/>
    <n v="1045471"/>
    <n v="3000"/>
    <n v="3000"/>
    <n v="3000"/>
    <x v="0"/>
    <n v="0.1479"/>
    <n v="103.69"/>
    <x v="1"/>
    <x v="9"/>
    <s v="Home Depot"/>
    <s v="7 years"/>
    <x v="0"/>
    <n v="31400"/>
    <x v="2"/>
    <x v="53"/>
    <x v="1"/>
    <s v="n"/>
    <s v=""/>
    <s v="car"/>
    <s v="Personal Loan"/>
    <s v="221xx"/>
    <x v="21"/>
    <n v="18.96"/>
    <n v="835523"/>
    <n v="0"/>
    <d v="1999-01-01T00:00:00"/>
    <n v="1"/>
    <n v="80"/>
    <s v="NA"/>
    <n v="7"/>
    <n v="0"/>
    <n v="14958"/>
    <n v="0.71599999999999997"/>
    <n v="16"/>
    <s v="f"/>
    <n v="0"/>
    <n v="0"/>
    <n v="516.70000000000005"/>
    <n v="516.70000000000005"/>
    <n v="340.75"/>
    <n v="175.95"/>
    <n v="0"/>
    <n v="0"/>
    <n v="0"/>
    <x v="9"/>
    <n v="103.69"/>
    <m/>
    <d v="2016-04-01T00:00:00"/>
  </r>
  <r>
    <n v="835528"/>
    <n v="1045477"/>
    <n v="17600"/>
    <n v="17600"/>
    <n v="17350"/>
    <x v="1"/>
    <n v="0.12989999999999999"/>
    <n v="400.37"/>
    <x v="1"/>
    <x v="13"/>
    <s v="Ocean Duke Corporation"/>
    <s v="3 years"/>
    <x v="0"/>
    <n v="43000"/>
    <x v="1"/>
    <x v="53"/>
    <x v="0"/>
    <s v="n"/>
    <s v="  Borrower added on 08/04/11 &gt; How I plan on using the funds: I plan to consolidate some debts.&lt;br/&gt;&lt;br/&gt;What makes me a good borrower: I always pay on time, and I pay off any loan that I have.&lt;br/&gt;&lt;br/&gt;My monthly budget: Approximately $2628/month&lt;br/&gt;&lt;br/&gt;How stable my job is: My current job is very stable.&lt;br/&gt; Borrower added on 08/04/11 &gt; How I plan on using the funds: Consolidate 2 loans and a credit card.&lt;br/&gt;&lt;br/&gt;What makes me a good borrower: I always pay on time, and I pay off any loan that I have.&lt;br/&gt;&lt;br/&gt;How stable my job is: Very stable. The industry I work in is also stable.&lt;br/&gt;"/>
    <s v="debt_consolidation"/>
    <s v="Debt Consolidation"/>
    <s v="900xx"/>
    <x v="0"/>
    <n v="12.84"/>
    <n v="835528"/>
    <n v="0"/>
    <d v="1994-12-01T00:00:00"/>
    <n v="0"/>
    <s v="NA"/>
    <s v="NA"/>
    <n v="3"/>
    <n v="0"/>
    <n v="12139"/>
    <n v="0.48799999999999999"/>
    <n v="12"/>
    <s v="f"/>
    <n v="0"/>
    <n v="0"/>
    <n v="23274.479950000001"/>
    <n v="22943.88"/>
    <n v="17600"/>
    <n v="5674.48"/>
    <n v="0"/>
    <n v="0"/>
    <n v="0"/>
    <x v="73"/>
    <n v="7303.26"/>
    <m/>
    <d v="2016-05-01T00:00:00"/>
  </r>
  <r>
    <n v="835537"/>
    <n v="1045486"/>
    <n v="2400"/>
    <n v="2400"/>
    <n v="2400"/>
    <x v="0"/>
    <n v="0.12989999999999999"/>
    <n v="80.86"/>
    <x v="1"/>
    <x v="13"/>
    <s v="Defense Finance Acquisition Services DOD"/>
    <s v="4 years"/>
    <x v="0"/>
    <n v="67000"/>
    <x v="1"/>
    <x v="53"/>
    <x v="0"/>
    <s v="n"/>
    <s v="  Borrower added on 08/05/11 &gt; This will cover much of the start up cost of my real estate investment business to include establishment of an LLC, purchase of accounting software for tracking balance sheets for each property and the business as a whole and travel money to research the market in question.&lt;br/&gt;"/>
    <s v="small_business"/>
    <s v="Real Estate Start up"/>
    <s v="921xx"/>
    <x v="0"/>
    <n v="15.01"/>
    <n v="835537"/>
    <n v="0"/>
    <d v="2002-09-01T00:00:00"/>
    <n v="2"/>
    <n v="41"/>
    <s v="NA"/>
    <n v="7"/>
    <n v="0"/>
    <n v="6495"/>
    <n v="0.35499999999999998"/>
    <n v="18"/>
    <s v="f"/>
    <n v="0"/>
    <n v="0"/>
    <n v="2910.678746"/>
    <n v="2910.68"/>
    <n v="2400"/>
    <n v="510.68"/>
    <n v="0"/>
    <n v="0"/>
    <n v="0"/>
    <x v="89"/>
    <n v="246.86"/>
    <m/>
    <d v="2015-03-01T00:00:00"/>
  </r>
  <r>
    <n v="835550"/>
    <n v="1045504"/>
    <n v="30000"/>
    <n v="20575"/>
    <n v="20525"/>
    <x v="1"/>
    <n v="0.1399"/>
    <n v="478.64"/>
    <x v="1"/>
    <x v="3"/>
    <s v="Nestle North America"/>
    <s v="10+ years"/>
    <x v="0"/>
    <n v="54996"/>
    <x v="0"/>
    <x v="53"/>
    <x v="0"/>
    <s v="n"/>
    <s v=""/>
    <s v="debt_consolidation"/>
    <s v="Debt Consolidation Loan"/>
    <s v="750xx"/>
    <x v="2"/>
    <n v="13.94"/>
    <n v="835550"/>
    <n v="0"/>
    <d v="2002-11-01T00:00:00"/>
    <n v="1"/>
    <s v="NA"/>
    <s v="NA"/>
    <n v="6"/>
    <n v="0"/>
    <n v="10690"/>
    <n v="0.28599999999999998"/>
    <n v="10"/>
    <s v="f"/>
    <n v="0"/>
    <n v="0"/>
    <n v="27732.669969999999"/>
    <n v="27665.279999999999"/>
    <n v="20575"/>
    <n v="7157.67"/>
    <n v="0"/>
    <n v="0"/>
    <n v="0"/>
    <x v="73"/>
    <n v="9079.2199999999993"/>
    <m/>
    <d v="2015-01-01T00:00:00"/>
  </r>
  <r>
    <n v="835597"/>
    <n v="1045560"/>
    <n v="8000"/>
    <n v="8000"/>
    <n v="8000"/>
    <x v="0"/>
    <n v="5.4199999999999998E-2"/>
    <n v="241.28"/>
    <x v="2"/>
    <x v="24"/>
    <s v="RF Technologies"/>
    <s v="10+ years"/>
    <x v="2"/>
    <n v="22000"/>
    <x v="2"/>
    <x v="53"/>
    <x v="0"/>
    <s v="n"/>
    <s v="  Borrower added on 08/06/11 &gt; Thank you for helping with this loan. Investing in this loan will not be a mistake. I'm using the funding to purchase a new vehicle, and plan to have the loan payed off within a year. Thank you again :)&lt;br/&gt;"/>
    <s v="car"/>
    <s v="Car Loan"/>
    <s v="620xx"/>
    <x v="16"/>
    <n v="24.16"/>
    <n v="835597"/>
    <n v="0"/>
    <d v="2002-03-01T00:00:00"/>
    <n v="0"/>
    <s v="NA"/>
    <s v="NA"/>
    <n v="7"/>
    <n v="0"/>
    <n v="3427"/>
    <n v="0.114"/>
    <n v="11"/>
    <s v="f"/>
    <n v="0"/>
    <n v="0"/>
    <n v="8686.0276250000006"/>
    <n v="8686.0300000000007"/>
    <n v="8000"/>
    <n v="686.03"/>
    <n v="0"/>
    <n v="0"/>
    <n v="0"/>
    <x v="16"/>
    <n v="260.02999999999997"/>
    <m/>
    <d v="2014-08-01T00:00:00"/>
  </r>
  <r>
    <n v="835645"/>
    <n v="1045614"/>
    <n v="20000"/>
    <n v="20000"/>
    <n v="19725"/>
    <x v="0"/>
    <n v="7.4899999999999994E-2"/>
    <n v="622.04"/>
    <x v="2"/>
    <x v="11"/>
    <s v="Comcast"/>
    <s v="10+ years"/>
    <x v="2"/>
    <n v="72000"/>
    <x v="0"/>
    <x v="53"/>
    <x v="0"/>
    <s v="n"/>
    <s v="  Borrower added on 08/02/11 &gt; I plan to use the loan to consolidate my bills and reduce the higher interest rates I'm currently paying.  This loan will assist me with making lower monthly payments and paying off the debt in a shorter period of time.&lt;br/&gt;"/>
    <s v="debt_consolidation"/>
    <s v="Debt Consolidation Loan"/>
    <s v="300xx"/>
    <x v="10"/>
    <n v="26.67"/>
    <n v="835645"/>
    <n v="0"/>
    <d v="1985-04-01T00:00:00"/>
    <n v="0"/>
    <n v="78"/>
    <s v="NA"/>
    <n v="19"/>
    <n v="0"/>
    <n v="22644"/>
    <n v="0.24"/>
    <n v="30"/>
    <s v="f"/>
    <n v="0"/>
    <n v="0"/>
    <n v="22393.139139999999"/>
    <n v="22085.23"/>
    <n v="20000"/>
    <n v="2393.14"/>
    <n v="0"/>
    <n v="0"/>
    <n v="0"/>
    <x v="16"/>
    <n v="645.39"/>
    <m/>
    <d v="2014-08-01T00:00:00"/>
  </r>
  <r>
    <n v="835680"/>
    <n v="1045652"/>
    <n v="10000"/>
    <n v="10000"/>
    <n v="10000"/>
    <x v="0"/>
    <n v="0.15989999999999999"/>
    <n v="351.53"/>
    <x v="3"/>
    <x v="7"/>
    <s v="sears holdings co."/>
    <s v="4 years"/>
    <x v="0"/>
    <n v="110000"/>
    <x v="0"/>
    <x v="53"/>
    <x v="0"/>
    <s v="n"/>
    <s v="  Borrower added on 08/01/11 &gt; I have a secure position with a large retail company and a long 40 +yrs. with good credit history. I have great debt to income ratio and high income.&lt;br/&gt;"/>
    <s v="debt_consolidation"/>
    <s v="Debt Consolidation Loan"/>
    <s v="198xx"/>
    <x v="33"/>
    <n v="6.56"/>
    <n v="835680"/>
    <n v="1"/>
    <d v="1993-09-01T00:00:00"/>
    <n v="2"/>
    <n v="12"/>
    <s v="NA"/>
    <n v="5"/>
    <n v="0"/>
    <n v="1053"/>
    <n v="0.22900000000000001"/>
    <n v="23"/>
    <s v="f"/>
    <n v="0"/>
    <n v="0"/>
    <n v="12257.041429999999"/>
    <n v="12257.04"/>
    <n v="10000"/>
    <n v="2257.04"/>
    <n v="0"/>
    <n v="0"/>
    <n v="0"/>
    <x v="74"/>
    <n v="4556.87"/>
    <m/>
    <d v="2014-04-01T00:00:00"/>
  </r>
  <r>
    <n v="835682"/>
    <n v="1045654"/>
    <n v="11200"/>
    <n v="11200"/>
    <n v="11200"/>
    <x v="1"/>
    <n v="0.11990000000000001"/>
    <n v="249.09"/>
    <x v="0"/>
    <x v="1"/>
    <s v="CareCentrix"/>
    <s v="&lt; 1 year"/>
    <x v="0"/>
    <n v="59040"/>
    <x v="2"/>
    <x v="53"/>
    <x v="1"/>
    <s v="n"/>
    <s v="  Borrower added on 07/31/11 &gt; I have a good credit history and an excellent employment history.  I continue to excel in my field and have consistently shown that I move quickly up the corporate ladder.  I expect a significant promotion within the next three months. &lt;br/&gt;&lt;br/&gt;I plan to use the money for some unexpected expenses that have recently surfaced and have done a financial analysis to ensure I have the capital to make the monthly payments in a timely manner.  &lt;br/&gt;&lt;br/&gt;I own my car and do not hold a loan on it - I choose to rent vs. own a home to to the fact that my employer has multiple locations and a promotion will most likely mean a relocation.&lt;br/&gt;"/>
    <s v="other"/>
    <s v="Personal Loan"/>
    <s v="064xx"/>
    <x v="3"/>
    <n v="21.71"/>
    <n v="835682"/>
    <n v="0"/>
    <d v="1993-12-01T00:00:00"/>
    <n v="3"/>
    <s v="NA"/>
    <s v="NA"/>
    <n v="14"/>
    <n v="0"/>
    <n v="5091"/>
    <n v="0.443"/>
    <n v="40"/>
    <s v="f"/>
    <n v="0"/>
    <n v="0"/>
    <n v="5229.8100000000004"/>
    <n v="5229.8100000000004"/>
    <n v="3177.52"/>
    <n v="2036.57"/>
    <n v="0"/>
    <n v="15.72"/>
    <n v="0"/>
    <x v="67"/>
    <n v="249.09"/>
    <m/>
    <d v="2016-04-01T00:00:00"/>
  </r>
  <r>
    <n v="835703"/>
    <n v="1045675"/>
    <n v="30000"/>
    <n v="30000"/>
    <n v="30000"/>
    <x v="0"/>
    <n v="0.15989999999999999"/>
    <n v="1054.57"/>
    <x v="3"/>
    <x v="7"/>
    <s v="keller williams regional office"/>
    <s v="4 years"/>
    <x v="2"/>
    <n v="68000"/>
    <x v="0"/>
    <x v="53"/>
    <x v="0"/>
    <s v="n"/>
    <s v=""/>
    <s v="debt_consolidation"/>
    <s v="Debt Consolidation Loan"/>
    <s v="281xx"/>
    <x v="11"/>
    <n v="13.54"/>
    <n v="835703"/>
    <n v="0"/>
    <d v="1992-03-01T00:00:00"/>
    <n v="1"/>
    <n v="77"/>
    <s v="NA"/>
    <n v="11"/>
    <n v="0"/>
    <n v="28504"/>
    <n v="0.79"/>
    <n v="24"/>
    <s v="f"/>
    <n v="0"/>
    <n v="0"/>
    <n v="35207.019910000003"/>
    <n v="35207.019999999997"/>
    <n v="30000"/>
    <n v="5207.0200000000004"/>
    <n v="0"/>
    <n v="0"/>
    <n v="0"/>
    <x v="67"/>
    <n v="1160.1199999999999"/>
    <m/>
    <d v="2015-12-01T00:00:00"/>
  </r>
  <r>
    <n v="835716"/>
    <n v="1045690"/>
    <n v="20000"/>
    <n v="20000"/>
    <n v="20000"/>
    <x v="1"/>
    <n v="0.19289999999999999"/>
    <n v="522.01"/>
    <x v="4"/>
    <x v="14"/>
    <s v=""/>
    <s v="2 years"/>
    <x v="0"/>
    <n v="55000"/>
    <x v="2"/>
    <x v="53"/>
    <x v="0"/>
    <s v="n"/>
    <s v="  Borrower added on 08/05/11 &gt; Other Info.&lt;br/&gt;&lt;br/&gt;My company is steadly growing. By the end of my second year in business with this company we finished our overall sales at 1.7 million. This year we have already surpassed that number in sales.&lt;br/&gt;&lt;br/&gt;The loan will be used for a RGN (Removable Gooseneck Trailer). A RGN is used for large equipment such as escavators, backhoes, cranes, military vehicles, tanks, and etc. My company moves machinary from coast to coast.&lt;br/&gt;The trailor I will buy with this loan will pay itself back. I have employees or future employess that will rent from me. I charge a $1000 a month. I take the rent straight from their paychecks, so my rent per month is secured. I also oversee my investment personally. &lt;br/&gt;I have other trailors currently under this program.&lt;br/&gt;null"/>
    <s v="major_purchase"/>
    <s v="EQUIPMENT PURCHASE"/>
    <s v="295xx"/>
    <x v="28"/>
    <n v="11.48"/>
    <n v="835716"/>
    <n v="0"/>
    <d v="2004-08-01T00:00:00"/>
    <n v="2"/>
    <n v="74"/>
    <s v="NA"/>
    <n v="2"/>
    <n v="0"/>
    <n v="0"/>
    <n v="0"/>
    <n v="17"/>
    <s v="f"/>
    <n v="0"/>
    <n v="0"/>
    <n v="22805.016650000001"/>
    <n v="22805.02"/>
    <n v="20000"/>
    <n v="2805.02"/>
    <n v="0"/>
    <n v="0"/>
    <n v="0"/>
    <x v="62"/>
    <n v="3980.64"/>
    <m/>
    <d v="2016-04-01T00:00:00"/>
  </r>
  <r>
    <n v="835723"/>
    <n v="1045697"/>
    <n v="4000"/>
    <n v="4000"/>
    <n v="4000"/>
    <x v="0"/>
    <n v="6.9900000000000004E-2"/>
    <n v="123.5"/>
    <x v="2"/>
    <x v="12"/>
    <s v="The FJH Music Company, INC"/>
    <s v="3 years"/>
    <x v="2"/>
    <n v="45000"/>
    <x v="1"/>
    <x v="53"/>
    <x v="0"/>
    <s v="n"/>
    <s v="  Borrower added on 08/02/11 &gt; I'm just looking to pay off credit card debt that has higher interest rates.&lt;br/&gt; Borrower added on 08/03/11 &gt; Thanks for those of you that have funded so far. I've never not paid a debt, and take pride in having excellent credit.&lt;br/&gt;"/>
    <s v="other"/>
    <s v="Personal Loan"/>
    <s v="333xx"/>
    <x v="19"/>
    <n v="17.170000000000002"/>
    <n v="835723"/>
    <n v="0"/>
    <d v="1994-10-01T00:00:00"/>
    <n v="3"/>
    <s v="NA"/>
    <s v="NA"/>
    <n v="4"/>
    <n v="0"/>
    <n v="8716"/>
    <n v="0.59699999999999998"/>
    <n v="20"/>
    <s v="f"/>
    <n v="0"/>
    <n v="0"/>
    <n v="4445.604738"/>
    <n v="4445.6000000000004"/>
    <n v="4000"/>
    <n v="445.6"/>
    <n v="0"/>
    <n v="0"/>
    <n v="0"/>
    <x v="16"/>
    <n v="128.94"/>
    <m/>
    <d v="2014-08-01T00:00:00"/>
  </r>
  <r>
    <n v="835727"/>
    <n v="1045701"/>
    <n v="6000"/>
    <n v="6000"/>
    <n v="6000"/>
    <x v="0"/>
    <n v="0.12989999999999999"/>
    <n v="202.14"/>
    <x v="1"/>
    <x v="13"/>
    <s v="The Clinch County News"/>
    <s v="10+ years"/>
    <x v="2"/>
    <n v="45600"/>
    <x v="2"/>
    <x v="53"/>
    <x v="0"/>
    <s v="n"/>
    <s v="  Borrower added on 07/31/11 &gt; Pay off 3 credit Cards/ and Lowes Charge&lt;br/&gt;"/>
    <s v="debt_consolidation"/>
    <s v="The wise thing to do"/>
    <s v="316xx"/>
    <x v="10"/>
    <n v="12.79"/>
    <n v="835727"/>
    <n v="0"/>
    <d v="1981-09-01T00:00:00"/>
    <n v="1"/>
    <s v="NA"/>
    <n v="87"/>
    <n v="9"/>
    <n v="1"/>
    <n v="7390"/>
    <n v="0.84"/>
    <n v="19"/>
    <s v="f"/>
    <n v="0"/>
    <n v="0"/>
    <n v="7276.8131629999998"/>
    <n v="7276.81"/>
    <n v="6000"/>
    <n v="1276.81"/>
    <n v="0"/>
    <n v="0"/>
    <n v="0"/>
    <x v="16"/>
    <n v="210.52"/>
    <m/>
    <d v="2016-05-01T00:00:00"/>
  </r>
  <r>
    <n v="835750"/>
    <n v="1045724"/>
    <n v="17700"/>
    <n v="17700"/>
    <n v="17450"/>
    <x v="0"/>
    <n v="0.1149"/>
    <n v="583.6"/>
    <x v="0"/>
    <x v="0"/>
    <s v="Interphase Elec. Corp "/>
    <s v="10+ years"/>
    <x v="0"/>
    <n v="65000"/>
    <x v="2"/>
    <x v="53"/>
    <x v="0"/>
    <s v="n"/>
    <s v="  Borrower added on 07/31/11 &gt; I have been working at my job for over 15 yrs, my job is very stable. I plan to use the money to payoff my high intrest rate credit cards. I pay all my bills on time.&lt;br/&gt;"/>
    <s v="credit_card"/>
    <s v="debt free soon"/>
    <s v="103xx"/>
    <x v="1"/>
    <n v="10.34"/>
    <n v="835750"/>
    <n v="0"/>
    <d v="1994-10-01T00:00:00"/>
    <n v="0"/>
    <n v="72"/>
    <s v="NA"/>
    <n v="16"/>
    <n v="0"/>
    <n v="17712"/>
    <n v="0.57099999999999995"/>
    <n v="21"/>
    <s v="f"/>
    <n v="0"/>
    <n v="0"/>
    <n v="21009.22121"/>
    <n v="20712.48"/>
    <n v="17700"/>
    <n v="3309.22"/>
    <n v="0"/>
    <n v="0"/>
    <n v="0"/>
    <x v="16"/>
    <n v="601.86"/>
    <m/>
    <d v="2015-09-01T00:00:00"/>
  </r>
  <r>
    <n v="835789"/>
    <n v="1045768"/>
    <n v="15000"/>
    <n v="15000"/>
    <n v="15000"/>
    <x v="0"/>
    <n v="7.4899999999999994E-2"/>
    <n v="466.53"/>
    <x v="2"/>
    <x v="11"/>
    <s v="Leg Avenue Inc."/>
    <s v="4 years"/>
    <x v="0"/>
    <n v="100000"/>
    <x v="0"/>
    <x v="51"/>
    <x v="0"/>
    <s v="n"/>
    <s v="  Borrower added on 08/25/11 &gt; Excellent credit. Very secure job.&lt;br/&gt; Borrower added on 08/25/11 &gt; Excellent credit. Very secure job.&lt;br/&gt;null"/>
    <s v="debt_consolidation"/>
    <s v="Debt Consolidation Loan"/>
    <s v="070xx"/>
    <x v="12"/>
    <n v="17.059999999999999"/>
    <n v="835789"/>
    <n v="0"/>
    <d v="1991-09-01T00:00:00"/>
    <n v="0"/>
    <n v="48"/>
    <s v="NA"/>
    <n v="10"/>
    <n v="0"/>
    <n v="18707"/>
    <n v="0.436"/>
    <n v="29"/>
    <s v="f"/>
    <n v="0"/>
    <n v="0"/>
    <n v="16794.858049999999"/>
    <n v="16794.86"/>
    <n v="15000"/>
    <n v="1794.86"/>
    <n v="0"/>
    <n v="0"/>
    <n v="0"/>
    <x v="94"/>
    <n v="493.15"/>
    <m/>
    <d v="2014-09-01T00:00:00"/>
  </r>
  <r>
    <n v="835852"/>
    <n v="1045842"/>
    <n v="9175"/>
    <n v="9175"/>
    <n v="9175"/>
    <x v="0"/>
    <n v="0.1099"/>
    <n v="300.33999999999997"/>
    <x v="0"/>
    <x v="4"/>
    <s v="Cws capital partners"/>
    <s v="&lt; 1 year"/>
    <x v="2"/>
    <n v="125000"/>
    <x v="2"/>
    <x v="51"/>
    <x v="0"/>
    <s v="n"/>
    <s v="  Borrower added on 09/02/11 &gt; Thanks for helping me consolidate my credit cards.&lt;br/&gt;"/>
    <s v="debt_consolidation"/>
    <s v="Credit payoff"/>
    <s v="787xx"/>
    <x v="2"/>
    <n v="19.329999999999998"/>
    <n v="835852"/>
    <n v="0"/>
    <d v="1999-10-01T00:00:00"/>
    <n v="0"/>
    <s v="NA"/>
    <s v="NA"/>
    <n v="16"/>
    <n v="0"/>
    <n v="13816"/>
    <n v="0.94"/>
    <n v="37"/>
    <s v="f"/>
    <n v="0"/>
    <n v="0"/>
    <n v="10219.60764"/>
    <n v="10219.61"/>
    <n v="9175"/>
    <n v="1044.6099999999999"/>
    <n v="0"/>
    <n v="0"/>
    <n v="0"/>
    <x v="70"/>
    <n v="6029.14"/>
    <m/>
    <d v="2015-10-01T00:00:00"/>
  </r>
  <r>
    <n v="835863"/>
    <n v="1045853"/>
    <n v="28000"/>
    <n v="28000"/>
    <n v="28000"/>
    <x v="0"/>
    <n v="7.4899999999999994E-2"/>
    <n v="870.85"/>
    <x v="2"/>
    <x v="11"/>
    <s v="AARP"/>
    <s v="&lt; 1 year"/>
    <x v="2"/>
    <n v="110000"/>
    <x v="0"/>
    <x v="53"/>
    <x v="0"/>
    <s v="n"/>
    <s v="  Borrower added on 07/31/11 &gt; This loan is to help me help my parents. They have found themselves in a jam helping one of my wayward siblings and I only have about $22k ready cash, they need $50k. They are good for it, they are giving me one of their houses for collateral. They worked hard to raise us and have a good retirement life, I feel I must try to help them.&lt;br/&gt;"/>
    <s v="other"/>
    <s v="Parents"/>
    <s v="208xx"/>
    <x v="4"/>
    <n v="0.44"/>
    <n v="835863"/>
    <n v="0"/>
    <d v="1985-11-01T00:00:00"/>
    <n v="0"/>
    <s v="NA"/>
    <s v="NA"/>
    <n v="10"/>
    <n v="0"/>
    <n v="2029"/>
    <n v="4.2999999999999997E-2"/>
    <n v="35"/>
    <s v="f"/>
    <n v="0"/>
    <n v="0"/>
    <n v="29804.421200000001"/>
    <n v="29804.42"/>
    <n v="28000"/>
    <n v="1804.42"/>
    <n v="0"/>
    <n v="0"/>
    <n v="0"/>
    <x v="61"/>
    <n v="20234.34"/>
    <m/>
    <d v="2012-08-01T00:00:00"/>
  </r>
  <r>
    <n v="835875"/>
    <n v="1045865"/>
    <n v="15000"/>
    <n v="15000"/>
    <n v="15000"/>
    <x v="0"/>
    <n v="5.9900000000000002E-2"/>
    <n v="456.27"/>
    <x v="2"/>
    <x v="17"/>
    <s v="Bi-Lo "/>
    <s v="1 year"/>
    <x v="2"/>
    <n v="59000"/>
    <x v="1"/>
    <x v="53"/>
    <x v="0"/>
    <s v="n"/>
    <s v="  Borrower added on 07/31/11 &gt; debt consolidation&lt;br/&gt;"/>
    <s v="debt_consolidation"/>
    <s v="Debt Consolidation"/>
    <s v="290xx"/>
    <x v="28"/>
    <n v="6.16"/>
    <n v="835875"/>
    <n v="0"/>
    <d v="1977-08-01T00:00:00"/>
    <n v="0"/>
    <s v="NA"/>
    <s v="NA"/>
    <n v="9"/>
    <n v="0"/>
    <n v="12659"/>
    <n v="0.21"/>
    <n v="25"/>
    <s v="f"/>
    <n v="0"/>
    <n v="0"/>
    <n v="16425.36995"/>
    <n v="16425.37"/>
    <n v="15000"/>
    <n v="1425.37"/>
    <n v="0"/>
    <n v="0"/>
    <n v="0"/>
    <x v="16"/>
    <n v="458.08"/>
    <m/>
    <d v="2016-05-01T00:00:00"/>
  </r>
  <r>
    <n v="835889"/>
    <n v="1045881"/>
    <n v="3000"/>
    <n v="3000"/>
    <n v="3000"/>
    <x v="0"/>
    <n v="0.1149"/>
    <n v="98.92"/>
    <x v="0"/>
    <x v="0"/>
    <s v=""/>
    <s v="2 years"/>
    <x v="0"/>
    <n v="27600"/>
    <x v="1"/>
    <x v="53"/>
    <x v="0"/>
    <s v="n"/>
    <s v=""/>
    <s v="major_purchase"/>
    <s v="Scooter"/>
    <s v="292xx"/>
    <x v="28"/>
    <n v="10.220000000000001"/>
    <n v="835889"/>
    <n v="0"/>
    <d v="2000-07-01T00:00:00"/>
    <n v="0"/>
    <n v="74"/>
    <s v="NA"/>
    <n v="4"/>
    <n v="0"/>
    <n v="549"/>
    <n v="0.16600000000000001"/>
    <n v="19"/>
    <s v="f"/>
    <n v="0"/>
    <n v="0"/>
    <n v="3308.24856"/>
    <n v="3308.25"/>
    <n v="3000"/>
    <n v="308.25"/>
    <n v="0"/>
    <n v="0"/>
    <n v="0"/>
    <x v="59"/>
    <n v="239.83"/>
    <m/>
    <d v="2013-09-01T00:00:00"/>
  </r>
  <r>
    <n v="835894"/>
    <n v="1045887"/>
    <n v="15000"/>
    <n v="15000"/>
    <n v="15000"/>
    <x v="1"/>
    <n v="0.22109999999999999"/>
    <n v="415.23"/>
    <x v="6"/>
    <x v="31"/>
    <s v="Kaiser Permanente"/>
    <s v="10+ years"/>
    <x v="2"/>
    <n v="108000"/>
    <x v="0"/>
    <x v="53"/>
    <x v="1"/>
    <s v="n"/>
    <s v="  Borrower added on 07/31/11 &gt; Consolidate loans&lt;br/&gt;"/>
    <s v="debt_consolidation"/>
    <s v="Debt Consolidation"/>
    <s v="986xx"/>
    <x v="13"/>
    <n v="4.54"/>
    <n v="835894"/>
    <n v="0"/>
    <d v="1996-09-01T00:00:00"/>
    <n v="2"/>
    <s v="NA"/>
    <s v="NA"/>
    <n v="8"/>
    <n v="0"/>
    <n v="13275"/>
    <n v="0.69499999999999995"/>
    <n v="8"/>
    <s v="f"/>
    <n v="0"/>
    <n v="0"/>
    <n v="2900.31"/>
    <n v="2900.31"/>
    <n v="1025.17"/>
    <n v="1875.14"/>
    <n v="0"/>
    <n v="0"/>
    <n v="0"/>
    <x v="6"/>
    <n v="415.23"/>
    <m/>
    <d v="2012-03-01T00:00:00"/>
  </r>
  <r>
    <n v="835900"/>
    <n v="1045893"/>
    <n v="3900"/>
    <n v="3900"/>
    <n v="3900"/>
    <x v="0"/>
    <n v="5.9900000000000002E-2"/>
    <n v="118.63"/>
    <x v="2"/>
    <x v="17"/>
    <s v=""/>
    <s v="n/a"/>
    <x v="2"/>
    <n v="20112"/>
    <x v="1"/>
    <x v="53"/>
    <x v="0"/>
    <s v="n"/>
    <s v="  Borrower added on 07/31/11 &gt; This loan will pay off my current credit card debt at high interest rates.&lt;br/&gt;My debt usually is not this high, but unforseen expense caused it to be so this year.  I always pay more than the required payment.&lt;br/&gt;"/>
    <s v="credit_card"/>
    <s v="Credit Card Loan"/>
    <s v="038xx"/>
    <x v="31"/>
    <n v="4.53"/>
    <n v="835900"/>
    <n v="0"/>
    <d v="1997-12-01T00:00:00"/>
    <n v="0"/>
    <s v="NA"/>
    <s v="NA"/>
    <n v="5"/>
    <n v="0"/>
    <n v="3591"/>
    <n v="0.47199999999999998"/>
    <n v="15"/>
    <s v="f"/>
    <n v="0"/>
    <n v="0"/>
    <n v="4041.95"/>
    <n v="4041.95"/>
    <n v="3900"/>
    <n v="141.94999999999999"/>
    <n v="0"/>
    <n v="0"/>
    <n v="0"/>
    <x v="48"/>
    <n v="3212.58"/>
    <m/>
    <d v="2016-02-01T00:00:00"/>
  </r>
  <r>
    <n v="835925"/>
    <n v="1045920"/>
    <n v="5000"/>
    <n v="5000"/>
    <n v="5000"/>
    <x v="0"/>
    <n v="8.4900000000000003E-2"/>
    <n v="157.82"/>
    <x v="2"/>
    <x v="6"/>
    <s v="Orkin Pest Control"/>
    <s v="1 year"/>
    <x v="2"/>
    <n v="100000"/>
    <x v="1"/>
    <x v="53"/>
    <x v="0"/>
    <s v="n"/>
    <s v="  Borrower added on 08/05/11 &gt; Hello, I would like to take a moment to take about the reason that I am requesting my loan. I am looking to purchase a golf cart as listed but that would only be a small portion of the loan. Really we have home repairs that have been ignored because of financal reasons. I plan to fix up our home with the majority of our loan. And as you can see I have not been late on any account that I have with the except of our home note. This was late by two months so the morgage company would work with us on a re-fi loan. I really appreciate you taking the time to reas this!&lt;br/&gt;"/>
    <s v="major_purchase"/>
    <s v="Golf Cart"/>
    <s v="925xx"/>
    <x v="0"/>
    <n v="11.95"/>
    <n v="835925"/>
    <n v="1"/>
    <d v="1997-05-01T00:00:00"/>
    <n v="1"/>
    <n v="13"/>
    <s v="NA"/>
    <n v="11"/>
    <n v="0"/>
    <n v="2834"/>
    <n v="0.29499999999999998"/>
    <n v="33"/>
    <s v="f"/>
    <n v="0"/>
    <n v="0"/>
    <n v="5568.5754420000003"/>
    <n v="5568.58"/>
    <n v="5000"/>
    <n v="568.58000000000004"/>
    <n v="0"/>
    <n v="0"/>
    <n v="0"/>
    <x v="75"/>
    <n v="2273.79"/>
    <m/>
    <d v="2013-07-01T00:00:00"/>
  </r>
  <r>
    <n v="835945"/>
    <n v="1045942"/>
    <n v="8000"/>
    <n v="8000"/>
    <n v="8000"/>
    <x v="0"/>
    <n v="0.12989999999999999"/>
    <n v="269.52"/>
    <x v="1"/>
    <x v="13"/>
    <s v="td bank"/>
    <s v="&lt; 1 year"/>
    <x v="2"/>
    <n v="90000"/>
    <x v="2"/>
    <x v="53"/>
    <x v="0"/>
    <s v="n"/>
    <s v="  Borrower added on 07/31/11 &gt; I have my wedding coming up in 2 weeks. Some additional expenses came up. I need part of the loan to cover that and want to keep the additional unused portion for any other expenses that come up. I intend to pay this loan off with the money I receive from the wedding.&lt;br/&gt;null"/>
    <s v="wedding"/>
    <s v="Wedding expense"/>
    <s v="100xx"/>
    <x v="1"/>
    <n v="11.84"/>
    <n v="835945"/>
    <n v="0"/>
    <d v="2002-09-01T00:00:00"/>
    <n v="1"/>
    <s v="NA"/>
    <s v="NA"/>
    <n v="12"/>
    <n v="0"/>
    <n v="11522"/>
    <n v="0.54900000000000004"/>
    <n v="16"/>
    <s v="f"/>
    <n v="0"/>
    <n v="0"/>
    <n v="9024.1731230000005"/>
    <n v="9024.17"/>
    <n v="8000"/>
    <n v="1024.17"/>
    <n v="0"/>
    <n v="0"/>
    <n v="0"/>
    <x v="5"/>
    <n v="5529.95"/>
    <m/>
    <d v="2016-04-01T00:00:00"/>
  </r>
  <r>
    <n v="835973"/>
    <n v="1045973"/>
    <n v="4000"/>
    <n v="4000"/>
    <n v="3750"/>
    <x v="0"/>
    <n v="6.9900000000000004E-2"/>
    <n v="123.5"/>
    <x v="2"/>
    <x v="12"/>
    <s v="Summit Handling Systems"/>
    <s v="10+ years"/>
    <x v="2"/>
    <n v="74000"/>
    <x v="1"/>
    <x v="53"/>
    <x v="0"/>
    <s v="n"/>
    <s v="  Borrower added on 08/02/11 &gt; This is to install a 18' above ground pool. ASAP&lt;br/&gt; Borrower added on 08/02/11 &gt; This is for an 18' Pool installed&lt;br/&gt;"/>
    <s v="home_improvement"/>
    <s v="POOL 2011"/>
    <s v="064xx"/>
    <x v="3"/>
    <n v="21.28"/>
    <n v="835973"/>
    <n v="0"/>
    <d v="1981-12-01T00:00:00"/>
    <n v="0"/>
    <s v="NA"/>
    <s v="NA"/>
    <n v="16"/>
    <n v="0"/>
    <n v="27327"/>
    <n v="0.35899999999999999"/>
    <n v="25"/>
    <s v="f"/>
    <n v="0"/>
    <n v="0"/>
    <n v="4089.7027870000002"/>
    <n v="3834.1"/>
    <n v="4000"/>
    <n v="89.7"/>
    <n v="0"/>
    <n v="0"/>
    <n v="0"/>
    <x v="45"/>
    <n v="3720.55"/>
    <m/>
    <d v="2012-01-01T00:00:00"/>
  </r>
  <r>
    <n v="835992"/>
    <n v="1045990"/>
    <n v="35000"/>
    <n v="35000"/>
    <n v="34975"/>
    <x v="1"/>
    <n v="0.19689999999999999"/>
    <n v="921.26"/>
    <x v="4"/>
    <x v="26"/>
    <s v="HCL America"/>
    <s v="1 year"/>
    <x v="2"/>
    <n v="122000"/>
    <x v="0"/>
    <x v="53"/>
    <x v="0"/>
    <s v="n"/>
    <s v="  Borrower added on 07/31/11 &gt; I would appreciate the issue of this loan as soon as possible.  Please do not hesitate to contact me if additional information is required.&lt;br/&gt;&lt;br/&gt;Thank you!&lt;br/&gt;null Borrower added on 08/02/11 &gt; Loan Type_x0009_ Outstanding Balance _x0009_ Mthly Payment _x0009_Interest Rate&lt;br/&gt;GMAC Mortgage_x0009_ $267,009.00 _x0009_ $1,679.00 _x0009_6%&lt;br/&gt;Affinity Visa Card_x0009_ $4,330.00 _x0009_ $90.00 _x0009_9%&lt;br/&gt;Morristown Visa Card_x0009_ $9,730.00 _x0009_ $200.00 _x0009_9%&lt;br/&gt;Affinity Personal Loan_x0009_ $4,526.00 _x0009_ $203.00 _x0009_12%&lt;br/&gt;Affinity Education Loan_x0009_ $16,551.00 _x0009_ $187.00 _x0009_8%&lt;br/&gt;Affinity Home LOC_x0009_ $24,520.00 _x0009_ $450.00 _x0009_4%&lt;br/&gt;"/>
    <s v="debt_consolidation"/>
    <s v="2011 Personal Loan"/>
    <s v="076xx"/>
    <x v="12"/>
    <n v="9.64"/>
    <n v="835992"/>
    <n v="0"/>
    <d v="1998-09-01T00:00:00"/>
    <n v="0"/>
    <s v="NA"/>
    <s v="NA"/>
    <n v="9"/>
    <n v="0"/>
    <n v="31378"/>
    <n v="0.93700000000000006"/>
    <n v="28"/>
    <s v="f"/>
    <n v="0"/>
    <n v="0"/>
    <n v="48963.198920000003"/>
    <n v="48928.23"/>
    <n v="35000"/>
    <n v="13963.2"/>
    <n v="0"/>
    <n v="0"/>
    <n v="0"/>
    <x v="82"/>
    <n v="23195.87"/>
    <m/>
    <d v="2016-04-01T00:00:00"/>
  </r>
  <r>
    <n v="836003"/>
    <n v="1046001"/>
    <n v="27175"/>
    <n v="27175"/>
    <n v="27175"/>
    <x v="0"/>
    <n v="8.4900000000000003E-2"/>
    <n v="857.73"/>
    <x v="2"/>
    <x v="6"/>
    <s v="Cardic Machine Products"/>
    <s v="10+ years"/>
    <x v="1"/>
    <n v="47844"/>
    <x v="0"/>
    <x v="53"/>
    <x v="0"/>
    <s v="n"/>
    <s v=""/>
    <s v="debt_consolidation"/>
    <s v="Credit Card Consolidation"/>
    <s v="926xx"/>
    <x v="0"/>
    <n v="21.39"/>
    <n v="836003"/>
    <n v="0"/>
    <d v="1976-12-01T00:00:00"/>
    <n v="0"/>
    <s v="NA"/>
    <s v="NA"/>
    <n v="8"/>
    <n v="0"/>
    <n v="27485"/>
    <n v="0.45700000000000002"/>
    <n v="22"/>
    <s v="f"/>
    <n v="0"/>
    <n v="0"/>
    <n v="30877.949830000001"/>
    <n v="30877.95"/>
    <n v="27175"/>
    <n v="3702.95"/>
    <n v="0"/>
    <n v="0"/>
    <n v="0"/>
    <x v="16"/>
    <n v="884.26"/>
    <m/>
    <d v="2014-08-01T00:00:00"/>
  </r>
  <r>
    <n v="836134"/>
    <n v="1046144"/>
    <n v="12000"/>
    <n v="12000"/>
    <n v="12000"/>
    <x v="1"/>
    <n v="9.9099999999999994E-2"/>
    <n v="254.44"/>
    <x v="0"/>
    <x v="8"/>
    <s v="Bretton Woods Research"/>
    <s v="5 years"/>
    <x v="0"/>
    <n v="40000"/>
    <x v="1"/>
    <x v="52"/>
    <x v="0"/>
    <s v="n"/>
    <s v="  Borrower added on 09/24/11 &gt; This business loan is designed to facilitate long-term expansion.&lt;br/&gt;"/>
    <s v="small_business"/>
    <s v="Business Loan"/>
    <s v="077xx"/>
    <x v="12"/>
    <n v="0"/>
    <n v="836134"/>
    <n v="0"/>
    <d v="1997-11-01T00:00:00"/>
    <n v="0"/>
    <s v="NA"/>
    <s v="NA"/>
    <n v="5"/>
    <n v="0"/>
    <n v="0"/>
    <n v="0"/>
    <n v="24"/>
    <s v="f"/>
    <n v="0"/>
    <n v="0"/>
    <n v="15025.949989999999"/>
    <n v="15025.95"/>
    <n v="12000"/>
    <n v="3025.95"/>
    <n v="0"/>
    <n v="0"/>
    <n v="0"/>
    <x v="78"/>
    <n v="4073.15"/>
    <m/>
    <d v="2016-05-01T00:00:00"/>
  </r>
  <r>
    <n v="836157"/>
    <n v="1046168"/>
    <n v="7750"/>
    <n v="7750"/>
    <n v="7700"/>
    <x v="1"/>
    <n v="0.1099"/>
    <n v="168.47"/>
    <x v="0"/>
    <x v="4"/>
    <s v="self employed"/>
    <s v="6 years"/>
    <x v="2"/>
    <n v="93600"/>
    <x v="0"/>
    <x v="53"/>
    <x v="1"/>
    <s v="n"/>
    <s v="  Borrower added on 08/02/11 &gt; Jeep Wrangler&lt;br/&gt;null Borrower added on 08/03/11 &gt; I have excellent credit, no past due bills, steady employment and a retirement pension.  I would like a 4WD vehicle to use in the winter and to lessen the miles put on my main vehicle.&lt;br/&gt;"/>
    <s v="car"/>
    <s v="Personal"/>
    <s v="270xx"/>
    <x v="11"/>
    <n v="17.36"/>
    <n v="836157"/>
    <n v="0"/>
    <d v="1977-07-01T00:00:00"/>
    <n v="1"/>
    <s v="NA"/>
    <s v="NA"/>
    <n v="7"/>
    <n v="0"/>
    <n v="12728"/>
    <n v="0.40400000000000003"/>
    <n v="27"/>
    <s v="f"/>
    <n v="0"/>
    <n v="0"/>
    <n v="6201.33"/>
    <n v="6161.35"/>
    <n v="1333.08"/>
    <n v="846.63"/>
    <n v="0"/>
    <n v="4021.62"/>
    <n v="312.23340000000002"/>
    <x v="60"/>
    <n v="168.47"/>
    <m/>
    <d v="2013-02-01T00:00:00"/>
  </r>
  <r>
    <n v="836201"/>
    <n v="1046215"/>
    <n v="10000"/>
    <n v="10000"/>
    <n v="9975"/>
    <x v="0"/>
    <n v="0.15989999999999999"/>
    <n v="351.53"/>
    <x v="3"/>
    <x v="7"/>
    <s v="North American Industrial Services Inc."/>
    <s v="n/a"/>
    <x v="2"/>
    <n v="52000"/>
    <x v="1"/>
    <x v="53"/>
    <x v="0"/>
    <s v="n"/>
    <s v="  Borrower added on 08/03/11 &gt; Hello everyone. I plan to use this money to pay off my credit cards so I can cancel all of them and work toward zero debt. My ultimate goal is to purchase a home.&lt;br/&gt;"/>
    <s v="debt_consolidation"/>
    <s v="one payment"/>
    <s v="356xx"/>
    <x v="29"/>
    <n v="4.5"/>
    <n v="836201"/>
    <n v="0"/>
    <d v="1997-06-01T00:00:00"/>
    <n v="2"/>
    <s v="NA"/>
    <s v="NA"/>
    <n v="12"/>
    <n v="0"/>
    <n v="5331"/>
    <n v="0.32500000000000001"/>
    <n v="23"/>
    <s v="f"/>
    <n v="0"/>
    <n v="0"/>
    <n v="11586.187019999999"/>
    <n v="11557.22"/>
    <n v="10000"/>
    <n v="1586.19"/>
    <n v="0"/>
    <n v="0"/>
    <n v="0"/>
    <x v="5"/>
    <n v="7038.78"/>
    <m/>
    <d v="2016-05-01T00:00:00"/>
  </r>
  <r>
    <n v="836214"/>
    <n v="1046228"/>
    <n v="18000"/>
    <n v="18000"/>
    <n v="17725"/>
    <x v="0"/>
    <n v="0.1149"/>
    <n v="593.49"/>
    <x v="0"/>
    <x v="0"/>
    <s v=""/>
    <s v="10+ years"/>
    <x v="1"/>
    <n v="120000"/>
    <x v="2"/>
    <x v="53"/>
    <x v="0"/>
    <s v="n"/>
    <s v=""/>
    <s v="debt_consolidation"/>
    <s v="credit card"/>
    <s v="797xx"/>
    <x v="2"/>
    <n v="18.82"/>
    <n v="836214"/>
    <n v="0"/>
    <d v="1995-01-01T00:00:00"/>
    <n v="0"/>
    <s v="NA"/>
    <n v="93"/>
    <n v="11"/>
    <n v="1"/>
    <n v="23166"/>
    <n v="0.79900000000000004"/>
    <n v="36"/>
    <s v="f"/>
    <n v="0"/>
    <n v="0"/>
    <n v="21365.31998"/>
    <n v="21038.91"/>
    <n v="18000"/>
    <n v="3365.32"/>
    <n v="0"/>
    <n v="0"/>
    <n v="0"/>
    <x v="16"/>
    <n v="605.42999999999995"/>
    <m/>
    <d v="2015-01-01T00:00:00"/>
  </r>
  <r>
    <n v="836299"/>
    <n v="1046319"/>
    <n v="35000"/>
    <n v="22100"/>
    <n v="21825"/>
    <x v="1"/>
    <n v="0.1149"/>
    <n v="485.93"/>
    <x v="0"/>
    <x v="0"/>
    <s v="united parcel service"/>
    <s v="10+ years"/>
    <x v="0"/>
    <n v="70000"/>
    <x v="0"/>
    <x v="53"/>
    <x v="0"/>
    <s v="n"/>
    <s v=""/>
    <s v="debt_consolidation"/>
    <s v="debt loan"/>
    <s v="113xx"/>
    <x v="1"/>
    <n v="27.63"/>
    <n v="836299"/>
    <n v="0"/>
    <d v="1973-07-01T00:00:00"/>
    <n v="0"/>
    <s v="NA"/>
    <s v="NA"/>
    <n v="16"/>
    <n v="0"/>
    <n v="52752"/>
    <n v="0.46200000000000002"/>
    <n v="21"/>
    <s v="f"/>
    <n v="0"/>
    <n v="0"/>
    <n v="28555.06998"/>
    <n v="28199.75"/>
    <n v="22100"/>
    <n v="6455.07"/>
    <n v="0"/>
    <n v="0"/>
    <n v="0"/>
    <x v="92"/>
    <n v="8171.28"/>
    <m/>
    <d v="2016-05-01T00:00:00"/>
  </r>
  <r>
    <n v="836303"/>
    <n v="1046323"/>
    <n v="4000"/>
    <n v="4000"/>
    <n v="4000"/>
    <x v="0"/>
    <n v="0.1099"/>
    <n v="130.94"/>
    <x v="0"/>
    <x v="4"/>
    <s v="Ritz-Carlton"/>
    <s v="9 years"/>
    <x v="0"/>
    <n v="42000"/>
    <x v="2"/>
    <x v="53"/>
    <x v="1"/>
    <s v="n"/>
    <s v=""/>
    <s v="moving"/>
    <s v="Contentment"/>
    <s v="950xx"/>
    <x v="0"/>
    <n v="0.89"/>
    <n v="836303"/>
    <n v="0"/>
    <d v="1997-01-01T00:00:00"/>
    <n v="0"/>
    <n v="26"/>
    <s v="NA"/>
    <n v="4"/>
    <n v="0"/>
    <n v="756"/>
    <n v="0.27"/>
    <n v="7"/>
    <s v="f"/>
    <n v="0"/>
    <n v="0"/>
    <n v="3347.72"/>
    <n v="3347.72"/>
    <n v="2502.7800000000002"/>
    <n v="620.1"/>
    <n v="0"/>
    <n v="224.84"/>
    <n v="8.5955999999999992"/>
    <x v="59"/>
    <n v="130.94"/>
    <m/>
    <d v="2014-05-01T00:00:00"/>
  </r>
  <r>
    <n v="836324"/>
    <n v="1046347"/>
    <n v="5000"/>
    <n v="5000"/>
    <n v="5000"/>
    <x v="0"/>
    <n v="0.1099"/>
    <n v="163.66999999999999"/>
    <x v="0"/>
    <x v="4"/>
    <s v="Citibank"/>
    <s v="&lt; 1 year"/>
    <x v="0"/>
    <n v="29120"/>
    <x v="0"/>
    <x v="53"/>
    <x v="0"/>
    <s v="n"/>
    <s v="  Borrower added on 08/01/11 &gt; I plan on using these funds to pay off my credit cards. I have never missed a payment on any of my cards, loans or lines of credit. I live with my parents so I don't pay rent and I have a full-time job so this loan will be paid off, I guarantee it.&lt;br/&gt;"/>
    <s v="debt_consolidation"/>
    <s v="The Payoff"/>
    <s v="900xx"/>
    <x v="0"/>
    <n v="3.91"/>
    <n v="836324"/>
    <n v="0"/>
    <d v="2007-12-01T00:00:00"/>
    <n v="0"/>
    <s v="NA"/>
    <s v="NA"/>
    <n v="8"/>
    <n v="0"/>
    <n v="3077"/>
    <n v="0.29399999999999998"/>
    <n v="13"/>
    <s v="f"/>
    <n v="0"/>
    <n v="0"/>
    <n v="5676.2769969999999"/>
    <n v="5676.28"/>
    <n v="5000"/>
    <n v="676.28"/>
    <n v="0"/>
    <n v="0"/>
    <n v="0"/>
    <x v="2"/>
    <n v="2744.91"/>
    <m/>
    <d v="2015-11-01T00:00:00"/>
  </r>
  <r>
    <n v="836330"/>
    <n v="1046356"/>
    <n v="12000"/>
    <n v="9800"/>
    <n v="9750"/>
    <x v="1"/>
    <n v="0.1149"/>
    <n v="215.48"/>
    <x v="0"/>
    <x v="0"/>
    <s v="Sears Holdings Corporation "/>
    <s v="10+ years"/>
    <x v="2"/>
    <n v="45000"/>
    <x v="1"/>
    <x v="53"/>
    <x v="1"/>
    <s v="n"/>
    <s v="  Borrower added on 08/16/11 &gt; We are living within our means and not overextending our credit. We have good credit scores and want to keep it that way. One easy, monthly payment will keep us living within our means and continue to sustain a good credit score. These funds are specifically to pay off high APR credit cards and ensure that our current credit obligation is paid within 5 years.&lt;br/&gt;null Borrower added on 08/26/11 &gt; Just as a note:  All current credit cards will be put aside until the current credit obligation is paid so as to not incur additional credit card balances.  Our goal is to maintain the good credit score that we earned by keeping our obligations.&lt;br/&gt;"/>
    <s v="credit_card"/>
    <s v="Credit Card"/>
    <s v="923xx"/>
    <x v="0"/>
    <n v="3.87"/>
    <n v="836330"/>
    <n v="0"/>
    <d v="1995-05-01T00:00:00"/>
    <n v="0"/>
    <n v="60"/>
    <n v="110"/>
    <n v="8"/>
    <n v="1"/>
    <n v="5264"/>
    <n v="0.308"/>
    <n v="14"/>
    <s v="f"/>
    <n v="0"/>
    <n v="0"/>
    <n v="3889.94"/>
    <n v="3870.09"/>
    <n v="2074.58"/>
    <n v="1372.35"/>
    <n v="0"/>
    <n v="443.01"/>
    <n v="4.17"/>
    <x v="11"/>
    <n v="29.44"/>
    <m/>
    <d v="2013-06-01T00:00:00"/>
  </r>
  <r>
    <n v="836363"/>
    <n v="1046392"/>
    <n v="4500"/>
    <n v="4500"/>
    <n v="4500"/>
    <x v="0"/>
    <n v="5.4199999999999998E-2"/>
    <n v="135.72"/>
    <x v="2"/>
    <x v="24"/>
    <s v="Tri City Neurology Associates, Ltd."/>
    <s v="1 year"/>
    <x v="2"/>
    <n v="70000"/>
    <x v="1"/>
    <x v="53"/>
    <x v="0"/>
    <s v="n"/>
    <s v=""/>
    <s v="credit_card"/>
    <s v="CC Debt"/>
    <s v="620xx"/>
    <x v="16"/>
    <n v="12.5"/>
    <n v="836363"/>
    <n v="0"/>
    <d v="1997-04-01T00:00:00"/>
    <n v="0"/>
    <s v="NA"/>
    <s v="NA"/>
    <n v="8"/>
    <n v="0"/>
    <n v="4474"/>
    <n v="0.48099999999999998"/>
    <n v="19"/>
    <s v="f"/>
    <n v="0"/>
    <n v="0"/>
    <n v="4869.1605200000004"/>
    <n v="4869.16"/>
    <n v="4500"/>
    <n v="369.16"/>
    <n v="0"/>
    <n v="0"/>
    <n v="0"/>
    <x v="82"/>
    <n v="1081.53"/>
    <m/>
    <d v="2014-01-01T00:00:00"/>
  </r>
  <r>
    <n v="836427"/>
    <n v="1046461"/>
    <n v="12000"/>
    <n v="12000"/>
    <n v="12000"/>
    <x v="1"/>
    <n v="0.1749"/>
    <n v="301.41000000000003"/>
    <x v="3"/>
    <x v="27"/>
    <s v="USAF"/>
    <s v="2 years"/>
    <x v="0"/>
    <n v="62400"/>
    <x v="2"/>
    <x v="53"/>
    <x v="0"/>
    <s v="n"/>
    <s v="  Borrower added on 08/05/11 &gt; Moving to new assignment in Maryland from Korea and need to furnish a new condo that was purchased. Previously lived in furnished apartments.&lt;br/&gt;null"/>
    <s v="moving"/>
    <s v="Moving Loan"/>
    <s v="207xx"/>
    <x v="4"/>
    <n v="20.79"/>
    <n v="836427"/>
    <n v="0"/>
    <d v="2005-10-01T00:00:00"/>
    <n v="1"/>
    <s v="NA"/>
    <s v="NA"/>
    <n v="6"/>
    <n v="0"/>
    <n v="4340"/>
    <n v="0.90400000000000003"/>
    <n v="7"/>
    <s v="f"/>
    <n v="0"/>
    <n v="0"/>
    <n v="13577.099899999999"/>
    <n v="13577.1"/>
    <n v="12000"/>
    <n v="1577.1"/>
    <n v="0"/>
    <n v="0"/>
    <n v="0"/>
    <x v="76"/>
    <n v="160.97"/>
    <m/>
    <d v="2015-08-01T00:00:00"/>
  </r>
  <r>
    <n v="836443"/>
    <n v="1046483"/>
    <n v="3000"/>
    <n v="3000"/>
    <n v="3000"/>
    <x v="0"/>
    <n v="0.1399"/>
    <n v="102.52"/>
    <x v="1"/>
    <x v="3"/>
    <s v="US Tech Solutions"/>
    <s v="4 years"/>
    <x v="0"/>
    <n v="90000"/>
    <x v="1"/>
    <x v="53"/>
    <x v="0"/>
    <s v="n"/>
    <s v="  Borrower added on 08/02/11 &gt; I am looking forward to get this loan as i want to do some major purchases for house. Please do the needful.&lt;br/&gt;"/>
    <s v="major_purchase"/>
    <s v="Major Purchase"/>
    <s v="070xx"/>
    <x v="12"/>
    <n v="5.88"/>
    <n v="836443"/>
    <n v="0"/>
    <d v="2008-06-01T00:00:00"/>
    <n v="1"/>
    <s v="NA"/>
    <s v="NA"/>
    <n v="8"/>
    <n v="0"/>
    <n v="5256"/>
    <n v="0.30199999999999999"/>
    <n v="13"/>
    <s v="f"/>
    <n v="0"/>
    <n v="0"/>
    <n v="3690.6453419999998"/>
    <n v="3690.65"/>
    <n v="3000"/>
    <n v="690.65"/>
    <n v="0"/>
    <n v="0"/>
    <n v="0"/>
    <x v="16"/>
    <n v="112.55"/>
    <m/>
    <d v="2016-04-01T00:00:00"/>
  </r>
  <r>
    <n v="836450"/>
    <n v="1046493"/>
    <n v="4000"/>
    <n v="4000"/>
    <n v="4000"/>
    <x v="1"/>
    <n v="0.1799"/>
    <n v="101.56"/>
    <x v="4"/>
    <x v="20"/>
    <s v="trihealth"/>
    <s v="&lt; 1 year"/>
    <x v="0"/>
    <n v="26748"/>
    <x v="0"/>
    <x v="53"/>
    <x v="0"/>
    <s v="n"/>
    <s v="  Borrower added on 08/01/11 &gt; consolidate my bills and credit cards.&lt;br/&gt; Borrower added on 08/01/11 &gt; Consolidate my bills and credit cards to 30%. A deposit for a new apartment. All remaining balance to a high interest saving account. where a safe amount will be stored and auto-withdrawn every month.&lt;br/&gt;"/>
    <s v="debt_consolidation"/>
    <s v="credit consolidation"/>
    <s v="452xx"/>
    <x v="14"/>
    <n v="24.08"/>
    <n v="836450"/>
    <n v="0"/>
    <d v="2007-09-01T00:00:00"/>
    <n v="1"/>
    <s v="NA"/>
    <s v="NA"/>
    <n v="6"/>
    <n v="0"/>
    <n v="3380"/>
    <n v="0.71399999999999997"/>
    <n v="7"/>
    <s v="f"/>
    <n v="0"/>
    <n v="0"/>
    <n v="6028.44"/>
    <n v="6028.44"/>
    <n v="4000"/>
    <n v="2028.44"/>
    <n v="0"/>
    <n v="0"/>
    <n v="0"/>
    <x v="97"/>
    <n v="950.44"/>
    <m/>
    <d v="2016-05-01T00:00:00"/>
  </r>
  <r>
    <n v="836483"/>
    <n v="1046530"/>
    <n v="5000"/>
    <n v="5000"/>
    <n v="5000"/>
    <x v="0"/>
    <n v="0.13489999999999999"/>
    <n v="169.66"/>
    <x v="1"/>
    <x v="2"/>
    <s v="Furth, Inc."/>
    <s v="3 years"/>
    <x v="0"/>
    <n v="80000"/>
    <x v="2"/>
    <x v="53"/>
    <x v="1"/>
    <s v="n"/>
    <s v="  Borrower added on 07/31/11 &gt; Hi all, I am looking for $ 4,500 to pay down some credits card and consilidate all of my debt into one credit card.  I know that my credit score is not great but I am current on all card and always pay over the minimum.  I want to pay down my card to get a new start and work towards getting my credit score over 700 so I can purchase a house by 2013.&lt;br/&gt;&lt;br/&gt;Thank you for your help.&lt;br/&gt; Borrower added on 07/31/11 &gt; My plan:&lt;br/&gt;&lt;br/&gt;Borrow $ 4,500 to pay off my Chase credit card and on of my BOA credit card.  I would pay this back at $ 170 ~ $ 200 per month over the next 3 years.  At the same time, I would use the money I saved to pay down my other BOA credit card (~ $ 600 per month over 15 months).  Following this plan, my outstanding debt will be less than $ 5,000 in 12 months time, and less than $ 3,000 in 18 months time with total credit lines (credit cards &amp;amp; this loan) available of ~ $ 20,000.  By doing this I should be able to push my credit score above 720 by late 2012/early 2013.&lt;br/&gt;&lt;br/&gt;I believe this is a solid plan and given what I am currently paying every year on credit cards will also help me to save $ 3,000 ~ $ 4,000 in cash.  &lt;br/&gt;&lt;br/&gt;If you have any questions please let me know and thank you for stopping by.&lt;br/&gt; Borrower added on 08/01/11 &gt; Wow, 30% funded so far thank you to everyone for believing in me.&lt;br/&gt;null Borrower added on 08/01/11 &gt; Thank you to everyone who believes in this plan....62% Funded.&lt;br/&gt;"/>
    <s v="debt_consolidation"/>
    <s v="Consolidation Loan"/>
    <s v="064xx"/>
    <x v="3"/>
    <n v="6.85"/>
    <n v="836483"/>
    <n v="0"/>
    <d v="1990-04-01T00:00:00"/>
    <n v="0"/>
    <s v="NA"/>
    <s v="NA"/>
    <n v="4"/>
    <n v="0"/>
    <n v="15698"/>
    <n v="0.91800000000000004"/>
    <n v="8"/>
    <s v="f"/>
    <n v="0"/>
    <n v="0"/>
    <n v="5815.7"/>
    <n v="5815.7"/>
    <n v="4668.76"/>
    <n v="1099.68"/>
    <n v="0"/>
    <n v="47.26"/>
    <n v="0.47260000000000002"/>
    <x v="89"/>
    <n v="27.9"/>
    <m/>
    <d v="2014-12-01T00:00:00"/>
  </r>
  <r>
    <n v="836494"/>
    <n v="1046542"/>
    <n v="18000"/>
    <n v="18000"/>
    <n v="18000"/>
    <x v="1"/>
    <n v="0.15989999999999999"/>
    <n v="437.63"/>
    <x v="3"/>
    <x v="7"/>
    <s v="California State University, Northridge"/>
    <s v="5 years"/>
    <x v="0"/>
    <n v="139500"/>
    <x v="0"/>
    <x v="51"/>
    <x v="2"/>
    <s v="n"/>
    <s v="  Borrower added on 08/23/11 &gt; Funds will be used to pay off one credit card, purchase an inexpensive used car and maintain some in reserves.  I have been at my current employer, California State University, Northridge, for the past 5 years and I worked for The Getty Trust for 10 years prior to that.  My current employer has not experienced any layoffs during my tenure for the last 5 years and none are expected.  We are a 34,000 student campus in a very strong financial position.  I think I am an excellent borrower based upon my credit history and extremely stable job status in higher education.&lt;br/&gt;"/>
    <s v="debt_consolidation"/>
    <s v="Personal"/>
    <s v="913xx"/>
    <x v="0"/>
    <n v="16.75"/>
    <n v="836494"/>
    <n v="0"/>
    <d v="1989-04-01T00:00:00"/>
    <n v="0"/>
    <s v="NA"/>
    <s v="NA"/>
    <n v="14"/>
    <n v="0"/>
    <n v="38084"/>
    <n v="0.873"/>
    <n v="29"/>
    <s v="f"/>
    <n v="1723"/>
    <n v="1723"/>
    <n v="24451.3"/>
    <n v="24451.3"/>
    <n v="16277.25"/>
    <n v="8174.05"/>
    <n v="0"/>
    <n v="0"/>
    <n v="0"/>
    <x v="101"/>
    <n v="437.63"/>
    <n v="42522"/>
    <d v="2016-05-01T00:00:00"/>
  </r>
  <r>
    <n v="836542"/>
    <n v="1046600"/>
    <n v="5200"/>
    <n v="5200"/>
    <n v="5200"/>
    <x v="0"/>
    <n v="5.4199999999999998E-2"/>
    <n v="156.84"/>
    <x v="2"/>
    <x v="24"/>
    <s v="The Venetian Resort Hotel Casino"/>
    <s v="2 years"/>
    <x v="0"/>
    <n v="30000"/>
    <x v="1"/>
    <x v="53"/>
    <x v="0"/>
    <s v="n"/>
    <s v=""/>
    <s v="major_purchase"/>
    <s v="Motorcycle"/>
    <s v="891xx"/>
    <x v="39"/>
    <n v="5.24"/>
    <n v="836542"/>
    <n v="0"/>
    <d v="2006-01-01T00:00:00"/>
    <n v="0"/>
    <s v="NA"/>
    <s v="NA"/>
    <n v="9"/>
    <n v="0"/>
    <n v="161"/>
    <n v="1.2E-2"/>
    <n v="19"/>
    <s v="f"/>
    <n v="0"/>
    <n v="0"/>
    <n v="5645.8939060000002"/>
    <n v="5645.89"/>
    <n v="5200"/>
    <n v="445.89"/>
    <n v="0"/>
    <n v="0"/>
    <n v="0"/>
    <x v="16"/>
    <n v="167.94"/>
    <m/>
    <d v="2015-04-01T00:00:00"/>
  </r>
  <r>
    <n v="836548"/>
    <n v="1046606"/>
    <n v="25000"/>
    <n v="25000"/>
    <n v="24700"/>
    <x v="1"/>
    <n v="0.15989999999999999"/>
    <n v="607.82000000000005"/>
    <x v="3"/>
    <x v="7"/>
    <s v="County Of Ocean"/>
    <s v="3 years"/>
    <x v="0"/>
    <n v="75000"/>
    <x v="0"/>
    <x v="53"/>
    <x v="2"/>
    <s v="n"/>
    <s v="  Borrower added on 08/01/11 &gt; Although I have high debt I have never been late on a payment. This loan was funded 3 weeks ago but I was away on a prescheduled vacation and was not able to get the required documents in on time so the loan was canceled, so here I am relisting in hopes to get it funded once again.&lt;br/&gt;&lt;br/&gt;The overtime has been cut back due to newly hired employees, so the money has been tight. I'm looking to 'bank' some of the money as a security blanket so I don't end up late on a payment. While at the same time paying down some of the debt with this loan. Debt is due to a failed business, and 2 car payments, I have one of the cars listed for sale.&lt;br/&gt;"/>
    <s v="debt_consolidation"/>
    <s v="Consolidate Bills"/>
    <s v="085xx"/>
    <x v="12"/>
    <n v="28.72"/>
    <n v="836548"/>
    <n v="0"/>
    <d v="2000-03-01T00:00:00"/>
    <n v="0"/>
    <s v="NA"/>
    <s v="NA"/>
    <n v="6"/>
    <n v="0"/>
    <n v="49834"/>
    <n v="0.88200000000000001"/>
    <n v="11"/>
    <s v="f"/>
    <n v="1804"/>
    <n v="1783"/>
    <n v="34593.01"/>
    <n v="34177.68"/>
    <n v="23195.51"/>
    <n v="11397.5"/>
    <n v="0"/>
    <n v="0"/>
    <n v="0"/>
    <x v="101"/>
    <n v="607.82000000000005"/>
    <n v="42522"/>
    <d v="2016-05-01T00:00:00"/>
  </r>
  <r>
    <n v="836555"/>
    <n v="1046615"/>
    <n v="8400"/>
    <n v="8400"/>
    <n v="8400"/>
    <x v="0"/>
    <n v="0.1149"/>
    <n v="276.95999999999998"/>
    <x v="0"/>
    <x v="0"/>
    <s v="Mr B's Flowers"/>
    <s v="10+ years"/>
    <x v="0"/>
    <n v="35960"/>
    <x v="1"/>
    <x v="53"/>
    <x v="0"/>
    <s v="n"/>
    <s v=""/>
    <s v="credit_card"/>
    <s v="Back on track loan"/>
    <s v="913xx"/>
    <x v="0"/>
    <n v="19.420000000000002"/>
    <n v="836555"/>
    <n v="0"/>
    <d v="2001-05-01T00:00:00"/>
    <n v="0"/>
    <n v="35"/>
    <s v="NA"/>
    <n v="6"/>
    <n v="0"/>
    <n v="3913"/>
    <n v="0.61099999999999999"/>
    <n v="11"/>
    <s v="f"/>
    <n v="0"/>
    <n v="0"/>
    <n v="9970.4961469999998"/>
    <n v="9970.5"/>
    <n v="8400"/>
    <n v="1570.5"/>
    <n v="0"/>
    <n v="0"/>
    <n v="0"/>
    <x v="16"/>
    <n v="301.42"/>
    <m/>
    <d v="2016-05-01T00:00:00"/>
  </r>
  <r>
    <n v="836577"/>
    <n v="1046640"/>
    <n v="8000"/>
    <n v="8000"/>
    <n v="8000"/>
    <x v="1"/>
    <n v="0.15989999999999999"/>
    <n v="194.51"/>
    <x v="3"/>
    <x v="7"/>
    <s v="J.D.Neuhaus L.P"/>
    <s v="10+ years"/>
    <x v="1"/>
    <n v="87000"/>
    <x v="1"/>
    <x v="53"/>
    <x v="0"/>
    <s v="n"/>
    <s v="  Borrower added on 08/01/11 &gt; This loan is for a 2004 Mercedes Benz e-class I just bought. Unfortunately, the cars mileage of 117k miles disqualified it for a car loan from my bank.  I came across  lending club through the e-bay advertising on the auction page of my new car.&lt;br/&gt;I'm planning on paying this loan off as fast as I can. I paid $5500.00 down for the car.&lt;br/&gt;"/>
    <s v="car"/>
    <s v="MB E-class"/>
    <s v="210xx"/>
    <x v="4"/>
    <n v="10.69"/>
    <n v="836577"/>
    <n v="1"/>
    <d v="1999-02-01T00:00:00"/>
    <n v="1"/>
    <n v="16"/>
    <s v="NA"/>
    <n v="5"/>
    <n v="0"/>
    <n v="14999"/>
    <n v="0.64900000000000002"/>
    <n v="13"/>
    <s v="f"/>
    <n v="0"/>
    <n v="0"/>
    <n v="9973.99"/>
    <n v="9973.99"/>
    <n v="8000"/>
    <n v="1973.99"/>
    <n v="0"/>
    <n v="0"/>
    <n v="0"/>
    <x v="83"/>
    <n v="474.52"/>
    <m/>
    <d v="2015-01-01T00:00:00"/>
  </r>
  <r>
    <n v="836587"/>
    <n v="1046651"/>
    <n v="12000"/>
    <n v="12000"/>
    <n v="12000"/>
    <x v="0"/>
    <n v="0.1399"/>
    <n v="410.08"/>
    <x v="1"/>
    <x v="3"/>
    <s v="Wells Real Estate Funds"/>
    <s v="8 years"/>
    <x v="0"/>
    <n v="72000"/>
    <x v="2"/>
    <x v="53"/>
    <x v="0"/>
    <s v="n"/>
    <s v="  Borrower added on 08/05/11 &gt; Debt consolidation&lt;br/&gt; Borrower added on 08/05/11 &gt; I am using the funds for debt consolidation.  I have a good credit score but want to make it better and relieve my credit card bills to become debt free!!&lt;br/&gt; Borrower added on 08/08/11 &gt; I want to add that I have been at my job for 9 years and it is very stable.  I pay all my bills on time and am very determined to keep a high credit score.  I take all of my obligations seriously.  Thank you for your consideration.&lt;br/&gt;"/>
    <s v="debt_consolidation"/>
    <s v="Debt Loan"/>
    <s v="300xx"/>
    <x v="10"/>
    <n v="10.25"/>
    <n v="836587"/>
    <n v="1"/>
    <d v="1990-03-01T00:00:00"/>
    <n v="2"/>
    <n v="11"/>
    <s v="NA"/>
    <n v="21"/>
    <n v="0"/>
    <n v="21143"/>
    <n v="0.27900000000000003"/>
    <n v="52"/>
    <s v="f"/>
    <n v="0"/>
    <n v="0"/>
    <n v="14762.58137"/>
    <n v="14762.58"/>
    <n v="12000"/>
    <n v="2762.58"/>
    <n v="0"/>
    <n v="0"/>
    <n v="0"/>
    <x v="16"/>
    <n v="425.53"/>
    <m/>
    <d v="2014-08-01T00:00:00"/>
  </r>
  <r>
    <n v="836592"/>
    <n v="1046656"/>
    <n v="10000"/>
    <n v="10000"/>
    <n v="9500"/>
    <x v="0"/>
    <n v="0.15620000000000001"/>
    <n v="349.7"/>
    <x v="3"/>
    <x v="21"/>
    <s v="Wausau Paper"/>
    <s v="10+ years"/>
    <x v="2"/>
    <n v="140000"/>
    <x v="2"/>
    <x v="53"/>
    <x v="0"/>
    <s v="n"/>
    <s v="  Borrower added on 08/01/11 &gt; I have been working for my current employer for 20 years&lt;br/&gt; Borrower added on 08/01/11 &gt; I have been working at my current employer for 20 years&lt;br/&gt;null"/>
    <s v="debt_consolidation"/>
    <s v="Debt Consolidation "/>
    <s v="152xx"/>
    <x v="44"/>
    <n v="18.75"/>
    <n v="836592"/>
    <n v="0"/>
    <d v="1991-09-01T00:00:00"/>
    <n v="0"/>
    <s v="NA"/>
    <s v="NA"/>
    <n v="13"/>
    <n v="0"/>
    <n v="65782"/>
    <n v="0.95799999999999996"/>
    <n v="25"/>
    <s v="f"/>
    <n v="0"/>
    <n v="0"/>
    <n v="12589.06992"/>
    <n v="11959.62"/>
    <n v="10000"/>
    <n v="2589.0700000000002"/>
    <n v="0"/>
    <n v="0"/>
    <n v="0"/>
    <x v="16"/>
    <n v="375.19"/>
    <m/>
    <d v="2016-05-01T00:00:00"/>
  </r>
  <r>
    <n v="836606"/>
    <n v="1046671"/>
    <n v="8400"/>
    <n v="8400"/>
    <n v="8400"/>
    <x v="0"/>
    <n v="0.13489999999999999"/>
    <n v="285.02"/>
    <x v="1"/>
    <x v="2"/>
    <s v="Acklink"/>
    <s v="2 years"/>
    <x v="0"/>
    <n v="42000"/>
    <x v="1"/>
    <x v="53"/>
    <x v="0"/>
    <s v="n"/>
    <s v="  Borrower added on 08/01/11 &gt; Looking to consolidate credit payments into one monthly payment for easier tracking. I generally pay my credit card bills within a few days of them arriving, but it would be easier and less time consuming to pay one bill for the lump sum versus 5-6 smaller payments over the course of a month. I have a very stable IT job in which I have received 10% salary raises the last two years on job performance, and recently earned a promotion, which will make payment of this loan a non-issue to monthly finances.&lt;br/&gt;null"/>
    <s v="debt_consolidation"/>
    <s v="Debt Payoff"/>
    <s v="080xx"/>
    <x v="12"/>
    <n v="21.06"/>
    <n v="836606"/>
    <n v="2"/>
    <d v="2002-01-01T00:00:00"/>
    <n v="0"/>
    <n v="10"/>
    <s v="NA"/>
    <n v="7"/>
    <n v="0"/>
    <n v="6004"/>
    <n v="0.61899999999999999"/>
    <n v="19"/>
    <s v="f"/>
    <n v="0"/>
    <n v="0"/>
    <n v="10260.53429"/>
    <n v="10260.530000000001"/>
    <n v="8400"/>
    <n v="1860.53"/>
    <n v="0"/>
    <n v="0"/>
    <n v="0"/>
    <x v="16"/>
    <n v="322.60000000000002"/>
    <m/>
    <d v="2016-05-01T00:00:00"/>
  </r>
  <r>
    <n v="836637"/>
    <n v="1046702"/>
    <n v="7125"/>
    <n v="7125"/>
    <n v="7100"/>
    <x v="0"/>
    <n v="6.9900000000000004E-2"/>
    <n v="219.97"/>
    <x v="2"/>
    <x v="12"/>
    <s v=""/>
    <s v="n/a"/>
    <x v="1"/>
    <n v="21600"/>
    <x v="1"/>
    <x v="53"/>
    <x v="0"/>
    <s v="n"/>
    <s v="  Borrower added on 08/01/11 &gt; repair car fix an repair home&lt;br/&gt;null"/>
    <s v="other"/>
    <s v="personal"/>
    <s v="330xx"/>
    <x v="19"/>
    <n v="1.78"/>
    <n v="836637"/>
    <n v="0"/>
    <d v="1981-05-01T00:00:00"/>
    <n v="0"/>
    <s v="NA"/>
    <s v="NA"/>
    <n v="4"/>
    <n v="0"/>
    <n v="1982"/>
    <n v="0.44"/>
    <n v="26"/>
    <s v="f"/>
    <n v="0"/>
    <n v="0"/>
    <n v="7918.789847"/>
    <n v="7891"/>
    <n v="7125"/>
    <n v="793.79"/>
    <n v="0"/>
    <n v="0"/>
    <n v="0"/>
    <x v="16"/>
    <n v="227.53"/>
    <m/>
    <d v="2014-08-01T00:00:00"/>
  </r>
  <r>
    <n v="836641"/>
    <n v="1046707"/>
    <n v="7000"/>
    <n v="7000"/>
    <n v="7000"/>
    <x v="0"/>
    <n v="0.12989999999999999"/>
    <n v="235.83"/>
    <x v="1"/>
    <x v="13"/>
    <s v="Conroe Independent School District"/>
    <s v="1 year"/>
    <x v="2"/>
    <n v="55000"/>
    <x v="2"/>
    <x v="53"/>
    <x v="1"/>
    <s v="n"/>
    <s v="  Borrower added on 08/03/11 &gt; I am using this money to start a business selling used refurbished car engines.  I have a mentor who is in this industry and does very well.  Much of our marketing will be through the internet.&lt;br/&gt;"/>
    <s v="small_business"/>
    <s v="Business Loan"/>
    <s v="773xx"/>
    <x v="2"/>
    <n v="22.06"/>
    <n v="836641"/>
    <n v="1"/>
    <d v="2000-09-01T00:00:00"/>
    <n v="0"/>
    <n v="18"/>
    <s v="NA"/>
    <n v="7"/>
    <n v="0"/>
    <n v="15886"/>
    <n v="0.90800000000000003"/>
    <n v="16"/>
    <s v="f"/>
    <n v="0"/>
    <n v="0"/>
    <n v="5423.13"/>
    <n v="5423.13"/>
    <n v="4144.84"/>
    <n v="1266.3699999999999"/>
    <n v="0"/>
    <n v="11.92"/>
    <n v="0"/>
    <x v="74"/>
    <n v="235.83"/>
    <m/>
    <d v="2016-05-01T00:00:00"/>
  </r>
  <r>
    <n v="836646"/>
    <n v="1046714"/>
    <n v="35000"/>
    <n v="35000"/>
    <n v="35000"/>
    <x v="1"/>
    <n v="0.1799"/>
    <n v="888.58"/>
    <x v="4"/>
    <x v="20"/>
    <s v="JPMorgan"/>
    <s v="10+ years"/>
    <x v="2"/>
    <n v="180000"/>
    <x v="2"/>
    <x v="53"/>
    <x v="1"/>
    <s v="n"/>
    <s v=""/>
    <s v="debt_consolidation"/>
    <s v="ajloan2011"/>
    <s v="068xx"/>
    <x v="3"/>
    <n v="9.39"/>
    <n v="836646"/>
    <n v="1"/>
    <d v="1990-02-01T00:00:00"/>
    <n v="6"/>
    <n v="12"/>
    <s v="NA"/>
    <n v="7"/>
    <n v="0"/>
    <n v="0"/>
    <n v="0"/>
    <n v="20"/>
    <s v="f"/>
    <n v="0"/>
    <n v="0"/>
    <n v="37171.94"/>
    <n v="37171.94"/>
    <n v="18539.16"/>
    <n v="16295.23"/>
    <n v="44.43"/>
    <n v="2293.12"/>
    <n v="408.11759999999998"/>
    <x v="92"/>
    <n v="150"/>
    <m/>
    <d v="2015-04-01T00:00:00"/>
  </r>
  <r>
    <n v="836658"/>
    <n v="1046726"/>
    <n v="5575"/>
    <n v="5575"/>
    <n v="5300"/>
    <x v="0"/>
    <n v="9.9900000000000003E-2"/>
    <n v="179.87"/>
    <x v="0"/>
    <x v="8"/>
    <s v="Sabre Holdings"/>
    <s v="2 years"/>
    <x v="1"/>
    <n v="62000"/>
    <x v="1"/>
    <x v="53"/>
    <x v="0"/>
    <s v="n"/>
    <s v="  Borrower added on 08/01/11 &gt; &amp;nbsp;&lt;br/&gt;This loan is a final loan to fully consolidate my credit card debt. I had to use credit cards, high interest credit cards at that, to help my brother and grandmother deal with severe financial troubles over the past couple of years. They are now financially stable, and I do not have to provide any additional support for them in the future. I can pay my current bills on my current budget. However, I am paying a ridiculous amount of interest on a few credit cards. I am looking to pay those cards down to reduce the amount of interest I pay each month. My only credit flaws are a public record for a fraudulent claim filed by a former landlord (from 7 years ago), and high debt-income ratio. The debt-income ratio will greatly improve over the next few months as I concentrate my resources to pay off my debt. I live in a house that was a gift from my father, so I have no mortgage payment, and I own two vehicles free and clear. I have a very stable job, and I have been employed with current employer for two years. I was employed with my previous employer for six years. I will be happy to answer any questions that you may have.&lt;br/&gt;"/>
    <s v="debt_consolidation"/>
    <s v="Debt Consolidation Help"/>
    <s v="302xx"/>
    <x v="10"/>
    <n v="8.6300000000000008"/>
    <n v="836658"/>
    <n v="0"/>
    <d v="1999-04-01T00:00:00"/>
    <n v="0"/>
    <s v="NA"/>
    <n v="112"/>
    <n v="12"/>
    <n v="1"/>
    <n v="7734"/>
    <n v="0.41599999999999998"/>
    <n v="18"/>
    <s v="f"/>
    <n v="0"/>
    <n v="0"/>
    <n v="5987.9977600000002"/>
    <n v="5692.63"/>
    <n v="5575"/>
    <n v="413"/>
    <n v="0"/>
    <n v="0"/>
    <n v="0"/>
    <x v="66"/>
    <n v="4375.58"/>
    <m/>
    <d v="2016-02-01T00:00:00"/>
  </r>
  <r>
    <n v="836663"/>
    <n v="1046731"/>
    <n v="30000"/>
    <n v="30000"/>
    <n v="30000"/>
    <x v="1"/>
    <n v="0.19689999999999999"/>
    <n v="789.66"/>
    <x v="4"/>
    <x v="26"/>
    <s v="disney worldwide services"/>
    <s v="5 years"/>
    <x v="2"/>
    <n v="155000"/>
    <x v="0"/>
    <x v="53"/>
    <x v="0"/>
    <s v="n"/>
    <s v="  Borrower added on 08/01/11 &gt; Debt consolidation&lt;br/&gt;null"/>
    <s v="debt_consolidation"/>
    <s v="loan"/>
    <s v="917xx"/>
    <x v="0"/>
    <n v="12.05"/>
    <n v="836663"/>
    <n v="0"/>
    <d v="1981-09-01T00:00:00"/>
    <n v="2"/>
    <s v="NA"/>
    <s v="NA"/>
    <n v="15"/>
    <n v="0"/>
    <n v="107504"/>
    <n v="0.94599999999999995"/>
    <n v="52"/>
    <s v="f"/>
    <n v="0"/>
    <n v="0"/>
    <n v="46414.66992"/>
    <n v="46414.67"/>
    <n v="30000"/>
    <n v="16377.34"/>
    <n v="37.329999829999998"/>
    <n v="0"/>
    <n v="0"/>
    <x v="86"/>
    <n v="1696.05"/>
    <m/>
    <d v="2016-05-01T00:00:00"/>
  </r>
  <r>
    <n v="836670"/>
    <n v="1046739"/>
    <n v="7200"/>
    <n v="7200"/>
    <n v="7200"/>
    <x v="0"/>
    <n v="7.4899999999999994E-2"/>
    <n v="223.94"/>
    <x v="2"/>
    <x v="11"/>
    <s v="Internal Revenue Service"/>
    <s v="3 years"/>
    <x v="1"/>
    <n v="62000"/>
    <x v="1"/>
    <x v="53"/>
    <x v="0"/>
    <s v="n"/>
    <s v="  Borrower added on 08/02/11 &gt; I have paid my credit cards faithfully.  I am looking to pay down my high interest debt.  I have excellent credit.  I also have a secure government job; my employment outlook is strong.&lt;br/&gt;"/>
    <s v="debt_consolidation"/>
    <s v="Payoff"/>
    <s v="038xx"/>
    <x v="31"/>
    <n v="16.649999999999999"/>
    <n v="836670"/>
    <n v="0"/>
    <d v="1999-06-01T00:00:00"/>
    <n v="2"/>
    <s v="NA"/>
    <s v="NA"/>
    <n v="18"/>
    <n v="0"/>
    <n v="12149"/>
    <n v="0.29499999999999998"/>
    <n v="41"/>
    <s v="f"/>
    <n v="0"/>
    <n v="0"/>
    <n v="8028.0551770000002"/>
    <n v="8028.06"/>
    <n v="7200"/>
    <n v="828.06"/>
    <n v="0"/>
    <n v="0"/>
    <n v="0"/>
    <x v="57"/>
    <n v="727.74"/>
    <m/>
    <d v="2015-11-01T00:00:00"/>
  </r>
  <r>
    <n v="836680"/>
    <n v="1046750"/>
    <n v="4000"/>
    <n v="4000"/>
    <n v="3975"/>
    <x v="0"/>
    <n v="5.9900000000000002E-2"/>
    <n v="121.67"/>
    <x v="2"/>
    <x v="17"/>
    <s v="SmugMug, Inc"/>
    <s v="3 years"/>
    <x v="0"/>
    <n v="48000"/>
    <x v="1"/>
    <x v="53"/>
    <x v="0"/>
    <s v="n"/>
    <s v="  Borrower added on 08/01/11 &gt; This loan will cover material purchases for repairs to fencing and the barn as well as 2 months training of a sales horse with an international trainer and competitor.&lt;br/&gt;null"/>
    <s v="other"/>
    <s v="Marketing &amp; Repairs"/>
    <s v="206xx"/>
    <x v="4"/>
    <n v="18.88"/>
    <n v="836680"/>
    <n v="0"/>
    <d v="2002-03-01T00:00:00"/>
    <n v="1"/>
    <s v="NA"/>
    <s v="NA"/>
    <n v="8"/>
    <n v="0"/>
    <n v="143"/>
    <n v="8.0000000000000002E-3"/>
    <n v="15"/>
    <s v="f"/>
    <n v="0"/>
    <n v="0"/>
    <n v="4380.105313"/>
    <n v="4352.7299999999996"/>
    <n v="4000"/>
    <n v="380.11"/>
    <n v="0"/>
    <n v="0"/>
    <n v="0"/>
    <x v="16"/>
    <n v="123.54"/>
    <m/>
    <d v="2014-08-01T00:00:00"/>
  </r>
  <r>
    <n v="836691"/>
    <n v="1046761"/>
    <n v="13250"/>
    <n v="13250"/>
    <n v="13000"/>
    <x v="1"/>
    <n v="0.10589999999999999"/>
    <n v="285.39"/>
    <x v="0"/>
    <x v="16"/>
    <s v="YMCA of Greater Salt Lake"/>
    <s v="2 years"/>
    <x v="2"/>
    <n v="48000"/>
    <x v="1"/>
    <x v="53"/>
    <x v="0"/>
    <s v="n"/>
    <s v=""/>
    <s v="debt_consolidation"/>
    <s v="Freedom"/>
    <s v="841xx"/>
    <x v="26"/>
    <n v="14.3"/>
    <n v="836691"/>
    <n v="0"/>
    <d v="1996-01-01T00:00:00"/>
    <n v="0"/>
    <s v="NA"/>
    <s v="NA"/>
    <n v="13"/>
    <n v="0"/>
    <n v="136"/>
    <n v="5.0000000000000001E-3"/>
    <n v="33"/>
    <s v="f"/>
    <n v="0"/>
    <n v="0"/>
    <n v="15116.818579999999"/>
    <n v="14831.6"/>
    <n v="13250"/>
    <n v="1866.82"/>
    <n v="0"/>
    <n v="0"/>
    <n v="0"/>
    <x v="11"/>
    <n v="10279.08"/>
    <m/>
    <d v="2013-03-01T00:00:00"/>
  </r>
  <r>
    <n v="836704"/>
    <n v="1046776"/>
    <n v="25000"/>
    <n v="25000"/>
    <n v="25000"/>
    <x v="1"/>
    <n v="0.15989999999999999"/>
    <n v="607.82000000000005"/>
    <x v="3"/>
    <x v="7"/>
    <s v="Holy Cross Hospital"/>
    <s v="10+ years"/>
    <x v="0"/>
    <n v="125000"/>
    <x v="0"/>
    <x v="53"/>
    <x v="2"/>
    <s v="n"/>
    <s v="I am currently a Registered Nurse, but my dream has always been to go to medical school. Prior to attending the University of Maryland, I would like to consolidate my credit card debt.  I have been working as a RN in the Surgical ICU of a well known Maryland hospital for the past 13 years. Additionally, I work part-time as an emergency room RN for a neighborhood hospital in Washington, DC. I have held this part-time position for the past 12 years. I believe my income and my 750+ FICO score, make me an ideal candidate for this loan.  I have four revolving credit card accounts which will be paid off with this loan. The loan will afford me the opportunity to greatly reduce my monthly expenses. As a result I will be able to work fewer hours and focus effectively on completing medical school.  My income while in school ($54,000), will be more than enough to cover my monthly expenses and the repayment of this loan.  Monthly Expenses:  Rent (utilities included): $600 (NOTE: Rent will be $0 once I begin school. I will be living with family to be closer to the campus)  Car payment: $600  Insurance: $120  Phone and food:$300  Thank you for your time and interest in funding my loan. I greatly appreciate it."/>
    <s v="debt_consolidation"/>
    <s v="Consolidating Debt Before Medical School"/>
    <s v="200xx"/>
    <x v="37"/>
    <n v="15.18"/>
    <n v="836704"/>
    <n v="0"/>
    <d v="1995-07-01T00:00:00"/>
    <n v="2"/>
    <s v="NA"/>
    <s v="NA"/>
    <n v="19"/>
    <n v="0"/>
    <n v="27667"/>
    <n v="0.40600000000000003"/>
    <n v="39"/>
    <s v="f"/>
    <n v="1817"/>
    <n v="1817"/>
    <n v="34567.800000000003"/>
    <n v="34567.800000000003"/>
    <n v="23182.880000000001"/>
    <n v="11384.92"/>
    <n v="0"/>
    <n v="0"/>
    <n v="0"/>
    <x v="101"/>
    <n v="607.82000000000005"/>
    <n v="42522"/>
    <d v="2016-04-01T00:00:00"/>
  </r>
  <r>
    <n v="836737"/>
    <n v="1046808"/>
    <n v="28000"/>
    <n v="28000"/>
    <n v="28000"/>
    <x v="1"/>
    <n v="0.1399"/>
    <n v="651.37"/>
    <x v="1"/>
    <x v="3"/>
    <s v="Media Collections Inc, Joseph, Mann &amp; Cr"/>
    <s v="8 years"/>
    <x v="2"/>
    <n v="200000"/>
    <x v="0"/>
    <x v="53"/>
    <x v="0"/>
    <s v="n"/>
    <s v="  Borrower added on 08/03/11 &gt; This loan is going to be used to update my kitchen and two bathrooms in my home.  I am a very responsible borrower and have never missed a payment in my life.&lt;br/&gt; Borrower added on 08/03/11 &gt; Hello, my I just bought a gorgeous new home. It's our first house and we are so excited. We need to replace the roof, and redo the kitchen. &lt;br/&gt;I am a responsible borrower for many reasons.&lt;br/&gt;1. I have NEVER paid any bill in my life late. I always pay on time and in most cases early. &lt;br/&gt;2. I have had past loans with Lending Club and have always paid on time. &lt;br/&gt;&lt;br/&gt;Some of the cards I have availible credit on have too high of an APR and Lending Club makes the most sense. &lt;br/&gt;Invest in me and you are guaranteed to make money! &lt;br/&gt;I've worked at the same job for over 8 years.&lt;br/&gt; Borrower added on 08/03/11 &gt; For a new Roof and upgrading bathrooms.  Great credit, never been late!&lt;br/&gt; Borrower added on 08/14/11 &gt; I know I only have a few more days so please invest in me.  This is a win-win for us both!!&lt;br/&gt;null"/>
    <s v="home_improvement"/>
    <s v="Home Improvement for my new Home"/>
    <s v="441xx"/>
    <x v="14"/>
    <n v="9.6999999999999993"/>
    <n v="836737"/>
    <n v="0"/>
    <d v="2001-03-01T00:00:00"/>
    <n v="1"/>
    <s v="NA"/>
    <s v="NA"/>
    <n v="6"/>
    <n v="0"/>
    <n v="0"/>
    <n v="0"/>
    <n v="23"/>
    <s v="f"/>
    <n v="0"/>
    <n v="0"/>
    <n v="32007.476050000001"/>
    <n v="32007.48"/>
    <n v="28000"/>
    <n v="4007.48"/>
    <n v="0"/>
    <n v="0"/>
    <n v="0"/>
    <x v="5"/>
    <n v="21956.17"/>
    <m/>
    <d v="2016-05-01T00:00:00"/>
  </r>
  <r>
    <n v="836792"/>
    <n v="1046876"/>
    <n v="2500"/>
    <n v="2500"/>
    <n v="2500"/>
    <x v="0"/>
    <n v="8.4900000000000003E-2"/>
    <n v="78.91"/>
    <x v="2"/>
    <x v="6"/>
    <s v="Cameron"/>
    <s v="5 years"/>
    <x v="2"/>
    <n v="146000"/>
    <x v="2"/>
    <x v="53"/>
    <x v="0"/>
    <s v="n"/>
    <s v=""/>
    <s v="medical"/>
    <s v="Medical Loan"/>
    <s v="773xx"/>
    <x v="2"/>
    <n v="19.95"/>
    <n v="836792"/>
    <n v="0"/>
    <d v="1999-08-01T00:00:00"/>
    <n v="3"/>
    <s v="NA"/>
    <s v="NA"/>
    <n v="15"/>
    <n v="0"/>
    <n v="42288"/>
    <n v="0.68400000000000005"/>
    <n v="53"/>
    <s v="f"/>
    <n v="0"/>
    <n v="0"/>
    <n v="2517.96"/>
    <n v="2517.96"/>
    <n v="2500"/>
    <n v="17.96"/>
    <n v="0"/>
    <n v="0"/>
    <n v="0"/>
    <x v="14"/>
    <n v="2518.44"/>
    <m/>
    <d v="2016-05-01T00:00:00"/>
  </r>
  <r>
    <n v="836799"/>
    <n v="1046884"/>
    <n v="7200"/>
    <n v="7200"/>
    <n v="7175"/>
    <x v="0"/>
    <n v="0.13489999999999999"/>
    <n v="244.3"/>
    <x v="1"/>
    <x v="2"/>
    <s v="CITY OF CALABASAS"/>
    <s v="10+ years"/>
    <x v="0"/>
    <n v="43200"/>
    <x v="2"/>
    <x v="53"/>
    <x v="0"/>
    <s v="n"/>
    <s v="  Borrower added on 08/01/11 &gt; Thank you sooooo much for your help...this will make life a litte bit easier!&lt;br/&gt;&lt;br/&gt;looking forward to working with you!&lt;br/&gt;raine&lt;br/&gt;null Borrower added on 08/02/11 &gt; thank you so much, i really appreciate the help!&lt;br/&gt;raine&lt;br/&gt; Borrower added on 08/02/11 &gt; Thank you for the help! i really really appreciate it!&lt;br/&gt;raine&lt;br/&gt; Borrower added on 08/04/11 &gt; Thank you all for your help! Every little bit helps, i will finally be able to sleep at night!&lt;br/&gt; Borrower added on 08/04/11 &gt; Thank you all for help! i am hoping, in the future that i will be in your position, where i can help people out financially.&lt;br/&gt; Borrower added on 08/04/11 &gt; More than half way there! Thank you!&lt;br/&gt;looking forward to working with you all!&lt;br/&gt; Borrower added on 08/08/11 &gt; Good morning everyone, &lt;br/&gt;thank you for all your help...with this money i will be able to consolidate my bills and try to get ahead a little..i work for a City agency as a full time staff member and will be able to make the proper payments over the next couple of years...i am planing and hoping to pay it off before the actual due date.&lt;br/&gt;&lt;br/&gt;thanks again, and have a great week!&lt;br/&gt;"/>
    <s v="debt_consolidation"/>
    <s v="ABOVE WATER"/>
    <s v="930xx"/>
    <x v="0"/>
    <n v="13.44"/>
    <n v="836799"/>
    <n v="0"/>
    <d v="2000-05-01T00:00:00"/>
    <n v="1"/>
    <n v="46"/>
    <s v="NA"/>
    <n v="6"/>
    <n v="0"/>
    <n v="22598"/>
    <n v="0.86799999999999999"/>
    <n v="16"/>
    <s v="f"/>
    <n v="0"/>
    <n v="0"/>
    <n v="8794.7667349999992"/>
    <n v="8764.23"/>
    <n v="7200"/>
    <n v="1594.77"/>
    <n v="0"/>
    <n v="0"/>
    <n v="0"/>
    <x v="16"/>
    <n v="275.74"/>
    <m/>
    <d v="2016-05-01T00:00:00"/>
  </r>
  <r>
    <n v="836804"/>
    <n v="1046889"/>
    <n v="10000"/>
    <n v="10000"/>
    <n v="9750"/>
    <x v="0"/>
    <n v="6.9900000000000004E-2"/>
    <n v="308.73"/>
    <x v="2"/>
    <x v="12"/>
    <s v="Markit"/>
    <s v="6 years"/>
    <x v="2"/>
    <n v="67000"/>
    <x v="1"/>
    <x v="53"/>
    <x v="0"/>
    <s v="n"/>
    <s v="  Borrower added on 08/01/11 &gt; Plan to use the funds to consolidate my credit card debt so I won't have to carry over a monthly balance and pay high interest charges.  I am a good borrower as I have a good credit score and I have never ever been late on any loan payments including mortgage payments, auto loan payments, credit card payments and personal loan payments.  I work for a stable financial computer software company and have been with the same company for over six years.&lt;br/&gt;null"/>
    <s v="debt_consolidation"/>
    <s v="My Debt Con Loan"/>
    <s v="752xx"/>
    <x v="2"/>
    <n v="3.73"/>
    <n v="836804"/>
    <n v="0"/>
    <d v="1980-02-01T00:00:00"/>
    <n v="0"/>
    <s v="NA"/>
    <s v="NA"/>
    <n v="5"/>
    <n v="0"/>
    <n v="9021"/>
    <n v="1.6E-2"/>
    <n v="13"/>
    <s v="f"/>
    <n v="0"/>
    <n v="0"/>
    <n v="11114.090330000001"/>
    <n v="10836.24"/>
    <n v="10000"/>
    <n v="1114.0899999999999"/>
    <n v="0"/>
    <n v="0"/>
    <n v="0"/>
    <x v="16"/>
    <n v="324.45"/>
    <m/>
    <d v="2016-05-01T00:00:00"/>
  </r>
  <r>
    <n v="836828"/>
    <n v="1046913"/>
    <n v="7500"/>
    <n v="7500"/>
    <n v="7475"/>
    <x v="0"/>
    <n v="5.9900000000000002E-2"/>
    <n v="228.14"/>
    <x v="2"/>
    <x v="17"/>
    <s v="UFCW Local 27"/>
    <s v="10+ years"/>
    <x v="1"/>
    <n v="50000"/>
    <x v="1"/>
    <x v="53"/>
    <x v="0"/>
    <s v="n"/>
    <s v="  Borrower added on 08/01/11 &gt; leased vehicle buy out&lt;br/&gt; Borrower added on 08/01/11 &gt; I pay my bills on time.  Recent Experian credit score was 835. My employment appears to be very stable.&lt;br/&gt;"/>
    <s v="car"/>
    <s v="Car Loan"/>
    <s v="198xx"/>
    <x v="33"/>
    <n v="21.02"/>
    <n v="836828"/>
    <n v="0"/>
    <d v="1992-07-01T00:00:00"/>
    <n v="2"/>
    <s v="NA"/>
    <s v="NA"/>
    <n v="12"/>
    <n v="0"/>
    <n v="7044"/>
    <n v="0.09"/>
    <n v="32"/>
    <s v="f"/>
    <n v="0"/>
    <n v="0"/>
    <n v="8162.9258959999997"/>
    <n v="8135.72"/>
    <n v="7500"/>
    <n v="662.93"/>
    <n v="0"/>
    <n v="0"/>
    <n v="0"/>
    <x v="72"/>
    <n v="2234.14"/>
    <m/>
    <d v="2013-11-01T00:00:00"/>
  </r>
  <r>
    <n v="836839"/>
    <n v="1046923"/>
    <n v="5800"/>
    <n v="5800"/>
    <n v="5550"/>
    <x v="1"/>
    <n v="0.16489999999999999"/>
    <n v="142.56"/>
    <x v="3"/>
    <x v="10"/>
    <s v="Hermes International Movers"/>
    <s v="5 years"/>
    <x v="0"/>
    <n v="45000"/>
    <x v="2"/>
    <x v="53"/>
    <x v="1"/>
    <s v="n"/>
    <s v="  Borrower added on 08/01/11 &gt; The loan is to pay off three credit cards with high APR rates. The monthly payment is no problem and i am planing to pay off the entire loan within less than 6 months if possible. Ask any questions i would be here to answer.&lt;br/&gt;null"/>
    <s v="credit_card"/>
    <s v="Credit Galore"/>
    <s v="111xx"/>
    <x v="1"/>
    <n v="1.49"/>
    <n v="836839"/>
    <n v="0"/>
    <d v="2006-06-01T00:00:00"/>
    <n v="0"/>
    <s v="NA"/>
    <s v="NA"/>
    <n v="3"/>
    <n v="0"/>
    <n v="2917"/>
    <n v="0.49399999999999999"/>
    <n v="5"/>
    <s v="f"/>
    <n v="0"/>
    <n v="0"/>
    <n v="5399.17"/>
    <n v="5165.6899999999996"/>
    <n v="2788.28"/>
    <n v="2180.3200000000002"/>
    <n v="0"/>
    <n v="430.57"/>
    <n v="4.0956999979999997"/>
    <x v="89"/>
    <n v="285.12"/>
    <m/>
    <d v="2014-12-01T00:00:00"/>
  </r>
  <r>
    <n v="836842"/>
    <n v="1046927"/>
    <n v="12000"/>
    <n v="12000"/>
    <n v="12000"/>
    <x v="1"/>
    <n v="0.10589999999999999"/>
    <n v="258.47000000000003"/>
    <x v="0"/>
    <x v="16"/>
    <s v="P.I.E. Facilities of NY Inc. "/>
    <s v="10+ years"/>
    <x v="0"/>
    <n v="25000"/>
    <x v="0"/>
    <x v="53"/>
    <x v="1"/>
    <s v="n"/>
    <s v="  Borrower added on 08/05/11 &gt; Please feel free to ask any questions that may help you make your decision on whether or not you would like to invest in my loan.&lt;br/&gt; Borrower added on 08/05/11 &gt; I have been called an upstanding citizen due to my credit history. I can be a bit anal when it comes to making sure my bills are paid early or on time. I check my bank account frequently to keep up to date on my spending and bills paid.&lt;br/&gt; Borrower added on 08/08/11 &gt; Hoping to make the 12k mark before my 8 days are done.&lt;br/&gt;null Borrower added on 08/09/11 &gt; I will be paying all debt with this loan and hope to in five years start saving for my future house.&lt;br/&gt; Borrower added on 08/10/11 &gt; Once i am done paying the loan I plan on becoming an investor myself, to pay it forward.&lt;br/&gt; Borrower added on 08/12/11 &gt; 3 days left, was hoping to be fully funded  by now. I have no deliquent bills and a great history of using my credit and paying my bills on time or early and paying them off at times. I pay $750 rent and phone bill is $111.00. With this loan that would be the extent of my bills.&lt;br/&gt;"/>
    <s v="credit_card"/>
    <s v="Road to Freedom Part 2"/>
    <s v="112xx"/>
    <x v="1"/>
    <n v="13.63"/>
    <n v="836842"/>
    <n v="0"/>
    <d v="2001-01-01T00:00:00"/>
    <n v="0"/>
    <s v="NA"/>
    <s v="NA"/>
    <n v="10"/>
    <n v="0"/>
    <n v="8098"/>
    <n v="0.57399999999999995"/>
    <n v="37"/>
    <s v="f"/>
    <n v="0"/>
    <n v="0"/>
    <n v="13187.14"/>
    <n v="13187.14"/>
    <n v="9752.57"/>
    <n v="3403.07"/>
    <n v="0"/>
    <n v="31.5"/>
    <n v="5.67"/>
    <x v="97"/>
    <n v="258.47000000000003"/>
    <m/>
    <d v="2016-05-01T00:00:00"/>
  </r>
  <r>
    <n v="836850"/>
    <n v="1046936"/>
    <n v="10000"/>
    <n v="10000"/>
    <n v="10000"/>
    <x v="0"/>
    <n v="0.10589999999999999"/>
    <n v="325.45"/>
    <x v="0"/>
    <x v="16"/>
    <s v="Affiliated Eye Surgeons"/>
    <s v="1 year"/>
    <x v="2"/>
    <n v="34560"/>
    <x v="2"/>
    <x v="53"/>
    <x v="0"/>
    <s v="n"/>
    <s v="  Borrower added on 08/01/11 &gt; I am asking for this loan to pay off my three credit cards so I can have one fixed monthly loan payment instead of three separate credit card bill payments. I am currently paying at least $500 every month towards my credit card bills so I would easily have the ability to make the loan payment every month. I recently purchased my first house and had to use my credit cards to furnish it, which is why I have a combined credit card balance of over $8,900. This will be my second loan from Lending Club. My first loan was also a 36 month loan that was fully paid off as of March of this year. Every $533.77 payment was made on time, never late.&lt;br/&gt;"/>
    <s v="debt_consolidation"/>
    <s v="loan to pay off my credit cards"/>
    <s v="853xx"/>
    <x v="15"/>
    <n v="12.99"/>
    <n v="836850"/>
    <n v="0"/>
    <d v="1998-10-01T00:00:00"/>
    <n v="1"/>
    <s v="NA"/>
    <s v="NA"/>
    <n v="5"/>
    <n v="0"/>
    <n v="6379"/>
    <n v="0.79700000000000004"/>
    <n v="12"/>
    <s v="f"/>
    <n v="0"/>
    <n v="0"/>
    <n v="11429.23612"/>
    <n v="11429.24"/>
    <n v="10000"/>
    <n v="1429.24"/>
    <n v="0"/>
    <n v="0"/>
    <n v="0"/>
    <x v="75"/>
    <n v="4612.71"/>
    <m/>
    <d v="2015-02-01T00:00:00"/>
  </r>
  <r>
    <n v="836872"/>
    <n v="1046958"/>
    <n v="4600"/>
    <n v="4600"/>
    <n v="4600"/>
    <x v="0"/>
    <n v="0.1399"/>
    <n v="157.19999999999999"/>
    <x v="1"/>
    <x v="3"/>
    <s v="Filmtec"/>
    <s v="5 years"/>
    <x v="0"/>
    <n v="50000"/>
    <x v="0"/>
    <x v="53"/>
    <x v="1"/>
    <s v="n"/>
    <s v="  Borrower added on 08/01/11 &gt; This loan is so I can pay off my credit cards and have a lower interest rate on just one loan&lt;br/&gt;null"/>
    <s v="debt_consolidation"/>
    <s v="Pay off Bills"/>
    <s v="553xx"/>
    <x v="36"/>
    <n v="14.26"/>
    <n v="836872"/>
    <n v="0"/>
    <d v="1996-08-01T00:00:00"/>
    <n v="1"/>
    <s v="NA"/>
    <s v="NA"/>
    <n v="9"/>
    <n v="0"/>
    <n v="5837"/>
    <n v="0.78900000000000003"/>
    <n v="12"/>
    <s v="f"/>
    <n v="0"/>
    <n v="0"/>
    <n v="206.65"/>
    <n v="206.65"/>
    <n v="0"/>
    <n v="0"/>
    <n v="0"/>
    <n v="206.65"/>
    <n v="2.0099999999999998"/>
    <x v="63"/>
    <n v="0"/>
    <m/>
    <d v="2012-02-01T00:00:00"/>
  </r>
  <r>
    <n v="836877"/>
    <n v="1046965"/>
    <n v="18550"/>
    <n v="18550"/>
    <n v="18550"/>
    <x v="1"/>
    <n v="0.1799"/>
    <n v="470.95"/>
    <x v="4"/>
    <x v="20"/>
    <s v="Hemlock Public Schools"/>
    <s v="10+ years"/>
    <x v="2"/>
    <n v="55900"/>
    <x v="2"/>
    <x v="53"/>
    <x v="1"/>
    <s v="n"/>
    <s v="  Borrower added on 08/02/11 &gt; I plan to use the funds received to pay off credit card debt to be debt free in a few years.  I pay all my bills on time and have banked with the same company for over 20 years. My monthly budget is approximately $1400.00. I have been at my current job for 12 years and continue my education to further my career.  I have helped put three children through college as well as myself.&lt;br/&gt;null Borrower added on 08/03/11 &gt; My daughter is also getting married and I would love to be able to buy her wedding gown for her.&lt;br/&gt; Borrower added on 08/07/11 &gt; I am a 2 time cancer survivor and have a few medicals bills to pay off as well.&lt;br/&gt; Borrower added on 08/07/11 &gt; I'm approaching 5 years cancer free and would like to now focus on becoming debt free!!!!!!!!&lt;br/&gt;"/>
    <s v="debt_consolidation"/>
    <s v="Getting out of debt"/>
    <s v="486xx"/>
    <x v="6"/>
    <n v="24.15"/>
    <n v="836877"/>
    <n v="0"/>
    <d v="1993-01-01T00:00:00"/>
    <n v="1"/>
    <s v="NA"/>
    <s v="NA"/>
    <n v="10"/>
    <n v="0"/>
    <n v="8764"/>
    <n v="0.92300000000000004"/>
    <n v="28"/>
    <s v="f"/>
    <n v="0"/>
    <n v="0"/>
    <n v="22556.53"/>
    <n v="22556.53"/>
    <n v="12251.22"/>
    <n v="8913.0300000000007"/>
    <n v="0"/>
    <n v="1392.28"/>
    <n v="250.6104"/>
    <x v="91"/>
    <n v="470.95"/>
    <m/>
    <d v="2015-09-01T00:00:00"/>
  </r>
  <r>
    <n v="836902"/>
    <n v="1046992"/>
    <n v="4150"/>
    <n v="4150"/>
    <n v="4150"/>
    <x v="0"/>
    <n v="7.4899999999999994E-2"/>
    <n v="129.08000000000001"/>
    <x v="2"/>
    <x v="11"/>
    <s v="Web.com"/>
    <s v="10+ years"/>
    <x v="2"/>
    <n v="54000"/>
    <x v="1"/>
    <x v="53"/>
    <x v="0"/>
    <s v="n"/>
    <s v="  Borrower added on 08/01/11 &gt; I will be using this money to fund a new AC unit for my home.&lt;br/&gt;"/>
    <s v="other"/>
    <s v="AC Unit"/>
    <s v="320xx"/>
    <x v="19"/>
    <n v="11.27"/>
    <n v="836902"/>
    <n v="0"/>
    <d v="1996-10-01T00:00:00"/>
    <n v="0"/>
    <s v="NA"/>
    <s v="NA"/>
    <n v="8"/>
    <n v="0"/>
    <n v="2058"/>
    <n v="0.19800000000000001"/>
    <n v="10"/>
    <s v="f"/>
    <n v="0"/>
    <n v="0"/>
    <n v="4646.5480029999999"/>
    <n v="4646.55"/>
    <n v="4150"/>
    <n v="496.55"/>
    <n v="0"/>
    <n v="0"/>
    <n v="0"/>
    <x v="16"/>
    <n v="148.46"/>
    <m/>
    <d v="2014-08-01T00:00:00"/>
  </r>
  <r>
    <n v="836909"/>
    <n v="1047002"/>
    <n v="5625"/>
    <n v="5625"/>
    <n v="5625"/>
    <x v="0"/>
    <n v="6.9900000000000004E-2"/>
    <n v="173.66"/>
    <x v="2"/>
    <x v="12"/>
    <s v="kcs railway"/>
    <s v="10+ years"/>
    <x v="2"/>
    <n v="100000"/>
    <x v="1"/>
    <x v="53"/>
    <x v="0"/>
    <s v="n"/>
    <s v="  Borrower added on 08/11/11 &gt; DUE TO HIGH GAS PRICES I AM FORCED TO RELOCATE. I DRIVE 150 MILES TO AND FROM WORK. WITH THIS MOVE I WILL BE ABLE TO WORK IN LESS STRESS ENVIROMENT.. THANK ALL OF YOU WHO ARE INVESTING IN MY LOAN.&lt;br/&gt;"/>
    <s v="major_purchase"/>
    <s v="remaining balance"/>
    <s v="774xx"/>
    <x v="2"/>
    <n v="10.64"/>
    <n v="836909"/>
    <n v="0"/>
    <d v="2001-01-01T00:00:00"/>
    <n v="1"/>
    <s v="NA"/>
    <s v="NA"/>
    <n v="9"/>
    <n v="0"/>
    <n v="3650"/>
    <n v="0.20399999999999999"/>
    <n v="42"/>
    <s v="f"/>
    <n v="0"/>
    <n v="0"/>
    <n v="6241.681098"/>
    <n v="6241.68"/>
    <n v="5625"/>
    <n v="616.67999999999995"/>
    <n v="0"/>
    <n v="0"/>
    <n v="0"/>
    <x v="65"/>
    <n v="866.17"/>
    <m/>
    <d v="2014-04-01T00:00:00"/>
  </r>
  <r>
    <n v="836932"/>
    <n v="1047025"/>
    <n v="4000"/>
    <n v="4000"/>
    <n v="4000"/>
    <x v="0"/>
    <n v="5.9900000000000002E-2"/>
    <n v="121.67"/>
    <x v="2"/>
    <x v="17"/>
    <s v="ASML"/>
    <s v="4 years"/>
    <x v="0"/>
    <n v="70000"/>
    <x v="2"/>
    <x v="53"/>
    <x v="0"/>
    <s v="n"/>
    <s v="  Borrower added on 08/01/11 &gt; The purpose of this loan is to provide assistance with purchasing a safe and reliable vehicle for my family.&lt;br/&gt;&lt;br/&gt;My financial situation is extremely stable due to my extensive work and academic experience. I've been employed full time for more than 5 years with Masters Degree academic level. I have always been on time and prompt with any payments required on my behalf.&lt;br/&gt;Sincerely,&lt;br/&gt;Reliable Candidate&lt;br/&gt; Borrower added on 08/04/11 &gt; My DTI ratio is excellent, I am confident, by investing, you will gain a high return with no risk. Thank you to my existing investors.&lt;br/&gt; Borrower added on 08/05/11 &gt; The loan is now for a 4WD vehicle and will have extensive comprehensive and collision insurance. Thank you for your interest.&lt;br/&gt;"/>
    <s v="car"/>
    <s v="Reliable Candidate"/>
    <s v="125xx"/>
    <x v="1"/>
    <n v="5.91"/>
    <n v="836932"/>
    <n v="0"/>
    <d v="1997-11-01T00:00:00"/>
    <n v="2"/>
    <s v="NA"/>
    <s v="NA"/>
    <n v="12"/>
    <n v="0"/>
    <n v="1594"/>
    <n v="4.8000000000000001E-2"/>
    <n v="18"/>
    <s v="f"/>
    <n v="0"/>
    <n v="0"/>
    <n v="4095.4510540000001"/>
    <n v="4095.45"/>
    <n v="4000"/>
    <n v="95.45"/>
    <n v="0"/>
    <n v="0"/>
    <n v="0"/>
    <x v="9"/>
    <n v="3610.14"/>
    <m/>
    <d v="2012-02-01T00:00:00"/>
  </r>
  <r>
    <n v="836948"/>
    <n v="1047042"/>
    <n v="35000"/>
    <n v="35000"/>
    <n v="34950"/>
    <x v="1"/>
    <n v="0.1749"/>
    <n v="879.09"/>
    <x v="3"/>
    <x v="27"/>
    <s v=""/>
    <s v="10+ years"/>
    <x v="2"/>
    <n v="96000"/>
    <x v="0"/>
    <x v="53"/>
    <x v="1"/>
    <s v="n"/>
    <s v="  Borrower added on 08/01/11 &gt; Business loan&lt;br/&gt;null"/>
    <s v="small_business"/>
    <s v="new business"/>
    <s v="088xx"/>
    <x v="12"/>
    <n v="6.2"/>
    <n v="836948"/>
    <n v="1"/>
    <d v="1991-04-01T00:00:00"/>
    <n v="0"/>
    <n v="13"/>
    <s v="NA"/>
    <n v="21"/>
    <n v="0"/>
    <n v="24376"/>
    <n v="0.318"/>
    <n v="36"/>
    <s v="f"/>
    <n v="0"/>
    <n v="0"/>
    <n v="13992.04"/>
    <n v="13972.12"/>
    <n v="5677.8"/>
    <n v="6614.76"/>
    <n v="0"/>
    <n v="1699.48"/>
    <n v="16.579999999999998"/>
    <x v="5"/>
    <n v="879.09"/>
    <m/>
    <d v="2013-03-01T00:00:00"/>
  </r>
  <r>
    <n v="836973"/>
    <n v="1047069"/>
    <n v="4200"/>
    <n v="4200"/>
    <n v="4200"/>
    <x v="0"/>
    <n v="5.9900000000000002E-2"/>
    <n v="127.76"/>
    <x v="2"/>
    <x v="17"/>
    <s v="Sony Online Entertainment"/>
    <s v="5 years"/>
    <x v="0"/>
    <n v="85000"/>
    <x v="1"/>
    <x v="53"/>
    <x v="0"/>
    <s v="n"/>
    <s v=""/>
    <s v="credit_card"/>
    <s v="Credit Card Loan"/>
    <s v="920xx"/>
    <x v="0"/>
    <n v="4.12"/>
    <n v="836973"/>
    <n v="0"/>
    <d v="1999-03-01T00:00:00"/>
    <n v="2"/>
    <n v="76"/>
    <s v="NA"/>
    <n v="12"/>
    <n v="0"/>
    <n v="5727"/>
    <n v="0.13700000000000001"/>
    <n v="25"/>
    <s v="f"/>
    <n v="0"/>
    <n v="0"/>
    <n v="4599.0889340000003"/>
    <n v="4599.09"/>
    <n v="4200"/>
    <n v="399.09"/>
    <n v="0"/>
    <n v="0"/>
    <n v="0"/>
    <x v="16"/>
    <n v="129.65"/>
    <m/>
    <d v="2014-08-01T00:00:00"/>
  </r>
  <r>
    <n v="837000"/>
    <n v="1047099"/>
    <n v="12000"/>
    <n v="12000"/>
    <n v="12000"/>
    <x v="1"/>
    <n v="0.1399"/>
    <n v="279.16000000000003"/>
    <x v="1"/>
    <x v="3"/>
    <s v="Enteractive Solutions Group, Inc"/>
    <s v="10+ years"/>
    <x v="0"/>
    <n v="50000"/>
    <x v="1"/>
    <x v="53"/>
    <x v="0"/>
    <s v="n"/>
    <s v=""/>
    <s v="credit_card"/>
    <s v="Credit Card loan"/>
    <s v="916xx"/>
    <x v="0"/>
    <n v="10.34"/>
    <n v="837000"/>
    <n v="0"/>
    <d v="1996-12-01T00:00:00"/>
    <n v="1"/>
    <n v="48"/>
    <s v="NA"/>
    <n v="13"/>
    <n v="0"/>
    <n v="16069"/>
    <n v="0.55800000000000005"/>
    <n v="31"/>
    <s v="f"/>
    <n v="0"/>
    <n v="0"/>
    <n v="16253.279979999999"/>
    <n v="16253.28"/>
    <n v="12000"/>
    <n v="4253.28"/>
    <n v="0"/>
    <n v="0"/>
    <n v="0"/>
    <x v="92"/>
    <n v="261.32"/>
    <m/>
    <d v="2016-03-01T00:00:00"/>
  </r>
  <r>
    <n v="837007"/>
    <n v="1047108"/>
    <n v="18000"/>
    <n v="18000"/>
    <n v="17950"/>
    <x v="1"/>
    <n v="0.12989999999999999"/>
    <n v="409.47"/>
    <x v="1"/>
    <x v="13"/>
    <s v=""/>
    <s v="6 years"/>
    <x v="2"/>
    <n v="114000"/>
    <x v="0"/>
    <x v="51"/>
    <x v="0"/>
    <s v="n"/>
    <s v="  Borrower added on 08/22/11 &gt; I have a successful business and I am opening a second location. I have almost enough to do this but need another $18,000 to have enough to open this second location.&lt;br/&gt; Borrower added on 08/22/11 &gt; I own a successful business and I am opening a second location. I have almost enough to do this but need an additional $18,000 to be able to go ahead and open this additional location.  I have been in business six years. I am a good credit risk and pay all my bills on time.&lt;br/&gt;null"/>
    <s v="small_business"/>
    <s v="Expanding Successful Business"/>
    <s v="398xx"/>
    <x v="10"/>
    <n v="11.45"/>
    <n v="837007"/>
    <n v="0"/>
    <d v="1994-03-01T00:00:00"/>
    <n v="3"/>
    <s v="NA"/>
    <s v="NA"/>
    <n v="7"/>
    <n v="0"/>
    <n v="20942"/>
    <n v="0.76700000000000002"/>
    <n v="26"/>
    <s v="f"/>
    <n v="0"/>
    <n v="0"/>
    <n v="24034.52001"/>
    <n v="23967.759999999998"/>
    <n v="18000"/>
    <n v="6034.52"/>
    <n v="0"/>
    <n v="0"/>
    <n v="0"/>
    <x v="91"/>
    <n v="6449.08"/>
    <m/>
    <d v="2016-05-01T00:00:00"/>
  </r>
  <r>
    <n v="837014"/>
    <n v="1047114"/>
    <n v="30000"/>
    <n v="30000"/>
    <n v="28249.915980000002"/>
    <x v="1"/>
    <n v="0.11990000000000001"/>
    <n v="667.19"/>
    <x v="0"/>
    <x v="1"/>
    <s v="Spray Gould &amp; Bowers, LLP"/>
    <s v="10+ years"/>
    <x v="2"/>
    <n v="75000"/>
    <x v="0"/>
    <x v="53"/>
    <x v="0"/>
    <s v="n"/>
    <s v=""/>
    <s v="credit_card"/>
    <s v="Credit Cards"/>
    <s v="928xx"/>
    <x v="0"/>
    <n v="27.63"/>
    <n v="837014"/>
    <n v="0"/>
    <d v="1975-07-01T00:00:00"/>
    <n v="0"/>
    <s v="NA"/>
    <s v="NA"/>
    <n v="10"/>
    <n v="0"/>
    <n v="26086"/>
    <n v="0.52200000000000002"/>
    <n v="32"/>
    <s v="f"/>
    <n v="0"/>
    <n v="0"/>
    <n v="38046.273139999998"/>
    <n v="35263.42"/>
    <n v="30000"/>
    <n v="8046.27"/>
    <n v="0"/>
    <n v="0"/>
    <n v="0"/>
    <x v="89"/>
    <n v="15376.18"/>
    <m/>
    <d v="2014-07-01T00:00:00"/>
  </r>
  <r>
    <n v="837048"/>
    <n v="1047150"/>
    <n v="30000"/>
    <n v="30000"/>
    <n v="30000"/>
    <x v="1"/>
    <n v="0.20250000000000001"/>
    <n v="799"/>
    <x v="5"/>
    <x v="22"/>
    <s v="Mea Alofa Autism Support Center"/>
    <s v="5 years"/>
    <x v="2"/>
    <n v="150000"/>
    <x v="2"/>
    <x v="53"/>
    <x v="2"/>
    <s v="n"/>
    <s v="  Borrower added on 08/07/11 &gt; I had to care for an I'll family member that passed away recently.  His medical care and equipment over the last 6 months put me in debt.  Looking to consolidate it and make one payment to get rid of it.  I have never missed a payment on anything, I have an excellent job as well as self employment work that is growing exponentially.  I am very reliable.&lt;br/&gt;"/>
    <s v="debt_consolidation"/>
    <s v="Debt Consolidation Loan"/>
    <s v="233xx"/>
    <x v="21"/>
    <n v="10.46"/>
    <n v="837048"/>
    <n v="0"/>
    <d v="1985-07-01T00:00:00"/>
    <n v="3"/>
    <n v="66"/>
    <s v="NA"/>
    <n v="10"/>
    <n v="0"/>
    <n v="43491"/>
    <n v="0.90600000000000003"/>
    <n v="39"/>
    <s v="f"/>
    <n v="2330"/>
    <n v="2330"/>
    <n v="45517.2"/>
    <n v="45517.2"/>
    <n v="27669.95"/>
    <n v="17847.25"/>
    <n v="0"/>
    <n v="0"/>
    <n v="0"/>
    <x v="101"/>
    <n v="799"/>
    <n v="42522"/>
    <d v="2016-04-01T00:00:00"/>
  </r>
  <r>
    <n v="837055"/>
    <n v="1047157"/>
    <n v="7100"/>
    <n v="7100"/>
    <n v="7100"/>
    <x v="0"/>
    <n v="7.4899999999999994E-2"/>
    <n v="220.83"/>
    <x v="2"/>
    <x v="11"/>
    <s v="Operation PAR"/>
    <s v="2 years"/>
    <x v="1"/>
    <n v="26000"/>
    <x v="1"/>
    <x v="53"/>
    <x v="1"/>
    <s v="n"/>
    <s v="  Borrower added on 08/03/11 &gt; I would love to pay off some credit card debt that accumulated due to a death in the family and car troubles. I am very willing to make monthly payments, just not as high as the credit card companies want! This loan would be my salvation!&lt;br/&gt;"/>
    <s v="debt_consolidation"/>
    <s v="Salvation"/>
    <s v="337xx"/>
    <x v="19"/>
    <n v="27.18"/>
    <n v="837055"/>
    <n v="0"/>
    <d v="1996-09-01T00:00:00"/>
    <n v="2"/>
    <s v="NA"/>
    <s v="NA"/>
    <n v="5"/>
    <n v="0"/>
    <n v="15898"/>
    <n v="0.253"/>
    <n v="14"/>
    <s v="f"/>
    <n v="0"/>
    <n v="0"/>
    <n v="3269.67"/>
    <n v="3269.67"/>
    <n v="2717.7"/>
    <n v="551.97"/>
    <n v="0"/>
    <n v="0"/>
    <n v="0"/>
    <x v="70"/>
    <n v="247.14"/>
    <m/>
    <d v="2016-04-01T00:00:00"/>
  </r>
  <r>
    <n v="837067"/>
    <n v="1047171"/>
    <n v="1600"/>
    <n v="1600"/>
    <n v="1600"/>
    <x v="0"/>
    <n v="0.10589999999999999"/>
    <n v="52.08"/>
    <x v="0"/>
    <x v="16"/>
    <s v="Hot Topic"/>
    <s v="3 years"/>
    <x v="0"/>
    <n v="12000"/>
    <x v="1"/>
    <x v="53"/>
    <x v="1"/>
    <s v="n"/>
    <s v=""/>
    <s v="debt_consolidation"/>
    <s v="bills"/>
    <s v="925xx"/>
    <x v="0"/>
    <n v="3.6"/>
    <n v="837067"/>
    <n v="0"/>
    <d v="2002-05-01T00:00:00"/>
    <n v="0"/>
    <s v="NA"/>
    <s v="NA"/>
    <n v="3"/>
    <n v="0"/>
    <n v="1039"/>
    <n v="0.433"/>
    <n v="4"/>
    <s v="f"/>
    <n v="0"/>
    <n v="0"/>
    <n v="1690.99"/>
    <n v="1690.99"/>
    <n v="1393.41"/>
    <n v="269.38"/>
    <n v="0"/>
    <n v="28.2"/>
    <n v="0.28199999999999997"/>
    <x v="68"/>
    <n v="52.08"/>
    <m/>
    <d v="2014-09-01T00:00:00"/>
  </r>
  <r>
    <n v="837069"/>
    <n v="1047173"/>
    <n v="25475"/>
    <n v="25475"/>
    <n v="25425"/>
    <x v="1"/>
    <n v="0.19289999999999999"/>
    <n v="664.91"/>
    <x v="4"/>
    <x v="14"/>
    <s v="El Paso County Sheriffs Office"/>
    <s v="10+ years"/>
    <x v="2"/>
    <n v="55400"/>
    <x v="0"/>
    <x v="53"/>
    <x v="0"/>
    <s v="n"/>
    <s v=""/>
    <s v="debt_consolidation"/>
    <s v="debt consolidation"/>
    <s v="799xx"/>
    <x v="2"/>
    <n v="23.44"/>
    <n v="837069"/>
    <n v="0"/>
    <d v="2001-10-01T00:00:00"/>
    <n v="2"/>
    <s v="NA"/>
    <s v="NA"/>
    <n v="12"/>
    <n v="0"/>
    <n v="21660"/>
    <n v="0.61399999999999999"/>
    <n v="23"/>
    <s v="f"/>
    <n v="0"/>
    <n v="0"/>
    <n v="26290.001909999999"/>
    <n v="26238.400000000001"/>
    <n v="25475"/>
    <n v="815"/>
    <n v="0"/>
    <n v="0"/>
    <n v="0"/>
    <x v="0"/>
    <n v="25626.82"/>
    <m/>
    <d v="2016-05-01T00:00:00"/>
  </r>
  <r>
    <n v="837071"/>
    <n v="1047175"/>
    <n v="9000"/>
    <n v="9000"/>
    <n v="9000"/>
    <x v="0"/>
    <n v="9.9900000000000003E-2"/>
    <n v="290.37"/>
    <x v="0"/>
    <x v="8"/>
    <s v="National Amusements"/>
    <s v="10+ years"/>
    <x v="2"/>
    <n v="85000"/>
    <x v="0"/>
    <x v="53"/>
    <x v="0"/>
    <s v="n"/>
    <s v="  Borrower added on 08/02/11 &gt; debt pay down&lt;br/&gt;"/>
    <s v="other"/>
    <s v="Loan"/>
    <s v="028xx"/>
    <x v="43"/>
    <n v="24.17"/>
    <n v="837071"/>
    <n v="0"/>
    <d v="1996-08-01T00:00:00"/>
    <n v="0"/>
    <s v="NA"/>
    <s v="NA"/>
    <n v="14"/>
    <n v="0"/>
    <n v="47224"/>
    <n v="0.82599999999999996"/>
    <n v="30"/>
    <s v="f"/>
    <n v="0"/>
    <n v="0"/>
    <n v="10453.003849999999"/>
    <n v="10453"/>
    <n v="9000"/>
    <n v="1453"/>
    <n v="0"/>
    <n v="0"/>
    <n v="0"/>
    <x v="16"/>
    <n v="321.61"/>
    <m/>
    <d v="2016-04-01T00:00:00"/>
  </r>
  <r>
    <n v="837078"/>
    <n v="1047185"/>
    <n v="8000"/>
    <n v="8000"/>
    <n v="8000"/>
    <x v="0"/>
    <n v="0.13489999999999999"/>
    <n v="271.45"/>
    <x v="1"/>
    <x v="2"/>
    <s v="Serco Inc"/>
    <s v="2 years"/>
    <x v="0"/>
    <n v="60000"/>
    <x v="2"/>
    <x v="53"/>
    <x v="0"/>
    <s v="n"/>
    <s v=""/>
    <s v="debt_consolidation"/>
    <s v="Credit Card Consolidation"/>
    <s v="810xx"/>
    <x v="17"/>
    <n v="14.92"/>
    <n v="837078"/>
    <n v="0"/>
    <d v="2002-08-01T00:00:00"/>
    <n v="1"/>
    <s v="NA"/>
    <s v="NA"/>
    <n v="18"/>
    <n v="0"/>
    <n v="4786"/>
    <n v="0.78500000000000003"/>
    <n v="19"/>
    <s v="f"/>
    <n v="0"/>
    <n v="0"/>
    <n v="9771.9181860000008"/>
    <n v="9771.92"/>
    <n v="8000"/>
    <n v="1771.92"/>
    <n v="0"/>
    <n v="0"/>
    <n v="0"/>
    <x v="16"/>
    <n v="300.32"/>
    <m/>
    <d v="2016-02-01T00:00:00"/>
  </r>
  <r>
    <n v="837088"/>
    <n v="1047197"/>
    <n v="24200"/>
    <n v="24200"/>
    <n v="24200"/>
    <x v="0"/>
    <n v="8.4900000000000003E-2"/>
    <n v="763.83"/>
    <x v="2"/>
    <x v="6"/>
    <s v="ISRAELOFF, TRATTNER &amp; CO., PC"/>
    <s v="3 years"/>
    <x v="2"/>
    <n v="55000"/>
    <x v="2"/>
    <x v="53"/>
    <x v="0"/>
    <s v="n"/>
    <s v="  Borrower added on 08/01/11 &gt; thank you.&lt;br/&gt; Borrower added on 08/02/11 &gt; Thanks.&lt;br/&gt;"/>
    <s v="home_improvement"/>
    <s v="Home Improvement Loan"/>
    <s v="112xx"/>
    <x v="1"/>
    <n v="6.37"/>
    <n v="837088"/>
    <n v="0"/>
    <d v="1995-04-01T00:00:00"/>
    <n v="2"/>
    <n v="41"/>
    <s v="NA"/>
    <n v="13"/>
    <n v="0"/>
    <n v="3655"/>
    <n v="9.9000000000000005E-2"/>
    <n v="21"/>
    <s v="f"/>
    <n v="0"/>
    <n v="0"/>
    <n v="27536.028610000001"/>
    <n v="27536.03"/>
    <n v="24200"/>
    <n v="3297.84"/>
    <n v="38.190000130000001"/>
    <n v="0"/>
    <n v="0"/>
    <x v="94"/>
    <n v="782.2"/>
    <m/>
    <d v="2014-09-01T00:00:00"/>
  </r>
  <r>
    <n v="837107"/>
    <n v="1047215"/>
    <n v="35000"/>
    <n v="35000"/>
    <n v="31745.617559999999"/>
    <x v="1"/>
    <n v="0.13489999999999999"/>
    <n v="805.17"/>
    <x v="1"/>
    <x v="2"/>
    <s v="Colbert Packaging"/>
    <s v="7 years"/>
    <x v="2"/>
    <n v="97000"/>
    <x v="2"/>
    <x v="53"/>
    <x v="0"/>
    <s v="n"/>
    <s v=""/>
    <s v="debt_consolidation"/>
    <s v="Debt consolidation"/>
    <s v="600xx"/>
    <x v="16"/>
    <n v="22.09"/>
    <n v="837107"/>
    <n v="0"/>
    <d v="1999-03-01T00:00:00"/>
    <n v="0"/>
    <s v="NA"/>
    <s v="NA"/>
    <n v="7"/>
    <n v="0"/>
    <n v="19134"/>
    <n v="0.55900000000000005"/>
    <n v="22"/>
    <s v="f"/>
    <n v="0"/>
    <n v="0"/>
    <n v="43061.095459999997"/>
    <n v="37232.44"/>
    <n v="35000"/>
    <n v="8061.1"/>
    <n v="0"/>
    <n v="0"/>
    <n v="0"/>
    <x v="85"/>
    <n v="561.70000000000005"/>
    <m/>
    <d v="2016-03-01T00:00:00"/>
  </r>
  <r>
    <n v="837113"/>
    <n v="1047223"/>
    <n v="12000"/>
    <n v="12000"/>
    <n v="11975"/>
    <x v="0"/>
    <n v="6.9900000000000004E-2"/>
    <n v="370.48"/>
    <x v="2"/>
    <x v="12"/>
    <s v="Genesis Medical Center"/>
    <s v="4 years"/>
    <x v="2"/>
    <n v="42000"/>
    <x v="1"/>
    <x v="53"/>
    <x v="0"/>
    <s v="n"/>
    <s v="  Borrower added on 08/02/11 &gt; Had to put that I work in Illinois, but I work in Iowa there was no selection for Iowa.&lt;br/&gt;null"/>
    <s v="home_improvement"/>
    <s v="Home Improvement"/>
    <s v="612xx"/>
    <x v="16"/>
    <n v="14.29"/>
    <n v="837113"/>
    <n v="0"/>
    <d v="1997-11-01T00:00:00"/>
    <n v="3"/>
    <s v="NA"/>
    <s v="NA"/>
    <n v="9"/>
    <n v="0"/>
    <n v="0"/>
    <n v="0"/>
    <n v="23"/>
    <s v="f"/>
    <n v="0"/>
    <n v="0"/>
    <n v="13087.900670000001"/>
    <n v="13060.63"/>
    <n v="12000"/>
    <n v="1087.9000000000001"/>
    <n v="0"/>
    <n v="0"/>
    <n v="0"/>
    <x v="69"/>
    <n v="2557.0500000000002"/>
    <m/>
    <d v="2013-09-01T00:00:00"/>
  </r>
  <r>
    <n v="837126"/>
    <n v="1047238"/>
    <n v="4800"/>
    <n v="4800"/>
    <n v="4800"/>
    <x v="0"/>
    <n v="0.1099"/>
    <n v="157.13"/>
    <x v="0"/>
    <x v="4"/>
    <s v="slone associates"/>
    <s v="1 year"/>
    <x v="2"/>
    <n v="57600"/>
    <x v="1"/>
    <x v="53"/>
    <x v="1"/>
    <s v="n"/>
    <s v="  Borrower added on 08/04/11 &gt; I plan to use this loan for a/c and heat repair, my work is stable as i work for a government contractor,I pay for my loans, and have plenty of room in my monthly budget.&lt;br/&gt;"/>
    <s v="home_improvement"/>
    <s v="ac repair"/>
    <s v="320xx"/>
    <x v="19"/>
    <n v="20.350000000000001"/>
    <n v="837126"/>
    <n v="0"/>
    <d v="1992-06-01T00:00:00"/>
    <n v="0"/>
    <n v="42"/>
    <s v="NA"/>
    <n v="7"/>
    <n v="0"/>
    <n v="4248"/>
    <n v="0.70799999999999996"/>
    <n v="30"/>
    <s v="f"/>
    <n v="0"/>
    <n v="0"/>
    <n v="4157.38"/>
    <n v="4157.38"/>
    <n v="3147.46"/>
    <n v="761.29"/>
    <n v="0"/>
    <n v="248.63"/>
    <n v="2.2913000019999998"/>
    <x v="69"/>
    <n v="157.13"/>
    <m/>
    <d v="2014-02-01T00:00:00"/>
  </r>
  <r>
    <n v="837148"/>
    <n v="1047261"/>
    <n v="25500"/>
    <n v="25500"/>
    <n v="25250"/>
    <x v="1"/>
    <n v="0.11990000000000001"/>
    <n v="567.11"/>
    <x v="0"/>
    <x v="1"/>
    <s v="CMCI"/>
    <s v="5 years"/>
    <x v="0"/>
    <n v="79000"/>
    <x v="2"/>
    <x v="53"/>
    <x v="0"/>
    <s v="n"/>
    <s v="  Borrower added on 08/12/11 &gt; I also have a student loan of $43k.  Payments are $168 month.&lt;br/&gt;"/>
    <s v="debt_consolidation"/>
    <s v="Consolidation Load"/>
    <s v="223xx"/>
    <x v="21"/>
    <n v="20.69"/>
    <n v="837148"/>
    <n v="0"/>
    <d v="1994-06-01T00:00:00"/>
    <n v="0"/>
    <s v="NA"/>
    <s v="NA"/>
    <n v="5"/>
    <n v="0"/>
    <n v="8918"/>
    <n v="0.35399999999999998"/>
    <n v="23"/>
    <s v="f"/>
    <n v="0"/>
    <n v="0"/>
    <n v="29966.963390000001"/>
    <n v="29673.17"/>
    <n v="25500"/>
    <n v="4466.96"/>
    <n v="0"/>
    <n v="0"/>
    <n v="0"/>
    <x v="76"/>
    <n v="19202.14"/>
    <m/>
    <d v="2015-12-01T00:00:00"/>
  </r>
  <r>
    <n v="837149"/>
    <n v="1047262"/>
    <n v="4200"/>
    <n v="4200"/>
    <n v="4200"/>
    <x v="0"/>
    <n v="7.4899999999999994E-2"/>
    <n v="130.63"/>
    <x v="2"/>
    <x v="11"/>
    <s v="State of Illinois"/>
    <s v="&lt; 1 year"/>
    <x v="0"/>
    <n v="50426"/>
    <x v="2"/>
    <x v="53"/>
    <x v="0"/>
    <s v="n"/>
    <s v=""/>
    <s v="debt_consolidation"/>
    <s v="Pay Off"/>
    <s v="606xx"/>
    <x v="16"/>
    <n v="16.399999999999999"/>
    <n v="837149"/>
    <n v="0"/>
    <d v="2000-03-01T00:00:00"/>
    <n v="0"/>
    <s v="NA"/>
    <s v="NA"/>
    <n v="8"/>
    <n v="0"/>
    <n v="6745"/>
    <n v="0.59"/>
    <n v="10"/>
    <s v="f"/>
    <n v="0"/>
    <n v="0"/>
    <n v="4701.7429009999996"/>
    <n v="4701.74"/>
    <n v="4200"/>
    <n v="501.74"/>
    <n v="0"/>
    <n v="0"/>
    <n v="0"/>
    <x v="89"/>
    <n v="278.72000000000003"/>
    <m/>
    <d v="2016-04-01T00:00:00"/>
  </r>
  <r>
    <n v="837180"/>
    <n v="1047296"/>
    <n v="16325"/>
    <n v="16325"/>
    <n v="16075"/>
    <x v="1"/>
    <n v="0.11990000000000001"/>
    <n v="363.06"/>
    <x v="0"/>
    <x v="1"/>
    <s v="IATSE Local 720"/>
    <s v="10+ years"/>
    <x v="2"/>
    <n v="108000"/>
    <x v="1"/>
    <x v="53"/>
    <x v="0"/>
    <s v="n"/>
    <s v="  Borrower added on 08/01/11 &gt; I own my own home and just finished a bathroom remodel with my own funds. I would now like to do a kitchen remodel and redo the home flooring.&lt;br/&gt;"/>
    <s v="home_improvement"/>
    <s v="Home Stuff"/>
    <s v="891xx"/>
    <x v="39"/>
    <n v="8.2200000000000006"/>
    <n v="837180"/>
    <n v="0"/>
    <d v="1998-05-01T00:00:00"/>
    <n v="0"/>
    <s v="NA"/>
    <s v="NA"/>
    <n v="5"/>
    <n v="0"/>
    <n v="8526"/>
    <n v="0.48199999999999998"/>
    <n v="12"/>
    <s v="f"/>
    <n v="0"/>
    <n v="0"/>
    <n v="18940.128690000001"/>
    <n v="18650.080000000002"/>
    <n v="16325"/>
    <n v="2615.13"/>
    <n v="0"/>
    <n v="0"/>
    <n v="0"/>
    <x v="11"/>
    <n v="12778.62"/>
    <m/>
    <d v="2013-02-01T00:00:00"/>
  </r>
  <r>
    <n v="837198"/>
    <n v="1047315"/>
    <n v="19200"/>
    <n v="19200"/>
    <n v="19050"/>
    <x v="0"/>
    <n v="0.11990000000000001"/>
    <n v="637.63"/>
    <x v="0"/>
    <x v="1"/>
    <s v="GROSSMONT UNION HIGH SCHOOL DISTRICT"/>
    <s v="8 years"/>
    <x v="2"/>
    <n v="104740"/>
    <x v="0"/>
    <x v="53"/>
    <x v="0"/>
    <s v="n"/>
    <s v="  Borrower added on 08/03/11 &gt; I will use this money to pay off high interest debts. I retired from the the U.S. Postal Service and now have another stable job with a school district.  I pay my debts on time and at the 1st of the month while maintaining my monthly budget.  My goal is to be out of debt in three years.  I served in the military.&lt;br/&gt;"/>
    <s v="debt_consolidation"/>
    <s v="DEBT FULLY PAID IN 36 MO."/>
    <s v="920xx"/>
    <x v="0"/>
    <n v="14.2"/>
    <n v="837198"/>
    <n v="0"/>
    <d v="1989-01-01T00:00:00"/>
    <n v="3"/>
    <s v="NA"/>
    <s v="NA"/>
    <n v="17"/>
    <n v="0"/>
    <n v="17971"/>
    <n v="0.70799999999999996"/>
    <n v="28"/>
    <s v="f"/>
    <n v="0"/>
    <n v="0"/>
    <n v="22948.07561"/>
    <n v="22768.79"/>
    <n v="19200"/>
    <n v="3748.08"/>
    <n v="0"/>
    <n v="0"/>
    <n v="0"/>
    <x v="89"/>
    <n v="1271.57"/>
    <m/>
    <d v="2016-04-01T00:00:00"/>
  </r>
  <r>
    <n v="837215"/>
    <n v="1047333"/>
    <n v="3000"/>
    <n v="3000"/>
    <n v="3000"/>
    <x v="0"/>
    <n v="9.9900000000000003E-2"/>
    <n v="96.79"/>
    <x v="0"/>
    <x v="8"/>
    <s v="JOHN MIDDLETON CO."/>
    <s v="5 years"/>
    <x v="2"/>
    <n v="31200"/>
    <x v="1"/>
    <x v="53"/>
    <x v="0"/>
    <s v="n"/>
    <s v="  Borrower added on 08/02/11 &gt; my email is confirmed.i thank you all very much&lt;br/&gt; Borrower added on 08/02/11 &gt; I MAKE A GOOD BORROWER BC I ALWAYS PAY MY BILLS ON TIME I HAVE ONLY BEEN A DAY LATE MAYBE THREE TIMES SINCE I WAS EIGHTEEN.THAT WAS BC I READ THE DATE WRONG ON THE BILL.I THINK IT IS IMPORTANT TO PAY ON TIME FOR ONE U MADE THE PROMISE TO PAY BACK AND IF U DONT PAY IT CAN HURT SOMEONE LIFE BC THEY TRUSTED IN U TO LOAN IT TO YOU.&lt;br/&gt;"/>
    <s v="debt_consolidation"/>
    <s v="CATCH UP MONEY"/>
    <s v="194xx"/>
    <x v="44"/>
    <n v="5.81"/>
    <n v="837215"/>
    <n v="0"/>
    <d v="2004-12-01T00:00:00"/>
    <n v="0"/>
    <s v="NA"/>
    <s v="NA"/>
    <n v="12"/>
    <n v="0"/>
    <n v="4977"/>
    <n v="0.27800000000000002"/>
    <n v="17"/>
    <s v="f"/>
    <n v="0"/>
    <n v="0"/>
    <n v="3484.3346150000002"/>
    <n v="3484.33"/>
    <n v="3000"/>
    <n v="484.33"/>
    <n v="0"/>
    <n v="0"/>
    <n v="0"/>
    <x v="16"/>
    <n v="110.27"/>
    <m/>
    <d v="2015-01-01T00:00:00"/>
  </r>
  <r>
    <n v="837220"/>
    <n v="1047339"/>
    <n v="6000"/>
    <n v="6000"/>
    <n v="6000"/>
    <x v="1"/>
    <n v="0.15989999999999999"/>
    <n v="145.88"/>
    <x v="3"/>
    <x v="7"/>
    <s v="Societe Generale"/>
    <s v="5 years"/>
    <x v="0"/>
    <n v="83000"/>
    <x v="2"/>
    <x v="53"/>
    <x v="1"/>
    <s v="n"/>
    <s v=""/>
    <s v="wedding"/>
    <s v="Wedding"/>
    <s v="112xx"/>
    <x v="1"/>
    <n v="10.57"/>
    <n v="837220"/>
    <n v="0"/>
    <d v="1989-11-01T00:00:00"/>
    <n v="1"/>
    <s v="NA"/>
    <s v="NA"/>
    <n v="6"/>
    <n v="0"/>
    <n v="4345"/>
    <n v="0.77600000000000002"/>
    <n v="8"/>
    <s v="f"/>
    <n v="0"/>
    <n v="0"/>
    <n v="3661.65"/>
    <n v="3661.65"/>
    <n v="1926.93"/>
    <n v="1719.84"/>
    <n v="14.885865089999999"/>
    <n v="0"/>
    <n v="0"/>
    <x v="85"/>
    <n v="26.78"/>
    <m/>
    <d v="2016-04-01T00:00:00"/>
  </r>
  <r>
    <n v="837222"/>
    <n v="1047338"/>
    <n v="2400"/>
    <n v="2400"/>
    <n v="2375"/>
    <x v="0"/>
    <n v="0.18790000000000001"/>
    <n v="87.72"/>
    <x v="4"/>
    <x v="28"/>
    <s v=""/>
    <s v="2 years"/>
    <x v="0"/>
    <n v="38000"/>
    <x v="1"/>
    <x v="53"/>
    <x v="0"/>
    <s v="n"/>
    <s v="  Borrower added on 08/01/11 &gt; The money will be used to clear my higher APR credit cards and put me on a plan to pay off all my debt within 3 years.&lt;br/&gt;"/>
    <s v="credit_card"/>
    <s v="Clear my credit card debt"/>
    <s v="945xx"/>
    <x v="0"/>
    <n v="2.4"/>
    <n v="837222"/>
    <n v="0"/>
    <d v="2007-08-01T00:00:00"/>
    <n v="1"/>
    <s v="NA"/>
    <s v="NA"/>
    <n v="3"/>
    <n v="0"/>
    <n v="2329"/>
    <n v="0.97"/>
    <n v="3"/>
    <s v="f"/>
    <n v="0"/>
    <n v="0"/>
    <n v="2823.6473529999998"/>
    <n v="2794.23"/>
    <n v="2400"/>
    <n v="423.65"/>
    <n v="0"/>
    <n v="0"/>
    <n v="0"/>
    <x v="60"/>
    <n v="1773.59"/>
    <m/>
    <d v="2012-09-01T00:00:00"/>
  </r>
  <r>
    <n v="837231"/>
    <n v="1047351"/>
    <n v="5600"/>
    <n v="5600"/>
    <n v="5350"/>
    <x v="0"/>
    <n v="7.4899999999999994E-2"/>
    <n v="174.17"/>
    <x v="2"/>
    <x v="11"/>
    <s v="CSA"/>
    <s v="5 years"/>
    <x v="0"/>
    <n v="51000"/>
    <x v="1"/>
    <x v="53"/>
    <x v="0"/>
    <s v="n"/>
    <s v="  Borrower added on 08/11/11 &gt; Loan will be used to finish paying off wedding expenses. Payments will come directly from my checking account so payment will always be made on time. I have no late payments on any of my revolving credit accounts. I've been working for the same employer for 5 years and plan to be here at least another 3.&lt;br/&gt;"/>
    <s v="wedding"/>
    <s v="OctoberWedding"/>
    <s v="103xx"/>
    <x v="1"/>
    <n v="12.52"/>
    <n v="837231"/>
    <n v="0"/>
    <d v="2001-02-01T00:00:00"/>
    <n v="0"/>
    <s v="NA"/>
    <s v="NA"/>
    <n v="11"/>
    <n v="0"/>
    <n v="10362"/>
    <n v="0.45100000000000001"/>
    <n v="18"/>
    <s v="f"/>
    <n v="0"/>
    <n v="0"/>
    <n v="6266.8499920000004"/>
    <n v="5987.08"/>
    <n v="5600"/>
    <n v="666.85"/>
    <n v="0"/>
    <n v="0"/>
    <n v="0"/>
    <x v="95"/>
    <n v="538.69000000000005"/>
    <m/>
    <d v="2014-11-01T00:00:00"/>
  </r>
  <r>
    <n v="837233"/>
    <n v="1047353"/>
    <n v="15000"/>
    <n v="15000"/>
    <n v="15000"/>
    <x v="1"/>
    <n v="0.1149"/>
    <n v="329.82"/>
    <x v="0"/>
    <x v="0"/>
    <s v="Piedmont Hospital"/>
    <s v="&lt; 1 year"/>
    <x v="2"/>
    <n v="52000"/>
    <x v="2"/>
    <x v="53"/>
    <x v="0"/>
    <s v="n"/>
    <s v="  Borrower added on 08/04/11 &gt; Job is really stable.  I was a contractor for two years at the hospital before the position I applied for became available.  When I get to my one year mark as a full time employee I will have been working for Piedmont for a total of three years.  Piedmont had eliminated all the contractor positions as of July 29th, 2011&lt;br/&gt;"/>
    <s v="credit_card"/>
    <s v="CreditCardRe"/>
    <s v="300xx"/>
    <x v="10"/>
    <n v="10.82"/>
    <n v="837233"/>
    <n v="0"/>
    <d v="2000-01-01T00:00:00"/>
    <n v="0"/>
    <s v="NA"/>
    <s v="NA"/>
    <n v="7"/>
    <n v="0"/>
    <n v="7887"/>
    <n v="0.47799999999999998"/>
    <n v="22"/>
    <s v="f"/>
    <n v="0"/>
    <n v="0"/>
    <n v="18915.193589999999"/>
    <n v="18915.189999999999"/>
    <n v="15000"/>
    <n v="3915.19"/>
    <n v="0"/>
    <n v="0"/>
    <n v="0"/>
    <x v="16"/>
    <n v="7396.52"/>
    <m/>
    <d v="2016-04-01T00:00:00"/>
  </r>
  <r>
    <n v="837237"/>
    <n v="1047357"/>
    <n v="20000"/>
    <n v="20000"/>
    <n v="20000"/>
    <x v="1"/>
    <n v="0.1399"/>
    <n v="465.27"/>
    <x v="1"/>
    <x v="3"/>
    <s v="nemschoff chairs"/>
    <s v="7 years"/>
    <x v="2"/>
    <n v="54996"/>
    <x v="0"/>
    <x v="53"/>
    <x v="0"/>
    <s v="n"/>
    <s v=""/>
    <s v="debt_consolidation"/>
    <s v="Debt Consolidation Loan"/>
    <s v="530xx"/>
    <x v="18"/>
    <n v="18.7"/>
    <n v="837237"/>
    <n v="0"/>
    <d v="1996-02-01T00:00:00"/>
    <n v="1"/>
    <s v="NA"/>
    <s v="NA"/>
    <n v="13"/>
    <n v="0"/>
    <n v="21025"/>
    <n v="0.55300000000000005"/>
    <n v="38"/>
    <s v="f"/>
    <n v="0"/>
    <n v="0"/>
    <n v="25948.58007"/>
    <n v="25948.58"/>
    <n v="20000"/>
    <n v="5948.58"/>
    <n v="0"/>
    <n v="0"/>
    <n v="0"/>
    <x v="65"/>
    <n v="11533.04"/>
    <m/>
    <d v="2016-05-01T00:00:00"/>
  </r>
  <r>
    <n v="837242"/>
    <n v="1047362"/>
    <n v="6600"/>
    <n v="6600"/>
    <n v="6600"/>
    <x v="0"/>
    <n v="7.4899999999999994E-2"/>
    <n v="205.28"/>
    <x v="2"/>
    <x v="11"/>
    <s v="dmrs"/>
    <s v="6 years"/>
    <x v="0"/>
    <n v="34800"/>
    <x v="2"/>
    <x v="53"/>
    <x v="0"/>
    <s v="n"/>
    <s v="  Borrower added on 08/08/11 &gt; im  good borrower because i haven't had a late payment in 11 years. Also I've had the same job for 6 years.&lt;br/&gt;"/>
    <s v="other"/>
    <s v="auto repair"/>
    <s v="334xx"/>
    <x v="19"/>
    <n v="2.1"/>
    <n v="837242"/>
    <n v="0"/>
    <d v="2005-10-01T00:00:00"/>
    <n v="0"/>
    <s v="NA"/>
    <s v="NA"/>
    <n v="5"/>
    <n v="0"/>
    <n v="425"/>
    <n v="2.5999999999999999E-2"/>
    <n v="11"/>
    <s v="f"/>
    <n v="0"/>
    <n v="0"/>
    <n v="7355.3390810000001"/>
    <n v="7355.34"/>
    <n v="6600"/>
    <n v="755.34"/>
    <n v="0"/>
    <n v="0"/>
    <n v="0"/>
    <x v="82"/>
    <n v="1624.7"/>
    <m/>
    <d v="2014-02-01T00:00:00"/>
  </r>
  <r>
    <n v="837247"/>
    <n v="1047367"/>
    <n v="20000"/>
    <n v="20000"/>
    <n v="20000"/>
    <x v="1"/>
    <n v="0.18390000000000001"/>
    <n v="512.13"/>
    <x v="4"/>
    <x v="18"/>
    <s v="InvestWise Financial"/>
    <s v="2 years"/>
    <x v="1"/>
    <n v="95000"/>
    <x v="2"/>
    <x v="53"/>
    <x v="0"/>
    <s v="n"/>
    <s v=""/>
    <s v="small_business"/>
    <s v="Business Growth"/>
    <s v="483xx"/>
    <x v="6"/>
    <n v="15.03"/>
    <n v="837247"/>
    <n v="0"/>
    <d v="2002-11-01T00:00:00"/>
    <n v="2"/>
    <s v="NA"/>
    <n v="115"/>
    <n v="12"/>
    <n v="1"/>
    <n v="13471"/>
    <n v="0.42599999999999999"/>
    <n v="22"/>
    <s v="f"/>
    <n v="0"/>
    <n v="0"/>
    <n v="28153.95465"/>
    <n v="28153.95"/>
    <n v="20000"/>
    <n v="8153.95"/>
    <n v="0"/>
    <n v="0"/>
    <n v="0"/>
    <x v="68"/>
    <n v="11766.55"/>
    <m/>
    <d v="2014-06-01T00:00:00"/>
  </r>
  <r>
    <n v="837248"/>
    <n v="1047368"/>
    <n v="25000"/>
    <n v="25000"/>
    <n v="24950"/>
    <x v="0"/>
    <n v="0.10589999999999999"/>
    <n v="813.63"/>
    <x v="0"/>
    <x v="16"/>
    <s v="US Army"/>
    <s v="10+ years"/>
    <x v="2"/>
    <n v="113135"/>
    <x v="0"/>
    <x v="53"/>
    <x v="0"/>
    <s v="n"/>
    <s v="  Borrower added on 08/07/11 &gt; The purpose of the loan is to pay for the remaining treatment for my son with an anticipated completion date of Feb/Mar 2012.&lt;br/&gt;"/>
    <s v="other"/>
    <s v="Treatment Facility Boarding School"/>
    <s v="283xx"/>
    <x v="11"/>
    <n v="2.96"/>
    <n v="837248"/>
    <n v="0"/>
    <d v="1991-09-01T00:00:00"/>
    <n v="1"/>
    <n v="37"/>
    <s v="NA"/>
    <n v="10"/>
    <n v="0"/>
    <n v="5577"/>
    <n v="0.39300000000000002"/>
    <n v="35"/>
    <s v="f"/>
    <n v="0"/>
    <n v="0"/>
    <n v="29290.361410000001"/>
    <n v="29231.78"/>
    <n v="25000"/>
    <n v="4290.3599999999997"/>
    <n v="0"/>
    <n v="0"/>
    <n v="0"/>
    <x v="16"/>
    <n v="836.48"/>
    <m/>
    <d v="2016-05-01T00:00:00"/>
  </r>
  <r>
    <n v="837262"/>
    <n v="1047383"/>
    <n v="4400"/>
    <n v="4400"/>
    <n v="4400"/>
    <x v="0"/>
    <n v="0.11990000000000001"/>
    <n v="146.13"/>
    <x v="0"/>
    <x v="1"/>
    <s v="Uprocess Now"/>
    <s v="3 years"/>
    <x v="2"/>
    <n v="36000"/>
    <x v="0"/>
    <x v="53"/>
    <x v="1"/>
    <s v="n"/>
    <s v="  Borrower added on 08/02/11 &gt; I plan to use the funds for cosmetic surgery purposes.&lt;br/&gt;Since I've establish my credit i kept up with my payments and took the responsibility to pay on time because i knew in the long run it would reflect in a positive matter to allow me have greater chances to be issued higher credit lines.&lt;br/&gt;I live with parents and do not plan to move for the next couple years which it will make it easier and help out a lot. &lt;br/&gt;I've been fortunate enough to work for a company that their service is offered world wide (merchant processing). our portfolio of merchants has grown an average of 20% in the last 3 years.&lt;br/&gt;Thank you kindly&lt;br/&gt;"/>
    <s v="other"/>
    <s v="Cosmetic Surgery Loan"/>
    <s v="891xx"/>
    <x v="39"/>
    <n v="5.23"/>
    <n v="837262"/>
    <n v="0"/>
    <d v="2003-06-01T00:00:00"/>
    <n v="3"/>
    <n v="28"/>
    <s v="NA"/>
    <n v="6"/>
    <n v="0"/>
    <n v="2513"/>
    <n v="0.39900000000000002"/>
    <n v="13"/>
    <s v="f"/>
    <n v="0"/>
    <n v="0"/>
    <n v="2070.11"/>
    <n v="2070.11"/>
    <n v="1410.3"/>
    <n v="488.74"/>
    <n v="0"/>
    <n v="171.07"/>
    <n v="1.76"/>
    <x v="60"/>
    <n v="146.13"/>
    <m/>
    <d v="2013-02-01T00:00:00"/>
  </r>
  <r>
    <n v="837266"/>
    <n v="1047387"/>
    <n v="4200"/>
    <n v="4200"/>
    <n v="4175"/>
    <x v="0"/>
    <n v="5.9900000000000002E-2"/>
    <n v="127.76"/>
    <x v="2"/>
    <x v="17"/>
    <s v="Wells Fargo"/>
    <s v="10+ years"/>
    <x v="2"/>
    <n v="94000"/>
    <x v="1"/>
    <x v="53"/>
    <x v="0"/>
    <s v="n"/>
    <s v="  Borrower added on 08/01/11 &gt; I have a very good credit score and good salary, want to payoff a 401K loan so i can take new one with add'll cash out, will use to pay this and purchase equip for a side self-employed business.  Thanks.&lt;br/&gt;null Borrower added on 08/01/11 &gt; do not want to go through cumbersome bank loan process or high fee related to credit card advances, I have $0 debt outs other than mortgage.  thanks.&lt;br/&gt;"/>
    <s v="other"/>
    <s v="401k loan payoff to cash out"/>
    <s v="320xx"/>
    <x v="19"/>
    <n v="0.56999999999999995"/>
    <n v="837266"/>
    <n v="0"/>
    <d v="1992-07-01T00:00:00"/>
    <n v="0"/>
    <s v="NA"/>
    <s v="NA"/>
    <n v="5"/>
    <n v="0"/>
    <n v="924"/>
    <n v="3.9E-2"/>
    <n v="16"/>
    <s v="f"/>
    <n v="0"/>
    <n v="0"/>
    <n v="4515.700304"/>
    <n v="4488.82"/>
    <n v="4200"/>
    <n v="315.7"/>
    <n v="0"/>
    <n v="0"/>
    <n v="0"/>
    <x v="76"/>
    <n v="2089.9499999999998"/>
    <m/>
    <d v="2013-04-01T00:00:00"/>
  </r>
  <r>
    <n v="837281"/>
    <n v="1026668"/>
    <n v="30000"/>
    <n v="30000"/>
    <n v="29700"/>
    <x v="1"/>
    <n v="0.22109999999999999"/>
    <n v="830.45"/>
    <x v="6"/>
    <x v="31"/>
    <s v="JH Reid General Contractors"/>
    <s v="9 years"/>
    <x v="2"/>
    <n v="100000"/>
    <x v="0"/>
    <x v="53"/>
    <x v="0"/>
    <s v="n"/>
    <s v="  Borrower added on 07/16/11 &gt; We plan to use this loan to clear all our credit card debit, so that we concentrate on saving money for our future.&lt;br/&gt;Borrower added on 07/16/11 &gt; We plan to use this loan to clear all our credit card debit, so that we concentrate on saving money for our future.&lt;br/&gt;"/>
    <s v="credit_card"/>
    <s v="Credit Cards Cleared"/>
    <s v="088xx"/>
    <x v="12"/>
    <n v="8.6"/>
    <n v="837281"/>
    <n v="0"/>
    <d v="1996-12-01T00:00:00"/>
    <n v="0"/>
    <s v="NA"/>
    <s v="NA"/>
    <n v="9"/>
    <n v="0"/>
    <n v="26479"/>
    <n v="0.83499999999999996"/>
    <n v="32"/>
    <s v="f"/>
    <n v="0"/>
    <n v="0"/>
    <n v="39530.613879999997"/>
    <n v="39135.31"/>
    <n v="30000.01"/>
    <n v="9530.6"/>
    <n v="0"/>
    <n v="0"/>
    <n v="0"/>
    <x v="2"/>
    <n v="24595.18"/>
    <m/>
    <d v="2013-04-01T00:00:00"/>
  </r>
  <r>
    <n v="837318"/>
    <n v="1047442"/>
    <n v="6000"/>
    <n v="6000"/>
    <n v="6000"/>
    <x v="0"/>
    <n v="0.11990000000000001"/>
    <n v="199.26"/>
    <x v="0"/>
    <x v="1"/>
    <s v="Memorial Sloan and Kettering Cancer Cent"/>
    <s v="2 years"/>
    <x v="1"/>
    <n v="35000"/>
    <x v="2"/>
    <x v="53"/>
    <x v="1"/>
    <s v="n"/>
    <s v=""/>
    <s v="debt_consolidation"/>
    <s v="God loves me"/>
    <s v="114xx"/>
    <x v="1"/>
    <n v="19.37"/>
    <n v="837318"/>
    <n v="0"/>
    <d v="2002-11-01T00:00:00"/>
    <n v="3"/>
    <n v="46"/>
    <s v="NA"/>
    <n v="4"/>
    <n v="0"/>
    <n v="3712"/>
    <n v="0.28799999999999998"/>
    <n v="12"/>
    <s v="f"/>
    <n v="0"/>
    <n v="0"/>
    <n v="3013.29"/>
    <n v="3013.29"/>
    <n v="2081.69"/>
    <n v="707.25"/>
    <n v="0"/>
    <n v="224.35"/>
    <n v="2.37"/>
    <x v="5"/>
    <n v="199.26"/>
    <m/>
    <d v="2013-03-01T00:00:00"/>
  </r>
  <r>
    <n v="837344"/>
    <n v="1025216"/>
    <n v="25000"/>
    <n v="25000"/>
    <n v="24725"/>
    <x v="1"/>
    <n v="0.18790000000000001"/>
    <n v="645.63"/>
    <x v="4"/>
    <x v="28"/>
    <s v="Passaic Board of Education"/>
    <s v="10+ years"/>
    <x v="0"/>
    <n v="99000"/>
    <x v="0"/>
    <x v="53"/>
    <x v="0"/>
    <s v="n"/>
    <s v="  Borrower added on 07/19/11 &gt; PLEASE CHECK MY HISTORY... I HAVE NEVER MISSED A PAYMENT.  THANK YOU&lt;br/&gt; Borrower added on 07/23/11 &gt; I reduced some of my costs because I dont pay all items by myself. (ex: Rent)   They are shared expenses. Thank You&lt;br/&gt;Borrower added on 07/19/11 &gt; PLEASE CHECK MY HISTORY... I HAVE NEVER MISSED A PAYMENT.  THANK YOU&lt;br/&gt; Borrower added on 07/23/11 &gt; I reduced some of my costs because I dont pay all items by myself. (ex: Rent)   They are shared expenses. Thank You&lt;br/&gt;"/>
    <s v="debt_consolidation"/>
    <s v="Debt Consolidation Loan"/>
    <s v="070xx"/>
    <x v="12"/>
    <n v="3.04"/>
    <n v="837344"/>
    <n v="0"/>
    <d v="1998-11-01T00:00:00"/>
    <n v="0"/>
    <s v="NA"/>
    <s v="NA"/>
    <n v="5"/>
    <n v="0"/>
    <n v="9418"/>
    <n v="0.753"/>
    <n v="36"/>
    <s v="f"/>
    <n v="0"/>
    <n v="0"/>
    <n v="25656.924200000001"/>
    <n v="25374.7"/>
    <n v="25000"/>
    <n v="656.92"/>
    <n v="0"/>
    <n v="0"/>
    <n v="0"/>
    <x v="45"/>
    <n v="4869.18"/>
    <m/>
    <d v="2011-12-01T00:00:00"/>
  </r>
  <r>
    <n v="837367"/>
    <n v="523086"/>
    <n v="16000"/>
    <n v="16000"/>
    <n v="15835.08194"/>
    <x v="1"/>
    <n v="0.17269999999999999"/>
    <n v="399.97"/>
    <x v="3"/>
    <x v="10"/>
    <s v="Christian Dior"/>
    <s v="3 years"/>
    <x v="0"/>
    <n v="150000"/>
    <x v="0"/>
    <x v="52"/>
    <x v="2"/>
    <s v="n"/>
    <s v=""/>
    <s v="credit_card"/>
    <s v="Refinancing"/>
    <s v="111xx"/>
    <x v="1"/>
    <n v="13.13"/>
    <n v="837367"/>
    <n v="0"/>
    <d v="2002-10-01T00:00:00"/>
    <n v="2"/>
    <s v="NA"/>
    <s v="NA"/>
    <n v="7"/>
    <n v="0"/>
    <n v="21701"/>
    <n v="0.91800000000000004"/>
    <n v="14"/>
    <s v="f"/>
    <n v="1936"/>
    <n v="1936"/>
    <n v="21958.19"/>
    <n v="21583.25"/>
    <n v="14063.77"/>
    <n v="7894.42"/>
    <n v="0"/>
    <n v="0"/>
    <n v="0"/>
    <x v="101"/>
    <n v="399.97"/>
    <n v="42522"/>
    <d v="2016-05-01T00:00:00"/>
  </r>
  <r>
    <n v="837393"/>
    <n v="1047521"/>
    <n v="7500"/>
    <n v="7500"/>
    <n v="7250"/>
    <x v="0"/>
    <n v="7.4899999999999994E-2"/>
    <n v="233.27"/>
    <x v="2"/>
    <x v="11"/>
    <s v="gibbons erectors"/>
    <s v="8 years"/>
    <x v="2"/>
    <n v="60000"/>
    <x v="1"/>
    <x v="53"/>
    <x v="1"/>
    <s v="n"/>
    <s v=""/>
    <s v="debt_consolidation"/>
    <s v="Debt Consolidation Loan"/>
    <s v="800xx"/>
    <x v="17"/>
    <n v="14.94"/>
    <n v="837393"/>
    <n v="0"/>
    <d v="2000-04-01T00:00:00"/>
    <n v="0"/>
    <s v="NA"/>
    <s v="NA"/>
    <n v="12"/>
    <n v="0"/>
    <n v="9481"/>
    <n v="0.42499999999999999"/>
    <n v="30"/>
    <s v="f"/>
    <n v="0"/>
    <n v="0"/>
    <n v="1302.04"/>
    <n v="1258.51"/>
    <n v="749.13"/>
    <n v="179.35"/>
    <n v="0"/>
    <n v="373.56"/>
    <n v="67.240799999999993"/>
    <x v="45"/>
    <n v="233.27"/>
    <m/>
    <d v="2012-05-01T00:00:00"/>
  </r>
  <r>
    <n v="837403"/>
    <n v="1047530"/>
    <n v="3000"/>
    <n v="3000"/>
    <n v="3000"/>
    <x v="0"/>
    <n v="0.15989999999999999"/>
    <n v="105.46"/>
    <x v="3"/>
    <x v="7"/>
    <s v="kaiser"/>
    <s v="2 years"/>
    <x v="0"/>
    <n v="33600"/>
    <x v="2"/>
    <x v="53"/>
    <x v="0"/>
    <s v="n"/>
    <s v=""/>
    <s v="other"/>
    <s v="Other Loan"/>
    <s v="970xx"/>
    <x v="35"/>
    <n v="12"/>
    <n v="837403"/>
    <n v="0"/>
    <d v="2007-11-01T00:00:00"/>
    <n v="3"/>
    <s v="NA"/>
    <s v="NA"/>
    <n v="14"/>
    <n v="0"/>
    <n v="2828"/>
    <n v="0.32100000000000001"/>
    <n v="21"/>
    <s v="f"/>
    <n v="0"/>
    <n v="0"/>
    <n v="3792.2523160000001"/>
    <n v="3792.25"/>
    <n v="3000"/>
    <n v="792.25"/>
    <n v="0"/>
    <n v="0"/>
    <n v="0"/>
    <x v="95"/>
    <n v="324.11"/>
    <m/>
    <d v="2016-05-01T00:00:00"/>
  </r>
  <r>
    <n v="837418"/>
    <n v="1047540"/>
    <n v="4000"/>
    <n v="4000"/>
    <n v="4000"/>
    <x v="0"/>
    <n v="8.4900000000000003E-2"/>
    <n v="126.26"/>
    <x v="2"/>
    <x v="6"/>
    <s v="ATK"/>
    <s v="6 years"/>
    <x v="2"/>
    <n v="70000"/>
    <x v="0"/>
    <x v="53"/>
    <x v="0"/>
    <s v="n"/>
    <s v="  Borrower added on 08/01/11 &gt; Tile, carpet, and paint in condo to make it into a rental unit.&lt;br/&gt;null"/>
    <s v="home_improvement"/>
    <s v="Prep Property To Become Rental"/>
    <s v="840xx"/>
    <x v="26"/>
    <n v="2.0699999999999998"/>
    <n v="837418"/>
    <n v="0"/>
    <d v="1997-07-01T00:00:00"/>
    <n v="1"/>
    <n v="48"/>
    <n v="52"/>
    <n v="9"/>
    <n v="1"/>
    <n v="3965"/>
    <n v="0.79300000000000004"/>
    <n v="20"/>
    <s v="f"/>
    <n v="0"/>
    <n v="0"/>
    <n v="4442.9058400000004"/>
    <n v="4442.91"/>
    <n v="4000"/>
    <n v="442.91"/>
    <n v="0"/>
    <n v="0"/>
    <n v="0"/>
    <x v="67"/>
    <n v="1934.5"/>
    <m/>
    <d v="2016-05-01T00:00:00"/>
  </r>
  <r>
    <n v="837434"/>
    <n v="1023099"/>
    <n v="20000"/>
    <n v="20000"/>
    <n v="20000"/>
    <x v="1"/>
    <n v="0.18390000000000001"/>
    <n v="512.13"/>
    <x v="4"/>
    <x v="18"/>
    <s v="GRB Entertainment"/>
    <s v="&lt; 1 year"/>
    <x v="0"/>
    <n v="68400"/>
    <x v="0"/>
    <x v="53"/>
    <x v="1"/>
    <s v="n"/>
    <s v="  Borrower added on 07/14/11 &gt; I plan to use these funds to payoff 2 of my credit cards. What makes me a good borrower is, I have never missed a payment nor been late.  I am an very reliable and very smart when it comes to budgeting out what i have.  I work in the entertainment business.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Borrower added on 07/14/11 &gt; I plan to use these funds to payoff 2 of my credit cards. What makes me a good borrower is, I have never missed a payment nor been late.  I am an very reliable and very smart when it comes to budgeting out what i have.  I work in television production.  I just started work at a new company.  I was at my last job for 3 years and decided it was time to take the next step in my career, which i did.&lt;br/&gt; Borrower added on 07/20/11 &gt; This loan would really help me out.  I want a fresh start, and this will help me by letting me payoff my debt faster.&lt;br/&gt;"/>
    <s v="debt_consolidation"/>
    <s v="$20,000 Consolidation Loan needed"/>
    <s v="900xx"/>
    <x v="0"/>
    <n v="14.81"/>
    <n v="837434"/>
    <n v="0"/>
    <d v="2003-10-01T00:00:00"/>
    <n v="0"/>
    <s v="NA"/>
    <s v="NA"/>
    <n v="7"/>
    <n v="0"/>
    <n v="13122"/>
    <n v="0.94399999999999995"/>
    <n v="12"/>
    <s v="f"/>
    <n v="0"/>
    <n v="0"/>
    <n v="3145.56"/>
    <n v="3145.56"/>
    <n v="841.51"/>
    <n v="1206.73"/>
    <n v="0"/>
    <n v="1097.32"/>
    <n v="197.51759999999999"/>
    <x v="45"/>
    <n v="512.13"/>
    <m/>
    <d v="2012-05-01T00:00:00"/>
  </r>
  <r>
    <n v="837450"/>
    <n v="1047576"/>
    <n v="12000"/>
    <n v="12000"/>
    <n v="12000"/>
    <x v="1"/>
    <n v="0.15229999999999999"/>
    <n v="286.93"/>
    <x v="1"/>
    <x v="5"/>
    <s v="Epsilon"/>
    <s v="5 years"/>
    <x v="2"/>
    <n v="132000"/>
    <x v="1"/>
    <x v="53"/>
    <x v="0"/>
    <s v="n"/>
    <s v=""/>
    <s v="debt_consolidation"/>
    <s v="CC pay off"/>
    <s v="019xx"/>
    <x v="5"/>
    <n v="12.25"/>
    <n v="837450"/>
    <n v="0"/>
    <d v="1992-02-01T00:00:00"/>
    <n v="2"/>
    <n v="47"/>
    <s v="NA"/>
    <n v="13"/>
    <n v="0"/>
    <n v="10195"/>
    <n v="0.23499999999999999"/>
    <n v="46"/>
    <s v="f"/>
    <n v="0"/>
    <n v="0"/>
    <n v="16700.719980000002"/>
    <n v="16700.72"/>
    <n v="12000"/>
    <n v="4700.72"/>
    <n v="0"/>
    <n v="0"/>
    <n v="0"/>
    <x v="90"/>
    <n v="4681.3900000000003"/>
    <m/>
    <d v="2015-03-01T00:00:00"/>
  </r>
  <r>
    <n v="837459"/>
    <n v="1047586"/>
    <n v="10000"/>
    <n v="10000"/>
    <n v="9725"/>
    <x v="0"/>
    <n v="9.9900000000000003E-2"/>
    <n v="322.63"/>
    <x v="0"/>
    <x v="8"/>
    <s v="San Francisco Symphony"/>
    <s v="&lt; 1 year"/>
    <x v="0"/>
    <n v="140000"/>
    <x v="0"/>
    <x v="53"/>
    <x v="0"/>
    <s v="n"/>
    <s v="  Borrower added on 08/03/11 &gt; I have been awarded a position with a major symphony orchestra, but before I begin with them in September, I need to purchase three new trumpets. This loan will help me to purchase them and be able to play at the top level that is required for this orchestra. I am excited about this new step in my career, and I appreciate your investment.&amp;nbsp;&lt;br/&gt;"/>
    <s v="major_purchase"/>
    <s v="The trumpet shall sound"/>
    <s v="972xx"/>
    <x v="35"/>
    <n v="4.29"/>
    <n v="837459"/>
    <n v="0"/>
    <d v="2002-10-01T00:00:00"/>
    <n v="1"/>
    <s v="NA"/>
    <s v="NA"/>
    <n v="8"/>
    <n v="0"/>
    <n v="11430"/>
    <n v="0.45900000000000002"/>
    <n v="16"/>
    <s v="f"/>
    <n v="0"/>
    <n v="0"/>
    <n v="10589.549489999999"/>
    <n v="10298.34"/>
    <n v="10000"/>
    <n v="589.54999999999995"/>
    <n v="0"/>
    <n v="0"/>
    <n v="0"/>
    <x v="61"/>
    <n v="3061.3"/>
    <m/>
    <d v="2012-08-01T00:00:00"/>
  </r>
  <r>
    <n v="837521"/>
    <n v="1047608"/>
    <n v="10075"/>
    <n v="10075"/>
    <n v="10075"/>
    <x v="1"/>
    <n v="0.11990000000000001"/>
    <n v="224.07"/>
    <x v="0"/>
    <x v="1"/>
    <s v="UNICON International Inc."/>
    <s v="1 year"/>
    <x v="2"/>
    <n v="70000"/>
    <x v="1"/>
    <x v="53"/>
    <x v="2"/>
    <s v="n"/>
    <s v=""/>
    <s v="house"/>
    <s v="House Loan"/>
    <s v="430xx"/>
    <x v="14"/>
    <n v="24.29"/>
    <n v="837521"/>
    <n v="0"/>
    <d v="1995-04-01T00:00:00"/>
    <n v="1"/>
    <s v="NA"/>
    <s v="NA"/>
    <n v="11"/>
    <n v="0"/>
    <n v="23529"/>
    <n v="0.39700000000000002"/>
    <n v="27"/>
    <s v="f"/>
    <n v="672"/>
    <n v="672"/>
    <n v="12750.39"/>
    <n v="12750.39"/>
    <n v="9402.85"/>
    <n v="3347.54"/>
    <n v="0"/>
    <n v="0"/>
    <n v="0"/>
    <x v="101"/>
    <n v="224.07"/>
    <n v="42522"/>
    <d v="2016-05-01T00:00:00"/>
  </r>
  <r>
    <n v="837528"/>
    <n v="1047619"/>
    <n v="11200"/>
    <n v="11200"/>
    <n v="11200"/>
    <x v="0"/>
    <n v="7.4899999999999994E-2"/>
    <n v="348.34"/>
    <x v="2"/>
    <x v="11"/>
    <s v="Lakeside Pediatrics"/>
    <s v="1 year"/>
    <x v="0"/>
    <n v="110000"/>
    <x v="2"/>
    <x v="53"/>
    <x v="0"/>
    <s v="n"/>
    <s v="  Borrower added on 08/01/11 &gt; 1. I plan to use 7300 dollars to pay professional liability insurance premium. Plan to use 1200 for professional licensing fees due. The remainder of the loan will go to credit card consolidation to a lower apr. The situation with the insurance premium is more of a cash flow problem since it was an unexpected expense.&lt;br/&gt;&lt;br/&gt;2. I have been a responsible borrower, with no late payments, no negative remarks on my credit report, several accounts in good standing, have another loan on lending club in good standing. Also, working in a stable profession.&lt;br/&gt;3. Monthly budget: 1600 rent, 375 insurance (life,disability,auto,renters), 900 groceries/utilities/gas, 1030 personal loans/student loan/car payments, 500 savings.&lt;br/&gt;"/>
    <s v="other"/>
    <s v="Prof Liability Ins/Credit Card Consolida"/>
    <s v="338xx"/>
    <x v="19"/>
    <n v="8.68"/>
    <n v="837528"/>
    <n v="0"/>
    <d v="2005-05-01T00:00:00"/>
    <n v="0"/>
    <s v="NA"/>
    <s v="NA"/>
    <n v="9"/>
    <n v="0"/>
    <n v="2745"/>
    <n v="0.23899999999999999"/>
    <n v="16"/>
    <s v="f"/>
    <n v="0"/>
    <n v="0"/>
    <n v="12540.1679"/>
    <n v="12540.17"/>
    <n v="11200"/>
    <n v="1340.17"/>
    <n v="0"/>
    <n v="0"/>
    <n v="0"/>
    <x v="16"/>
    <n v="370.87"/>
    <m/>
    <d v="2014-08-01T00:00:00"/>
  </r>
  <r>
    <n v="837531"/>
    <n v="1047588"/>
    <n v="18000"/>
    <n v="18000"/>
    <n v="17650"/>
    <x v="0"/>
    <n v="0.19689999999999999"/>
    <n v="666.11"/>
    <x v="4"/>
    <x v="26"/>
    <s v="SE&amp;D Inc. "/>
    <s v="10+ years"/>
    <x v="0"/>
    <n v="58240"/>
    <x v="0"/>
    <x v="53"/>
    <x v="0"/>
    <s v="n"/>
    <s v="  Borrower added on 08/02/11 &gt; Want to consolidate debt to end cycle of slowly decreasing balances and move on.&lt;br/&gt;"/>
    <s v="debt_consolidation"/>
    <s v="Consolidate to move on"/>
    <s v="023xx"/>
    <x v="5"/>
    <n v="7.11"/>
    <n v="837531"/>
    <n v="0"/>
    <d v="2002-05-01T00:00:00"/>
    <n v="0"/>
    <n v="59"/>
    <s v="NA"/>
    <n v="3"/>
    <n v="0"/>
    <n v="4563"/>
    <n v="0.78700000000000003"/>
    <n v="10"/>
    <s v="f"/>
    <n v="0"/>
    <n v="0"/>
    <n v="22964.440989999999"/>
    <n v="22517.91"/>
    <n v="18000"/>
    <n v="4964.4399999999996"/>
    <n v="0"/>
    <n v="0"/>
    <n v="0"/>
    <x v="59"/>
    <n v="838.97"/>
    <m/>
    <d v="2013-08-01T00:00:00"/>
  </r>
  <r>
    <n v="837588"/>
    <n v="1047625"/>
    <n v="12000"/>
    <n v="12000"/>
    <n v="12000"/>
    <x v="1"/>
    <n v="0.13489999999999999"/>
    <n v="276.06"/>
    <x v="1"/>
    <x v="2"/>
    <s v="General Excavation Inc."/>
    <s v="10+ years"/>
    <x v="2"/>
    <n v="80000"/>
    <x v="1"/>
    <x v="53"/>
    <x v="2"/>
    <s v="n"/>
    <s v="  Borrower added on 08/03/11 &gt; debt consolidation&lt;br/&gt;"/>
    <s v="other"/>
    <s v="personal loan"/>
    <s v="226xx"/>
    <x v="21"/>
    <n v="25.32"/>
    <n v="837588"/>
    <n v="0"/>
    <d v="2000-03-01T00:00:00"/>
    <n v="2"/>
    <s v="NA"/>
    <s v="NA"/>
    <n v="12"/>
    <n v="0"/>
    <n v="59561"/>
    <n v="0.745"/>
    <n v="32"/>
    <s v="f"/>
    <n v="822"/>
    <n v="822"/>
    <n v="15714.42"/>
    <n v="15714.42"/>
    <n v="11177.71"/>
    <n v="4536.71"/>
    <n v="0"/>
    <n v="0"/>
    <n v="0"/>
    <x v="101"/>
    <n v="276.06"/>
    <n v="42522"/>
    <d v="2016-05-01T00:00:00"/>
  </r>
  <r>
    <n v="837597"/>
    <n v="1047634"/>
    <n v="1400"/>
    <n v="1400"/>
    <n v="1400"/>
    <x v="0"/>
    <n v="8.4900000000000003E-2"/>
    <n v="44.19"/>
    <x v="2"/>
    <x v="6"/>
    <s v="jw molding"/>
    <s v="6 years"/>
    <x v="0"/>
    <n v="24960"/>
    <x v="1"/>
    <x v="53"/>
    <x v="0"/>
    <s v="n"/>
    <s v=""/>
    <s v="debt_consolidation"/>
    <s v="bill pay"/>
    <s v="930xx"/>
    <x v="0"/>
    <n v="19.760000000000002"/>
    <n v="837597"/>
    <n v="0"/>
    <d v="2005-01-01T00:00:00"/>
    <n v="0"/>
    <n v="41"/>
    <s v="NA"/>
    <n v="7"/>
    <n v="0"/>
    <n v="2214"/>
    <n v="0.316"/>
    <n v="15"/>
    <s v="f"/>
    <n v="0"/>
    <n v="0"/>
    <n v="1510.155295"/>
    <n v="1510.16"/>
    <n v="1400"/>
    <n v="110.16"/>
    <n v="0"/>
    <n v="0"/>
    <n v="0"/>
    <x v="3"/>
    <n v="38.979999999999997"/>
    <m/>
    <d v="2015-07-01T00:00:00"/>
  </r>
  <r>
    <n v="837604"/>
    <n v="1047641"/>
    <n v="15000"/>
    <n v="15000"/>
    <n v="15000"/>
    <x v="0"/>
    <n v="0.11990000000000001"/>
    <n v="498.15"/>
    <x v="0"/>
    <x v="1"/>
    <s v="Cook Medical"/>
    <s v="6 years"/>
    <x v="2"/>
    <n v="35000"/>
    <x v="1"/>
    <x v="53"/>
    <x v="0"/>
    <s v="n"/>
    <s v="  Borrower added on 08/01/11 &gt; I plan to  purchase a used car and pay off a couple other small bills and only have one payment.&lt;br/&gt;null"/>
    <s v="debt_consolidation"/>
    <s v="Debt Consolidation "/>
    <s v="270xx"/>
    <x v="11"/>
    <n v="15.29"/>
    <n v="837604"/>
    <n v="0"/>
    <d v="2005-06-01T00:00:00"/>
    <n v="1"/>
    <s v="NA"/>
    <s v="NA"/>
    <n v="7"/>
    <n v="0"/>
    <n v="4293"/>
    <n v="0.41299999999999998"/>
    <n v="16"/>
    <s v="f"/>
    <n v="0"/>
    <n v="0"/>
    <n v="17903.733560000001"/>
    <n v="17903.73"/>
    <n v="15000"/>
    <n v="2903.73"/>
    <n v="0"/>
    <n v="0"/>
    <n v="0"/>
    <x v="68"/>
    <n v="1965.61"/>
    <m/>
    <d v="2014-06-01T00:00:00"/>
  </r>
  <r>
    <n v="837635"/>
    <n v="1047673"/>
    <n v="1800"/>
    <n v="1800"/>
    <n v="1800"/>
    <x v="0"/>
    <n v="8.4900000000000003E-2"/>
    <n v="56.82"/>
    <x v="2"/>
    <x v="6"/>
    <s v="City of Chelsea"/>
    <s v="4 years"/>
    <x v="2"/>
    <n v="25000"/>
    <x v="1"/>
    <x v="53"/>
    <x v="0"/>
    <s v="n"/>
    <s v=""/>
    <s v="debt_consolidation"/>
    <s v="Debt Consolidation"/>
    <s v="021xx"/>
    <x v="5"/>
    <n v="9.1199999999999992"/>
    <n v="837635"/>
    <n v="0"/>
    <d v="1998-10-01T00:00:00"/>
    <n v="0"/>
    <s v="NA"/>
    <n v="89"/>
    <n v="7"/>
    <n v="1"/>
    <n v="3297"/>
    <n v="0.68700000000000006"/>
    <n v="9"/>
    <s v="f"/>
    <n v="0"/>
    <n v="0"/>
    <n v="2045.2434189999999"/>
    <n v="2045.24"/>
    <n v="1800"/>
    <n v="245.24"/>
    <n v="0"/>
    <n v="0"/>
    <n v="0"/>
    <x v="16"/>
    <n v="69.459999999999994"/>
    <m/>
    <d v="2014-12-01T00:00:00"/>
  </r>
  <r>
    <n v="837638"/>
    <n v="1047678"/>
    <n v="12000"/>
    <n v="12000"/>
    <n v="12000"/>
    <x v="0"/>
    <n v="0.12989999999999999"/>
    <n v="404.27"/>
    <x v="1"/>
    <x v="13"/>
    <s v="Heritage Pest Elimination"/>
    <s v="3 years"/>
    <x v="0"/>
    <n v="51000"/>
    <x v="1"/>
    <x v="53"/>
    <x v="0"/>
    <s v="n"/>
    <s v="  Borrower added on 08/04/11 &gt; This loan will be used consolidate my existing debt in to one easy monthly payment. I plan on purchasing my first home in the next 3 years and my goal is to be debt free at that time. My credit is extremely important to me and I monitor it monthly.&lt;br/&gt; Borrower added on 08/05/11 &gt; all of my bills are paid on time every month. The monthly payment from this loan will be cheaper than the minimum payments I am making now, and I will have all my accounts paid off in 3 years!&lt;br/&gt;"/>
    <s v="debt_consolidation"/>
    <s v="Debt Consolidation Loan"/>
    <s v="321xx"/>
    <x v="19"/>
    <n v="10.35"/>
    <n v="837638"/>
    <n v="1"/>
    <d v="1997-12-01T00:00:00"/>
    <n v="1"/>
    <n v="14"/>
    <s v="NA"/>
    <n v="16"/>
    <n v="0"/>
    <n v="11980"/>
    <n v="0.52300000000000002"/>
    <n v="29"/>
    <s v="f"/>
    <n v="0"/>
    <n v="0"/>
    <n v="13703.49748"/>
    <n v="13703.5"/>
    <n v="12000"/>
    <n v="1703.5"/>
    <n v="0"/>
    <n v="0"/>
    <n v="0"/>
    <x v="70"/>
    <n v="7644.8"/>
    <m/>
    <d v="2014-11-01T00:00:00"/>
  </r>
  <r>
    <n v="837679"/>
    <n v="1047720"/>
    <n v="16000"/>
    <n v="16000"/>
    <n v="15946.40148"/>
    <x v="1"/>
    <n v="0.1799"/>
    <n v="406.21"/>
    <x v="4"/>
    <x v="20"/>
    <s v="University of Michigan"/>
    <s v="4 years"/>
    <x v="2"/>
    <n v="40000"/>
    <x v="1"/>
    <x v="53"/>
    <x v="0"/>
    <s v="n"/>
    <s v=""/>
    <s v="home_improvement"/>
    <s v="Home improvements"/>
    <s v="488xx"/>
    <x v="6"/>
    <n v="13.53"/>
    <n v="837679"/>
    <n v="0"/>
    <d v="1991-12-01T00:00:00"/>
    <n v="2"/>
    <n v="37"/>
    <n v="11"/>
    <n v="9"/>
    <n v="1"/>
    <n v="13854"/>
    <n v="0.45600000000000002"/>
    <n v="25"/>
    <s v="f"/>
    <n v="0"/>
    <n v="0"/>
    <n v="21112.801889999999"/>
    <n v="20996.22"/>
    <n v="16000"/>
    <n v="5112.8"/>
    <n v="0"/>
    <n v="0"/>
    <n v="0"/>
    <x v="69"/>
    <n v="11273.31"/>
    <m/>
    <d v="2014-02-01T00:00:00"/>
  </r>
  <r>
    <n v="837686"/>
    <n v="1047727"/>
    <n v="5000"/>
    <n v="5000"/>
    <n v="4975"/>
    <x v="1"/>
    <n v="0.1099"/>
    <n v="108.69"/>
    <x v="0"/>
    <x v="4"/>
    <s v=""/>
    <s v="n/a"/>
    <x v="2"/>
    <n v="22992"/>
    <x v="0"/>
    <x v="53"/>
    <x v="2"/>
    <s v="n"/>
    <s v="  Borrower added on 08/06/11 &gt; We want to pay off the home equity mortgage loan because every year they add a 1200.00 flood insurance policy to the loan even though our house is not in the flood zone for the value of the house, not the amount of the loan.&lt;br/&gt;"/>
    <s v="other"/>
    <s v="Pay off home equity loan and paint home"/>
    <s v="256xx"/>
    <x v="49"/>
    <n v="16.39"/>
    <n v="837686"/>
    <n v="1"/>
    <d v="1986-03-01T00:00:00"/>
    <n v="0"/>
    <n v="7"/>
    <s v="NA"/>
    <n v="4"/>
    <n v="0"/>
    <n v="6201"/>
    <n v="0.188"/>
    <n v="9"/>
    <s v="f"/>
    <n v="329"/>
    <n v="328"/>
    <n v="6181.23"/>
    <n v="6150.36"/>
    <n v="4670.6899999999996"/>
    <n v="1510.54"/>
    <n v="0"/>
    <n v="0"/>
    <n v="0"/>
    <x v="101"/>
    <n v="108.69"/>
    <n v="42522"/>
    <d v="2016-05-01T00:00:00"/>
  </r>
  <r>
    <n v="837733"/>
    <n v="1047776"/>
    <n v="14000"/>
    <n v="14000"/>
    <n v="13500"/>
    <x v="0"/>
    <n v="0.1149"/>
    <n v="461.6"/>
    <x v="0"/>
    <x v="0"/>
    <s v="Good Samaritan Hospital"/>
    <s v="3 years"/>
    <x v="2"/>
    <n v="190000"/>
    <x v="1"/>
    <x v="53"/>
    <x v="0"/>
    <s v="n"/>
    <s v="  Borrower added on 08/01/11 &gt; With this loan I would like to pay off 2 credit cards company's who have raised my APR above 20% just because they could. I have never miss a payment and I'm never late. This would give me the chance to have my money going towards the money that I owe and not the interest. Please feel free to ask me any questions that you might have. Thank You.&lt;br/&gt;null"/>
    <s v="credit_card"/>
    <s v="Paying off forever"/>
    <s v="936xx"/>
    <x v="0"/>
    <n v="16.22"/>
    <n v="837733"/>
    <n v="0"/>
    <d v="1989-08-01T00:00:00"/>
    <n v="0"/>
    <s v="NA"/>
    <s v="NA"/>
    <n v="14"/>
    <n v="0"/>
    <n v="54427"/>
    <n v="0.92100000000000004"/>
    <n v="38"/>
    <s v="f"/>
    <n v="0"/>
    <n v="0"/>
    <n v="16552.65453"/>
    <n v="15961.49"/>
    <n v="14000"/>
    <n v="2552.65"/>
    <n v="0"/>
    <n v="0"/>
    <n v="0"/>
    <x v="57"/>
    <n v="2731.72"/>
    <m/>
    <d v="2014-08-01T00:00:00"/>
  </r>
  <r>
    <n v="837741"/>
    <n v="1047784"/>
    <n v="6000"/>
    <n v="6000"/>
    <n v="6000"/>
    <x v="0"/>
    <n v="0.12989999999999999"/>
    <n v="202.14"/>
    <x v="1"/>
    <x v="13"/>
    <s v="cosmo specialty fibers"/>
    <s v="&lt; 1 year"/>
    <x v="2"/>
    <n v="62000"/>
    <x v="2"/>
    <x v="53"/>
    <x v="0"/>
    <s v="n"/>
    <s v="  Borrower added on 08/03/11 &gt; I don't know if these messages are getting through, but I plan to use the money to finish the remodel on my kitchen that is gutted. (cabinets, appliances, flooring, etc...)&lt;br/&gt;"/>
    <s v="home_improvement"/>
    <s v="Home Improvement Loan"/>
    <s v="985xx"/>
    <x v="13"/>
    <n v="19.43"/>
    <n v="837741"/>
    <n v="0"/>
    <d v="1998-07-01T00:00:00"/>
    <n v="2"/>
    <s v="NA"/>
    <n v="102"/>
    <n v="6"/>
    <n v="1"/>
    <n v="4736"/>
    <n v="0.69599999999999995"/>
    <n v="33"/>
    <s v="f"/>
    <n v="0"/>
    <n v="0"/>
    <n v="6964.6933349999999"/>
    <n v="6964.69"/>
    <n v="6000"/>
    <n v="964.69"/>
    <n v="0"/>
    <n v="0"/>
    <n v="0"/>
    <x v="2"/>
    <n v="3333.32"/>
    <m/>
    <d v="2013-04-01T00:00:00"/>
  </r>
  <r>
    <n v="837748"/>
    <n v="1047791"/>
    <n v="3500"/>
    <n v="3500"/>
    <n v="3500"/>
    <x v="0"/>
    <n v="0.13489999999999999"/>
    <n v="118.76"/>
    <x v="1"/>
    <x v="2"/>
    <s v="Interval International"/>
    <s v="3 years"/>
    <x v="1"/>
    <n v="25000"/>
    <x v="0"/>
    <x v="53"/>
    <x v="1"/>
    <s v="n"/>
    <s v="  Borrower added on 08/03/11 &gt; The borrowed funds will help me pay off my medical bills that are going into collections. I have a stable income and would be able to pay back monthly.&lt;br/&gt;"/>
    <s v="medical"/>
    <s v="oct accident"/>
    <s v="331xx"/>
    <x v="19"/>
    <n v="19.149999999999999"/>
    <n v="837748"/>
    <n v="0"/>
    <d v="2005-08-01T00:00:00"/>
    <n v="0"/>
    <n v="53"/>
    <s v="NA"/>
    <n v="13"/>
    <n v="0"/>
    <n v="1553"/>
    <n v="0.44400000000000001"/>
    <n v="19"/>
    <s v="f"/>
    <n v="0"/>
    <n v="0"/>
    <n v="1680.95"/>
    <n v="1680.95"/>
    <n v="1097.81"/>
    <n v="436.06"/>
    <n v="0"/>
    <n v="147.08000000000001"/>
    <n v="1.4"/>
    <x v="60"/>
    <n v="118.76"/>
    <m/>
    <d v="2013-02-01T00:00:00"/>
  </r>
  <r>
    <n v="837755"/>
    <n v="1047803"/>
    <n v="14000"/>
    <n v="14000"/>
    <n v="14000"/>
    <x v="1"/>
    <n v="0.18390000000000001"/>
    <n v="358.49"/>
    <x v="4"/>
    <x v="18"/>
    <s v="at&amp;t"/>
    <s v="8 years"/>
    <x v="0"/>
    <n v="90000"/>
    <x v="2"/>
    <x v="53"/>
    <x v="0"/>
    <s v="n"/>
    <s v="  Borrower added on 08/01/11 &gt; please allow me to consolodate my debt thank you have a good day&lt;br/&gt;null"/>
    <s v="debt_consolidation"/>
    <s v="consolodate"/>
    <s v="349xx"/>
    <x v="19"/>
    <n v="20.47"/>
    <n v="837755"/>
    <n v="1"/>
    <d v="1999-12-01T00:00:00"/>
    <n v="0"/>
    <n v="3"/>
    <s v="NA"/>
    <n v="13"/>
    <n v="0"/>
    <n v="24090"/>
    <n v="0.52600000000000002"/>
    <n v="27"/>
    <s v="f"/>
    <n v="0"/>
    <n v="0"/>
    <n v="21461.980019999999"/>
    <n v="21461.98"/>
    <n v="14000"/>
    <n v="7461.98"/>
    <n v="0"/>
    <n v="0"/>
    <n v="0"/>
    <x v="100"/>
    <n v="1745.03"/>
    <m/>
    <d v="2016-05-01T00:00:00"/>
  </r>
  <r>
    <n v="837769"/>
    <n v="1047818"/>
    <n v="7200"/>
    <n v="7200"/>
    <n v="7175"/>
    <x v="0"/>
    <n v="0.1099"/>
    <n v="235.69"/>
    <x v="0"/>
    <x v="4"/>
    <s v="northside independent school district"/>
    <s v="7 years"/>
    <x v="2"/>
    <n v="37800"/>
    <x v="1"/>
    <x v="53"/>
    <x v="0"/>
    <s v="n"/>
    <s v="  Borrower added on 08/23/11 &gt; THIS LOAN WILL ALLOW ME TO DISPOSE OF HIGH INTEREST CREDIT DEBT.  THE CREDIT WAS ACQUIRED FOR A SPECIFIC PURPOSE.....HOME REMODELING.  THAT PURPOSE HAS BEEN REALIZED.  ADDITIONALLY, I WANT TO REDUCE (1) THE NUMBER OF  ACCTS WITH BALANCES AND (2)  BALANCES TO CREDIT LIMITS.  ABILITY TO REPAY IS NOT A PROBLEM.&lt;br/&gt;null"/>
    <s v="debt_consolidation"/>
    <s v="blues in C minor"/>
    <s v="782xx"/>
    <x v="2"/>
    <n v="8.57"/>
    <n v="837769"/>
    <n v="0"/>
    <d v="1991-01-01T00:00:00"/>
    <n v="2"/>
    <s v="NA"/>
    <s v="NA"/>
    <n v="7"/>
    <n v="0"/>
    <n v="5154"/>
    <n v="0.57299999999999995"/>
    <n v="8"/>
    <s v="f"/>
    <n v="0"/>
    <n v="0"/>
    <n v="8484.6138360000004"/>
    <n v="8455.15"/>
    <n v="7200"/>
    <n v="1284.6099999999999"/>
    <n v="0"/>
    <n v="0"/>
    <n v="0"/>
    <x v="94"/>
    <n v="264.74"/>
    <m/>
    <d v="2016-05-01T00:00:00"/>
  </r>
  <r>
    <n v="837783"/>
    <n v="1047834"/>
    <n v="4000"/>
    <n v="4000"/>
    <n v="4000"/>
    <x v="0"/>
    <n v="5.4199999999999998E-2"/>
    <n v="120.64"/>
    <x v="2"/>
    <x v="24"/>
    <s v="Ceva Logistics, Inc"/>
    <s v="10+ years"/>
    <x v="2"/>
    <n v="58000"/>
    <x v="1"/>
    <x v="53"/>
    <x v="0"/>
    <s v="n"/>
    <s v="  Borrower added on 08/02/11 &gt; I plan on paying off the loan next summer.&lt;br/&gt;"/>
    <s v="home_improvement"/>
    <s v="Foundation Repair"/>
    <s v="761xx"/>
    <x v="2"/>
    <n v="11.61"/>
    <n v="837783"/>
    <n v="0"/>
    <d v="1990-10-01T00:00:00"/>
    <n v="0"/>
    <s v="NA"/>
    <s v="NA"/>
    <n v="7"/>
    <n v="0"/>
    <n v="617"/>
    <n v="0.03"/>
    <n v="22"/>
    <s v="f"/>
    <n v="0"/>
    <n v="0"/>
    <n v="4343.0139490000001"/>
    <n v="4343.01"/>
    <n v="4000"/>
    <n v="343.01"/>
    <n v="0"/>
    <n v="0"/>
    <n v="0"/>
    <x v="16"/>
    <n v="130.69999999999999"/>
    <m/>
    <d v="2014-08-01T00:00:00"/>
  </r>
  <r>
    <n v="837789"/>
    <n v="1047819"/>
    <n v="11575"/>
    <n v="11575"/>
    <n v="11575"/>
    <x v="0"/>
    <n v="6.9900000000000004E-2"/>
    <n v="357.35"/>
    <x v="2"/>
    <x v="12"/>
    <s v="Memorial Sloan Kettering Cancer Center"/>
    <s v="&lt; 1 year"/>
    <x v="0"/>
    <n v="40000"/>
    <x v="1"/>
    <x v="53"/>
    <x v="0"/>
    <s v="n"/>
    <s v="  Borrower added on 08/01/11 &gt; I will be using this loan to consolidate and pay off credit cards, as well as paying off additional debts.&lt;br/&gt;null"/>
    <s v="debt_consolidation"/>
    <s v="Debt Consolidation"/>
    <s v="111xx"/>
    <x v="1"/>
    <n v="28.89"/>
    <n v="837789"/>
    <n v="0"/>
    <d v="1997-04-01T00:00:00"/>
    <n v="0"/>
    <s v="NA"/>
    <s v="NA"/>
    <n v="13"/>
    <n v="0"/>
    <n v="9688"/>
    <n v="0.19800000000000001"/>
    <n v="23"/>
    <s v="f"/>
    <n v="0"/>
    <n v="0"/>
    <n v="12864.57907"/>
    <n v="12864.58"/>
    <n v="11575"/>
    <n v="1289.58"/>
    <n v="0"/>
    <n v="0"/>
    <n v="0"/>
    <x v="16"/>
    <n v="361.84"/>
    <m/>
    <d v="2016-04-01T00:00:00"/>
  </r>
  <r>
    <n v="837805"/>
    <n v="1047858"/>
    <n v="7500"/>
    <n v="7500"/>
    <n v="7500"/>
    <x v="1"/>
    <n v="0.12989999999999999"/>
    <n v="170.61"/>
    <x v="1"/>
    <x v="13"/>
    <s v="Thomas Jefferson University Hospital"/>
    <s v="5 years"/>
    <x v="2"/>
    <n v="159996"/>
    <x v="0"/>
    <x v="53"/>
    <x v="2"/>
    <s v="n"/>
    <s v="  Borrower added on 08/02/11 &gt; I have worked in health care for over 35 years. 5 years at my current position. In over 35 years I have never missed or been late on a payment of any kind.&lt;br/&gt;null"/>
    <s v="other"/>
    <s v="Wedding"/>
    <s v="081xx"/>
    <x v="12"/>
    <n v="19.45"/>
    <n v="837805"/>
    <n v="0"/>
    <d v="1989-06-01T00:00:00"/>
    <n v="0"/>
    <s v="NA"/>
    <s v="NA"/>
    <n v="12"/>
    <n v="0"/>
    <n v="45385"/>
    <n v="0.876"/>
    <n v="33"/>
    <s v="f"/>
    <n v="531"/>
    <n v="531"/>
    <n v="9674.6299999999992"/>
    <n v="9674.6299999999992"/>
    <n v="6968.65"/>
    <n v="2705.98"/>
    <n v="0"/>
    <n v="0"/>
    <n v="0"/>
    <x v="101"/>
    <n v="170.61"/>
    <n v="42522"/>
    <d v="2016-05-01T00:00:00"/>
  </r>
  <r>
    <n v="837813"/>
    <n v="1047868"/>
    <n v="5000"/>
    <n v="5000"/>
    <n v="5000"/>
    <x v="0"/>
    <n v="7.4899999999999994E-2"/>
    <n v="155.51"/>
    <x v="2"/>
    <x v="11"/>
    <s v="Bowling Green R-1 "/>
    <s v="1 year"/>
    <x v="2"/>
    <n v="52500"/>
    <x v="1"/>
    <x v="53"/>
    <x v="1"/>
    <s v="n"/>
    <s v="  Borrower added on 08/03/11 &gt; For moving expenses and other bills.&lt;br/&gt; Borrower added on 08/06/11 &gt; I need to setup security deposits and other deposits on a new rental.&lt;br/&gt; Borrower added on 08/09/11 &gt; Found a place to move into, just need the loan to get everything rolling.&lt;br/&gt; Borrower added on 08/11/11 &gt; I am under contract as a professional, budget includes well over what the monthly payment would be for this loan.&lt;br/&gt;null"/>
    <s v="moving"/>
    <s v="Personal Loan for moving"/>
    <s v="633xx"/>
    <x v="25"/>
    <n v="5.19"/>
    <n v="837813"/>
    <n v="0"/>
    <d v="1993-07-01T00:00:00"/>
    <n v="4"/>
    <n v="62"/>
    <s v="NA"/>
    <n v="8"/>
    <n v="0"/>
    <n v="9204"/>
    <n v="0.29299999999999998"/>
    <n v="43"/>
    <s v="f"/>
    <n v="0"/>
    <n v="0"/>
    <n v="4251.47"/>
    <n v="4251.47"/>
    <n v="3477.49"/>
    <n v="543.15"/>
    <n v="0"/>
    <n v="230.83"/>
    <n v="2.0821000000000001"/>
    <x v="85"/>
    <n v="155.51"/>
    <m/>
    <d v="2014-03-01T00:00:00"/>
  </r>
  <r>
    <n v="837814"/>
    <n v="1047869"/>
    <n v="7200"/>
    <n v="7200"/>
    <n v="7200"/>
    <x v="0"/>
    <n v="0.11990000000000001"/>
    <n v="239.11"/>
    <x v="0"/>
    <x v="1"/>
    <s v="Tema Oil &amp; Gas"/>
    <s v="1 year"/>
    <x v="2"/>
    <n v="81600"/>
    <x v="1"/>
    <x v="53"/>
    <x v="0"/>
    <s v="n"/>
    <s v=""/>
    <s v="credit_card"/>
    <s v="Credit Card Pay offs"/>
    <s v="793xx"/>
    <x v="2"/>
    <n v="5.32"/>
    <n v="837814"/>
    <n v="0"/>
    <d v="1992-04-01T00:00:00"/>
    <n v="1"/>
    <n v="62"/>
    <s v="NA"/>
    <n v="14"/>
    <n v="0"/>
    <n v="7559"/>
    <n v="0.54"/>
    <n v="25"/>
    <s v="f"/>
    <n v="0"/>
    <n v="0"/>
    <n v="8607.90157"/>
    <n v="8607.9"/>
    <n v="7200"/>
    <n v="1407.9"/>
    <n v="0"/>
    <n v="0"/>
    <n v="0"/>
    <x v="94"/>
    <n v="240.69"/>
    <m/>
    <d v="2016-05-01T00:00:00"/>
  </r>
  <r>
    <n v="837815"/>
    <n v="1047870"/>
    <n v="2000"/>
    <n v="2000"/>
    <n v="2000"/>
    <x v="0"/>
    <n v="0.15620000000000001"/>
    <n v="69.94"/>
    <x v="3"/>
    <x v="21"/>
    <s v="Blue &amp; Co."/>
    <s v="&lt; 1 year"/>
    <x v="0"/>
    <n v="48000"/>
    <x v="2"/>
    <x v="53"/>
    <x v="0"/>
    <s v="n"/>
    <s v="  Borrower added on 08/02/11 &gt; This loan is for moving and relocation expenses due to starting a job in another city.  I recently graduated from college and need these funds until I get my first paycheck at my new job.  The job is extremely secure at one of the fastest growing public accounting firms in the nation.  I have never been late on a late nor have I been late on any payment.&lt;br/&gt;"/>
    <s v="moving"/>
    <s v="Moving Loan"/>
    <s v="442xx"/>
    <x v="14"/>
    <n v="10.53"/>
    <n v="837815"/>
    <n v="0"/>
    <d v="2007-06-01T00:00:00"/>
    <n v="1"/>
    <s v="NA"/>
    <s v="NA"/>
    <n v="5"/>
    <n v="0"/>
    <n v="5310"/>
    <n v="0.88500000000000001"/>
    <n v="5"/>
    <s v="f"/>
    <n v="0"/>
    <n v="0"/>
    <n v="2504.564034"/>
    <n v="2504.56"/>
    <n v="2000"/>
    <n v="504.56"/>
    <n v="0"/>
    <n v="0"/>
    <n v="0"/>
    <x v="65"/>
    <n v="412.76"/>
    <m/>
    <d v="2016-05-01T00:00:00"/>
  </r>
  <r>
    <n v="837818"/>
    <n v="1047873"/>
    <n v="2400"/>
    <n v="2400"/>
    <n v="2400"/>
    <x v="0"/>
    <n v="0.11990000000000001"/>
    <n v="79.709999999999994"/>
    <x v="0"/>
    <x v="1"/>
    <s v="Princeton Center for Leadership Training"/>
    <s v="&lt; 1 year"/>
    <x v="0"/>
    <n v="32000"/>
    <x v="1"/>
    <x v="53"/>
    <x v="0"/>
    <s v="n"/>
    <s v="  Borrower added on 08/02/11 &gt; I'm hoping that this loan will help me alleviate not only my school debt, but also my credit card debt accumulated over my 4-years in college. &lt;br/&gt;&lt;br/&gt;I currently hold a full-time position in an education consulting firm  that provides a steady source of income. Since beginning the position, I have been budgeting wisely to pay off my debt, but I think this loan would give me an extra push in the right direction.&lt;br/&gt;&lt;br/&gt;Thank you!&lt;br/&gt;"/>
    <s v="debt_consolidation"/>
    <s v="Help me with my school debt, please! "/>
    <s v="085xx"/>
    <x v="12"/>
    <n v="12.34"/>
    <n v="837818"/>
    <n v="1"/>
    <d v="2006-06-01T00:00:00"/>
    <n v="1"/>
    <n v="23"/>
    <s v="NA"/>
    <n v="8"/>
    <n v="0"/>
    <n v="4480"/>
    <n v="0.57399999999999995"/>
    <n v="17"/>
    <s v="f"/>
    <n v="0"/>
    <n v="0"/>
    <n v="2741.8686149999999"/>
    <n v="2741.87"/>
    <n v="2400"/>
    <n v="341.87"/>
    <n v="0"/>
    <n v="0"/>
    <n v="0"/>
    <x v="11"/>
    <n v="1388"/>
    <m/>
    <d v="2013-03-01T00:00:00"/>
  </r>
  <r>
    <n v="837845"/>
    <n v="1047906"/>
    <n v="15000"/>
    <n v="15000"/>
    <n v="14750"/>
    <x v="0"/>
    <n v="7.4899999999999994E-2"/>
    <n v="466.53"/>
    <x v="2"/>
    <x v="11"/>
    <s v="MomentumSI"/>
    <s v="2 years"/>
    <x v="2"/>
    <n v="127500"/>
    <x v="0"/>
    <x v="53"/>
    <x v="0"/>
    <s v="n"/>
    <s v="  Borrower added on 08/25/11 &gt; Early big purchases for joyous but expensive life events have led to more debt than desired.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APR on this debt is pretty nice as well).&lt;br/&gt; Borrower added on 08/26/11 &gt; Early big purchases for joyous but expensive life events have led to more debt than desired. I am ready to get the debt paid off to free up the capital for future uses instead of monthly interest. After reading about this site, it made a lot of sense that regular investors should get a chance to make a return on this money instead of a credit card company (having a better rate than the current average variable 16.99% APR on this debt is pretty nice as well).&lt;br/&gt;"/>
    <s v="debt_consolidation"/>
    <s v="Take Int from the Bank &amp; Give to the Ppl"/>
    <s v="750xx"/>
    <x v="2"/>
    <n v="14.99"/>
    <n v="837845"/>
    <n v="0"/>
    <d v="2000-08-01T00:00:00"/>
    <n v="0"/>
    <s v="NA"/>
    <s v="NA"/>
    <n v="14"/>
    <n v="0"/>
    <n v="27089"/>
    <n v="0.504"/>
    <n v="30"/>
    <s v="f"/>
    <n v="0"/>
    <n v="0"/>
    <n v="16472.32791"/>
    <n v="16197.79"/>
    <n v="15000"/>
    <n v="1472.33"/>
    <n v="0"/>
    <n v="0"/>
    <n v="0"/>
    <x v="69"/>
    <n v="3755.55"/>
    <m/>
    <d v="2016-01-01T00:00:00"/>
  </r>
  <r>
    <n v="837868"/>
    <n v="1047932"/>
    <n v="3500"/>
    <n v="3500"/>
    <n v="3500"/>
    <x v="0"/>
    <n v="0.11990000000000001"/>
    <n v="116.24"/>
    <x v="0"/>
    <x v="1"/>
    <s v="Aramark"/>
    <s v="10+ years"/>
    <x v="2"/>
    <n v="64000"/>
    <x v="2"/>
    <x v="53"/>
    <x v="0"/>
    <s v="n"/>
    <s v=""/>
    <s v="debt_consolidation"/>
    <s v="Consolidating a loan and a credit card."/>
    <s v="058xx"/>
    <x v="40"/>
    <n v="11.23"/>
    <n v="837868"/>
    <n v="0"/>
    <d v="2001-10-01T00:00:00"/>
    <n v="1"/>
    <s v="NA"/>
    <s v="NA"/>
    <n v="5"/>
    <n v="0"/>
    <n v="1911"/>
    <n v="0.95499999999999996"/>
    <n v="13"/>
    <s v="f"/>
    <n v="0"/>
    <n v="0"/>
    <n v="4183.2072559999997"/>
    <n v="4183.21"/>
    <n v="3500"/>
    <n v="683.21"/>
    <n v="0"/>
    <n v="0"/>
    <n v="0"/>
    <x v="89"/>
    <n v="232.02"/>
    <m/>
    <d v="2016-05-01T00:00:00"/>
  </r>
  <r>
    <n v="837872"/>
    <n v="1047936"/>
    <n v="16000"/>
    <n v="16000"/>
    <n v="16000"/>
    <x v="1"/>
    <n v="0.15989999999999999"/>
    <n v="389.01"/>
    <x v="3"/>
    <x v="7"/>
    <s v="Advent Financial"/>
    <s v="2 years"/>
    <x v="2"/>
    <n v="111000"/>
    <x v="1"/>
    <x v="51"/>
    <x v="0"/>
    <s v="n"/>
    <s v="  Borrower added on 09/01/11 &gt; Purpose of loan: some debt consolidation and purchasing interest in highly profitable small business.&lt;br/&gt;null"/>
    <s v="debt_consolidation"/>
    <s v="loan 1"/>
    <s v="660xx"/>
    <x v="9"/>
    <n v="3.82"/>
    <n v="837872"/>
    <n v="0"/>
    <d v="1998-10-01T00:00:00"/>
    <n v="0"/>
    <s v="NA"/>
    <n v="116"/>
    <n v="6"/>
    <n v="1"/>
    <n v="13110"/>
    <n v="0.34399999999999997"/>
    <n v="23"/>
    <s v="f"/>
    <n v="0"/>
    <n v="0"/>
    <n v="17638.2431"/>
    <n v="17638.240000000002"/>
    <n v="16000"/>
    <n v="1638.24"/>
    <n v="0"/>
    <n v="0"/>
    <n v="0"/>
    <x v="64"/>
    <n v="14925.08"/>
    <m/>
    <d v="2016-05-01T00:00:00"/>
  </r>
  <r>
    <n v="837909"/>
    <n v="1047984"/>
    <n v="10000"/>
    <n v="10000"/>
    <n v="10000"/>
    <x v="0"/>
    <n v="0.1399"/>
    <n v="341.73"/>
    <x v="1"/>
    <x v="3"/>
    <s v="Tampa Museum of Art"/>
    <s v="3 years"/>
    <x v="2"/>
    <n v="190000"/>
    <x v="0"/>
    <x v="53"/>
    <x v="0"/>
    <s v="n"/>
    <s v="  Borrower added on 08/03/11 &gt; I will use this money to pay off 2 high interest credit cards.  My current position is very stable.&lt;br/&gt;"/>
    <s v="credit_card"/>
    <s v="Credit Card refinance"/>
    <s v="336xx"/>
    <x v="19"/>
    <n v="24.64"/>
    <n v="837909"/>
    <n v="0"/>
    <d v="1984-12-01T00:00:00"/>
    <n v="1"/>
    <s v="NA"/>
    <s v="NA"/>
    <n v="18"/>
    <n v="0"/>
    <n v="74891"/>
    <n v="0.92100000000000004"/>
    <n v="35"/>
    <s v="f"/>
    <n v="0"/>
    <n v="0"/>
    <n v="12263.254070000001"/>
    <n v="12263.25"/>
    <n v="10000"/>
    <n v="2263.25"/>
    <n v="0"/>
    <n v="0"/>
    <n v="0"/>
    <x v="65"/>
    <n v="1700.34"/>
    <m/>
    <d v="2016-05-01T00:00:00"/>
  </r>
  <r>
    <n v="838018"/>
    <n v="1048069"/>
    <n v="7000"/>
    <n v="7000"/>
    <n v="6750"/>
    <x v="0"/>
    <n v="0.12989999999999999"/>
    <n v="235.83"/>
    <x v="1"/>
    <x v="13"/>
    <s v="Harris county constable's precinct 4"/>
    <s v="9 years"/>
    <x v="2"/>
    <n v="52500"/>
    <x v="1"/>
    <x v="53"/>
    <x v="0"/>
    <s v="n"/>
    <s v="  Borrower added on 08/04/11 &gt; I plan to use the funds to pay for a portion of wedding costs.  I consistently make payments on all debts on time. I have been employed full time at my job for 9 years and intend to stay until retirement.&lt;br/&gt;"/>
    <s v="wedding"/>
    <s v="Wedding Loan"/>
    <s v="773xx"/>
    <x v="2"/>
    <n v="20.27"/>
    <n v="838018"/>
    <n v="0"/>
    <d v="2001-05-01T00:00:00"/>
    <n v="0"/>
    <s v="NA"/>
    <s v="NA"/>
    <n v="10"/>
    <n v="0"/>
    <n v="12663"/>
    <n v="0.93799999999999994"/>
    <n v="13"/>
    <s v="f"/>
    <n v="0"/>
    <n v="0"/>
    <n v="7493.3769089999996"/>
    <n v="7225.76"/>
    <n v="7000"/>
    <n v="493.38"/>
    <n v="0"/>
    <n v="0"/>
    <n v="0"/>
    <x v="6"/>
    <n v="6082.87"/>
    <m/>
    <d v="2016-05-01T00:00:00"/>
  </r>
  <r>
    <n v="838022"/>
    <n v="1048073"/>
    <n v="15000"/>
    <n v="15000"/>
    <n v="15000"/>
    <x v="1"/>
    <n v="0.1749"/>
    <n v="376.76"/>
    <x v="3"/>
    <x v="27"/>
    <s v="Ortho Molecular Products"/>
    <s v="&lt; 1 year"/>
    <x v="0"/>
    <n v="57600"/>
    <x v="2"/>
    <x v="53"/>
    <x v="0"/>
    <s v="n"/>
    <s v="  Borrower added on 08/09/11 &gt; Although I've been in my current position for less than a year, I am a top performer which gives me job security. &lt;br/&gt;I plan to use this loan to consolidate my credit card debt into one sum and pay it off over 5 years.&lt;br/&gt;null"/>
    <s v="debt_consolidation"/>
    <s v="Debt Consolidation Loan"/>
    <s v="941xx"/>
    <x v="0"/>
    <n v="22.06"/>
    <n v="838022"/>
    <n v="0"/>
    <d v="1999-02-01T00:00:00"/>
    <n v="2"/>
    <s v="NA"/>
    <s v="NA"/>
    <n v="21"/>
    <n v="0"/>
    <n v="11713"/>
    <n v="0.22"/>
    <n v="25"/>
    <s v="f"/>
    <n v="0"/>
    <n v="0"/>
    <n v="22254.300019999999"/>
    <n v="22254.3"/>
    <n v="15000"/>
    <n v="7254.3"/>
    <n v="0"/>
    <n v="0"/>
    <n v="0"/>
    <x v="87"/>
    <n v="4566.93"/>
    <m/>
    <d v="2015-09-01T00:00:00"/>
  </r>
  <r>
    <n v="838047"/>
    <n v="1048100"/>
    <n v="10000"/>
    <n v="10000"/>
    <n v="10000"/>
    <x v="0"/>
    <n v="0.1399"/>
    <n v="341.73"/>
    <x v="1"/>
    <x v="3"/>
    <s v="Chesapeake Perioperative Services"/>
    <s v="&lt; 1 year"/>
    <x v="2"/>
    <n v="285000"/>
    <x v="0"/>
    <x v="53"/>
    <x v="0"/>
    <s v="n"/>
    <s v=""/>
    <s v="major_purchase"/>
    <s v="Sep-11"/>
    <s v="212xx"/>
    <x v="4"/>
    <n v="14.27"/>
    <n v="838047"/>
    <n v="0"/>
    <d v="1993-08-01T00:00:00"/>
    <n v="1"/>
    <n v="46"/>
    <s v="NA"/>
    <n v="15"/>
    <n v="0"/>
    <n v="96458"/>
    <n v="0.72599999999999998"/>
    <n v="37"/>
    <s v="f"/>
    <n v="0"/>
    <n v="0"/>
    <n v="12122.350899999999"/>
    <n v="12122.35"/>
    <n v="10000"/>
    <n v="2122.35"/>
    <n v="0"/>
    <n v="0"/>
    <n v="0"/>
    <x v="89"/>
    <n v="368.22"/>
    <m/>
    <d v="2016-05-01T00:00:00"/>
  </r>
  <r>
    <n v="838087"/>
    <n v="1048141"/>
    <n v="21000"/>
    <n v="21000"/>
    <n v="20950"/>
    <x v="1"/>
    <n v="0.1399"/>
    <n v="488.53"/>
    <x v="1"/>
    <x v="3"/>
    <s v="KTVU-TV"/>
    <s v="5 years"/>
    <x v="2"/>
    <n v="75000"/>
    <x v="0"/>
    <x v="53"/>
    <x v="0"/>
    <s v="n"/>
    <s v=""/>
    <s v="credit_card"/>
    <s v="Erase and consolidate"/>
    <s v="945xx"/>
    <x v="0"/>
    <n v="5.68"/>
    <n v="838087"/>
    <n v="0"/>
    <d v="1998-01-01T00:00:00"/>
    <n v="3"/>
    <s v="NA"/>
    <s v="NA"/>
    <n v="4"/>
    <n v="0"/>
    <n v="15155"/>
    <n v="0.34399999999999997"/>
    <n v="14"/>
    <s v="f"/>
    <n v="0"/>
    <n v="0"/>
    <n v="27246.031930000001"/>
    <n v="27181.16"/>
    <n v="21000"/>
    <n v="6246.03"/>
    <n v="0"/>
    <n v="0"/>
    <n v="0"/>
    <x v="65"/>
    <n v="12123.31"/>
    <m/>
    <d v="2014-05-01T00:00:00"/>
  </r>
  <r>
    <n v="838088"/>
    <n v="1048142"/>
    <n v="7500"/>
    <n v="7500"/>
    <n v="7500"/>
    <x v="0"/>
    <n v="0.1149"/>
    <n v="247.29"/>
    <x v="0"/>
    <x v="0"/>
    <s v="Space Exploration Technologies"/>
    <s v="3 years"/>
    <x v="0"/>
    <n v="100300"/>
    <x v="1"/>
    <x v="53"/>
    <x v="0"/>
    <s v="n"/>
    <s v=""/>
    <s v="home_improvement"/>
    <s v="Lending Club"/>
    <s v="900xx"/>
    <x v="0"/>
    <n v="9.76"/>
    <n v="838088"/>
    <n v="0"/>
    <d v="1998-07-01T00:00:00"/>
    <n v="1"/>
    <n v="38"/>
    <s v="NA"/>
    <n v="11"/>
    <n v="0"/>
    <n v="4646"/>
    <n v="0.308"/>
    <n v="18"/>
    <s v="f"/>
    <n v="0"/>
    <n v="0"/>
    <n v="8026.5607330000003"/>
    <n v="8026.56"/>
    <n v="7500"/>
    <n v="526.55999999999995"/>
    <n v="0"/>
    <n v="0"/>
    <n v="0"/>
    <x v="48"/>
    <n v="6301.65"/>
    <m/>
    <d v="2013-02-01T00:00:00"/>
  </r>
  <r>
    <n v="838123"/>
    <n v="1048181"/>
    <n v="8500"/>
    <n v="8500"/>
    <n v="8475"/>
    <x v="0"/>
    <n v="0.1099"/>
    <n v="278.24"/>
    <x v="0"/>
    <x v="4"/>
    <s v="VA Hospital"/>
    <s v="9 years"/>
    <x v="2"/>
    <n v="62000"/>
    <x v="0"/>
    <x v="53"/>
    <x v="0"/>
    <s v="n"/>
    <s v="  Borrower added on 08/13/11 &gt; I am wanting to borrow this money to pay off an existing TSP loan, in order to make another TSP loan which I will use to pay off this loan, and all of my unsecured debt. The TSP loan is at 2.5%, and would be cheaper to borrow from in the long term. I will be paying off this loan in 60 to 90 days after paying off existing TSP loan.&lt;br/&gt;"/>
    <s v="other"/>
    <s v="Other Loan"/>
    <s v="652xx"/>
    <x v="25"/>
    <n v="23.42"/>
    <n v="838123"/>
    <n v="0"/>
    <d v="1999-03-01T00:00:00"/>
    <n v="0"/>
    <s v="NA"/>
    <n v="67"/>
    <n v="17"/>
    <n v="1"/>
    <n v="15580"/>
    <n v="0.63100000000000001"/>
    <n v="33"/>
    <s v="f"/>
    <n v="0"/>
    <n v="0"/>
    <n v="9607.9666180000004"/>
    <n v="9579.7099999999991"/>
    <n v="8500"/>
    <n v="1107.97"/>
    <n v="0"/>
    <n v="0"/>
    <n v="0"/>
    <x v="2"/>
    <n v="4898.03"/>
    <m/>
    <d v="2016-04-01T00:00:00"/>
  </r>
  <r>
    <n v="838140"/>
    <n v="1048200"/>
    <n v="17000"/>
    <n v="17000"/>
    <n v="16925"/>
    <x v="1"/>
    <n v="0.11990000000000001"/>
    <n v="378.07"/>
    <x v="0"/>
    <x v="1"/>
    <s v="Bank of America"/>
    <s v="10+ years"/>
    <x v="2"/>
    <n v="56000"/>
    <x v="0"/>
    <x v="53"/>
    <x v="1"/>
    <s v="n"/>
    <s v=""/>
    <s v="debt_consolidation"/>
    <s v="Debt Consolidation Loan"/>
    <s v="272xx"/>
    <x v="11"/>
    <n v="12.69"/>
    <n v="838140"/>
    <n v="0"/>
    <d v="1995-11-01T00:00:00"/>
    <n v="2"/>
    <s v="NA"/>
    <s v="NA"/>
    <n v="17"/>
    <n v="0"/>
    <n v="11677"/>
    <n v="0.36699999999999999"/>
    <n v="37"/>
    <s v="f"/>
    <n v="0"/>
    <n v="0"/>
    <n v="13232.45"/>
    <n v="13174.02"/>
    <n v="8631.2999999999993"/>
    <n v="4536.05"/>
    <n v="0"/>
    <n v="65.099999999999994"/>
    <n v="0"/>
    <x v="89"/>
    <n v="378.07"/>
    <m/>
    <d v="2016-04-01T00:00:00"/>
  </r>
  <r>
    <n v="838151"/>
    <n v="1048211"/>
    <n v="15000"/>
    <n v="15000"/>
    <n v="14750"/>
    <x v="1"/>
    <n v="0.18790000000000001"/>
    <n v="387.38"/>
    <x v="4"/>
    <x v="28"/>
    <s v="Snackable Media"/>
    <s v="5 years"/>
    <x v="0"/>
    <n v="62000"/>
    <x v="2"/>
    <x v="53"/>
    <x v="0"/>
    <s v="n"/>
    <s v=""/>
    <s v="debt_consolidation"/>
    <s v="Debt Consolidation"/>
    <s v="104xx"/>
    <x v="1"/>
    <n v="10.78"/>
    <n v="838151"/>
    <n v="0"/>
    <d v="1999-05-01T00:00:00"/>
    <n v="0"/>
    <s v="NA"/>
    <s v="NA"/>
    <n v="10"/>
    <n v="0"/>
    <n v="8644"/>
    <n v="0.82699999999999996"/>
    <n v="16"/>
    <s v="f"/>
    <n v="0"/>
    <n v="0"/>
    <n v="21298.20003"/>
    <n v="20943.23"/>
    <n v="15000"/>
    <n v="6278.83"/>
    <n v="19.37000012"/>
    <n v="0"/>
    <n v="0"/>
    <x v="88"/>
    <n v="19.079999999999998"/>
    <m/>
    <d v="2015-04-01T00:00:00"/>
  </r>
  <r>
    <n v="838158"/>
    <n v="1048219"/>
    <n v="15875"/>
    <n v="15875"/>
    <n v="15625"/>
    <x v="1"/>
    <n v="0.11990000000000001"/>
    <n v="353.06"/>
    <x v="0"/>
    <x v="1"/>
    <s v="State of Missouri"/>
    <s v="10+ years"/>
    <x v="2"/>
    <n v="35316"/>
    <x v="2"/>
    <x v="53"/>
    <x v="1"/>
    <s v="n"/>
    <s v="  Borrower added on 08/03/11 &gt; I plan to use the funds to pay off some long term debt that I accrued while in college.  I am a state employee and have been for the past 14 years.  We have not had a pay raise in several years but my job is very secure.&lt;br/&gt;"/>
    <s v="debt_consolidation"/>
    <s v="Debt Consolidation Loan"/>
    <s v="652xx"/>
    <x v="25"/>
    <n v="27.9"/>
    <n v="838158"/>
    <n v="0"/>
    <d v="1994-04-01T00:00:00"/>
    <n v="0"/>
    <s v="NA"/>
    <s v="NA"/>
    <n v="11"/>
    <n v="0"/>
    <n v="30637"/>
    <n v="0.61299999999999999"/>
    <n v="29"/>
    <s v="f"/>
    <n v="0"/>
    <n v="0"/>
    <n v="6000.88"/>
    <n v="5906.18"/>
    <n v="3576.31"/>
    <n v="2413.81"/>
    <n v="0"/>
    <n v="10.76"/>
    <n v="0"/>
    <x v="62"/>
    <n v="353.06"/>
    <m/>
    <d v="2016-05-01T00:00:00"/>
  </r>
  <r>
    <n v="838179"/>
    <n v="1048241"/>
    <n v="12000"/>
    <n v="12000"/>
    <n v="12000"/>
    <x v="0"/>
    <n v="0.1099"/>
    <n v="392.81"/>
    <x v="0"/>
    <x v="4"/>
    <s v="Shared Technology Services Group Inc"/>
    <s v="3 years"/>
    <x v="0"/>
    <n v="115000"/>
    <x v="0"/>
    <x v="53"/>
    <x v="0"/>
    <s v="n"/>
    <s v=""/>
    <s v="debt_consolidation"/>
    <s v="Debt consolidation"/>
    <s v="021xx"/>
    <x v="5"/>
    <n v="18.82"/>
    <n v="838179"/>
    <n v="0"/>
    <d v="2006-03-01T00:00:00"/>
    <n v="0"/>
    <s v="NA"/>
    <s v="NA"/>
    <n v="5"/>
    <n v="0"/>
    <n v="14096"/>
    <n v="0.68899999999999995"/>
    <n v="13"/>
    <s v="f"/>
    <n v="0"/>
    <n v="0"/>
    <n v="13950.87563"/>
    <n v="13950.88"/>
    <n v="12000"/>
    <n v="1950.88"/>
    <n v="0"/>
    <n v="0"/>
    <n v="0"/>
    <x v="85"/>
    <n v="4171.17"/>
    <m/>
    <d v="2016-04-01T00:00:00"/>
  </r>
  <r>
    <n v="838185"/>
    <n v="1048247"/>
    <n v="15000"/>
    <n v="15000"/>
    <n v="14500"/>
    <x v="0"/>
    <n v="8.4900000000000003E-2"/>
    <n v="473.45"/>
    <x v="2"/>
    <x v="6"/>
    <s v="HAVI Global Solutions"/>
    <s v="10+ years"/>
    <x v="2"/>
    <n v="152000"/>
    <x v="1"/>
    <x v="53"/>
    <x v="0"/>
    <s v="n"/>
    <s v="  Borrower added on 08/03/11 &gt; - Plan to use the funds to pay off and close out a existing higher rate loan and credit card.&lt;br/&gt;&lt;br/&gt;- Most recent credit scores: Experian 761, Eqifax 769, TU 747&lt;br/&gt;&lt;br/&gt;- All current debts paid before due dates, never a delinquency, clean/good credit&lt;br/&gt;&lt;br/&gt;- Continuous employment for 21 years, with current employer for 12 years.&lt;br/&gt;null"/>
    <s v="debt_consolidation"/>
    <s v="Consolidation Loan 2011"/>
    <s v="606xx"/>
    <x v="16"/>
    <n v="11.18"/>
    <n v="838185"/>
    <n v="0"/>
    <d v="1996-01-01T00:00:00"/>
    <n v="0"/>
    <s v="NA"/>
    <s v="NA"/>
    <n v="7"/>
    <n v="0"/>
    <n v="4306"/>
    <n v="0.61499999999999999"/>
    <n v="31"/>
    <s v="f"/>
    <n v="0"/>
    <n v="0"/>
    <n v="15310.745559999999"/>
    <n v="14800.39"/>
    <n v="15000"/>
    <n v="310.75"/>
    <n v="0"/>
    <n v="0"/>
    <n v="0"/>
    <x v="58"/>
    <n v="14366.25"/>
    <m/>
    <d v="2011-11-01T00:00:00"/>
  </r>
  <r>
    <n v="838188"/>
    <n v="1048250"/>
    <n v="26400"/>
    <n v="26400"/>
    <n v="26125"/>
    <x v="1"/>
    <n v="0.18390000000000001"/>
    <n v="676.01"/>
    <x v="4"/>
    <x v="18"/>
    <s v="DOJ - ATF"/>
    <s v="6 years"/>
    <x v="2"/>
    <n v="87200"/>
    <x v="0"/>
    <x v="53"/>
    <x v="0"/>
    <s v="n"/>
    <s v="  Borrower added on 08/02/11 &gt; I am employed as a federal investigator for 6 years.  I will use the funding to payoff my credit cards debt.&lt;br/&gt;"/>
    <s v="debt_consolidation"/>
    <s v="Debt Consolidation Loan"/>
    <s v="294xx"/>
    <x v="28"/>
    <n v="12.28"/>
    <n v="838188"/>
    <n v="0"/>
    <d v="1994-06-01T00:00:00"/>
    <n v="0"/>
    <n v="70"/>
    <s v="NA"/>
    <n v="12"/>
    <n v="0"/>
    <n v="16113"/>
    <n v="0.57499999999999996"/>
    <n v="50"/>
    <s v="f"/>
    <n v="0"/>
    <n v="0"/>
    <n v="29889.34762"/>
    <n v="29578.03"/>
    <n v="26400"/>
    <n v="3489.35"/>
    <n v="0"/>
    <n v="0"/>
    <n v="0"/>
    <x v="64"/>
    <n v="24486.11"/>
    <m/>
    <d v="2015-12-01T00:00:00"/>
  </r>
  <r>
    <n v="838191"/>
    <n v="1048253"/>
    <n v="4900"/>
    <n v="4900"/>
    <n v="4900"/>
    <x v="0"/>
    <n v="9.9900000000000003E-2"/>
    <n v="158.09"/>
    <x v="0"/>
    <x v="8"/>
    <s v="US Army"/>
    <s v="10+ years"/>
    <x v="0"/>
    <n v="69600"/>
    <x v="1"/>
    <x v="53"/>
    <x v="0"/>
    <s v="n"/>
    <s v="  Borrower added on 08/02/11 &gt; I am requesting this loan to pay off credit card balances, a bank credit card with $2400 balance and a Chase credit card with $1800 balance. I will have no problem paying this off in 36 month. I will soon have over 20yrs of employment with the US Army and have just been promoted. This interest rate is much better for me and I will make all my payments, as I hope to be close to debt free when I am done with this loan. I thank all those who chose to invest in my loan.&lt;br/&gt;null"/>
    <s v="debt_consolidation"/>
    <s v="Consolidate Debt"/>
    <s v="706xx"/>
    <x v="27"/>
    <n v="20.83"/>
    <n v="838191"/>
    <n v="0"/>
    <d v="1993-02-01T00:00:00"/>
    <n v="0"/>
    <n v="59"/>
    <s v="NA"/>
    <n v="9"/>
    <n v="0"/>
    <n v="4391"/>
    <n v="0.29899999999999999"/>
    <n v="44"/>
    <s v="f"/>
    <n v="0"/>
    <n v="0"/>
    <n v="5198.6230100000002"/>
    <n v="5198.62"/>
    <n v="4900"/>
    <n v="298.62"/>
    <n v="0"/>
    <n v="0"/>
    <n v="0"/>
    <x v="48"/>
    <n v="4098.3599999999997"/>
    <m/>
    <d v="2016-05-01T00:00:00"/>
  </r>
  <r>
    <n v="838220"/>
    <n v="1048285"/>
    <n v="2000"/>
    <n v="2000"/>
    <n v="2000"/>
    <x v="0"/>
    <n v="0.15620000000000001"/>
    <n v="69.94"/>
    <x v="3"/>
    <x v="21"/>
    <s v="Southeastern Products Inc"/>
    <s v="4 years"/>
    <x v="2"/>
    <n v="45000"/>
    <x v="1"/>
    <x v="53"/>
    <x v="0"/>
    <s v="n"/>
    <s v=""/>
    <s v="debt_consolidation"/>
    <s v="Debt Consolidation Loan"/>
    <s v="296xx"/>
    <x v="28"/>
    <n v="8.0299999999999994"/>
    <n v="838220"/>
    <n v="0"/>
    <d v="2007-06-01T00:00:00"/>
    <n v="0"/>
    <s v="NA"/>
    <s v="NA"/>
    <n v="9"/>
    <n v="0"/>
    <n v="4592"/>
    <n v="0.70599999999999996"/>
    <n v="11"/>
    <s v="f"/>
    <n v="0"/>
    <n v="0"/>
    <n v="2517.813983"/>
    <n v="2517.81"/>
    <n v="2000"/>
    <n v="517.80999999999995"/>
    <n v="0"/>
    <n v="0"/>
    <n v="0"/>
    <x v="16"/>
    <n v="75.400000000000006"/>
    <m/>
    <d v="2014-08-01T00:00:00"/>
  </r>
  <r>
    <n v="838228"/>
    <n v="1048293"/>
    <n v="6000"/>
    <n v="6000"/>
    <n v="6000"/>
    <x v="1"/>
    <n v="0.12989999999999999"/>
    <n v="136.49"/>
    <x v="1"/>
    <x v="13"/>
    <s v=""/>
    <s v="5 years"/>
    <x v="1"/>
    <n v="84000"/>
    <x v="1"/>
    <x v="53"/>
    <x v="0"/>
    <s v="n"/>
    <s v=""/>
    <s v="other"/>
    <s v="Energy Expenses"/>
    <s v="337xx"/>
    <x v="19"/>
    <n v="2.14"/>
    <n v="838228"/>
    <n v="1"/>
    <d v="1987-11-01T00:00:00"/>
    <n v="2"/>
    <n v="4"/>
    <s v="NA"/>
    <n v="8"/>
    <n v="0"/>
    <n v="1787"/>
    <n v="0.32500000000000001"/>
    <n v="12"/>
    <s v="f"/>
    <n v="0"/>
    <n v="0"/>
    <n v="7815.8017040000004"/>
    <n v="7815.8"/>
    <n v="6000"/>
    <n v="1815.8"/>
    <n v="0"/>
    <n v="0"/>
    <n v="0"/>
    <x v="94"/>
    <n v="2921.91"/>
    <m/>
    <d v="2014-09-01T00:00:00"/>
  </r>
  <r>
    <n v="838233"/>
    <n v="1048299"/>
    <n v="11000"/>
    <n v="11000"/>
    <n v="10250"/>
    <x v="0"/>
    <n v="7.4899999999999994E-2"/>
    <n v="342.12"/>
    <x v="2"/>
    <x v="11"/>
    <s v="Verizon"/>
    <s v="7 years"/>
    <x v="0"/>
    <n v="94528"/>
    <x v="0"/>
    <x v="53"/>
    <x v="0"/>
    <s v="n"/>
    <s v="  Borrower added on 08/02/11 &gt; Howdy, I already have a Lending Club load that I have been paying on regularly. It was for Debt consolidation and it has worked wonders.  Got my cards paid off, closed the accounts and my credit is getting near 800.  I received an offer to try another loan and get a lower rate and I did!  I would like to refinance the renaming balance on my previous loan with this one.  Not really looking to lower payments, as I already pay more than my loan payment except for a few months a year.  Looking to pay this off faster basically.&lt;br/&gt;&lt;br/&gt;If you have any questions please let me know.&lt;br/&gt;"/>
    <s v="debt_consolidation"/>
    <s v="Refinance of Existing LendingClub loan"/>
    <s v="300xx"/>
    <x v="10"/>
    <n v="12.05"/>
    <n v="838233"/>
    <n v="0"/>
    <d v="1999-06-01T00:00:00"/>
    <n v="0"/>
    <s v="NA"/>
    <s v="NA"/>
    <n v="4"/>
    <n v="0"/>
    <n v="660"/>
    <n v="4.7E-2"/>
    <n v="9"/>
    <s v="f"/>
    <n v="0"/>
    <n v="0"/>
    <n v="11818.497139999999"/>
    <n v="11012.69"/>
    <n v="11000"/>
    <n v="818.5"/>
    <n v="0"/>
    <n v="0"/>
    <n v="0"/>
    <x v="11"/>
    <n v="3423.95"/>
    <m/>
    <d v="2013-03-01T00:00:00"/>
  </r>
  <r>
    <n v="838263"/>
    <n v="1048329"/>
    <n v="16000"/>
    <n v="16000"/>
    <n v="15750"/>
    <x v="1"/>
    <n v="0.1749"/>
    <n v="401.87"/>
    <x v="3"/>
    <x v="27"/>
    <s v="CITY OF PASSAIC"/>
    <s v="7 years"/>
    <x v="0"/>
    <n v="66000"/>
    <x v="2"/>
    <x v="53"/>
    <x v="0"/>
    <s v="n"/>
    <s v=""/>
    <s v="debt_consolidation"/>
    <s v="Debt Consolidation Loan"/>
    <s v="070xx"/>
    <x v="12"/>
    <n v="16.149999999999999"/>
    <n v="838263"/>
    <n v="0"/>
    <d v="2000-06-01T00:00:00"/>
    <n v="0"/>
    <s v="NA"/>
    <s v="NA"/>
    <n v="13"/>
    <n v="0"/>
    <n v="9484"/>
    <n v="0.876"/>
    <n v="24"/>
    <s v="f"/>
    <n v="0"/>
    <n v="0"/>
    <n v="23515.54"/>
    <n v="23148.11"/>
    <n v="16000"/>
    <n v="7515.54"/>
    <n v="0"/>
    <n v="0"/>
    <n v="0"/>
    <x v="98"/>
    <n v="210.17"/>
    <m/>
    <d v="2015-12-01T00:00:00"/>
  </r>
  <r>
    <n v="838277"/>
    <n v="1048345"/>
    <n v="15000"/>
    <n v="15000"/>
    <n v="14750"/>
    <x v="0"/>
    <n v="0.15989999999999999"/>
    <n v="527.29"/>
    <x v="3"/>
    <x v="7"/>
    <s v="METRO TERMINALS CORP"/>
    <s v="8 years"/>
    <x v="0"/>
    <n v="90000"/>
    <x v="0"/>
    <x v="53"/>
    <x v="0"/>
    <s v="n"/>
    <s v="  Borrower added on 08/02/11 &gt; I currently have 3 high interest credit cards, 29.9%, 24.5%, 24.24% respectively that I want to payoff. This loan would pay them off and better my credit rating over time.&lt;br/&gt;"/>
    <s v="debt_consolidation"/>
    <s v="Pay off high interest cards"/>
    <s v="116xx"/>
    <x v="1"/>
    <n v="24.81"/>
    <n v="838277"/>
    <n v="0"/>
    <d v="1994-04-01T00:00:00"/>
    <n v="0"/>
    <s v="NA"/>
    <s v="NA"/>
    <n v="16"/>
    <n v="0"/>
    <n v="34292"/>
    <n v="0.84099999999999997"/>
    <n v="35"/>
    <s v="f"/>
    <n v="0"/>
    <n v="0"/>
    <n v="18975.1194"/>
    <n v="18658.87"/>
    <n v="15000"/>
    <n v="3975.12"/>
    <n v="0"/>
    <n v="0"/>
    <n v="0"/>
    <x v="89"/>
    <n v="1083.1500000000001"/>
    <m/>
    <d v="2016-04-01T00:00:00"/>
  </r>
  <r>
    <n v="838307"/>
    <n v="1048379"/>
    <n v="12800"/>
    <n v="12800"/>
    <n v="12800"/>
    <x v="0"/>
    <n v="6.6199999999999995E-2"/>
    <n v="393.01"/>
    <x v="2"/>
    <x v="17"/>
    <s v="SD 129"/>
    <s v="6 years"/>
    <x v="2"/>
    <n v="60000"/>
    <x v="0"/>
    <x v="51"/>
    <x v="0"/>
    <s v="n"/>
    <s v=""/>
    <s v="debt_consolidation"/>
    <s v="Debt Consolidation Loan"/>
    <s v="606xx"/>
    <x v="16"/>
    <n v="11.77"/>
    <n v="838307"/>
    <n v="0"/>
    <d v="1999-08-01T00:00:00"/>
    <n v="0"/>
    <n v="43"/>
    <s v="NA"/>
    <n v="14"/>
    <n v="0"/>
    <n v="473"/>
    <n v="8.9999999999999993E-3"/>
    <n v="42"/>
    <s v="f"/>
    <n v="0"/>
    <n v="0"/>
    <n v="14135.34274"/>
    <n v="14135.34"/>
    <n v="12800"/>
    <n v="1335.34"/>
    <n v="0"/>
    <n v="0"/>
    <n v="0"/>
    <x v="89"/>
    <n v="1587.17"/>
    <m/>
    <d v="2014-08-01T00:00:00"/>
  </r>
  <r>
    <n v="838332"/>
    <n v="1048406"/>
    <n v="11000"/>
    <n v="11000"/>
    <n v="10750"/>
    <x v="0"/>
    <n v="6.9900000000000004E-2"/>
    <n v="339.6"/>
    <x v="2"/>
    <x v="12"/>
    <s v="The George Washington University"/>
    <s v="2 years"/>
    <x v="0"/>
    <n v="44976"/>
    <x v="2"/>
    <x v="53"/>
    <x v="0"/>
    <s v="n"/>
    <s v="  Borrower added on 08/02/11 &gt; I am using this money to pay off my credit card debt in an effort to re-evaluate my budget and spend wisely/invest more money into my retirement accounts instead of paying credit card companies with their high interest rates.  I was employed full time immediately following my my college graduation (Dec 2007) first in the real estate sector and currently employed at a university.  I am a great borrower because I am never late on payments and take my finances seriously.&lt;br/&gt;"/>
    <s v="debt_consolidation"/>
    <s v="Credit Card Payout"/>
    <s v="200xx"/>
    <x v="37"/>
    <n v="7.12"/>
    <n v="838332"/>
    <n v="0"/>
    <d v="1990-05-01T00:00:00"/>
    <n v="0"/>
    <s v="NA"/>
    <s v="NA"/>
    <n v="10"/>
    <n v="0"/>
    <n v="10586"/>
    <n v="0.20799999999999999"/>
    <n v="13"/>
    <s v="f"/>
    <n v="0"/>
    <n v="0"/>
    <n v="12225.511130000001"/>
    <n v="11947.66"/>
    <n v="11000"/>
    <n v="1225.51"/>
    <n v="0"/>
    <n v="0"/>
    <n v="0"/>
    <x v="16"/>
    <n v="348.79"/>
    <m/>
    <d v="2016-05-01T00:00:00"/>
  </r>
  <r>
    <n v="838354"/>
    <n v="1048428"/>
    <n v="10000"/>
    <n v="10000"/>
    <n v="9600"/>
    <x v="0"/>
    <n v="0.1149"/>
    <n v="329.72"/>
    <x v="0"/>
    <x v="0"/>
    <s v="Verizon"/>
    <s v="7 years"/>
    <x v="2"/>
    <n v="88560"/>
    <x v="0"/>
    <x v="53"/>
    <x v="0"/>
    <s v="n"/>
    <s v="  Borrower added on 08/02/11 &gt; Car payment payoff - $5, 804&lt;br/&gt;Capitalone credit card payoff- $1,789&lt;br/&gt;Home depot Credit crd payoff - 987&lt;br/&gt;"/>
    <s v="debt_consolidation"/>
    <s v="Personal Debt Consol"/>
    <s v="900xx"/>
    <x v="0"/>
    <n v="11.22"/>
    <n v="838354"/>
    <n v="1"/>
    <d v="1993-03-01T00:00:00"/>
    <n v="0"/>
    <n v="20"/>
    <s v="NA"/>
    <n v="7"/>
    <n v="0"/>
    <n v="2757"/>
    <n v="0.83499999999999996"/>
    <n v="20"/>
    <s v="f"/>
    <n v="0"/>
    <n v="0"/>
    <n v="11869.59974"/>
    <n v="11394.82"/>
    <n v="10000"/>
    <n v="1869.6"/>
    <n v="0"/>
    <n v="0"/>
    <n v="0"/>
    <x v="16"/>
    <n v="354.17"/>
    <m/>
    <d v="2016-01-01T00:00:00"/>
  </r>
  <r>
    <n v="838362"/>
    <n v="1048438"/>
    <n v="7400"/>
    <n v="7400"/>
    <n v="7400"/>
    <x v="0"/>
    <n v="6.9900000000000004E-2"/>
    <n v="228.46"/>
    <x v="2"/>
    <x v="12"/>
    <s v="Union Bank Of California"/>
    <s v="&lt; 1 year"/>
    <x v="0"/>
    <n v="62000"/>
    <x v="2"/>
    <x v="53"/>
    <x v="0"/>
    <s v="n"/>
    <s v="  Borrower added on 08/02/11 &gt; Looking to consolidate loans to get everything in one lump payment to make life easier.  Never late on any payments this will just make everything easier.  Very reliable with payments and a steady job with good pay.&lt;br/&gt;"/>
    <s v="debt_consolidation"/>
    <s v="Consolidation Loan"/>
    <s v="949xx"/>
    <x v="0"/>
    <n v="10.43"/>
    <n v="838362"/>
    <n v="0"/>
    <d v="2004-08-01T00:00:00"/>
    <n v="2"/>
    <s v="NA"/>
    <s v="NA"/>
    <n v="8"/>
    <n v="0"/>
    <n v="2057"/>
    <n v="8.8999999999999996E-2"/>
    <n v="30"/>
    <s v="f"/>
    <n v="0"/>
    <n v="0"/>
    <n v="8224.4276279999995"/>
    <n v="8224.43"/>
    <n v="7400"/>
    <n v="824.43"/>
    <n v="0"/>
    <n v="0"/>
    <n v="0"/>
    <x v="94"/>
    <n v="235.23"/>
    <m/>
    <d v="2016-04-01T00:00:00"/>
  </r>
  <r>
    <n v="838370"/>
    <n v="1048448"/>
    <n v="8500"/>
    <n v="8500"/>
    <n v="8250"/>
    <x v="0"/>
    <n v="0.1099"/>
    <n v="278.24"/>
    <x v="0"/>
    <x v="4"/>
    <s v="autopartsource"/>
    <s v="10+ years"/>
    <x v="0"/>
    <n v="38400"/>
    <x v="0"/>
    <x v="53"/>
    <x v="0"/>
    <s v="n"/>
    <s v=""/>
    <s v="debt_consolidation"/>
    <s v="payoff"/>
    <s v="945xx"/>
    <x v="0"/>
    <n v="19.309999999999999"/>
    <n v="838370"/>
    <n v="0"/>
    <d v="1980-12-01T00:00:00"/>
    <n v="0"/>
    <n v="47"/>
    <s v="NA"/>
    <n v="11"/>
    <n v="0"/>
    <n v="9992"/>
    <n v="0.38600000000000001"/>
    <n v="25"/>
    <s v="f"/>
    <n v="0"/>
    <n v="0"/>
    <n v="9309.2549990000007"/>
    <n v="9035.4500000000007"/>
    <n v="8500"/>
    <n v="809.25"/>
    <n v="0"/>
    <n v="0"/>
    <n v="0"/>
    <x v="61"/>
    <n v="6262.49"/>
    <m/>
    <d v="2016-03-01T00:00:00"/>
  </r>
  <r>
    <n v="838376"/>
    <n v="1048455"/>
    <n v="13000"/>
    <n v="13000"/>
    <n v="13000"/>
    <x v="1"/>
    <n v="0.1099"/>
    <n v="282.58999999999997"/>
    <x v="0"/>
    <x v="4"/>
    <s v="Sunrise Hospital"/>
    <s v="10+ years"/>
    <x v="2"/>
    <n v="80000"/>
    <x v="1"/>
    <x v="53"/>
    <x v="0"/>
    <s v="n"/>
    <s v="  Borrower added on 08/08/11 &gt; I intend to use this loan to pay off some high interest credit cards and bills, with the amount remaining i hope to make a payment to lending club that will lower my loan to 17k or even 16k if possible and repay it as soon as possible.&lt;br/&gt; Borrower added on 08/10/11 &gt; I have lowered the loan amount from 18k to 13 k,I did this over the phone with a lending club representative.&lt;br/&gt;"/>
    <s v="debt_consolidation"/>
    <s v="debt consolidation"/>
    <s v="890xx"/>
    <x v="39"/>
    <n v="17.63"/>
    <n v="838376"/>
    <n v="0"/>
    <d v="1991-02-01T00:00:00"/>
    <n v="1"/>
    <s v="NA"/>
    <s v="NA"/>
    <n v="17"/>
    <n v="0"/>
    <n v="93556"/>
    <n v="0.20499999999999999"/>
    <n v="27"/>
    <s v="f"/>
    <n v="0"/>
    <n v="0"/>
    <n v="13119.31"/>
    <n v="13119.31"/>
    <n v="13000"/>
    <n v="119.31"/>
    <n v="0"/>
    <n v="0"/>
    <n v="0"/>
    <x v="14"/>
    <n v="13120.72"/>
    <m/>
    <d v="2011-09-01T00:00:00"/>
  </r>
  <r>
    <n v="838392"/>
    <n v="1048473"/>
    <n v="12000"/>
    <n v="12000"/>
    <n v="11725"/>
    <x v="0"/>
    <n v="7.4899999999999994E-2"/>
    <n v="373.22"/>
    <x v="2"/>
    <x v="11"/>
    <s v="Amazon.com"/>
    <s v="&lt; 1 year"/>
    <x v="0"/>
    <n v="60000"/>
    <x v="0"/>
    <x v="53"/>
    <x v="0"/>
    <s v="n"/>
    <s v=""/>
    <s v="debt_consolidation"/>
    <s v="Pay off high interest cards"/>
    <s v="981xx"/>
    <x v="13"/>
    <n v="15.74"/>
    <n v="838392"/>
    <n v="0"/>
    <d v="1999-03-01T00:00:00"/>
    <n v="0"/>
    <s v="NA"/>
    <s v="NA"/>
    <n v="8"/>
    <n v="0"/>
    <n v="12433"/>
    <n v="0.49299999999999999"/>
    <n v="16"/>
    <s v="f"/>
    <n v="0"/>
    <n v="0"/>
    <n v="13435.90021"/>
    <n v="13127.99"/>
    <n v="12000"/>
    <n v="1435.9"/>
    <n v="0"/>
    <n v="0"/>
    <n v="0"/>
    <x v="16"/>
    <n v="404.21"/>
    <m/>
    <d v="2016-05-01T00:00:00"/>
  </r>
  <r>
    <n v="838412"/>
    <n v="1048494"/>
    <n v="13250"/>
    <n v="13250"/>
    <n v="13225"/>
    <x v="0"/>
    <n v="0.10589999999999999"/>
    <n v="431.22"/>
    <x v="0"/>
    <x v="16"/>
    <s v="IRS"/>
    <s v="&lt; 1 year"/>
    <x v="0"/>
    <n v="33301"/>
    <x v="0"/>
    <x v="53"/>
    <x v="0"/>
    <s v="n"/>
    <s v=""/>
    <s v="debt_consolidation"/>
    <s v="debt consolidation"/>
    <s v="983xx"/>
    <x v="13"/>
    <n v="24.07"/>
    <n v="838412"/>
    <n v="1"/>
    <d v="2001-02-01T00:00:00"/>
    <n v="2"/>
    <n v="8"/>
    <s v="NA"/>
    <n v="14"/>
    <n v="0"/>
    <n v="7500"/>
    <n v="0.65200000000000002"/>
    <n v="45"/>
    <s v="f"/>
    <n v="0"/>
    <n v="0"/>
    <n v="15523.915580000001"/>
    <n v="15494.63"/>
    <n v="13250"/>
    <n v="2273.92"/>
    <n v="0"/>
    <n v="0"/>
    <n v="0"/>
    <x v="16"/>
    <n v="443.67"/>
    <m/>
    <d v="2015-11-01T00:00:00"/>
  </r>
  <r>
    <n v="838416"/>
    <n v="1048500"/>
    <n v="28000"/>
    <n v="28000"/>
    <n v="27725"/>
    <x v="0"/>
    <n v="7.4899999999999994E-2"/>
    <n v="870.85"/>
    <x v="2"/>
    <x v="11"/>
    <s v="Precision Heliparts"/>
    <s v="2 years"/>
    <x v="0"/>
    <n v="85000"/>
    <x v="0"/>
    <x v="53"/>
    <x v="0"/>
    <s v="n"/>
    <s v="  Borrower added on 08/09/11 &gt; Hello&lt;br/&gt;&lt;br/&gt;i plan to consolidate debt to 1 low interest payment to get it paid faster.  I have a job that is booming and plan and i have outstsnding credit and make my payments on time.&lt;br/&gt;&lt;br/&gt;thanks&lt;br/&gt;"/>
    <s v="debt_consolidation"/>
    <s v="go canes go"/>
    <s v="302xx"/>
    <x v="10"/>
    <n v="23.84"/>
    <n v="838416"/>
    <n v="0"/>
    <d v="1998-08-01T00:00:00"/>
    <n v="0"/>
    <s v="NA"/>
    <s v="NA"/>
    <n v="10"/>
    <n v="0"/>
    <n v="9918"/>
    <n v="0.85499999999999998"/>
    <n v="27"/>
    <s v="f"/>
    <n v="0"/>
    <n v="0"/>
    <n v="30259.407650000001"/>
    <n v="29962.22"/>
    <n v="28000"/>
    <n v="2259.41"/>
    <n v="0"/>
    <n v="0"/>
    <n v="0"/>
    <x v="70"/>
    <n v="17211.509999999998"/>
    <m/>
    <d v="2016-05-01T00:00:00"/>
  </r>
  <r>
    <n v="838418"/>
    <n v="1048503"/>
    <n v="8475"/>
    <n v="8475"/>
    <n v="8450"/>
    <x v="0"/>
    <n v="6.9900000000000004E-2"/>
    <n v="261.64999999999998"/>
    <x v="2"/>
    <x v="12"/>
    <s v="Kohls"/>
    <s v="10+ years"/>
    <x v="2"/>
    <n v="57400"/>
    <x v="0"/>
    <x v="53"/>
    <x v="0"/>
    <s v="n"/>
    <s v=""/>
    <s v="home_improvement"/>
    <s v="Home Repairs"/>
    <s v="088xx"/>
    <x v="12"/>
    <n v="20.61"/>
    <n v="838418"/>
    <n v="0"/>
    <d v="1994-07-01T00:00:00"/>
    <n v="1"/>
    <s v="NA"/>
    <s v="NA"/>
    <n v="12"/>
    <n v="0"/>
    <n v="41551"/>
    <n v="0.23699999999999999"/>
    <n v="28"/>
    <s v="f"/>
    <n v="0"/>
    <n v="0"/>
    <n v="9404.1259100000007"/>
    <n v="9376.39"/>
    <n v="8475"/>
    <n v="929.13"/>
    <n v="0"/>
    <n v="0"/>
    <n v="0"/>
    <x v="65"/>
    <n v="1304.9100000000001"/>
    <m/>
    <d v="2016-04-01T00:00:00"/>
  </r>
  <r>
    <n v="838433"/>
    <n v="1048520"/>
    <n v="12000"/>
    <n v="12000"/>
    <n v="12000"/>
    <x v="0"/>
    <n v="7.4899999999999994E-2"/>
    <n v="373.22"/>
    <x v="2"/>
    <x v="11"/>
    <s v="Novogradac &amp; Company LLP"/>
    <s v="2 years"/>
    <x v="0"/>
    <n v="65000"/>
    <x v="0"/>
    <x v="53"/>
    <x v="0"/>
    <s v="n"/>
    <s v=""/>
    <s v="debt_consolidation"/>
    <s v="Pay off high interest credit card"/>
    <s v="940xx"/>
    <x v="0"/>
    <n v="13.4"/>
    <n v="838433"/>
    <n v="0"/>
    <d v="1996-11-01T00:00:00"/>
    <n v="0"/>
    <s v="NA"/>
    <s v="NA"/>
    <n v="13"/>
    <n v="0"/>
    <n v="13953"/>
    <n v="0.23499999999999999"/>
    <n v="27"/>
    <s v="f"/>
    <n v="0"/>
    <n v="0"/>
    <n v="13435.90021"/>
    <n v="13435.9"/>
    <n v="12000"/>
    <n v="1435.9"/>
    <n v="0"/>
    <n v="0"/>
    <n v="0"/>
    <x v="16"/>
    <n v="392.65"/>
    <m/>
    <d v="2014-08-01T00:00:00"/>
  </r>
  <r>
    <n v="838454"/>
    <n v="1048543"/>
    <n v="17600"/>
    <n v="17600"/>
    <n v="17600"/>
    <x v="0"/>
    <n v="0.12989999999999999"/>
    <n v="592.92999999999995"/>
    <x v="1"/>
    <x v="13"/>
    <s v=""/>
    <s v="n/a"/>
    <x v="0"/>
    <n v="59256"/>
    <x v="0"/>
    <x v="53"/>
    <x v="0"/>
    <s v="n"/>
    <s v="  Borrower added on 08/10/11 &gt; for debt consolidation     I would like for this payment to be automatically deducted from my checking acct&lt;br/&gt; Borrower added on 08/10/11 &gt; 17,600 3 years 12.99%  debt consolidation   good steady income&lt;br/&gt;"/>
    <s v="debt_consolidation"/>
    <s v="consolidation"/>
    <s v="306xx"/>
    <x v="10"/>
    <n v="21.85"/>
    <n v="838454"/>
    <n v="0"/>
    <d v="1995-12-01T00:00:00"/>
    <n v="0"/>
    <n v="71"/>
    <s v="NA"/>
    <n v="11"/>
    <n v="0"/>
    <n v="24873"/>
    <n v="0.69399999999999995"/>
    <n v="17"/>
    <s v="f"/>
    <n v="0"/>
    <n v="0"/>
    <n v="21345.426899999999"/>
    <n v="21345.43"/>
    <n v="17600"/>
    <n v="3745.43"/>
    <n v="0"/>
    <n v="0"/>
    <n v="0"/>
    <x v="16"/>
    <n v="599.80999999999995"/>
    <m/>
    <d v="2015-02-01T00:00:00"/>
  </r>
  <r>
    <n v="838457"/>
    <n v="1048547"/>
    <n v="14825"/>
    <n v="14825"/>
    <n v="14800"/>
    <x v="0"/>
    <n v="0.15620000000000001"/>
    <n v="518.42999999999995"/>
    <x v="3"/>
    <x v="21"/>
    <s v="Cigna"/>
    <s v="10+ years"/>
    <x v="2"/>
    <n v="58000"/>
    <x v="0"/>
    <x v="53"/>
    <x v="0"/>
    <s v="n"/>
    <s v="  Borrower added on 08/03/11 &gt; I plan to use this money to pay off credit cards and now to put in a new air conditioner since we just found out ours is out and it is 111 degrees where we live.&lt;br/&gt;&lt;br/&gt;I have been on my job for 22 year &lt;br/&gt;&lt;br/&gt;What makes me a good borrower is that I pay my bills on time and am never late and I would like to eventually get debt free&lt;br/&gt; Borrower added on 08/04/11 &gt; We are in dire need of and inside and outside air conditioning unit which 1/2 of this money will be used for.  It is 110 degrees where we live and fans just are not cutting it.&lt;br/&gt;"/>
    <s v="debt_consolidation"/>
    <s v="Debt consolidation"/>
    <s v="751xx"/>
    <x v="2"/>
    <n v="21.39"/>
    <n v="838457"/>
    <n v="0"/>
    <d v="1987-10-01T00:00:00"/>
    <n v="1"/>
    <n v="47"/>
    <s v="NA"/>
    <n v="19"/>
    <n v="0"/>
    <n v="21408"/>
    <n v="0.73799999999999999"/>
    <n v="54"/>
    <s v="f"/>
    <n v="0"/>
    <n v="0"/>
    <n v="18663.298500000001"/>
    <n v="18631.830000000002"/>
    <n v="14825"/>
    <n v="3838.3"/>
    <n v="0"/>
    <n v="0"/>
    <n v="0"/>
    <x v="16"/>
    <n v="555.28"/>
    <m/>
    <d v="2016-05-01T00:00:00"/>
  </r>
  <r>
    <n v="838475"/>
    <n v="1048563"/>
    <n v="6000"/>
    <n v="6000"/>
    <n v="6000"/>
    <x v="0"/>
    <n v="5.4199999999999998E-2"/>
    <n v="180.96"/>
    <x v="2"/>
    <x v="24"/>
    <s v="Autry National Center"/>
    <s v="2 years"/>
    <x v="2"/>
    <n v="45100"/>
    <x v="2"/>
    <x v="53"/>
    <x v="0"/>
    <s v="n"/>
    <s v="I'm a hard worker with a steady job. Have always been employed except for 2009 which is when I took time off to take care of two ailing family members. During that time I depended too heavily on credit cards and accumulated debt. I have no problem keeping up with my payments but hate paying the high interest. &lt;br&gt; I have a college degree and many years of experience in my field. Because of this I was able to find a job, even in this economy, within a few months. &lt;br&gt; I keep a budget of all my expenses and stick to it. Borrower added on 08/06/11 &gt; I have about $6,000 in credit card debt at an interest rate of 19.24%. Minimum payment varies drastically. The more I pay the less they require me to pay the following month (I suspect this is a tactic to prevent customers from &amp;quot;getting ahead&amp;quot;).&lt;br/&gt;&lt;br/&gt;I have $250 per month in my budget available for paying debt. This past year I had too many large expenses come up (needing new tires, my cat was hospitalized twice, an expensive medical procedure with a portion not covered by insurance). Due to this, I ended up only paying the minimums (about $110 to $150/month) for most of the year.&lt;br/&gt;&lt;br/&gt;I'm fortunate that my parents are professionals who have helped me with some of this and who would always be there for me if I ever got into trouble.&lt;br/&gt;"/>
    <s v="debt_consolidation"/>
    <s v="Blue_and_I"/>
    <s v="910xx"/>
    <x v="0"/>
    <n v="5.96"/>
    <n v="838475"/>
    <n v="0"/>
    <d v="1988-08-01T00:00:00"/>
    <n v="0"/>
    <s v="NA"/>
    <s v="NA"/>
    <n v="11"/>
    <n v="0"/>
    <n v="2064"/>
    <n v="9.8000000000000004E-2"/>
    <n v="23"/>
    <s v="f"/>
    <n v="0"/>
    <n v="0"/>
    <n v="6354.3903540000001"/>
    <n v="6354.39"/>
    <n v="6000"/>
    <n v="354.39"/>
    <n v="0"/>
    <n v="0"/>
    <n v="0"/>
    <x v="67"/>
    <n v="746.54"/>
    <m/>
    <d v="2013-05-01T00:00:00"/>
  </r>
  <r>
    <n v="838504"/>
    <n v="1048602"/>
    <n v="10800"/>
    <n v="10800"/>
    <n v="10500"/>
    <x v="0"/>
    <n v="6.9900000000000004E-2"/>
    <n v="333.43"/>
    <x v="2"/>
    <x v="12"/>
    <s v="Griffin Hospital"/>
    <s v="6 years"/>
    <x v="2"/>
    <n v="72000"/>
    <x v="2"/>
    <x v="53"/>
    <x v="0"/>
    <s v="n"/>
    <s v="  Borrower added on 08/07/11 &gt; excellent credit, never been delinquent, steady employment for past 6 years, &amp;amp; planning to use the loan for some wedding expenses.&lt;br/&gt;"/>
    <s v="wedding"/>
    <s v="Wedding 2011"/>
    <s v="064xx"/>
    <x v="3"/>
    <n v="4.37"/>
    <n v="838504"/>
    <n v="0"/>
    <d v="1995-07-01T00:00:00"/>
    <n v="0"/>
    <s v="NA"/>
    <s v="NA"/>
    <n v="11"/>
    <n v="0"/>
    <n v="5365"/>
    <n v="0.11799999999999999"/>
    <n v="26"/>
    <s v="f"/>
    <n v="0"/>
    <n v="0"/>
    <n v="10984.74"/>
    <n v="10679.62"/>
    <n v="10800"/>
    <n v="184.74"/>
    <n v="0"/>
    <n v="0"/>
    <n v="0"/>
    <x v="58"/>
    <n v="10319.16"/>
    <m/>
    <d v="2013-05-01T00:00:00"/>
  </r>
  <r>
    <n v="838512"/>
    <n v="1048610"/>
    <n v="7000"/>
    <n v="7000"/>
    <n v="7000"/>
    <x v="0"/>
    <n v="9.9900000000000003E-2"/>
    <n v="225.84"/>
    <x v="0"/>
    <x v="8"/>
    <s v="the LA UNDERGROUND"/>
    <s v="8 years"/>
    <x v="2"/>
    <n v="52000"/>
    <x v="1"/>
    <x v="53"/>
    <x v="1"/>
    <s v="n"/>
    <s v="  Borrower added on 08/03/11 &gt; To fund a new roof until' the Insurance check arrives.&lt;br/&gt;null"/>
    <s v="home_improvement"/>
    <s v="Roof Loan"/>
    <s v="871xx"/>
    <x v="24"/>
    <n v="15.32"/>
    <n v="838512"/>
    <n v="0"/>
    <d v="2002-07-01T00:00:00"/>
    <n v="1"/>
    <s v="NA"/>
    <s v="NA"/>
    <n v="10"/>
    <n v="0"/>
    <n v="8133"/>
    <n v="0.66700000000000004"/>
    <n v="22"/>
    <s v="f"/>
    <n v="0"/>
    <n v="0"/>
    <n v="7001.04"/>
    <n v="7001.04"/>
    <n v="5880.45"/>
    <n v="1098.99"/>
    <n v="0"/>
    <n v="21.6"/>
    <n v="0"/>
    <x v="57"/>
    <n v="225.84"/>
    <m/>
    <d v="2016-05-01T00:00:00"/>
  </r>
  <r>
    <n v="838518"/>
    <n v="1048617"/>
    <n v="20000"/>
    <n v="20000"/>
    <n v="20000"/>
    <x v="0"/>
    <n v="9.9900000000000003E-2"/>
    <n v="645.25"/>
    <x v="0"/>
    <x v="8"/>
    <s v="Apollo Interactive"/>
    <s v="5 years"/>
    <x v="0"/>
    <n v="70000"/>
    <x v="0"/>
    <x v="53"/>
    <x v="0"/>
    <s v="n"/>
    <s v="  Borrower added on 08/09/11 &gt; Paying off higher interest credit cards &amp;amp; be debt free in three years.&lt;br/&gt;"/>
    <s v="debt_consolidation"/>
    <s v="Debt Consolidation Loan"/>
    <s v="902xx"/>
    <x v="0"/>
    <n v="22.34"/>
    <n v="838518"/>
    <n v="0"/>
    <d v="1976-10-01T00:00:00"/>
    <n v="0"/>
    <s v="NA"/>
    <s v="NA"/>
    <n v="7"/>
    <n v="0"/>
    <n v="18478"/>
    <n v="0.54200000000000004"/>
    <n v="15"/>
    <s v="f"/>
    <n v="0"/>
    <n v="0"/>
    <n v="23228.993699999999"/>
    <n v="23228.99"/>
    <n v="20000"/>
    <n v="3228.99"/>
    <n v="0"/>
    <n v="0"/>
    <n v="0"/>
    <x v="16"/>
    <n v="671.42"/>
    <m/>
    <d v="2014-08-01T00:00:00"/>
  </r>
  <r>
    <n v="838539"/>
    <n v="1048640"/>
    <n v="21000"/>
    <n v="21000"/>
    <n v="21000"/>
    <x v="0"/>
    <n v="0.15620000000000001"/>
    <n v="734.37"/>
    <x v="3"/>
    <x v="21"/>
    <s v="us pot office"/>
    <s v="10+ years"/>
    <x v="2"/>
    <n v="90000"/>
    <x v="2"/>
    <x v="53"/>
    <x v="0"/>
    <s v="n"/>
    <s v="  Borrower added on 08/14/11 &gt; personal&lt;br/&gt; Borrower added on 08/14/11 &gt; payoff credit cards&lt;br/&gt;"/>
    <s v="debt_consolidation"/>
    <s v="personal"/>
    <s v="546xx"/>
    <x v="18"/>
    <n v="13.55"/>
    <n v="838539"/>
    <n v="0"/>
    <d v="1998-06-01T00:00:00"/>
    <n v="1"/>
    <s v="NA"/>
    <n v="111"/>
    <n v="6"/>
    <n v="1"/>
    <n v="7176"/>
    <n v="0.86499999999999999"/>
    <n v="13"/>
    <s v="f"/>
    <n v="0"/>
    <n v="0"/>
    <n v="26408.867259999999"/>
    <n v="26408.87"/>
    <n v="21000"/>
    <n v="5408.87"/>
    <n v="0"/>
    <n v="0"/>
    <n v="0"/>
    <x v="95"/>
    <n v="2194.85"/>
    <m/>
    <d v="2014-06-01T00:00:00"/>
  </r>
  <r>
    <n v="838549"/>
    <n v="1048652"/>
    <n v="17400"/>
    <n v="17400"/>
    <n v="17400"/>
    <x v="1"/>
    <n v="0.18390000000000001"/>
    <n v="445.55"/>
    <x v="4"/>
    <x v="18"/>
    <s v="Temple Shaaray Tefila; New York Sports "/>
    <s v="&lt; 1 year"/>
    <x v="0"/>
    <n v="70000"/>
    <x v="2"/>
    <x v="53"/>
    <x v="2"/>
    <s v="n"/>
    <s v="  Borrower added on 08/13/11 &gt; This is for debt consolidation.  I was hoping to be able to pay off cards which I needed to pay off some hefty dental/medial bills.  I will paying this back well before the 5 years are up - need lower payments.  Thank you for your time, consideration and hopefully your assistance.&lt;br/&gt;"/>
    <s v="debt_consolidation"/>
    <s v="IN THE GREEN"/>
    <s v="100xx"/>
    <x v="1"/>
    <n v="15.36"/>
    <n v="838549"/>
    <n v="0"/>
    <d v="1998-06-01T00:00:00"/>
    <n v="0"/>
    <s v="NA"/>
    <s v="NA"/>
    <n v="15"/>
    <n v="0"/>
    <n v="17939"/>
    <n v="0.55000000000000004"/>
    <n v="29"/>
    <s v="f"/>
    <n v="1716"/>
    <n v="1716"/>
    <n v="24949.3"/>
    <n v="24949.3"/>
    <n v="15683.7"/>
    <n v="9265.6"/>
    <n v="0"/>
    <n v="0"/>
    <n v="0"/>
    <x v="101"/>
    <n v="445.55"/>
    <n v="42552"/>
    <d v="2016-05-01T00:00:00"/>
  </r>
  <r>
    <n v="838560"/>
    <n v="1048664"/>
    <n v="6000"/>
    <n v="6000"/>
    <n v="5750"/>
    <x v="0"/>
    <n v="0.15620000000000001"/>
    <n v="209.82"/>
    <x v="3"/>
    <x v="21"/>
    <s v="LPL Financial"/>
    <s v="3 years"/>
    <x v="0"/>
    <n v="39000"/>
    <x v="1"/>
    <x v="53"/>
    <x v="1"/>
    <s v="n"/>
    <s v="  Borrower added on 08/02/11 &gt; I would like to pay off my credit cards and have one monthly payment. I work full time plus overtime. I am working hard to rebuild my credit.&lt;br/&gt;"/>
    <s v="debt_consolidation"/>
    <s v="Debt Consolidation"/>
    <s v="921xx"/>
    <x v="0"/>
    <n v="20.059999999999999"/>
    <n v="838560"/>
    <n v="0"/>
    <d v="2000-05-01T00:00:00"/>
    <n v="0"/>
    <n v="50"/>
    <s v="NA"/>
    <n v="7"/>
    <n v="0"/>
    <n v="4588"/>
    <n v="0.9"/>
    <n v="27"/>
    <s v="f"/>
    <n v="0"/>
    <n v="0"/>
    <n v="1843.23"/>
    <n v="1766.17"/>
    <n v="1099.0999999999999"/>
    <n v="573.46"/>
    <n v="0"/>
    <n v="170.67"/>
    <n v="1.96"/>
    <x v="48"/>
    <n v="209.82"/>
    <m/>
    <d v="2012-09-01T00:00:00"/>
  </r>
  <r>
    <n v="838565"/>
    <n v="1048669"/>
    <n v="18400"/>
    <n v="18400"/>
    <n v="18375"/>
    <x v="1"/>
    <n v="0.20250000000000001"/>
    <n v="490.06"/>
    <x v="5"/>
    <x v="22"/>
    <s v="The Hertz Corporation"/>
    <s v="6 years"/>
    <x v="1"/>
    <n v="102000"/>
    <x v="2"/>
    <x v="53"/>
    <x v="0"/>
    <s v="n"/>
    <s v="  Borrower added on 08/03/11 &gt; Debt consolidatyion loan for credit cards.  Personal debt each month would be reduced making personal debt paid off in 5 years as opposed to paying minimums on credit cards and taking longer to pay off cards.&lt;br/&gt;"/>
    <s v="debt_consolidation"/>
    <s v="Debt Consolidation Loan"/>
    <s v="787xx"/>
    <x v="2"/>
    <n v="19.239999999999998"/>
    <n v="838565"/>
    <n v="0"/>
    <d v="2002-05-01T00:00:00"/>
    <n v="3"/>
    <s v="NA"/>
    <s v="NA"/>
    <n v="18"/>
    <n v="0"/>
    <n v="22507"/>
    <n v="0.84899999999999998"/>
    <n v="44"/>
    <s v="f"/>
    <n v="0"/>
    <n v="0"/>
    <n v="29379.60008"/>
    <n v="29339.68"/>
    <n v="18400"/>
    <n v="10979.6"/>
    <n v="0"/>
    <n v="0"/>
    <n v="0"/>
    <x v="100"/>
    <n v="2399.0100000000002"/>
    <m/>
    <d v="2016-05-01T00:00:00"/>
  </r>
  <r>
    <n v="838579"/>
    <n v="1048683"/>
    <n v="3600"/>
    <n v="3600"/>
    <n v="3600"/>
    <x v="0"/>
    <n v="0.1149"/>
    <n v="118.7"/>
    <x v="0"/>
    <x v="0"/>
    <s v="RR Donnelley"/>
    <s v="3 years"/>
    <x v="0"/>
    <n v="45000"/>
    <x v="1"/>
    <x v="53"/>
    <x v="0"/>
    <s v="n"/>
    <s v="  Borrower added on 08/05/11 &gt; I am moving from Charlotte, NC to Cleveland, OH for my job.&lt;br/&gt;"/>
    <s v="moving"/>
    <s v="Moving Loan"/>
    <s v="297xx"/>
    <x v="28"/>
    <n v="23.39"/>
    <n v="838579"/>
    <n v="0"/>
    <d v="2003-12-01T00:00:00"/>
    <n v="1"/>
    <n v="39"/>
    <n v="31"/>
    <n v="12"/>
    <n v="1"/>
    <n v="3506"/>
    <n v="0.48"/>
    <n v="15"/>
    <s v="f"/>
    <n v="0"/>
    <n v="0"/>
    <n v="4273.05051"/>
    <n v="4273.05"/>
    <n v="3600"/>
    <n v="673.05"/>
    <n v="0"/>
    <n v="0"/>
    <n v="0"/>
    <x v="16"/>
    <n v="126.4"/>
    <m/>
    <d v="2015-04-01T00:00:00"/>
  </r>
  <r>
    <n v="838593"/>
    <n v="1048699"/>
    <n v="16000"/>
    <n v="16000"/>
    <n v="16000"/>
    <x v="0"/>
    <n v="0.1799"/>
    <n v="578.36"/>
    <x v="4"/>
    <x v="20"/>
    <s v="sea world parks"/>
    <s v="10+ years"/>
    <x v="2"/>
    <n v="64000"/>
    <x v="1"/>
    <x v="53"/>
    <x v="0"/>
    <s v="n"/>
    <s v="  Borrower added on 08/02/11 &gt; Pay off 4 credit cards and loose the high interest on them and get out of debt...&lt;br/&gt; Borrower added on 08/02/11 &gt; pay off credit cards with high interest.. Thank you god...&lt;br/&gt; Borrower added on 08/02/11 &gt; please help just a honest person wanting to pay off credit cards&lt;br/&gt;"/>
    <s v="debt_consolidation"/>
    <s v="credit cards"/>
    <s v="335xx"/>
    <x v="19"/>
    <n v="17.61"/>
    <n v="838593"/>
    <n v="1"/>
    <d v="1993-11-01T00:00:00"/>
    <n v="1"/>
    <n v="7"/>
    <s v="NA"/>
    <n v="13"/>
    <n v="0"/>
    <n v="26676"/>
    <n v="0.91500000000000004"/>
    <n v="46"/>
    <s v="f"/>
    <n v="0"/>
    <n v="0"/>
    <n v="20820.86867"/>
    <n v="20820.87"/>
    <n v="16000"/>
    <n v="4820.87"/>
    <n v="0"/>
    <n v="0"/>
    <n v="0"/>
    <x v="16"/>
    <n v="593.87"/>
    <m/>
    <d v="2016-05-01T00:00:00"/>
  </r>
  <r>
    <n v="838602"/>
    <n v="1048698"/>
    <n v="22750"/>
    <n v="22750"/>
    <n v="22725"/>
    <x v="1"/>
    <n v="0.15620000000000001"/>
    <n v="548.66"/>
    <x v="3"/>
    <x v="21"/>
    <s v="US Army"/>
    <s v="8 years"/>
    <x v="0"/>
    <n v="30000"/>
    <x v="0"/>
    <x v="53"/>
    <x v="1"/>
    <s v="n"/>
    <s v="  Borrower added on 08/15/11 &gt; The funds are gonna be used for the start up costs of a business im starting. Licensing, insurance, etc&lt;br/&gt;null"/>
    <s v="small_business"/>
    <s v="Small Business Loan"/>
    <s v="076xx"/>
    <x v="12"/>
    <n v="16.52"/>
    <n v="838602"/>
    <n v="0"/>
    <d v="1999-09-01T00:00:00"/>
    <n v="6"/>
    <s v="NA"/>
    <s v="NA"/>
    <n v="9"/>
    <n v="0"/>
    <n v="1299"/>
    <n v="3.5999999999999997E-2"/>
    <n v="29"/>
    <s v="f"/>
    <n v="0"/>
    <n v="0"/>
    <n v="19891.55"/>
    <n v="19869.75"/>
    <n v="10315.11"/>
    <n v="7768.92"/>
    <n v="0"/>
    <n v="1807.52"/>
    <n v="17.857700009999999"/>
    <x v="95"/>
    <n v="548.66"/>
    <m/>
    <d v="2014-10-01T00:00:00"/>
  </r>
  <r>
    <n v="838648"/>
    <n v="1048756"/>
    <n v="5000"/>
    <n v="5000"/>
    <n v="5000"/>
    <x v="0"/>
    <n v="7.4899999999999994E-2"/>
    <n v="155.51"/>
    <x v="2"/>
    <x v="11"/>
    <s v="Serra Manufactoring"/>
    <s v="5 years"/>
    <x v="0"/>
    <n v="24720"/>
    <x v="2"/>
    <x v="53"/>
    <x v="0"/>
    <s v="n"/>
    <s v="  Borrower added on 08/09/11 &gt; This loan is to refinance my truck for a lower monthly payment. It would save me $70.00 a month plus $1,000 over all in interest.&lt;br/&gt;"/>
    <s v="car"/>
    <s v="Heaven's Truck"/>
    <s v="907xx"/>
    <x v="0"/>
    <n v="26.36"/>
    <n v="838648"/>
    <n v="0"/>
    <d v="2006-07-01T00:00:00"/>
    <n v="1"/>
    <s v="NA"/>
    <s v="NA"/>
    <n v="6"/>
    <n v="0"/>
    <n v="94"/>
    <n v="1.2999999999999999E-2"/>
    <n v="11"/>
    <s v="f"/>
    <n v="0"/>
    <n v="0"/>
    <n v="5439.4354020000001"/>
    <n v="5439.44"/>
    <n v="5000"/>
    <n v="439.44"/>
    <n v="0"/>
    <n v="0"/>
    <n v="0"/>
    <x v="11"/>
    <n v="2804.74"/>
    <m/>
    <d v="2016-05-01T00:00:00"/>
  </r>
  <r>
    <n v="838669"/>
    <n v="1048780"/>
    <n v="12500"/>
    <n v="12500"/>
    <n v="12500"/>
    <x v="0"/>
    <n v="0.10589999999999999"/>
    <n v="406.82"/>
    <x v="0"/>
    <x v="16"/>
    <s v="Holland Motor Freight"/>
    <s v="10+ years"/>
    <x v="0"/>
    <n v="60000"/>
    <x v="0"/>
    <x v="53"/>
    <x v="0"/>
    <s v="n"/>
    <s v=""/>
    <s v="debt_consolidation"/>
    <s v="I Want To Be Free Of Debt"/>
    <s v="606xx"/>
    <x v="16"/>
    <n v="24.6"/>
    <n v="838669"/>
    <n v="0"/>
    <d v="1997-10-01T00:00:00"/>
    <n v="2"/>
    <s v="NA"/>
    <s v="NA"/>
    <n v="13"/>
    <n v="0"/>
    <n v="14423"/>
    <n v="0.39700000000000002"/>
    <n v="28"/>
    <s v="f"/>
    <n v="0"/>
    <n v="0"/>
    <n v="14286.848840000001"/>
    <n v="14286.85"/>
    <n v="12500"/>
    <n v="1786.85"/>
    <n v="0"/>
    <n v="0"/>
    <n v="0"/>
    <x v="75"/>
    <n v="5767.5"/>
    <m/>
    <d v="2016-05-01T00:00:00"/>
  </r>
  <r>
    <n v="838672"/>
    <n v="1048784"/>
    <n v="3500"/>
    <n v="3500"/>
    <n v="3500"/>
    <x v="0"/>
    <n v="5.9900000000000002E-2"/>
    <n v="106.47"/>
    <x v="2"/>
    <x v="17"/>
    <s v="Monarch"/>
    <s v="3 years"/>
    <x v="1"/>
    <n v="77000"/>
    <x v="1"/>
    <x v="53"/>
    <x v="0"/>
    <s v="n"/>
    <s v="  Borrower added on 08/02/11 &gt; This funding is to pay off the amount owed on a 2006 Chrysler Pacifica at a more favorable rate&lt;br/&gt;"/>
    <s v="debt_consolidation"/>
    <s v="Pay off Pacifica"/>
    <s v="270xx"/>
    <x v="11"/>
    <n v="2.0099999999999998"/>
    <n v="838672"/>
    <n v="0"/>
    <d v="1997-03-01T00:00:00"/>
    <n v="1"/>
    <s v="NA"/>
    <s v="NA"/>
    <n v="9"/>
    <n v="0"/>
    <n v="4549"/>
    <n v="0.128"/>
    <n v="11"/>
    <s v="f"/>
    <n v="0"/>
    <n v="0"/>
    <n v="3832.5630080000001"/>
    <n v="3832.56"/>
    <n v="3500"/>
    <n v="332.56"/>
    <n v="0"/>
    <n v="0"/>
    <n v="0"/>
    <x v="16"/>
    <n v="108"/>
    <m/>
    <d v="2016-04-01T00:00:00"/>
  </r>
  <r>
    <n v="838677"/>
    <n v="1048789"/>
    <n v="10000"/>
    <n v="10000"/>
    <n v="9625"/>
    <x v="0"/>
    <n v="6.9900000000000004E-2"/>
    <n v="308.73"/>
    <x v="2"/>
    <x v="12"/>
    <s v="Intel Corp"/>
    <s v="10+ years"/>
    <x v="2"/>
    <n v="143004"/>
    <x v="0"/>
    <x v="53"/>
    <x v="0"/>
    <s v="n"/>
    <s v="  Borrower added on 08/02/11 &gt; This loan is for personal family event (buy gift for wedding)&lt;br/&gt; Borrower added on 08/02/11 &gt; complete loan application&lt;br/&gt; Borrower added on 08/02/11 &gt; reply the email&lt;br/&gt; Borrower added on 08/05/11 &gt; The loan is used to buy a gift for family event. I am not taking a profit from the gift if it can generate money.&lt;br/&gt; Borrower added on 08/05/11 &gt; I did not borrowed a lots from credit card. However, I need this money to buy a gift for family member in September&lt;br/&gt;"/>
    <s v="other"/>
    <s v="Personal Loan for Family Event"/>
    <s v="950xx"/>
    <x v="0"/>
    <n v="0.52"/>
    <n v="838677"/>
    <n v="0"/>
    <d v="1996-07-01T00:00:00"/>
    <n v="0"/>
    <s v="NA"/>
    <s v="NA"/>
    <n v="4"/>
    <n v="0"/>
    <n v="2248"/>
    <n v="0.13200000000000001"/>
    <n v="15"/>
    <s v="f"/>
    <n v="0"/>
    <n v="0"/>
    <n v="11114.090330000001"/>
    <n v="10697.31"/>
    <n v="10000"/>
    <n v="1114.0899999999999"/>
    <n v="0"/>
    <n v="0"/>
    <n v="0"/>
    <x v="16"/>
    <n v="325.51"/>
    <m/>
    <d v="2014-08-01T00:00:00"/>
  </r>
  <r>
    <n v="838686"/>
    <n v="1048799"/>
    <n v="13700"/>
    <n v="13700"/>
    <n v="13450"/>
    <x v="1"/>
    <n v="0.16489999999999999"/>
    <n v="336.74"/>
    <x v="3"/>
    <x v="10"/>
    <s v="Maritz Inc"/>
    <s v="10+ years"/>
    <x v="2"/>
    <n v="86000"/>
    <x v="2"/>
    <x v="53"/>
    <x v="2"/>
    <s v="n"/>
    <s v="  Borrower added on 08/03/11 &gt; I would like to refinance my high interest credit cards.&lt;br/&gt; Borrower added on 08/03/11 &gt; I plan to use the funds to pay off high interest credit cards&lt;br/&gt;I am a good borrower, I have never defaulted on any loan&lt;br/&gt;My monthly income and job are very stable, I have been at the same company for over 10 years.&lt;br/&gt; Borrower added on 08/05/11 &gt; I am a very trustworthy and responsible adult. I take my debt very seriously. I just want to pay off these high interest credit cards, so that I can have a manageable payment a month, and not have my minimum payment, just go to interest.&lt;br/&gt;"/>
    <s v="credit_card"/>
    <s v="Get out of debt Loan"/>
    <s v="928xx"/>
    <x v="0"/>
    <n v="17.82"/>
    <n v="838686"/>
    <n v="1"/>
    <d v="1990-03-01T00:00:00"/>
    <n v="0"/>
    <n v="20"/>
    <s v="NA"/>
    <n v="7"/>
    <n v="0"/>
    <n v="20332"/>
    <n v="0.84399999999999997"/>
    <n v="20"/>
    <s v="f"/>
    <n v="999"/>
    <n v="981"/>
    <n v="19164.18"/>
    <n v="18814.07"/>
    <n v="12701.15"/>
    <n v="6463.03"/>
    <n v="0"/>
    <n v="0"/>
    <n v="0"/>
    <x v="101"/>
    <n v="336.74"/>
    <n v="42522"/>
    <d v="2016-05-01T00:00:00"/>
  </r>
  <r>
    <n v="838691"/>
    <n v="1048804"/>
    <n v="15000"/>
    <n v="15000"/>
    <n v="15000"/>
    <x v="0"/>
    <n v="7.4899999999999994E-2"/>
    <n v="466.53"/>
    <x v="2"/>
    <x v="11"/>
    <s v="NYP Holdings INC"/>
    <s v="10+ years"/>
    <x v="0"/>
    <n v="33000"/>
    <x v="2"/>
    <x v="53"/>
    <x v="0"/>
    <s v="n"/>
    <s v="  Borrower added on 08/03/11 &gt; This is a loan to get me out of the debt I created when I was younger. I'm now older and have reached a point where I REALLY would like to have financial freedom. I don't have creditors breathing down my neck for payments, but I'm tired of owing money to credit card companies. I want my paycheck to be for me and not them.&lt;br/&gt;null"/>
    <s v="debt_consolidation"/>
    <s v="Consolidation"/>
    <s v="112xx"/>
    <x v="1"/>
    <n v="20.18"/>
    <n v="838691"/>
    <n v="0"/>
    <d v="2001-01-01T00:00:00"/>
    <n v="0"/>
    <s v="NA"/>
    <s v="NA"/>
    <n v="9"/>
    <n v="0"/>
    <n v="11199"/>
    <n v="0.371"/>
    <n v="25"/>
    <s v="f"/>
    <n v="0"/>
    <n v="0"/>
    <n v="16794.858049999999"/>
    <n v="16794.86"/>
    <n v="15000"/>
    <n v="1794.86"/>
    <n v="0"/>
    <n v="0"/>
    <n v="0"/>
    <x v="16"/>
    <n v="481.29"/>
    <m/>
    <d v="2015-12-01T00:00:00"/>
  </r>
  <r>
    <n v="838698"/>
    <n v="1042121"/>
    <n v="7075"/>
    <n v="7075"/>
    <n v="7075"/>
    <x v="0"/>
    <n v="5.9900000000000002E-2"/>
    <n v="215.21"/>
    <x v="2"/>
    <x v="17"/>
    <s v="The Boston Consulting Group"/>
    <s v="10+ years"/>
    <x v="0"/>
    <n v="96000"/>
    <x v="1"/>
    <x v="53"/>
    <x v="0"/>
    <s v="n"/>
    <s v="  Borrower added on 07/29/11 &gt; I am trying to pay off credit debt at a better rate and in a shorter amount of time.&lt;br/&gt;Borrower added on 07/29/11 &gt; I am trying to pay off credit debt at a better rate and in a shorter amount of time.&lt;br/&gt;"/>
    <s v="debt_consolidation"/>
    <s v="Debt Consolidation Loan"/>
    <s v="021xx"/>
    <x v="5"/>
    <n v="11.78"/>
    <n v="838698"/>
    <n v="0"/>
    <d v="1990-12-01T00:00:00"/>
    <n v="0"/>
    <s v="NA"/>
    <s v="NA"/>
    <n v="6"/>
    <n v="0"/>
    <n v="25357"/>
    <n v="0.45600000000000002"/>
    <n v="20"/>
    <s v="f"/>
    <n v="0"/>
    <n v="0"/>
    <n v="7747.2906659999999"/>
    <n v="7747.29"/>
    <n v="7075"/>
    <n v="672.29"/>
    <n v="0"/>
    <n v="0"/>
    <n v="0"/>
    <x v="16"/>
    <n v="217.1"/>
    <m/>
    <d v="2015-12-01T00:00:00"/>
  </r>
  <r>
    <n v="838700"/>
    <n v="1048812"/>
    <n v="12000"/>
    <n v="12000"/>
    <n v="12000"/>
    <x v="1"/>
    <n v="0.1149"/>
    <n v="263.86"/>
    <x v="0"/>
    <x v="0"/>
    <s v="Brawdy Construction,Inc."/>
    <s v="10+ years"/>
    <x v="2"/>
    <n v="55200"/>
    <x v="1"/>
    <x v="53"/>
    <x v="0"/>
    <s v="n"/>
    <s v="  Borrower added on 08/09/11 &gt; I am a good borrower cause i have never been late or have missed a payment on anything i take pride in trying to keep a very good credit score THANK YOU for your time and consideration&lt;br/&gt;"/>
    <s v="debt_consolidation"/>
    <s v="Debt Consolidation Loan"/>
    <s v="142xx"/>
    <x v="1"/>
    <n v="10.57"/>
    <n v="838700"/>
    <n v="0"/>
    <d v="1996-01-01T00:00:00"/>
    <n v="1"/>
    <s v="NA"/>
    <s v="NA"/>
    <n v="8"/>
    <n v="0"/>
    <n v="9652"/>
    <n v="0.26700000000000002"/>
    <n v="15"/>
    <s v="f"/>
    <n v="0"/>
    <n v="0"/>
    <n v="14896.65605"/>
    <n v="14896.66"/>
    <n v="12000"/>
    <n v="2896.66"/>
    <n v="0"/>
    <n v="0"/>
    <n v="0"/>
    <x v="65"/>
    <n v="6761.09"/>
    <m/>
    <d v="2014-04-01T00:00:00"/>
  </r>
  <r>
    <n v="838755"/>
    <n v="1048873"/>
    <n v="3600"/>
    <n v="3600"/>
    <n v="3600"/>
    <x v="0"/>
    <n v="5.9900000000000002E-2"/>
    <n v="109.51"/>
    <x v="2"/>
    <x v="17"/>
    <s v="Tufts Health Plan "/>
    <s v="3 years"/>
    <x v="2"/>
    <n v="80000"/>
    <x v="1"/>
    <x v="53"/>
    <x v="0"/>
    <s v="n"/>
    <s v="  Borrower added on 08/04/11 &gt; Looking to pay off high interest credit card through this loan.  I consistently pay my bills on time and have stable employment in Health Care Finance.  Thanks for your consideration!&lt;br/&gt;"/>
    <s v="debt_consolidation"/>
    <s v="Debt Consolidation Loan"/>
    <s v="021xx"/>
    <x v="5"/>
    <n v="2.69"/>
    <n v="838755"/>
    <n v="0"/>
    <d v="1997-12-01T00:00:00"/>
    <n v="3"/>
    <n v="47"/>
    <s v="NA"/>
    <n v="9"/>
    <n v="0"/>
    <n v="8143"/>
    <n v="0.17599999999999999"/>
    <n v="23"/>
    <s v="f"/>
    <n v="0"/>
    <n v="0"/>
    <n v="3942.071469"/>
    <n v="3942.07"/>
    <n v="3600"/>
    <n v="342.07"/>
    <n v="0"/>
    <n v="0"/>
    <n v="0"/>
    <x v="16"/>
    <n v="111.11"/>
    <m/>
    <d v="2016-04-01T00:00:00"/>
  </r>
  <r>
    <n v="838763"/>
    <n v="1048880"/>
    <n v="15000"/>
    <n v="15000"/>
    <n v="15000"/>
    <x v="0"/>
    <n v="0.1399"/>
    <n v="512.6"/>
    <x v="1"/>
    <x v="3"/>
    <s v="Rapid IT Inc"/>
    <s v="6 years"/>
    <x v="0"/>
    <n v="60000"/>
    <x v="1"/>
    <x v="53"/>
    <x v="0"/>
    <s v="n"/>
    <s v="  Borrower added on 08/03/11 &gt; I would like to consolidate all my debts, I appreciate everyone who is investing on my account. Thanks in advance.&lt;br/&gt;null Borrower added on 08/08/11 &gt; I have to have the debts consolidated to avoid accumulations, please consider your fundings, appreciate it most. Thanks everyone.&lt;br/&gt;"/>
    <s v="debt_consolidation"/>
    <s v="Debt Consolidation"/>
    <s v="171xx"/>
    <x v="44"/>
    <n v="5.24"/>
    <n v="838763"/>
    <n v="1"/>
    <d v="2006-06-01T00:00:00"/>
    <n v="1"/>
    <n v="11"/>
    <s v="NA"/>
    <n v="11"/>
    <n v="0"/>
    <n v="13768"/>
    <n v="0.54"/>
    <n v="18"/>
    <s v="f"/>
    <n v="0"/>
    <n v="0"/>
    <n v="18140.130130000001"/>
    <n v="18140.13"/>
    <n v="15000"/>
    <n v="3140.13"/>
    <n v="0"/>
    <n v="0"/>
    <n v="0"/>
    <x v="85"/>
    <n v="5341.57"/>
    <m/>
    <d v="2016-05-01T00:00:00"/>
  </r>
  <r>
    <n v="838776"/>
    <n v="1048894"/>
    <n v="13000"/>
    <n v="13000"/>
    <n v="13000"/>
    <x v="0"/>
    <n v="0.18390000000000001"/>
    <n v="472.53"/>
    <x v="4"/>
    <x v="18"/>
    <s v=""/>
    <s v="1 year"/>
    <x v="0"/>
    <n v="50000"/>
    <x v="0"/>
    <x v="53"/>
    <x v="1"/>
    <s v="n"/>
    <s v="  Borrower added on 08/02/11 &gt; I am a self-employed IT consultant with left over credit card debt from my early 20's and I am looking to pay a lower rate than my credit cards provide. I have a stable income with most of my client billing taking place on a monthly basis. My credit score shows a negative history mostly due to a phone and cable bill sent to collections because of a roommate bill-transfer issue from several years ago that I have disputed to no avail. I am a respected member of my community just looking to consolidate and move beyond dumb decisions made when I shouldn't have had access to so much credit--who gives a 19yo a $15,000 credit limit, anyway!?&lt;br/&gt; Borrower added on 08/03/11 &gt; Hello, I am a self-employed IT Consultant who is looking to repair his credit due to poor use at an early age.  I have regularly billed clients and am hoping to pay less in fees than my credit card providers would have me do.  Thank you for your time and confidence in me!&lt;br/&gt;"/>
    <s v="debt_consolidation"/>
    <s v="Debt Consolidation Loan"/>
    <s v="900xx"/>
    <x v="0"/>
    <n v="8.52"/>
    <n v="838776"/>
    <n v="1"/>
    <d v="2002-12-01T00:00:00"/>
    <n v="0"/>
    <n v="18"/>
    <s v="NA"/>
    <n v="5"/>
    <n v="0"/>
    <n v="12056"/>
    <n v="0.90600000000000003"/>
    <n v="16"/>
    <s v="f"/>
    <n v="0"/>
    <n v="0"/>
    <n v="13718.95"/>
    <n v="13718.95"/>
    <n v="7832.17"/>
    <n v="3481.64"/>
    <n v="23.59827349"/>
    <n v="2381.54"/>
    <n v="329.71140000000003"/>
    <x v="59"/>
    <n v="472.53"/>
    <m/>
    <d v="2016-05-01T00:00:00"/>
  </r>
  <r>
    <n v="838790"/>
    <n v="1048907"/>
    <n v="5000"/>
    <n v="5000"/>
    <n v="5000"/>
    <x v="0"/>
    <n v="0.13489999999999999"/>
    <n v="169.66"/>
    <x v="1"/>
    <x v="2"/>
    <s v="Robinson Nevada Mining Co"/>
    <s v="3 years"/>
    <x v="0"/>
    <n v="33600"/>
    <x v="2"/>
    <x v="53"/>
    <x v="0"/>
    <s v="n"/>
    <s v=""/>
    <s v="major_purchase"/>
    <s v="Del Sol"/>
    <s v="893xx"/>
    <x v="39"/>
    <n v="19.75"/>
    <n v="838790"/>
    <n v="0"/>
    <d v="2008-01-01T00:00:00"/>
    <n v="2"/>
    <s v="NA"/>
    <s v="NA"/>
    <n v="6"/>
    <n v="0"/>
    <n v="470"/>
    <n v="8.5000000000000006E-2"/>
    <n v="9"/>
    <s v="f"/>
    <n v="0"/>
    <n v="0"/>
    <n v="5627.0101160000004"/>
    <n v="5627.01"/>
    <n v="5000"/>
    <n v="627.01"/>
    <n v="0"/>
    <n v="0"/>
    <n v="0"/>
    <x v="5"/>
    <n v="3599.52"/>
    <m/>
    <d v="2012-09-01T00:00:00"/>
  </r>
  <r>
    <n v="838792"/>
    <n v="1048909"/>
    <n v="10000"/>
    <n v="10000"/>
    <n v="10000"/>
    <x v="0"/>
    <n v="0.13489999999999999"/>
    <n v="339.31"/>
    <x v="1"/>
    <x v="2"/>
    <s v="American Airlines"/>
    <s v="10+ years"/>
    <x v="2"/>
    <n v="87600"/>
    <x v="1"/>
    <x v="53"/>
    <x v="0"/>
    <s v="n"/>
    <s v="  Borrower added on 08/03/11 &gt; I have been working for American Airlines now for 16 years. Just want to consolidate to get a better intrest rate. Very stable job and I have never missed any payments.  Just would rather make one payment instead of a number of them.  Pay off credit cards to increase credit score!&lt;br/&gt;"/>
    <s v="debt_consolidation"/>
    <s v="Consolidation Loan"/>
    <s v="762xx"/>
    <x v="2"/>
    <n v="16.489999999999998"/>
    <n v="838792"/>
    <n v="0"/>
    <d v="1972-02-01T00:00:00"/>
    <n v="2"/>
    <s v="NA"/>
    <s v="NA"/>
    <n v="19"/>
    <n v="0"/>
    <n v="5576"/>
    <n v="0.30299999999999999"/>
    <n v="42"/>
    <s v="f"/>
    <n v="0"/>
    <n v="0"/>
    <n v="12177.62544"/>
    <n v="12177.63"/>
    <n v="10000"/>
    <n v="2177.63"/>
    <n v="0"/>
    <n v="0"/>
    <n v="0"/>
    <x v="65"/>
    <n v="1699.54"/>
    <m/>
    <d v="2016-03-01T00:00:00"/>
  </r>
  <r>
    <n v="838798"/>
    <n v="1048915"/>
    <n v="4000"/>
    <n v="4000"/>
    <n v="4000"/>
    <x v="0"/>
    <n v="0.1149"/>
    <n v="131.88999999999999"/>
    <x v="0"/>
    <x v="0"/>
    <s v="Emerald Heights"/>
    <s v="&lt; 1 year"/>
    <x v="0"/>
    <n v="33600"/>
    <x v="2"/>
    <x v="53"/>
    <x v="0"/>
    <s v="n"/>
    <s v="  Borrower added on 08/04/11 &gt; I am using this loan to purchase a folding electric bicycle to travel to and from school/work.  I spend $240 a month on gas. The buses do not run early enough to arrive at school on time. The electric capability will allow me to travel up a couple of steep hills on my route and move me along faster while I pedal. The bicycle's folding capability will allow me to bring it into the classroom to avoid theft, and let me recharge the battery for my return trips. I will also need to buy a carrying case to store the bike in. The trip to school is about 25 miles by car and 35-40 minutes. The trip by bike is 18 miles, 16 miles are on dedicated bike trails. This will save me at least $180 a month in fuel costs.&lt;br/&gt;"/>
    <s v="renewable_energy"/>
    <s v="E Bike"/>
    <s v="980xx"/>
    <x v="13"/>
    <n v="12.21"/>
    <n v="838798"/>
    <n v="0"/>
    <d v="1993-06-01T00:00:00"/>
    <n v="0"/>
    <n v="81"/>
    <s v="NA"/>
    <n v="8"/>
    <n v="0"/>
    <n v="857"/>
    <n v="0.94199999999999995"/>
    <n v="15"/>
    <s v="f"/>
    <n v="0"/>
    <n v="0"/>
    <n v="4704.3347450000001"/>
    <n v="4704.33"/>
    <n v="4000"/>
    <n v="704.33"/>
    <n v="0"/>
    <n v="0"/>
    <n v="0"/>
    <x v="93"/>
    <n v="1155.1400000000001"/>
    <m/>
    <d v="2016-05-01T00:00:00"/>
  </r>
  <r>
    <n v="838810"/>
    <n v="1048926"/>
    <n v="3200"/>
    <n v="3200"/>
    <n v="3200"/>
    <x v="0"/>
    <n v="0.11990000000000001"/>
    <n v="106.28"/>
    <x v="0"/>
    <x v="1"/>
    <s v="Book Factory LLC"/>
    <s v="4 years"/>
    <x v="0"/>
    <n v="33600"/>
    <x v="1"/>
    <x v="53"/>
    <x v="0"/>
    <s v="n"/>
    <s v=""/>
    <s v="other"/>
    <s v="Car repairs"/>
    <s v="453xx"/>
    <x v="14"/>
    <n v="14.68"/>
    <n v="838810"/>
    <n v="0"/>
    <d v="1993-08-01T00:00:00"/>
    <n v="0"/>
    <n v="34"/>
    <s v="NA"/>
    <n v="4"/>
    <n v="0"/>
    <n v="2829"/>
    <n v="0.91300000000000003"/>
    <n v="16"/>
    <s v="f"/>
    <n v="0"/>
    <n v="0"/>
    <n v="3815.2765359999999"/>
    <n v="3815.28"/>
    <n v="3200"/>
    <n v="615.28"/>
    <n v="0"/>
    <n v="0"/>
    <n v="0"/>
    <x v="65"/>
    <n v="521.57000000000005"/>
    <m/>
    <d v="2014-05-01T00:00:00"/>
  </r>
  <r>
    <n v="838830"/>
    <n v="1048947"/>
    <n v="12000"/>
    <n v="12000"/>
    <n v="11750"/>
    <x v="0"/>
    <n v="0.1099"/>
    <n v="392.81"/>
    <x v="0"/>
    <x v="4"/>
    <s v="Friendfinder Networks"/>
    <s v="9 years"/>
    <x v="2"/>
    <n v="105000"/>
    <x v="1"/>
    <x v="53"/>
    <x v="0"/>
    <s v="n"/>
    <s v="  Borrower added on 08/09/11 &gt; Use funds to pay off all outstanding credit card debt, so I can focus on paying down mortgage and start saving more money.&lt;br/&gt;"/>
    <s v="debt_consolidation"/>
    <s v="Debt Consolidation"/>
    <s v="946xx"/>
    <x v="0"/>
    <n v="9.86"/>
    <n v="838830"/>
    <n v="0"/>
    <d v="1994-04-01T00:00:00"/>
    <n v="0"/>
    <s v="NA"/>
    <s v="NA"/>
    <n v="10"/>
    <n v="0"/>
    <n v="94473"/>
    <n v="0.71399999999999997"/>
    <n v="23"/>
    <s v="f"/>
    <n v="0"/>
    <n v="0"/>
    <n v="14141.065839999999"/>
    <n v="13846.46"/>
    <n v="12000"/>
    <n v="2141.0700000000002"/>
    <n v="0"/>
    <n v="0"/>
    <n v="0"/>
    <x v="16"/>
    <n v="430.07"/>
    <m/>
    <d v="2016-05-01T00:00:00"/>
  </r>
  <r>
    <n v="838834"/>
    <n v="1048951"/>
    <n v="5000"/>
    <n v="5000"/>
    <n v="5000"/>
    <x v="0"/>
    <n v="0.1149"/>
    <n v="164.86"/>
    <x v="0"/>
    <x v="0"/>
    <s v="precise construction"/>
    <s v="1 year"/>
    <x v="0"/>
    <n v="72000"/>
    <x v="1"/>
    <x v="53"/>
    <x v="0"/>
    <s v="n"/>
    <s v="  Borrower added on 08/04/11 &gt; Loan is for a small construction machine, that my company is going to  hire off me, as I am working on the same job&lt;br/&gt; Borrower added on 08/04/11 &gt; good investment, should have it's value every back 2 months&lt;br/&gt;"/>
    <s v="other"/>
    <s v="work"/>
    <s v="113xx"/>
    <x v="1"/>
    <n v="1.63"/>
    <n v="838834"/>
    <n v="0"/>
    <d v="2006-08-01T00:00:00"/>
    <n v="0"/>
    <s v="NA"/>
    <s v="NA"/>
    <n v="3"/>
    <n v="0"/>
    <n v="3933"/>
    <n v="0.46300000000000002"/>
    <n v="4"/>
    <s v="f"/>
    <n v="0"/>
    <n v="0"/>
    <n v="5892.5473110000003"/>
    <n v="5892.55"/>
    <n v="5000"/>
    <n v="892.55"/>
    <n v="0"/>
    <n v="0"/>
    <n v="0"/>
    <x v="82"/>
    <n v="1294.97"/>
    <m/>
    <d v="2016-05-01T00:00:00"/>
  </r>
  <r>
    <n v="838845"/>
    <n v="1048966"/>
    <n v="5000"/>
    <n v="5000"/>
    <n v="5000"/>
    <x v="0"/>
    <n v="5.4199999999999998E-2"/>
    <n v="150.80000000000001"/>
    <x v="2"/>
    <x v="24"/>
    <s v="Agilent Technologies"/>
    <s v="7 years"/>
    <x v="0"/>
    <n v="44000"/>
    <x v="2"/>
    <x v="53"/>
    <x v="0"/>
    <s v="n"/>
    <s v="  Borrower added on 08/02/11 &gt; I plan to consoilidate credit card accounts,  other debt accounts on my credit report, pay hospital charges, and pay PG&amp;amp;E bill.&lt;br/&gt;null Borrower added on 08/09/11 &gt; I have been employed full time by the same company for 7 years. I am hoping this loan will help me obtain my goal of better financial management by consolidating debt.&lt;br/&gt;"/>
    <s v="debt_consolidation"/>
    <s v="pay bills"/>
    <s v="945xx"/>
    <x v="0"/>
    <n v="15"/>
    <n v="838845"/>
    <n v="0"/>
    <d v="1994-08-01T00:00:00"/>
    <n v="2"/>
    <s v="NA"/>
    <s v="NA"/>
    <n v="6"/>
    <n v="0"/>
    <n v="1010"/>
    <n v="0.23"/>
    <n v="13"/>
    <s v="f"/>
    <n v="0"/>
    <n v="0"/>
    <n v="5428.7673329999998"/>
    <n v="5428.77"/>
    <n v="5000"/>
    <n v="428.77"/>
    <n v="0"/>
    <n v="0"/>
    <n v="0"/>
    <x v="16"/>
    <n v="164.39"/>
    <m/>
    <d v="2015-09-01T00:00:00"/>
  </r>
  <r>
    <n v="838847"/>
    <n v="1048968"/>
    <n v="6000"/>
    <n v="6000"/>
    <n v="5700"/>
    <x v="1"/>
    <n v="0.1099"/>
    <n v="130.43"/>
    <x v="0"/>
    <x v="4"/>
    <s v="TMR Engineering"/>
    <s v="2 years"/>
    <x v="0"/>
    <n v="63120"/>
    <x v="2"/>
    <x v="53"/>
    <x v="0"/>
    <s v="n"/>
    <s v=""/>
    <s v="wedding"/>
    <s v="Wedding Loan"/>
    <s v="221xx"/>
    <x v="21"/>
    <n v="8.27"/>
    <n v="838847"/>
    <n v="0"/>
    <d v="2003-12-01T00:00:00"/>
    <n v="0"/>
    <s v="NA"/>
    <s v="NA"/>
    <n v="10"/>
    <n v="0"/>
    <n v="132"/>
    <n v="1.6E-2"/>
    <n v="14"/>
    <s v="f"/>
    <n v="0"/>
    <n v="0"/>
    <n v="6704.0307810000004"/>
    <n v="6368.83"/>
    <n v="6000"/>
    <n v="704.03"/>
    <n v="0"/>
    <n v="0"/>
    <n v="0"/>
    <x v="5"/>
    <n v="5015.08"/>
    <m/>
    <d v="2012-11-01T00:00:00"/>
  </r>
  <r>
    <n v="838861"/>
    <n v="1048983"/>
    <n v="3000"/>
    <n v="3000"/>
    <n v="3000"/>
    <x v="0"/>
    <n v="0.1149"/>
    <n v="98.92"/>
    <x v="0"/>
    <x v="0"/>
    <s v=""/>
    <s v="1 year"/>
    <x v="1"/>
    <n v="27600"/>
    <x v="1"/>
    <x v="53"/>
    <x v="0"/>
    <s v="n"/>
    <s v="  Borrower added on 08/05/11 &gt; Working on the family cattle ranch, self employed with no future of being layed off :) My atv is on its last legs and we use them daily as a way to check fence lines, water lines, get to the hay field, etc.  Sure saves on the pickups and fuel costs, so I'd like to get a nice used one as quickly as possible.&lt;br/&gt;I have NEVER not paid on a loan, I pay over when I can because I like to get debt taken care of quickly.  &lt;br/&gt;Thank you to all that have invested and will invest, I appreciate it!!&lt;br/&gt;"/>
    <s v="major_purchase"/>
    <s v="atv"/>
    <s v="576xx"/>
    <x v="32"/>
    <n v="22.26"/>
    <n v="838861"/>
    <n v="0"/>
    <d v="2001-01-01T00:00:00"/>
    <n v="1"/>
    <s v="NA"/>
    <s v="NA"/>
    <n v="12"/>
    <n v="0"/>
    <n v="1742"/>
    <n v="0.29499999999999998"/>
    <n v="21"/>
    <s v="f"/>
    <n v="0"/>
    <n v="0"/>
    <n v="3430.2783760000002"/>
    <n v="3430.28"/>
    <n v="3000"/>
    <n v="430.28"/>
    <n v="0"/>
    <n v="0"/>
    <n v="0"/>
    <x v="69"/>
    <n v="565.88"/>
    <m/>
    <d v="2015-06-01T00:00:00"/>
  </r>
  <r>
    <n v="838863"/>
    <n v="1048986"/>
    <n v="2500"/>
    <n v="2500"/>
    <n v="2500"/>
    <x v="0"/>
    <n v="9.9900000000000003E-2"/>
    <n v="80.66"/>
    <x v="0"/>
    <x v="8"/>
    <s v="duro  dag"/>
    <s v="7 years"/>
    <x v="0"/>
    <n v="42000"/>
    <x v="1"/>
    <x v="53"/>
    <x v="0"/>
    <s v="n"/>
    <s v=""/>
    <s v="debt_consolidation"/>
    <s v="consolidation  loan"/>
    <s v="410xx"/>
    <x v="7"/>
    <n v="14.51"/>
    <n v="838863"/>
    <n v="0"/>
    <d v="1998-09-01T00:00:00"/>
    <n v="2"/>
    <s v="NA"/>
    <n v="97"/>
    <n v="10"/>
    <n v="1"/>
    <n v="5736"/>
    <n v="0.45500000000000002"/>
    <n v="16"/>
    <s v="f"/>
    <n v="0"/>
    <n v="0"/>
    <n v="2903.6025540000001"/>
    <n v="2903.6"/>
    <n v="2500"/>
    <n v="403.6"/>
    <n v="0"/>
    <n v="0"/>
    <n v="0"/>
    <x v="16"/>
    <n v="91.07"/>
    <m/>
    <d v="2014-08-01T00:00:00"/>
  </r>
  <r>
    <n v="838882"/>
    <n v="1048999"/>
    <n v="13250"/>
    <n v="13250"/>
    <n v="13250"/>
    <x v="0"/>
    <n v="0.15620000000000001"/>
    <n v="463.35"/>
    <x v="3"/>
    <x v="21"/>
    <s v="stanley contracting"/>
    <s v="10+ years"/>
    <x v="0"/>
    <n v="40000"/>
    <x v="1"/>
    <x v="53"/>
    <x v="0"/>
    <s v="n"/>
    <s v="  Borrower added on 08/04/11 &gt; pay off car pay down credit cards,i pride myself in paying all bills on time ,my budget is tight ,my job is very stable&lt;br/&gt;"/>
    <s v="debt_consolidation"/>
    <s v="debt free 2011"/>
    <s v="087xx"/>
    <x v="12"/>
    <n v="20.85"/>
    <n v="838882"/>
    <n v="0"/>
    <d v="2004-08-01T00:00:00"/>
    <n v="0"/>
    <s v="NA"/>
    <s v="NA"/>
    <n v="8"/>
    <n v="0"/>
    <n v="9917"/>
    <n v="0.70299999999999996"/>
    <n v="13"/>
    <s v="f"/>
    <n v="0"/>
    <n v="0"/>
    <n v="16645.12614"/>
    <n v="16645.13"/>
    <n v="13250"/>
    <n v="3395.13"/>
    <n v="0"/>
    <n v="0"/>
    <n v="0"/>
    <x v="68"/>
    <n v="1839.34"/>
    <m/>
    <d v="2016-05-01T00:00:00"/>
  </r>
  <r>
    <n v="838912"/>
    <n v="1049038"/>
    <n v="6000"/>
    <n v="6000"/>
    <n v="6000"/>
    <x v="0"/>
    <n v="0.16489999999999999"/>
    <n v="212.4"/>
    <x v="3"/>
    <x v="10"/>
    <s v="Texas A&amp;M University"/>
    <s v="7 years"/>
    <x v="2"/>
    <n v="51200"/>
    <x v="2"/>
    <x v="53"/>
    <x v="0"/>
    <s v="n"/>
    <s v="  Borrower added on 08/04/11 &gt; Purchasing new A/C for home. Old A/C is 17 years old, and not cooling well. Need a new, much greener A/C for cooling and energy efficiency. Low bid is $4609 plus $667 for additional insulation and 8.25% sales tax on equipment and supplies.&lt;br/&gt; Borrower added on 08/04/11 &gt; This loan is to fund the replacement of my home's 17-year-old A/C. The low bid was for $5276 plus 8.25% sales tax on parts and supplies. I am using a local contractor who will install a 14-SEER system that will boost energy efficiency. The system will qualify for an energy rebate from my local utility.&lt;br/&gt;"/>
    <s v="renewable_energy"/>
    <s v="New A/C"/>
    <s v="778xx"/>
    <x v="2"/>
    <n v="9.89"/>
    <n v="838912"/>
    <n v="0"/>
    <d v="1990-10-01T00:00:00"/>
    <n v="1"/>
    <n v="57"/>
    <s v="NA"/>
    <n v="7"/>
    <n v="0"/>
    <n v="3263"/>
    <n v="0.90600000000000003"/>
    <n v="26"/>
    <s v="f"/>
    <n v="0"/>
    <n v="0"/>
    <n v="7646.2463459999999"/>
    <n v="7646.25"/>
    <n v="6000"/>
    <n v="1646.25"/>
    <n v="0"/>
    <n v="0"/>
    <n v="0"/>
    <x v="16"/>
    <n v="223.51"/>
    <m/>
    <d v="2015-07-01T00:00:00"/>
  </r>
  <r>
    <n v="838924"/>
    <n v="1049051"/>
    <n v="13000"/>
    <n v="13000"/>
    <n v="13000"/>
    <x v="0"/>
    <n v="0.1099"/>
    <n v="425.55"/>
    <x v="0"/>
    <x v="4"/>
    <s v="Joseph Chevrolet"/>
    <s v="10+ years"/>
    <x v="2"/>
    <n v="34000"/>
    <x v="1"/>
    <x v="51"/>
    <x v="0"/>
    <s v="n"/>
    <s v="  Borrower added on 08/24/11 &gt; I have been working very hard to pay down my debt for a few years now. I would like to get out from under this punitive credit card interest so I can further my education when my debt is paid off.&lt;br/&gt; Borrower added on 08/30/11 &gt; Mortgage 41.310 @ 6.375&lt;br/&gt;Credit Cards 12,571 @ average of 21%&lt;br/&gt;"/>
    <s v="debt_consolidation"/>
    <s v="Debt consolidation"/>
    <s v="452xx"/>
    <x v="14"/>
    <n v="11.08"/>
    <n v="838924"/>
    <n v="0"/>
    <d v="2001-02-01T00:00:00"/>
    <n v="0"/>
    <s v="NA"/>
    <s v="NA"/>
    <n v="9"/>
    <n v="0"/>
    <n v="13816"/>
    <n v="0.32400000000000001"/>
    <n v="17"/>
    <s v="f"/>
    <n v="0"/>
    <n v="0"/>
    <n v="15319.450559999999"/>
    <n v="15319.45"/>
    <n v="13000"/>
    <n v="2319.4499999999998"/>
    <n v="0"/>
    <n v="0"/>
    <n v="0"/>
    <x v="94"/>
    <n v="444.72"/>
    <m/>
    <d v="2014-09-01T00:00:00"/>
  </r>
  <r>
    <n v="838929"/>
    <n v="1049056"/>
    <n v="7700"/>
    <n v="7700"/>
    <n v="7700"/>
    <x v="0"/>
    <n v="5.9900000000000002E-2"/>
    <n v="234.22"/>
    <x v="2"/>
    <x v="17"/>
    <s v=""/>
    <s v="n/a"/>
    <x v="0"/>
    <n v="23400"/>
    <x v="1"/>
    <x v="53"/>
    <x v="0"/>
    <s v="n"/>
    <s v="  Borrower added on 08/02/11 &gt; I plan on using my loan to buy my fianc&amp;eacute;e an engagement ring.&lt;br/&gt;&lt;br/&gt;I&amp;rsquo;m a good borrower because I&amp;rsquo;ve never missed a payment, my monthly expenses are low, and I am a healthcare worker for the U.S. Department of Veterans Affairs.&lt;br/&gt;"/>
    <s v="wedding"/>
    <s v="Engagement Ring"/>
    <s v="210xx"/>
    <x v="4"/>
    <n v="23.64"/>
    <n v="838929"/>
    <n v="0"/>
    <d v="2002-02-01T00:00:00"/>
    <n v="0"/>
    <s v="NA"/>
    <s v="NA"/>
    <n v="8"/>
    <n v="0"/>
    <n v="5013"/>
    <n v="0.26400000000000001"/>
    <n v="13"/>
    <s v="f"/>
    <n v="0"/>
    <n v="0"/>
    <n v="8407.4632220000003"/>
    <n v="8407.4599999999991"/>
    <n v="7700"/>
    <n v="707.46"/>
    <n v="0"/>
    <n v="0"/>
    <n v="0"/>
    <x v="79"/>
    <n v="1616.43"/>
    <m/>
    <d v="2016-05-01T00:00:00"/>
  </r>
  <r>
    <n v="838945"/>
    <n v="1049074"/>
    <n v="8000"/>
    <n v="8000"/>
    <n v="8000"/>
    <x v="0"/>
    <n v="0.1149"/>
    <n v="263.77999999999997"/>
    <x v="0"/>
    <x v="0"/>
    <s v="Paul Revere Transportation"/>
    <s v="6 years"/>
    <x v="0"/>
    <n v="28800"/>
    <x v="2"/>
    <x v="53"/>
    <x v="0"/>
    <s v="n"/>
    <s v="  Borrower added on 08/02/11 &gt; I am happy that I get approve for the loan that I need for my family vacation. I, thank you very much&lt;br/&gt; Borrower added on 08/02/11 &gt; Thank you&lt;br/&gt; Borrower added on 08/05/11 &gt; I am a good borrower because I make my payment in the alotted time. one example is that I had a car loan and I paid it off in a year. I will pay off this amount off in less than three years.&lt;br/&gt; Borrower added on 08/06/11 &gt; I am a good borrower because I like to keep up my credit score so in the future I don't have a problem applying for more loans.&lt;br/&gt;"/>
    <s v="vacation"/>
    <s v="personal"/>
    <s v="021xx"/>
    <x v="5"/>
    <n v="9.25"/>
    <n v="838945"/>
    <n v="0"/>
    <d v="2007-03-01T00:00:00"/>
    <n v="1"/>
    <s v="NA"/>
    <s v="NA"/>
    <n v="9"/>
    <n v="0"/>
    <n v="3083"/>
    <n v="0.28299999999999997"/>
    <n v="12"/>
    <s v="f"/>
    <n v="0"/>
    <n v="0"/>
    <n v="9209.2795740000001"/>
    <n v="9209.2800000000007"/>
    <n v="8000"/>
    <n v="1209.28"/>
    <n v="0"/>
    <n v="0"/>
    <n v="0"/>
    <x v="67"/>
    <n v="3951.78"/>
    <m/>
    <d v="2014-11-01T00:00:00"/>
  </r>
  <r>
    <n v="838948"/>
    <n v="1049077"/>
    <n v="5600"/>
    <n v="5600"/>
    <n v="5600"/>
    <x v="0"/>
    <n v="7.4899999999999994E-2"/>
    <n v="174.17"/>
    <x v="2"/>
    <x v="11"/>
    <s v="US Army "/>
    <s v="6 years"/>
    <x v="0"/>
    <n v="42000"/>
    <x v="2"/>
    <x v="53"/>
    <x v="0"/>
    <s v="n"/>
    <s v="  Borrower added on 08/06/11 &gt; i plan on consolidating my bills, i am in the military so i am stable and have never missed a payment on anything. my payment is 174.00$ a month and my budget is 2000$ a month so thanks for making it convenent for me.&lt;br/&gt;"/>
    <s v="debt_consolidation"/>
    <s v="personal loan "/>
    <s v="913xx"/>
    <x v="0"/>
    <n v="22.57"/>
    <n v="838948"/>
    <n v="1"/>
    <d v="2002-01-01T00:00:00"/>
    <n v="0"/>
    <n v="3"/>
    <s v="NA"/>
    <n v="10"/>
    <n v="0"/>
    <n v="10325"/>
    <n v="0.39400000000000002"/>
    <n v="21"/>
    <s v="f"/>
    <n v="0"/>
    <n v="0"/>
    <n v="6270.0839480000004"/>
    <n v="6270.08"/>
    <n v="5600"/>
    <n v="670.08"/>
    <n v="0"/>
    <n v="0"/>
    <n v="0"/>
    <x v="16"/>
    <n v="193.06"/>
    <m/>
    <d v="2015-05-01T00:00:00"/>
  </r>
  <r>
    <n v="838960"/>
    <n v="1049091"/>
    <n v="3000"/>
    <n v="3000"/>
    <n v="3000"/>
    <x v="0"/>
    <n v="8.4900000000000003E-2"/>
    <n v="94.69"/>
    <x v="2"/>
    <x v="6"/>
    <s v="CentrAlert"/>
    <s v="1 year"/>
    <x v="0"/>
    <n v="50000"/>
    <x v="1"/>
    <x v="53"/>
    <x v="0"/>
    <s v="n"/>
    <s v="  Borrower added on 08/02/11 &gt; Jeep Loan 2011&lt;br/&gt; Borrower added on 08/03/11 &gt; Just moved across the country for the company I work for and I need to find some personal transportation. I found a nice reliable vehicle to get around in, just need a small loan to go ahead and purchase it.&lt;br/&gt;null"/>
    <s v="car"/>
    <s v="Jeep Loan"/>
    <s v="980xx"/>
    <x v="13"/>
    <n v="12.84"/>
    <n v="838960"/>
    <n v="0"/>
    <d v="2002-08-01T00:00:00"/>
    <n v="0"/>
    <s v="NA"/>
    <s v="NA"/>
    <n v="14"/>
    <n v="0"/>
    <n v="9532"/>
    <n v="0.69099999999999995"/>
    <n v="21"/>
    <s v="f"/>
    <n v="0"/>
    <n v="0"/>
    <n v="3366.265316"/>
    <n v="3366.27"/>
    <n v="3000"/>
    <n v="366.27"/>
    <n v="0"/>
    <n v="0"/>
    <n v="0"/>
    <x v="69"/>
    <n v="1106.1400000000001"/>
    <m/>
    <d v="2013-09-01T00:00:00"/>
  </r>
  <r>
    <n v="838966"/>
    <n v="1049089"/>
    <n v="13000"/>
    <n v="13000"/>
    <n v="13000"/>
    <x v="0"/>
    <n v="0.1099"/>
    <n v="425.55"/>
    <x v="0"/>
    <x v="4"/>
    <s v="SYSTEL BUSINESS EQUIPMENT CO. INC"/>
    <s v="9 years"/>
    <x v="0"/>
    <n v="40000"/>
    <x v="1"/>
    <x v="53"/>
    <x v="0"/>
    <s v="n"/>
    <s v="  Borrower added on 08/06/11 &gt; I plan to pay off two higher interest credit cards with this loan.  I have good credit because I always pay all my bills on time. I have a long history of using credit with no defaults...(mortgage, car loans, personal loans, and credit cards). My ability to pay my bills is because my job is secure, and the company I work for is strong,  and growing. I really tightened up my budget about two years ago, cutting wastefull spending, and watching where every dollar goes, and my car is also paid off. Thank-you for your support, and consideration.&lt;br/&gt;"/>
    <s v="credit_card"/>
    <s v="GET OUT OF DEBT LOAN"/>
    <s v="284xx"/>
    <x v="11"/>
    <n v="16.38"/>
    <n v="838966"/>
    <n v="0"/>
    <d v="1989-09-01T00:00:00"/>
    <n v="0"/>
    <s v="NA"/>
    <s v="NA"/>
    <n v="3"/>
    <n v="0"/>
    <n v="17430"/>
    <n v="0.67"/>
    <n v="7"/>
    <s v="f"/>
    <n v="0"/>
    <n v="0"/>
    <n v="15319.450559999999"/>
    <n v="15319.45"/>
    <n v="13000"/>
    <n v="2319.4499999999998"/>
    <n v="0"/>
    <n v="0"/>
    <n v="0"/>
    <x v="16"/>
    <n v="463.79"/>
    <m/>
    <d v="2014-08-01T00:00:00"/>
  </r>
  <r>
    <n v="838974"/>
    <n v="1049106"/>
    <n v="10000"/>
    <n v="10000"/>
    <n v="10000"/>
    <x v="0"/>
    <n v="7.4899999999999994E-2"/>
    <n v="311.02"/>
    <x v="2"/>
    <x v="11"/>
    <s v="JP Morgan Chase"/>
    <s v="5 years"/>
    <x v="0"/>
    <n v="29000"/>
    <x v="2"/>
    <x v="53"/>
    <x v="0"/>
    <s v="n"/>
    <s v="  Borrower added on 08/03/11 &gt; I plan to pay off my credit cards so that I can comfortably finish school. I do not have any school loans because I am enrolled in an inexpesive online school. A few months ago I took in my friends cat that was very ill and spent about $3000 making her well. About the same time my car broke down and I needed to get another one so I had to out that on my credit card too. I would like to replenish my emergency savings. I have a good job, but I don't make too much and I still live with my parents. I have never missed a payment on any of my bills or made any late payments.&lt;br/&gt;"/>
    <s v="debt_consolidation"/>
    <s v="Credit Card Reduction"/>
    <s v="078xx"/>
    <x v="12"/>
    <n v="17.5"/>
    <n v="838974"/>
    <n v="0"/>
    <d v="2004-11-01T00:00:00"/>
    <n v="0"/>
    <s v="NA"/>
    <s v="NA"/>
    <n v="11"/>
    <n v="0"/>
    <n v="8696"/>
    <n v="0.372"/>
    <n v="16"/>
    <s v="f"/>
    <n v="0"/>
    <n v="0"/>
    <n v="11157.09765"/>
    <n v="11157.1"/>
    <n v="10000"/>
    <n v="1157.0999999999999"/>
    <n v="0"/>
    <n v="0"/>
    <n v="0"/>
    <x v="79"/>
    <n v="2154.5"/>
    <m/>
    <d v="2016-05-01T00:00:00"/>
  </r>
  <r>
    <n v="838981"/>
    <n v="1049114"/>
    <n v="10000"/>
    <n v="10000"/>
    <n v="10000"/>
    <x v="1"/>
    <n v="0.15989999999999999"/>
    <n v="243.13"/>
    <x v="3"/>
    <x v="7"/>
    <s v="Lane County Oregon"/>
    <s v="5 years"/>
    <x v="2"/>
    <n v="94000"/>
    <x v="2"/>
    <x v="53"/>
    <x v="0"/>
    <s v="n"/>
    <s v="  Borrower added on 08/03/11 &gt; Basic consolidation of a couple credit cards, taxes owed and one used car loan. This will also help me for a future planned vacation.&lt;br/&gt;null"/>
    <s v="debt_consolidation"/>
    <s v="consolidation"/>
    <s v="974xx"/>
    <x v="35"/>
    <n v="17.77"/>
    <n v="838981"/>
    <n v="0"/>
    <d v="1991-11-01T00:00:00"/>
    <n v="1"/>
    <s v="NA"/>
    <s v="NA"/>
    <n v="9"/>
    <n v="0"/>
    <n v="83589"/>
    <n v="0.82899999999999996"/>
    <n v="34"/>
    <s v="f"/>
    <n v="0"/>
    <n v="0"/>
    <n v="12870.26607"/>
    <n v="12870.27"/>
    <n v="10000"/>
    <n v="2870.27"/>
    <n v="0"/>
    <n v="0"/>
    <n v="0"/>
    <x v="93"/>
    <n v="4237.76"/>
    <m/>
    <d v="2015-10-01T00:00:00"/>
  </r>
  <r>
    <n v="838983"/>
    <n v="1049116"/>
    <n v="3600"/>
    <n v="3600"/>
    <n v="3600"/>
    <x v="0"/>
    <n v="0.1749"/>
    <n v="129.22999999999999"/>
    <x v="3"/>
    <x v="27"/>
    <s v=""/>
    <s v="4 years"/>
    <x v="0"/>
    <n v="45600"/>
    <x v="0"/>
    <x v="53"/>
    <x v="0"/>
    <s v="n"/>
    <s v=""/>
    <s v="moving"/>
    <s v="Moving Loan"/>
    <s v="207xx"/>
    <x v="4"/>
    <n v="4.08"/>
    <n v="838983"/>
    <n v="0"/>
    <d v="2005-11-01T00:00:00"/>
    <n v="0"/>
    <n v="27"/>
    <s v="NA"/>
    <n v="11"/>
    <n v="0"/>
    <n v="480"/>
    <n v="0.96"/>
    <n v="17"/>
    <s v="f"/>
    <n v="0"/>
    <n v="0"/>
    <n v="4670.9134270000004"/>
    <n v="4670.91"/>
    <n v="3600"/>
    <n v="1055.9100000000001"/>
    <n v="14.999999949999999"/>
    <n v="0"/>
    <n v="0"/>
    <x v="16"/>
    <n v="147.68"/>
    <m/>
    <d v="2014-08-01T00:00:00"/>
  </r>
  <r>
    <n v="838987"/>
    <n v="1049118"/>
    <n v="25000"/>
    <n v="25000"/>
    <n v="24975"/>
    <x v="1"/>
    <n v="0.18790000000000001"/>
    <n v="645.63"/>
    <x v="4"/>
    <x v="28"/>
    <s v="Chicago Board Options Exchange"/>
    <s v="10+ years"/>
    <x v="2"/>
    <n v="78000"/>
    <x v="0"/>
    <x v="53"/>
    <x v="2"/>
    <s v="n"/>
    <s v="  Borrower added on 08/06/11 &gt; The Loan proceeds will be used to expand a successful neighborhood pub/bar that has been in business for more than 3 years. We are expanding, because our clientele has grown and we need to re-configure the layout and design to accommodate more people. This is the only loan applied for and 80% of the remodel is financed with procceds from the business. Our budget for the monthly payments on this loan is $800 over a five year period.&lt;br/&gt;"/>
    <s v="small_business"/>
    <s v="Small Business loan"/>
    <s v="606xx"/>
    <x v="16"/>
    <n v="3.63"/>
    <n v="838987"/>
    <n v="3"/>
    <d v="1989-02-01T00:00:00"/>
    <n v="0"/>
    <n v="11"/>
    <s v="NA"/>
    <n v="13"/>
    <n v="0"/>
    <n v="3708"/>
    <n v="0.21199999999999999"/>
    <n v="34"/>
    <s v="f"/>
    <n v="1889"/>
    <n v="1887"/>
    <n v="36778.11"/>
    <n v="36741.480000000003"/>
    <n v="23111.02"/>
    <n v="13667.09"/>
    <n v="0"/>
    <n v="0"/>
    <n v="0"/>
    <x v="101"/>
    <n v="645.63"/>
    <n v="42522"/>
    <d v="2016-02-01T00:00:00"/>
  </r>
  <r>
    <n v="838989"/>
    <n v="1049121"/>
    <n v="20000"/>
    <n v="20000"/>
    <n v="19950"/>
    <x v="1"/>
    <n v="0.16489999999999999"/>
    <n v="491.59"/>
    <x v="3"/>
    <x v="10"/>
    <s v="Time Warner Cable"/>
    <s v="6 years"/>
    <x v="0"/>
    <n v="57600"/>
    <x v="0"/>
    <x v="53"/>
    <x v="2"/>
    <s v="n"/>
    <s v="  Borrower added on 08/02/11 &gt; If received I will use the loan to consolidate the rest of my credit card debt and unsecured loans as well as do some home improvement. I've always paid my bills on time and have never been late or missed any payments. I have very stable job at Time Warner Cable and have been working there for the last 6+ years. If received I have anticipated and am ready to include in my budget paying between $125 to $200 per week on this loan. Thank you.&lt;br/&gt;null"/>
    <s v="debt_consolidation"/>
    <s v="Phase 3"/>
    <s v="112xx"/>
    <x v="1"/>
    <n v="16.13"/>
    <n v="838989"/>
    <n v="0"/>
    <d v="1999-01-01T00:00:00"/>
    <n v="3"/>
    <s v="NA"/>
    <n v="44"/>
    <n v="11"/>
    <n v="2"/>
    <n v="2748"/>
    <n v="0.20799999999999999"/>
    <n v="18"/>
    <s v="f"/>
    <n v="1939"/>
    <n v="1934"/>
    <n v="27497.61"/>
    <n v="27429.03"/>
    <n v="18061.22"/>
    <n v="9436.39"/>
    <n v="0"/>
    <n v="0"/>
    <n v="0"/>
    <x v="101"/>
    <n v="491.59"/>
    <n v="42522"/>
    <d v="2016-05-01T00:00:00"/>
  </r>
  <r>
    <n v="838997"/>
    <n v="1049129"/>
    <n v="3600"/>
    <n v="3600"/>
    <n v="3600"/>
    <x v="1"/>
    <n v="0.1749"/>
    <n v="90.43"/>
    <x v="3"/>
    <x v="27"/>
    <s v="Mattel/PrO Unlimited"/>
    <s v="&lt; 1 year"/>
    <x v="0"/>
    <n v="69996"/>
    <x v="2"/>
    <x v="53"/>
    <x v="2"/>
    <s v="n"/>
    <s v="  Borrower added on 08/04/11 &gt; These funds will help me pay off a tax debt that has been holding me hostage and allow me to keep my home. My job would allow me to pay these off eventually, but unfortunately, my financial burdens need reparation immediately.&lt;br/&gt;"/>
    <s v="debt_consolidation"/>
    <s v="Debt Consolidation Loan"/>
    <s v="902xx"/>
    <x v="0"/>
    <n v="3.34"/>
    <n v="838997"/>
    <n v="0"/>
    <d v="1994-04-01T00:00:00"/>
    <n v="1"/>
    <s v="NA"/>
    <n v="59"/>
    <n v="6"/>
    <n v="1"/>
    <n v="3709"/>
    <n v="0.88200000000000001"/>
    <n v="9"/>
    <s v="f"/>
    <n v="275"/>
    <n v="275"/>
    <n v="5131.3100000000004"/>
    <n v="5131.3100000000004"/>
    <n v="3325.28"/>
    <n v="1806.03"/>
    <n v="0"/>
    <n v="0"/>
    <n v="0"/>
    <x v="101"/>
    <n v="90.43"/>
    <n v="42522"/>
    <d v="2016-05-01T00:00:00"/>
  </r>
  <r>
    <n v="839002"/>
    <n v="1049136"/>
    <n v="26000"/>
    <n v="26000"/>
    <n v="25750"/>
    <x v="0"/>
    <n v="0.1099"/>
    <n v="851.09"/>
    <x v="0"/>
    <x v="4"/>
    <s v="DBL Labs"/>
    <s v="5 years"/>
    <x v="0"/>
    <n v="52000"/>
    <x v="0"/>
    <x v="53"/>
    <x v="0"/>
    <s v="n"/>
    <s v="  Borrower added on 08/02/11 &gt; I will use the funds to pay down other debt that has higher interest rates.  I am a good prospect because I have the ability to pay my bills as they stand and my credit report will show that.  As for my profession, I work in the optical field which like all medical fields has had continual growth for years and my spouse is also in the medical field as a nurse.  My budget is well aided by the fact that our rent of our house is only the tax payment on the property we live on. Thank you for your time and interest.&lt;br/&gt;"/>
    <s v="credit_card"/>
    <s v="Main Debt"/>
    <s v="563xx"/>
    <x v="36"/>
    <n v="15.16"/>
    <n v="839002"/>
    <n v="0"/>
    <d v="1996-11-01T00:00:00"/>
    <n v="0"/>
    <s v="NA"/>
    <s v="NA"/>
    <n v="8"/>
    <n v="0"/>
    <n v="25913"/>
    <n v="0.63"/>
    <n v="22"/>
    <s v="f"/>
    <n v="0"/>
    <n v="0"/>
    <n v="29107.24135"/>
    <n v="28827.360000000001"/>
    <n v="26000"/>
    <n v="3107.24"/>
    <n v="0"/>
    <n v="0"/>
    <n v="0"/>
    <x v="70"/>
    <n v="16361.73"/>
    <m/>
    <d v="2016-05-01T00:00:00"/>
  </r>
  <r>
    <n v="839036"/>
    <n v="1049172"/>
    <n v="2200"/>
    <n v="2200"/>
    <n v="1950"/>
    <x v="0"/>
    <n v="8.4900000000000003E-2"/>
    <n v="69.44"/>
    <x v="2"/>
    <x v="6"/>
    <s v="Michelin North America"/>
    <s v="3 years"/>
    <x v="2"/>
    <n v="40000"/>
    <x v="1"/>
    <x v="53"/>
    <x v="0"/>
    <s v="n"/>
    <s v="  Borrower added on 08/09/11 &gt; I'm consolidating a couple of higher interest credit cards that I intend on closing.&lt;br/&gt;"/>
    <s v="credit_card"/>
    <s v="Credit Card Refinance Loan"/>
    <s v="296xx"/>
    <x v="28"/>
    <n v="19.23"/>
    <n v="839036"/>
    <n v="0"/>
    <d v="2003-08-01T00:00:00"/>
    <n v="0"/>
    <s v="NA"/>
    <s v="NA"/>
    <n v="8"/>
    <n v="0"/>
    <n v="1987"/>
    <n v="0.66200000000000003"/>
    <n v="12"/>
    <s v="f"/>
    <n v="0"/>
    <n v="0"/>
    <n v="2499.7741999999998"/>
    <n v="2215.71"/>
    <n v="2200"/>
    <n v="299.77"/>
    <n v="0"/>
    <n v="0"/>
    <n v="0"/>
    <x v="16"/>
    <n v="82.55"/>
    <m/>
    <d v="2016-05-01T00:00:00"/>
  </r>
  <r>
    <n v="839042"/>
    <n v="1049178"/>
    <n v="3000"/>
    <n v="3000"/>
    <n v="3000"/>
    <x v="1"/>
    <n v="0.12989999999999999"/>
    <n v="68.25"/>
    <x v="1"/>
    <x v="13"/>
    <s v="Hyatt Residential Group"/>
    <s v="6 years"/>
    <x v="0"/>
    <n v="55000"/>
    <x v="2"/>
    <x v="53"/>
    <x v="1"/>
    <s v="n"/>
    <s v="  Borrower added on 08/02/11 &gt; The loan I receive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
    <s v="home_improvement"/>
    <s v="Home Improvements "/>
    <s v="339xx"/>
    <x v="19"/>
    <n v="6.07"/>
    <n v="839042"/>
    <n v="0"/>
    <d v="2005-11-01T00:00:00"/>
    <n v="3"/>
    <s v="NA"/>
    <s v="NA"/>
    <n v="13"/>
    <n v="0"/>
    <n v="400"/>
    <n v="3.1E-2"/>
    <n v="21"/>
    <s v="f"/>
    <n v="0"/>
    <n v="0"/>
    <n v="608.94000000000005"/>
    <n v="608.94000000000005"/>
    <n v="107.63"/>
    <n v="95.5"/>
    <n v="0"/>
    <n v="405.81"/>
    <n v="73.0458"/>
    <x v="58"/>
    <n v="68.25"/>
    <m/>
    <d v="2012-04-01T00:00:00"/>
  </r>
  <r>
    <n v="839052"/>
    <n v="1049187"/>
    <n v="4800"/>
    <n v="4800"/>
    <n v="4800"/>
    <x v="0"/>
    <n v="0.12989999999999999"/>
    <n v="161.71"/>
    <x v="1"/>
    <x v="13"/>
    <s v="Wilbert Plastic Services"/>
    <s v="4 years"/>
    <x v="2"/>
    <n v="128000"/>
    <x v="1"/>
    <x v="53"/>
    <x v="0"/>
    <s v="n"/>
    <s v=""/>
    <s v="moving"/>
    <s v="Cali Bound"/>
    <s v="280xx"/>
    <x v="11"/>
    <n v="7.84"/>
    <n v="839052"/>
    <n v="0"/>
    <d v="1995-12-01T00:00:00"/>
    <n v="2"/>
    <s v="NA"/>
    <n v="100"/>
    <n v="15"/>
    <n v="1"/>
    <n v="15887"/>
    <n v="0.58799999999999997"/>
    <n v="22"/>
    <s v="f"/>
    <n v="0"/>
    <n v="0"/>
    <n v="5821.465999"/>
    <n v="5821.47"/>
    <n v="4800"/>
    <n v="1021.47"/>
    <n v="0"/>
    <n v="0"/>
    <n v="0"/>
    <x v="16"/>
    <n v="170.22"/>
    <m/>
    <d v="2014-11-01T00:00:00"/>
  </r>
  <r>
    <n v="839065"/>
    <n v="1049201"/>
    <n v="10000"/>
    <n v="10000"/>
    <n v="10000"/>
    <x v="0"/>
    <n v="9.9900000000000003E-2"/>
    <n v="322.63"/>
    <x v="0"/>
    <x v="8"/>
    <s v="Millenium Group"/>
    <s v="1 year"/>
    <x v="0"/>
    <n v="65000"/>
    <x v="2"/>
    <x v="53"/>
    <x v="0"/>
    <s v="n"/>
    <s v="  Borrower added on 08/08/11 &gt; I am a junior trader at a multi-billion dollar global hedge fund. My employment is stable and my monthly living expenses do not exceed $1,000/month. I am looking for a little extra liquidity/freedom before bonus season in december. There is a large probability the entire loan will be paid off by the end of december 2011. If anyone has any questions, please do not hesitate to leave them for me.&lt;br/&gt;null"/>
    <s v="small_business"/>
    <s v="Seeking Liquidity Before Bonus Season"/>
    <s v="105xx"/>
    <x v="1"/>
    <n v="1.61"/>
    <n v="839065"/>
    <n v="0"/>
    <d v="1997-11-01T00:00:00"/>
    <n v="1"/>
    <s v="NA"/>
    <s v="NA"/>
    <n v="4"/>
    <n v="0"/>
    <n v="5122"/>
    <n v="0.182"/>
    <n v="8"/>
    <s v="f"/>
    <n v="0"/>
    <n v="0"/>
    <n v="11614.46797"/>
    <n v="11614.47"/>
    <n v="10000"/>
    <n v="1614.47"/>
    <n v="0"/>
    <n v="0"/>
    <n v="0"/>
    <x v="16"/>
    <n v="351.86"/>
    <m/>
    <d v="2014-08-01T00:00:00"/>
  </r>
  <r>
    <n v="839131"/>
    <n v="1049284"/>
    <n v="3000"/>
    <n v="3000"/>
    <n v="3000"/>
    <x v="0"/>
    <n v="0.13489999999999999"/>
    <n v="101.8"/>
    <x v="1"/>
    <x v="2"/>
    <s v="My Legal Docs"/>
    <s v="2 years"/>
    <x v="0"/>
    <n v="21600"/>
    <x v="2"/>
    <x v="53"/>
    <x v="0"/>
    <s v="n"/>
    <s v="  Borrower added on 08/05/11 &gt; I have worked at the same job for the last 2 1/2 years. I am using the money to help pay for my sisters surgery.  I never been late on any payments. I am just in need of the funds to help since medical insurance does not cover everything.&lt;br/&gt;"/>
    <s v="credit_card"/>
    <s v="Credit Card"/>
    <s v="902xx"/>
    <x v="0"/>
    <n v="18.940000000000001"/>
    <n v="839131"/>
    <n v="0"/>
    <d v="2006-08-01T00:00:00"/>
    <n v="1"/>
    <s v="NA"/>
    <s v="NA"/>
    <n v="3"/>
    <n v="0"/>
    <n v="5686"/>
    <n v="0.84899999999999998"/>
    <n v="5"/>
    <s v="f"/>
    <n v="0"/>
    <n v="0"/>
    <n v="3647.469873"/>
    <n v="3647.47"/>
    <n v="3000"/>
    <n v="647.47"/>
    <n v="0"/>
    <n v="0"/>
    <n v="0"/>
    <x v="89"/>
    <n v="160.88"/>
    <m/>
    <d v="2016-03-01T00:00:00"/>
  </r>
  <r>
    <n v="839138"/>
    <n v="1049291"/>
    <n v="16000"/>
    <n v="16000"/>
    <n v="16000"/>
    <x v="0"/>
    <n v="0.15959999999999999"/>
    <n v="562.20000000000005"/>
    <x v="1"/>
    <x v="5"/>
    <s v="ExxonMobil Corp."/>
    <s v="10+ years"/>
    <x v="2"/>
    <n v="162000"/>
    <x v="0"/>
    <x v="52"/>
    <x v="0"/>
    <s v="n"/>
    <s v="  Borrower added on 09/27/11 &gt; This loan is to pay off an existing Lending club loan in the amount of $5700 and the extra money is to pay other bills and pay off a credit card.&lt;br/&gt;null"/>
    <s v="debt_consolidation"/>
    <s v="Debt Consolidation Loan"/>
    <s v="705xx"/>
    <x v="27"/>
    <n v="19.68"/>
    <n v="839138"/>
    <n v="0"/>
    <d v="1996-03-01T00:00:00"/>
    <n v="1"/>
    <s v="NA"/>
    <s v="NA"/>
    <n v="10"/>
    <n v="0"/>
    <n v="50749"/>
    <n v="0.95399999999999996"/>
    <n v="21"/>
    <s v="f"/>
    <n v="0"/>
    <n v="0"/>
    <n v="19407.453219999999"/>
    <n v="19407.45"/>
    <n v="16000"/>
    <n v="3407.45"/>
    <n v="0"/>
    <n v="0"/>
    <n v="0"/>
    <x v="74"/>
    <n v="8197.15"/>
    <m/>
    <d v="2013-07-01T00:00:00"/>
  </r>
  <r>
    <n v="839162"/>
    <n v="1049316"/>
    <n v="4000"/>
    <n v="4000"/>
    <n v="4000"/>
    <x v="1"/>
    <n v="0.10589999999999999"/>
    <n v="86.16"/>
    <x v="0"/>
    <x v="16"/>
    <s v="Step by Step Bail Bonds"/>
    <s v="3 years"/>
    <x v="0"/>
    <n v="57600"/>
    <x v="2"/>
    <x v="53"/>
    <x v="1"/>
    <s v="n"/>
    <s v=""/>
    <s v="car"/>
    <s v="Zx6r"/>
    <s v="210xx"/>
    <x v="4"/>
    <n v="18.170000000000002"/>
    <n v="839162"/>
    <n v="0"/>
    <d v="2005-09-01T00:00:00"/>
    <n v="0"/>
    <s v="NA"/>
    <s v="NA"/>
    <n v="14"/>
    <n v="0"/>
    <n v="1642"/>
    <n v="0.21299999999999999"/>
    <n v="18"/>
    <s v="f"/>
    <n v="0"/>
    <n v="0"/>
    <n v="3104.05"/>
    <n v="3104.05"/>
    <n v="1919.8"/>
    <n v="896.48"/>
    <n v="0"/>
    <n v="287.77"/>
    <n v="2.8776999999999999"/>
    <x v="68"/>
    <n v="86.16"/>
    <m/>
    <d v="2014-10-01T00:00:00"/>
  </r>
  <r>
    <n v="839167"/>
    <n v="1049321"/>
    <n v="10000"/>
    <n v="10000"/>
    <n v="10000"/>
    <x v="1"/>
    <n v="0.16889999999999999"/>
    <n v="247.94"/>
    <x v="3"/>
    <x v="15"/>
    <s v="Clinical Computer Systems  Inc"/>
    <s v="&lt; 1 year"/>
    <x v="2"/>
    <n v="60000"/>
    <x v="2"/>
    <x v="53"/>
    <x v="1"/>
    <s v="n"/>
    <s v="  Borrower added on 08/03/11 &gt; Thank you for taking interest in funding my loan.  I will be using the money to pay down my credit cards and some other unforeseen expenses.  Recently I changed jobs, and due to this, my family racked up some bills that I couldn't pay down right away.  I have excellent credit, and have always paid my bills on time.  We're just in a tight spot for a couple of months until we can catch back up.&lt;br/&gt;"/>
    <s v="debt_consolidation"/>
    <s v="Debt Consolidation"/>
    <s v="601xx"/>
    <x v="16"/>
    <n v="14.82"/>
    <n v="839167"/>
    <n v="0"/>
    <d v="1998-01-01T00:00:00"/>
    <n v="1"/>
    <n v="67"/>
    <s v="NA"/>
    <n v="10"/>
    <n v="0"/>
    <n v="6199"/>
    <n v="0.55300000000000005"/>
    <n v="19"/>
    <s v="f"/>
    <n v="0"/>
    <n v="0"/>
    <n v="5591.55"/>
    <n v="5591.55"/>
    <n v="2575.27"/>
    <n v="2582.2399999999998"/>
    <n v="0"/>
    <n v="434.04"/>
    <n v="4.04"/>
    <x v="67"/>
    <n v="247.94"/>
    <m/>
    <d v="2013-10-01T00:00:00"/>
  </r>
  <r>
    <n v="839198"/>
    <n v="1049353"/>
    <n v="1800"/>
    <n v="1800"/>
    <n v="1800"/>
    <x v="1"/>
    <n v="9.9900000000000003E-2"/>
    <n v="38.24"/>
    <x v="0"/>
    <x v="8"/>
    <s v="Clay County Medical Center"/>
    <s v="5 years"/>
    <x v="2"/>
    <n v="36000"/>
    <x v="1"/>
    <x v="53"/>
    <x v="2"/>
    <s v="n"/>
    <s v=""/>
    <s v="car"/>
    <s v="Car loan"/>
    <s v="674xx"/>
    <x v="9"/>
    <n v="26.2"/>
    <n v="839198"/>
    <n v="0"/>
    <d v="1986-11-01T00:00:00"/>
    <n v="2"/>
    <s v="NA"/>
    <s v="NA"/>
    <n v="15"/>
    <n v="0"/>
    <n v="6451"/>
    <n v="0.17499999999999999"/>
    <n v="32"/>
    <s v="f"/>
    <n v="114"/>
    <n v="114"/>
    <n v="2177.58"/>
    <n v="2177.58"/>
    <n v="1686.04"/>
    <n v="491.54"/>
    <n v="0"/>
    <n v="0"/>
    <n v="0"/>
    <x v="101"/>
    <n v="38.24"/>
    <n v="42522"/>
    <d v="2016-05-01T00:00:00"/>
  </r>
  <r>
    <n v="839205"/>
    <n v="1049362"/>
    <n v="21000"/>
    <n v="21000"/>
    <n v="20750"/>
    <x v="0"/>
    <n v="0.13489999999999999"/>
    <n v="712.54"/>
    <x v="1"/>
    <x v="2"/>
    <s v="Volvo Parts NA"/>
    <s v="10+ years"/>
    <x v="2"/>
    <n v="120000"/>
    <x v="0"/>
    <x v="53"/>
    <x v="0"/>
    <s v="n"/>
    <s v=""/>
    <s v="debt_consolidation"/>
    <s v="card consolidation"/>
    <s v="430xx"/>
    <x v="14"/>
    <n v="20.47"/>
    <n v="839205"/>
    <n v="0"/>
    <d v="1991-05-01T00:00:00"/>
    <n v="0"/>
    <s v="NA"/>
    <s v="NA"/>
    <n v="21"/>
    <n v="0"/>
    <n v="79723"/>
    <n v="0.85399999999999998"/>
    <n v="40"/>
    <s v="f"/>
    <n v="0"/>
    <n v="0"/>
    <n v="25651.41646"/>
    <n v="25346.04"/>
    <n v="21000"/>
    <n v="4651.42"/>
    <n v="0"/>
    <n v="0"/>
    <n v="0"/>
    <x v="16"/>
    <n v="737.17"/>
    <m/>
    <d v="2016-03-01T00:00:00"/>
  </r>
  <r>
    <n v="839210"/>
    <n v="1049367"/>
    <n v="2800"/>
    <n v="2800"/>
    <n v="2800"/>
    <x v="0"/>
    <n v="0.1099"/>
    <n v="91.66"/>
    <x v="0"/>
    <x v="4"/>
    <s v="the ohio state university medical center"/>
    <s v="7 years"/>
    <x v="0"/>
    <n v="37440"/>
    <x v="1"/>
    <x v="53"/>
    <x v="0"/>
    <s v="n"/>
    <s v="  Borrower added on 08/05/11 &gt; wedding funding&lt;br/&gt;"/>
    <s v="other"/>
    <s v="wedding loan"/>
    <s v="432xx"/>
    <x v="14"/>
    <n v="2.79"/>
    <n v="839210"/>
    <n v="0"/>
    <d v="2003-01-01T00:00:00"/>
    <n v="0"/>
    <n v="44"/>
    <s v="NA"/>
    <n v="5"/>
    <n v="0"/>
    <n v="1325"/>
    <n v="0.88300000000000001"/>
    <n v="10"/>
    <s v="f"/>
    <n v="0"/>
    <n v="0"/>
    <n v="3299.554224"/>
    <n v="3299.55"/>
    <n v="2800"/>
    <n v="499.55"/>
    <n v="0"/>
    <n v="0"/>
    <n v="0"/>
    <x v="16"/>
    <n v="108.52"/>
    <m/>
    <d v="2014-11-01T00:00:00"/>
  </r>
  <r>
    <n v="839232"/>
    <n v="1049390"/>
    <n v="8000"/>
    <n v="8000"/>
    <n v="8000"/>
    <x v="0"/>
    <n v="5.9900000000000002E-2"/>
    <n v="243.34"/>
    <x v="2"/>
    <x v="17"/>
    <s v="El Centro Post Office"/>
    <s v="10+ years"/>
    <x v="2"/>
    <n v="55530"/>
    <x v="0"/>
    <x v="53"/>
    <x v="0"/>
    <s v="n"/>
    <s v=""/>
    <s v="home_improvement"/>
    <s v="New air conditioners"/>
    <s v="922xx"/>
    <x v="0"/>
    <n v="27.88"/>
    <n v="839232"/>
    <n v="0"/>
    <d v="1985-08-01T00:00:00"/>
    <n v="0"/>
    <s v="NA"/>
    <s v="NA"/>
    <n v="9"/>
    <n v="0"/>
    <n v="64371"/>
    <n v="0.58799999999999997"/>
    <n v="22"/>
    <s v="f"/>
    <n v="0"/>
    <n v="0"/>
    <n v="8760.210626"/>
    <n v="8760.2099999999991"/>
    <n v="8000"/>
    <n v="760.21"/>
    <n v="0"/>
    <n v="0"/>
    <n v="0"/>
    <x v="16"/>
    <n v="246.55"/>
    <m/>
    <d v="2014-08-01T00:00:00"/>
  </r>
  <r>
    <n v="839247"/>
    <n v="1049406"/>
    <n v="14000"/>
    <n v="14000"/>
    <n v="13750"/>
    <x v="0"/>
    <n v="0.1149"/>
    <n v="461.6"/>
    <x v="0"/>
    <x v="0"/>
    <s v=""/>
    <s v="3 years"/>
    <x v="0"/>
    <n v="105000"/>
    <x v="0"/>
    <x v="53"/>
    <x v="0"/>
    <s v="n"/>
    <s v="I plan to use the loan funds to pay off my credit card debt which carries a much higher APR. I have asked a certain bank for a rate reduction; however, I was informed that possible reductions only take place every six months for individual accounts. My &quot;review process&quot; is due in December.  &lt;br&gt;&lt;br&gt; In my opinion, I am a good borrower because I have the ability to pay back loans in a timely manner. I have always paid above any minimum amounts due. I have paid any accounts before due dates and typically have paid off loans before the initial end of the loan. I have only had one late payment in the previous three years and that was a credit card annual fee added to my account from Capital One in the amount of $29. I would have paid the amount; however, I did not know the amount was owed until it was too late. I carried a zero balance on the card and I saw the added fee as a &quot;punishment&quot; for not using the card. In any case, Capital One would not budge or remove the fee. It was eventually paid, yet Capital One never removed the derogatory marks from my credit report. &lt;br&gt;&lt;br&gt; I have been an independent freelance safety consultant since 2008 and business is very stable. This also  affords me the ability to be a good borrower and pay back this loan effectively and on time. Borrower added on 08/08/11 &gt; I would like to use the funds to payoff credit card debt at a lower rate than currently being offered by my credit card lenders. Although I have asked, a certain banking institution only reviews accounts every six months and my next APR review is in December. &lt;br/&gt;&lt;br/&gt;I would say that I am a good borrower because I have not had any delinquencies in the past two years. I did, however, have an issue with Capital One back in February of 2009 where a $29 &amp;quot;annual&amp;quot; fee was assessed to an unused card and the amount was unknown to me. I called to get the fee reversed, but Capital One did not budge. Other than that, I have typically paid loans off early; tuition, auto, personal loans have been paid early.&lt;br/&gt;&lt;br/&gt;I have been an independent freelance safety consultant since March of 2008 and business has been extremely steady.&lt;br/&gt;"/>
    <s v="credit_card"/>
    <s v="Card refinance"/>
    <s v="853xx"/>
    <x v="15"/>
    <n v="6.18"/>
    <n v="839247"/>
    <n v="0"/>
    <d v="1993-02-01T00:00:00"/>
    <n v="0"/>
    <n v="31"/>
    <s v="NA"/>
    <n v="10"/>
    <n v="0"/>
    <n v="16206"/>
    <n v="0.79800000000000004"/>
    <n v="27"/>
    <s v="f"/>
    <n v="0"/>
    <n v="0"/>
    <n v="16617.493569999999"/>
    <n v="16320.75"/>
    <n v="14000"/>
    <n v="2617.4899999999998"/>
    <n v="0"/>
    <n v="0"/>
    <n v="0"/>
    <x v="16"/>
    <n v="483.57"/>
    <m/>
    <d v="2014-08-01T00:00:00"/>
  </r>
  <r>
    <n v="839265"/>
    <n v="1049425"/>
    <n v="14075"/>
    <n v="14075"/>
    <n v="13800"/>
    <x v="1"/>
    <n v="0.10589999999999999"/>
    <n v="303.16000000000003"/>
    <x v="0"/>
    <x v="16"/>
    <s v="Town of Warrenton"/>
    <s v="4 years"/>
    <x v="2"/>
    <n v="53000"/>
    <x v="1"/>
    <x v="53"/>
    <x v="2"/>
    <s v="n"/>
    <s v="  Borrower added on 08/03/11 &gt; Excellent credit score, stable job (4 years) need loan to consolidate high interest credit cards and medical expenses&lt;br/&gt;null Borrower added on 08/05/11 &gt; Homeowner since 2001, employed by local government. I have been doing this type of work since 1999. My plan is to be completely debt free at the end of the loan term and getting rid of high interest loans means more money will go towards the principal.&lt;br/&gt;"/>
    <s v="debt_consolidation"/>
    <s v="Debt consolidation"/>
    <s v="226xx"/>
    <x v="21"/>
    <n v="22.08"/>
    <n v="839265"/>
    <n v="0"/>
    <d v="1998-09-01T00:00:00"/>
    <n v="0"/>
    <s v="NA"/>
    <s v="NA"/>
    <n v="9"/>
    <n v="0"/>
    <n v="8323"/>
    <n v="0.23699999999999999"/>
    <n v="32"/>
    <s v="f"/>
    <n v="915"/>
    <n v="897"/>
    <n v="17250.75"/>
    <n v="16913.46"/>
    <n v="13159.97"/>
    <n v="4090.78"/>
    <n v="0"/>
    <n v="0"/>
    <n v="0"/>
    <x v="101"/>
    <n v="303.16000000000003"/>
    <n v="42522"/>
    <d v="2016-05-01T00:00:00"/>
  </r>
  <r>
    <n v="839272"/>
    <n v="1049432"/>
    <n v="3375"/>
    <n v="3375"/>
    <n v="3375"/>
    <x v="1"/>
    <n v="0.1799"/>
    <n v="85.69"/>
    <x v="4"/>
    <x v="20"/>
    <s v="Miller Hardware"/>
    <s v="7 years"/>
    <x v="1"/>
    <n v="21403"/>
    <x v="1"/>
    <x v="51"/>
    <x v="0"/>
    <s v="n"/>
    <s v="  Borrower added on 09/01/11 &gt; Business needs to purchase add. inventory&lt;br/&gt; Borrower added on 09/01/11 &gt; business needs&lt;br/&gt; Borrower added on 09/01/11 &gt; business needs&lt;br/&gt;null Borrower added on 09/02/11 &gt; the funds will help to purchase additional inventory for my business&lt;br/&gt;"/>
    <s v="small_business"/>
    <s v="buiness needs"/>
    <s v="726xx"/>
    <x v="45"/>
    <n v="24.39"/>
    <n v="839272"/>
    <n v="2"/>
    <d v="1997-12-01T00:00:00"/>
    <n v="3"/>
    <n v="10"/>
    <n v="96"/>
    <n v="5"/>
    <n v="1"/>
    <n v="2274"/>
    <n v="0.66900000000000004"/>
    <n v="16"/>
    <s v="f"/>
    <n v="0"/>
    <n v="0"/>
    <n v="4659.3693389999999"/>
    <n v="4659.37"/>
    <n v="3375"/>
    <n v="1284.3699999999999"/>
    <n v="0"/>
    <n v="0"/>
    <n v="0"/>
    <x v="65"/>
    <n v="2095.0100000000002"/>
    <m/>
    <d v="2016-05-01T00:00:00"/>
  </r>
  <r>
    <n v="839275"/>
    <n v="1049435"/>
    <n v="3000"/>
    <n v="3000"/>
    <n v="2750"/>
    <x v="0"/>
    <n v="7.9000000000000001E-2"/>
    <n v="93.88"/>
    <x v="2"/>
    <x v="11"/>
    <s v="AMC Theatres"/>
    <s v="2 years"/>
    <x v="2"/>
    <n v="45000"/>
    <x v="2"/>
    <x v="51"/>
    <x v="0"/>
    <s v="n"/>
    <s v=""/>
    <s v="debt_consolidation"/>
    <s v="Debt Consolidation Loan"/>
    <s v="662xx"/>
    <x v="9"/>
    <n v="22.58"/>
    <n v="839275"/>
    <n v="0"/>
    <d v="1997-10-01T00:00:00"/>
    <n v="0"/>
    <n v="46"/>
    <s v="NA"/>
    <n v="8"/>
    <n v="0"/>
    <n v="6968"/>
    <n v="0.34499999999999997"/>
    <n v="23"/>
    <s v="f"/>
    <n v="0"/>
    <n v="0"/>
    <n v="3379.306094"/>
    <n v="3097.7"/>
    <n v="3000"/>
    <n v="379.31"/>
    <n v="0"/>
    <n v="0"/>
    <n v="0"/>
    <x v="84"/>
    <n v="98.34"/>
    <m/>
    <d v="2016-05-01T00:00:00"/>
  </r>
  <r>
    <n v="839303"/>
    <n v="1049466"/>
    <n v="3975"/>
    <n v="3975"/>
    <n v="3725"/>
    <x v="0"/>
    <n v="0.1099"/>
    <n v="130.12"/>
    <x v="0"/>
    <x v="4"/>
    <s v="American Medical Response"/>
    <s v="2 years"/>
    <x v="2"/>
    <n v="50000"/>
    <x v="2"/>
    <x v="53"/>
    <x v="0"/>
    <s v="n"/>
    <s v="To consolidate $600/ credit payment, and so I can focus on school."/>
    <s v="debt_consolidation"/>
    <s v="School"/>
    <s v="925xx"/>
    <x v="0"/>
    <n v="20.83"/>
    <n v="839303"/>
    <n v="0"/>
    <d v="2004-12-01T00:00:00"/>
    <n v="0"/>
    <s v="NA"/>
    <s v="NA"/>
    <n v="8"/>
    <n v="0"/>
    <n v="5839"/>
    <n v="0.55600000000000005"/>
    <n v="16"/>
    <s v="f"/>
    <n v="0"/>
    <n v="0"/>
    <n v="4684.2172339999997"/>
    <n v="4389.6099999999997"/>
    <n v="3975"/>
    <n v="709.22"/>
    <n v="0"/>
    <n v="0"/>
    <n v="0"/>
    <x v="16"/>
    <n v="146.59"/>
    <m/>
    <d v="2015-10-01T00:00:00"/>
  </r>
  <r>
    <n v="839315"/>
    <n v="1049479"/>
    <n v="18000"/>
    <n v="18000"/>
    <n v="17975"/>
    <x v="0"/>
    <n v="9.9900000000000003E-2"/>
    <n v="580.73"/>
    <x v="0"/>
    <x v="8"/>
    <s v="BNSF Railway Co"/>
    <s v="5 years"/>
    <x v="1"/>
    <n v="86000"/>
    <x v="0"/>
    <x v="53"/>
    <x v="0"/>
    <s v="n"/>
    <s v="  Borrower added on 08/03/11 &gt; This loan will be used to consolidate household credit card debt and an existing installment loan into a lower-rate, single payment.&lt;br/&gt;"/>
    <s v="debt_consolidation"/>
    <s v="Debt Consolidation"/>
    <s v="761xx"/>
    <x v="2"/>
    <n v="11.56"/>
    <n v="839315"/>
    <n v="0"/>
    <d v="2001-09-01T00:00:00"/>
    <n v="2"/>
    <s v="NA"/>
    <s v="NA"/>
    <n v="9"/>
    <n v="0"/>
    <n v="1976"/>
    <n v="4.5999999999999999E-2"/>
    <n v="20"/>
    <s v="f"/>
    <n v="0"/>
    <n v="0"/>
    <n v="19554.80805"/>
    <n v="19527.650000000001"/>
    <n v="18000"/>
    <n v="1554.81"/>
    <n v="0"/>
    <n v="0"/>
    <n v="0"/>
    <x v="61"/>
    <n v="13176.98"/>
    <m/>
    <d v="2012-08-01T00:00:00"/>
  </r>
  <r>
    <n v="839319"/>
    <n v="1049483"/>
    <n v="9000"/>
    <n v="9000"/>
    <n v="9000"/>
    <x v="0"/>
    <n v="7.4899999999999994E-2"/>
    <n v="279.92"/>
    <x v="2"/>
    <x v="11"/>
    <s v="Terra Form Inc"/>
    <s v="6 years"/>
    <x v="1"/>
    <n v="40000"/>
    <x v="1"/>
    <x v="53"/>
    <x v="0"/>
    <s v="n"/>
    <s v="  Borrower added on 08/18/11 &gt; I currently have a lending club loan that I set up in January for a 5 year term. I am getting this loan to pay it off and be done 1.3 years earlier at a much better APR. I have made every payment on time on the first loan just like I have on every other credit extension I've had the past decade. I own my house out right and I also have one rental property with a mortgage. My automobiles are also paid off. Feel free to ask any questions. I am certainly a safe investment and I will likely take the full 3 years to pay this loan off at this much better interest rate. &lt;br/&gt;Borrower added on 08/18/11 &amp;gt; For some reason the same response from the first question I was asked went on all three questions and the unique answers vanished so I am going to reanswer question #2 and question #3 on here now. Question 2: What are your current monthly expenses (rent, transportation, utilities, phone, insurance, food, etc)?&lt;br/&gt;A: My current montly expenses run around 600-800 dollars for everything. I do not  have a mortgage balance on my primary residence.&lt;br/&gt;Borrower added on 08/18/11 &amp;gt; Q: What are your current debt balances, interest rates, and monthly payments by type (credit cards, student loans, mortgages, lines of credit, etc)? A: The only loan that is accruing interest is my first lending club loan I'm replacing with this one. Other than that I have about 4500 spread out over some cards that is from remodeling but it is all interest free. My minimum monthly payments are only about 180.00 on everything but I pay much more. I have a Home Depot Card, Best Buy, CItibank Visa, and Discover that have this balance spread out over at promotional 0% interest rates.&lt;br/&gt;"/>
    <s v="debt_consolidation"/>
    <s v="Credit Consolidation Loan"/>
    <s v="365xx"/>
    <x v="29"/>
    <n v="19.739999999999998"/>
    <n v="839319"/>
    <n v="0"/>
    <d v="2006-04-01T00:00:00"/>
    <n v="3"/>
    <s v="NA"/>
    <s v="NA"/>
    <n v="9"/>
    <n v="0"/>
    <n v="5332"/>
    <n v="0.18"/>
    <n v="16"/>
    <s v="f"/>
    <n v="0"/>
    <n v="0"/>
    <n v="9316.1644789999991"/>
    <n v="9316.16"/>
    <n v="9000"/>
    <n v="316.16000000000003"/>
    <n v="0"/>
    <n v="0"/>
    <n v="0"/>
    <x v="6"/>
    <n v="7920.02"/>
    <m/>
    <d v="2016-05-01T00:00:00"/>
  </r>
  <r>
    <n v="839321"/>
    <n v="1049485"/>
    <n v="4400"/>
    <n v="4400"/>
    <n v="4400"/>
    <x v="0"/>
    <n v="0.1149"/>
    <n v="145.08000000000001"/>
    <x v="0"/>
    <x v="0"/>
    <s v="Dollar Bay Schools"/>
    <s v="6 years"/>
    <x v="2"/>
    <n v="80000"/>
    <x v="2"/>
    <x v="53"/>
    <x v="0"/>
    <s v="n"/>
    <s v="Borrowing to finance an unexpected increase in property tax. I have a good credit rating, and have never been late in making payments.  The funds will be used to pay property taxes on an investment property recently purchased where I overlooked the fact that I wouldn't receive the &quot;homestead exemption&quot;.  Now that I am aware of what to plan for, I will be able to budget accordingly for future tax expenses.  Thank you for your help!"/>
    <s v="other"/>
    <s v="Property Tax"/>
    <s v="499xx"/>
    <x v="6"/>
    <n v="22.95"/>
    <n v="839321"/>
    <n v="1"/>
    <d v="2000-02-01T00:00:00"/>
    <n v="0"/>
    <n v="14"/>
    <s v="NA"/>
    <n v="17"/>
    <n v="0"/>
    <n v="61904"/>
    <n v="0.72699999999999998"/>
    <n v="48"/>
    <s v="f"/>
    <n v="0"/>
    <n v="0"/>
    <n v="4523.4843499999997"/>
    <n v="4523.4799999999996"/>
    <n v="4400"/>
    <n v="123.48"/>
    <n v="0"/>
    <n v="0"/>
    <n v="0"/>
    <x v="58"/>
    <n v="4234.33"/>
    <m/>
    <d v="2015-12-01T00:00:00"/>
  </r>
  <r>
    <n v="839338"/>
    <n v="1049506"/>
    <n v="35000"/>
    <n v="35000"/>
    <n v="35000"/>
    <x v="0"/>
    <n v="0.10589999999999999"/>
    <n v="1139.08"/>
    <x v="0"/>
    <x v="16"/>
    <s v="LANDRYS RESTAURANTS INC"/>
    <s v="6 years"/>
    <x v="2"/>
    <n v="110000"/>
    <x v="0"/>
    <x v="53"/>
    <x v="1"/>
    <s v="n"/>
    <s v=""/>
    <s v="small_business"/>
    <s v="Small Business loan"/>
    <s v="773xx"/>
    <x v="2"/>
    <n v="1.63"/>
    <n v="839338"/>
    <n v="0"/>
    <d v="1994-10-01T00:00:00"/>
    <n v="1"/>
    <s v="NA"/>
    <s v="NA"/>
    <n v="7"/>
    <n v="0"/>
    <n v="1044"/>
    <n v="4.3999999999999997E-2"/>
    <n v="20"/>
    <s v="f"/>
    <n v="0"/>
    <n v="0"/>
    <n v="36325.35"/>
    <n v="36325.35"/>
    <n v="29464.5"/>
    <n v="6109.95"/>
    <n v="0"/>
    <n v="750.9"/>
    <n v="7.5089999970000001"/>
    <x v="95"/>
    <n v="1139.08"/>
    <m/>
    <d v="2015-03-01T00:00:00"/>
  </r>
  <r>
    <n v="839359"/>
    <n v="1049528"/>
    <n v="12000"/>
    <n v="12000"/>
    <n v="11975"/>
    <x v="1"/>
    <n v="0.18790000000000001"/>
    <n v="309.91000000000003"/>
    <x v="4"/>
    <x v="28"/>
    <s v=""/>
    <s v="10+ years"/>
    <x v="2"/>
    <n v="84000"/>
    <x v="0"/>
    <x v="53"/>
    <x v="1"/>
    <s v="n"/>
    <s v=""/>
    <s v="debt_consolidation"/>
    <s v="Debt Consolidation"/>
    <s v="063xx"/>
    <x v="3"/>
    <n v="10.96"/>
    <n v="839359"/>
    <n v="1"/>
    <d v="1998-08-01T00:00:00"/>
    <n v="2"/>
    <n v="23"/>
    <s v="NA"/>
    <n v="7"/>
    <n v="0"/>
    <n v="3549"/>
    <n v="0.44900000000000001"/>
    <n v="23"/>
    <s v="f"/>
    <n v="0"/>
    <n v="0"/>
    <n v="10066.219999999999"/>
    <n v="10045.34"/>
    <n v="4297.1099999999997"/>
    <n v="4639.82"/>
    <n v="30.852957310000001"/>
    <n v="1098.44"/>
    <n v="10.98440001"/>
    <x v="57"/>
    <n v="320.51"/>
    <m/>
    <d v="2014-06-01T00:00:00"/>
  </r>
  <r>
    <n v="839365"/>
    <n v="1049535"/>
    <n v="3600"/>
    <n v="3600"/>
    <n v="3600"/>
    <x v="0"/>
    <n v="0.15620000000000001"/>
    <n v="125.9"/>
    <x v="3"/>
    <x v="21"/>
    <s v="M. S."/>
    <s v="2 years"/>
    <x v="0"/>
    <n v="132000"/>
    <x v="1"/>
    <x v="53"/>
    <x v="0"/>
    <s v="n"/>
    <s v=""/>
    <s v="other"/>
    <s v="Other Loan"/>
    <s v="140xx"/>
    <x v="1"/>
    <n v="21.62"/>
    <n v="839365"/>
    <n v="2"/>
    <d v="1995-12-01T00:00:00"/>
    <n v="0"/>
    <n v="2"/>
    <s v="NA"/>
    <n v="8"/>
    <n v="0"/>
    <n v="16250"/>
    <n v="0.83299999999999996"/>
    <n v="30"/>
    <s v="f"/>
    <n v="0"/>
    <n v="0"/>
    <n v="4531.9887529999996"/>
    <n v="4531.99"/>
    <n v="3600"/>
    <n v="931.99"/>
    <n v="0"/>
    <n v="0"/>
    <n v="0"/>
    <x v="16"/>
    <n v="137.15"/>
    <m/>
    <d v="2014-08-01T00:00:00"/>
  </r>
  <r>
    <n v="839379"/>
    <n v="1049553"/>
    <n v="12000"/>
    <n v="12000"/>
    <n v="12000"/>
    <x v="0"/>
    <n v="8.4900000000000003E-2"/>
    <n v="378.76"/>
    <x v="2"/>
    <x v="6"/>
    <s v="Perficient"/>
    <s v="&lt; 1 year"/>
    <x v="0"/>
    <n v="95000"/>
    <x v="2"/>
    <x v="53"/>
    <x v="0"/>
    <s v="n"/>
    <s v="  Borrower added on 08/02/11 &gt; I am planning to pay off my high interest rate credit card (3k at 16.99%) and use the remaining amount to complete my emergency fund and for a down payment for a car required which is now required for my job&lt;br/&gt;null"/>
    <s v="debt_consolidation"/>
    <s v="Consolidate Debt at Lower Rate"/>
    <s v="606xx"/>
    <x v="16"/>
    <n v="15.46"/>
    <n v="839379"/>
    <n v="0"/>
    <d v="1999-11-01T00:00:00"/>
    <n v="0"/>
    <s v="NA"/>
    <s v="NA"/>
    <n v="16"/>
    <n v="0"/>
    <n v="25906"/>
    <n v="0.44400000000000001"/>
    <n v="35"/>
    <s v="f"/>
    <n v="0"/>
    <n v="0"/>
    <n v="13541.97113"/>
    <n v="13541.97"/>
    <n v="12000"/>
    <n v="1541.97"/>
    <n v="0"/>
    <n v="0"/>
    <n v="0"/>
    <x v="93"/>
    <n v="3351.79"/>
    <m/>
    <d v="2016-05-01T00:00:00"/>
  </r>
  <r>
    <n v="839428"/>
    <n v="1049608"/>
    <n v="4000"/>
    <n v="4000"/>
    <n v="4000"/>
    <x v="1"/>
    <n v="0.11990000000000001"/>
    <n v="88.96"/>
    <x v="0"/>
    <x v="1"/>
    <s v="Park 52"/>
    <s v="&lt; 1 year"/>
    <x v="0"/>
    <n v="26004"/>
    <x v="2"/>
    <x v="53"/>
    <x v="1"/>
    <s v="n"/>
    <s v="I plan to use the funds for debt consolidation, and lowering monthly payments. I have been at my current job for over a year. My monthly expenses are minimal, and I have had good credit standing for nearly ten years. "/>
    <s v="debt_consolidation"/>
    <s v="DEBT CONSOLIDATION"/>
    <s v="606xx"/>
    <x v="16"/>
    <n v="24.18"/>
    <n v="839428"/>
    <n v="0"/>
    <d v="1997-07-01T00:00:00"/>
    <n v="2"/>
    <s v="NA"/>
    <s v="NA"/>
    <n v="5"/>
    <n v="0"/>
    <n v="9644"/>
    <n v="0.316"/>
    <n v="9"/>
    <s v="f"/>
    <n v="0"/>
    <n v="0"/>
    <n v="3705.2"/>
    <n v="3705.2"/>
    <n v="2312.34"/>
    <n v="1141.2"/>
    <n v="0"/>
    <n v="251.66"/>
    <n v="42.436799999999998"/>
    <x v="77"/>
    <n v="88.96"/>
    <m/>
    <d v="2015-04-01T00:00:00"/>
  </r>
  <r>
    <n v="839429"/>
    <n v="1049609"/>
    <n v="6000"/>
    <n v="6000"/>
    <n v="5975"/>
    <x v="0"/>
    <n v="5.9900000000000002E-2"/>
    <n v="182.51"/>
    <x v="2"/>
    <x v="17"/>
    <s v="Clifton Gunderson"/>
    <s v="4 years"/>
    <x v="0"/>
    <n v="36000"/>
    <x v="0"/>
    <x v="53"/>
    <x v="0"/>
    <s v="n"/>
    <s v="  Borrower added on 08/03/11 &gt; I plan to use the funds to pay everything off and be debt free.  My job is quite secure. I'm a great borrower because I am not responsible for anyone by myself and have a great credit rating.&lt;br/&gt; Borrower added on 08/04/11 &gt; Rent-$795, Transportation-$80-$100, Phone-$64, Car &amp;amp; Life Ins.-$63, Food-$80&lt;br/&gt;"/>
    <s v="debt_consolidation"/>
    <s v="Totally Debt Free"/>
    <s v="532xx"/>
    <x v="18"/>
    <n v="26.34"/>
    <n v="839429"/>
    <n v="0"/>
    <d v="1984-05-01T00:00:00"/>
    <n v="0"/>
    <n v="50"/>
    <s v="NA"/>
    <n v="10"/>
    <n v="0"/>
    <n v="4439"/>
    <n v="0.124"/>
    <n v="25"/>
    <s v="f"/>
    <n v="0"/>
    <n v="0"/>
    <n v="6570.1413199999997"/>
    <n v="6542.77"/>
    <n v="6000"/>
    <n v="570.14"/>
    <n v="0"/>
    <n v="0"/>
    <n v="0"/>
    <x v="16"/>
    <n v="185.26"/>
    <m/>
    <d v="2014-08-01T00:00:00"/>
  </r>
  <r>
    <n v="839440"/>
    <n v="1049624"/>
    <n v="12000"/>
    <n v="12000"/>
    <n v="11975"/>
    <x v="1"/>
    <n v="0.1099"/>
    <n v="260.85000000000002"/>
    <x v="0"/>
    <x v="4"/>
    <s v="Intuit, Inc."/>
    <s v="&lt; 1 year"/>
    <x v="2"/>
    <n v="155000"/>
    <x v="0"/>
    <x v="53"/>
    <x v="0"/>
    <s v="n"/>
    <s v="  Borrower added on 08/10/11 &gt; I would be using this loan for some home improvement work for my primary residence. I have an excellent credit score (760+) and a great track record of making all my payments in time all the time. I have a very stable job at Intuit. It is better known as the makers of Turbo Tax and is a fantastic company with a great balance sheet.&lt;br/&gt;Thank you.&lt;br/&gt;"/>
    <s v="home_improvement"/>
    <s v="Home Improvement"/>
    <s v="945xx"/>
    <x v="0"/>
    <n v="14.68"/>
    <n v="839440"/>
    <n v="0"/>
    <d v="2000-09-01T00:00:00"/>
    <n v="0"/>
    <s v="NA"/>
    <s v="NA"/>
    <n v="24"/>
    <n v="0"/>
    <n v="5852"/>
    <n v="9.7000000000000003E-2"/>
    <n v="50"/>
    <s v="f"/>
    <n v="0"/>
    <n v="0"/>
    <n v="13834.085129999999"/>
    <n v="13805.26"/>
    <n v="12000"/>
    <n v="1834.09"/>
    <n v="0"/>
    <n v="0"/>
    <n v="0"/>
    <x v="69"/>
    <n v="4599.75"/>
    <m/>
    <d v="2015-10-01T00:00:00"/>
  </r>
  <r>
    <n v="839453"/>
    <n v="1049637"/>
    <n v="5000"/>
    <n v="5000"/>
    <n v="5000"/>
    <x v="0"/>
    <n v="5.9900000000000002E-2"/>
    <n v="152.09"/>
    <x v="2"/>
    <x v="17"/>
    <s v="Catholic Church of St. Monica"/>
    <s v="4 years"/>
    <x v="2"/>
    <n v="48000"/>
    <x v="2"/>
    <x v="53"/>
    <x v="0"/>
    <s v="n"/>
    <s v="  Borrower added on 08/03/11 &gt; I'm moving to another state in 2 weeks to start a new job and need help with moving and startup costs.&lt;br/&gt; Borrower added on 08/07/11 &gt; Please see my answer to the first question for breakdown of what I need the loan for. When I called this &amp;quot;Moving back home&amp;quot; I meant that this is a 500-mile move to my hometown, not to my Mom &amp;amp; Dad's house!&lt;br/&gt; Borrower added on 08/08/11 &gt; Moving next Monday... I need your help!&lt;br/&gt; Borrower added on 08/08/11 &gt; The purpose of this loan is to cover unexpected 500-mile moving costs that are not covered by my new employer. I don't need help with ongoing bills; I've broken down the amounts in the answers to the first couple of questions but will not be online much in the next few days since I'm moving on 8/15. Thank you!&lt;br/&gt;null"/>
    <s v="moving"/>
    <s v="Moving Back Home"/>
    <s v="300xx"/>
    <x v="10"/>
    <n v="9.8000000000000007"/>
    <n v="839453"/>
    <n v="0"/>
    <d v="1989-11-01T00:00:00"/>
    <n v="0"/>
    <s v="NA"/>
    <s v="NA"/>
    <n v="10"/>
    <n v="0"/>
    <n v="5299"/>
    <n v="0.115"/>
    <n v="22"/>
    <s v="f"/>
    <n v="0"/>
    <n v="0"/>
    <n v="5472.8619879999997"/>
    <n v="5472.86"/>
    <n v="5000"/>
    <n v="472.86"/>
    <n v="0"/>
    <n v="0"/>
    <n v="0"/>
    <x v="95"/>
    <n v="456.32"/>
    <m/>
    <d v="2014-06-01T00:00:00"/>
  </r>
  <r>
    <n v="839543"/>
    <n v="1049698"/>
    <n v="5000"/>
    <n v="5000"/>
    <n v="5000"/>
    <x v="0"/>
    <n v="0.1099"/>
    <n v="163.66999999999999"/>
    <x v="0"/>
    <x v="4"/>
    <s v="UPS"/>
    <s v="10+ years"/>
    <x v="0"/>
    <n v="52100"/>
    <x v="0"/>
    <x v="53"/>
    <x v="0"/>
    <s v="n"/>
    <s v="  Borrower added on 08/05/11 &gt; I've been working at UPS now for 11 years. I&lt;br/&gt; recently finished paying off my car loan ($30,000, Chase), but I still have a few high interest rate credit cards and a student loan lingering. I've never missed a payment, never been late, and I always pay more than the minimum amount due. This &amp;quot;Road to Recovery&amp;quot; loan will help me get my finance back on track. This is an awesome rate compare to the high 20s i'm paying on my credit cards. I wish I had known about Lending Club sooner.&lt;br/&gt;"/>
    <s v="other"/>
    <s v="ROAD TO RECOVERY"/>
    <s v="071xx"/>
    <x v="12"/>
    <n v="19.28"/>
    <n v="839543"/>
    <n v="0"/>
    <d v="2001-03-01T00:00:00"/>
    <n v="0"/>
    <s v="NA"/>
    <s v="NA"/>
    <n v="9"/>
    <n v="0"/>
    <n v="17509"/>
    <n v="0.71599999999999997"/>
    <n v="16"/>
    <s v="f"/>
    <n v="0"/>
    <n v="0"/>
    <n v="5892.1161160000001"/>
    <n v="5892.12"/>
    <n v="5000"/>
    <n v="892.12"/>
    <n v="0"/>
    <n v="0"/>
    <n v="0"/>
    <x v="16"/>
    <n v="188.4"/>
    <m/>
    <d v="2016-05-01T00:00:00"/>
  </r>
  <r>
    <n v="839576"/>
    <n v="1049739"/>
    <n v="30000"/>
    <n v="30000"/>
    <n v="30000"/>
    <x v="0"/>
    <n v="0.19289999999999999"/>
    <n v="1104.0899999999999"/>
    <x v="4"/>
    <x v="14"/>
    <s v="Femwell Group Health"/>
    <s v="10+ years"/>
    <x v="2"/>
    <n v="126500"/>
    <x v="0"/>
    <x v="53"/>
    <x v="0"/>
    <s v="n"/>
    <s v="  Borrower added on 08/03/11 &gt; I just bought my new home and I need to renovate part of it.  It needs a new roof/hurricane shutters.  It's a nice home in a nice area, but the sellers were too greedy to allow me the time to process a 203k loan...  Any assistance would be greatly appreciated!  I am a full time IT professional with a steady progression in career and salary (even in these times).  I specialize in health care information technology.  Had a few bumps in the road of life, but doing great now!  Again, thank you for considering me and my loan.&lt;br/&gt;null Borrower added on 08/10/11 &gt; Update:  Not to make this sound like a ploy, but it was so funny I had to post this:  One more compelling reason to do the renovation is that there are NO OUTLETS in my kitchen!  Surprise to me when I went to make coffee.  Had to make it in the living room. LOL.  Thank you again!&lt;br/&gt;"/>
    <s v="home_improvement"/>
    <s v="Home improvement Palmetto Bay"/>
    <s v="331xx"/>
    <x v="19"/>
    <n v="18.239999999999998"/>
    <n v="839576"/>
    <n v="0"/>
    <d v="1991-07-01T00:00:00"/>
    <n v="2"/>
    <n v="71"/>
    <s v="NA"/>
    <n v="12"/>
    <n v="0"/>
    <n v="10421"/>
    <n v="0.20799999999999999"/>
    <n v="22"/>
    <s v="f"/>
    <n v="0"/>
    <n v="0"/>
    <n v="38995.978810000001"/>
    <n v="38995.980000000003"/>
    <n v="30000"/>
    <n v="8995.98"/>
    <n v="0"/>
    <n v="0"/>
    <n v="0"/>
    <x v="72"/>
    <n v="10290.92"/>
    <m/>
    <d v="2015-06-01T00:00:00"/>
  </r>
  <r>
    <n v="839583"/>
    <n v="1049746"/>
    <n v="15000"/>
    <n v="15000"/>
    <n v="15000"/>
    <x v="0"/>
    <n v="0.1479"/>
    <n v="518.44000000000005"/>
    <x v="1"/>
    <x v="9"/>
    <s v="Bates White LLC"/>
    <s v="9 years"/>
    <x v="2"/>
    <n v="116500"/>
    <x v="0"/>
    <x v="53"/>
    <x v="0"/>
    <s v="n"/>
    <s v="  Borrower added on 08/03/11 &gt; After complications from major back surgery I was out of work for 5 months instead of the original 6 weeks.  Needless to say I became somewhat reliant on my credit cards and would like to consolidate them into one payment with a lower average rate.&lt;br/&gt;null"/>
    <s v="credit_card"/>
    <s v="consolidate and reduce credit card rates"/>
    <s v="208xx"/>
    <x v="4"/>
    <n v="13.92"/>
    <n v="839583"/>
    <n v="0"/>
    <d v="1994-07-01T00:00:00"/>
    <n v="1"/>
    <s v="NA"/>
    <s v="NA"/>
    <n v="14"/>
    <n v="0"/>
    <n v="14338"/>
    <n v="0.51900000000000002"/>
    <n v="25"/>
    <s v="f"/>
    <n v="0"/>
    <n v="0"/>
    <n v="16205.997789999999"/>
    <n v="16206"/>
    <n v="15000"/>
    <n v="1206"/>
    <n v="0"/>
    <n v="0"/>
    <n v="0"/>
    <x v="6"/>
    <n v="13107.33"/>
    <m/>
    <d v="2016-05-01T00:00:00"/>
  </r>
  <r>
    <n v="839584"/>
    <n v="1049747"/>
    <n v="10000"/>
    <n v="10000"/>
    <n v="10000"/>
    <x v="1"/>
    <n v="0.22109999999999999"/>
    <n v="276.82"/>
    <x v="6"/>
    <x v="31"/>
    <s v="Panther Expedited Services"/>
    <s v="&lt; 1 year"/>
    <x v="0"/>
    <n v="40008"/>
    <x v="2"/>
    <x v="53"/>
    <x v="2"/>
    <s v="n"/>
    <s v="  Borrower added on 08/03/11 &gt; I am currently looking to consolidate my high interest credit cards. I currently work for a very stable company experiencing very stable and steady growth.&lt;br/&gt; Borrower added on 08/03/11 &gt; Borrower added on 08/03/11 &amp;gt; I am currently looking to consolidate some debts in a continuing effort to continue to plan for retirement and maximize the amount monthly I can save.&lt;br/&gt;Currently I am working for an industry leader in the niche it services. Last year our organization managed a record revenue year while other companies continued to fold up due to market factors such as fuel costs. Currently we are 13% ahead of last year's numbers at the end of the second quarter. I personally have broken recruitmentment records and continue to surpass my retention numbers quarter. With my bonuses exceeding the estimated numbers annually, I receive a steady stream of income that certainly guarentees timely repayment of this loan.&lt;br/&gt;null"/>
    <s v="major_purchase"/>
    <s v="Personal"/>
    <s v="440xx"/>
    <x v="14"/>
    <n v="9.15"/>
    <n v="839584"/>
    <n v="0"/>
    <d v="1998-10-01T00:00:00"/>
    <n v="1"/>
    <n v="41"/>
    <s v="NA"/>
    <n v="3"/>
    <n v="0"/>
    <n v="5616"/>
    <n v="0.98499999999999999"/>
    <n v="8"/>
    <s v="f"/>
    <n v="807"/>
    <n v="807"/>
    <n v="15762.84"/>
    <n v="15762.84"/>
    <n v="9192.73"/>
    <n v="6570.11"/>
    <n v="0"/>
    <n v="0"/>
    <n v="0"/>
    <x v="101"/>
    <n v="276.82"/>
    <n v="42522"/>
    <d v="2016-05-01T00:00:00"/>
  </r>
  <r>
    <n v="839621"/>
    <n v="1049791"/>
    <n v="35000"/>
    <n v="35000"/>
    <n v="33395.15307"/>
    <x v="1"/>
    <n v="0.1749"/>
    <n v="879.09"/>
    <x v="3"/>
    <x v="27"/>
    <s v="RMIC"/>
    <s v="2 years"/>
    <x v="2"/>
    <n v="193600"/>
    <x v="2"/>
    <x v="53"/>
    <x v="0"/>
    <s v="n"/>
    <s v=""/>
    <s v="debt_consolidation"/>
    <s v="Harmony Loan"/>
    <s v="117xx"/>
    <x v="1"/>
    <n v="6.01"/>
    <n v="839621"/>
    <n v="0"/>
    <d v="1987-04-01T00:00:00"/>
    <n v="0"/>
    <n v="47"/>
    <s v="NA"/>
    <n v="11"/>
    <n v="0"/>
    <n v="32222"/>
    <n v="0.749"/>
    <n v="43"/>
    <s v="f"/>
    <n v="0"/>
    <n v="0"/>
    <n v="43693.08397"/>
    <n v="40567.910000000003"/>
    <n v="35000"/>
    <n v="8693.08"/>
    <n v="0"/>
    <n v="0"/>
    <n v="0"/>
    <x v="2"/>
    <n v="27878.42"/>
    <m/>
    <d v="2013-03-01T00:00:00"/>
  </r>
  <r>
    <n v="839625"/>
    <n v="1049796"/>
    <n v="3525"/>
    <n v="3525"/>
    <n v="3525"/>
    <x v="1"/>
    <n v="0.1099"/>
    <n v="76.63"/>
    <x v="0"/>
    <x v="4"/>
    <s v="Bank of America"/>
    <s v="10+ years"/>
    <x v="2"/>
    <n v="129996"/>
    <x v="2"/>
    <x v="53"/>
    <x v="0"/>
    <s v="n"/>
    <s v="  Borrower added on 08/04/11 &gt; none&lt;br/&gt;"/>
    <s v="other"/>
    <s v="expenses"/>
    <s v="140xx"/>
    <x v="1"/>
    <n v="16.739999999999998"/>
    <n v="839625"/>
    <n v="0"/>
    <d v="1988-01-01T00:00:00"/>
    <n v="0"/>
    <s v="NA"/>
    <s v="NA"/>
    <n v="10"/>
    <n v="0"/>
    <n v="49289"/>
    <n v="0.78200000000000003"/>
    <n v="35"/>
    <s v="f"/>
    <n v="0"/>
    <n v="0"/>
    <n v="4545.4600019999998"/>
    <n v="4545.46"/>
    <n v="3525"/>
    <n v="1020.46"/>
    <n v="0"/>
    <n v="0"/>
    <n v="0"/>
    <x v="87"/>
    <n v="951.2"/>
    <m/>
    <d v="2015-08-01T00:00:00"/>
  </r>
  <r>
    <n v="839631"/>
    <n v="1049803"/>
    <n v="8000"/>
    <n v="8000"/>
    <n v="8000"/>
    <x v="0"/>
    <n v="6.9900000000000004E-2"/>
    <n v="246.99"/>
    <x v="2"/>
    <x v="12"/>
    <s v="North Modesto Church of God"/>
    <s v="3 years"/>
    <x v="2"/>
    <n v="70000"/>
    <x v="2"/>
    <x v="53"/>
    <x v="0"/>
    <s v="n"/>
    <s v=""/>
    <s v="small_business"/>
    <s v="Long term investment"/>
    <s v="953xx"/>
    <x v="0"/>
    <n v="9.19"/>
    <n v="839631"/>
    <n v="0"/>
    <d v="1986-07-01T00:00:00"/>
    <n v="2"/>
    <s v="NA"/>
    <s v="NA"/>
    <n v="5"/>
    <n v="0"/>
    <n v="4469"/>
    <n v="0.2"/>
    <n v="15"/>
    <s v="f"/>
    <n v="0"/>
    <n v="0"/>
    <n v="8047.24"/>
    <n v="8047.24"/>
    <n v="8000"/>
    <n v="47.24"/>
    <n v="0"/>
    <n v="0"/>
    <n v="0"/>
    <x v="14"/>
    <n v="8048.09"/>
    <m/>
    <d v="2013-04-01T00:00:00"/>
  </r>
  <r>
    <n v="839637"/>
    <n v="1049809"/>
    <n v="35000"/>
    <n v="35000"/>
    <n v="34975"/>
    <x v="0"/>
    <n v="0.11990000000000001"/>
    <n v="1162.3399999999999"/>
    <x v="0"/>
    <x v="1"/>
    <s v="Fiserv"/>
    <s v="1 year"/>
    <x v="0"/>
    <n v="85000"/>
    <x v="0"/>
    <x v="53"/>
    <x v="0"/>
    <s v="n"/>
    <s v=""/>
    <s v="debt_consolidation"/>
    <s v="SJ2011Consolidation"/>
    <s v="327xx"/>
    <x v="19"/>
    <n v="22.76"/>
    <n v="839637"/>
    <n v="0"/>
    <d v="1993-05-01T00:00:00"/>
    <n v="1"/>
    <s v="NA"/>
    <s v="NA"/>
    <n v="18"/>
    <n v="0"/>
    <n v="53205"/>
    <n v="0.22500000000000001"/>
    <n v="41"/>
    <s v="f"/>
    <n v="0"/>
    <n v="0"/>
    <n v="39784.744890000002"/>
    <n v="39756.32"/>
    <n v="35000"/>
    <n v="4784.74"/>
    <n v="0"/>
    <n v="0"/>
    <n v="0"/>
    <x v="62"/>
    <n v="21188.16"/>
    <m/>
    <d v="2016-05-01T00:00:00"/>
  </r>
  <r>
    <n v="839640"/>
    <n v="1049814"/>
    <n v="35000"/>
    <n v="35000"/>
    <n v="33594.971550000002"/>
    <x v="1"/>
    <n v="0.13489999999999999"/>
    <n v="805.17"/>
    <x v="1"/>
    <x v="2"/>
    <s v="Remington Hospitality"/>
    <s v="7 years"/>
    <x v="2"/>
    <n v="80000"/>
    <x v="0"/>
    <x v="53"/>
    <x v="0"/>
    <s v="n"/>
    <s v="  Borrower added on 08/03/11 &gt; This loan is to buy additional equipment for our family farm.&lt;br/&gt;"/>
    <s v="other"/>
    <s v="Family Farm Investment for Equipment"/>
    <s v="337xx"/>
    <x v="19"/>
    <n v="20.54"/>
    <n v="839640"/>
    <n v="0"/>
    <d v="1994-10-01T00:00:00"/>
    <n v="0"/>
    <s v="NA"/>
    <s v="NA"/>
    <n v="19"/>
    <n v="0"/>
    <n v="25567"/>
    <n v="0.44700000000000001"/>
    <n v="44"/>
    <s v="f"/>
    <n v="0"/>
    <n v="0"/>
    <n v="47665.069969999997"/>
    <n v="45194.35"/>
    <n v="35000"/>
    <n v="12665.07"/>
    <n v="0"/>
    <n v="0"/>
    <n v="0"/>
    <x v="86"/>
    <n v="2026.7"/>
    <m/>
    <d v="2015-10-01T00:00:00"/>
  </r>
  <r>
    <n v="839641"/>
    <n v="1049815"/>
    <n v="1700"/>
    <n v="1700"/>
    <n v="1700"/>
    <x v="0"/>
    <n v="0.15229999999999999"/>
    <n v="59.13"/>
    <x v="1"/>
    <x v="5"/>
    <s v="University of Miami School of Medicine"/>
    <s v="2 years"/>
    <x v="0"/>
    <n v="33000"/>
    <x v="2"/>
    <x v="53"/>
    <x v="0"/>
    <s v="n"/>
    <s v="  Borrower added on 08/03/11 &gt; I plan on using this loan to pay down a credit card and using the remaining funds to assist in relocation. I have worked with my boss for two years and accepted her request to relocate with her to another research institution. The relocation will occur next month. She is offering me a promotion and a significant salary increase.&lt;br/&gt;"/>
    <s v="moving"/>
    <s v="Relocation &amp; Credit Card"/>
    <s v="331xx"/>
    <x v="19"/>
    <n v="10.62"/>
    <n v="839641"/>
    <n v="0"/>
    <d v="2001-05-01T00:00:00"/>
    <n v="2"/>
    <s v="NA"/>
    <s v="NA"/>
    <n v="15"/>
    <n v="0"/>
    <n v="1181"/>
    <n v="0.78700000000000003"/>
    <n v="17"/>
    <s v="f"/>
    <n v="0"/>
    <n v="0"/>
    <n v="2144.489869"/>
    <n v="2144.4899999999998"/>
    <n v="1700"/>
    <n v="414.49"/>
    <n v="30.000000050000001"/>
    <n v="0"/>
    <n v="0"/>
    <x v="79"/>
    <n v="409.32"/>
    <m/>
    <d v="2014-02-01T00:00:00"/>
  </r>
  <r>
    <n v="839657"/>
    <n v="1049831"/>
    <n v="21200"/>
    <n v="21200"/>
    <n v="21200"/>
    <x v="1"/>
    <n v="0.16489999999999999"/>
    <n v="521.08000000000004"/>
    <x v="3"/>
    <x v="10"/>
    <s v="Westlake Financial "/>
    <s v="&lt; 1 year"/>
    <x v="2"/>
    <n v="48000"/>
    <x v="0"/>
    <x v="53"/>
    <x v="2"/>
    <s v="n"/>
    <s v="  Borrower added on 08/04/11 &gt; I am looking to consolodate all revolving debt into one payment.&lt;br/&gt; Borrower added on 08/15/11 &gt; I know that my previous description is brief, I tried several times to explain my scenario, but it kept getting kicked even though there was no &amp;quot;personal identifying information&amp;quot; in its contents. &lt;br/&gt;&lt;br/&gt;I am trying to consolidate leftover revolving debt from the sale of my business. I would really like to get this all into one monthly bill and be able to pay off faster. &lt;br/&gt;&lt;br/&gt;Thank you for your consideration.&lt;br/&gt;null"/>
    <s v="debt_consolidation"/>
    <s v="Debt blaster"/>
    <s v="972xx"/>
    <x v="35"/>
    <n v="26.8"/>
    <n v="839657"/>
    <n v="0"/>
    <d v="1999-03-01T00:00:00"/>
    <n v="0"/>
    <s v="NA"/>
    <s v="NA"/>
    <n v="5"/>
    <n v="0"/>
    <n v="43318"/>
    <n v="0.89600000000000002"/>
    <n v="22"/>
    <s v="f"/>
    <n v="2026"/>
    <n v="2026"/>
    <n v="29187.02"/>
    <n v="29187.02"/>
    <n v="19174.439999999999"/>
    <n v="10012.58"/>
    <n v="0"/>
    <n v="0"/>
    <n v="0"/>
    <x v="101"/>
    <n v="521.08000000000004"/>
    <n v="42522"/>
    <d v="2016-05-01T00:00:00"/>
  </r>
  <r>
    <n v="839665"/>
    <n v="1049839"/>
    <n v="2250"/>
    <n v="2250"/>
    <n v="2250"/>
    <x v="0"/>
    <n v="8.4900000000000003E-2"/>
    <n v="71.02"/>
    <x v="2"/>
    <x v="6"/>
    <s v="quality mitsubishi"/>
    <s v="8 years"/>
    <x v="2"/>
    <n v="54000"/>
    <x v="1"/>
    <x v="53"/>
    <x v="1"/>
    <s v="n"/>
    <s v=""/>
    <s v="home_improvement"/>
    <s v="home improvement"/>
    <s v="809xx"/>
    <x v="17"/>
    <n v="20.73"/>
    <n v="839665"/>
    <n v="0"/>
    <d v="2000-01-01T00:00:00"/>
    <n v="3"/>
    <s v="NA"/>
    <s v="NA"/>
    <n v="5"/>
    <n v="0"/>
    <n v="396"/>
    <n v="0.19800000000000001"/>
    <n v="17"/>
    <s v="f"/>
    <n v="0"/>
    <n v="0"/>
    <n v="562.47"/>
    <n v="562.47"/>
    <n v="365.99"/>
    <n v="115.84"/>
    <n v="14.92134983"/>
    <n v="65.72"/>
    <n v="0.78"/>
    <x v="48"/>
    <n v="74.38"/>
    <m/>
    <d v="2012-08-01T00:00:00"/>
  </r>
  <r>
    <n v="839671"/>
    <n v="1049845"/>
    <n v="9600"/>
    <n v="9600"/>
    <n v="9600"/>
    <x v="0"/>
    <n v="5.9900000000000002E-2"/>
    <n v="292.01"/>
    <x v="2"/>
    <x v="17"/>
    <s v="Onyx Power"/>
    <s v="4 years"/>
    <x v="2"/>
    <n v="96000"/>
    <x v="1"/>
    <x v="53"/>
    <x v="0"/>
    <s v="n"/>
    <s v="  Borrower added on 08/04/11 &gt; Please process - thank you.&lt;br/&gt; Borrower added on 08/08/11 &gt; Hello - These funds will be used for purchasing a 1966 mustang that has less that 14,000 miles. It has been garage kept for over 30 years and is in incredible condition.  There are some aspects of the car that need attention but I plan to have it refurbed and resold before the end of the year.&lt;br/&gt;&lt;br/&gt;I have only one major long term debt - Mortgage $1,270.04&lt;br/&gt;I have only two credit cards that I use for travel for work and they are usually paid off every month.&lt;br/&gt;My job is stable.  I have been in the same field for over 30 years.&lt;br/&gt;I had no idea that this type of lending group existed.  I plan on becoming an investor as well.  Thank you very much for your consideration.&lt;br/&gt;"/>
    <s v="car"/>
    <s v="66 Mustang"/>
    <s v="208xx"/>
    <x v="4"/>
    <n v="1.6"/>
    <n v="839671"/>
    <n v="0"/>
    <d v="1987-11-01T00:00:00"/>
    <n v="1"/>
    <s v="NA"/>
    <s v="NA"/>
    <n v="7"/>
    <n v="0"/>
    <n v="618"/>
    <n v="6.3E-2"/>
    <n v="11"/>
    <s v="f"/>
    <n v="0"/>
    <n v="0"/>
    <n v="10512.246090000001"/>
    <n v="10512.25"/>
    <n v="9600"/>
    <n v="912.25"/>
    <n v="0"/>
    <n v="0"/>
    <n v="0"/>
    <x v="16"/>
    <n v="295.39999999999998"/>
    <m/>
    <d v="2016-05-01T00:00:00"/>
  </r>
  <r>
    <n v="839684"/>
    <n v="1049860"/>
    <n v="7000"/>
    <n v="7000"/>
    <n v="6975"/>
    <x v="1"/>
    <n v="0.15989999999999999"/>
    <n v="170.19"/>
    <x v="3"/>
    <x v="7"/>
    <s v="GDLS"/>
    <s v="2 years"/>
    <x v="2"/>
    <n v="94500"/>
    <x v="0"/>
    <x v="53"/>
    <x v="0"/>
    <s v="n"/>
    <s v="  Borrower added on 08/03/11 &gt; e-mails receivable&lt;br/&gt; Borrower added on 08/03/11 &gt; Loan is more medical purposes&lt;br/&gt;"/>
    <s v="other"/>
    <s v="Breast Surgery"/>
    <s v="283xx"/>
    <x v="11"/>
    <n v="21.22"/>
    <n v="839684"/>
    <n v="2"/>
    <d v="1999-05-01T00:00:00"/>
    <n v="0"/>
    <n v="20"/>
    <n v="85"/>
    <n v="8"/>
    <n v="1"/>
    <n v="2313"/>
    <n v="0.26900000000000002"/>
    <n v="19"/>
    <s v="f"/>
    <n v="0"/>
    <n v="0"/>
    <n v="8301.0742030000001"/>
    <n v="8271.43"/>
    <n v="7000"/>
    <n v="1301.07"/>
    <n v="0"/>
    <n v="0"/>
    <n v="0"/>
    <x v="62"/>
    <n v="3591.93"/>
    <m/>
    <d v="2013-02-01T00:00:00"/>
  </r>
  <r>
    <n v="839689"/>
    <n v="1049866"/>
    <n v="2000"/>
    <n v="2000"/>
    <n v="2000"/>
    <x v="0"/>
    <n v="0.1479"/>
    <n v="69.13"/>
    <x v="1"/>
    <x v="9"/>
    <s v="McDonalds"/>
    <s v="&lt; 1 year"/>
    <x v="1"/>
    <n v="14400"/>
    <x v="2"/>
    <x v="53"/>
    <x v="0"/>
    <s v="n"/>
    <s v=""/>
    <s v="moving"/>
    <s v="Moving"/>
    <s v="284xx"/>
    <x v="11"/>
    <n v="12.83"/>
    <n v="839689"/>
    <n v="0"/>
    <d v="2008-05-01T00:00:00"/>
    <n v="2"/>
    <s v="NA"/>
    <s v="NA"/>
    <n v="5"/>
    <n v="0"/>
    <n v="1099"/>
    <n v="0.32300000000000001"/>
    <n v="5"/>
    <s v="f"/>
    <n v="0"/>
    <n v="0"/>
    <n v="2488.462258"/>
    <n v="2488.46"/>
    <n v="2000"/>
    <n v="488.46"/>
    <n v="0"/>
    <n v="0"/>
    <n v="0"/>
    <x v="16"/>
    <n v="75.17"/>
    <m/>
    <d v="2016-04-01T00:00:00"/>
  </r>
  <r>
    <n v="839696"/>
    <n v="1049874"/>
    <n v="3500"/>
    <n v="3500"/>
    <n v="3250"/>
    <x v="0"/>
    <n v="9.9900000000000003E-2"/>
    <n v="112.92"/>
    <x v="0"/>
    <x v="8"/>
    <s v="Fireline Corporation"/>
    <s v="2 years"/>
    <x v="2"/>
    <n v="60000"/>
    <x v="1"/>
    <x v="53"/>
    <x v="0"/>
    <s v="n"/>
    <s v="  Borrower added on 08/05/11 &gt; plan to use this loan to pay off credit cards. &lt;br/&gt;&lt;br/&gt;work full time, job is very stable.&lt;br/&gt;"/>
    <s v="debt_consolidation"/>
    <s v="Personal "/>
    <s v="212xx"/>
    <x v="4"/>
    <n v="6.16"/>
    <n v="839696"/>
    <n v="0"/>
    <d v="2006-10-01T00:00:00"/>
    <n v="0"/>
    <s v="NA"/>
    <s v="NA"/>
    <n v="6"/>
    <n v="0"/>
    <n v="2848"/>
    <n v="0.66300000000000003"/>
    <n v="6"/>
    <s v="f"/>
    <n v="0"/>
    <n v="0"/>
    <n v="3764.7547519999998"/>
    <n v="3495.84"/>
    <n v="3500"/>
    <n v="264.75"/>
    <n v="0"/>
    <n v="0"/>
    <n v="0"/>
    <x v="60"/>
    <n v="775.16"/>
    <m/>
    <d v="2016-05-01T00:00:00"/>
  </r>
  <r>
    <n v="839742"/>
    <n v="1049978"/>
    <n v="28000"/>
    <n v="28000"/>
    <n v="27975"/>
    <x v="1"/>
    <n v="0.12989999999999999"/>
    <n v="636.95000000000005"/>
    <x v="1"/>
    <x v="13"/>
    <s v="Advocate Consulting Legal Group PLLC"/>
    <s v="7 years"/>
    <x v="2"/>
    <n v="105000"/>
    <x v="0"/>
    <x v="53"/>
    <x v="0"/>
    <s v="n"/>
    <s v="  Borrower added on 08/04/11 &gt; Purchased a home and it needs improvements to become move-in ready (was not a short-sale/foreclosure).&lt;br/&gt; Borrower added on 08/04/11 &gt; more details: working with the same firm for over 7.5 years (have a very stable position); responsible w/my credit (have very good credit); current monthly budget/payments is about 1/4 of my monthly income; looking to find funding for neccessary home improvements for our home we just purchased (it really needs it).&lt;br/&gt;"/>
    <s v="home_improvement"/>
    <s v="Pool Loan"/>
    <s v="341xx"/>
    <x v="19"/>
    <n v="5.99"/>
    <n v="839742"/>
    <n v="0"/>
    <d v="2002-03-01T00:00:00"/>
    <n v="1"/>
    <s v="NA"/>
    <s v="NA"/>
    <n v="7"/>
    <n v="0"/>
    <n v="857"/>
    <n v="2.7E-2"/>
    <n v="16"/>
    <s v="f"/>
    <n v="0"/>
    <n v="0"/>
    <n v="36987.409919999998"/>
    <n v="36954.39"/>
    <n v="28000"/>
    <n v="8987.41"/>
    <n v="0"/>
    <n v="0"/>
    <n v="0"/>
    <x v="91"/>
    <n v="1909.79"/>
    <m/>
    <d v="2015-05-01T00:00:00"/>
  </r>
  <r>
    <n v="839744"/>
    <n v="1049980"/>
    <n v="15600"/>
    <n v="15600"/>
    <n v="10700"/>
    <x v="1"/>
    <n v="0.2099"/>
    <n v="421.95"/>
    <x v="5"/>
    <x v="25"/>
    <s v="St. Philip's Episcopal Church"/>
    <s v="2 years"/>
    <x v="2"/>
    <n v="110328"/>
    <x v="1"/>
    <x v="53"/>
    <x v="0"/>
    <s v="n"/>
    <s v="  Borrower added on 08/05/11 &gt; Loan is being used to put a badly needed new roof on my home.&lt;br/&gt;"/>
    <s v="other"/>
    <s v="Roof Replacement"/>
    <s v="208xx"/>
    <x v="4"/>
    <n v="16.010000000000002"/>
    <n v="839744"/>
    <n v="0"/>
    <d v="1997-07-01T00:00:00"/>
    <n v="2"/>
    <s v="NA"/>
    <s v="NA"/>
    <n v="11"/>
    <n v="0"/>
    <n v="24554"/>
    <n v="0.97399999999999998"/>
    <n v="18"/>
    <s v="f"/>
    <n v="0"/>
    <n v="0"/>
    <n v="17197.231919999998"/>
    <n v="11795.55"/>
    <n v="15600"/>
    <n v="1597.23"/>
    <n v="0"/>
    <n v="0"/>
    <n v="0"/>
    <x v="10"/>
    <n v="15091.89"/>
    <m/>
    <d v="2016-05-01T00:00:00"/>
  </r>
  <r>
    <n v="839750"/>
    <n v="1049991"/>
    <n v="2100"/>
    <n v="2100"/>
    <n v="2100"/>
    <x v="0"/>
    <n v="0.1149"/>
    <n v="69.239999999999995"/>
    <x v="0"/>
    <x v="0"/>
    <s v="Simmons Pump"/>
    <s v="10+ years"/>
    <x v="2"/>
    <n v="54996"/>
    <x v="1"/>
    <x v="53"/>
    <x v="0"/>
    <s v="n"/>
    <s v=""/>
    <s v="other"/>
    <s v="grandbaby"/>
    <s v="794xx"/>
    <x v="2"/>
    <n v="12.96"/>
    <n v="839750"/>
    <n v="0"/>
    <d v="1972-08-01T00:00:00"/>
    <n v="0"/>
    <n v="25"/>
    <s v="NA"/>
    <n v="14"/>
    <n v="0"/>
    <n v="16799"/>
    <n v="0.63600000000000001"/>
    <n v="21"/>
    <s v="f"/>
    <n v="0"/>
    <n v="0"/>
    <n v="2492.6240349999998"/>
    <n v="2492.62"/>
    <n v="2100"/>
    <n v="392.62"/>
    <n v="0"/>
    <n v="0"/>
    <n v="0"/>
    <x v="16"/>
    <n v="77.319999999999993"/>
    <m/>
    <d v="2014-08-01T00:00:00"/>
  </r>
  <r>
    <n v="839774"/>
    <n v="1050016"/>
    <n v="6000"/>
    <n v="6000"/>
    <n v="6000"/>
    <x v="0"/>
    <n v="8.4900000000000003E-2"/>
    <n v="189.38"/>
    <x v="2"/>
    <x v="6"/>
    <s v="brighton best"/>
    <s v="&lt; 1 year"/>
    <x v="0"/>
    <n v="35000"/>
    <x v="1"/>
    <x v="53"/>
    <x v="1"/>
    <s v="n"/>
    <s v="  Borrower added on 08/07/11 &gt; Looking for a lower interest loan to pay off my credit card&lt;br/&gt;"/>
    <s v="debt_consolidation"/>
    <s v="Credit card consolitdation"/>
    <s v="080xx"/>
    <x v="12"/>
    <n v="10.25"/>
    <n v="839774"/>
    <n v="0"/>
    <d v="2005-05-01T00:00:00"/>
    <n v="1"/>
    <s v="NA"/>
    <s v="NA"/>
    <n v="8"/>
    <n v="0"/>
    <n v="4575"/>
    <n v="0.13100000000000001"/>
    <n v="12"/>
    <s v="f"/>
    <n v="0"/>
    <n v="0"/>
    <n v="5685.45"/>
    <n v="5685.45"/>
    <n v="4683.49"/>
    <n v="784.68"/>
    <n v="14.97273382"/>
    <n v="202.31"/>
    <n v="1.7842999980000001"/>
    <x v="82"/>
    <n v="568.14"/>
    <m/>
    <d v="2014-06-01T00:00:00"/>
  </r>
  <r>
    <n v="839778"/>
    <n v="1050022"/>
    <n v="16000"/>
    <n v="16000"/>
    <n v="16000"/>
    <x v="1"/>
    <n v="0.12989999999999999"/>
    <n v="363.97"/>
    <x v="1"/>
    <x v="13"/>
    <s v="Holly Hill Hospital"/>
    <s v="4 years"/>
    <x v="2"/>
    <n v="50000"/>
    <x v="1"/>
    <x v="53"/>
    <x v="0"/>
    <s v="n"/>
    <s v=""/>
    <s v="medical"/>
    <s v="medical expense"/>
    <s v="276xx"/>
    <x v="11"/>
    <n v="14.3"/>
    <n v="839778"/>
    <n v="0"/>
    <d v="1999-04-01T00:00:00"/>
    <n v="1"/>
    <s v="NA"/>
    <s v="NA"/>
    <n v="12"/>
    <n v="0"/>
    <n v="63"/>
    <n v="6.0000000000000001E-3"/>
    <n v="33"/>
    <s v="f"/>
    <n v="0"/>
    <n v="0"/>
    <n v="21706.47"/>
    <n v="21706.47"/>
    <n v="16000"/>
    <n v="5706.47"/>
    <n v="0"/>
    <n v="0"/>
    <n v="0"/>
    <x v="71"/>
    <n v="4787.09"/>
    <m/>
    <d v="2015-07-01T00:00:00"/>
  </r>
  <r>
    <n v="839789"/>
    <n v="1050033"/>
    <n v="21000"/>
    <n v="21000"/>
    <n v="18280.768970000001"/>
    <x v="0"/>
    <n v="0.11990000000000001"/>
    <n v="697.41"/>
    <x v="0"/>
    <x v="1"/>
    <s v="HIP Financial, LLC"/>
    <s v="&lt; 1 year"/>
    <x v="2"/>
    <n v="145000"/>
    <x v="0"/>
    <x v="53"/>
    <x v="0"/>
    <s v="n"/>
    <s v=""/>
    <s v="debt_consolidation"/>
    <s v="Credit Card Consolidation Loan"/>
    <s v="641xx"/>
    <x v="25"/>
    <n v="21.29"/>
    <n v="839789"/>
    <n v="0"/>
    <d v="1992-09-01T00:00:00"/>
    <n v="1"/>
    <n v="35"/>
    <s v="NA"/>
    <n v="20"/>
    <n v="0"/>
    <n v="18258"/>
    <n v="0.23499999999999999"/>
    <n v="39"/>
    <s v="f"/>
    <n v="0"/>
    <n v="0"/>
    <n v="23990.610680000002"/>
    <n v="20315.61"/>
    <n v="21000"/>
    <n v="2990.61"/>
    <n v="0"/>
    <n v="0"/>
    <n v="0"/>
    <x v="11"/>
    <n v="12136.96"/>
    <m/>
    <d v="2016-05-01T00:00:00"/>
  </r>
  <r>
    <n v="839791"/>
    <n v="1050035"/>
    <n v="5000"/>
    <n v="5000"/>
    <n v="5000"/>
    <x v="0"/>
    <n v="0.12989999999999999"/>
    <n v="168.45"/>
    <x v="1"/>
    <x v="13"/>
    <s v="ACS, a Xerox Company"/>
    <s v="1 year"/>
    <x v="2"/>
    <n v="78000"/>
    <x v="1"/>
    <x v="53"/>
    <x v="0"/>
    <s v="n"/>
    <s v="  Borrower added on 08/03/11 &gt; Paying off higher interest store based credit cards at a lower rate.&lt;br/&gt;null"/>
    <s v="credit_card"/>
    <s v="Credit Card Payoff"/>
    <s v="786xx"/>
    <x v="2"/>
    <n v="18.71"/>
    <n v="839791"/>
    <n v="0"/>
    <d v="1996-12-01T00:00:00"/>
    <n v="1"/>
    <s v="NA"/>
    <s v="NA"/>
    <n v="14"/>
    <n v="0"/>
    <n v="18802"/>
    <n v="0.76400000000000001"/>
    <n v="28"/>
    <s v="f"/>
    <n v="0"/>
    <n v="0"/>
    <n v="6064.0109659999998"/>
    <n v="6064.01"/>
    <n v="5000"/>
    <n v="1064.01"/>
    <n v="0"/>
    <n v="0"/>
    <n v="0"/>
    <x v="16"/>
    <n v="177.82"/>
    <m/>
    <d v="2016-05-01T00:00:00"/>
  </r>
  <r>
    <n v="839801"/>
    <n v="1050045"/>
    <n v="6000"/>
    <n v="6000"/>
    <n v="5750"/>
    <x v="0"/>
    <n v="7.4899999999999994E-2"/>
    <n v="186.61"/>
    <x v="2"/>
    <x v="11"/>
    <s v="ACM"/>
    <s v="10+ years"/>
    <x v="0"/>
    <n v="41124"/>
    <x v="1"/>
    <x v="53"/>
    <x v="0"/>
    <s v="n"/>
    <s v="  Borrower added on 08/04/11 &gt; Once I've received my funds I will contact my creditors and see what one time payment offer they give me to pay off each card. I am always on time with my payments and can make more than the minimum payment. My monthly budget allows for me to pay extra than the minimum. I have been at my current job for 10yrs now and see my self here for many more to come.&lt;br/&gt;"/>
    <s v="debt_consolidation"/>
    <s v="Debt Consolidation Loan"/>
    <s v="112xx"/>
    <x v="1"/>
    <n v="16.95"/>
    <n v="839801"/>
    <n v="0"/>
    <d v="1998-05-01T00:00:00"/>
    <n v="0"/>
    <s v="NA"/>
    <s v="NA"/>
    <n v="10"/>
    <n v="0"/>
    <n v="9793"/>
    <n v="0.65300000000000002"/>
    <n v="24"/>
    <s v="f"/>
    <n v="0"/>
    <n v="0"/>
    <n v="6527.5443610000002"/>
    <n v="6255.56"/>
    <n v="6000"/>
    <n v="527.54"/>
    <n v="0"/>
    <n v="0"/>
    <n v="0"/>
    <x v="11"/>
    <n v="3369.7"/>
    <m/>
    <d v="2014-04-01T00:00:00"/>
  </r>
  <r>
    <n v="839804"/>
    <n v="1050049"/>
    <n v="4800"/>
    <n v="4800"/>
    <n v="4800"/>
    <x v="0"/>
    <n v="0.1149"/>
    <n v="158.27000000000001"/>
    <x v="0"/>
    <x v="0"/>
    <s v="A. J. G."/>
    <s v="10+ years"/>
    <x v="2"/>
    <n v="60000"/>
    <x v="1"/>
    <x v="53"/>
    <x v="1"/>
    <s v="n"/>
    <s v="  Borrower added on 08/06/11 &gt; I would like to use the funds to pay off a couple of credit cards.  I feel I am a good candidate for the loan as I do pay my bills on time, but I would like to get a better interest rate than what the credit card companies have.&lt;br/&gt;"/>
    <s v="credit_card"/>
    <s v="consolidation"/>
    <s v="553xx"/>
    <x v="36"/>
    <n v="21.64"/>
    <n v="839804"/>
    <n v="0"/>
    <d v="1976-12-01T00:00:00"/>
    <n v="3"/>
    <s v="NA"/>
    <s v="NA"/>
    <n v="9"/>
    <n v="0"/>
    <n v="7961"/>
    <n v="0.41199999999999998"/>
    <n v="32"/>
    <s v="f"/>
    <n v="0"/>
    <n v="0"/>
    <n v="4845.96"/>
    <n v="4845.96"/>
    <n v="111.85"/>
    <n v="45.77"/>
    <n v="0"/>
    <n v="4688.34"/>
    <n v="0"/>
    <x v="0"/>
    <n v="158.27000000000001"/>
    <m/>
    <d v="2016-05-01T00:00:00"/>
  </r>
  <r>
    <n v="839805"/>
    <n v="1050050"/>
    <n v="17625"/>
    <n v="17625"/>
    <n v="17325"/>
    <x v="0"/>
    <n v="7.4899999999999994E-2"/>
    <n v="548.16999999999996"/>
    <x v="2"/>
    <x v="11"/>
    <s v="LeadFormix, Inc"/>
    <s v="4 years"/>
    <x v="2"/>
    <n v="120000"/>
    <x v="0"/>
    <x v="53"/>
    <x v="0"/>
    <s v="n"/>
    <s v="  Borrower added on 08/03/11 &gt; I need this to support my family in India. I have a  home equity of over $850,000 and have always paid my mortgage in time. Have met all my obligations  and have built up an excellent credit 877-Experian. Your money is completely safe as I have enough resources to pay for this loan and I am a strong believer in Law of Karma.&lt;br/&gt; Greatly appreciate this help.&lt;br/&gt; Borrower added on 08/04/11 &gt; Folks- I need this money by 10th of August. Hope you can make your contributions ASAP. Thank you very much.&lt;br/&gt; Borrower added on 08/04/11 &gt; Folks- I need this money by 10th of August. Hope you can make your contributions ASAP. Thank you very much.&lt;br/&gt;"/>
    <s v="other"/>
    <s v="Family Support Loan"/>
    <s v="950xx"/>
    <x v="0"/>
    <n v="0.84"/>
    <n v="839805"/>
    <n v="0"/>
    <d v="1996-02-01T00:00:00"/>
    <n v="0"/>
    <s v="NA"/>
    <s v="NA"/>
    <n v="9"/>
    <n v="0"/>
    <n v="2091"/>
    <n v="0.04"/>
    <n v="33"/>
    <s v="f"/>
    <n v="0"/>
    <n v="0"/>
    <n v="17842.611069999999"/>
    <n v="17538.91"/>
    <n v="17625"/>
    <n v="217.61"/>
    <n v="0"/>
    <n v="0"/>
    <n v="0"/>
    <x v="0"/>
    <n v="17295.36"/>
    <m/>
    <d v="2015-12-01T00:00:00"/>
  </r>
  <r>
    <n v="839811"/>
    <n v="1050056"/>
    <n v="6800"/>
    <n v="6800"/>
    <n v="6550"/>
    <x v="0"/>
    <n v="0.10589999999999999"/>
    <n v="221.31"/>
    <x v="0"/>
    <x v="16"/>
    <s v="Twin Rivers Unified School District"/>
    <s v="10+ years"/>
    <x v="0"/>
    <n v="54000"/>
    <x v="2"/>
    <x v="53"/>
    <x v="0"/>
    <s v="n"/>
    <s v=""/>
    <s v="debt_consolidation"/>
    <s v="Bye Bye High Interest Rate Cards"/>
    <s v="959xx"/>
    <x v="0"/>
    <n v="13.53"/>
    <n v="839811"/>
    <n v="1"/>
    <d v="1999-10-01T00:00:00"/>
    <n v="0"/>
    <n v="21"/>
    <s v="NA"/>
    <n v="13"/>
    <n v="0"/>
    <n v="6639"/>
    <n v="0.39800000000000002"/>
    <n v="26"/>
    <s v="f"/>
    <n v="0"/>
    <n v="0"/>
    <n v="7505.9349659999998"/>
    <n v="7229.98"/>
    <n v="6800"/>
    <n v="705.93"/>
    <n v="0"/>
    <n v="0"/>
    <n v="0"/>
    <x v="5"/>
    <n v="4634.9799999999996"/>
    <m/>
    <d v="2016-05-01T00:00:00"/>
  </r>
  <r>
    <n v="839818"/>
    <n v="1050063"/>
    <n v="30000"/>
    <n v="30000"/>
    <n v="29725"/>
    <x v="0"/>
    <n v="0.1799"/>
    <n v="1084.43"/>
    <x v="4"/>
    <x v="20"/>
    <s v="Bloomington Public Schools"/>
    <s v="6 years"/>
    <x v="0"/>
    <n v="79000"/>
    <x v="0"/>
    <x v="53"/>
    <x v="0"/>
    <s v="n"/>
    <s v=""/>
    <s v="credit_card"/>
    <s v="CC Payoff"/>
    <s v="554xx"/>
    <x v="36"/>
    <n v="20.79"/>
    <n v="839818"/>
    <n v="0"/>
    <d v="1998-06-01T00:00:00"/>
    <n v="0"/>
    <s v="NA"/>
    <s v="NA"/>
    <n v="9"/>
    <n v="0"/>
    <n v="27079"/>
    <n v="0.93400000000000005"/>
    <n v="21"/>
    <s v="f"/>
    <n v="0"/>
    <n v="0"/>
    <n v="32568.59146"/>
    <n v="32270.05"/>
    <n v="30000"/>
    <n v="2568.59"/>
    <n v="0"/>
    <n v="0"/>
    <n v="0"/>
    <x v="6"/>
    <n v="1073.5999999999999"/>
    <m/>
    <d v="2012-03-01T00:00:00"/>
  </r>
  <r>
    <n v="839882"/>
    <n v="1050148"/>
    <n v="15000"/>
    <n v="15000"/>
    <n v="14750"/>
    <x v="1"/>
    <n v="0.13489999999999999"/>
    <n v="345.08"/>
    <x v="1"/>
    <x v="2"/>
    <s v="Babylon Central Fire &amp; Rescue Alarm"/>
    <s v="10+ years"/>
    <x v="0"/>
    <n v="105000"/>
    <x v="1"/>
    <x v="53"/>
    <x v="0"/>
    <s v="n"/>
    <s v="  Borrower added on 08/03/11 &gt; this loan will be used to consolidate all the high interest credit cards into one lower interest monthly payment. These credit cards will then be closed out. I have improved my credit scores over the past 6 years from the 500's to the 700's,  I have been employed at my job for 31 years.My credit report will show i have no late payments. thank you&lt;br/&gt;null"/>
    <s v="debt_consolidation"/>
    <s v="Debt consolidation"/>
    <s v="117xx"/>
    <x v="1"/>
    <n v="17.03"/>
    <n v="839882"/>
    <n v="0"/>
    <d v="1997-03-01T00:00:00"/>
    <n v="0"/>
    <s v="NA"/>
    <s v="NA"/>
    <n v="18"/>
    <n v="0"/>
    <n v="24118"/>
    <n v="0.67400000000000004"/>
    <n v="29"/>
    <s v="f"/>
    <n v="0"/>
    <n v="0"/>
    <n v="19779.040010000001"/>
    <n v="19449.39"/>
    <n v="15000"/>
    <n v="4779.04"/>
    <n v="0"/>
    <n v="0"/>
    <n v="0"/>
    <x v="94"/>
    <n v="7371.21"/>
    <m/>
    <d v="2016-04-01T00:00:00"/>
  </r>
  <r>
    <n v="839903"/>
    <n v="1050169"/>
    <n v="5550"/>
    <n v="5550"/>
    <n v="5550"/>
    <x v="0"/>
    <n v="9.9900000000000003E-2"/>
    <n v="179.06"/>
    <x v="0"/>
    <x v="8"/>
    <s v="NYC Department of Education"/>
    <s v="2 years"/>
    <x v="1"/>
    <n v="38400"/>
    <x v="2"/>
    <x v="53"/>
    <x v="0"/>
    <s v="n"/>
    <s v=""/>
    <s v="credit_card"/>
    <s v="Credit Card Re-Financing Loan"/>
    <s v="104xx"/>
    <x v="1"/>
    <n v="10"/>
    <n v="839903"/>
    <n v="0"/>
    <d v="1995-03-01T00:00:00"/>
    <n v="1"/>
    <s v="NA"/>
    <s v="NA"/>
    <n v="5"/>
    <n v="0"/>
    <n v="12130"/>
    <n v="0.53900000000000003"/>
    <n v="12"/>
    <s v="f"/>
    <n v="0"/>
    <n v="0"/>
    <n v="6446.027701"/>
    <n v="6446.03"/>
    <n v="5550"/>
    <n v="896.03"/>
    <n v="0"/>
    <n v="0"/>
    <n v="0"/>
    <x v="16"/>
    <n v="201.58"/>
    <m/>
    <d v="2016-05-01T00:00:00"/>
  </r>
  <r>
    <n v="839904"/>
    <n v="1050176"/>
    <n v="5600"/>
    <n v="5600"/>
    <n v="5600"/>
    <x v="0"/>
    <n v="8.4900000000000003E-2"/>
    <n v="176.76"/>
    <x v="2"/>
    <x v="6"/>
    <s v="American Imaging Management"/>
    <s v="&lt; 1 year"/>
    <x v="0"/>
    <n v="63000"/>
    <x v="0"/>
    <x v="53"/>
    <x v="0"/>
    <s v="n"/>
    <s v="  Borrower added on 08/05/11 &gt; Pay off Credit Cards&lt;br/&gt;"/>
    <s v="credit_card"/>
    <s v="Credit Card"/>
    <s v="606xx"/>
    <x v="16"/>
    <n v="11.85"/>
    <n v="839904"/>
    <n v="0"/>
    <d v="1987-07-01T00:00:00"/>
    <n v="0"/>
    <s v="NA"/>
    <s v="NA"/>
    <n v="7"/>
    <n v="0"/>
    <n v="9584"/>
    <n v="0.871"/>
    <n v="16"/>
    <s v="f"/>
    <n v="0"/>
    <n v="0"/>
    <n v="6350.721818"/>
    <n v="6350.72"/>
    <n v="5600"/>
    <n v="750.72"/>
    <n v="0"/>
    <n v="0"/>
    <n v="0"/>
    <x v="65"/>
    <n v="908.1"/>
    <m/>
    <d v="2014-04-01T00:00:00"/>
  </r>
  <r>
    <n v="839927"/>
    <n v="1050202"/>
    <n v="3200"/>
    <n v="3200"/>
    <n v="3200"/>
    <x v="1"/>
    <n v="0.1749"/>
    <n v="80.38"/>
    <x v="3"/>
    <x v="27"/>
    <s v="desert rose casino"/>
    <s v="3 years"/>
    <x v="0"/>
    <n v="31308"/>
    <x v="2"/>
    <x v="53"/>
    <x v="2"/>
    <s v="n"/>
    <s v=""/>
    <s v="debt_consolidation"/>
    <s v="catch up"/>
    <s v="961xx"/>
    <x v="0"/>
    <n v="7.9"/>
    <n v="839927"/>
    <n v="0"/>
    <d v="2005-08-01T00:00:00"/>
    <n v="0"/>
    <s v="NA"/>
    <s v="NA"/>
    <n v="9"/>
    <n v="0"/>
    <n v="5382"/>
    <n v="0.61899999999999999"/>
    <n v="17"/>
    <s v="f"/>
    <n v="246"/>
    <n v="246"/>
    <n v="4558.5600000000004"/>
    <n v="4558.5600000000004"/>
    <n v="2954.23"/>
    <n v="1604.33"/>
    <n v="0"/>
    <n v="0"/>
    <n v="0"/>
    <x v="101"/>
    <n v="80.38"/>
    <n v="42522"/>
    <d v="2016-05-01T00:00:00"/>
  </r>
  <r>
    <n v="839935"/>
    <n v="1050212"/>
    <n v="30000"/>
    <n v="30000"/>
    <n v="29975"/>
    <x v="1"/>
    <n v="0.11990000000000001"/>
    <n v="667.19"/>
    <x v="0"/>
    <x v="1"/>
    <s v="Kantor Taylor Nelson Boyd &amp; Evatt PC"/>
    <s v="1 year"/>
    <x v="2"/>
    <n v="162500"/>
    <x v="0"/>
    <x v="53"/>
    <x v="2"/>
    <s v="n"/>
    <s v="  Borrower added on 08/04/11 &gt; This Loan is intended to consolidate and refinance outstanding credit card debt.  Most of this debt relates to medical expenses and other out of budget expenditures. &lt;br/&gt;&lt;br/&gt;I am current on all outstanding obligations with no late payments or other public records. &lt;br/&gt;&lt;br/&gt;I have been employed without interruption since 1996 and my bcurrent job is very stable.  Health insurance in my current job is signifcantly better than in my prior job, and covers a greater proportion of our medical expenditures, reducing our &amp;quot;out of budget&amp;quot; medical expenses.  This Loan will allow us to shave approximately $300 per month from our monthly budget.  My intent with this savings is to cut back on credit card expenditures, and establish a reserve to be used to cover other unexpected expenses while repaying this loan.  The goal is to be debt free (other than mortgage and student loan) by the maturity date of this Loan.&lt;br/&gt; Borrower added on 08/08/11 &gt; This loan is intended to refinance existing credit card debt.  Most of this credit card relates to medical expenses and other &amp;quot;out of budget&amp;quot; expenses.&lt;br/&gt;&lt;br/&gt;I am and have been current on all outstanding debts with no late payments or public records.  My current job is very stable.  My current job also has much better medical insurance, which covers a greater portion of our medical expenses.  Because we are now spending less out of pocket on medical expenses, I believe this loan should allow me to bring our overall debt load down.  My goal is to use any addtional available cash to prepay this loan and be debt free (other than mortgage and student loan), with 36-48 months.&lt;br/&gt;"/>
    <s v="debt_consolidation"/>
    <s v="Consolidation Loan"/>
    <s v="972xx"/>
    <x v="35"/>
    <n v="6.85"/>
    <n v="839935"/>
    <n v="0"/>
    <d v="1987-07-01T00:00:00"/>
    <n v="0"/>
    <s v="NA"/>
    <s v="NA"/>
    <n v="6"/>
    <n v="0"/>
    <n v="22595"/>
    <n v="0.628"/>
    <n v="22"/>
    <s v="f"/>
    <n v="1978"/>
    <n v="1976"/>
    <n v="38004.629999999997"/>
    <n v="37973.120000000003"/>
    <n v="28022.33"/>
    <n v="9982.2999999999993"/>
    <n v="0"/>
    <n v="0"/>
    <n v="0"/>
    <x v="101"/>
    <n v="667.19"/>
    <n v="42522"/>
    <d v="2016-04-01T00:00:00"/>
  </r>
  <r>
    <n v="839948"/>
    <n v="1050230"/>
    <n v="1300"/>
    <n v="1300"/>
    <n v="1300"/>
    <x v="0"/>
    <n v="0.10589999999999999"/>
    <n v="42.31"/>
    <x v="0"/>
    <x v="16"/>
    <s v=""/>
    <s v="4 years"/>
    <x v="0"/>
    <n v="89000"/>
    <x v="1"/>
    <x v="53"/>
    <x v="0"/>
    <s v="n"/>
    <s v=""/>
    <s v="credit_card"/>
    <s v="Online loan"/>
    <s v="902xx"/>
    <x v="0"/>
    <n v="5.18"/>
    <n v="839948"/>
    <n v="0"/>
    <d v="2004-03-01T00:00:00"/>
    <n v="0"/>
    <n v="69"/>
    <s v="NA"/>
    <n v="4"/>
    <n v="0"/>
    <n v="3598"/>
    <n v="0.69199999999999995"/>
    <n v="9"/>
    <s v="f"/>
    <n v="0"/>
    <n v="0"/>
    <n v="1311.77"/>
    <n v="1311.77"/>
    <n v="1300"/>
    <n v="11.77"/>
    <n v="0"/>
    <n v="0"/>
    <n v="0"/>
    <x v="14"/>
    <n v="1311.81"/>
    <m/>
    <d v="2015-10-01T00:00:00"/>
  </r>
  <r>
    <n v="839976"/>
    <n v="1050264"/>
    <n v="20050"/>
    <n v="20050"/>
    <n v="19800"/>
    <x v="1"/>
    <n v="0.1749"/>
    <n v="503.6"/>
    <x v="3"/>
    <x v="27"/>
    <s v="All-State Ford Truck Sales"/>
    <s v="10+ years"/>
    <x v="2"/>
    <n v="85000"/>
    <x v="0"/>
    <x v="53"/>
    <x v="2"/>
    <s v="n"/>
    <s v=""/>
    <s v="debt_consolidation"/>
    <s v="LendingClub Loan"/>
    <s v="402xx"/>
    <x v="7"/>
    <n v="16.48"/>
    <n v="839976"/>
    <n v="0"/>
    <d v="1993-08-01T00:00:00"/>
    <n v="0"/>
    <n v="103"/>
    <s v="NA"/>
    <n v="12"/>
    <n v="0"/>
    <n v="20998"/>
    <n v="0.77500000000000002"/>
    <n v="18"/>
    <s v="f"/>
    <n v="1484"/>
    <n v="1465"/>
    <n v="28673.1"/>
    <n v="28315.46"/>
    <n v="18566.18"/>
    <n v="10106.92"/>
    <n v="0"/>
    <n v="0"/>
    <n v="0"/>
    <x v="101"/>
    <n v="503.6"/>
    <n v="42522"/>
    <d v="2016-05-01T00:00:00"/>
  </r>
  <r>
    <n v="839980"/>
    <n v="1050269"/>
    <n v="9475"/>
    <n v="9475"/>
    <n v="9475"/>
    <x v="1"/>
    <n v="0.12989999999999999"/>
    <n v="215.54"/>
    <x v="1"/>
    <x v="13"/>
    <s v="Walgreens"/>
    <s v="10+ years"/>
    <x v="0"/>
    <n v="35000"/>
    <x v="1"/>
    <x v="53"/>
    <x v="0"/>
    <s v="n"/>
    <s v="  Borrower added on 08/05/11 &gt; i have worked at my job for 29 yrs.&lt;br/&gt;"/>
    <s v="debt_consolidation"/>
    <s v="credit"/>
    <s v="422xx"/>
    <x v="7"/>
    <n v="11.28"/>
    <n v="839980"/>
    <n v="0"/>
    <d v="1983-12-01T00:00:00"/>
    <n v="1"/>
    <s v="NA"/>
    <n v="100"/>
    <n v="9"/>
    <n v="1"/>
    <n v="10099"/>
    <n v="0.46800000000000003"/>
    <n v="31"/>
    <s v="f"/>
    <n v="0"/>
    <n v="0"/>
    <n v="12579.429990000001"/>
    <n v="12579.43"/>
    <n v="9475"/>
    <n v="3104.43"/>
    <n v="0"/>
    <n v="0"/>
    <n v="0"/>
    <x v="88"/>
    <n v="3775.89"/>
    <m/>
    <d v="2015-03-01T00:00:00"/>
  </r>
  <r>
    <n v="839996"/>
    <n v="1050287"/>
    <n v="5350"/>
    <n v="5350"/>
    <n v="5300"/>
    <x v="0"/>
    <n v="9.9900000000000003E-2"/>
    <n v="172.61"/>
    <x v="0"/>
    <x v="8"/>
    <s v=""/>
    <s v="10+ years"/>
    <x v="2"/>
    <n v="58000"/>
    <x v="0"/>
    <x v="53"/>
    <x v="0"/>
    <s v="n"/>
    <s v=""/>
    <s v="debt_consolidation"/>
    <s v="Debt Consolidation Loan"/>
    <s v="801xx"/>
    <x v="17"/>
    <n v="19.07"/>
    <n v="839996"/>
    <n v="1"/>
    <d v="1988-05-01T00:00:00"/>
    <n v="2"/>
    <n v="20"/>
    <s v="NA"/>
    <n v="8"/>
    <n v="0"/>
    <n v="25860"/>
    <n v="0.50700000000000001"/>
    <n v="30"/>
    <s v="f"/>
    <n v="0"/>
    <n v="0"/>
    <n v="6213.7233269999997"/>
    <n v="6155.65"/>
    <n v="5350"/>
    <n v="863.72"/>
    <n v="0"/>
    <n v="0"/>
    <n v="0"/>
    <x v="16"/>
    <n v="193.26"/>
    <m/>
    <d v="2016-05-01T00:00:00"/>
  </r>
  <r>
    <n v="839998"/>
    <n v="1050290"/>
    <n v="6000"/>
    <n v="6000"/>
    <n v="6000"/>
    <x v="0"/>
    <n v="0.15229999999999999"/>
    <n v="208.67"/>
    <x v="1"/>
    <x v="5"/>
    <s v="EDT Instrumentation Co., Inc."/>
    <s v="7 years"/>
    <x v="0"/>
    <n v="65000"/>
    <x v="1"/>
    <x v="53"/>
    <x v="0"/>
    <s v="n"/>
    <s v="  Borrower added on 08/25/11 &gt; Now that my income is much greater than my expenses, I'm getting a jump on paying off my credit cards to take them off their limits. This will greatly help and speed up the process.&lt;br/&gt;null"/>
    <s v="debt_consolidation"/>
    <s v="Credit Debt No More"/>
    <s v="600xx"/>
    <x v="16"/>
    <n v="7.68"/>
    <n v="839998"/>
    <n v="0"/>
    <d v="2002-12-01T00:00:00"/>
    <n v="1"/>
    <s v="NA"/>
    <s v="NA"/>
    <n v="4"/>
    <n v="0"/>
    <n v="16113"/>
    <n v="0.95899999999999996"/>
    <n v="9"/>
    <s v="f"/>
    <n v="0"/>
    <n v="0"/>
    <n v="7512.0474880000002"/>
    <n v="7512.05"/>
    <n v="6000"/>
    <n v="1512.05"/>
    <n v="0"/>
    <n v="0"/>
    <n v="0"/>
    <x v="94"/>
    <n v="234.92"/>
    <m/>
    <d v="2016-05-01T00:00:00"/>
  </r>
  <r>
    <n v="840015"/>
    <n v="1050316"/>
    <n v="14675"/>
    <n v="14675"/>
    <n v="14650"/>
    <x v="1"/>
    <n v="0.1149"/>
    <n v="322.67"/>
    <x v="0"/>
    <x v="0"/>
    <s v="Sheraton agoura hills"/>
    <s v="1 year"/>
    <x v="0"/>
    <n v="28000"/>
    <x v="0"/>
    <x v="53"/>
    <x v="1"/>
    <s v="n"/>
    <s v="  Borrower added on 08/03/11 &gt; For debt consolidation&lt;br/&gt;null Borrower added on 08/06/11 &gt; I am working very hard to get out of my debt. I have already paid off three credit cards within the last 2 months and this loan is for my last credit card and my car loan. When I get this loan I will be able to pay those off and work on getting this loan paid off quickly and efficiently. I thank you all for your help.&lt;br/&gt;"/>
    <s v="debt_consolidation"/>
    <s v="Debt Consolidation Loan"/>
    <s v="916xx"/>
    <x v="0"/>
    <n v="23.1"/>
    <n v="840015"/>
    <n v="0"/>
    <d v="2005-06-01T00:00:00"/>
    <n v="0"/>
    <s v="NA"/>
    <s v="NA"/>
    <n v="7"/>
    <n v="0"/>
    <n v="11091"/>
    <n v="0.66800000000000004"/>
    <n v="10"/>
    <s v="f"/>
    <n v="0"/>
    <n v="0"/>
    <n v="2375.29"/>
    <n v="2371.2800000000002"/>
    <n v="923.65"/>
    <n v="681.45"/>
    <n v="0"/>
    <n v="770.19"/>
    <n v="138.63419999999999"/>
    <x v="9"/>
    <n v="322.67"/>
    <m/>
    <d v="2012-06-01T00:00:00"/>
  </r>
  <r>
    <n v="840046"/>
    <n v="1050351"/>
    <n v="2000"/>
    <n v="2000"/>
    <n v="2000"/>
    <x v="0"/>
    <n v="5.4199999999999998E-2"/>
    <n v="60.32"/>
    <x v="2"/>
    <x v="24"/>
    <s v="Canyon View Vineyard Church"/>
    <s v="5 years"/>
    <x v="2"/>
    <n v="60000"/>
    <x v="1"/>
    <x v="53"/>
    <x v="0"/>
    <s v="n"/>
    <s v=""/>
    <s v="car"/>
    <s v="Motorcycle"/>
    <s v="815xx"/>
    <x v="17"/>
    <n v="1.88"/>
    <n v="840046"/>
    <n v="0"/>
    <d v="1984-09-01T00:00:00"/>
    <n v="1"/>
    <n v="43"/>
    <s v="NA"/>
    <n v="6"/>
    <n v="0"/>
    <n v="2260"/>
    <n v="0.16700000000000001"/>
    <n v="29"/>
    <s v="f"/>
    <n v="0"/>
    <n v="0"/>
    <n v="2171.235983"/>
    <n v="2171.2399999999998"/>
    <n v="2000"/>
    <n v="171.24"/>
    <n v="0"/>
    <n v="0"/>
    <n v="0"/>
    <x v="89"/>
    <n v="126.62"/>
    <m/>
    <d v="2016-05-01T00:00:00"/>
  </r>
  <r>
    <n v="840057"/>
    <n v="1050364"/>
    <n v="15000"/>
    <n v="15000"/>
    <n v="15000"/>
    <x v="0"/>
    <n v="0.11990000000000001"/>
    <n v="498.15"/>
    <x v="0"/>
    <x v="1"/>
    <s v="Prime Therapeutics"/>
    <s v="&lt; 1 year"/>
    <x v="2"/>
    <n v="74000"/>
    <x v="2"/>
    <x v="53"/>
    <x v="0"/>
    <s v="n"/>
    <s v="  Borrower added on 08/04/11 &gt; Hello, thanks for looking. This loan is to consolidate some higher interest rate debt in order to reduce my overall monthly payment.&lt;br/&gt;&lt;br/&gt;I have a very stable employment history, having never been unemployed since the beginning of college. I have been very successful in my career and have always received high performance ratings. I also am almost finished with a Master's degree in Systems Engineering.&lt;br/&gt;&lt;br/&gt;The loan will consolidate some high interest debt including:&lt;br/&gt;Credit Card 1 - $4,000 - $150 Minimum - 23% Interest&lt;br/&gt;Credit Card 2 - $1,700 - $50 Minimum - 23% Interest&lt;br/&gt;Credit Card 3 - $6,200 - $160 Minimum - 18% Interest&lt;br/&gt;Personal Loan - $3,700 - $312 - 17% Interest&lt;br/&gt;&lt;br/&gt;This loan will in effect lower the monthly payments by $175. I also have been paying approximately an additional $300 a month on top of the minimum payments. I have never missed a payment and have never filed for bankruptcy.&lt;br/&gt;&lt;br/&gt;Total Debt Information:&lt;br/&gt;Mortgage - ~$202,000 - $1,500/Month (Home Value - $190,000)&lt;br/&gt;Car Loan - ~$15,000 - $400/Month&lt;br/&gt;Total Credit Card Debt - ~$24,000 - ~$700/Month&lt;br/&gt;Personal Loan - $3,700 - $312/Month&lt;br/&gt;&lt;br/&gt;Thanks again for looking. You won't be disappointed if you choose to fund the loan."/>
    <s v="debt_consolidation"/>
    <s v="Debt Consolidation Loan"/>
    <s v="550xx"/>
    <x v="36"/>
    <n v="22.18"/>
    <n v="840057"/>
    <n v="0"/>
    <d v="2004-09-01T00:00:00"/>
    <n v="0"/>
    <s v="NA"/>
    <s v="NA"/>
    <n v="16"/>
    <n v="0"/>
    <n v="15054"/>
    <n v="0.46"/>
    <n v="23"/>
    <s v="f"/>
    <n v="0"/>
    <n v="0"/>
    <n v="17760.264009999999"/>
    <n v="17760.259999999998"/>
    <n v="15000"/>
    <n v="2760.26"/>
    <n v="0"/>
    <n v="0"/>
    <n v="0"/>
    <x v="93"/>
    <n v="4313.07"/>
    <m/>
    <d v="2013-12-01T00:00:00"/>
  </r>
  <r>
    <n v="840064"/>
    <n v="1050374"/>
    <n v="20000"/>
    <n v="20000"/>
    <n v="19950"/>
    <x v="1"/>
    <n v="0.12989999999999999"/>
    <n v="454.96"/>
    <x v="1"/>
    <x v="13"/>
    <s v="Invest Financial Corp"/>
    <s v="4 years"/>
    <x v="2"/>
    <n v="70000"/>
    <x v="0"/>
    <x v="53"/>
    <x v="0"/>
    <s v="n"/>
    <s v="  Borrower added on 08/04/11 &gt; I am looking for this loan to consolidate some credit card debt that was acquired from a previous business.  I have a very stable job with a good salaried income and I have moved up within the company two times since starting with the firm in 2008.  My company is a growing firm and while other firms are laying off my company has been steadily increasing our staff as our business increases.  I do not work for a small company, we have over $24 billion dollars in assets managed by over 1300 financial advisors. I am an educated person with both an MBA and CFP so I understand finances and if not for the previous business would not have acquired the level of credit card debt I have.&lt;br/&gt;"/>
    <s v="debt_consolidation"/>
    <s v="debt consolidation"/>
    <s v="346xx"/>
    <x v="19"/>
    <n v="10.29"/>
    <n v="840064"/>
    <n v="0"/>
    <d v="1993-10-01T00:00:00"/>
    <n v="1"/>
    <s v="NA"/>
    <s v="NA"/>
    <n v="20"/>
    <n v="0"/>
    <n v="7433"/>
    <n v="0.23400000000000001"/>
    <n v="45"/>
    <s v="f"/>
    <n v="0"/>
    <n v="0"/>
    <n v="26187.71"/>
    <n v="26122.240000000002"/>
    <n v="20000"/>
    <n v="6187.71"/>
    <n v="0"/>
    <n v="0"/>
    <n v="0"/>
    <x v="84"/>
    <n v="9427.48"/>
    <m/>
    <d v="2016-03-01T00:00:00"/>
  </r>
  <r>
    <n v="840091"/>
    <n v="1050409"/>
    <n v="2850"/>
    <n v="2850"/>
    <n v="2850"/>
    <x v="0"/>
    <n v="5.9900000000000002E-2"/>
    <n v="86.69"/>
    <x v="2"/>
    <x v="17"/>
    <s v="Abcd, inc"/>
    <s v="5 years"/>
    <x v="0"/>
    <n v="90000"/>
    <x v="1"/>
    <x v="53"/>
    <x v="0"/>
    <s v="n"/>
    <s v=""/>
    <s v="vacation"/>
    <s v="vacaciones 2"/>
    <s v="021xx"/>
    <x v="5"/>
    <n v="27.65"/>
    <n v="840091"/>
    <n v="0"/>
    <d v="2005-09-01T00:00:00"/>
    <n v="0"/>
    <s v="NA"/>
    <s v="NA"/>
    <n v="20"/>
    <n v="0"/>
    <n v="6339"/>
    <n v="9.1999999999999998E-2"/>
    <n v="28"/>
    <s v="f"/>
    <n v="0"/>
    <n v="0"/>
    <n v="3116.540473"/>
    <n v="3116.54"/>
    <n v="2850"/>
    <n v="266.54000000000002"/>
    <n v="0"/>
    <n v="0"/>
    <n v="0"/>
    <x v="65"/>
    <n v="430.5"/>
    <m/>
    <d v="2016-01-01T00:00:00"/>
  </r>
  <r>
    <n v="840110"/>
    <n v="1050433"/>
    <n v="1000"/>
    <n v="1000"/>
    <n v="1000"/>
    <x v="0"/>
    <n v="0.1099"/>
    <n v="32.74"/>
    <x v="0"/>
    <x v="4"/>
    <s v="SoundCloud"/>
    <s v="&lt; 1 year"/>
    <x v="0"/>
    <n v="30000"/>
    <x v="1"/>
    <x v="53"/>
    <x v="0"/>
    <s v="n"/>
    <s v=""/>
    <s v="debt_consolidation"/>
    <s v="Debt Consolidation"/>
    <s v="956xx"/>
    <x v="0"/>
    <n v="23.12"/>
    <n v="840110"/>
    <n v="0"/>
    <d v="2006-01-01T00:00:00"/>
    <n v="1"/>
    <s v="NA"/>
    <s v="NA"/>
    <n v="5"/>
    <n v="0"/>
    <n v="4558"/>
    <n v="0.52400000000000002"/>
    <n v="8"/>
    <s v="f"/>
    <n v="0"/>
    <n v="0"/>
    <n v="1178.3847229999999"/>
    <n v="1178.3800000000001"/>
    <n v="1000"/>
    <n v="178.38"/>
    <n v="0"/>
    <n v="0"/>
    <n v="0"/>
    <x v="16"/>
    <n v="36.94"/>
    <m/>
    <d v="2016-05-01T00:00:00"/>
  </r>
  <r>
    <n v="840121"/>
    <n v="1050446"/>
    <n v="15000"/>
    <n v="15000"/>
    <n v="15000"/>
    <x v="0"/>
    <n v="0.18390000000000001"/>
    <n v="545.23"/>
    <x v="4"/>
    <x v="18"/>
    <s v=""/>
    <s v="n/a"/>
    <x v="1"/>
    <n v="33600"/>
    <x v="0"/>
    <x v="53"/>
    <x v="0"/>
    <s v="n"/>
    <s v=""/>
    <s v="other"/>
    <s v="lawn topsoil, reseeding, well drilling e"/>
    <s v="130xx"/>
    <x v="1"/>
    <n v="14.25"/>
    <n v="840121"/>
    <n v="0"/>
    <d v="1994-12-01T00:00:00"/>
    <n v="0"/>
    <s v="NA"/>
    <s v="NA"/>
    <n v="3"/>
    <n v="0"/>
    <n v="2038"/>
    <n v="0.97"/>
    <n v="8"/>
    <s v="f"/>
    <n v="0"/>
    <n v="0"/>
    <n v="19628.04652"/>
    <n v="19628.05"/>
    <n v="15000"/>
    <n v="4628.05"/>
    <n v="0"/>
    <n v="0"/>
    <n v="0"/>
    <x v="16"/>
    <n v="568.34"/>
    <m/>
    <d v="2016-05-01T00:00:00"/>
  </r>
  <r>
    <n v="840128"/>
    <n v="1050459"/>
    <n v="16000"/>
    <n v="16000"/>
    <n v="16000"/>
    <x v="1"/>
    <n v="0.1749"/>
    <n v="401.87"/>
    <x v="3"/>
    <x v="27"/>
    <s v="Eagle Precision Cast Parts"/>
    <s v="10+ years"/>
    <x v="2"/>
    <n v="67548"/>
    <x v="0"/>
    <x v="53"/>
    <x v="0"/>
    <s v="n"/>
    <s v="I am purchasing a cabin that has 3 actual cabins so I can stay all the same time. This is perfect for me.  A great investment. "/>
    <s v="major_purchase"/>
    <s v="Cabin fever"/>
    <s v="494xx"/>
    <x v="6"/>
    <n v="11.1"/>
    <n v="840128"/>
    <n v="1"/>
    <d v="1995-01-01T00:00:00"/>
    <n v="0"/>
    <n v="10"/>
    <s v="NA"/>
    <n v="5"/>
    <n v="0"/>
    <n v="0"/>
    <n v="8.3000000000000001E-3"/>
    <n v="23"/>
    <s v="f"/>
    <n v="0"/>
    <n v="0"/>
    <n v="24004.87"/>
    <n v="24004.87"/>
    <n v="16000"/>
    <n v="8004.87"/>
    <n v="0"/>
    <n v="0"/>
    <n v="0"/>
    <x v="99"/>
    <n v="2705.76"/>
    <m/>
    <d v="2016-02-01T00:00:00"/>
  </r>
  <r>
    <n v="840199"/>
    <n v="1050546"/>
    <n v="1800"/>
    <n v="1800"/>
    <n v="1800"/>
    <x v="0"/>
    <n v="7.4899999999999994E-2"/>
    <n v="55.99"/>
    <x v="2"/>
    <x v="11"/>
    <s v="Graphic Tech LLC"/>
    <s v="10+ years"/>
    <x v="2"/>
    <n v="55000"/>
    <x v="1"/>
    <x v="53"/>
    <x v="0"/>
    <s v="n"/>
    <s v=""/>
    <s v="other"/>
    <s v="Personal"/>
    <s v="907xx"/>
    <x v="0"/>
    <n v="11.3"/>
    <n v="840199"/>
    <n v="0"/>
    <d v="1988-01-01T00:00:00"/>
    <n v="0"/>
    <s v="NA"/>
    <s v="NA"/>
    <n v="8"/>
    <n v="0"/>
    <n v="14911"/>
    <n v="0.753"/>
    <n v="17"/>
    <s v="f"/>
    <n v="0"/>
    <n v="0"/>
    <n v="1890.914818"/>
    <n v="1890.91"/>
    <n v="1800"/>
    <n v="90.91"/>
    <n v="0"/>
    <n v="0"/>
    <n v="0"/>
    <x v="64"/>
    <n v="1446.76"/>
    <m/>
    <d v="2012-05-01T00:00:00"/>
  </r>
  <r>
    <n v="840203"/>
    <n v="1050552"/>
    <n v="9000"/>
    <n v="9000"/>
    <n v="8750"/>
    <x v="0"/>
    <n v="0.1149"/>
    <n v="296.75"/>
    <x v="0"/>
    <x v="0"/>
    <s v="Department of Defense"/>
    <s v="10+ years"/>
    <x v="2"/>
    <n v="110000"/>
    <x v="1"/>
    <x v="53"/>
    <x v="1"/>
    <s v="n"/>
    <s v=""/>
    <s v="debt_consolidation"/>
    <s v="Debt Consolidation"/>
    <s v="207xx"/>
    <x v="4"/>
    <n v="15.36"/>
    <n v="840203"/>
    <n v="0"/>
    <d v="1999-01-01T00:00:00"/>
    <n v="0"/>
    <s v="NA"/>
    <s v="NA"/>
    <n v="10"/>
    <n v="0"/>
    <n v="41522"/>
    <n v="0.89900000000000002"/>
    <n v="33"/>
    <s v="f"/>
    <n v="0"/>
    <n v="0"/>
    <n v="4492.7"/>
    <n v="4367.6099999999997"/>
    <n v="3082.5"/>
    <n v="1071.17"/>
    <n v="0"/>
    <n v="339.03"/>
    <n v="3.53"/>
    <x v="3"/>
    <n v="307.54000000000002"/>
    <m/>
    <d v="2013-03-01T00:00:00"/>
  </r>
  <r>
    <n v="840232"/>
    <n v="1050584"/>
    <n v="8500"/>
    <n v="8500"/>
    <n v="8200"/>
    <x v="1"/>
    <n v="0.1099"/>
    <n v="184.77"/>
    <x v="0"/>
    <x v="4"/>
    <s v="US Postal Service"/>
    <s v="10+ years"/>
    <x v="2"/>
    <n v="65000"/>
    <x v="1"/>
    <x v="53"/>
    <x v="0"/>
    <s v="n"/>
    <s v="  Borrower added on 08/10/11 &gt; I will use this loan to consolidate and pay of higher interest rate credit cards to improve my cash flow and credit score.  My credit score is around 750.  I auto pay all of my bills through online banking a minimum of one week in advance.  I currently work with the US Postal Service and have been employed with them for 17 years.  We just signed a new four year contract earlier this year.&lt;br/&gt;"/>
    <s v="debt_consolidation"/>
    <s v="CC DEBT BUSTER"/>
    <s v="891xx"/>
    <x v="39"/>
    <n v="11.87"/>
    <n v="840232"/>
    <n v="0"/>
    <d v="1987-04-01T00:00:00"/>
    <n v="0"/>
    <s v="NA"/>
    <s v="NA"/>
    <n v="15"/>
    <n v="0"/>
    <n v="29823"/>
    <n v="0.54900000000000004"/>
    <n v="25"/>
    <s v="f"/>
    <n v="0"/>
    <n v="0"/>
    <n v="10861.870010000001"/>
    <n v="10478.51"/>
    <n v="8500"/>
    <n v="2361.87"/>
    <n v="0"/>
    <n v="0"/>
    <n v="0"/>
    <x v="90"/>
    <n v="3118.03"/>
    <m/>
    <d v="2016-03-01T00:00:00"/>
  </r>
  <r>
    <n v="840233"/>
    <n v="1050585"/>
    <n v="10000"/>
    <n v="10000"/>
    <n v="10000"/>
    <x v="1"/>
    <n v="0.12989999999999999"/>
    <n v="227.48"/>
    <x v="1"/>
    <x v="13"/>
    <s v="Premier food service"/>
    <s v="3 years"/>
    <x v="0"/>
    <n v="50000"/>
    <x v="2"/>
    <x v="53"/>
    <x v="0"/>
    <s v="n"/>
    <s v=""/>
    <s v="small_business"/>
    <s v="Disaster relief Food production Trailer"/>
    <s v="921xx"/>
    <x v="0"/>
    <n v="11.66"/>
    <n v="840233"/>
    <n v="0"/>
    <d v="1990-07-01T00:00:00"/>
    <n v="0"/>
    <n v="31"/>
    <s v="NA"/>
    <n v="7"/>
    <n v="0"/>
    <n v="1340"/>
    <n v="0.127"/>
    <n v="18"/>
    <s v="f"/>
    <n v="0"/>
    <n v="0"/>
    <n v="13622.28"/>
    <n v="13622.28"/>
    <n v="10000"/>
    <n v="3622.28"/>
    <n v="0"/>
    <n v="0"/>
    <n v="0"/>
    <x v="99"/>
    <n v="1338.36"/>
    <m/>
    <d v="2016-04-01T00:00:00"/>
  </r>
  <r>
    <n v="840246"/>
    <n v="1050598"/>
    <n v="10000"/>
    <n v="10000"/>
    <n v="9825"/>
    <x v="0"/>
    <n v="0.1149"/>
    <n v="329.72"/>
    <x v="0"/>
    <x v="0"/>
    <s v="The Hartford"/>
    <s v="5 years"/>
    <x v="2"/>
    <n v="68000"/>
    <x v="0"/>
    <x v="53"/>
    <x v="0"/>
    <s v="n"/>
    <s v="  Borrower added on 08/04/11 &gt; I am getting married in September 2011 and the funds would really ease the wedding expenses. Thank you for your support.&lt;br/&gt; Borrower added on 08/04/11 &gt; This loan will assist in the wedding expense for my fiance and I. My hope is to obtain the loan and pay off the reception and the photographer. All other expenses have been paid. Any help would be great. I appreciate your support.&lt;br/&gt; Borrower added on 08/04/11 &gt; My career path is very stable! I enjoy what I do. I just got a promotion. &lt;br/&gt;My plan is to pay off this debt in 12 months.&lt;br/&gt;null Borrower added on 08/06/11 &gt; please note the $1600 in monthly expenses includes my mortgage!&lt;br/&gt;"/>
    <s v="major_purchase"/>
    <s v="Wedding "/>
    <s v="135xx"/>
    <x v="1"/>
    <n v="9.99"/>
    <n v="840246"/>
    <n v="0"/>
    <d v="2000-11-01T00:00:00"/>
    <n v="2"/>
    <s v="NA"/>
    <s v="NA"/>
    <n v="9"/>
    <n v="0"/>
    <n v="6057"/>
    <n v="0.43"/>
    <n v="23"/>
    <s v="f"/>
    <n v="0"/>
    <n v="0"/>
    <n v="11869.59974"/>
    <n v="11661.88"/>
    <n v="10000"/>
    <n v="1869.6"/>
    <n v="0"/>
    <n v="0"/>
    <n v="0"/>
    <x v="94"/>
    <n v="359.36"/>
    <m/>
    <d v="2014-08-01T00:00:00"/>
  </r>
  <r>
    <n v="840256"/>
    <n v="1050610"/>
    <n v="5000"/>
    <n v="5000"/>
    <n v="4750"/>
    <x v="0"/>
    <n v="0.13489999999999999"/>
    <n v="169.66"/>
    <x v="1"/>
    <x v="2"/>
    <s v="United States Probation"/>
    <s v="10+ years"/>
    <x v="2"/>
    <n v="113000"/>
    <x v="2"/>
    <x v="53"/>
    <x v="0"/>
    <s v="n"/>
    <s v=""/>
    <s v="wedding"/>
    <s v="Happy Day "/>
    <s v="339xx"/>
    <x v="19"/>
    <n v="12.96"/>
    <n v="840256"/>
    <n v="0"/>
    <d v="1997-11-01T00:00:00"/>
    <n v="0"/>
    <n v="62"/>
    <s v="NA"/>
    <n v="10"/>
    <n v="0"/>
    <n v="64186"/>
    <n v="0.80200000000000005"/>
    <n v="24"/>
    <s v="f"/>
    <n v="0"/>
    <n v="0"/>
    <n v="6088.7814340000004"/>
    <n v="5784.34"/>
    <n v="5000"/>
    <n v="1088.78"/>
    <n v="0"/>
    <n v="0"/>
    <n v="0"/>
    <x v="65"/>
    <n v="851.36"/>
    <m/>
    <d v="2016-05-01T00:00:00"/>
  </r>
  <r>
    <n v="840257"/>
    <n v="1050611"/>
    <n v="14975"/>
    <n v="14975"/>
    <n v="14975"/>
    <x v="1"/>
    <n v="0.13489999999999999"/>
    <n v="344.5"/>
    <x v="1"/>
    <x v="2"/>
    <s v="Silicon Valley Bank"/>
    <s v="3 years"/>
    <x v="0"/>
    <n v="49100"/>
    <x v="2"/>
    <x v="53"/>
    <x v="0"/>
    <s v="n"/>
    <s v="  Borrower added on 08/03/11 &gt; The money will be used to pay off both Visa cards listed below and keep some emergency cash in reserve. I have had P2P loans before which were paid off early.&lt;br/&gt;&lt;br/&gt;Total Debt:&lt;br/&gt;&lt;br/&gt;Visa 1: $8000&lt;br/&gt;Visa 2: $3000&lt;br/&gt;&lt;br/&gt;Monthly Payments&lt;br/&gt;Rent &amp;amp; Util: $700.00/mo&lt;br/&gt;Car: $393.31/mo&lt;br/&gt;Insurance: $0 (Already pre-paid, but usually about $100.00/mo)&lt;br/&gt;Phone: $80.00&lt;br/&gt;null"/>
    <s v="debt_consolidation"/>
    <s v="Consolidating CC Debt"/>
    <s v="940xx"/>
    <x v="0"/>
    <n v="15.71"/>
    <n v="840257"/>
    <n v="0"/>
    <d v="2002-05-01T00:00:00"/>
    <n v="1"/>
    <s v="NA"/>
    <s v="NA"/>
    <n v="8"/>
    <n v="0"/>
    <n v="11312"/>
    <n v="0.39"/>
    <n v="21"/>
    <s v="f"/>
    <n v="0"/>
    <n v="0"/>
    <n v="20468.310020000001"/>
    <n v="20468.310000000001"/>
    <n v="14975"/>
    <n v="5493.31"/>
    <n v="0"/>
    <n v="0"/>
    <n v="0"/>
    <x v="80"/>
    <n v="3606.66"/>
    <m/>
    <d v="2015-10-01T00:00:00"/>
  </r>
  <r>
    <n v="840261"/>
    <n v="1050615"/>
    <n v="7000"/>
    <n v="7000"/>
    <n v="7000"/>
    <x v="0"/>
    <n v="0.10589999999999999"/>
    <n v="227.82"/>
    <x v="0"/>
    <x v="16"/>
    <s v="U.S. Army Engineer R&amp;D Center"/>
    <s v="10+ years"/>
    <x v="2"/>
    <n v="144000"/>
    <x v="1"/>
    <x v="53"/>
    <x v="0"/>
    <s v="n"/>
    <s v="  Borrower added on 08/12/11 &gt; consolidating two store credit cards with interest rates over 20%. I have been a government employee at the same organziation for over 28 years.&lt;br/&gt;"/>
    <s v="debt_consolidation"/>
    <s v="Debt Consolidation"/>
    <s v="220xx"/>
    <x v="21"/>
    <n v="11.68"/>
    <n v="840261"/>
    <n v="0"/>
    <d v="1997-02-01T00:00:00"/>
    <n v="6"/>
    <s v="NA"/>
    <s v="NA"/>
    <n v="6"/>
    <n v="0"/>
    <n v="186"/>
    <n v="0.62"/>
    <n v="15"/>
    <s v="f"/>
    <n v="0"/>
    <n v="0"/>
    <n v="8201.2790260000002"/>
    <n v="8201.2800000000007"/>
    <n v="7000"/>
    <n v="1201.28"/>
    <n v="0"/>
    <n v="0"/>
    <n v="0"/>
    <x v="16"/>
    <n v="241.03"/>
    <m/>
    <d v="2016-05-01T00:00:00"/>
  </r>
  <r>
    <n v="840280"/>
    <n v="1050636"/>
    <n v="4800"/>
    <n v="4800"/>
    <n v="4800"/>
    <x v="0"/>
    <n v="0.10589999999999999"/>
    <n v="156.22"/>
    <x v="0"/>
    <x v="16"/>
    <s v="knauz motors"/>
    <s v="6 years"/>
    <x v="0"/>
    <n v="32000"/>
    <x v="1"/>
    <x v="53"/>
    <x v="0"/>
    <s v="n"/>
    <s v="  Borrower added on 08/04/11 &gt; i plan to use these funds to pay off my credit cards&lt;br/&gt;i have a stable job that i have been at for 7 years&lt;br/&gt;"/>
    <s v="debt_consolidation"/>
    <s v="start new"/>
    <s v="600xx"/>
    <x v="16"/>
    <n v="20.21"/>
    <n v="840280"/>
    <n v="0"/>
    <d v="2004-01-01T00:00:00"/>
    <n v="1"/>
    <n v="31"/>
    <s v="NA"/>
    <n v="5"/>
    <n v="0"/>
    <n v="3831"/>
    <n v="0.27400000000000002"/>
    <n v="11"/>
    <s v="f"/>
    <n v="0"/>
    <n v="0"/>
    <n v="5623.7306660000004"/>
    <n v="5623.73"/>
    <n v="4800"/>
    <n v="823.73"/>
    <n v="0"/>
    <n v="0"/>
    <n v="0"/>
    <x v="16"/>
    <n v="167.99"/>
    <m/>
    <d v="2014-07-01T00:00:00"/>
  </r>
  <r>
    <n v="840315"/>
    <n v="1050679"/>
    <n v="14500"/>
    <n v="14500"/>
    <n v="14500"/>
    <x v="0"/>
    <n v="7.4899999999999994E-2"/>
    <n v="450.98"/>
    <x v="2"/>
    <x v="11"/>
    <s v="DVAMC Beckley"/>
    <s v="10+ years"/>
    <x v="2"/>
    <n v="76500"/>
    <x v="1"/>
    <x v="53"/>
    <x v="1"/>
    <s v="n"/>
    <s v=""/>
    <s v="debt_consolidation"/>
    <s v="Debt Consolidation"/>
    <s v="258xx"/>
    <x v="49"/>
    <n v="0"/>
    <n v="840315"/>
    <n v="0"/>
    <d v="1991-03-01T00:00:00"/>
    <n v="1"/>
    <s v="NA"/>
    <s v="NA"/>
    <n v="7"/>
    <n v="0"/>
    <n v="0"/>
    <n v="0"/>
    <n v="18"/>
    <s v="f"/>
    <n v="0"/>
    <n v="0"/>
    <n v="12715.41"/>
    <n v="12715.41"/>
    <n v="10544.05"/>
    <n v="1631.67"/>
    <n v="0"/>
    <n v="539.69000000000005"/>
    <n v="5.3968999999999996"/>
    <x v="93"/>
    <n v="25.65"/>
    <m/>
    <d v="2014-04-01T00:00:00"/>
  </r>
  <r>
    <n v="840327"/>
    <n v="1050692"/>
    <n v="8000"/>
    <n v="8000"/>
    <n v="8000"/>
    <x v="0"/>
    <n v="0.13489999999999999"/>
    <n v="271.45"/>
    <x v="1"/>
    <x v="2"/>
    <s v="Clark County School District"/>
    <s v="6 years"/>
    <x v="2"/>
    <n v="60000"/>
    <x v="2"/>
    <x v="53"/>
    <x v="0"/>
    <s v="n"/>
    <s v=""/>
    <s v="debt_consolidation"/>
    <s v="Debt Consolidation Loan"/>
    <s v="891xx"/>
    <x v="39"/>
    <n v="16.059999999999999"/>
    <n v="840327"/>
    <n v="0"/>
    <d v="1999-11-01T00:00:00"/>
    <n v="1"/>
    <s v="NA"/>
    <s v="NA"/>
    <n v="10"/>
    <n v="0"/>
    <n v="6790"/>
    <n v="0.47799999999999998"/>
    <n v="35"/>
    <s v="f"/>
    <n v="0"/>
    <n v="0"/>
    <n v="9771.9181860000008"/>
    <n v="9771.92"/>
    <n v="8000"/>
    <n v="1771.92"/>
    <n v="0"/>
    <n v="0"/>
    <n v="0"/>
    <x v="16"/>
    <n v="310.27999999999997"/>
    <m/>
    <d v="2016-05-01T00:00:00"/>
  </r>
  <r>
    <n v="840337"/>
    <n v="1050705"/>
    <n v="12000"/>
    <n v="12000"/>
    <n v="11750"/>
    <x v="1"/>
    <n v="0.11990000000000001"/>
    <n v="266.88"/>
    <x v="0"/>
    <x v="1"/>
    <s v="SRI International"/>
    <s v="8 years"/>
    <x v="0"/>
    <n v="65500"/>
    <x v="2"/>
    <x v="53"/>
    <x v="0"/>
    <s v="n"/>
    <s v="  Borrower added on 08/05/11 &gt; thank you for the loan...hope I'll be able to get it soon, as I am very late on my monthly payments...&lt;br/&gt;null"/>
    <s v="debt_consolidation"/>
    <s v="Debt Consolidation"/>
    <s v="940xx"/>
    <x v="0"/>
    <n v="9.36"/>
    <n v="840337"/>
    <n v="0"/>
    <d v="1997-07-01T00:00:00"/>
    <n v="0"/>
    <s v="NA"/>
    <n v="117"/>
    <n v="7"/>
    <n v="1"/>
    <n v="0"/>
    <n v="0"/>
    <n v="13"/>
    <s v="f"/>
    <n v="0"/>
    <n v="0"/>
    <n v="14442.72256"/>
    <n v="14141.83"/>
    <n v="12000"/>
    <n v="2442.7199999999998"/>
    <n v="0"/>
    <n v="0"/>
    <n v="0"/>
    <x v="59"/>
    <n v="8320.35"/>
    <m/>
    <d v="2013-08-01T00:00:00"/>
  </r>
  <r>
    <n v="840354"/>
    <n v="1050722"/>
    <n v="8450"/>
    <n v="8450"/>
    <n v="8450"/>
    <x v="1"/>
    <n v="0.1149"/>
    <n v="185.8"/>
    <x v="0"/>
    <x v="0"/>
    <s v="Harbor Chase of Rockhill"/>
    <s v="1 year"/>
    <x v="0"/>
    <n v="42000"/>
    <x v="2"/>
    <x v="53"/>
    <x v="1"/>
    <s v="n"/>
    <s v="I am looking to consolidate and lower interest rates in one payment,  I pay my bills on time and want to thank you all who invest. Thank you to all that have invested and looking to invest. I will not let you down. There are 10 days left and I am hoping you all believe enough in me, I will not let you down. I am hoping that my loan is fully funded, this will help me to be able to consolidate and have a low interest rate. Thank you again. 8 Days left and I want to thank all who invested thus far....7 Days..22hrs...In hopes that my loan is fully funded.  I am a responsible person, just looking to get a lower interest rate and consolidate my debt, thank you. 6 days left... Hope I can reach my goal. 5 days left and I am not even 50% funded, I am hoping everyone trusts the fact that I will not let you down, I am a very responsible person, which is why I am looking to lower my interest rate and take care of my bills wisely. 4 days left.........I would like to reiterate to all, this loan is simply to consolidate my CC debt, there is not all that much but the interest rates are to high, they dont start that way but in time they raise them.  Also, I would like to say I wouldnt want to do debt consolidation because I feel they only ruin your credit and my credit is in good standing."/>
    <s v="debt_consolidation"/>
    <s v="Consolidation Loan"/>
    <s v="282xx"/>
    <x v="11"/>
    <n v="24.71"/>
    <n v="840354"/>
    <n v="0"/>
    <d v="1999-04-01T00:00:00"/>
    <n v="0"/>
    <n v="43"/>
    <s v="NA"/>
    <n v="12"/>
    <n v="0"/>
    <n v="8252"/>
    <n v="0.23799999999999999"/>
    <n v="30"/>
    <s v="f"/>
    <n v="0"/>
    <n v="0"/>
    <n v="7608.77"/>
    <n v="7608.77"/>
    <n v="6983.37"/>
    <n v="613.54"/>
    <n v="0"/>
    <n v="11.86"/>
    <n v="0"/>
    <x v="48"/>
    <n v="6309.65"/>
    <m/>
    <d v="2016-05-01T00:00:00"/>
  </r>
  <r>
    <n v="840371"/>
    <n v="1050741"/>
    <n v="4500"/>
    <n v="4500"/>
    <n v="4250"/>
    <x v="0"/>
    <n v="7.4899999999999994E-2"/>
    <n v="139.96"/>
    <x v="2"/>
    <x v="11"/>
    <s v="Northwest Community Credit Union"/>
    <s v="4 years"/>
    <x v="0"/>
    <n v="32400"/>
    <x v="2"/>
    <x v="53"/>
    <x v="0"/>
    <s v="n"/>
    <s v="  Borrower added on 08/04/11 &gt; I currently exchange rent for caregiving and do not have any housing expenses.&lt;br/&gt;This loan would cut my interest rates at least by half, and up to 75% on some of my cards!&lt;br/&gt;I've worked in the financial industry for 7 years, and I have been working hard to pay off my accounts myself.  This would speed up the process to reach my goal of being credit card debt free!&lt;br/&gt; Borrower added on 08/06/11 &gt; Thank you for the support so far!  With what's been offeredtogether so far, I will get rid of a 23% account!!   Thank you thank you!&lt;br/&gt; Borrower added on 08/12/11 &gt; 50%!!  Thank you thank you again to all the investors.  This is a huge help.  I could never thank you all enough!!!&lt;br/&gt;"/>
    <s v="credit_card"/>
    <s v="Cut my interest rates in half!"/>
    <s v="974xx"/>
    <x v="35"/>
    <n v="27.63"/>
    <n v="840371"/>
    <n v="0"/>
    <d v="2003-04-01T00:00:00"/>
    <n v="0"/>
    <s v="NA"/>
    <s v="NA"/>
    <n v="13"/>
    <n v="0"/>
    <n v="9341"/>
    <n v="0.502"/>
    <n v="27"/>
    <s v="f"/>
    <n v="0"/>
    <n v="0"/>
    <n v="5020.41183"/>
    <n v="4741.5"/>
    <n v="4500"/>
    <n v="520.41"/>
    <n v="0"/>
    <n v="0"/>
    <n v="0"/>
    <x v="79"/>
    <n v="984.85"/>
    <m/>
    <d v="2014-02-01T00:00:00"/>
  </r>
  <r>
    <n v="840388"/>
    <n v="1050760"/>
    <n v="9000"/>
    <n v="9000"/>
    <n v="8975"/>
    <x v="0"/>
    <n v="0.16489999999999999"/>
    <n v="318.60000000000002"/>
    <x v="3"/>
    <x v="10"/>
    <s v="bayhealth medical center"/>
    <s v="10+ years"/>
    <x v="2"/>
    <n v="82000"/>
    <x v="0"/>
    <x v="53"/>
    <x v="0"/>
    <s v="n"/>
    <s v="  Borrower added on 08/03/11 &gt; I would like to repair/update my kitchen. I have  a good job , job security and have never defaulted on any of my bills.&lt;br/&gt;null"/>
    <s v="home_improvement"/>
    <s v="kitchen repairs"/>
    <s v="199xx"/>
    <x v="33"/>
    <n v="24.78"/>
    <n v="840388"/>
    <n v="0"/>
    <d v="1989-06-01T00:00:00"/>
    <n v="2"/>
    <s v="NA"/>
    <s v="NA"/>
    <n v="12"/>
    <n v="0"/>
    <n v="7886"/>
    <n v="0.96199999999999997"/>
    <n v="48"/>
    <s v="f"/>
    <n v="0"/>
    <n v="0"/>
    <n v="11469.37278"/>
    <n v="11437.51"/>
    <n v="9000"/>
    <n v="2469.37"/>
    <n v="0"/>
    <n v="0"/>
    <n v="0"/>
    <x v="16"/>
    <n v="337.97"/>
    <m/>
    <d v="2016-05-01T00:00:00"/>
  </r>
  <r>
    <n v="840411"/>
    <n v="1050784"/>
    <n v="7000"/>
    <n v="7000"/>
    <n v="7000"/>
    <x v="0"/>
    <n v="9.9900000000000003E-2"/>
    <n v="225.84"/>
    <x v="0"/>
    <x v="8"/>
    <s v="Titan Integrated Systems"/>
    <s v="10+ years"/>
    <x v="0"/>
    <n v="100840"/>
    <x v="2"/>
    <x v="53"/>
    <x v="0"/>
    <s v="n"/>
    <s v=""/>
    <s v="other"/>
    <s v="family emergency travel"/>
    <s v="913xx"/>
    <x v="0"/>
    <n v="15.07"/>
    <n v="840411"/>
    <n v="0"/>
    <d v="1979-03-01T00:00:00"/>
    <n v="0"/>
    <n v="69"/>
    <s v="NA"/>
    <n v="7"/>
    <n v="0"/>
    <n v="14946"/>
    <n v="0.73599999999999999"/>
    <n v="13"/>
    <s v="f"/>
    <n v="0"/>
    <n v="0"/>
    <n v="8130.133358"/>
    <n v="8130.13"/>
    <n v="7000"/>
    <n v="1130.1300000000001"/>
    <n v="0"/>
    <n v="0"/>
    <n v="0"/>
    <x v="16"/>
    <n v="252.66"/>
    <m/>
    <d v="2014-08-01T00:00:00"/>
  </r>
  <r>
    <n v="840425"/>
    <n v="1050804"/>
    <n v="12000"/>
    <n v="12000"/>
    <n v="12000"/>
    <x v="0"/>
    <n v="0.15229999999999999"/>
    <n v="417.34"/>
    <x v="1"/>
    <x v="5"/>
    <s v="Tenet Health"/>
    <s v="3 years"/>
    <x v="2"/>
    <n v="88000"/>
    <x v="2"/>
    <x v="53"/>
    <x v="1"/>
    <s v="n"/>
    <s v=""/>
    <s v="credit_card"/>
    <s v="credit card freedom"/>
    <s v="198xx"/>
    <x v="33"/>
    <n v="14.85"/>
    <n v="840425"/>
    <n v="0"/>
    <d v="2002-03-01T00:00:00"/>
    <n v="2"/>
    <s v="NA"/>
    <n v="61"/>
    <n v="19"/>
    <n v="2"/>
    <n v="8320"/>
    <n v="0.46"/>
    <n v="29"/>
    <s v="f"/>
    <n v="0"/>
    <n v="0"/>
    <n v="13218.44"/>
    <n v="13218.44"/>
    <n v="9985.31"/>
    <n v="2952.23"/>
    <n v="0"/>
    <n v="280.89999999999998"/>
    <n v="2.8089999959999998"/>
    <x v="68"/>
    <n v="54.99"/>
    <m/>
    <d v="2014-08-01T00:00:00"/>
  </r>
  <r>
    <n v="840441"/>
    <n v="1050822"/>
    <n v="14000"/>
    <n v="14000"/>
    <n v="14000"/>
    <x v="0"/>
    <n v="8.4900000000000003E-2"/>
    <n v="441.89"/>
    <x v="2"/>
    <x v="6"/>
    <s v="Angels Baseball"/>
    <s v="10+ years"/>
    <x v="0"/>
    <n v="46000"/>
    <x v="2"/>
    <x v="53"/>
    <x v="0"/>
    <s v="n"/>
    <s v=""/>
    <s v="debt_consolidation"/>
    <s v="Debt Consolidation"/>
    <s v="908xx"/>
    <x v="0"/>
    <n v="22.67"/>
    <n v="840441"/>
    <n v="1"/>
    <d v="1991-01-01T00:00:00"/>
    <n v="0"/>
    <n v="14"/>
    <s v="NA"/>
    <n v="11"/>
    <n v="0"/>
    <n v="6979"/>
    <n v="0.53700000000000003"/>
    <n v="28"/>
    <s v="f"/>
    <n v="0"/>
    <n v="0"/>
    <n v="15093.45775"/>
    <n v="15093.46"/>
    <n v="14000"/>
    <n v="1093.46"/>
    <n v="0"/>
    <n v="0"/>
    <n v="0"/>
    <x v="60"/>
    <n v="9795.8799999999992"/>
    <m/>
    <d v="2012-10-01T00:00:00"/>
  </r>
  <r>
    <n v="840447"/>
    <n v="1050828"/>
    <n v="11200"/>
    <n v="11200"/>
    <n v="11200"/>
    <x v="0"/>
    <n v="0.16889999999999999"/>
    <n v="398.7"/>
    <x v="3"/>
    <x v="15"/>
    <s v="Flashback Tees"/>
    <s v="5 years"/>
    <x v="0"/>
    <n v="26000"/>
    <x v="1"/>
    <x v="53"/>
    <x v="1"/>
    <s v="n"/>
    <s v=""/>
    <s v="wedding"/>
    <s v="Wedding Loan"/>
    <s v="974xx"/>
    <x v="35"/>
    <n v="8.08"/>
    <n v="840447"/>
    <n v="3"/>
    <d v="1995-07-01T00:00:00"/>
    <n v="1"/>
    <n v="7"/>
    <s v="NA"/>
    <n v="7"/>
    <n v="0"/>
    <n v="846"/>
    <n v="0.60399999999999998"/>
    <n v="25"/>
    <s v="f"/>
    <n v="0"/>
    <n v="0"/>
    <n v="3509.33"/>
    <n v="3509.33"/>
    <n v="2019.44"/>
    <n v="1159.52"/>
    <n v="0"/>
    <n v="330.37"/>
    <n v="3.34"/>
    <x v="64"/>
    <n v="398.7"/>
    <m/>
    <d v="2012-09-01T00:00:00"/>
  </r>
  <r>
    <n v="840456"/>
    <n v="1050839"/>
    <n v="6000"/>
    <n v="6000"/>
    <n v="6000"/>
    <x v="0"/>
    <n v="0.11990000000000001"/>
    <n v="199.26"/>
    <x v="0"/>
    <x v="1"/>
    <s v="ivy hall day school"/>
    <s v="6 years"/>
    <x v="2"/>
    <n v="40000"/>
    <x v="2"/>
    <x v="53"/>
    <x v="0"/>
    <s v="n"/>
    <s v="  Borrower added on 08/03/11 &gt; consolidating some bills&lt;br/&gt;null"/>
    <s v="debt_consolidation"/>
    <s v="greener4"/>
    <s v="301xx"/>
    <x v="10"/>
    <n v="24.06"/>
    <n v="840456"/>
    <n v="0"/>
    <d v="1999-05-01T00:00:00"/>
    <n v="0"/>
    <n v="39"/>
    <s v="NA"/>
    <n v="6"/>
    <n v="0"/>
    <n v="1863"/>
    <n v="0.38800000000000001"/>
    <n v="17"/>
    <s v="f"/>
    <n v="0"/>
    <n v="0"/>
    <n v="7173.2395319999996"/>
    <n v="7173.24"/>
    <n v="6000"/>
    <n v="1173.24"/>
    <n v="0"/>
    <n v="0"/>
    <n v="0"/>
    <x v="16"/>
    <n v="200.6"/>
    <m/>
    <d v="2016-05-01T00:00:00"/>
  </r>
  <r>
    <n v="840478"/>
    <n v="1050862"/>
    <n v="5000"/>
    <n v="5000"/>
    <n v="4750"/>
    <x v="0"/>
    <n v="6.9900000000000004E-2"/>
    <n v="154.37"/>
    <x v="2"/>
    <x v="12"/>
    <s v="Capital Group Companies"/>
    <s v="6 years"/>
    <x v="0"/>
    <n v="42000"/>
    <x v="2"/>
    <x v="53"/>
    <x v="0"/>
    <s v="n"/>
    <s v="  Borrower added on 08/05/11 &gt; I've already consolidated some of my CC debt into one of my older (zero balance) CCs offering a low APR until 4/2012. This loan is to consolidate my remaining higher interest CC debt to a lower APR than currently. My plan is two-fold: pay off the first debt before it is set to increase, while paying this loan, with a more manageable payment. I hope to be completely debt free (with extra payments)  within 3 years or less.&lt;br/&gt;"/>
    <s v="debt_consolidation"/>
    <s v="credit debt"/>
    <s v="920xx"/>
    <x v="0"/>
    <n v="27.86"/>
    <n v="840478"/>
    <n v="0"/>
    <d v="1997-11-01T00:00:00"/>
    <n v="0"/>
    <s v="NA"/>
    <s v="NA"/>
    <n v="11"/>
    <n v="0"/>
    <n v="7159"/>
    <n v="0.19600000000000001"/>
    <n v="17"/>
    <s v="f"/>
    <n v="0"/>
    <n v="0"/>
    <n v="5557.0255429999997"/>
    <n v="5279.17"/>
    <n v="5000"/>
    <n v="557.03"/>
    <n v="0"/>
    <n v="0"/>
    <n v="0"/>
    <x v="16"/>
    <n v="155.93"/>
    <m/>
    <d v="2015-01-01T00:00:00"/>
  </r>
  <r>
    <n v="840484"/>
    <n v="1050869"/>
    <n v="6000"/>
    <n v="6000"/>
    <n v="6000"/>
    <x v="0"/>
    <n v="6.9900000000000004E-2"/>
    <n v="185.24"/>
    <x v="2"/>
    <x v="12"/>
    <s v="Department of Homeland Security"/>
    <s v="10+ years"/>
    <x v="2"/>
    <n v="90000"/>
    <x v="1"/>
    <x v="53"/>
    <x v="0"/>
    <s v="n"/>
    <s v=""/>
    <s v="vacation"/>
    <s v="European Vacation"/>
    <s v="328xx"/>
    <x v="19"/>
    <n v="18.16"/>
    <n v="840484"/>
    <n v="0"/>
    <d v="1988-04-01T00:00:00"/>
    <n v="1"/>
    <s v="NA"/>
    <s v="NA"/>
    <n v="19"/>
    <n v="0"/>
    <n v="67882"/>
    <n v="0.55800000000000005"/>
    <n v="41"/>
    <s v="f"/>
    <n v="0"/>
    <n v="0"/>
    <n v="6667.3746959999999"/>
    <n v="6667.37"/>
    <n v="6000"/>
    <n v="667.37"/>
    <n v="0"/>
    <n v="0"/>
    <n v="0"/>
    <x v="89"/>
    <n v="374.51"/>
    <m/>
    <d v="2014-08-01T00:00:00"/>
  </r>
  <r>
    <n v="840514"/>
    <n v="1050903"/>
    <n v="6500"/>
    <n v="6500"/>
    <n v="6500"/>
    <x v="0"/>
    <n v="0.1749"/>
    <n v="233.34"/>
    <x v="3"/>
    <x v="27"/>
    <s v="Jerry's Deli"/>
    <s v="4 years"/>
    <x v="0"/>
    <n v="42000"/>
    <x v="2"/>
    <x v="53"/>
    <x v="0"/>
    <s v="n"/>
    <s v="  Borrower added on 08/04/11 &gt; Hello, thank you for your interest.  The loan I am requesting is for my company which is located in Los Angeles, CA.  A place thriving of actors/actresses, independent film makers, production companies, and film studios.  I am currently employed with 2 jobs to aid in the funding for my business, one I have been employed at for 4 years, the other job over 1 year.&lt;br/&gt;     I am still in the development stages of my business, I have invested over 15K of my own money to help build the business (i.e. permit, registrations, equipment, storage.)  I see the potential in generating a great profit by providing the lowest price's on all the services my company has to offer to draw in customers, and also I have 4 years experience as an Independent film maker/actor as well so I know exactly what services are in high demand.  I have gathered info on potential business competitors, seen their rates, and what they offer, and though I am starting out small, I see myself having a greatly beneficial edge, in that 1, I am the only company to offer multiple services (acting classes, headshots, film equipment rentals, etc.) at one location. &lt;br/&gt;     With this loan, I will be able to invest in various advertising campaigns, (online, newspaper, flyers, etc.) as well as business cards, brochures, outdoor signs, and a new website.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lt;br/&gt;"/>
    <s v="small_business"/>
    <s v="Business"/>
    <s v="915xx"/>
    <x v="0"/>
    <n v="7.91"/>
    <n v="840514"/>
    <n v="0"/>
    <d v="2001-04-01T00:00:00"/>
    <n v="0"/>
    <n v="42"/>
    <s v="NA"/>
    <n v="4"/>
    <n v="0"/>
    <n v="985"/>
    <n v="0.89500000000000002"/>
    <n v="12"/>
    <s v="f"/>
    <n v="0"/>
    <n v="0"/>
    <n v="8379.9131120000002"/>
    <n v="8379.91"/>
    <n v="6500"/>
    <n v="1879.91"/>
    <n v="0"/>
    <n v="0"/>
    <n v="0"/>
    <x v="68"/>
    <n v="934.08"/>
    <m/>
    <d v="2015-05-01T00:00:00"/>
  </r>
  <r>
    <n v="840524"/>
    <n v="1050913"/>
    <n v="27000"/>
    <n v="27000"/>
    <n v="24300.110659999998"/>
    <x v="1"/>
    <n v="0.18390000000000001"/>
    <n v="691.37"/>
    <x v="4"/>
    <x v="18"/>
    <s v="American Express"/>
    <s v="&lt; 1 year"/>
    <x v="1"/>
    <n v="62000"/>
    <x v="2"/>
    <x v="53"/>
    <x v="0"/>
    <s v="n"/>
    <s v=""/>
    <s v="debt_consolidation"/>
    <s v="consolidate"/>
    <s v="073xx"/>
    <x v="12"/>
    <n v="14.77"/>
    <n v="840524"/>
    <n v="0"/>
    <d v="2000-01-01T00:00:00"/>
    <n v="1"/>
    <s v="NA"/>
    <s v="NA"/>
    <n v="14"/>
    <n v="0"/>
    <n v="22664"/>
    <n v="0.45100000000000001"/>
    <n v="28"/>
    <s v="f"/>
    <n v="0"/>
    <n v="0"/>
    <n v="38685.185550000002"/>
    <n v="32509.03"/>
    <n v="27000"/>
    <n v="11685.19"/>
    <n v="0"/>
    <n v="0"/>
    <n v="0"/>
    <x v="16"/>
    <n v="14488"/>
    <m/>
    <d v="2016-04-01T00:00:00"/>
  </r>
  <r>
    <n v="840529"/>
    <n v="1050919"/>
    <n v="4200"/>
    <n v="4200"/>
    <n v="4200"/>
    <x v="0"/>
    <n v="0.15620000000000001"/>
    <n v="146.88"/>
    <x v="3"/>
    <x v="21"/>
    <s v="tire kingdom"/>
    <s v="&lt; 1 year"/>
    <x v="1"/>
    <n v="24000"/>
    <x v="2"/>
    <x v="53"/>
    <x v="0"/>
    <s v="n"/>
    <s v="  Borrower added on 08/05/11 &gt; Thank you for the loan and I will be paying my monthly payments on time&lt;br/&gt;null Borrower added on 08/06/11 &gt; Can't wait to get the loan!!&lt;br/&gt; Borrower added on 08/06/11 &gt; This is my first time asking for a loan and everything is goint to go all rite&lt;br/&gt; Borrower added on 08/06/11 &gt; What do I do next after is been complete?&lt;br/&gt; Borrower added on 08/07/11 &gt; Almost there!!&lt;br/&gt;null"/>
    <s v="other"/>
    <s v="car loan"/>
    <s v="349xx"/>
    <x v="19"/>
    <n v="3.2"/>
    <n v="840529"/>
    <n v="0"/>
    <d v="2007-10-01T00:00:00"/>
    <n v="0"/>
    <s v="NA"/>
    <s v="NA"/>
    <n v="3"/>
    <n v="0"/>
    <n v="1886"/>
    <n v="0.41"/>
    <n v="3"/>
    <s v="f"/>
    <n v="0"/>
    <n v="0"/>
    <n v="5287.3520580000004"/>
    <n v="5287.35"/>
    <n v="4200"/>
    <n v="1087.3499999999999"/>
    <n v="0"/>
    <n v="0"/>
    <n v="0"/>
    <x v="16"/>
    <n v="159.58000000000001"/>
    <m/>
    <d v="2016-05-01T00:00:00"/>
  </r>
  <r>
    <n v="840541"/>
    <n v="1050932"/>
    <n v="25000"/>
    <n v="25000"/>
    <n v="25000"/>
    <x v="0"/>
    <n v="0.1099"/>
    <n v="818.35"/>
    <x v="0"/>
    <x v="4"/>
    <s v=""/>
    <s v="n/a"/>
    <x v="2"/>
    <n v="57120"/>
    <x v="0"/>
    <x v="53"/>
    <x v="0"/>
    <s v="n"/>
    <s v=""/>
    <s v="credit_card"/>
    <s v="Credit Card Consolidation"/>
    <s v="928xx"/>
    <x v="0"/>
    <n v="15.29"/>
    <n v="840541"/>
    <n v="0"/>
    <d v="1982-05-01T00:00:00"/>
    <n v="0"/>
    <s v="NA"/>
    <s v="NA"/>
    <n v="7"/>
    <n v="0"/>
    <n v="25725"/>
    <n v="0.80100000000000005"/>
    <n v="10"/>
    <s v="f"/>
    <n v="0"/>
    <n v="0"/>
    <n v="27987.073329999999"/>
    <n v="27987.07"/>
    <n v="25000"/>
    <n v="2987.07"/>
    <n v="0"/>
    <n v="0"/>
    <n v="0"/>
    <x v="70"/>
    <n v="15729.78"/>
    <m/>
    <d v="2012-12-01T00:00:00"/>
  </r>
  <r>
    <n v="840561"/>
    <n v="1050953"/>
    <n v="6000"/>
    <n v="6000"/>
    <n v="6000"/>
    <x v="0"/>
    <n v="9.9900000000000003E-2"/>
    <n v="193.58"/>
    <x v="0"/>
    <x v="8"/>
    <s v="Washington University School of Medicine"/>
    <s v="2 years"/>
    <x v="0"/>
    <n v="27031"/>
    <x v="1"/>
    <x v="53"/>
    <x v="0"/>
    <s v="n"/>
    <s v=""/>
    <s v="debt_consolidation"/>
    <s v="Debt Consolidation Loan"/>
    <s v="631xx"/>
    <x v="25"/>
    <n v="15.14"/>
    <n v="840561"/>
    <n v="0"/>
    <d v="2005-09-01T00:00:00"/>
    <n v="1"/>
    <s v="NA"/>
    <s v="NA"/>
    <n v="7"/>
    <n v="0"/>
    <n v="4626"/>
    <n v="0.33800000000000002"/>
    <n v="8"/>
    <s v="f"/>
    <n v="0"/>
    <n v="0"/>
    <n v="6967.0727260000003"/>
    <n v="6967.07"/>
    <n v="6000"/>
    <n v="967.07"/>
    <n v="0"/>
    <n v="0"/>
    <n v="0"/>
    <x v="89"/>
    <n v="406.74"/>
    <m/>
    <d v="2014-08-01T00:00:00"/>
  </r>
  <r>
    <n v="840579"/>
    <n v="1050975"/>
    <n v="4200"/>
    <n v="4200"/>
    <n v="4200"/>
    <x v="0"/>
    <n v="0.15229999999999999"/>
    <n v="146.07"/>
    <x v="1"/>
    <x v="5"/>
    <s v="Pioneer Center for Human Services"/>
    <s v="&lt; 1 year"/>
    <x v="0"/>
    <n v="21600"/>
    <x v="1"/>
    <x v="53"/>
    <x v="0"/>
    <s v="n"/>
    <s v=""/>
    <s v="wedding"/>
    <s v="Las Vegas Wedding 10/11"/>
    <s v="600xx"/>
    <x v="16"/>
    <n v="4.67"/>
    <n v="840579"/>
    <n v="0"/>
    <d v="1999-11-01T00:00:00"/>
    <n v="1"/>
    <n v="72"/>
    <n v="85"/>
    <n v="12"/>
    <n v="1"/>
    <n v="2737"/>
    <n v="0.97699999999999998"/>
    <n v="18"/>
    <s v="f"/>
    <n v="0"/>
    <n v="0"/>
    <n v="5258.4239660000003"/>
    <n v="5258.42"/>
    <n v="4200"/>
    <n v="1058.42"/>
    <n v="0"/>
    <n v="0"/>
    <n v="0"/>
    <x v="94"/>
    <n v="165.64"/>
    <m/>
    <d v="2016-05-01T00:00:00"/>
  </r>
  <r>
    <n v="840632"/>
    <n v="1051036"/>
    <n v="20000"/>
    <n v="20000"/>
    <n v="20000"/>
    <x v="0"/>
    <n v="7.4899999999999994E-2"/>
    <n v="622.04"/>
    <x v="2"/>
    <x v="11"/>
    <s v="USAF"/>
    <s v="10+ years"/>
    <x v="0"/>
    <n v="39915"/>
    <x v="0"/>
    <x v="53"/>
    <x v="0"/>
    <s v="n"/>
    <s v=""/>
    <s v="debt_consolidation"/>
    <s v="Debt Consolidation Loan"/>
    <s v="325xx"/>
    <x v="19"/>
    <n v="13.71"/>
    <n v="840632"/>
    <n v="0"/>
    <d v="1989-10-01T00:00:00"/>
    <n v="0"/>
    <s v="NA"/>
    <s v="NA"/>
    <n v="9"/>
    <n v="0"/>
    <n v="18002"/>
    <n v="0.17199999999999999"/>
    <n v="19"/>
    <s v="f"/>
    <n v="0"/>
    <n v="0"/>
    <n v="20910.719560000001"/>
    <n v="20910.72"/>
    <n v="20000"/>
    <n v="910.72"/>
    <n v="0"/>
    <n v="0"/>
    <n v="0"/>
    <x v="48"/>
    <n v="16560.75"/>
    <m/>
    <d v="2012-05-01T00:00:00"/>
  </r>
  <r>
    <n v="840643"/>
    <n v="1051047"/>
    <n v="5000"/>
    <n v="5000"/>
    <n v="4500"/>
    <x v="1"/>
    <n v="7.4899999999999994E-2"/>
    <n v="100.17"/>
    <x v="2"/>
    <x v="11"/>
    <s v="UPS"/>
    <s v="10+ years"/>
    <x v="2"/>
    <n v="72600"/>
    <x v="1"/>
    <x v="53"/>
    <x v="0"/>
    <s v="n"/>
    <s v="  Borrower added on 08/03/11 &gt; This loan is for an older model jeep to be used primarily as a third vehicle for my family.  My intent is to use this service to fund the jeep instead of liquidating my securities.&lt;br/&gt;null"/>
    <s v="car"/>
    <s v="Third Vehicle Loan"/>
    <s v="403xx"/>
    <x v="7"/>
    <n v="13.59"/>
    <n v="840643"/>
    <n v="0"/>
    <d v="1993-11-01T00:00:00"/>
    <n v="0"/>
    <s v="NA"/>
    <s v="NA"/>
    <n v="9"/>
    <n v="0"/>
    <n v="4084"/>
    <n v="9.7000000000000003E-2"/>
    <n v="23"/>
    <s v="f"/>
    <n v="0"/>
    <n v="0"/>
    <n v="5987.15"/>
    <n v="5388.44"/>
    <n v="5000"/>
    <n v="987.15"/>
    <n v="0"/>
    <n v="0"/>
    <n v="0"/>
    <x v="97"/>
    <n v="978.65"/>
    <m/>
    <d v="2015-12-01T00:00:00"/>
  </r>
  <r>
    <n v="840647"/>
    <n v="1051054"/>
    <n v="16000"/>
    <n v="16000"/>
    <n v="15990.35802"/>
    <x v="0"/>
    <n v="7.51E-2"/>
    <n v="497.78"/>
    <x v="2"/>
    <x v="12"/>
    <s v="National Marrow Donor Program"/>
    <s v="&lt; 1 year"/>
    <x v="2"/>
    <n v="79500"/>
    <x v="2"/>
    <x v="52"/>
    <x v="0"/>
    <s v="n"/>
    <s v=""/>
    <s v="credit_card"/>
    <s v="Credit card refinance"/>
    <s v="554xx"/>
    <x v="36"/>
    <n v="8.08"/>
    <n v="840647"/>
    <n v="0"/>
    <d v="1996-01-01T00:00:00"/>
    <n v="0"/>
    <s v="NA"/>
    <s v="NA"/>
    <n v="6"/>
    <n v="0"/>
    <n v="21602"/>
    <n v="0.41199999999999998"/>
    <n v="15"/>
    <s v="f"/>
    <n v="0"/>
    <n v="0"/>
    <n v="17684.62932"/>
    <n v="17673.080000000002"/>
    <n v="16000"/>
    <n v="1684.63"/>
    <n v="0"/>
    <n v="0"/>
    <n v="0"/>
    <x v="85"/>
    <n v="6258.47"/>
    <m/>
    <d v="2016-03-01T00:00:00"/>
  </r>
  <r>
    <n v="840682"/>
    <n v="1051093"/>
    <n v="15575"/>
    <n v="15575"/>
    <n v="15450"/>
    <x v="1"/>
    <n v="0.15229999999999999"/>
    <n v="372.42"/>
    <x v="1"/>
    <x v="5"/>
    <s v="Betsy Johnson Regional Hospital"/>
    <s v="&lt; 1 year"/>
    <x v="0"/>
    <n v="70000"/>
    <x v="0"/>
    <x v="51"/>
    <x v="1"/>
    <s v="n"/>
    <s v=""/>
    <s v="debt_consolidation"/>
    <s v="Debt consolidation loan"/>
    <s v="283xx"/>
    <x v="11"/>
    <n v="24.39"/>
    <n v="840682"/>
    <n v="0"/>
    <d v="1990-09-01T00:00:00"/>
    <n v="2"/>
    <s v="NA"/>
    <s v="NA"/>
    <n v="7"/>
    <n v="0"/>
    <n v="56668"/>
    <n v="0.89400000000000002"/>
    <n v="16"/>
    <s v="f"/>
    <n v="0"/>
    <n v="0"/>
    <n v="6675.98"/>
    <n v="6622.59"/>
    <n v="3070.59"/>
    <n v="2872.77"/>
    <n v="0"/>
    <n v="732.62"/>
    <n v="6.99"/>
    <x v="62"/>
    <n v="372.42"/>
    <m/>
    <d v="2013-06-01T00:00:00"/>
  </r>
  <r>
    <n v="840686"/>
    <n v="1051100"/>
    <n v="12000"/>
    <n v="12000"/>
    <n v="12000"/>
    <x v="1"/>
    <n v="0.10589999999999999"/>
    <n v="258.47000000000003"/>
    <x v="0"/>
    <x v="16"/>
    <s v="Johnson Controls"/>
    <s v="6 years"/>
    <x v="2"/>
    <n v="82500"/>
    <x v="1"/>
    <x v="53"/>
    <x v="2"/>
    <s v="n"/>
    <s v="  Borrower added on 08/16/11 &gt; ****In regard to the previous question dated 08/15/2011 about my revolving credit balance, I failed to mention that all health issues are behind me now.  Therefore, I will not incur any such medical bills in the future.  Thank you for considering investing in me.&lt;br/&gt;null Borrower added on 08/16/11 &gt; I have an upcoming wedding in 2012.  I intend to use the money to pay for this event.  I have worked in the same industry for thirty years.  I am a stable employee who has only worked for three companies during my career.  I feel secure in my job as I consistently receive high reviews.  I am in the service business where equipment always needs to be fixed or replaced.  I feel that lends to job security.  I make a good borrower as indicated by my credit score, but I also because I don't spend money foolishly.  I have worked hard to earn it and am cautious with where it goes.  I take pride in both my work ethic and my responsibility to repay my debts and that they are paid on time.  Thank you for your consideration in investing in me.&lt;br/&gt;null"/>
    <s v="other"/>
    <s v="Other Loan"/>
    <s v="852xx"/>
    <x v="15"/>
    <n v="12.26"/>
    <n v="840686"/>
    <n v="0"/>
    <d v="1996-04-01T00:00:00"/>
    <n v="0"/>
    <s v="NA"/>
    <s v="NA"/>
    <n v="6"/>
    <n v="0"/>
    <n v="11515"/>
    <n v="0.50700000000000001"/>
    <n v="31"/>
    <s v="f"/>
    <n v="1049"/>
    <n v="1049"/>
    <n v="14416.61"/>
    <n v="14416.61"/>
    <n v="10950.5"/>
    <n v="3466.11"/>
    <n v="0"/>
    <n v="0"/>
    <n v="0"/>
    <x v="101"/>
    <n v="258.47000000000003"/>
    <n v="42522"/>
    <d v="2016-05-01T00:00:00"/>
  </r>
  <r>
    <n v="840699"/>
    <n v="1051115"/>
    <n v="6000"/>
    <n v="6000"/>
    <n v="6000"/>
    <x v="0"/>
    <n v="0.15229999999999999"/>
    <n v="208.67"/>
    <x v="1"/>
    <x v="5"/>
    <s v="PivotLink Corporation"/>
    <s v="2 years"/>
    <x v="2"/>
    <n v="70000"/>
    <x v="0"/>
    <x v="53"/>
    <x v="0"/>
    <s v="n"/>
    <s v="  Borrower added on 08/03/11 &gt; I'm trying to consolidate some of my final expenses via credit cards and other interest rates. One of those happens to be an aging school loan that needs to be paid now so I can get my transcripts released, and I can apply for another university for graduate school - which will be paid for by my workplace as long as I can get into the school.&lt;br/&gt;&lt;br/&gt;It's likely that I'll be able to make payments quite quickly on this loan due to a shared profit check that comes quarterly.&lt;br/&gt;"/>
    <s v="debt_consolidation"/>
    <s v="Consolidation Loan"/>
    <s v="981xx"/>
    <x v="13"/>
    <n v="18.55"/>
    <n v="840699"/>
    <n v="0"/>
    <d v="1995-01-01T00:00:00"/>
    <n v="1"/>
    <n v="29"/>
    <s v="NA"/>
    <n v="6"/>
    <n v="0"/>
    <n v="18749"/>
    <n v="0.65800000000000003"/>
    <n v="9"/>
    <s v="f"/>
    <n v="0"/>
    <n v="0"/>
    <n v="6294.4229480000004"/>
    <n v="6294.42"/>
    <n v="6000"/>
    <n v="294.42"/>
    <n v="0"/>
    <n v="0"/>
    <n v="0"/>
    <x v="45"/>
    <n v="5673.27"/>
    <m/>
    <d v="2012-04-01T00:00:00"/>
  </r>
  <r>
    <n v="840721"/>
    <n v="1051146"/>
    <n v="6400"/>
    <n v="6400"/>
    <n v="6400"/>
    <x v="0"/>
    <n v="9.9900000000000003E-2"/>
    <n v="206.48"/>
    <x v="0"/>
    <x v="8"/>
    <s v="Dr. Jeffrey Hull"/>
    <s v="&lt; 1 year"/>
    <x v="2"/>
    <n v="41000"/>
    <x v="1"/>
    <x v="53"/>
    <x v="0"/>
    <s v="n"/>
    <s v="  Borrower added on 08/19/11 &gt; Finally have a career that I LOVE and could not imagine working anywhere else.  This loan is for landscaping, lighting, and improving drainage issues.  It will also be used to eliminate another monthly bill.&lt;br/&gt;null"/>
    <s v="home_improvement"/>
    <s v="Pool extras"/>
    <s v="356xx"/>
    <x v="29"/>
    <n v="18"/>
    <n v="840721"/>
    <n v="0"/>
    <d v="2001-09-01T00:00:00"/>
    <n v="1"/>
    <n v="76"/>
    <s v="NA"/>
    <n v="14"/>
    <n v="0"/>
    <n v="3936"/>
    <n v="0.1"/>
    <n v="25"/>
    <s v="f"/>
    <n v="0"/>
    <n v="0"/>
    <n v="7433.2784869999996"/>
    <n v="7433.28"/>
    <n v="6400"/>
    <n v="1033.28"/>
    <n v="0"/>
    <n v="0"/>
    <n v="0"/>
    <x v="94"/>
    <n v="226.58"/>
    <m/>
    <d v="2016-03-01T00:00:00"/>
  </r>
  <r>
    <n v="840726"/>
    <n v="1051152"/>
    <n v="12000"/>
    <n v="12000"/>
    <n v="11336.59606"/>
    <x v="1"/>
    <n v="8.4900000000000003E-2"/>
    <n v="246.15"/>
    <x v="2"/>
    <x v="6"/>
    <s v="SunTrust Bank"/>
    <s v="5 years"/>
    <x v="2"/>
    <n v="100000"/>
    <x v="0"/>
    <x v="53"/>
    <x v="0"/>
    <s v="n"/>
    <s v="  Borrower added on 08/10/11 &gt; This will pay off remaining balances on several credit cards, so interest cost will be greatly reduced.&lt;br/&gt;"/>
    <s v="debt_consolidation"/>
    <s v="card consolidation"/>
    <s v="306xx"/>
    <x v="10"/>
    <n v="15.68"/>
    <n v="840726"/>
    <n v="0"/>
    <d v="1991-11-01T00:00:00"/>
    <n v="0"/>
    <s v="NA"/>
    <s v="NA"/>
    <n v="17"/>
    <n v="0"/>
    <n v="52601"/>
    <n v="0.48099999999999998"/>
    <n v="41"/>
    <s v="f"/>
    <n v="0"/>
    <n v="0"/>
    <n v="13968.663479999999"/>
    <n v="13146.76"/>
    <n v="12000"/>
    <n v="1968.66"/>
    <n v="0"/>
    <n v="0"/>
    <n v="0"/>
    <x v="82"/>
    <n v="7093.46"/>
    <m/>
    <d v="2016-05-01T00:00:00"/>
  </r>
  <r>
    <n v="840734"/>
    <n v="1051161"/>
    <n v="8000"/>
    <n v="8000"/>
    <n v="7750"/>
    <x v="0"/>
    <n v="8.4900000000000003E-2"/>
    <n v="252.51"/>
    <x v="2"/>
    <x v="6"/>
    <s v="AnswerLab"/>
    <s v="2 years"/>
    <x v="0"/>
    <n v="80500"/>
    <x v="1"/>
    <x v="53"/>
    <x v="0"/>
    <s v="n"/>
    <s v="  Borrower added on 08/09/11 &gt; This loan is for an engagement ring - I have been with my soon-to-be-fiance for 8 years and it's finally time to tie the knot. The research firm I work for has been the #1 User Experience Research Firm in Inc.'s 500/5000 Fastest Growing Companies list for the past 2 years, and I have held my current position for over 2 years. While the wedding will be small, I want to buy my future wife the ring she has always wanted.&lt;br/&gt; Borrower added on 08/11/11 &gt; This loan is for an engagement ring. I have been with my soon-to-be-fiance for 8 years. I work for an industry-leading market research firm, and have held my current position for 2+ years.&lt;br/&gt;null"/>
    <s v="wedding"/>
    <s v="Engagement Ring "/>
    <s v="941xx"/>
    <x v="0"/>
    <n v="1.65"/>
    <n v="840734"/>
    <n v="0"/>
    <d v="1984-04-01T00:00:00"/>
    <n v="0"/>
    <s v="NA"/>
    <s v="NA"/>
    <n v="4"/>
    <n v="0"/>
    <n v="5594"/>
    <n v="0.76600000000000001"/>
    <n v="4"/>
    <s v="f"/>
    <n v="0"/>
    <n v="0"/>
    <n v="9090.0836029999991"/>
    <n v="8806.02"/>
    <n v="8000"/>
    <n v="1090.08"/>
    <n v="0"/>
    <n v="0"/>
    <n v="0"/>
    <x v="16"/>
    <n v="280.89999999999998"/>
    <m/>
    <d v="2014-08-01T00:00:00"/>
  </r>
  <r>
    <n v="840738"/>
    <n v="1051166"/>
    <n v="12000"/>
    <n v="12000"/>
    <n v="11975"/>
    <x v="1"/>
    <n v="0.13489999999999999"/>
    <n v="276.06"/>
    <x v="1"/>
    <x v="2"/>
    <s v="San Joaquin County"/>
    <s v="10+ years"/>
    <x v="1"/>
    <n v="139000"/>
    <x v="2"/>
    <x v="53"/>
    <x v="2"/>
    <s v="n"/>
    <s v="  Borrower added on 08/13/11 &gt; Funds will be used to pay for medical expenses for family member,&lt;br/&gt;"/>
    <s v="medical"/>
    <s v="Surgery Loan"/>
    <s v="953xx"/>
    <x v="0"/>
    <n v="6.14"/>
    <n v="840738"/>
    <n v="0"/>
    <d v="1987-05-01T00:00:00"/>
    <n v="0"/>
    <n v="69"/>
    <s v="NA"/>
    <n v="9"/>
    <n v="0"/>
    <n v="25856"/>
    <n v="0.60899999999999999"/>
    <n v="19"/>
    <s v="f"/>
    <n v="806"/>
    <n v="804"/>
    <n v="15727.18"/>
    <n v="15694.51"/>
    <n v="11193.87"/>
    <n v="4533.3100000000004"/>
    <n v="0"/>
    <n v="0"/>
    <n v="0"/>
    <x v="101"/>
    <n v="276.06"/>
    <n v="42522"/>
    <d v="2016-05-01T00:00:00"/>
  </r>
  <r>
    <n v="840756"/>
    <n v="1051186"/>
    <n v="17500"/>
    <n v="17500"/>
    <n v="16629.863130000002"/>
    <x v="1"/>
    <n v="0.16489999999999999"/>
    <n v="430.14"/>
    <x v="3"/>
    <x v="10"/>
    <s v="Mateus Restaurant"/>
    <s v="10+ years"/>
    <x v="2"/>
    <n v="31200"/>
    <x v="2"/>
    <x v="53"/>
    <x v="0"/>
    <s v="n"/>
    <s v="  Borrower added on 08/08/11 &gt; home improvement loan&lt;br/&gt; Borrower added on 08/09/11 &gt; I have a crystal-clean record; excellent credit. Just a good person looking to fix up their home.&lt;br/&gt;"/>
    <s v="home_improvement"/>
    <s v="home improvement loan"/>
    <s v="010xx"/>
    <x v="5"/>
    <n v="1.54"/>
    <n v="840756"/>
    <n v="1"/>
    <d v="2005-12-01T00:00:00"/>
    <n v="1"/>
    <n v="15"/>
    <s v="NA"/>
    <n v="5"/>
    <n v="0"/>
    <n v="488"/>
    <n v="8.5999999999999993E-2"/>
    <n v="14"/>
    <s v="f"/>
    <n v="0"/>
    <n v="0"/>
    <n v="25309.859980000001"/>
    <n v="23481.18"/>
    <n v="17500"/>
    <n v="7809.86"/>
    <n v="0"/>
    <n v="0"/>
    <n v="0"/>
    <x v="71"/>
    <n v="5536.41"/>
    <m/>
    <d v="2015-07-01T00:00:00"/>
  </r>
  <r>
    <n v="840758"/>
    <n v="1051188"/>
    <n v="15000"/>
    <n v="15000"/>
    <n v="14850"/>
    <x v="0"/>
    <n v="0.12989999999999999"/>
    <n v="505.34"/>
    <x v="1"/>
    <x v="13"/>
    <s v="Bank of America"/>
    <s v="9 years"/>
    <x v="0"/>
    <n v="46890"/>
    <x v="0"/>
    <x v="53"/>
    <x v="0"/>
    <s v="n"/>
    <s v="  Borrower added on 08/08/11 &gt; I plan to use these funds to consolodate all of my credit card and loan blls into one monthly payment.  I never miss a payment and I am looking to add all my bills to one affordable monthly payment.  I have a very stable job and I have been employed for 9 years with this company.&lt;br/&gt; Borrower added on 08/09/11 &gt; I am also looking to have a lower interest rate than what I currently have on each of these existing loans and credit cards.&lt;br/&gt;"/>
    <s v="debt_consolidation"/>
    <s v="debt consolodation"/>
    <s v="140xx"/>
    <x v="1"/>
    <n v="18.14"/>
    <n v="840758"/>
    <n v="1"/>
    <d v="1997-10-01T00:00:00"/>
    <n v="1"/>
    <n v="21"/>
    <s v="NA"/>
    <n v="14"/>
    <n v="0"/>
    <n v="970"/>
    <n v="0.124"/>
    <n v="39"/>
    <s v="f"/>
    <n v="0"/>
    <n v="0"/>
    <n v="16809.48661"/>
    <n v="16641.39"/>
    <n v="15000"/>
    <n v="1809.49"/>
    <n v="0"/>
    <n v="0"/>
    <n v="0"/>
    <x v="60"/>
    <n v="10753.03"/>
    <m/>
    <d v="2014-12-01T00:00:00"/>
  </r>
  <r>
    <n v="840762"/>
    <n v="1051192"/>
    <n v="9800"/>
    <n v="9800"/>
    <n v="9550"/>
    <x v="0"/>
    <n v="7.4899999999999994E-2"/>
    <n v="304.8"/>
    <x v="2"/>
    <x v="11"/>
    <s v="national bronze"/>
    <s v="9 years"/>
    <x v="2"/>
    <n v="50000"/>
    <x v="1"/>
    <x v="53"/>
    <x v="1"/>
    <s v="n"/>
    <s v=""/>
    <s v="debt_consolidation"/>
    <s v="pay off bills"/>
    <s v="440xx"/>
    <x v="14"/>
    <n v="7.32"/>
    <n v="840762"/>
    <n v="0"/>
    <d v="2002-02-01T00:00:00"/>
    <n v="0"/>
    <s v="NA"/>
    <s v="NA"/>
    <n v="7"/>
    <n v="0"/>
    <n v="6921"/>
    <n v="0.313"/>
    <n v="16"/>
    <s v="f"/>
    <n v="0"/>
    <n v="0"/>
    <n v="8594.4599999999991"/>
    <n v="8374.77"/>
    <n v="7120.49"/>
    <n v="1085.8900000000001"/>
    <n v="0"/>
    <n v="388.08"/>
    <n v="3.6486000029999999"/>
    <x v="72"/>
    <n v="304.8"/>
    <m/>
    <d v="2014-04-01T00:00:00"/>
  </r>
  <r>
    <n v="840785"/>
    <n v="1051224"/>
    <n v="8400"/>
    <n v="8400"/>
    <n v="8400"/>
    <x v="0"/>
    <n v="0.1399"/>
    <n v="287.06"/>
    <x v="1"/>
    <x v="3"/>
    <s v="Lowe's Home Improvement"/>
    <s v="8 years"/>
    <x v="0"/>
    <n v="51996"/>
    <x v="1"/>
    <x v="53"/>
    <x v="0"/>
    <s v="n"/>
    <s v=""/>
    <s v="debt_consolidation"/>
    <s v="Consolidation Loan"/>
    <s v="940xx"/>
    <x v="0"/>
    <n v="12.44"/>
    <n v="840785"/>
    <n v="0"/>
    <d v="2000-01-01T00:00:00"/>
    <n v="1"/>
    <n v="71"/>
    <s v="NA"/>
    <n v="6"/>
    <n v="0"/>
    <n v="3139"/>
    <n v="0.84799999999999998"/>
    <n v="9"/>
    <s v="f"/>
    <n v="0"/>
    <n v="0"/>
    <n v="10333.77331"/>
    <n v="10333.77"/>
    <n v="8400"/>
    <n v="1933.77"/>
    <n v="0"/>
    <n v="0"/>
    <n v="0"/>
    <x v="16"/>
    <n v="309.51"/>
    <m/>
    <d v="2016-05-01T00:00:00"/>
  </r>
  <r>
    <n v="840801"/>
    <n v="1051242"/>
    <n v="6400"/>
    <n v="6400"/>
    <n v="6400"/>
    <x v="0"/>
    <n v="0.15989999999999999"/>
    <n v="224.98"/>
    <x v="3"/>
    <x v="7"/>
    <s v="nfisd"/>
    <s v="10+ years"/>
    <x v="2"/>
    <n v="50000"/>
    <x v="2"/>
    <x v="53"/>
    <x v="1"/>
    <s v="n"/>
    <s v="  Borrower added on 08/08/11 &gt; i have been gainfully employed for eighteen years.&lt;br/&gt; Borrower added on 08/09/11 &gt; my monthly budget is $3800.00 and i am a good borrower because i pay back what i owe.&lt;br/&gt; Borrower added on 08/09/11 &gt; i would like to thank each investor who has taken the time to assist me in this endeavor.&lt;br/&gt; Borrower added on 08/09/11 &gt; i would like to thank each investor who has taken the time to assist me in this endeavor.&lt;br/&gt;"/>
    <s v="other"/>
    <s v="Other Loan"/>
    <s v="770xx"/>
    <x v="2"/>
    <n v="9.34"/>
    <n v="840801"/>
    <n v="0"/>
    <d v="2003-05-01T00:00:00"/>
    <n v="0"/>
    <s v="NA"/>
    <n v="61"/>
    <n v="13"/>
    <n v="1"/>
    <n v="3210"/>
    <n v="0.97299999999999998"/>
    <n v="21"/>
    <s v="f"/>
    <n v="0"/>
    <n v="0"/>
    <n v="4191.41"/>
    <n v="4191.41"/>
    <n v="2475.42"/>
    <n v="1469.44"/>
    <n v="0"/>
    <n v="246.55"/>
    <n v="2.5099999999999998"/>
    <x v="67"/>
    <n v="150"/>
    <m/>
    <d v="2013-09-01T00:00:00"/>
  </r>
  <r>
    <n v="840806"/>
    <n v="1051247"/>
    <n v="35000"/>
    <n v="35000"/>
    <n v="34725"/>
    <x v="0"/>
    <n v="0.1749"/>
    <n v="1256.4000000000001"/>
    <x v="3"/>
    <x v="27"/>
    <s v="Bremer Financial Services"/>
    <s v="10+ years"/>
    <x v="2"/>
    <n v="130000"/>
    <x v="0"/>
    <x v="53"/>
    <x v="0"/>
    <s v="n"/>
    <s v="  Borrower added on 08/10/11 &gt; I am using this loan to consolidate credit card debt in order to pay down balances in a more efficient, quicker and cheaper fashion.&lt;br/&gt;"/>
    <s v="credit_card"/>
    <s v="Credit Card Loan"/>
    <s v="551xx"/>
    <x v="36"/>
    <n v="17.8"/>
    <n v="840806"/>
    <n v="1"/>
    <d v="1996-05-01T00:00:00"/>
    <n v="0"/>
    <n v="17"/>
    <s v="NA"/>
    <n v="11"/>
    <n v="0"/>
    <n v="39791"/>
    <n v="0.749"/>
    <n v="28"/>
    <s v="f"/>
    <n v="0"/>
    <n v="0"/>
    <n v="42382.145340000003"/>
    <n v="42049.14"/>
    <n v="35000"/>
    <n v="7382.15"/>
    <n v="0"/>
    <n v="0"/>
    <n v="0"/>
    <x v="11"/>
    <n v="21054.59"/>
    <m/>
    <d v="2013-03-01T00:00:00"/>
  </r>
  <r>
    <n v="840817"/>
    <n v="1051259"/>
    <n v="29100"/>
    <n v="29100"/>
    <n v="29075"/>
    <x v="0"/>
    <n v="0.15989999999999999"/>
    <n v="1022.93"/>
    <x v="3"/>
    <x v="7"/>
    <s v="Palm Springs Unified School District"/>
    <s v="8 years"/>
    <x v="0"/>
    <n v="70000"/>
    <x v="0"/>
    <x v="53"/>
    <x v="0"/>
    <s v="n"/>
    <s v="  Borrower added on 08/03/11 &gt; I've never been late on a payment and and really want to get my post-college debt paid off.  I am a tenured educator in a stable district and constantly working on refining my craft.  I am budgeting $1,500 per month for repayment. I am honest, trustworthy, and dependable - please fund my loan.&lt;br/&gt; Borrower added on 08/04/11 &gt; I would like to make one payment to one loan as opposed to different payments to pay off the credit card debt that I have.&lt;br/&gt; Borrower added on 08/04/11 &gt; Thank you for helping to fund my loan! I really, really can't express my appreciation!  Please future investors, I really appreciate your trust in me - you will not be let down.&lt;br/&gt;"/>
    <s v="debt_consolidation"/>
    <s v="Debt Consolidation"/>
    <s v="922xx"/>
    <x v="0"/>
    <n v="22.37"/>
    <n v="840817"/>
    <n v="0"/>
    <d v="2000-05-01T00:00:00"/>
    <n v="1"/>
    <s v="NA"/>
    <s v="NA"/>
    <n v="11"/>
    <n v="0"/>
    <n v="13834"/>
    <n v="0.61799999999999999"/>
    <n v="28"/>
    <s v="f"/>
    <n v="0"/>
    <n v="0"/>
    <n v="36833.065069999997"/>
    <n v="36801.42"/>
    <n v="29100"/>
    <n v="7733.07"/>
    <n v="0"/>
    <n v="0"/>
    <n v="0"/>
    <x v="16"/>
    <n v="1088.21"/>
    <m/>
    <d v="2016-05-01T00:00:00"/>
  </r>
  <r>
    <n v="840835"/>
    <n v="1051285"/>
    <n v="6000"/>
    <n v="6000"/>
    <n v="6000"/>
    <x v="0"/>
    <n v="5.4199999999999998E-2"/>
    <n v="180.96"/>
    <x v="2"/>
    <x v="24"/>
    <s v="bas construction"/>
    <s v="10+ years"/>
    <x v="2"/>
    <n v="100000"/>
    <x v="1"/>
    <x v="53"/>
    <x v="0"/>
    <s v="n"/>
    <s v=""/>
    <s v="major_purchase"/>
    <s v="Major Purchase Loan"/>
    <s v="928xx"/>
    <x v="0"/>
    <n v="6.48"/>
    <n v="840835"/>
    <n v="0"/>
    <d v="1980-05-01T00:00:00"/>
    <n v="0"/>
    <s v="NA"/>
    <s v="NA"/>
    <n v="14"/>
    <n v="0"/>
    <n v="3953"/>
    <n v="4.2999999999999997E-2"/>
    <n v="33"/>
    <s v="f"/>
    <n v="0"/>
    <n v="0"/>
    <n v="6479.601259"/>
    <n v="6479.6"/>
    <n v="6000"/>
    <n v="479.6"/>
    <n v="0"/>
    <n v="0"/>
    <n v="0"/>
    <x v="57"/>
    <n v="69.930000000000007"/>
    <m/>
    <d v="2014-03-01T00:00:00"/>
  </r>
  <r>
    <n v="840876"/>
    <n v="1051328"/>
    <n v="2600"/>
    <n v="2600"/>
    <n v="2600"/>
    <x v="0"/>
    <n v="0.19289999999999999"/>
    <n v="95.69"/>
    <x v="4"/>
    <x v="14"/>
    <s v="Nordstrom"/>
    <s v="&lt; 1 year"/>
    <x v="0"/>
    <n v="21600"/>
    <x v="2"/>
    <x v="53"/>
    <x v="0"/>
    <s v="n"/>
    <s v=""/>
    <s v="moving"/>
    <s v="moving"/>
    <s v="232xx"/>
    <x v="21"/>
    <n v="15.67"/>
    <n v="840876"/>
    <n v="1"/>
    <d v="2008-01-01T00:00:00"/>
    <n v="0"/>
    <n v="15"/>
    <s v="NA"/>
    <n v="3"/>
    <n v="0"/>
    <n v="1218"/>
    <n v="0.76100000000000001"/>
    <n v="4"/>
    <s v="f"/>
    <n v="0"/>
    <n v="0"/>
    <n v="3444.709863"/>
    <n v="3444.71"/>
    <n v="2600"/>
    <n v="844.71"/>
    <n v="0"/>
    <n v="0"/>
    <n v="0"/>
    <x v="16"/>
    <n v="95.77"/>
    <m/>
    <d v="2016-05-01T00:00:00"/>
  </r>
  <r>
    <n v="840966"/>
    <n v="1051465"/>
    <n v="35000"/>
    <n v="35000"/>
    <n v="31725.210729999999"/>
    <x v="1"/>
    <n v="0.13489999999999999"/>
    <n v="805.17"/>
    <x v="1"/>
    <x v="2"/>
    <s v="Mercer"/>
    <s v="10+ years"/>
    <x v="0"/>
    <n v="120000"/>
    <x v="0"/>
    <x v="53"/>
    <x v="2"/>
    <s v="n"/>
    <s v=""/>
    <s v="debt_consolidation"/>
    <s v="Consolidation Loan"/>
    <s v="100xx"/>
    <x v="1"/>
    <n v="6.32"/>
    <n v="840966"/>
    <n v="0"/>
    <d v="1985-11-01T00:00:00"/>
    <n v="1"/>
    <s v="NA"/>
    <s v="NA"/>
    <n v="15"/>
    <n v="0"/>
    <n v="2446"/>
    <n v="4.7E-2"/>
    <n v="25"/>
    <s v="f"/>
    <n v="2380"/>
    <n v="2380"/>
    <n v="45863.79"/>
    <n v="39845.79"/>
    <n v="32619.599999999999"/>
    <n v="13244.19"/>
    <n v="0"/>
    <n v="0"/>
    <n v="0"/>
    <x v="101"/>
    <n v="805.17"/>
    <n v="42522"/>
    <d v="2016-05-01T00:00:00"/>
  </r>
  <r>
    <n v="840980"/>
    <n v="1051480"/>
    <n v="4200"/>
    <n v="4200"/>
    <n v="4200"/>
    <x v="0"/>
    <n v="7.4899999999999994E-2"/>
    <n v="130.63"/>
    <x v="2"/>
    <x v="11"/>
    <s v="Morningstar"/>
    <s v="4 years"/>
    <x v="2"/>
    <n v="75000"/>
    <x v="1"/>
    <x v="53"/>
    <x v="0"/>
    <s v="n"/>
    <s v="  Borrower added on 08/04/11 &gt; Moving into a New Condo, looking for some short term moving funds to cover costs and to furnish my new place.  I plan to have loan paid back before 36 months.&lt;br/&gt;"/>
    <s v="moving"/>
    <s v="Furninshing and Moving to New Home"/>
    <s v="088xx"/>
    <x v="12"/>
    <n v="5.07"/>
    <n v="840980"/>
    <n v="0"/>
    <d v="2004-09-01T00:00:00"/>
    <n v="3"/>
    <s v="NA"/>
    <s v="NA"/>
    <n v="5"/>
    <n v="0"/>
    <n v="10"/>
    <n v="1E-3"/>
    <n v="10"/>
    <s v="f"/>
    <n v="0"/>
    <n v="0"/>
    <n v="4699.5039640000005"/>
    <n v="4699.5"/>
    <n v="4200"/>
    <n v="499.5"/>
    <n v="0"/>
    <n v="0"/>
    <n v="0"/>
    <x v="95"/>
    <n v="309.20999999999998"/>
    <m/>
    <d v="2014-09-01T00:00:00"/>
  </r>
  <r>
    <n v="840992"/>
    <n v="1051493"/>
    <n v="10000"/>
    <n v="10000"/>
    <n v="10000"/>
    <x v="0"/>
    <n v="7.4899999999999994E-2"/>
    <n v="311.02"/>
    <x v="2"/>
    <x v="11"/>
    <s v="IBM"/>
    <s v="6 years"/>
    <x v="0"/>
    <n v="125000"/>
    <x v="1"/>
    <x v="53"/>
    <x v="0"/>
    <s v="n"/>
    <s v="  Borrower added on 08/04/11 &gt; Personal Loan&lt;br/&gt;"/>
    <s v="debt_consolidation"/>
    <s v="Personal Loan"/>
    <s v="064xx"/>
    <x v="3"/>
    <n v="10.72"/>
    <n v="840992"/>
    <n v="0"/>
    <d v="2005-07-01T00:00:00"/>
    <n v="2"/>
    <s v="NA"/>
    <s v="NA"/>
    <n v="10"/>
    <n v="0"/>
    <n v="9711"/>
    <n v="0.315"/>
    <n v="18"/>
    <s v="f"/>
    <n v="0"/>
    <n v="0"/>
    <n v="11196.56943"/>
    <n v="11196.57"/>
    <n v="10000"/>
    <n v="1196.57"/>
    <n v="0"/>
    <n v="0"/>
    <n v="0"/>
    <x v="16"/>
    <n v="328.48"/>
    <m/>
    <d v="2014-08-01T00:00:00"/>
  </r>
  <r>
    <n v="841001"/>
    <n v="1051503"/>
    <n v="10000"/>
    <n v="10000"/>
    <n v="10000"/>
    <x v="0"/>
    <n v="8.4900000000000003E-2"/>
    <n v="315.63"/>
    <x v="2"/>
    <x v="6"/>
    <s v="Irvington Friendly Care, LLC"/>
    <s v="4 years"/>
    <x v="2"/>
    <n v="33390"/>
    <x v="1"/>
    <x v="53"/>
    <x v="0"/>
    <s v="n"/>
    <s v="  Borrower added on 08/05/11 &gt; I have been working for the same establishment for over 4 years.  I've never been late on any of my bills and I take my financial status seriously.&lt;br/&gt;null Borrower added on 08/11/11 &gt; I plan on using the money to purchase a custom built motorcycle and payoff my outstanding credit card of 2,400.  Lenders do not usually lend for custom built motorcycles.  I already found an insurance company that will insure the bike.  I also have a strict monthly budget.&lt;br/&gt;"/>
    <s v="major_purchase"/>
    <s v="Custom Motorcycle Purchase"/>
    <s v="628xx"/>
    <x v="16"/>
    <n v="11.46"/>
    <n v="841001"/>
    <n v="0"/>
    <d v="2006-04-01T00:00:00"/>
    <n v="1"/>
    <s v="NA"/>
    <s v="NA"/>
    <n v="10"/>
    <n v="0"/>
    <n v="2509"/>
    <n v="9.9000000000000005E-2"/>
    <n v="16"/>
    <s v="f"/>
    <n v="0"/>
    <n v="0"/>
    <n v="11167.082"/>
    <n v="11167.08"/>
    <n v="10000"/>
    <n v="1167.08"/>
    <n v="0"/>
    <n v="0"/>
    <n v="0"/>
    <x v="74"/>
    <n v="4239.6400000000003"/>
    <m/>
    <d v="2013-07-01T00:00:00"/>
  </r>
  <r>
    <n v="841014"/>
    <n v="1051518"/>
    <n v="10000"/>
    <n v="10000"/>
    <n v="9300"/>
    <x v="0"/>
    <n v="0.1099"/>
    <n v="327.33999999999997"/>
    <x v="0"/>
    <x v="4"/>
    <s v="military sealift command"/>
    <s v="10+ years"/>
    <x v="2"/>
    <n v="150000"/>
    <x v="0"/>
    <x v="53"/>
    <x v="1"/>
    <s v="n"/>
    <s v="  Borrower added on 08/04/11 &gt; installing a swimming pool in back yard. I am retired from Navy and now work for MSC servicing the US Navy Fleet. My job is very stable and I pay all my bills on time and in full&lt;br/&gt;"/>
    <s v="home_improvement"/>
    <s v="home improvement"/>
    <s v="891xx"/>
    <x v="39"/>
    <n v="14.98"/>
    <n v="841014"/>
    <n v="0"/>
    <d v="1997-09-01T00:00:00"/>
    <n v="0"/>
    <s v="NA"/>
    <s v="NA"/>
    <n v="13"/>
    <n v="0"/>
    <n v="54833"/>
    <n v="0.68100000000000005"/>
    <n v="30"/>
    <s v="f"/>
    <n v="0"/>
    <n v="0"/>
    <n v="9164.2999999999993"/>
    <n v="8519.9"/>
    <n v="7471.32"/>
    <n v="1692.98"/>
    <n v="0"/>
    <n v="0"/>
    <n v="0"/>
    <x v="82"/>
    <n v="49.86"/>
    <m/>
    <d v="2016-05-01T00:00:00"/>
  </r>
  <r>
    <n v="841017"/>
    <n v="1051522"/>
    <n v="3000"/>
    <n v="3000"/>
    <n v="2750"/>
    <x v="0"/>
    <n v="0.1149"/>
    <n v="98.92"/>
    <x v="0"/>
    <x v="0"/>
    <s v="Comcast"/>
    <s v="6 years"/>
    <x v="0"/>
    <n v="42000"/>
    <x v="1"/>
    <x v="53"/>
    <x v="0"/>
    <s v="n"/>
    <s v=""/>
    <s v="wedding"/>
    <s v="Wedding"/>
    <s v="212xx"/>
    <x v="4"/>
    <n v="3"/>
    <n v="841017"/>
    <n v="0"/>
    <d v="2003-09-01T00:00:00"/>
    <n v="0"/>
    <n v="33"/>
    <s v="NA"/>
    <n v="3"/>
    <n v="0"/>
    <n v="3688"/>
    <n v="0.67100000000000004"/>
    <n v="11"/>
    <s v="f"/>
    <n v="0"/>
    <n v="0"/>
    <n v="3560.8529520000002"/>
    <n v="3264.12"/>
    <n v="3000"/>
    <n v="560.85"/>
    <n v="0"/>
    <n v="0"/>
    <n v="0"/>
    <x v="16"/>
    <n v="107.48"/>
    <m/>
    <d v="2014-08-01T00:00:00"/>
  </r>
  <r>
    <n v="841024"/>
    <n v="1051532"/>
    <n v="8000"/>
    <n v="8000"/>
    <n v="7975"/>
    <x v="0"/>
    <n v="9.9900000000000003E-2"/>
    <n v="258.10000000000002"/>
    <x v="0"/>
    <x v="8"/>
    <s v="Rochester Institute of Technology"/>
    <s v="1 year"/>
    <x v="0"/>
    <n v="62000"/>
    <x v="0"/>
    <x v="53"/>
    <x v="0"/>
    <s v="n"/>
    <s v="  Borrower added on 08/04/11 &gt; NMCCs - No More Credit Cards!&lt;br/&gt; Borrower added on 08/10/11 &gt; 79.69% funded so far! Thank you to each and every one of my 163 investors. Let's get that last 20% :-D&lt;br/&gt;"/>
    <s v="debt_consolidation"/>
    <s v="Debt Consolidation Loan"/>
    <s v="145xx"/>
    <x v="1"/>
    <n v="24.91"/>
    <n v="841024"/>
    <n v="0"/>
    <d v="2000-07-01T00:00:00"/>
    <n v="1"/>
    <s v="NA"/>
    <s v="NA"/>
    <n v="14"/>
    <n v="0"/>
    <n v="4067"/>
    <n v="0.35099999999999998"/>
    <n v="17"/>
    <s v="f"/>
    <n v="0"/>
    <n v="0"/>
    <n v="9291.5974779999997"/>
    <n v="9262.56"/>
    <n v="8000"/>
    <n v="1291.5999999999999"/>
    <n v="0"/>
    <n v="0"/>
    <n v="0"/>
    <x v="16"/>
    <n v="288.05"/>
    <m/>
    <d v="2014-09-01T00:00:00"/>
  </r>
  <r>
    <n v="841032"/>
    <n v="1051541"/>
    <n v="18000"/>
    <n v="18000"/>
    <n v="18000"/>
    <x v="0"/>
    <n v="0.13489999999999999"/>
    <n v="610.75"/>
    <x v="1"/>
    <x v="2"/>
    <s v=""/>
    <s v="4 years"/>
    <x v="0"/>
    <n v="100000"/>
    <x v="0"/>
    <x v="51"/>
    <x v="0"/>
    <s v="n"/>
    <s v="  Borrower added on 08/24/11 &gt; This will be my third loan through Lending Club, to which I paid off the first in full (early), and I will be rolling the balance of my second loan into this one (at a lower interest).  I have just opened a personal business and had to utilize credit to make start up purchases, as well as purchases for school (I am obtaining my Masters Degree).  I am looking to consolidate at a lower interest rate.  If anyone has any questions, please don't hesitate to ask!  Thank you SO much for your trust and investment in me!&lt;br/&gt; Borrower added on 08/28/11 &gt; Thank you for everyone's investment thus far!&lt;br/&gt;"/>
    <s v="debt_consolidation"/>
    <s v="Please Help Me Consolodate!"/>
    <s v="900xx"/>
    <x v="0"/>
    <n v="18.39"/>
    <n v="841032"/>
    <n v="0"/>
    <d v="1998-05-01T00:00:00"/>
    <n v="1"/>
    <n v="65"/>
    <s v="NA"/>
    <n v="9"/>
    <n v="0"/>
    <n v="14137"/>
    <n v="0.59199999999999997"/>
    <n v="23"/>
    <s v="f"/>
    <n v="0"/>
    <n v="0"/>
    <n v="20113.54855"/>
    <n v="20113.55"/>
    <n v="18000"/>
    <n v="2113.5500000000002"/>
    <n v="0"/>
    <n v="0"/>
    <n v="0"/>
    <x v="60"/>
    <n v="13413.55"/>
    <m/>
    <d v="2016-05-01T00:00:00"/>
  </r>
  <r>
    <n v="841046"/>
    <n v="1051557"/>
    <n v="7200"/>
    <n v="7200"/>
    <n v="7200"/>
    <x v="0"/>
    <n v="9.9900000000000003E-2"/>
    <n v="232.29"/>
    <x v="0"/>
    <x v="8"/>
    <s v="F.B.I."/>
    <s v="10+ years"/>
    <x v="2"/>
    <n v="50000"/>
    <x v="1"/>
    <x v="53"/>
    <x v="1"/>
    <s v="n"/>
    <s v="  Borrower added on 08/10/11 &gt; Just want the lenders to know that i have a stable job and paying this loan back is not going to be a problem.&lt;br/&gt;So i don't want none of the lenders to worry if the loan will be paid i PROMISE IT WILL BE!&lt;br/&gt;Really need this loan to take care of some personal &lt;br/&gt;things.                 Thanks!!&lt;br/&gt;"/>
    <s v="other"/>
    <s v="Personal"/>
    <s v="224xx"/>
    <x v="21"/>
    <n v="6.5"/>
    <n v="841046"/>
    <n v="0"/>
    <d v="1983-09-01T00:00:00"/>
    <n v="1"/>
    <n v="68"/>
    <n v="97"/>
    <n v="7"/>
    <n v="1"/>
    <n v="1829"/>
    <n v="0.48099999999999998"/>
    <n v="24"/>
    <s v="f"/>
    <n v="0"/>
    <n v="0"/>
    <n v="5806.88"/>
    <n v="5806.88"/>
    <n v="4753.1899999999996"/>
    <n v="1036.06"/>
    <n v="0"/>
    <n v="17.63"/>
    <n v="0"/>
    <x v="69"/>
    <n v="232.29"/>
    <m/>
    <d v="2016-05-01T00:00:00"/>
  </r>
  <r>
    <n v="841051"/>
    <n v="1051563"/>
    <n v="11600"/>
    <n v="11600"/>
    <n v="11600"/>
    <x v="1"/>
    <n v="0.13489999999999999"/>
    <n v="266.86"/>
    <x v="1"/>
    <x v="2"/>
    <s v="Sasquatch Advertising"/>
    <s v="5 years"/>
    <x v="0"/>
    <n v="41000"/>
    <x v="1"/>
    <x v="53"/>
    <x v="0"/>
    <s v="n"/>
    <s v="  Borrower added on 08/09/11 &gt; I am a very responsible and have a steady job at the same company for 5 and half years. I am consolidating credit cards to payoff college debt. I haven't missed credit payments and have a clean credit report. This is one last step in working to be debt free in hopefully 2 to 3 years. Thank you for investing in me.&lt;br/&gt;"/>
    <s v="debt_consolidation"/>
    <s v="Credit Card Consolidation"/>
    <s v="972xx"/>
    <x v="35"/>
    <n v="20.69"/>
    <n v="841051"/>
    <n v="0"/>
    <d v="2000-10-01T00:00:00"/>
    <n v="0"/>
    <n v="39"/>
    <s v="NA"/>
    <n v="6"/>
    <n v="0"/>
    <n v="10949"/>
    <n v="0.61899999999999999"/>
    <n v="12"/>
    <s v="f"/>
    <n v="0"/>
    <n v="0"/>
    <n v="13574.96434"/>
    <n v="13574.96"/>
    <n v="11600"/>
    <n v="1974.96"/>
    <n v="0"/>
    <n v="0"/>
    <n v="0"/>
    <x v="2"/>
    <n v="6685.32"/>
    <m/>
    <d v="2014-09-01T00:00:00"/>
  </r>
  <r>
    <n v="841071"/>
    <n v="1051584"/>
    <n v="10000"/>
    <n v="10000"/>
    <n v="9975"/>
    <x v="0"/>
    <n v="6.9900000000000004E-2"/>
    <n v="308.73"/>
    <x v="2"/>
    <x v="12"/>
    <s v="Exchange Place Advisors, LLC"/>
    <s v="7 years"/>
    <x v="2"/>
    <n v="200000"/>
    <x v="0"/>
    <x v="51"/>
    <x v="0"/>
    <s v="n"/>
    <s v=""/>
    <s v="other"/>
    <s v="Medical Loan"/>
    <s v="017xx"/>
    <x v="5"/>
    <n v="10.84"/>
    <n v="841071"/>
    <n v="0"/>
    <d v="1991-07-01T00:00:00"/>
    <n v="1"/>
    <s v="NA"/>
    <s v="NA"/>
    <n v="7"/>
    <n v="0"/>
    <n v="105032"/>
    <n v="0.747"/>
    <n v="16"/>
    <s v="f"/>
    <n v="0"/>
    <n v="0"/>
    <n v="11114.090330000001"/>
    <n v="11086.31"/>
    <n v="10000"/>
    <n v="1114.0899999999999"/>
    <n v="0"/>
    <n v="0"/>
    <n v="0"/>
    <x v="94"/>
    <n v="313.64999999999998"/>
    <m/>
    <d v="2016-04-01T00:00:00"/>
  </r>
  <r>
    <n v="841116"/>
    <n v="1051635"/>
    <n v="30100"/>
    <n v="30100"/>
    <n v="30100"/>
    <x v="1"/>
    <n v="0.19420000000000001"/>
    <n v="787.79"/>
    <x v="4"/>
    <x v="28"/>
    <s v="SecTek"/>
    <s v="6 years"/>
    <x v="2"/>
    <n v="100000"/>
    <x v="0"/>
    <x v="52"/>
    <x v="0"/>
    <s v="n"/>
    <s v=""/>
    <s v="home_improvement"/>
    <s v="Debt Consolidation"/>
    <s v="200xx"/>
    <x v="37"/>
    <n v="3.31"/>
    <n v="841116"/>
    <n v="0"/>
    <d v="1980-04-01T00:00:00"/>
    <n v="3"/>
    <n v="58"/>
    <s v="NA"/>
    <n v="15"/>
    <n v="0"/>
    <n v="3737"/>
    <n v="5.7000000000000002E-2"/>
    <n v="25"/>
    <s v="f"/>
    <n v="0"/>
    <n v="0"/>
    <n v="33145.918080000003"/>
    <n v="33145.919999999998"/>
    <n v="30100"/>
    <n v="3045.92"/>
    <n v="0"/>
    <n v="0"/>
    <n v="0"/>
    <x v="64"/>
    <n v="12426.58"/>
    <m/>
    <d v="2015-06-01T00:00:00"/>
  </r>
  <r>
    <n v="841129"/>
    <n v="1051653"/>
    <n v="20000"/>
    <n v="20000"/>
    <n v="18502.868630000001"/>
    <x v="1"/>
    <n v="0.18790000000000001"/>
    <n v="516.51"/>
    <x v="4"/>
    <x v="28"/>
    <s v="Electronic Arts"/>
    <s v="1 year"/>
    <x v="0"/>
    <n v="75996"/>
    <x v="0"/>
    <x v="53"/>
    <x v="0"/>
    <s v="n"/>
    <s v="  Borrower added on 08/04/11 &gt; Over the last 5 years, I've been on a cash basis, paying off chucks or previous credit card debt. This 20k will go to the last chuck of credit debt, and recent funeral costs. &lt;br/&gt;&lt;br/&gt;Current expenses:&lt;br/&gt;Rent: 1250&lt;br/&gt;Food: 600&lt;br/&gt;Credit and Car loan monthly: 760&lt;br/&gt;Funeral costs: 12174 total.&lt;br/&gt;"/>
    <s v="debt_consolidation"/>
    <s v="PayOff"/>
    <s v="940xx"/>
    <x v="0"/>
    <n v="12.58"/>
    <n v="841129"/>
    <n v="1"/>
    <d v="2000-12-01T00:00:00"/>
    <n v="0"/>
    <n v="23"/>
    <s v="NA"/>
    <n v="4"/>
    <n v="0"/>
    <n v="7903"/>
    <n v="0.49099999999999999"/>
    <n v="23"/>
    <s v="f"/>
    <n v="0"/>
    <n v="0"/>
    <n v="30443.69"/>
    <n v="26957.33"/>
    <n v="20000"/>
    <n v="10443.69"/>
    <n v="0"/>
    <n v="0"/>
    <n v="0"/>
    <x v="87"/>
    <n v="6182.2"/>
    <m/>
    <d v="2016-05-01T00:00:00"/>
  </r>
  <r>
    <n v="841135"/>
    <n v="1051660"/>
    <n v="22000"/>
    <n v="22000"/>
    <n v="19643.186160000001"/>
    <x v="1"/>
    <n v="0.12989999999999999"/>
    <n v="500.46"/>
    <x v="1"/>
    <x v="13"/>
    <s v="Giveo"/>
    <s v="5 years"/>
    <x v="2"/>
    <n v="90000"/>
    <x v="0"/>
    <x v="53"/>
    <x v="0"/>
    <s v="n"/>
    <s v="  Borrower added on 08/06/11 &gt; We have several high-interest cards and would like to get a loan at a lower rate to pay them off.&lt;br/&gt;"/>
    <s v="credit_card"/>
    <s v="Debt Consolidation Loan"/>
    <s v="750xx"/>
    <x v="2"/>
    <n v="9.85"/>
    <n v="841135"/>
    <n v="1"/>
    <d v="1994-12-01T00:00:00"/>
    <n v="1"/>
    <n v="23"/>
    <s v="NA"/>
    <n v="7"/>
    <n v="0"/>
    <n v="4316"/>
    <n v="0.32700000000000001"/>
    <n v="28"/>
    <s v="f"/>
    <n v="0"/>
    <n v="0"/>
    <n v="28701.879980000002"/>
    <n v="24479.1"/>
    <n v="22000"/>
    <n v="6701.88"/>
    <n v="0"/>
    <n v="0"/>
    <n v="0"/>
    <x v="94"/>
    <n v="10706.92"/>
    <m/>
    <d v="2014-10-01T00:00:00"/>
  </r>
  <r>
    <n v="841158"/>
    <n v="1051686"/>
    <n v="6000"/>
    <n v="6000"/>
    <n v="5975"/>
    <x v="1"/>
    <n v="7.4899999999999994E-2"/>
    <n v="120.2"/>
    <x v="2"/>
    <x v="11"/>
    <s v="State of Colorado"/>
    <s v="10+ years"/>
    <x v="2"/>
    <n v="72744"/>
    <x v="2"/>
    <x v="53"/>
    <x v="0"/>
    <s v="n"/>
    <s v=""/>
    <s v="other"/>
    <s v="Loan 1"/>
    <s v="800xx"/>
    <x v="17"/>
    <n v="15.62"/>
    <n v="841158"/>
    <n v="0"/>
    <d v="1992-10-01T00:00:00"/>
    <n v="0"/>
    <s v="NA"/>
    <s v="NA"/>
    <n v="10"/>
    <n v="0"/>
    <n v="4548"/>
    <n v="0.104"/>
    <n v="34"/>
    <s v="f"/>
    <n v="0"/>
    <n v="0"/>
    <n v="6675.8255470000004"/>
    <n v="6648.01"/>
    <n v="6000"/>
    <n v="675.83"/>
    <n v="0"/>
    <n v="0"/>
    <n v="0"/>
    <x v="74"/>
    <n v="3388.96"/>
    <m/>
    <d v="2014-12-01T00:00:00"/>
  </r>
  <r>
    <n v="841182"/>
    <n v="1051713"/>
    <n v="20400"/>
    <n v="20400"/>
    <n v="18864.808270000001"/>
    <x v="1"/>
    <n v="0.1149"/>
    <n v="448.55"/>
    <x v="0"/>
    <x v="0"/>
    <s v="HORNERMILLWORK"/>
    <s v="10+ years"/>
    <x v="2"/>
    <n v="44400"/>
    <x v="0"/>
    <x v="53"/>
    <x v="0"/>
    <s v="n"/>
    <s v=""/>
    <s v="home_improvement"/>
    <s v="INGROUND POO/ROOF"/>
    <s v="027xx"/>
    <x v="5"/>
    <n v="7.14"/>
    <n v="841182"/>
    <n v="0"/>
    <d v="1994-03-01T00:00:00"/>
    <n v="1"/>
    <s v="NA"/>
    <s v="NA"/>
    <n v="9"/>
    <n v="0"/>
    <n v="3019"/>
    <n v="5.7000000000000002E-2"/>
    <n v="31"/>
    <s v="f"/>
    <n v="0"/>
    <n v="0"/>
    <n v="26248.91001"/>
    <n v="23669.75"/>
    <n v="20400"/>
    <n v="5848.91"/>
    <n v="0"/>
    <n v="0"/>
    <n v="0"/>
    <x v="90"/>
    <n v="7898.36"/>
    <m/>
    <d v="2015-02-01T00:00:00"/>
  </r>
  <r>
    <n v="841198"/>
    <n v="1051729"/>
    <n v="4000"/>
    <n v="4000"/>
    <n v="3975"/>
    <x v="0"/>
    <n v="7.4899999999999994E-2"/>
    <n v="124.41"/>
    <x v="2"/>
    <x v="11"/>
    <s v="Quicken Loans"/>
    <s v="&lt; 1 year"/>
    <x v="1"/>
    <n v="30000"/>
    <x v="2"/>
    <x v="53"/>
    <x v="0"/>
    <s v="n"/>
    <s v="  Borrower added on 08/10/11 &gt; I am using this towards the purchase of an engagement ring. I have a great credit score and have zero debt. I have been working full time out of college for over 2 months now and live at home with my parents.&lt;br/&gt; Borrower added on 08/11/11 &gt; This Loan is for an engagement ring.&lt;br/&gt;null"/>
    <s v="wedding"/>
    <s v="Engagement"/>
    <s v="480xx"/>
    <x v="6"/>
    <n v="8.4"/>
    <n v="841198"/>
    <n v="0"/>
    <d v="1993-06-01T00:00:00"/>
    <n v="5"/>
    <s v="NA"/>
    <s v="NA"/>
    <n v="11"/>
    <n v="0"/>
    <n v="3053"/>
    <n v="7.2999999999999995E-2"/>
    <n v="20"/>
    <s v="f"/>
    <n v="0"/>
    <n v="0"/>
    <n v="4478.6193199999998"/>
    <n v="4450.63"/>
    <n v="4000"/>
    <n v="478.62"/>
    <n v="0"/>
    <n v="0"/>
    <n v="0"/>
    <x v="16"/>
    <n v="147.91999999999999"/>
    <m/>
    <d v="2014-08-01T00:00:00"/>
  </r>
  <r>
    <n v="841209"/>
    <n v="1051740"/>
    <n v="6000"/>
    <n v="6000"/>
    <n v="6000"/>
    <x v="0"/>
    <n v="0.16489999999999999"/>
    <n v="212.4"/>
    <x v="3"/>
    <x v="10"/>
    <s v="UnitedHealth Group"/>
    <s v="3 years"/>
    <x v="0"/>
    <n v="72000"/>
    <x v="0"/>
    <x v="53"/>
    <x v="0"/>
    <s v="n"/>
    <s v="  Borrower added on 08/04/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00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Moving Costs:&lt;br/&gt;Move Cross Country/Pods $3,600.00&lt;br/&gt;Drive/gas to Texas $650.00&lt;br/&gt;UHaul to pull behind $850.00&lt;br/&gt;Pod Rental 1 month $200.00&lt;br/&gt;Moving help in TX and CT $700.00&lt;br/&gt;Monthly Budget: $3117.00&lt;br/&gt; Borrower added on 08/05/11 &gt; Reason for funds:&lt;br/&gt;I am seeking a loan to move cross country however this optimist professional has found new opportunities at hand in the Texas horizon. Having lived in Texas prior to Connecticut with many contacts, moving south has been a small whisper in my ear that just keeps getting louder! &lt;br/&gt;&lt;br/&gt;Keeping my current position:&lt;br/&gt;Fortunate with moving I can keep my existing full time position. In October I am with the company 4 years. My goal ahead lies placing my gourmet cooking, love of baking cakes and catering full speed ahead in Texas. Starting part time on the weekends and with hard work I am excited what is to come! &lt;br/&gt;&lt;br/&gt;Moving Costs:&lt;br/&gt;Move Cross Country/Pods $3,600.00&lt;br/&gt;Drive/gas to Texas $650.00&lt;br/&gt;UHaul to pull behind $850.00&lt;br/&gt;Pod Rental 1 month $200.00&lt;br/&gt;Moving help in TX and CT $700.00&lt;br/&gt;&lt;br/&gt;Current Monthly Budget: $3117.00&lt;br/&gt;This will slightly decrease with a lower cost of living in Texas&lt;br/&gt;null"/>
    <s v="moving"/>
    <s v="Moving to Austin"/>
    <s v="060xx"/>
    <x v="3"/>
    <n v="18.2"/>
    <n v="841209"/>
    <n v="0"/>
    <d v="1990-08-01T00:00:00"/>
    <n v="1"/>
    <n v="63"/>
    <n v="86"/>
    <n v="7"/>
    <n v="1"/>
    <n v="17734"/>
    <n v="0.99099999999999999"/>
    <n v="16"/>
    <s v="f"/>
    <n v="0"/>
    <n v="0"/>
    <n v="6741.2766259999999"/>
    <n v="6741.28"/>
    <n v="6000"/>
    <n v="741.28"/>
    <n v="0"/>
    <n v="0"/>
    <n v="0"/>
    <x v="66"/>
    <n v="4835.38"/>
    <m/>
    <d v="2012-06-01T00:00:00"/>
  </r>
  <r>
    <n v="841212"/>
    <n v="1051744"/>
    <n v="8000"/>
    <n v="8000"/>
    <n v="7750"/>
    <x v="1"/>
    <n v="0.16489999999999999"/>
    <n v="196.64"/>
    <x v="3"/>
    <x v="10"/>
    <s v="imetris corp"/>
    <s v="5 years"/>
    <x v="0"/>
    <n v="90000"/>
    <x v="1"/>
    <x v="53"/>
    <x v="0"/>
    <s v="n"/>
    <s v="  Borrower added on 08/05/11 &gt; i need to pay off my credit cards. Close all of them except 1 (oldest account)&lt;br/&gt;DiscoverCard -$2,411.41/ $6,400 -standard purchase APR 19.99%- latest min payment due $40&lt;br/&gt;Citi Card -$3,699.66 / $4,120.00 - APR 29.99% - latest min payment due $80.66&lt;br/&gt;CapitalOne Card - $721.48 / $750 - APR 18.90% - latest min payment due $21&lt;br/&gt;Chase Card - $890.08/ $1000 - APR 29.99% - latest min payment due $25&lt;br/&gt;BestBuy Card - _x0009_$2,381.67 / $3000 - APR 24.24% - latest min payment due $34&lt;br/&gt;"/>
    <s v="debt_consolidation"/>
    <s v="Debt Consolidation Loan"/>
    <s v="088xx"/>
    <x v="12"/>
    <n v="18.28"/>
    <n v="841212"/>
    <n v="0"/>
    <d v="2002-07-01T00:00:00"/>
    <n v="0"/>
    <n v="58"/>
    <s v="NA"/>
    <n v="9"/>
    <n v="0"/>
    <n v="10339"/>
    <n v="0.61899999999999999"/>
    <n v="33"/>
    <s v="f"/>
    <n v="0"/>
    <n v="0"/>
    <n v="11708.01"/>
    <n v="11342.13"/>
    <n v="8000"/>
    <n v="3708.01"/>
    <n v="0"/>
    <n v="0"/>
    <n v="0"/>
    <x v="98"/>
    <n v="1876.01"/>
    <m/>
    <d v="2016-05-01T00:00:00"/>
  </r>
  <r>
    <n v="841213"/>
    <n v="1051745"/>
    <n v="2500"/>
    <n v="2500"/>
    <n v="2500"/>
    <x v="0"/>
    <n v="6.9900000000000004E-2"/>
    <n v="77.19"/>
    <x v="2"/>
    <x v="12"/>
    <s v="ICF International"/>
    <s v="5 years"/>
    <x v="2"/>
    <n v="60000"/>
    <x v="2"/>
    <x v="53"/>
    <x v="0"/>
    <s v="n"/>
    <s v="  Borrower added on 08/05/11 &gt; This is a 1991 used Ford F-150 that I'm buying tomorrow.  It would be nice to spread the purchase out over 3 years, but I'm making the purchase regardless.&lt;br/&gt;null"/>
    <s v="car"/>
    <s v="Used Ford F-150 Truck"/>
    <s v="920xx"/>
    <x v="0"/>
    <n v="19.38"/>
    <n v="841213"/>
    <n v="0"/>
    <d v="1997-03-01T00:00:00"/>
    <n v="1"/>
    <s v="NA"/>
    <s v="NA"/>
    <n v="12"/>
    <n v="0"/>
    <n v="34392"/>
    <n v="0.60699999999999998"/>
    <n v="31"/>
    <s v="f"/>
    <n v="0"/>
    <n v="0"/>
    <n v="2778.4931510000001"/>
    <n v="2778.49"/>
    <n v="2500"/>
    <n v="278.49"/>
    <n v="0"/>
    <n v="0"/>
    <n v="0"/>
    <x v="16"/>
    <n v="81.349999999999994"/>
    <m/>
    <d v="2015-11-01T00:00:00"/>
  </r>
  <r>
    <n v="841227"/>
    <n v="1051760"/>
    <n v="5075"/>
    <n v="5075"/>
    <n v="5050"/>
    <x v="0"/>
    <n v="5.9900000000000002E-2"/>
    <n v="154.37"/>
    <x v="2"/>
    <x v="17"/>
    <s v="Frederick Ward Associates"/>
    <s v="3 years"/>
    <x v="2"/>
    <n v="60000"/>
    <x v="1"/>
    <x v="53"/>
    <x v="0"/>
    <s v="n"/>
    <s v="  Borrower added on 08/09/11 &gt; to pay off a contractor that put in a sump pump and waterproofed our basement after it flooded and 2 credit cards.&lt;br/&gt;"/>
    <s v="debt_consolidation"/>
    <s v="consolidation loan"/>
    <s v="173xx"/>
    <x v="44"/>
    <n v="20.100000000000001"/>
    <n v="841227"/>
    <n v="0"/>
    <d v="1990-02-01T00:00:00"/>
    <n v="3"/>
    <s v="NA"/>
    <s v="NA"/>
    <n v="9"/>
    <n v="0"/>
    <n v="269"/>
    <n v="6.0000000000000001E-3"/>
    <n v="33"/>
    <s v="f"/>
    <n v="0"/>
    <n v="0"/>
    <n v="5259.6936740000001"/>
    <n v="5233.78"/>
    <n v="5075"/>
    <n v="184.69"/>
    <n v="0"/>
    <n v="0"/>
    <n v="0"/>
    <x v="48"/>
    <n v="4180.34"/>
    <m/>
    <d v="2016-05-01T00:00:00"/>
  </r>
  <r>
    <n v="841230"/>
    <n v="1051763"/>
    <n v="4000"/>
    <n v="4000"/>
    <n v="4000"/>
    <x v="0"/>
    <n v="0.19289999999999999"/>
    <n v="147.22"/>
    <x v="4"/>
    <x v="14"/>
    <s v="U.S. FDA - CTP"/>
    <s v="&lt; 1 year"/>
    <x v="0"/>
    <n v="51630"/>
    <x v="1"/>
    <x v="53"/>
    <x v="0"/>
    <s v="n"/>
    <s v=""/>
    <s v="debt_consolidation"/>
    <s v="Responsible Debt Consolidation"/>
    <s v="208xx"/>
    <x v="4"/>
    <n v="4.46"/>
    <n v="841230"/>
    <n v="2"/>
    <d v="1981-08-01T00:00:00"/>
    <n v="1"/>
    <n v="13"/>
    <s v="NA"/>
    <n v="25"/>
    <n v="0"/>
    <n v="415"/>
    <n v="0.41499999999999998"/>
    <n v="50"/>
    <s v="f"/>
    <n v="0"/>
    <n v="0"/>
    <n v="4725.9736350000003"/>
    <n v="4725.97"/>
    <n v="4000"/>
    <n v="725.97"/>
    <n v="0"/>
    <n v="0"/>
    <n v="0"/>
    <x v="60"/>
    <n v="2960.81"/>
    <m/>
    <d v="2015-03-01T00:00:00"/>
  </r>
  <r>
    <n v="841238"/>
    <n v="1051771"/>
    <n v="6000"/>
    <n v="6000"/>
    <n v="6000"/>
    <x v="0"/>
    <n v="9.9900000000000003E-2"/>
    <n v="193.58"/>
    <x v="0"/>
    <x v="8"/>
    <s v="Cincinnati Children's Hospital"/>
    <s v="3 years"/>
    <x v="1"/>
    <n v="53000"/>
    <x v="2"/>
    <x v="53"/>
    <x v="0"/>
    <s v="n"/>
    <s v="  Borrower added on 08/04/11 &gt; Thank you !  If I can please get this by Aug 10 I would greatly appreciate it&lt;br/&gt;"/>
    <s v="debt_consolidation"/>
    <s v="Debt Consolidation"/>
    <s v="452xx"/>
    <x v="14"/>
    <n v="12.88"/>
    <n v="841238"/>
    <n v="0"/>
    <d v="1992-12-01T00:00:00"/>
    <n v="0"/>
    <n v="48"/>
    <s v="NA"/>
    <n v="12"/>
    <n v="0"/>
    <n v="8761"/>
    <n v="0.54200000000000004"/>
    <n v="39"/>
    <s v="f"/>
    <n v="0"/>
    <n v="0"/>
    <n v="6761.0250900000001"/>
    <n v="6761.03"/>
    <n v="6000"/>
    <n v="761.03"/>
    <n v="0"/>
    <n v="0"/>
    <n v="0"/>
    <x v="76"/>
    <n v="3095.08"/>
    <m/>
    <d v="2016-05-01T00:00:00"/>
  </r>
  <r>
    <n v="841266"/>
    <n v="1051800"/>
    <n v="14000"/>
    <n v="14000"/>
    <n v="14000"/>
    <x v="1"/>
    <n v="0.20250000000000001"/>
    <n v="372.87"/>
    <x v="5"/>
    <x v="22"/>
    <s v="Beadle County"/>
    <s v="5 years"/>
    <x v="0"/>
    <n v="42744"/>
    <x v="1"/>
    <x v="53"/>
    <x v="1"/>
    <s v="n"/>
    <s v=""/>
    <s v="credit_card"/>
    <s v="Debt Consolidation Loan"/>
    <s v="573xx"/>
    <x v="32"/>
    <n v="20.58"/>
    <n v="841266"/>
    <n v="0"/>
    <d v="2000-08-01T00:00:00"/>
    <n v="1"/>
    <s v="NA"/>
    <s v="NA"/>
    <n v="19"/>
    <n v="0"/>
    <n v="17735"/>
    <n v="0.49299999999999999"/>
    <n v="53"/>
    <s v="f"/>
    <n v="0"/>
    <n v="0"/>
    <n v="14149.35"/>
    <n v="14149.35"/>
    <n v="6423.87"/>
    <n v="6578.88"/>
    <n v="0"/>
    <n v="1146.5999999999999"/>
    <n v="10.989000000000001"/>
    <x v="89"/>
    <n v="372.87"/>
    <m/>
    <d v="2014-12-01T00:00:00"/>
  </r>
  <r>
    <n v="841271"/>
    <n v="1051805"/>
    <n v="12000"/>
    <n v="12000"/>
    <n v="11574.1018"/>
    <x v="1"/>
    <n v="0.15989999999999999"/>
    <n v="291.76"/>
    <x v="3"/>
    <x v="7"/>
    <s v="Travelers"/>
    <s v="1 year"/>
    <x v="2"/>
    <n v="56000"/>
    <x v="2"/>
    <x v="53"/>
    <x v="2"/>
    <s v="n"/>
    <s v="  Borrower added on 08/05/11 &gt; I plan to use the funds to augment some of the expenses of my upcoming October wedding. These funds will allow me to consolidate my wedding debt under one loan. I look to pay this loan off before the 5 year term but chose it to minimize my payment until after the wedding when I can put more towards the monthly payment. I have a secure job as a programmer in an area that is growing.&lt;br/&gt;"/>
    <s v="wedding"/>
    <s v="Wedding"/>
    <s v="060xx"/>
    <x v="3"/>
    <n v="12"/>
    <n v="841271"/>
    <n v="0"/>
    <d v="2000-05-01T00:00:00"/>
    <n v="1"/>
    <n v="79"/>
    <n v="119"/>
    <n v="10"/>
    <n v="1"/>
    <n v="2982"/>
    <n v="0.188"/>
    <n v="18"/>
    <s v="f"/>
    <n v="876"/>
    <n v="876"/>
    <n v="16587.12"/>
    <n v="15711.84"/>
    <n v="11124.35"/>
    <n v="5462.77"/>
    <n v="0"/>
    <n v="0"/>
    <n v="0"/>
    <x v="101"/>
    <n v="291.76"/>
    <n v="42522"/>
    <d v="2016-04-01T00:00:00"/>
  </r>
  <r>
    <n v="841291"/>
    <n v="1051827"/>
    <n v="15000"/>
    <n v="15000"/>
    <n v="15000"/>
    <x v="0"/>
    <n v="0.12989999999999999"/>
    <n v="505.34"/>
    <x v="1"/>
    <x v="13"/>
    <s v="Sidley Austin"/>
    <s v="4 years"/>
    <x v="0"/>
    <n v="210000"/>
    <x v="2"/>
    <x v="53"/>
    <x v="0"/>
    <s v="n"/>
    <s v="  Borrower added on 08/04/11 &gt; The loan is to cover the cost of unexpected medical expenses that was not covered by health insurance.  The surgery will resolve the medical issue and I do not expect to incur additional medical costs.&lt;br/&gt;"/>
    <s v="medical"/>
    <s v="Dad"/>
    <s v="223xx"/>
    <x v="21"/>
    <n v="11.82"/>
    <n v="841291"/>
    <n v="0"/>
    <d v="2000-11-01T00:00:00"/>
    <n v="1"/>
    <s v="NA"/>
    <s v="NA"/>
    <n v="17"/>
    <n v="0"/>
    <n v="18447"/>
    <n v="0.78500000000000003"/>
    <n v="28"/>
    <s v="f"/>
    <n v="0"/>
    <n v="0"/>
    <n v="18192.110270000001"/>
    <n v="18192.11"/>
    <n v="15000"/>
    <n v="3192.11"/>
    <n v="0"/>
    <n v="0"/>
    <n v="0"/>
    <x v="16"/>
    <n v="515.73"/>
    <m/>
    <d v="2015-09-01T00:00:00"/>
  </r>
  <r>
    <n v="841297"/>
    <n v="1051836"/>
    <n v="11000"/>
    <n v="11000"/>
    <n v="11000"/>
    <x v="0"/>
    <n v="0.16489999999999999"/>
    <n v="389.4"/>
    <x v="3"/>
    <x v="10"/>
    <s v="Utah State tax Commission"/>
    <s v="10+ years"/>
    <x v="2"/>
    <n v="39960"/>
    <x v="2"/>
    <x v="53"/>
    <x v="0"/>
    <s v="n"/>
    <s v=""/>
    <s v="debt_consolidation"/>
    <s v="Debt Consolidation Loan"/>
    <s v="841xx"/>
    <x v="26"/>
    <n v="23.24"/>
    <n v="841297"/>
    <n v="1"/>
    <d v="1988-08-01T00:00:00"/>
    <n v="2"/>
    <n v="20"/>
    <s v="NA"/>
    <n v="8"/>
    <n v="0"/>
    <n v="13727"/>
    <n v="0.71899999999999997"/>
    <n v="34"/>
    <s v="f"/>
    <n v="0"/>
    <n v="0"/>
    <n v="11152.04"/>
    <n v="11152.04"/>
    <n v="11000"/>
    <n v="152.04"/>
    <n v="0"/>
    <n v="0"/>
    <n v="0"/>
    <x v="14"/>
    <n v="11152.68"/>
    <m/>
    <d v="2011-08-01T00:00:00"/>
  </r>
  <r>
    <n v="841309"/>
    <n v="1051848"/>
    <n v="7750"/>
    <n v="7750"/>
    <n v="7500"/>
    <x v="1"/>
    <n v="0.16489999999999999"/>
    <n v="190.49"/>
    <x v="3"/>
    <x v="10"/>
    <s v="Courthouse Convalescent Center"/>
    <s v="8 years"/>
    <x v="2"/>
    <n v="65000"/>
    <x v="1"/>
    <x v="53"/>
    <x v="1"/>
    <s v="n"/>
    <s v=""/>
    <s v="debt_consolidation"/>
    <s v="Consolidate"/>
    <s v="082xx"/>
    <x v="12"/>
    <n v="22.74"/>
    <n v="841309"/>
    <n v="0"/>
    <d v="1995-08-01T00:00:00"/>
    <n v="0"/>
    <s v="NA"/>
    <s v="NA"/>
    <n v="13"/>
    <n v="0"/>
    <n v="24962"/>
    <n v="0.72699999999999998"/>
    <n v="21"/>
    <s v="f"/>
    <n v="0"/>
    <n v="0"/>
    <n v="6721.51"/>
    <n v="6503.87"/>
    <n v="3331.3"/>
    <n v="2764.38"/>
    <n v="0"/>
    <n v="625.83000000000004"/>
    <n v="6.2582999969999999"/>
    <x v="68"/>
    <n v="29.7"/>
    <m/>
    <d v="2014-09-01T00:00:00"/>
  </r>
  <r>
    <n v="841329"/>
    <n v="1051871"/>
    <n v="7800"/>
    <n v="7800"/>
    <n v="7800"/>
    <x v="0"/>
    <n v="6.9900000000000004E-2"/>
    <n v="240.81"/>
    <x v="2"/>
    <x v="12"/>
    <s v=""/>
    <s v="n/a"/>
    <x v="2"/>
    <n v="59000"/>
    <x v="0"/>
    <x v="53"/>
    <x v="0"/>
    <s v="n"/>
    <s v="  Borrower added on 08/05/11 &gt; Payoff credit cards&lt;br/&gt;"/>
    <s v="debt_consolidation"/>
    <s v="Debt Consolidation"/>
    <s v="922xx"/>
    <x v="0"/>
    <n v="20.11"/>
    <n v="841329"/>
    <n v="0"/>
    <d v="1997-06-01T00:00:00"/>
    <n v="1"/>
    <s v="NA"/>
    <s v="NA"/>
    <n v="15"/>
    <n v="0"/>
    <n v="33501"/>
    <n v="0.54300000000000004"/>
    <n v="24"/>
    <s v="f"/>
    <n v="0"/>
    <n v="0"/>
    <n v="8668.9880990000001"/>
    <n v="8668.99"/>
    <n v="7800"/>
    <n v="868.99"/>
    <n v="0"/>
    <n v="0"/>
    <n v="0"/>
    <x v="16"/>
    <n v="252.57"/>
    <m/>
    <d v="2016-05-01T00:00:00"/>
  </r>
  <r>
    <n v="841350"/>
    <n v="1035192"/>
    <n v="30000"/>
    <n v="30000"/>
    <n v="28206.3861"/>
    <x v="1"/>
    <n v="0.2248"/>
    <n v="836.78"/>
    <x v="6"/>
    <x v="34"/>
    <s v="US Army"/>
    <s v="7 years"/>
    <x v="0"/>
    <n v="54000"/>
    <x v="0"/>
    <x v="53"/>
    <x v="0"/>
    <s v="n"/>
    <s v="  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Borrower added on 07/26/11 &gt; I am a two-time veteran who is still active in the army. Job is stabilized for six more years. The loan is to pay off various mishaps to include car repairs, motorcycle accident and the costs that surround them. The bills aren't a real issue.  I am simply looking to consolidate to one payment, making it easier to track the payments and loan.&lt;br/&gt;"/>
    <s v="debt_consolidation"/>
    <s v="Consolidate"/>
    <s v="319xx"/>
    <x v="10"/>
    <n v="8.27"/>
    <n v="841350"/>
    <n v="0"/>
    <d v="1994-10-01T00:00:00"/>
    <n v="1"/>
    <n v="28"/>
    <s v="NA"/>
    <n v="5"/>
    <n v="0"/>
    <n v="14069"/>
    <n v="0.64800000000000002"/>
    <n v="10"/>
    <s v="f"/>
    <n v="0"/>
    <n v="0"/>
    <n v="45869.384610000001"/>
    <n v="40977.879999999997"/>
    <n v="30000"/>
    <n v="15869.38"/>
    <n v="0"/>
    <n v="0"/>
    <n v="0"/>
    <x v="89"/>
    <n v="17442.88"/>
    <m/>
    <d v="2014-09-01T00:00:00"/>
  </r>
  <r>
    <n v="841379"/>
    <n v="1051928"/>
    <n v="28000"/>
    <n v="28000"/>
    <n v="28000"/>
    <x v="0"/>
    <n v="7.51E-2"/>
    <n v="871.11"/>
    <x v="2"/>
    <x v="12"/>
    <s v="Wire &amp; Cable Specialties,Inc"/>
    <s v="8 years"/>
    <x v="2"/>
    <n v="180000"/>
    <x v="0"/>
    <x v="52"/>
    <x v="0"/>
    <s v="n"/>
    <s v=""/>
    <s v="home_improvement"/>
    <s v="Kitchen Loan"/>
    <s v="193xx"/>
    <x v="44"/>
    <n v="8.52"/>
    <n v="841379"/>
    <n v="0"/>
    <d v="1982-08-01T00:00:00"/>
    <n v="2"/>
    <s v="NA"/>
    <s v="NA"/>
    <n v="9"/>
    <n v="0"/>
    <n v="13247"/>
    <n v="0.248"/>
    <n v="37"/>
    <s v="f"/>
    <n v="0"/>
    <n v="0"/>
    <n v="31359.66663"/>
    <n v="31359.67"/>
    <n v="28000"/>
    <n v="3359.67"/>
    <n v="0"/>
    <n v="0"/>
    <n v="0"/>
    <x v="77"/>
    <n v="900.75"/>
    <m/>
    <d v="2016-05-01T00:00:00"/>
  </r>
  <r>
    <n v="841403"/>
    <n v="1051958"/>
    <n v="18000"/>
    <n v="18000"/>
    <n v="18000"/>
    <x v="0"/>
    <n v="9.9900000000000003E-2"/>
    <n v="580.73"/>
    <x v="0"/>
    <x v="8"/>
    <s v="All World Language Consultants"/>
    <s v="&lt; 1 year"/>
    <x v="2"/>
    <n v="65000"/>
    <x v="2"/>
    <x v="53"/>
    <x v="0"/>
    <s v="n"/>
    <s v="  Borrower added on 08/04/11 &gt; Hi, I plan on using this loan to consolidate several credit cards debts that I have.  When I was younger, I had my mother apply for various cards on my behalf so none of the debts reflect on my credit history.  Right now I have a very stable job and my current credit score is very good.   I just recently paid off my 2008 Nissan Rogue so I'm very confident that I will be able to pay this loan without a problem.  In fact, I plan on paying it off early.&lt;br/&gt;null"/>
    <s v="debt_consolidation"/>
    <s v="Debt Consolidation"/>
    <s v="300xx"/>
    <x v="10"/>
    <n v="8.36"/>
    <n v="841403"/>
    <n v="0"/>
    <d v="2004-04-01T00:00:00"/>
    <n v="0"/>
    <s v="NA"/>
    <s v="NA"/>
    <n v="11"/>
    <n v="0"/>
    <n v="4768"/>
    <n v="0.37"/>
    <n v="21"/>
    <s v="f"/>
    <n v="0"/>
    <n v="0"/>
    <n v="18771.458279999999"/>
    <n v="18771.46"/>
    <n v="18000"/>
    <n v="771.46"/>
    <n v="0"/>
    <n v="0"/>
    <n v="0"/>
    <x v="48"/>
    <n v="4820.34"/>
    <m/>
    <d v="2012-04-01T00:00:00"/>
  </r>
  <r>
    <n v="841407"/>
    <n v="1029092"/>
    <n v="12000"/>
    <n v="12000"/>
    <n v="12000"/>
    <x v="0"/>
    <n v="0.12989999999999999"/>
    <n v="404.27"/>
    <x v="1"/>
    <x v="13"/>
    <s v="WorkForceLogic"/>
    <s v="&lt; 1 year"/>
    <x v="2"/>
    <n v="48000"/>
    <x v="2"/>
    <x v="53"/>
    <x v="0"/>
    <s v="n"/>
    <s v=" To Whom It May Concern,  I am applying for the following consolidation loan to gain financial freedom from my current credit cards high interest rates and debt.  The loan will not cover all three credit cards, however, I would like to combine the two high interest rate cards and use the remainder funds to pay off a portion of the third card.  Citicard: 29.99% - 8,293.46 Juniper: 19.24% - 2,249.71 Chase: 0% - 3,013.13  Please let me know if I need to provide any other information.  Thank you!"/>
    <s v="debt_consolidation"/>
    <s v="Financial Freedom"/>
    <s v="900xx"/>
    <x v="0"/>
    <n v="17.88"/>
    <n v="841407"/>
    <n v="0"/>
    <d v="1995-09-01T00:00:00"/>
    <n v="0"/>
    <n v="37"/>
    <s v="NA"/>
    <n v="6"/>
    <n v="0"/>
    <n v="13843"/>
    <n v="0.91700000000000004"/>
    <n v="26"/>
    <s v="f"/>
    <n v="0"/>
    <n v="0"/>
    <n v="14365.224819999999"/>
    <n v="14365.22"/>
    <n v="12000"/>
    <n v="2365.2199999999998"/>
    <n v="0"/>
    <n v="0"/>
    <n v="0"/>
    <x v="72"/>
    <n v="3863.94"/>
    <m/>
    <d v="2016-05-01T00:00:00"/>
  </r>
  <r>
    <n v="841415"/>
    <n v="1051970"/>
    <n v="6200"/>
    <n v="6200"/>
    <n v="6025"/>
    <x v="0"/>
    <n v="0.1099"/>
    <n v="202.96"/>
    <x v="0"/>
    <x v="4"/>
    <s v=""/>
    <s v="n/a"/>
    <x v="2"/>
    <n v="46709"/>
    <x v="0"/>
    <x v="53"/>
    <x v="0"/>
    <s v="n"/>
    <s v="  Borrower added on 08/04/11 &gt; We plan to use the money to upgrade the bathroom and kitchen.  We have never missed any credit paymet in our life.  We pride ourselves in paying all bills always on time!&lt;br/&gt;"/>
    <s v="home_improvement"/>
    <s v="Home Makeup"/>
    <s v="166xx"/>
    <x v="44"/>
    <n v="18.809999999999999"/>
    <n v="841415"/>
    <n v="0"/>
    <d v="1998-11-01T00:00:00"/>
    <n v="1"/>
    <s v="NA"/>
    <s v="NA"/>
    <n v="3"/>
    <n v="0"/>
    <n v="0"/>
    <n v="0"/>
    <n v="20"/>
    <s v="f"/>
    <n v="0"/>
    <n v="0"/>
    <n v="7306.1649539999999"/>
    <n v="7099.94"/>
    <n v="6200"/>
    <n v="1106.1600000000001"/>
    <n v="0"/>
    <n v="0"/>
    <n v="0"/>
    <x v="16"/>
    <n v="230.02"/>
    <m/>
    <d v="2016-05-01T00:00:00"/>
  </r>
  <r>
    <n v="841438"/>
    <n v="1051993"/>
    <n v="25000"/>
    <n v="25000"/>
    <n v="10525"/>
    <x v="1"/>
    <n v="0.13489999999999999"/>
    <n v="575.12"/>
    <x v="1"/>
    <x v="2"/>
    <s v="Locus Telecommunications-KDDI"/>
    <s v="10+ years"/>
    <x v="2"/>
    <n v="63000"/>
    <x v="0"/>
    <x v="53"/>
    <x v="0"/>
    <s v="n"/>
    <s v="  Borrower added on 08/05/11 &gt; I am planining renew the kitchen and the bathroom and some minor work in the living room.&lt;br/&gt;"/>
    <s v="home_improvement"/>
    <s v="Home Improvement"/>
    <s v="070xx"/>
    <x v="12"/>
    <n v="0.21"/>
    <n v="841438"/>
    <n v="1"/>
    <d v="2001-08-01T00:00:00"/>
    <n v="0"/>
    <n v="16"/>
    <s v="NA"/>
    <n v="10"/>
    <n v="0"/>
    <n v="48"/>
    <n v="4.0000000000000001E-3"/>
    <n v="28"/>
    <s v="f"/>
    <n v="0"/>
    <n v="0"/>
    <n v="26173.261190000001"/>
    <n v="11019.05"/>
    <n v="25000"/>
    <n v="1173.26"/>
    <n v="0"/>
    <n v="0"/>
    <n v="0"/>
    <x v="9"/>
    <n v="14740.3"/>
    <m/>
    <d v="2012-02-01T00:00:00"/>
  </r>
  <r>
    <n v="841453"/>
    <n v="1052009"/>
    <n v="4800"/>
    <n v="4800"/>
    <n v="4800"/>
    <x v="0"/>
    <n v="0.15229999999999999"/>
    <n v="166.94"/>
    <x v="1"/>
    <x v="5"/>
    <s v=""/>
    <s v="2 years"/>
    <x v="0"/>
    <n v="48000"/>
    <x v="2"/>
    <x v="53"/>
    <x v="1"/>
    <s v="n"/>
    <s v=""/>
    <s v="house"/>
    <s v="Home Improvement Loan"/>
    <s v="229xx"/>
    <x v="21"/>
    <n v="2.08"/>
    <n v="841453"/>
    <n v="0"/>
    <d v="2006-09-01T00:00:00"/>
    <n v="2"/>
    <s v="NA"/>
    <s v="NA"/>
    <n v="3"/>
    <n v="0"/>
    <n v="4025"/>
    <n v="0.89400000000000002"/>
    <n v="4"/>
    <s v="f"/>
    <n v="0"/>
    <n v="0"/>
    <n v="1797.13"/>
    <n v="1797.13"/>
    <n v="1115.31"/>
    <n v="542.89"/>
    <n v="0"/>
    <n v="138.93"/>
    <n v="1.51"/>
    <x v="15"/>
    <n v="166.94"/>
    <m/>
    <d v="2012-11-01T00:00:00"/>
  </r>
  <r>
    <n v="841482"/>
    <n v="1052045"/>
    <n v="25000"/>
    <n v="25000"/>
    <n v="23475"/>
    <x v="1"/>
    <n v="0.1399"/>
    <n v="581.58000000000004"/>
    <x v="1"/>
    <x v="3"/>
    <s v="Radvision, Inc"/>
    <s v="3 years"/>
    <x v="2"/>
    <n v="120000"/>
    <x v="0"/>
    <x v="51"/>
    <x v="0"/>
    <s v="n"/>
    <s v="  Borrower added on 09/06/11 &gt; Debt consolidation to eliminate 2 credit cards.&lt;br/&gt;null"/>
    <s v="debt_consolidation"/>
    <s v="Debt Consolidation Loan"/>
    <s v="115xx"/>
    <x v="1"/>
    <n v="24.08"/>
    <n v="841482"/>
    <n v="0"/>
    <d v="1984-06-01T00:00:00"/>
    <n v="1"/>
    <n v="75"/>
    <s v="NA"/>
    <n v="11"/>
    <n v="0"/>
    <n v="26764"/>
    <n v="0.54300000000000004"/>
    <n v="21"/>
    <s v="f"/>
    <n v="0"/>
    <n v="0"/>
    <n v="26423.071690000001"/>
    <n v="24811.26"/>
    <n v="25000"/>
    <n v="1423.07"/>
    <n v="0"/>
    <n v="0"/>
    <n v="0"/>
    <x v="10"/>
    <n v="24099.72"/>
    <m/>
    <d v="2013-11-01T00:00:00"/>
  </r>
  <r>
    <n v="841485"/>
    <n v="1052047"/>
    <n v="5000"/>
    <n v="5000"/>
    <n v="5000"/>
    <x v="0"/>
    <n v="9.9900000000000003E-2"/>
    <n v="161.32"/>
    <x v="0"/>
    <x v="8"/>
    <s v="MEDecision"/>
    <s v="5 years"/>
    <x v="0"/>
    <n v="90000"/>
    <x v="1"/>
    <x v="53"/>
    <x v="0"/>
    <s v="n"/>
    <s v=""/>
    <s v="major_purchase"/>
    <s v="Help me buy a share of my first plane!"/>
    <s v="193xx"/>
    <x v="44"/>
    <n v="15.45"/>
    <n v="841485"/>
    <n v="0"/>
    <d v="2002-02-01T00:00:00"/>
    <n v="1"/>
    <s v="NA"/>
    <s v="NA"/>
    <n v="14"/>
    <n v="0"/>
    <n v="12611"/>
    <n v="0.36599999999999999"/>
    <n v="20"/>
    <s v="f"/>
    <n v="0"/>
    <n v="0"/>
    <n v="5787.4579540000004"/>
    <n v="5787.46"/>
    <n v="5000"/>
    <n v="787.46"/>
    <n v="0"/>
    <n v="0"/>
    <n v="0"/>
    <x v="57"/>
    <n v="961.95"/>
    <m/>
    <d v="2016-03-01T00:00:00"/>
  </r>
  <r>
    <n v="841511"/>
    <n v="1052075"/>
    <n v="35000"/>
    <n v="35000"/>
    <n v="35000"/>
    <x v="0"/>
    <n v="0.12989999999999999"/>
    <n v="1179.1199999999999"/>
    <x v="1"/>
    <x v="13"/>
    <s v=""/>
    <s v="5 years"/>
    <x v="2"/>
    <n v="80000"/>
    <x v="0"/>
    <x v="53"/>
    <x v="0"/>
    <s v="n"/>
    <s v=""/>
    <s v="small_business"/>
    <s v="EQUIPMENT PURCHASE"/>
    <s v="935xx"/>
    <x v="0"/>
    <n v="5.28"/>
    <n v="841511"/>
    <n v="0"/>
    <d v="2000-08-01T00:00:00"/>
    <n v="0"/>
    <n v="32"/>
    <s v="NA"/>
    <n v="3"/>
    <n v="0"/>
    <n v="707"/>
    <n v="0.70699999999999996"/>
    <n v="28"/>
    <s v="f"/>
    <n v="0"/>
    <n v="0"/>
    <n v="42448.308830000002"/>
    <n v="42448.31"/>
    <n v="35000"/>
    <n v="7448.31"/>
    <n v="0"/>
    <n v="0"/>
    <n v="0"/>
    <x v="16"/>
    <n v="1199.67"/>
    <m/>
    <d v="2015-04-01T00:00:00"/>
  </r>
  <r>
    <n v="841518"/>
    <n v="1052082"/>
    <n v="3000"/>
    <n v="3000"/>
    <n v="2725"/>
    <x v="0"/>
    <n v="7.4899999999999994E-2"/>
    <n v="93.31"/>
    <x v="2"/>
    <x v="11"/>
    <s v="Greyhound Lines Inc."/>
    <s v="10+ years"/>
    <x v="1"/>
    <n v="70000"/>
    <x v="2"/>
    <x v="53"/>
    <x v="0"/>
    <s v="n"/>
    <s v=""/>
    <s v="debt_consolidation"/>
    <s v="Finish Dental Work"/>
    <s v="936xx"/>
    <x v="0"/>
    <n v="22.29"/>
    <n v="841518"/>
    <n v="0"/>
    <d v="1991-08-01T00:00:00"/>
    <n v="0"/>
    <s v="NA"/>
    <s v="NA"/>
    <n v="9"/>
    <n v="0"/>
    <n v="16436"/>
    <n v="0.77900000000000003"/>
    <n v="14"/>
    <s v="f"/>
    <n v="0"/>
    <n v="0"/>
    <n v="3357.223673"/>
    <n v="3049.48"/>
    <n v="3000"/>
    <n v="357.22"/>
    <n v="0"/>
    <n v="0"/>
    <n v="0"/>
    <x v="95"/>
    <n v="291.92"/>
    <m/>
    <d v="2016-05-01T00:00:00"/>
  </r>
  <r>
    <n v="841526"/>
    <n v="1052092"/>
    <n v="12400"/>
    <n v="12400"/>
    <n v="12400"/>
    <x v="1"/>
    <n v="0.18390000000000001"/>
    <n v="317.52"/>
    <x v="4"/>
    <x v="18"/>
    <s v="Advanced Refrigeration"/>
    <s v="10+ years"/>
    <x v="2"/>
    <n v="55000"/>
    <x v="2"/>
    <x v="53"/>
    <x v="0"/>
    <s v="n"/>
    <s v="  Borrower added on 08/04/11 &gt; This loan is for debt consoidation.&lt;br/&gt; Borrower added on 08/05/11 &gt; This loan is for debt consolidation. I have been with my current employer for 15 1/2 years. I have a stable credit history and make my payments on time.&lt;br/&gt;"/>
    <s v="debt_consolidation"/>
    <s v="Debt Consolidation"/>
    <s v="347xx"/>
    <x v="19"/>
    <n v="5.21"/>
    <n v="841526"/>
    <n v="0"/>
    <d v="1992-02-01T00:00:00"/>
    <n v="2"/>
    <n v="32"/>
    <s v="NA"/>
    <n v="11"/>
    <n v="0"/>
    <n v="7758"/>
    <n v="0.27900000000000003"/>
    <n v="17"/>
    <s v="f"/>
    <n v="0"/>
    <n v="0"/>
    <n v="14709.973379999999"/>
    <n v="14709.97"/>
    <n v="12400"/>
    <n v="2309.9699999999998"/>
    <n v="0"/>
    <n v="0"/>
    <n v="0"/>
    <x v="60"/>
    <n v="10901.67"/>
    <m/>
    <d v="2015-01-01T00:00:00"/>
  </r>
  <r>
    <n v="841575"/>
    <n v="1052148"/>
    <n v="17000"/>
    <n v="17000"/>
    <n v="16750"/>
    <x v="1"/>
    <n v="9.9900000000000003E-2"/>
    <n v="361.12"/>
    <x v="0"/>
    <x v="8"/>
    <s v="Cardiac Surgery Associates"/>
    <s v="10+ years"/>
    <x v="2"/>
    <n v="75000"/>
    <x v="2"/>
    <x v="53"/>
    <x v="2"/>
    <s v="n"/>
    <s v="  Borrower added on 08/08/11 &gt; I'm so glad I found this site. Hopefully I'm done with only minimum payments to the credit card companies and I can start climbing out of the hole I've dug and see light again. If this works out, the credit card monkey on my back will be gone and sound sleep will surely return. Thank you, and be sure to know you are a great help.&lt;br/&gt; Borrower added on 08/08/11 &gt; I plan to use this money to pay off all my credit cards and consolidate them into one monthly payment and save a great deal in interest. I have been making steady payments without fail, but most months not much over the minimum. I could continue with the credit card companies but this will assure me to know in five years this debt is gone. I work in the healthcare industry and have been with the same employer for over 10 years. I was with my prior employer for over 10 years before taking the position I have now. It bothers me a great deal having this credit card debt to the point I am losing sleep. Listing this loan already feels like a weight has lifted. Thank you, and please know you are a great help&lt;br/&gt; Borrower added on 08/11/11 &gt; Here are my current debts, balances, and int rates. &lt;br/&gt;&lt;br/&gt;Credit card $10,858 - 16.99%&lt;br/&gt;Credit card $1,937 - 14.90%&lt;br/&gt;Store credit card $742 - 20.24%&lt;br/&gt;Store credit card $165 - 21.90%&lt;br/&gt;Credit card $1,322 - %15.24&lt;br/&gt;Store card $1,028 - $20.99%&lt;br/&gt;&lt;br/&gt;The interest I would be saving blew me away. The interest I'm paying makes me queasy.&lt;br/&gt;null"/>
    <s v="debt_consolidation"/>
    <s v="Need to Sleep Again"/>
    <s v="605xx"/>
    <x v="16"/>
    <n v="23.52"/>
    <n v="841575"/>
    <n v="0"/>
    <d v="1981-06-01T00:00:00"/>
    <n v="0"/>
    <s v="NA"/>
    <s v="NA"/>
    <n v="10"/>
    <n v="0"/>
    <n v="11295"/>
    <n v="0.748"/>
    <n v="32"/>
    <s v="f"/>
    <n v="1071"/>
    <n v="1055"/>
    <n v="20576.04"/>
    <n v="20273.349999999999"/>
    <n v="15929.36"/>
    <n v="4646.68"/>
    <n v="0"/>
    <n v="0"/>
    <n v="0"/>
    <x v="101"/>
    <n v="361.12"/>
    <n v="42522"/>
    <d v="2016-05-01T00:00:00"/>
  </r>
  <r>
    <n v="841611"/>
    <n v="1052186"/>
    <n v="6000"/>
    <n v="6000"/>
    <n v="6000"/>
    <x v="0"/>
    <n v="0.1099"/>
    <n v="196.41"/>
    <x v="0"/>
    <x v="4"/>
    <s v="CCA"/>
    <s v="8 years"/>
    <x v="2"/>
    <n v="56000"/>
    <x v="1"/>
    <x v="53"/>
    <x v="0"/>
    <s v="n"/>
    <s v="  Borrower added on 08/04/11 &gt; Furniture Bill and Medical Bill&lt;br/&gt;"/>
    <s v="other"/>
    <s v="Furniture and Medical Bill"/>
    <s v="304xx"/>
    <x v="10"/>
    <n v="17.059999999999999"/>
    <n v="841611"/>
    <n v="0"/>
    <d v="1999-04-01T00:00:00"/>
    <n v="0"/>
    <s v="NA"/>
    <s v="NA"/>
    <n v="12"/>
    <n v="0"/>
    <n v="17050"/>
    <n v="0.96299999999999997"/>
    <n v="34"/>
    <s v="f"/>
    <n v="0"/>
    <n v="0"/>
    <n v="6609.8256789999996"/>
    <n v="6609.83"/>
    <n v="6000"/>
    <n v="609.83000000000004"/>
    <n v="0"/>
    <n v="0"/>
    <n v="0"/>
    <x v="60"/>
    <n v="4265.18"/>
    <m/>
    <d v="2016-05-01T00:00:00"/>
  </r>
  <r>
    <n v="841619"/>
    <n v="1052194"/>
    <n v="8000"/>
    <n v="8000"/>
    <n v="8000"/>
    <x v="0"/>
    <n v="0.1099"/>
    <n v="261.88"/>
    <x v="0"/>
    <x v="4"/>
    <s v=""/>
    <s v="5 years"/>
    <x v="0"/>
    <n v="20000"/>
    <x v="2"/>
    <x v="53"/>
    <x v="0"/>
    <s v="n"/>
    <s v="  Borrower added on 08/15/11 &gt; I run a small metal fabrication shop in Sanford NC.  The business is doing well and I get a new customer every day.  The reason for the loan is to purchase some new welding equipment for new employees.  I know they could increase production and quality with better equipment thus increasing overall profit.&lt;br/&gt;null"/>
    <s v="major_purchase"/>
    <s v="welding equipment"/>
    <s v="273xx"/>
    <x v="11"/>
    <n v="14.7"/>
    <n v="841619"/>
    <n v="0"/>
    <d v="2007-06-01T00:00:00"/>
    <n v="0"/>
    <s v="NA"/>
    <s v="NA"/>
    <n v="5"/>
    <n v="0"/>
    <n v="4388"/>
    <n v="0.60899999999999999"/>
    <n v="8"/>
    <s v="f"/>
    <n v="0"/>
    <n v="0"/>
    <n v="9424.9609700000001"/>
    <n v="9424.9599999999991"/>
    <n v="8000"/>
    <n v="1424.96"/>
    <n v="0"/>
    <n v="0"/>
    <n v="0"/>
    <x v="89"/>
    <n v="554.26"/>
    <m/>
    <d v="2015-09-01T00:00:00"/>
  </r>
  <r>
    <n v="841621"/>
    <n v="1052196"/>
    <n v="12000"/>
    <n v="12000"/>
    <n v="11700"/>
    <x v="0"/>
    <n v="7.4899999999999994E-2"/>
    <n v="373.22"/>
    <x v="2"/>
    <x v="11"/>
    <s v="Department of Justice"/>
    <s v="2 years"/>
    <x v="0"/>
    <n v="66000"/>
    <x v="1"/>
    <x v="53"/>
    <x v="0"/>
    <s v="n"/>
    <s v="  Borrower added on 08/06/11 &gt; Along with consolidating credit cards, auto loan, and laptop payoff, I also forgot to mention unexpected medical bills.&lt;br/&gt;"/>
    <s v="debt_consolidation"/>
    <s v="Debt Consolidation (CC, Auto, laptop)"/>
    <s v="223xx"/>
    <x v="21"/>
    <n v="5.95"/>
    <n v="841621"/>
    <n v="0"/>
    <d v="2001-07-01T00:00:00"/>
    <n v="0"/>
    <s v="NA"/>
    <s v="NA"/>
    <n v="9"/>
    <n v="0"/>
    <n v="17463"/>
    <n v="0.29899999999999999"/>
    <n v="16"/>
    <s v="f"/>
    <n v="0"/>
    <n v="0"/>
    <n v="13435.90021"/>
    <n v="13100"/>
    <n v="12000"/>
    <n v="1435.9"/>
    <n v="0"/>
    <n v="0"/>
    <n v="0"/>
    <x v="16"/>
    <n v="394.49"/>
    <m/>
    <d v="2016-04-01T00:00:00"/>
  </r>
  <r>
    <n v="841633"/>
    <n v="1052208"/>
    <n v="13500"/>
    <n v="13500"/>
    <n v="13500"/>
    <x v="0"/>
    <n v="9.9900000000000003E-2"/>
    <n v="435.55"/>
    <x v="0"/>
    <x v="8"/>
    <s v="University of Louisville hospital"/>
    <s v="10+ years"/>
    <x v="2"/>
    <n v="76000"/>
    <x v="1"/>
    <x v="53"/>
    <x v="0"/>
    <s v="n"/>
    <s v="  Borrower added on 08/04/11 &gt; This loan is for consolidation of my creditcards and it will enable me to only have 2 monthy bills&lt;br/&gt;"/>
    <s v="debt_consolidation"/>
    <s v="Consolidation Loan"/>
    <s v="402xx"/>
    <x v="7"/>
    <n v="6.96"/>
    <n v="841633"/>
    <n v="0"/>
    <d v="1995-04-01T00:00:00"/>
    <n v="1"/>
    <s v="NA"/>
    <s v="NA"/>
    <n v="7"/>
    <n v="0"/>
    <n v="15409"/>
    <n v="0.57599999999999996"/>
    <n v="20"/>
    <s v="f"/>
    <n v="0"/>
    <n v="0"/>
    <n v="15679.534659999999"/>
    <n v="15679.53"/>
    <n v="13500"/>
    <n v="2179.5300000000002"/>
    <n v="0"/>
    <n v="0"/>
    <n v="0"/>
    <x v="16"/>
    <n v="471.02"/>
    <m/>
    <d v="2016-05-01T00:00:00"/>
  </r>
  <r>
    <n v="841642"/>
    <n v="1052217"/>
    <n v="4000"/>
    <n v="4000"/>
    <n v="4000"/>
    <x v="0"/>
    <n v="0.15620000000000001"/>
    <n v="139.88"/>
    <x v="3"/>
    <x v="21"/>
    <s v="NCBA"/>
    <s v="2 years"/>
    <x v="0"/>
    <n v="18720"/>
    <x v="2"/>
    <x v="53"/>
    <x v="1"/>
    <s v="n"/>
    <s v="  Borrower added on 08/06/11 &gt; i need this loan to consolidate my debts before i get behind i'm in good standing with my creditors and bank but feel comfortable paying one bill only. thank you&lt;br/&gt;"/>
    <s v="debt_consolidation"/>
    <s v="Debt Consolidation"/>
    <s v="200xx"/>
    <x v="37"/>
    <n v="11.86"/>
    <n v="841642"/>
    <n v="0"/>
    <d v="2001-08-01T00:00:00"/>
    <n v="1"/>
    <n v="40"/>
    <s v="NA"/>
    <n v="6"/>
    <n v="0"/>
    <n v="4976"/>
    <n v="0.6"/>
    <n v="10"/>
    <s v="f"/>
    <n v="0"/>
    <n v="0"/>
    <n v="1841.33"/>
    <n v="1841.33"/>
    <n v="1050.33"/>
    <n v="622.45000000000005"/>
    <n v="0"/>
    <n v="168.55"/>
    <n v="1.6"/>
    <x v="5"/>
    <n v="140"/>
    <m/>
    <d v="2013-02-01T00:00:00"/>
  </r>
  <r>
    <n v="841663"/>
    <n v="1052238"/>
    <n v="18000"/>
    <n v="18000"/>
    <n v="15877.168229999999"/>
    <x v="1"/>
    <n v="0.1149"/>
    <n v="395.78"/>
    <x v="0"/>
    <x v="0"/>
    <s v="TOWN OF PLATTEKILL"/>
    <s v="10+ years"/>
    <x v="2"/>
    <n v="57500"/>
    <x v="1"/>
    <x v="53"/>
    <x v="2"/>
    <s v="n"/>
    <s v=""/>
    <s v="debt_consolidation"/>
    <s v="Debt Consolidation Loan"/>
    <s v="124xx"/>
    <x v="1"/>
    <n v="6.18"/>
    <n v="841663"/>
    <n v="1"/>
    <d v="1982-09-01T00:00:00"/>
    <n v="0"/>
    <n v="16"/>
    <s v="NA"/>
    <n v="6"/>
    <n v="0"/>
    <n v="10030"/>
    <n v="0.371"/>
    <n v="23"/>
    <s v="f"/>
    <n v="1180"/>
    <n v="1164"/>
    <n v="22536.06"/>
    <n v="19076.54"/>
    <n v="16820.09"/>
    <n v="5715.97"/>
    <n v="0"/>
    <n v="0"/>
    <n v="0"/>
    <x v="101"/>
    <n v="395.78"/>
    <n v="42522"/>
    <d v="2016-04-01T00:00:00"/>
  </r>
  <r>
    <n v="841702"/>
    <n v="1052281"/>
    <n v="5000"/>
    <n v="5000"/>
    <n v="5000"/>
    <x v="0"/>
    <n v="5.4199999999999998E-2"/>
    <n v="150.80000000000001"/>
    <x v="2"/>
    <x v="24"/>
    <s v="Department of Defense"/>
    <s v="&lt; 1 year"/>
    <x v="0"/>
    <n v="53000"/>
    <x v="2"/>
    <x v="53"/>
    <x v="0"/>
    <s v="n"/>
    <s v="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like yourself instead of allowing credit card companies to profit off exorbitant interest rates. I am a federal government employee so I have a stable job and career.&lt;br/&gt; Borrower added on 08/06/11 &gt; I will use the loan to refinance credit card charges that accrued as a result of an unexpected medical expense. Some of the funds will also go towards paying off the medical expense. I have an exceptional credit history and have never been late or missed a single payment on any of my debt obligations. While I can afford to pay off the credit card charges without the loan, I want a lower interest rate and rather give my money to personal investors instead of allowing credit card companies to profit off exorbitant interest rates. I am a federal government employee so I have a stable job and career.&lt;br/&gt;null"/>
    <s v="credit_card"/>
    <s v="Debt Consolidation/Medical"/>
    <s v="200xx"/>
    <x v="37"/>
    <n v="11.3"/>
    <n v="841702"/>
    <n v="0"/>
    <d v="2003-10-01T00:00:00"/>
    <n v="0"/>
    <s v="NA"/>
    <s v="NA"/>
    <n v="17"/>
    <n v="0"/>
    <n v="1426"/>
    <n v="4.2999999999999997E-2"/>
    <n v="44"/>
    <s v="f"/>
    <n v="0"/>
    <n v="0"/>
    <n v="5290.8864389999999"/>
    <n v="5290.89"/>
    <n v="5000"/>
    <n v="290.89"/>
    <n v="0"/>
    <n v="0"/>
    <n v="0"/>
    <x v="70"/>
    <n v="3035.96"/>
    <m/>
    <d v="2013-02-01T00:00:00"/>
  </r>
  <r>
    <n v="841714"/>
    <n v="1052293"/>
    <n v="15000"/>
    <n v="15000"/>
    <n v="15000"/>
    <x v="1"/>
    <n v="0.18390000000000001"/>
    <n v="384.1"/>
    <x v="4"/>
    <x v="18"/>
    <s v=""/>
    <s v="n/a"/>
    <x v="2"/>
    <n v="32076"/>
    <x v="0"/>
    <x v="53"/>
    <x v="2"/>
    <s v="n"/>
    <s v="  Borrower added on 08/04/11 &gt; provide funds to combine accounts into one with a lower apr&lt;br/&gt;"/>
    <s v="debt_consolidation"/>
    <s v="Debt Consolidation Loan"/>
    <s v="325xx"/>
    <x v="19"/>
    <n v="6.96"/>
    <n v="841714"/>
    <n v="0"/>
    <d v="2002-03-01T00:00:00"/>
    <n v="1"/>
    <s v="NA"/>
    <s v="NA"/>
    <n v="3"/>
    <n v="0"/>
    <n v="7325"/>
    <n v="0.97699999999999998"/>
    <n v="4"/>
    <s v="f"/>
    <n v="1119"/>
    <n v="1119"/>
    <n v="21890.7"/>
    <n v="21890.7"/>
    <n v="13881.46"/>
    <n v="8009.24"/>
    <n v="0"/>
    <n v="0"/>
    <n v="0"/>
    <x v="101"/>
    <n v="384.1"/>
    <n v="42522"/>
    <d v="2016-05-01T00:00:00"/>
  </r>
  <r>
    <n v="841730"/>
    <n v="1052311"/>
    <n v="24000"/>
    <n v="24000"/>
    <n v="23975"/>
    <x v="1"/>
    <n v="0.15989999999999999"/>
    <n v="583.51"/>
    <x v="3"/>
    <x v="7"/>
    <s v="Castle &amp; Cooke Mortgage"/>
    <s v="3 years"/>
    <x v="0"/>
    <n v="62400"/>
    <x v="0"/>
    <x v="53"/>
    <x v="0"/>
    <s v="n"/>
    <s v="  Borrower added on 08/18/11 &gt; I am really hoping that this reaches full funding for tomorrow. I am getting this loan to pay off all my credit card bills so i can cut them up. I want to be debt free within the next two years or sooner. So please help me by funding the full amount tomorrow. Thanks so much.&lt;br/&gt;null Borrower added on 08/19/11 &gt; Come on only $8800 more to go to help me reach my goal to get everything paid off in less then two years. We only have two more hours before it expires. Please help out thanks :)&lt;br/&gt;"/>
    <s v="debt_consolidation"/>
    <s v="Paying off credit cards"/>
    <s v="853xx"/>
    <x v="15"/>
    <n v="21.85"/>
    <n v="841730"/>
    <n v="0"/>
    <d v="1995-07-01T00:00:00"/>
    <n v="1"/>
    <s v="NA"/>
    <s v="NA"/>
    <n v="18"/>
    <n v="0"/>
    <n v="15500"/>
    <n v="0.25"/>
    <n v="32"/>
    <s v="f"/>
    <n v="0"/>
    <n v="0"/>
    <n v="33898.260049999997"/>
    <n v="33862.949999999997"/>
    <n v="24000"/>
    <n v="9898.26"/>
    <n v="0"/>
    <n v="0"/>
    <n v="0"/>
    <x v="88"/>
    <n v="10003.950000000001"/>
    <m/>
    <d v="2016-03-01T00:00:00"/>
  </r>
  <r>
    <n v="841734"/>
    <n v="1052315"/>
    <n v="3600"/>
    <n v="3600"/>
    <n v="3600"/>
    <x v="0"/>
    <n v="5.9900000000000002E-2"/>
    <n v="109.51"/>
    <x v="2"/>
    <x v="17"/>
    <s v="Staples "/>
    <s v="3 years"/>
    <x v="0"/>
    <n v="30000"/>
    <x v="2"/>
    <x v="53"/>
    <x v="0"/>
    <s v="n"/>
    <s v=""/>
    <s v="vacation"/>
    <s v="Vacation Loan"/>
    <s v="928xx"/>
    <x v="0"/>
    <n v="20.32"/>
    <n v="841734"/>
    <n v="0"/>
    <d v="2006-07-01T00:00:00"/>
    <n v="0"/>
    <s v="NA"/>
    <s v="NA"/>
    <n v="6"/>
    <n v="0"/>
    <n v="1780"/>
    <n v="0.55200000000000005"/>
    <n v="13"/>
    <s v="f"/>
    <n v="0"/>
    <n v="0"/>
    <n v="3738.0791009999998"/>
    <n v="3738.08"/>
    <n v="3600"/>
    <n v="138.08000000000001"/>
    <n v="0"/>
    <n v="0"/>
    <n v="0"/>
    <x v="11"/>
    <n v="572.4"/>
    <m/>
    <d v="2013-02-01T00:00:00"/>
  </r>
  <r>
    <n v="841749"/>
    <n v="1052330"/>
    <n v="3500"/>
    <n v="3500"/>
    <n v="3475"/>
    <x v="0"/>
    <n v="8.4900000000000003E-2"/>
    <n v="110.48"/>
    <x v="2"/>
    <x v="6"/>
    <s v="dan marinos town tavern"/>
    <s v="6 years"/>
    <x v="0"/>
    <n v="26400"/>
    <x v="1"/>
    <x v="53"/>
    <x v="1"/>
    <s v="n"/>
    <s v=""/>
    <s v="debt_consolidation"/>
    <s v="debt consolidation"/>
    <s v="331xx"/>
    <x v="19"/>
    <n v="7.27"/>
    <n v="841749"/>
    <n v="0"/>
    <d v="1988-07-01T00:00:00"/>
    <n v="0"/>
    <s v="NA"/>
    <s v="NA"/>
    <n v="4"/>
    <n v="0"/>
    <n v="6118"/>
    <n v="0.55100000000000005"/>
    <n v="8"/>
    <s v="f"/>
    <n v="0"/>
    <n v="0"/>
    <n v="1780.31"/>
    <n v="1767.63"/>
    <n v="1339.94"/>
    <n v="303.16000000000003"/>
    <n v="0"/>
    <n v="137.21"/>
    <n v="1.39"/>
    <x v="3"/>
    <n v="110.48"/>
    <m/>
    <d v="2013-04-01T00:00:00"/>
  </r>
  <r>
    <n v="841757"/>
    <n v="1052339"/>
    <n v="35000"/>
    <n v="35000"/>
    <n v="27756.409589999999"/>
    <x v="0"/>
    <n v="9.9900000000000003E-2"/>
    <n v="1129.19"/>
    <x v="0"/>
    <x v="8"/>
    <s v="Country Financial"/>
    <s v="4 years"/>
    <x v="2"/>
    <n v="85000"/>
    <x v="0"/>
    <x v="53"/>
    <x v="0"/>
    <s v="n"/>
    <s v="  Borrower added on 08/04/11 &gt; Thank you for considering my home improvement loan application.  I plan to use the money to add new windows, upgrade to a high efficient heat pump, and a couple other added efficiencies.  These upgrades should lower my energy bills significantly and help me pay the loan back faster.&lt;br/&gt;"/>
    <s v="home_improvement"/>
    <s v="Home Improvement"/>
    <s v="970xx"/>
    <x v="35"/>
    <n v="4.04"/>
    <n v="841757"/>
    <n v="0"/>
    <d v="1994-02-01T00:00:00"/>
    <n v="1"/>
    <n v="27"/>
    <s v="NA"/>
    <n v="10"/>
    <n v="0"/>
    <n v="26155"/>
    <n v="0.53100000000000003"/>
    <n v="35"/>
    <s v="f"/>
    <n v="0"/>
    <n v="0"/>
    <n v="39575.603020000002"/>
    <n v="30255.73"/>
    <n v="35000"/>
    <n v="4575.6000000000004"/>
    <n v="0"/>
    <n v="0"/>
    <n v="0"/>
    <x v="67"/>
    <n v="17011.900000000001"/>
    <m/>
    <d v="2016-01-01T00:00:00"/>
  </r>
  <r>
    <n v="841758"/>
    <n v="1052340"/>
    <n v="14400"/>
    <n v="14400"/>
    <n v="14400"/>
    <x v="1"/>
    <n v="0.1099"/>
    <n v="313.02"/>
    <x v="0"/>
    <x v="4"/>
    <s v="ponds"/>
    <s v="4 years"/>
    <x v="2"/>
    <n v="60852"/>
    <x v="1"/>
    <x v="53"/>
    <x v="0"/>
    <s v="n"/>
    <s v="  Borrower added on 08/17/11 &gt; purpose of loan is to consultation of debt and home improvement&lt;br/&gt;&lt;br/&gt;visa &lt;br/&gt;bed &lt;br/&gt;roof&lt;br/&gt;tool and misc.&lt;br/&gt;&lt;br/&gt;bills are never late&lt;br/&gt;&lt;br/&gt;my house is my hobby&lt;br/&gt;&lt;br/&gt;busy with my job year round and love what I do. &lt;br/&gt;&lt;br/&gt;we budget very well  , this will loan fit right in with our plans&lt;br/&gt;"/>
    <s v="other"/>
    <s v="loan consolidation"/>
    <s v="841xx"/>
    <x v="26"/>
    <n v="11.89"/>
    <n v="841758"/>
    <n v="0"/>
    <d v="1993-11-01T00:00:00"/>
    <n v="0"/>
    <s v="NA"/>
    <s v="NA"/>
    <n v="8"/>
    <n v="0"/>
    <n v="10712"/>
    <n v="0.39700000000000002"/>
    <n v="20"/>
    <s v="f"/>
    <n v="0"/>
    <n v="0"/>
    <n v="17855.514879999999"/>
    <n v="17855.509999999998"/>
    <n v="14400"/>
    <n v="3455.51"/>
    <n v="0"/>
    <n v="0"/>
    <n v="0"/>
    <x v="95"/>
    <n v="7535.4"/>
    <m/>
    <d v="2014-06-01T00:00:00"/>
  </r>
  <r>
    <n v="841822"/>
    <n v="1052414"/>
    <n v="5000"/>
    <n v="5000"/>
    <n v="5000"/>
    <x v="0"/>
    <n v="0.1799"/>
    <n v="180.74"/>
    <x v="4"/>
    <x v="20"/>
    <s v="t3 trading group"/>
    <s v="2 years"/>
    <x v="0"/>
    <n v="36000"/>
    <x v="2"/>
    <x v="53"/>
    <x v="1"/>
    <s v="n"/>
    <s v="  Borrower added on 08/06/11 &gt; Just got my license and want to get a bike before the season ends. a lot of my money tied up right now and dont really have the extra cash to lay out for a bike/insurance/dmv fees ...&lt;br/&gt;"/>
    <s v="major_purchase"/>
    <s v="bike"/>
    <s v="112xx"/>
    <x v="1"/>
    <n v="0.4"/>
    <n v="841822"/>
    <n v="0"/>
    <d v="1995-05-01T00:00:00"/>
    <n v="0"/>
    <n v="28"/>
    <s v="NA"/>
    <n v="3"/>
    <n v="0"/>
    <n v="411"/>
    <n v="1.2E-2"/>
    <n v="9"/>
    <s v="f"/>
    <n v="0"/>
    <n v="0"/>
    <n v="720.84"/>
    <n v="720.84"/>
    <n v="431.47"/>
    <n v="289.37"/>
    <n v="0"/>
    <n v="0"/>
    <n v="0"/>
    <x v="45"/>
    <n v="180.74"/>
    <m/>
    <d v="2016-05-01T00:00:00"/>
  </r>
  <r>
    <n v="841825"/>
    <n v="1052417"/>
    <n v="18825"/>
    <n v="18825"/>
    <n v="17386.43028"/>
    <x v="1"/>
    <n v="0.16489999999999999"/>
    <n v="462.71"/>
    <x v="3"/>
    <x v="10"/>
    <s v="international paper"/>
    <s v="7 years"/>
    <x v="0"/>
    <n v="30000"/>
    <x v="2"/>
    <x v="53"/>
    <x v="0"/>
    <s v="n"/>
    <s v=""/>
    <s v="debt_consolidation"/>
    <s v="Debt Consolidation Loan"/>
    <s v="907xx"/>
    <x v="0"/>
    <n v="18.96"/>
    <n v="841825"/>
    <n v="0"/>
    <d v="2003-09-01T00:00:00"/>
    <n v="0"/>
    <s v="NA"/>
    <s v="NA"/>
    <n v="4"/>
    <n v="0"/>
    <n v="19817"/>
    <n v="0.72599999999999998"/>
    <n v="10"/>
    <s v="f"/>
    <n v="0"/>
    <n v="0"/>
    <n v="25500.69642"/>
    <n v="22477.42"/>
    <n v="18825"/>
    <n v="6675.7"/>
    <n v="0"/>
    <n v="0"/>
    <n v="0"/>
    <x v="65"/>
    <n v="11172.27"/>
    <m/>
    <d v="2016-01-01T00:00:00"/>
  </r>
  <r>
    <n v="841835"/>
    <n v="1052427"/>
    <n v="4800"/>
    <n v="4800"/>
    <n v="4800"/>
    <x v="0"/>
    <n v="9.9900000000000003E-2"/>
    <n v="154.86000000000001"/>
    <x v="0"/>
    <x v="8"/>
    <s v="grayson county pct 2"/>
    <s v="10+ years"/>
    <x v="2"/>
    <n v="38629"/>
    <x v="1"/>
    <x v="53"/>
    <x v="0"/>
    <s v="n"/>
    <s v=""/>
    <s v="other"/>
    <s v="motorcycle"/>
    <s v="734xx"/>
    <x v="46"/>
    <n v="16.5"/>
    <n v="841835"/>
    <n v="0"/>
    <d v="1993-06-01T00:00:00"/>
    <n v="1"/>
    <s v="NA"/>
    <n v="87"/>
    <n v="9"/>
    <n v="1"/>
    <n v="9966"/>
    <n v="0.57299999999999995"/>
    <n v="27"/>
    <s v="f"/>
    <n v="0"/>
    <n v="0"/>
    <n v="5574.9584850000001"/>
    <n v="5574.96"/>
    <n v="4800"/>
    <n v="774.96"/>
    <n v="0"/>
    <n v="0"/>
    <n v="0"/>
    <x v="16"/>
    <n v="174.24"/>
    <m/>
    <d v="2016-05-01T00:00:00"/>
  </r>
  <r>
    <n v="841864"/>
    <n v="1052459"/>
    <n v="25000"/>
    <n v="25000"/>
    <n v="24975"/>
    <x v="1"/>
    <n v="0.20619999999999999"/>
    <n v="671.01"/>
    <x v="5"/>
    <x v="23"/>
    <s v="Travelers"/>
    <s v="8 years"/>
    <x v="2"/>
    <n v="84000"/>
    <x v="0"/>
    <x v="53"/>
    <x v="0"/>
    <s v="n"/>
    <s v="  Borrower added on 08/08/11 &gt; Most of loan will be used for paying down credit card debt.  I have had been employed in the same field/same company for over 7 years with great job security and a steady income.  I have a clean credit history - I pay all my bills on time and have never missed or been late on any payment (mortgage, credit card, cell phone bill, car loan, utilities, etc.).&lt;br/&gt;null"/>
    <s v="debt_consolidation"/>
    <s v="Loan"/>
    <s v="010xx"/>
    <x v="5"/>
    <n v="11.67"/>
    <n v="841864"/>
    <n v="0"/>
    <d v="2000-11-01T00:00:00"/>
    <n v="2"/>
    <s v="NA"/>
    <s v="NA"/>
    <n v="15"/>
    <n v="0"/>
    <n v="21243"/>
    <n v="0.628"/>
    <n v="28"/>
    <s v="f"/>
    <n v="0"/>
    <n v="0"/>
    <n v="36286.791579999997"/>
    <n v="36250.5"/>
    <n v="25000"/>
    <n v="11286.79"/>
    <n v="0"/>
    <n v="0"/>
    <n v="0"/>
    <x v="65"/>
    <n v="15497.91"/>
    <m/>
    <d v="2015-08-01T00:00:00"/>
  </r>
  <r>
    <n v="841875"/>
    <n v="1052469"/>
    <n v="4000"/>
    <n v="4000"/>
    <n v="4000"/>
    <x v="1"/>
    <n v="0.13489999999999999"/>
    <n v="92.02"/>
    <x v="1"/>
    <x v="2"/>
    <s v="Westaff"/>
    <s v="5 years"/>
    <x v="0"/>
    <n v="29004"/>
    <x v="1"/>
    <x v="53"/>
    <x v="0"/>
    <s v="n"/>
    <s v="  Borrower added on 08/04/11 &gt; Consolidation Loan&lt;br/&gt;"/>
    <s v="debt_consolidation"/>
    <s v="Lending Club Loan"/>
    <s v="129xx"/>
    <x v="1"/>
    <n v="19.649999999999999"/>
    <n v="841875"/>
    <n v="0"/>
    <d v="2002-09-01T00:00:00"/>
    <n v="1"/>
    <s v="NA"/>
    <s v="NA"/>
    <n v="9"/>
    <n v="0"/>
    <n v="7794"/>
    <n v="0.46700000000000003"/>
    <n v="20"/>
    <s v="f"/>
    <n v="0"/>
    <n v="0"/>
    <n v="4688.8583209999997"/>
    <n v="4688.8599999999997"/>
    <n v="4000"/>
    <n v="688.86"/>
    <n v="0"/>
    <n v="0"/>
    <n v="0"/>
    <x v="62"/>
    <n v="3220.18"/>
    <m/>
    <d v="2015-06-01T00:00:00"/>
  </r>
  <r>
    <n v="841907"/>
    <n v="1052502"/>
    <n v="4400"/>
    <n v="4400"/>
    <n v="4400"/>
    <x v="0"/>
    <n v="5.9900000000000002E-2"/>
    <n v="133.84"/>
    <x v="2"/>
    <x v="17"/>
    <s v="San Bernardino City Unified School Distr"/>
    <s v="10+ years"/>
    <x v="2"/>
    <n v="48000"/>
    <x v="2"/>
    <x v="53"/>
    <x v="0"/>
    <s v="n"/>
    <s v=""/>
    <s v="medical"/>
    <s v="Medical loan"/>
    <s v="923xx"/>
    <x v="0"/>
    <n v="8.43"/>
    <n v="841907"/>
    <n v="0"/>
    <d v="2000-12-01T00:00:00"/>
    <n v="1"/>
    <s v="NA"/>
    <s v="NA"/>
    <n v="6"/>
    <n v="0"/>
    <n v="1638"/>
    <n v="0.11600000000000001"/>
    <n v="10"/>
    <s v="f"/>
    <n v="0"/>
    <n v="0"/>
    <n v="4814.1324359999999"/>
    <n v="4814.13"/>
    <n v="4400"/>
    <n v="414.13"/>
    <n v="0"/>
    <n v="0"/>
    <n v="0"/>
    <x v="68"/>
    <n v="533.14"/>
    <m/>
    <d v="2016-05-01T00:00:00"/>
  </r>
  <r>
    <n v="841932"/>
    <n v="1052529"/>
    <n v="6000"/>
    <n v="6000"/>
    <n v="6000"/>
    <x v="0"/>
    <n v="7.4899999999999994E-2"/>
    <n v="186.61"/>
    <x v="2"/>
    <x v="11"/>
    <s v="Henry Schein"/>
    <s v="6 years"/>
    <x v="1"/>
    <n v="30000"/>
    <x v="1"/>
    <x v="53"/>
    <x v="1"/>
    <s v="n"/>
    <s v=""/>
    <s v="debt_consolidation"/>
    <s v="loan 2"/>
    <s v="761xx"/>
    <x v="2"/>
    <n v="28.76"/>
    <n v="841932"/>
    <n v="0"/>
    <d v="2005-10-01T00:00:00"/>
    <n v="0"/>
    <s v="NA"/>
    <s v="NA"/>
    <n v="10"/>
    <n v="0"/>
    <n v="5618"/>
    <n v="0.35"/>
    <n v="15"/>
    <s v="f"/>
    <n v="0"/>
    <n v="0"/>
    <n v="4248.17"/>
    <n v="4248.17"/>
    <n v="3490.21"/>
    <n v="596.95000000000005"/>
    <n v="0"/>
    <n v="161.01"/>
    <n v="1.4341999969999999"/>
    <x v="74"/>
    <n v="186.61"/>
    <m/>
    <d v="2013-11-01T00:00:00"/>
  </r>
  <r>
    <n v="841940"/>
    <n v="1052537"/>
    <n v="30000"/>
    <n v="30000"/>
    <n v="27017.779279999999"/>
    <x v="1"/>
    <n v="0.2099"/>
    <n v="811.44"/>
    <x v="5"/>
    <x v="25"/>
    <s v="Kaiser Permanente Oakland "/>
    <s v="1 year"/>
    <x v="0"/>
    <n v="98400"/>
    <x v="0"/>
    <x v="53"/>
    <x v="0"/>
    <s v="n"/>
    <s v="  Borrower added on 08/05/11 &gt; I am looking to consolidate some personal debt and to put the rest away for start up costs for a Residential Care Facility for the Elderly.&lt;br/&gt;"/>
    <s v="other"/>
    <s v="Combo: debt consolidation &amp; seed $$$ "/>
    <s v="945xx"/>
    <x v="0"/>
    <n v="16.68"/>
    <n v="841940"/>
    <n v="2"/>
    <d v="1998-11-01T00:00:00"/>
    <n v="1"/>
    <n v="11"/>
    <s v="NA"/>
    <n v="16"/>
    <n v="0"/>
    <n v="10481"/>
    <n v="0.54600000000000004"/>
    <n v="56"/>
    <s v="f"/>
    <n v="0"/>
    <n v="0"/>
    <n v="47435.519959999998"/>
    <n v="39800.949999999997"/>
    <n v="30000"/>
    <n v="17435.52"/>
    <n v="0"/>
    <n v="0"/>
    <n v="0"/>
    <x v="78"/>
    <n v="10931.2"/>
    <m/>
    <d v="2016-04-01T00:00:00"/>
  </r>
  <r>
    <n v="841960"/>
    <n v="1052558"/>
    <n v="12000"/>
    <n v="12000"/>
    <n v="11729.79355"/>
    <x v="1"/>
    <n v="0.11990000000000001"/>
    <n v="266.88"/>
    <x v="0"/>
    <x v="1"/>
    <s v="GFI Software"/>
    <s v="5 years"/>
    <x v="2"/>
    <n v="37080"/>
    <x v="2"/>
    <x v="53"/>
    <x v="2"/>
    <s v="n"/>
    <s v="  Borrower added on 08/12/11 &gt; This will be used for a car loan. I currently do not have a car payment as I just turned in my lease. My old car payment was $300 mo. so this will be much less. I have been working at my employer for 5 years at a rapidly growing company.&lt;br/&gt;"/>
    <s v="car"/>
    <s v="Firebird loan"/>
    <s v="337xx"/>
    <x v="19"/>
    <n v="20.94"/>
    <n v="841960"/>
    <n v="0"/>
    <d v="2000-11-01T00:00:00"/>
    <n v="0"/>
    <s v="NA"/>
    <s v="NA"/>
    <n v="5"/>
    <n v="0"/>
    <n v="14811"/>
    <n v="0.80500000000000005"/>
    <n v="8"/>
    <s v="f"/>
    <n v="1054"/>
    <n v="1032"/>
    <n v="14925.18"/>
    <n v="14577.13"/>
    <n v="10946.36"/>
    <n v="3978.82"/>
    <n v="0"/>
    <n v="0"/>
    <n v="0"/>
    <x v="100"/>
    <n v="266.88"/>
    <n v="42522"/>
    <d v="2016-05-01T00:00:00"/>
  </r>
  <r>
    <n v="841989"/>
    <n v="1052594"/>
    <n v="14000"/>
    <n v="14000"/>
    <n v="14000"/>
    <x v="1"/>
    <n v="0.1399"/>
    <n v="325.69"/>
    <x v="1"/>
    <x v="3"/>
    <s v="Fluke Networks "/>
    <s v="10+ years"/>
    <x v="2"/>
    <n v="140000"/>
    <x v="0"/>
    <x v="53"/>
    <x v="0"/>
    <s v="n"/>
    <s v=""/>
    <s v="home_improvement"/>
    <s v="Home Improvement Loan"/>
    <s v="305xx"/>
    <x v="10"/>
    <n v="15.99"/>
    <n v="841989"/>
    <n v="0"/>
    <d v="1984-05-01T00:00:00"/>
    <n v="1"/>
    <s v="NA"/>
    <s v="NA"/>
    <n v="7"/>
    <n v="0"/>
    <n v="62782"/>
    <n v="0.90900000000000003"/>
    <n v="20"/>
    <s v="f"/>
    <n v="0"/>
    <n v="0"/>
    <n v="19400.70002"/>
    <n v="19400.7"/>
    <n v="14000"/>
    <n v="5400.7"/>
    <n v="0"/>
    <n v="0"/>
    <n v="0"/>
    <x v="97"/>
    <n v="3116.2"/>
    <m/>
    <d v="2015-12-01T00:00:00"/>
  </r>
  <r>
    <n v="842052"/>
    <n v="1052664"/>
    <n v="14000"/>
    <n v="14000"/>
    <n v="13850"/>
    <x v="0"/>
    <n v="0.15620000000000001"/>
    <n v="489.58"/>
    <x v="3"/>
    <x v="21"/>
    <s v="Ford Motor Co."/>
    <s v="10+ years"/>
    <x v="2"/>
    <n v="80000"/>
    <x v="0"/>
    <x v="53"/>
    <x v="0"/>
    <s v="n"/>
    <s v="  Borrower added on 08/06/11 &gt; To consolidate and reduce two high interest credit cards over 28%. To eliminate excessive credit card debt. I have been paying about $700 / mnth on these two debts. I have a long credit history of paying off debt accumulation. I'm one of a few in a new area / product of our plant.&lt;br/&gt;"/>
    <s v="debt_consolidation"/>
    <s v="highdebtreduce"/>
    <s v="482xx"/>
    <x v="6"/>
    <n v="17.29"/>
    <n v="842052"/>
    <n v="1"/>
    <d v="1992-03-01T00:00:00"/>
    <n v="2"/>
    <n v="10"/>
    <s v="NA"/>
    <n v="7"/>
    <n v="0"/>
    <n v="30772"/>
    <n v="0.92400000000000004"/>
    <n v="22"/>
    <s v="f"/>
    <n v="0"/>
    <n v="0"/>
    <n v="17618.40942"/>
    <n v="17429.64"/>
    <n v="14000"/>
    <n v="3618.41"/>
    <n v="0"/>
    <n v="0"/>
    <n v="0"/>
    <x v="89"/>
    <n v="998.29"/>
    <m/>
    <d v="2014-08-01T00:00:00"/>
  </r>
  <r>
    <n v="842054"/>
    <n v="1052667"/>
    <n v="13600"/>
    <n v="13600"/>
    <n v="13475"/>
    <x v="0"/>
    <n v="0.11990000000000001"/>
    <n v="451.65"/>
    <x v="0"/>
    <x v="1"/>
    <s v="Warner Bros. Film Distribution Inc"/>
    <s v="10+ years"/>
    <x v="0"/>
    <n v="73000"/>
    <x v="0"/>
    <x v="53"/>
    <x v="0"/>
    <s v="n"/>
    <s v="  Borrower added on 08/04/11 &gt; I am not sure what I'm suppsed to put here except that I'm extremely reliable.  Get nice bonuses, throughout the yr, in addition to my set salary. My career is secure and going well. I look forward to working with you!  Thank you!&lt;br/&gt; Borrower added on 08/05/11 &gt; To clarify, I make a good salary and have low monthly expenses.  I'll easily make the monthly payments. It is well within my budget. I am just trying to consolidate my debt &amp;amp; pay off at a lower interest rate.&lt;br/&gt; Borrower added on 08/06/11 &gt; I've been getting the fair question that is something to the effect of &amp;quot;If you're so responsible and reliable, then how did this debt develop.&amp;quot;  Needless to say I have had my moments of irresponisibility but never at anyone else's expense.  I have never missed a payment &amp;amp; when I make payments, they are on-time!  A little over a decade, ago, I changed careers &amp;amp; cities.  Starting over, at the bottom, moving, dealing with some unexpected health issues, that are now in the past, as well as some really unfortunate and unusual car problems... well, over times debt adds up till you finally make a salary that get help you dig out of the hole.  I have that salary, now, and I'm on track.  I will easily be able to make these payments.&lt;br/&gt;"/>
    <s v="debt_consolidation"/>
    <s v="Maintenance 2011"/>
    <s v="916xx"/>
    <x v="0"/>
    <n v="3.76"/>
    <n v="842054"/>
    <n v="0"/>
    <d v="1992-11-01T00:00:00"/>
    <n v="2"/>
    <n v="69"/>
    <s v="NA"/>
    <n v="8"/>
    <n v="0"/>
    <n v="10044"/>
    <n v="0.72799999999999998"/>
    <n v="22"/>
    <s v="f"/>
    <n v="0"/>
    <n v="0"/>
    <n v="16259.38536"/>
    <n v="16109.94"/>
    <n v="13600"/>
    <n v="2659.39"/>
    <n v="0"/>
    <n v="0"/>
    <n v="0"/>
    <x v="16"/>
    <n v="454.55"/>
    <m/>
    <d v="2016-05-01T00:00:00"/>
  </r>
  <r>
    <n v="842058"/>
    <n v="1052671"/>
    <n v="2800"/>
    <n v="2800"/>
    <n v="2800"/>
    <x v="0"/>
    <n v="6.9900000000000004E-2"/>
    <n v="86.45"/>
    <x v="2"/>
    <x v="12"/>
    <s v="Echo Bay Minerals"/>
    <s v="&lt; 1 year"/>
    <x v="0"/>
    <n v="40800"/>
    <x v="2"/>
    <x v="53"/>
    <x v="0"/>
    <s v="n"/>
    <s v="  Borrower added on 08/09/11 &gt; I have a very stable job.I am a responsible borrower who will not default on payments, and I have a substantial budget that will allow me to make timely payments. I plan to use this loan in purchasing a horse.&lt;br/&gt;"/>
    <s v="major_purchase"/>
    <s v="Horse"/>
    <s v="991xx"/>
    <x v="13"/>
    <n v="15.44"/>
    <n v="842058"/>
    <n v="0"/>
    <d v="1996-04-01T00:00:00"/>
    <n v="1"/>
    <n v="25"/>
    <s v="NA"/>
    <n v="5"/>
    <n v="0"/>
    <n v="632"/>
    <n v="7.4999999999999997E-2"/>
    <n v="14"/>
    <s v="f"/>
    <n v="0"/>
    <n v="0"/>
    <n v="3098.3627160000001"/>
    <n v="3098.36"/>
    <n v="2800"/>
    <n v="298.36"/>
    <n v="0"/>
    <n v="0"/>
    <n v="0"/>
    <x v="82"/>
    <n v="681.76"/>
    <m/>
    <d v="2015-03-01T00:00:00"/>
  </r>
  <r>
    <n v="842073"/>
    <n v="1052689"/>
    <n v="5000"/>
    <n v="5000"/>
    <n v="5000"/>
    <x v="0"/>
    <n v="7.4899999999999994E-2"/>
    <n v="155.51"/>
    <x v="2"/>
    <x v="11"/>
    <s v="Lapham Company"/>
    <s v="3 years"/>
    <x v="0"/>
    <n v="32000"/>
    <x v="2"/>
    <x v="53"/>
    <x v="0"/>
    <s v="n"/>
    <s v="  Borrower added on 08/04/11 &gt; Debt Consolodation&lt;br/&gt; Borrower added on 08/05/11 &gt; Hello and thank you for reviewing my profile. I am a full time student seeking to achieve my teaching credentials so that I may work with special needs children. I have been employed with my current company for the last 3 years working full time for thier accounting department. I would like to ask your help in consolidating my credit cards so that I may continue onto a four year college. Your help will be greatly appreciated.&lt;br/&gt; Borrower added on 08/05/11 &gt; If I were to recieve the $5,000 I would be able to consolidate my current debts onto one loan that I would not be able to reuse, by not being able to use this that would allow me to focus on my payments to clear this balance quickly.&lt;br/&gt; Borrower added on 08/07/11 &gt; It has been brought to my attention that all though my credit score is 667 (April 2011) my credit bureau report shows balances on open&lt;br/&gt; accounts are too high when compared to your credit limits. By consolidating my debts I will be able to resolve that issue.&lt;br/&gt;null Borrower added on 08/16/11 &gt; Consolidating my debts will allow me to build a solid foundation for myself one of which would allow me to progress in my career. My education is extremely important to me being the first of my family to put myself through school. Being self sufficient since I was 17 my goal today is to bring my debts to an affordable amount so that I may pay them off soon in order to advance my life.&lt;br/&gt;"/>
    <s v="debt_consolidation"/>
    <s v="debt consolidation"/>
    <s v="946xx"/>
    <x v="0"/>
    <n v="15.49"/>
    <n v="842073"/>
    <n v="0"/>
    <d v="2004-09-01T00:00:00"/>
    <n v="0"/>
    <s v="NA"/>
    <s v="NA"/>
    <n v="9"/>
    <n v="0"/>
    <n v="5279"/>
    <n v="0.56799999999999995"/>
    <n v="12"/>
    <s v="f"/>
    <n v="0"/>
    <n v="0"/>
    <n v="5595.397766"/>
    <n v="5595.4"/>
    <n v="5000"/>
    <n v="595.4"/>
    <n v="0"/>
    <n v="0"/>
    <n v="0"/>
    <x v="95"/>
    <n v="485.12"/>
    <m/>
    <d v="2016-05-01T00:00:00"/>
  </r>
  <r>
    <n v="842083"/>
    <n v="1052700"/>
    <n v="13650"/>
    <n v="13650"/>
    <n v="13650"/>
    <x v="1"/>
    <n v="0.2359"/>
    <n v="389.45"/>
    <x v="6"/>
    <x v="29"/>
    <s v="Medco"/>
    <s v="3 years"/>
    <x v="0"/>
    <n v="40000"/>
    <x v="1"/>
    <x v="53"/>
    <x v="1"/>
    <s v="n"/>
    <s v=""/>
    <s v="debt_consolidation"/>
    <s v="Debt Consolidation"/>
    <s v="080xx"/>
    <x v="12"/>
    <n v="15.42"/>
    <n v="842083"/>
    <n v="0"/>
    <d v="2002-04-01T00:00:00"/>
    <n v="0"/>
    <s v="NA"/>
    <s v="NA"/>
    <n v="27"/>
    <n v="0"/>
    <n v="20081"/>
    <n v="0.51600000000000001"/>
    <n v="35"/>
    <s v="f"/>
    <n v="0"/>
    <n v="0"/>
    <n v="15463.37"/>
    <n v="15463.37"/>
    <n v="6486.18"/>
    <n v="7890.17"/>
    <n v="0"/>
    <n v="1087.02"/>
    <n v="10.5372"/>
    <x v="94"/>
    <n v="389.45"/>
    <m/>
    <d v="2015-02-01T00:00:00"/>
  </r>
  <r>
    <n v="842084"/>
    <n v="1052701"/>
    <n v="6000"/>
    <n v="6000"/>
    <n v="6000"/>
    <x v="0"/>
    <n v="7.4899999999999994E-2"/>
    <n v="186.61"/>
    <x v="2"/>
    <x v="11"/>
    <s v="Global Environmental Services, LLC"/>
    <s v="&lt; 1 year"/>
    <x v="0"/>
    <n v="48000"/>
    <x v="2"/>
    <x v="53"/>
    <x v="0"/>
    <s v="n"/>
    <s v=""/>
    <s v="credit_card"/>
    <s v="Credit Card Refinance Loan"/>
    <s v="403xx"/>
    <x v="7"/>
    <n v="12"/>
    <n v="842084"/>
    <n v="0"/>
    <d v="2005-04-01T00:00:00"/>
    <n v="0"/>
    <s v="NA"/>
    <s v="NA"/>
    <n v="9"/>
    <n v="0"/>
    <n v="8815"/>
    <n v="0.54100000000000004"/>
    <n v="16"/>
    <s v="f"/>
    <n v="0"/>
    <n v="0"/>
    <n v="6717.950108"/>
    <n v="6717.95"/>
    <n v="6000"/>
    <n v="717.95"/>
    <n v="0"/>
    <n v="0"/>
    <n v="0"/>
    <x v="16"/>
    <n v="204.73"/>
    <m/>
    <d v="2016-05-01T00:00:00"/>
  </r>
  <r>
    <n v="842102"/>
    <n v="1052723"/>
    <n v="20000"/>
    <n v="20000"/>
    <n v="19750"/>
    <x v="0"/>
    <n v="7.4899999999999994E-2"/>
    <n v="622.04"/>
    <x v="2"/>
    <x v="11"/>
    <s v="Kern High School District"/>
    <s v="10+ years"/>
    <x v="0"/>
    <n v="54834"/>
    <x v="0"/>
    <x v="53"/>
    <x v="0"/>
    <s v="n"/>
    <s v=""/>
    <s v="debt_consolidation"/>
    <s v="Credit Debt"/>
    <s v="933xx"/>
    <x v="0"/>
    <n v="18.86"/>
    <n v="842102"/>
    <n v="0"/>
    <d v="1995-10-01T00:00:00"/>
    <n v="0"/>
    <s v="NA"/>
    <s v="NA"/>
    <n v="8"/>
    <n v="0"/>
    <n v="25532"/>
    <n v="0.55100000000000005"/>
    <n v="24"/>
    <s v="f"/>
    <n v="0"/>
    <n v="0"/>
    <n v="22370.08956"/>
    <n v="22090.46"/>
    <n v="20000"/>
    <n v="2370.09"/>
    <n v="0"/>
    <n v="0"/>
    <n v="0"/>
    <x v="68"/>
    <n v="2493.7199999999998"/>
    <m/>
    <d v="2016-03-01T00:00:00"/>
  </r>
  <r>
    <n v="842104"/>
    <n v="1052728"/>
    <n v="9350"/>
    <n v="9350"/>
    <n v="9100"/>
    <x v="0"/>
    <n v="7.4899999999999994E-2"/>
    <n v="290.81"/>
    <x v="2"/>
    <x v="11"/>
    <s v="county of ventura"/>
    <s v="4 years"/>
    <x v="0"/>
    <n v="50000"/>
    <x v="1"/>
    <x v="53"/>
    <x v="0"/>
    <s v="n"/>
    <s v=""/>
    <s v="credit_card"/>
    <s v="my credit loan"/>
    <s v="930xx"/>
    <x v="0"/>
    <n v="22.01"/>
    <n v="842104"/>
    <n v="0"/>
    <d v="1999-10-01T00:00:00"/>
    <n v="0"/>
    <s v="NA"/>
    <s v="NA"/>
    <n v="9"/>
    <n v="0"/>
    <n v="28183"/>
    <n v="0.67600000000000005"/>
    <n v="19"/>
    <s v="f"/>
    <n v="0"/>
    <n v="0"/>
    <n v="10483.859420000001"/>
    <n v="10203.540000000001"/>
    <n v="9350"/>
    <n v="1118.8599999999999"/>
    <n v="15.000000010000001"/>
    <n v="0"/>
    <n v="0"/>
    <x v="16"/>
    <n v="319.7"/>
    <m/>
    <d v="2014-08-01T00:00:00"/>
  </r>
  <r>
    <n v="842178"/>
    <n v="1052824"/>
    <n v="4800"/>
    <n v="4800"/>
    <n v="4550"/>
    <x v="0"/>
    <n v="0.1149"/>
    <n v="158.27000000000001"/>
    <x v="0"/>
    <x v="0"/>
    <s v="Boeing Commercial Aircraft"/>
    <s v="10+ years"/>
    <x v="2"/>
    <n v="71711"/>
    <x v="2"/>
    <x v="53"/>
    <x v="0"/>
    <s v="n"/>
    <s v=""/>
    <s v="debt_consolidation"/>
    <s v="Debt Consolidation Loan"/>
    <s v="982xx"/>
    <x v="13"/>
    <n v="0.02"/>
    <n v="842178"/>
    <n v="0"/>
    <d v="1976-06-01T00:00:00"/>
    <n v="0"/>
    <n v="26"/>
    <s v="NA"/>
    <n v="4"/>
    <n v="0"/>
    <n v="1"/>
    <n v="0"/>
    <n v="25"/>
    <s v="f"/>
    <n v="0"/>
    <n v="0"/>
    <n v="5697.3782069999997"/>
    <n v="5400.64"/>
    <n v="4800"/>
    <n v="897.38"/>
    <n v="0"/>
    <n v="0"/>
    <n v="0"/>
    <x v="16"/>
    <n v="170.93"/>
    <m/>
    <d v="2014-08-01T00:00:00"/>
  </r>
  <r>
    <n v="842187"/>
    <n v="1052835"/>
    <n v="2500"/>
    <n v="2500"/>
    <n v="2500"/>
    <x v="0"/>
    <n v="0.11990000000000001"/>
    <n v="83.03"/>
    <x v="0"/>
    <x v="1"/>
    <s v="Buffalo Wild Wings"/>
    <s v="5 years"/>
    <x v="0"/>
    <n v="44500"/>
    <x v="1"/>
    <x v="53"/>
    <x v="0"/>
    <s v="n"/>
    <s v=""/>
    <s v="credit_card"/>
    <s v="You win when I win"/>
    <s v="605xx"/>
    <x v="16"/>
    <n v="15.1"/>
    <n v="842187"/>
    <n v="0"/>
    <d v="2001-10-01T00:00:00"/>
    <n v="1"/>
    <s v="NA"/>
    <s v="NA"/>
    <n v="8"/>
    <n v="0"/>
    <n v="3272"/>
    <n v="0.46700000000000003"/>
    <n v="12"/>
    <s v="f"/>
    <n v="0"/>
    <n v="0"/>
    <n v="2926.9683789999999"/>
    <n v="2926.97"/>
    <n v="2500"/>
    <n v="426.97"/>
    <n v="0"/>
    <n v="0"/>
    <n v="0"/>
    <x v="85"/>
    <n v="752.3"/>
    <m/>
    <d v="2013-12-01T00:00:00"/>
  </r>
  <r>
    <n v="842264"/>
    <n v="1052922"/>
    <n v="16000"/>
    <n v="16000"/>
    <n v="13594.51462"/>
    <x v="1"/>
    <n v="0.1099"/>
    <n v="347.8"/>
    <x v="0"/>
    <x v="4"/>
    <s v="FedEX"/>
    <s v="10+ years"/>
    <x v="2"/>
    <n v="76800"/>
    <x v="2"/>
    <x v="53"/>
    <x v="0"/>
    <s v="n"/>
    <s v="  Borrower added on 08/05/11 &gt; Loan will be used to pay off existing debt.&lt;br/&gt;null Borrower added on 08/07/11 &gt; This is due to the High Interest.  So by consolidating I will reduce the amount of payments today.  Need thIs releif.  Thanks in advance&lt;br/&gt; Borrower added on 08/10/11 &gt; By transfering one credit card balance of $3,000 i can cover the payments on this beautiful loan. its a win win Thanks&lt;br/&gt; Borrower added on 08/13/11 &gt; Reducing the high interest rates will allow to pay off credit cards faster and get out of debt.&lt;br/&gt; Borrower added on 08/17/11 &gt; Members, the loan is finally fully approved by Lending Club.Please invest.&lt;br/&gt;"/>
    <s v="debt_consolidation"/>
    <s v="Personal Loan"/>
    <s v="330xx"/>
    <x v="19"/>
    <n v="24.13"/>
    <n v="842264"/>
    <n v="1"/>
    <d v="1990-10-01T00:00:00"/>
    <n v="0"/>
    <n v="13"/>
    <s v="NA"/>
    <n v="9"/>
    <n v="0"/>
    <n v="107192"/>
    <n v="0.104"/>
    <n v="32"/>
    <s v="f"/>
    <n v="0"/>
    <n v="0"/>
    <n v="17756.250049999999"/>
    <n v="14071.17"/>
    <n v="16000"/>
    <n v="1756.25"/>
    <n v="0"/>
    <n v="0"/>
    <n v="0"/>
    <x v="60"/>
    <n v="13586.35"/>
    <m/>
    <d v="2016-05-01T00:00:00"/>
  </r>
  <r>
    <n v="842322"/>
    <n v="1052990"/>
    <n v="3000"/>
    <n v="3000"/>
    <n v="3000"/>
    <x v="0"/>
    <n v="8.4900000000000003E-2"/>
    <n v="94.69"/>
    <x v="2"/>
    <x v="6"/>
    <s v="Castfire"/>
    <s v="1 year"/>
    <x v="0"/>
    <n v="65000"/>
    <x v="2"/>
    <x v="53"/>
    <x v="0"/>
    <s v="n"/>
    <s v="I have fairly good interest rates on most of my debts (under 10%apr) except for one card, which I used to fund a failed business a few years back ($1034) and one from a family member which was used for misc expenses. ($1400)  My current monthly budget is basically $900 for rent, I have a car loan which costs about $250, and then with all of the other credit cards combined (minus the ones this is going to take care of) I pay about $225. I have cable, internet, cell phones, power, water, which (I'm estimating) total out to be about $350.  As far as job stability goes, my startup has a bunch of notable clients, and our revenue is pretty equally spread out amongst our customer base. I don't expect my job to be in jeopardy in the short term. If I were to lose my job, I'm also a programmer, so I'm confident I could find a well-paying job without incident.  Happy to answer any questions. Thanks for reading!"/>
    <s v="credit_card"/>
    <s v="credit card consolodation"/>
    <s v="844xx"/>
    <x v="26"/>
    <n v="9.18"/>
    <n v="842322"/>
    <n v="0"/>
    <d v="1999-10-01T00:00:00"/>
    <n v="0"/>
    <n v="42"/>
    <s v="NA"/>
    <n v="5"/>
    <n v="0"/>
    <n v="8736"/>
    <n v="0.51400000000000001"/>
    <n v="12"/>
    <s v="f"/>
    <n v="0"/>
    <n v="0"/>
    <n v="3408.7873960000002"/>
    <n v="3408.79"/>
    <n v="3000"/>
    <n v="408.79"/>
    <n v="0"/>
    <n v="0"/>
    <n v="0"/>
    <x v="16"/>
    <n v="109.36"/>
    <m/>
    <d v="2014-08-01T00:00:00"/>
  </r>
  <r>
    <n v="842329"/>
    <n v="1052999"/>
    <n v="25000"/>
    <n v="25000"/>
    <n v="21263.774600000001"/>
    <x v="1"/>
    <n v="0.15229999999999999"/>
    <n v="597.78"/>
    <x v="1"/>
    <x v="5"/>
    <s v="City College"/>
    <s v="1 year"/>
    <x v="0"/>
    <n v="75000"/>
    <x v="0"/>
    <x v="53"/>
    <x v="0"/>
    <s v="n"/>
    <s v=""/>
    <s v="debt_consolidation"/>
    <s v="Debt Consolidation"/>
    <s v="328xx"/>
    <x v="19"/>
    <n v="12.66"/>
    <n v="842329"/>
    <n v="0"/>
    <d v="2001-09-01T00:00:00"/>
    <n v="3"/>
    <n v="59"/>
    <s v="NA"/>
    <n v="11"/>
    <n v="0"/>
    <n v="1407"/>
    <n v="7.4999999999999997E-2"/>
    <n v="34"/>
    <s v="f"/>
    <n v="0"/>
    <n v="0"/>
    <n v="30281.567790000001"/>
    <n v="23628.84"/>
    <n v="25000"/>
    <n v="5251.68"/>
    <n v="29.89"/>
    <n v="0"/>
    <n v="0"/>
    <x v="76"/>
    <n v="6942.4"/>
    <m/>
    <d v="2013-05-01T00:00:00"/>
  </r>
  <r>
    <n v="842347"/>
    <n v="1053017"/>
    <n v="1800"/>
    <n v="1800"/>
    <n v="1800"/>
    <x v="1"/>
    <n v="0.20250000000000001"/>
    <n v="47.94"/>
    <x v="5"/>
    <x v="22"/>
    <s v="GT Electrical"/>
    <s v="2 years"/>
    <x v="2"/>
    <n v="32000"/>
    <x v="2"/>
    <x v="53"/>
    <x v="2"/>
    <s v="n"/>
    <s v="  Borrower added on 08/08/11 &gt; I am using these funds for the purpose of debt consolidation and lowering my monthly payments. I have never had a late payment and I have a steady job with very good income. I am an excellent borrower with no bad history.&lt;br/&gt;Thank You&lt;br/&gt;&lt;br/&gt;Thank you&lt;br/&gt;"/>
    <s v="debt_consolidation"/>
    <s v="consolidation"/>
    <s v="114xx"/>
    <x v="1"/>
    <n v="2.63"/>
    <n v="842347"/>
    <n v="0"/>
    <d v="1999-07-01T00:00:00"/>
    <n v="0"/>
    <n v="47"/>
    <s v="NA"/>
    <n v="3"/>
    <n v="0"/>
    <n v="1181"/>
    <n v="0.53700000000000003"/>
    <n v="8"/>
    <s v="f"/>
    <n v="138"/>
    <n v="138"/>
    <n v="2729.5"/>
    <n v="2729.5"/>
    <n v="1661.68"/>
    <n v="1067.82"/>
    <n v="0"/>
    <n v="0"/>
    <n v="0"/>
    <x v="101"/>
    <n v="50"/>
    <n v="42522"/>
    <d v="2016-04-01T00:00:00"/>
  </r>
  <r>
    <n v="842351"/>
    <n v="1053021"/>
    <n v="9500"/>
    <n v="9500"/>
    <n v="9250"/>
    <x v="1"/>
    <n v="0.1099"/>
    <n v="206.51"/>
    <x v="0"/>
    <x v="4"/>
    <s v="Village of Monroe Police Department"/>
    <s v="10+ years"/>
    <x v="0"/>
    <n v="48000"/>
    <x v="1"/>
    <x v="53"/>
    <x v="0"/>
    <s v="n"/>
    <s v=""/>
    <s v="debt_consolidation"/>
    <s v="debt consolidation"/>
    <s v="109xx"/>
    <x v="1"/>
    <n v="17.7"/>
    <n v="842351"/>
    <n v="0"/>
    <d v="2001-02-01T00:00:00"/>
    <n v="0"/>
    <s v="NA"/>
    <s v="NA"/>
    <n v="10"/>
    <n v="0"/>
    <n v="10058"/>
    <n v="0.23799999999999999"/>
    <n v="63"/>
    <s v="f"/>
    <n v="0"/>
    <n v="0"/>
    <n v="9758.2194749999999"/>
    <n v="9501.44"/>
    <n v="9500"/>
    <n v="258.22000000000003"/>
    <n v="0"/>
    <n v="0"/>
    <n v="0"/>
    <x v="58"/>
    <n v="9347.52"/>
    <m/>
    <d v="2015-10-01T00:00:00"/>
  </r>
  <r>
    <n v="842372"/>
    <n v="1053043"/>
    <n v="20000"/>
    <n v="20000"/>
    <n v="19700"/>
    <x v="1"/>
    <n v="0.12989999999999999"/>
    <n v="454.96"/>
    <x v="1"/>
    <x v="13"/>
    <s v="Yeshiva University"/>
    <s v="2 years"/>
    <x v="0"/>
    <n v="44000"/>
    <x v="0"/>
    <x v="53"/>
    <x v="0"/>
    <s v="n"/>
    <s v="  Borrower added on 08/08/11 &gt; I plan to use the loan to pay CC debt obtained from paying for college. I  work for a university. I live with my parents and have no bills. This loan will be my primary bill that will have all of my attention.&lt;br/&gt;"/>
    <s v="debt_consolidation"/>
    <s v="CC Loan"/>
    <s v="104xx"/>
    <x v="1"/>
    <n v="12.22"/>
    <n v="842372"/>
    <n v="0"/>
    <d v="2001-02-01T00:00:00"/>
    <n v="0"/>
    <s v="NA"/>
    <s v="NA"/>
    <n v="6"/>
    <n v="0"/>
    <n v="18182"/>
    <n v="0.33500000000000002"/>
    <n v="10"/>
    <s v="f"/>
    <n v="0"/>
    <n v="0"/>
    <n v="20850.40597"/>
    <n v="20537.650000000001"/>
    <n v="20000"/>
    <n v="850.41"/>
    <n v="0"/>
    <n v="0"/>
    <n v="0"/>
    <x v="45"/>
    <n v="19494.71"/>
    <m/>
    <d v="2016-05-01T00:00:00"/>
  </r>
  <r>
    <n v="842387"/>
    <n v="1053059"/>
    <n v="12600"/>
    <n v="12600"/>
    <n v="12600"/>
    <x v="0"/>
    <n v="9.9900000000000003E-2"/>
    <n v="406.51"/>
    <x v="0"/>
    <x v="8"/>
    <s v="Humble ISD"/>
    <s v="2 years"/>
    <x v="2"/>
    <n v="42500"/>
    <x v="2"/>
    <x v="53"/>
    <x v="0"/>
    <s v="n"/>
    <s v=""/>
    <s v="debt_consolidation"/>
    <s v="Debt consolidation loan"/>
    <s v="773xx"/>
    <x v="2"/>
    <n v="19.600000000000001"/>
    <n v="842387"/>
    <n v="0"/>
    <d v="1996-11-01T00:00:00"/>
    <n v="3"/>
    <n v="79"/>
    <s v="NA"/>
    <n v="9"/>
    <n v="0"/>
    <n v="10341"/>
    <n v="0.67600000000000005"/>
    <n v="39"/>
    <s v="f"/>
    <n v="0"/>
    <n v="0"/>
    <n v="14634.2516"/>
    <n v="14634.25"/>
    <n v="12600"/>
    <n v="2034.25"/>
    <n v="0"/>
    <n v="0"/>
    <n v="0"/>
    <x v="16"/>
    <n v="429.3"/>
    <m/>
    <d v="2016-05-01T00:00:00"/>
  </r>
  <r>
    <n v="842395"/>
    <n v="1053068"/>
    <n v="12000"/>
    <n v="12000"/>
    <n v="12000"/>
    <x v="0"/>
    <n v="6.9900000000000004E-2"/>
    <n v="370.48"/>
    <x v="2"/>
    <x v="12"/>
    <s v="NeoSpire Inc."/>
    <s v="2 years"/>
    <x v="2"/>
    <n v="80000"/>
    <x v="2"/>
    <x v="53"/>
    <x v="0"/>
    <s v="n"/>
    <s v=""/>
    <s v="debt_consolidation"/>
    <s v="Lending Club Loan"/>
    <s v="760xx"/>
    <x v="2"/>
    <n v="15.39"/>
    <n v="842395"/>
    <n v="0"/>
    <d v="1990-08-01T00:00:00"/>
    <n v="1"/>
    <s v="NA"/>
    <s v="NA"/>
    <n v="5"/>
    <n v="0"/>
    <n v="6815"/>
    <n v="0.434"/>
    <n v="16"/>
    <s v="f"/>
    <n v="0"/>
    <n v="0"/>
    <n v="13053.47883"/>
    <n v="13053.48"/>
    <n v="12000"/>
    <n v="1053.48"/>
    <n v="0"/>
    <n v="0"/>
    <n v="0"/>
    <x v="76"/>
    <n v="6017.34"/>
    <m/>
    <d v="2013-04-01T00:00:00"/>
  </r>
  <r>
    <n v="842402"/>
    <n v="1053076"/>
    <n v="3200"/>
    <n v="3200"/>
    <n v="3200"/>
    <x v="0"/>
    <n v="5.9900000000000002E-2"/>
    <n v="97.34"/>
    <x v="2"/>
    <x v="17"/>
    <s v="Motorola Solutions, Inc."/>
    <s v="10+ years"/>
    <x v="2"/>
    <n v="82000"/>
    <x v="2"/>
    <x v="53"/>
    <x v="0"/>
    <s v="n"/>
    <s v="  Borrower added on 08/08/11 &gt; Purpose of the loan is to pay off an existing 40k loan balance. Then the idea is to borrow a larger amount from the 401k (self funding) to pay off larger debt, possibly including this loan.&lt;br/&gt;null"/>
    <s v="debt_consolidation"/>
    <s v="401k Loan Payoff"/>
    <s v="119xx"/>
    <x v="1"/>
    <n v="14.58"/>
    <n v="842402"/>
    <n v="0"/>
    <d v="1994-03-01T00:00:00"/>
    <n v="0"/>
    <s v="NA"/>
    <s v="NA"/>
    <n v="6"/>
    <n v="0"/>
    <n v="35087"/>
    <n v="0.74299999999999999"/>
    <n v="25"/>
    <s v="f"/>
    <n v="0"/>
    <n v="0"/>
    <n v="3472.7816870000001"/>
    <n v="3472.78"/>
    <n v="3200"/>
    <n v="272.77999999999997"/>
    <n v="0"/>
    <n v="0"/>
    <n v="0"/>
    <x v="69"/>
    <n v="1138.2"/>
    <m/>
    <d v="2015-06-01T00:00:00"/>
  </r>
  <r>
    <n v="842409"/>
    <n v="1053084"/>
    <n v="10000"/>
    <n v="10000"/>
    <n v="9750"/>
    <x v="1"/>
    <n v="0.16489999999999999"/>
    <n v="245.8"/>
    <x v="3"/>
    <x v="10"/>
    <s v="Little Bear School"/>
    <s v="8 years"/>
    <x v="0"/>
    <n v="48000"/>
    <x v="2"/>
    <x v="53"/>
    <x v="2"/>
    <s v="n"/>
    <s v="  Borrower added on 08/12/11 &gt; Hello,&lt;br/&gt;I am applying for this loan because I would like to finally be out of debt to the credit card companies. In my 20's I spent foolishly and although I am able to make all my payments, I figured out that it would take me over 10 years to be completely out of debt. With this loan I can be out of debt with one fell swoop and be done with it in 5 years. I have been employed at the same job for 8 years and have no intention of leaving.  Thank you for considering me!&lt;br/&gt;"/>
    <s v="debt_consolidation"/>
    <s v="Debt Consolidation Loan"/>
    <s v="945xx"/>
    <x v="0"/>
    <n v="13.07"/>
    <n v="842409"/>
    <n v="0"/>
    <d v="2006-08-01T00:00:00"/>
    <n v="0"/>
    <s v="NA"/>
    <s v="NA"/>
    <n v="10"/>
    <n v="0"/>
    <n v="1655"/>
    <n v="0.21199999999999999"/>
    <n v="13"/>
    <s v="f"/>
    <n v="966"/>
    <n v="942"/>
    <n v="13735.1"/>
    <n v="13391.13"/>
    <n v="9034.32"/>
    <n v="4700.78"/>
    <n v="0"/>
    <n v="0"/>
    <n v="0"/>
    <x v="100"/>
    <n v="245.8"/>
    <n v="42522"/>
    <d v="2016-05-01T00:00:00"/>
  </r>
  <r>
    <n v="842421"/>
    <n v="1053095"/>
    <n v="10000"/>
    <n v="10000"/>
    <n v="10000"/>
    <x v="0"/>
    <n v="8.4900000000000003E-2"/>
    <n v="315.63"/>
    <x v="2"/>
    <x v="6"/>
    <s v="GE Capital"/>
    <s v="5 years"/>
    <x v="2"/>
    <n v="65000"/>
    <x v="1"/>
    <x v="53"/>
    <x v="0"/>
    <s v="n"/>
    <s v="  Borrower added on 08/10/11 &gt; Credit Card Refinancing and Term Out - Once refinanced, credit cards will be closed by borrower.&lt;br/&gt;null"/>
    <s v="credit_card"/>
    <s v="Credit Card Consolidation &amp; Closure"/>
    <s v="611xx"/>
    <x v="16"/>
    <n v="12.24"/>
    <n v="842421"/>
    <n v="0"/>
    <d v="2000-10-01T00:00:00"/>
    <n v="1"/>
    <s v="NA"/>
    <s v="NA"/>
    <n v="12"/>
    <n v="0"/>
    <n v="12182"/>
    <n v="0.503"/>
    <n v="46"/>
    <s v="f"/>
    <n v="0"/>
    <n v="0"/>
    <n v="11167.195250000001"/>
    <n v="11167.2"/>
    <n v="10000"/>
    <n v="1167.2"/>
    <n v="0"/>
    <n v="0"/>
    <n v="0"/>
    <x v="74"/>
    <n v="4241.21"/>
    <m/>
    <d v="2016-05-01T00:00:00"/>
  </r>
  <r>
    <n v="842446"/>
    <n v="1053122"/>
    <n v="8000"/>
    <n v="8000"/>
    <n v="8000"/>
    <x v="1"/>
    <n v="0.11990000000000001"/>
    <n v="177.92"/>
    <x v="0"/>
    <x v="1"/>
    <s v=""/>
    <s v="n/a"/>
    <x v="1"/>
    <n v="24000"/>
    <x v="2"/>
    <x v="53"/>
    <x v="2"/>
    <s v="n"/>
    <s v="  Borrower added on 08/05/11 &gt; This loan will be used to purchase a car and clear off about $900 in credit.  Currently I have no bills but the credit card.  House is payed off, so I don't pay rent. (I am not the owner)  If you have any questions feel free to ask&lt;br/&gt; Borrower added on 08/05/11 &gt; Edit: Family owned house.&lt;br/&gt;"/>
    <s v="other"/>
    <s v="Finishing off Credit + a car"/>
    <s v="631xx"/>
    <x v="25"/>
    <n v="1.05"/>
    <n v="842446"/>
    <n v="1"/>
    <d v="1994-08-01T00:00:00"/>
    <n v="0"/>
    <n v="16"/>
    <s v="NA"/>
    <n v="9"/>
    <n v="0"/>
    <n v="448"/>
    <n v="0.109"/>
    <n v="12"/>
    <s v="f"/>
    <n v="537"/>
    <n v="537"/>
    <n v="10118.94"/>
    <n v="10118.94"/>
    <n v="7462.75"/>
    <n v="2656.19"/>
    <n v="0"/>
    <n v="0"/>
    <n v="0"/>
    <x v="101"/>
    <n v="177.92"/>
    <n v="42522"/>
    <d v="2016-05-01T00:00:00"/>
  </r>
  <r>
    <n v="842456"/>
    <n v="1053133"/>
    <n v="24000"/>
    <n v="24000"/>
    <n v="23750"/>
    <x v="0"/>
    <n v="0.1099"/>
    <n v="785.62"/>
    <x v="0"/>
    <x v="4"/>
    <s v="GoRail"/>
    <s v="6 years"/>
    <x v="0"/>
    <n v="97500"/>
    <x v="0"/>
    <x v="53"/>
    <x v="0"/>
    <s v="n"/>
    <s v="  Borrower added on 08/08/11 &gt; It's time to tackle my consumer debt.  I've shown myself that I can live without relying on credit cards and so it's time to pay them off once and for all.&lt;br/&gt;null"/>
    <s v="debt_consolidation"/>
    <s v="Eliminate Credit Card Debt"/>
    <s v="200xx"/>
    <x v="37"/>
    <n v="9.32"/>
    <n v="842456"/>
    <n v="0"/>
    <d v="1997-10-01T00:00:00"/>
    <n v="0"/>
    <n v="54"/>
    <s v="NA"/>
    <n v="6"/>
    <n v="0"/>
    <n v="1099"/>
    <n v="0.28899999999999998"/>
    <n v="12"/>
    <s v="f"/>
    <n v="0"/>
    <n v="0"/>
    <n v="27125.190269999999"/>
    <n v="26842.639999999999"/>
    <n v="24000"/>
    <n v="3125.19"/>
    <n v="0"/>
    <n v="0"/>
    <n v="0"/>
    <x v="11"/>
    <n v="13789.5"/>
    <m/>
    <d v="2016-01-01T00:00:00"/>
  </r>
  <r>
    <n v="842464"/>
    <n v="1053144"/>
    <n v="21600"/>
    <n v="21600"/>
    <n v="21575"/>
    <x v="1"/>
    <n v="0.11990000000000001"/>
    <n v="480.38"/>
    <x v="0"/>
    <x v="1"/>
    <s v="IQ SYSTEMS INC"/>
    <s v="4 years"/>
    <x v="0"/>
    <n v="72000"/>
    <x v="0"/>
    <x v="51"/>
    <x v="0"/>
    <s v="n"/>
    <s v=""/>
    <s v="other"/>
    <s v="FOR PERSONAL"/>
    <s v="662xx"/>
    <x v="9"/>
    <n v="6.65"/>
    <n v="842464"/>
    <n v="0"/>
    <d v="2005-07-01T00:00:00"/>
    <n v="1"/>
    <s v="NA"/>
    <s v="NA"/>
    <n v="6"/>
    <n v="0"/>
    <n v="6604"/>
    <n v="0.26"/>
    <n v="12"/>
    <s v="f"/>
    <n v="0"/>
    <n v="0"/>
    <n v="28076.959989999999"/>
    <n v="28044.46"/>
    <n v="21600"/>
    <n v="6476.96"/>
    <n v="0"/>
    <n v="0"/>
    <n v="0"/>
    <x v="90"/>
    <n v="8397.0400000000009"/>
    <m/>
    <d v="2015-03-01T00:00:00"/>
  </r>
  <r>
    <n v="842469"/>
    <n v="1053152"/>
    <n v="12000"/>
    <n v="12000"/>
    <n v="11289.020860000001"/>
    <x v="1"/>
    <n v="0.1479"/>
    <n v="284.16000000000003"/>
    <x v="1"/>
    <x v="9"/>
    <s v="Plaza Private Residences"/>
    <s v="1 year"/>
    <x v="0"/>
    <n v="45000"/>
    <x v="2"/>
    <x v="53"/>
    <x v="1"/>
    <s v="n"/>
    <s v="  Borrower added on 08/05/11 &gt; My free at last loan consist of combining credit card debt into one monthly payment. Lowering the APR and timeline of paying off my debt. Thank you!&lt;br/&gt;"/>
    <s v="debt_consolidation"/>
    <s v="free at last"/>
    <s v="070xx"/>
    <x v="12"/>
    <n v="14.72"/>
    <n v="842469"/>
    <n v="0"/>
    <d v="2001-08-01T00:00:00"/>
    <n v="2"/>
    <s v="NA"/>
    <s v="NA"/>
    <n v="5"/>
    <n v="0"/>
    <n v="8208"/>
    <n v="0.622"/>
    <n v="36"/>
    <s v="f"/>
    <n v="0"/>
    <n v="0"/>
    <n v="8245.99"/>
    <n v="6868.62"/>
    <n v="3975.56"/>
    <n v="3132.63"/>
    <n v="0"/>
    <n v="1137.8"/>
    <n v="11.2615"/>
    <x v="69"/>
    <n v="284.16000000000003"/>
    <m/>
    <d v="2014-02-01T00:00:00"/>
  </r>
  <r>
    <n v="842490"/>
    <n v="1053171"/>
    <n v="28000"/>
    <n v="28000"/>
    <n v="28000"/>
    <x v="1"/>
    <n v="0.18790000000000001"/>
    <n v="723.11"/>
    <x v="4"/>
    <x v="28"/>
    <s v="UC Health/University of Cincinnati"/>
    <s v="2 years"/>
    <x v="2"/>
    <n v="252000"/>
    <x v="0"/>
    <x v="51"/>
    <x v="0"/>
    <s v="n"/>
    <s v=" The primary reason for this loan is to cover a portion of the final 5% of the principle of our home loan and closing costs.  We are trying to purchase at the extremely low rate of 3%.  This would be converting our existing land contract into traditional financing thru a local bank.  Current land contract interest is 8%.  Our current payment is $3,100 monthly.  We have been approved for a 95% loan, at 3% for thirty years (5 yr arm fixed, then adjustable, max 8% apr for life of loan after five years).  PMI is waived on this loan.  Our new payment, including property tax, would be $1,900, thus a net decrease in monthly mortgage payment of $1,200 if we can move forward with traditional financing.  We would save upwards of $18,000 yearly on interest alone.&lt;br&gt; We do have some revolving debt, and have been placing most of our extra cash into paying down this revolving debt (which we have decreased by 50% over the last year, and we will continue to do so at an even higher rate if we can attain this loan), but because of aggressively paying down revolving debt, we have only accumulated a small amount of savings.  Thus we are asking for this loan to help us &quot;re-finance&quot; out of our land contract. &lt;br&gt;&lt;br&gt;  Thank you for your time."/>
    <s v="house"/>
    <s v="Home Loan, downpayment"/>
    <s v="452xx"/>
    <x v="14"/>
    <n v="11.31"/>
    <n v="842490"/>
    <n v="2"/>
    <d v="1996-12-01T00:00:00"/>
    <n v="1"/>
    <n v="13"/>
    <s v="NA"/>
    <n v="13"/>
    <n v="0"/>
    <n v="19701"/>
    <n v="0.54400000000000004"/>
    <n v="32"/>
    <s v="f"/>
    <n v="0"/>
    <n v="0"/>
    <n v="40851.389929999998"/>
    <n v="40851.39"/>
    <n v="28000"/>
    <n v="12851.39"/>
    <n v="0"/>
    <n v="0"/>
    <n v="0"/>
    <x v="88"/>
    <n v="7940.56"/>
    <m/>
    <d v="2015-02-01T00:00:00"/>
  </r>
  <r>
    <n v="842500"/>
    <n v="1053181"/>
    <n v="5400"/>
    <n v="5400"/>
    <n v="5150"/>
    <x v="0"/>
    <n v="0.11990000000000001"/>
    <n v="179.34"/>
    <x v="0"/>
    <x v="1"/>
    <s v="NYC Board of Education"/>
    <s v="3 years"/>
    <x v="0"/>
    <n v="55000"/>
    <x v="2"/>
    <x v="53"/>
    <x v="0"/>
    <s v="n"/>
    <s v="  Borrower added on 08/06/11 &gt; Thank you in advance to all lenders for your consideration and kindness in helping me to reestablish myself.&lt;br/&gt;"/>
    <s v="debt_consolidation"/>
    <s v="Get Right"/>
    <s v="114xx"/>
    <x v="1"/>
    <n v="10.19"/>
    <n v="842500"/>
    <n v="0"/>
    <d v="1997-12-01T00:00:00"/>
    <n v="0"/>
    <n v="35"/>
    <s v="NA"/>
    <n v="9"/>
    <n v="0"/>
    <n v="11208"/>
    <n v="0.66"/>
    <n v="31"/>
    <s v="f"/>
    <n v="0"/>
    <n v="0"/>
    <n v="6322.5868790000004"/>
    <n v="6029.87"/>
    <n v="5400"/>
    <n v="922.59"/>
    <n v="0"/>
    <n v="0"/>
    <n v="0"/>
    <x v="59"/>
    <n v="2199.1799999999998"/>
    <m/>
    <d v="2016-05-01T00:00:00"/>
  </r>
  <r>
    <n v="842502"/>
    <n v="1053184"/>
    <n v="12000"/>
    <n v="12000"/>
    <n v="12000"/>
    <x v="0"/>
    <n v="0.11990000000000001"/>
    <n v="398.52"/>
    <x v="0"/>
    <x v="1"/>
    <s v="St. Johns Mercy Medical Center"/>
    <s v="5 years"/>
    <x v="2"/>
    <n v="112000"/>
    <x v="1"/>
    <x v="53"/>
    <x v="0"/>
    <s v="n"/>
    <s v="  Borrower added on 08/05/11 &gt; credit card consolodation&lt;br/&gt; Borrower added on 08/05/11 &gt; credit card debt consolidation&lt;br/&gt;"/>
    <s v="debt_consolidation"/>
    <s v="Debt Free"/>
    <s v="633xx"/>
    <x v="25"/>
    <n v="7.86"/>
    <n v="842502"/>
    <n v="0"/>
    <d v="1986-07-01T00:00:00"/>
    <n v="1"/>
    <s v="NA"/>
    <n v="101"/>
    <n v="16"/>
    <n v="1"/>
    <n v="21258"/>
    <n v="0.78200000000000003"/>
    <n v="28"/>
    <s v="f"/>
    <n v="0"/>
    <n v="0"/>
    <n v="14342.53894"/>
    <n v="14342.54"/>
    <n v="12000"/>
    <n v="2342.54"/>
    <n v="0"/>
    <n v="0"/>
    <n v="0"/>
    <x v="89"/>
    <n v="795.53"/>
    <m/>
    <d v="2016-05-01T00:00:00"/>
  </r>
  <r>
    <n v="842522"/>
    <n v="1053205"/>
    <n v="3000"/>
    <n v="3000"/>
    <n v="3000"/>
    <x v="0"/>
    <n v="0.18390000000000001"/>
    <n v="109.05"/>
    <x v="4"/>
    <x v="18"/>
    <s v="eye care one"/>
    <s v="5 years"/>
    <x v="2"/>
    <n v="43000"/>
    <x v="1"/>
    <x v="51"/>
    <x v="0"/>
    <s v="n"/>
    <s v=""/>
    <s v="home_improvement"/>
    <s v="Dream Home"/>
    <s v="494xx"/>
    <x v="6"/>
    <n v="21.68"/>
    <n v="842522"/>
    <n v="0"/>
    <d v="2000-05-01T00:00:00"/>
    <n v="3"/>
    <n v="42"/>
    <n v="80"/>
    <n v="28"/>
    <n v="1"/>
    <n v="2650"/>
    <n v="0.35299999999999998"/>
    <n v="40"/>
    <s v="f"/>
    <n v="0"/>
    <n v="0"/>
    <n v="3925.5630369999999"/>
    <n v="3925.56"/>
    <n v="3000"/>
    <n v="925.56"/>
    <n v="0"/>
    <n v="0"/>
    <n v="0"/>
    <x v="94"/>
    <n v="118.44"/>
    <m/>
    <d v="2016-05-01T00:00:00"/>
  </r>
  <r>
    <n v="842558"/>
    <n v="1053242"/>
    <n v="12800"/>
    <n v="12800"/>
    <n v="12800"/>
    <x v="0"/>
    <n v="7.4899999999999994E-2"/>
    <n v="398.11"/>
    <x v="2"/>
    <x v="11"/>
    <s v="California Business Solutions"/>
    <s v="6 years"/>
    <x v="2"/>
    <n v="56000"/>
    <x v="0"/>
    <x v="53"/>
    <x v="1"/>
    <s v="n"/>
    <s v=""/>
    <s v="debt_consolidation"/>
    <s v="Debt Consolidation Loan"/>
    <s v="925xx"/>
    <x v="0"/>
    <n v="15.34"/>
    <n v="842558"/>
    <n v="0"/>
    <d v="2000-11-01T00:00:00"/>
    <n v="1"/>
    <s v="NA"/>
    <s v="NA"/>
    <n v="10"/>
    <n v="0"/>
    <n v="127"/>
    <n v="5.0000000000000001E-3"/>
    <n v="24"/>
    <s v="f"/>
    <n v="0"/>
    <n v="0"/>
    <n v="3582.21"/>
    <n v="3582.21"/>
    <n v="2926.69"/>
    <n v="644.33000000000004"/>
    <n v="0"/>
    <n v="11.19"/>
    <n v="0"/>
    <x v="64"/>
    <n v="398.11"/>
    <m/>
    <d v="2016-05-01T00:00:00"/>
  </r>
  <r>
    <n v="842566"/>
    <n v="1053247"/>
    <n v="6000"/>
    <n v="6000"/>
    <n v="6000"/>
    <x v="0"/>
    <n v="8.4900000000000003E-2"/>
    <n v="189.38"/>
    <x v="2"/>
    <x v="6"/>
    <s v="Bank of America"/>
    <s v="3 years"/>
    <x v="0"/>
    <n v="70000"/>
    <x v="2"/>
    <x v="53"/>
    <x v="0"/>
    <s v="n"/>
    <s v="  Borrower added on 08/08/11 &gt; I plan to use the funds to help me with moving expenses.  I have a very stable job working in the financial services industry.  I am a good borrower because I have good credit and make it a point to pay all of my bills early.  Also, I keep a cash reserve to ensure I have enough to money to pay for all of my obligations for atleast 4 months if something unexpected were to occur.&lt;br/&gt;null Borrower added on 08/16/11 &gt; These funds will be used to help cover the relocation expenses for my move from Florida to California.  I will remain employed with the same employer.  However, because the move is voluntary they will not reimburse me for the costs involved.  As of right now, I have established the following budget:&lt;br/&gt;$2,500 for moving costs&lt;br/&gt;$400 for insurance&lt;br/&gt;$500 for gas/hotel&lt;br/&gt;$2,000 to prepare new home&lt;br/&gt;$600 for unforseen expenses&lt;br/&gt;null"/>
    <s v="moving"/>
    <s v="Moving Loan"/>
    <s v="333xx"/>
    <x v="19"/>
    <n v="8.93"/>
    <n v="842566"/>
    <n v="0"/>
    <d v="2003-06-01T00:00:00"/>
    <n v="0"/>
    <n v="48"/>
    <s v="NA"/>
    <n v="7"/>
    <n v="0"/>
    <n v="0"/>
    <n v="0"/>
    <n v="28"/>
    <s v="f"/>
    <n v="0"/>
    <n v="0"/>
    <n v="6817.5747950000004"/>
    <n v="6817.57"/>
    <n v="6000"/>
    <n v="817.57"/>
    <n v="0"/>
    <n v="0"/>
    <n v="0"/>
    <x v="16"/>
    <n v="215.1"/>
    <m/>
    <d v="2014-08-01T00:00:00"/>
  </r>
  <r>
    <n v="842583"/>
    <n v="1053268"/>
    <n v="1500"/>
    <n v="1500"/>
    <n v="1500"/>
    <x v="0"/>
    <n v="5.9900000000000002E-2"/>
    <n v="45.63"/>
    <x v="2"/>
    <x v="17"/>
    <s v=""/>
    <s v="n/a"/>
    <x v="1"/>
    <n v="57600"/>
    <x v="0"/>
    <x v="53"/>
    <x v="0"/>
    <s v="n"/>
    <s v="  Borrower added on 08/05/11 &gt; needed while obtaining a mortgage&lt;br/&gt; Borrower added on 08/09/11 &gt; awaiting funding of a home line of credit&lt;br/&gt; Borrower added on 08/09/11 &gt; awaiting funding of home equity line of credit&lt;br/&gt; Borrower added on 08/09/11 &gt; awaiting funding of a home equity line of credit&lt;br/&gt;"/>
    <s v="other"/>
    <s v="Personal Loan"/>
    <s v="913xx"/>
    <x v="0"/>
    <n v="12.6"/>
    <n v="842583"/>
    <n v="0"/>
    <d v="1984-05-01T00:00:00"/>
    <n v="0"/>
    <s v="NA"/>
    <s v="NA"/>
    <n v="5"/>
    <n v="0"/>
    <n v="57157"/>
    <n v="0.59399999999999997"/>
    <n v="12"/>
    <s v="f"/>
    <n v="0"/>
    <n v="0"/>
    <n v="1640.274866"/>
    <n v="1640.27"/>
    <n v="1500"/>
    <n v="140.27000000000001"/>
    <n v="0"/>
    <n v="0"/>
    <n v="0"/>
    <x v="65"/>
    <n v="226.55"/>
    <m/>
    <d v="2015-11-01T00:00:00"/>
  </r>
  <r>
    <n v="842600"/>
    <n v="1053286"/>
    <n v="7000"/>
    <n v="7000"/>
    <n v="7000"/>
    <x v="0"/>
    <n v="5.9900000000000002E-2"/>
    <n v="212.93"/>
    <x v="2"/>
    <x v="17"/>
    <s v="Penn Mutual Life Insurance Company"/>
    <s v="6 years"/>
    <x v="0"/>
    <n v="52000"/>
    <x v="1"/>
    <x v="53"/>
    <x v="0"/>
    <s v="n"/>
    <s v="  Borrower added on 08/08/11 &gt; Using funds to considate debt since I have recently moved.&lt;br/&gt;null"/>
    <s v="debt_consolidation"/>
    <s v="Apartment"/>
    <s v="191xx"/>
    <x v="44"/>
    <n v="10.68"/>
    <n v="842600"/>
    <n v="0"/>
    <d v="1999-11-01T00:00:00"/>
    <n v="1"/>
    <s v="NA"/>
    <s v="NA"/>
    <n v="11"/>
    <n v="0"/>
    <n v="5943"/>
    <n v="0.192"/>
    <n v="35"/>
    <s v="f"/>
    <n v="0"/>
    <n v="0"/>
    <n v="7383.6583710000004"/>
    <n v="7383.66"/>
    <n v="7000"/>
    <n v="383.66"/>
    <n v="0"/>
    <n v="0"/>
    <n v="0"/>
    <x v="60"/>
    <n v="4830.5"/>
    <m/>
    <d v="2016-05-01T00:00:00"/>
  </r>
  <r>
    <n v="842643"/>
    <n v="1053332"/>
    <n v="4500"/>
    <n v="4500"/>
    <n v="4500"/>
    <x v="0"/>
    <n v="0.13489999999999999"/>
    <n v="152.69"/>
    <x v="1"/>
    <x v="2"/>
    <s v="BNSF Burlington Norther Santa Fe"/>
    <s v="&lt; 1 year"/>
    <x v="0"/>
    <n v="60000"/>
    <x v="0"/>
    <x v="53"/>
    <x v="1"/>
    <s v="n"/>
    <s v=""/>
    <s v="other"/>
    <s v="Personal"/>
    <s v="737xx"/>
    <x v="46"/>
    <n v="23.02"/>
    <n v="842643"/>
    <n v="0"/>
    <d v="2001-06-01T00:00:00"/>
    <n v="2"/>
    <n v="37"/>
    <s v="NA"/>
    <n v="9"/>
    <n v="0"/>
    <n v="1875"/>
    <n v="0.34100000000000003"/>
    <n v="27"/>
    <s v="f"/>
    <n v="0"/>
    <n v="0"/>
    <n v="1802.33"/>
    <n v="1802.33"/>
    <n v="1165.8599999999999"/>
    <n v="445.56"/>
    <n v="0"/>
    <n v="190.91"/>
    <n v="1.81"/>
    <x v="66"/>
    <n v="152.69"/>
    <m/>
    <d v="2012-11-01T00:00:00"/>
  </r>
  <r>
    <n v="842652"/>
    <n v="1053342"/>
    <n v="3325"/>
    <n v="3325"/>
    <n v="3325"/>
    <x v="0"/>
    <n v="5.4199999999999998E-2"/>
    <n v="100.29"/>
    <x v="2"/>
    <x v="24"/>
    <s v="honda of america manufacturing"/>
    <s v="10+ years"/>
    <x v="2"/>
    <n v="49920"/>
    <x v="1"/>
    <x v="53"/>
    <x v="0"/>
    <s v="n"/>
    <s v="  Borrower added on 08/05/11 &gt; I plane to use the funds to purchase a travel trailer on ebay. I am a long time homeowner with the same steady job for 16 years.&lt;br/&gt;null Borrower added on 08/08/11 &gt; I have a very good credit score and have paid off  a number of major purchases, with not one negative report!&lt;br/&gt; Borrower added on 08/09/11 &gt; I found the perfect travel trailer I want to puchase! I want to buy it this Thrusday Aug 11th!&lt;br/&gt;null"/>
    <s v="major_purchase"/>
    <s v="travel trailer"/>
    <s v="431xx"/>
    <x v="14"/>
    <n v="25.7"/>
    <n v="842652"/>
    <n v="0"/>
    <d v="1989-10-01T00:00:00"/>
    <n v="0"/>
    <s v="NA"/>
    <s v="NA"/>
    <n v="17"/>
    <n v="0"/>
    <n v="18004"/>
    <n v="0.247"/>
    <n v="43"/>
    <s v="f"/>
    <n v="0"/>
    <n v="0"/>
    <n v="3610.106209"/>
    <n v="3610.11"/>
    <n v="3325"/>
    <n v="285.11"/>
    <n v="0"/>
    <n v="0"/>
    <n v="0"/>
    <x v="16"/>
    <n v="108.68"/>
    <m/>
    <d v="2014-08-01T00:00:00"/>
  </r>
  <r>
    <n v="842706"/>
    <n v="1053399"/>
    <n v="12000"/>
    <n v="12000"/>
    <n v="11975"/>
    <x v="0"/>
    <n v="0.11990000000000001"/>
    <n v="398.52"/>
    <x v="0"/>
    <x v="1"/>
    <s v="Columbia College"/>
    <s v="5 years"/>
    <x v="0"/>
    <n v="52000"/>
    <x v="2"/>
    <x v="53"/>
    <x v="0"/>
    <s v="n"/>
    <s v=""/>
    <s v="credit_card"/>
    <s v="Thank you! Thank you! Thank you!"/>
    <s v="602xx"/>
    <x v="16"/>
    <n v="10.68"/>
    <n v="842706"/>
    <n v="1"/>
    <d v="1988-01-01T00:00:00"/>
    <n v="0"/>
    <n v="7"/>
    <s v="NA"/>
    <n v="13"/>
    <n v="0"/>
    <n v="16619"/>
    <n v="0.92300000000000004"/>
    <n v="47"/>
    <s v="f"/>
    <n v="0"/>
    <n v="0"/>
    <n v="13775.301460000001"/>
    <n v="13746.6"/>
    <n v="12000"/>
    <n v="1775.3"/>
    <n v="0"/>
    <n v="0"/>
    <n v="0"/>
    <x v="76"/>
    <n v="6603.6"/>
    <m/>
    <d v="2013-03-01T00:00:00"/>
  </r>
  <r>
    <n v="842708"/>
    <n v="1053401"/>
    <n v="26000"/>
    <n v="26000"/>
    <n v="25975"/>
    <x v="1"/>
    <n v="0.15229999999999999"/>
    <n v="621.69000000000005"/>
    <x v="1"/>
    <x v="5"/>
    <s v="Paragon Security"/>
    <s v="&lt; 1 year"/>
    <x v="0"/>
    <n v="67200"/>
    <x v="0"/>
    <x v="53"/>
    <x v="0"/>
    <s v="n"/>
    <s v="  Borrower added on 08/08/11 &gt; Pay credit card and other debt&lt;br/&gt;I always pay on time&lt;br/&gt;I will pay around the amount i owe monthly or more&lt;br/&gt;look good for next 5 years&lt;br/&gt; Borrower added on 08/11/11 &gt; I just want to pay bill and not worry&lt;br/&gt;"/>
    <s v="debt_consolidation"/>
    <s v="Debt Consolidation Loan"/>
    <s v="984xx"/>
    <x v="13"/>
    <n v="25.27"/>
    <n v="842708"/>
    <n v="0"/>
    <d v="1993-04-01T00:00:00"/>
    <n v="1"/>
    <s v="NA"/>
    <s v="NA"/>
    <n v="11"/>
    <n v="0"/>
    <n v="9430"/>
    <n v="0.183"/>
    <n v="25"/>
    <s v="f"/>
    <n v="0"/>
    <n v="0"/>
    <n v="29127.478490000001"/>
    <n v="29099.47"/>
    <n v="26000"/>
    <n v="3127.48"/>
    <n v="0"/>
    <n v="0"/>
    <n v="0"/>
    <x v="66"/>
    <n v="23538.32"/>
    <m/>
    <d v="2016-05-01T00:00:00"/>
  </r>
  <r>
    <n v="842771"/>
    <n v="1053467"/>
    <n v="10000"/>
    <n v="10000"/>
    <n v="8061.4232529999999"/>
    <x v="0"/>
    <n v="9.9900000000000003E-2"/>
    <n v="322.63"/>
    <x v="0"/>
    <x v="8"/>
    <s v=""/>
    <s v="5 years"/>
    <x v="0"/>
    <n v="36000"/>
    <x v="2"/>
    <x v="53"/>
    <x v="0"/>
    <s v="n"/>
    <s v="  Borrower added on 08/05/11 &gt; purchasing inventory for my store&lt;br/&gt; Borrower added on 08/05/11 &gt; purchasing inventory for store&lt;br/&gt;"/>
    <s v="small_business"/>
    <s v="personal"/>
    <s v="637xx"/>
    <x v="25"/>
    <n v="21.93"/>
    <n v="842771"/>
    <n v="1"/>
    <d v="1996-06-01T00:00:00"/>
    <n v="2"/>
    <n v="20"/>
    <s v="NA"/>
    <n v="20"/>
    <n v="0"/>
    <n v="0"/>
    <n v="0"/>
    <n v="44"/>
    <s v="f"/>
    <n v="0"/>
    <n v="0"/>
    <n v="11577.947109999999"/>
    <n v="9070.4699999999993"/>
    <n v="10000"/>
    <n v="1561.82"/>
    <n v="16.13"/>
    <n v="0"/>
    <n v="0"/>
    <x v="79"/>
    <n v="2220"/>
    <m/>
    <d v="2014-03-01T00:00:00"/>
  </r>
  <r>
    <n v="842775"/>
    <n v="1053468"/>
    <n v="7000"/>
    <n v="7000"/>
    <n v="7000"/>
    <x v="0"/>
    <n v="0.11990000000000001"/>
    <n v="232.47"/>
    <x v="0"/>
    <x v="1"/>
    <s v="Summit Mailing &amp; Shipping Systems"/>
    <s v="10+ years"/>
    <x v="2"/>
    <n v="130000"/>
    <x v="0"/>
    <x v="53"/>
    <x v="0"/>
    <s v="n"/>
    <s v="Thank you for reviewing and potentially investing in my loan. &lt;br&gt;&lt;br&gt; 3.5 years ago after my father passing I decided to become a healthier individual and have lost in excess of 140lbs. Though I am extremely excited about the weight loss, the excess skin has caused significant difficulties. &lt;br&gt;&lt;br&gt; I am a stable individually, born, raised and still live in the same community. I am an executive in a local small business, having worked for this company for almost 15 years.  &lt;br&gt;&lt;br&gt;    I use mvelopes.com to manage my monthly budget so I do have precise numbers, but as estimates: &lt;br&gt;&lt;br&gt; Monthly Base Net Income: $7,600 plus commission/bonus quarterly and annually &lt;br&gt;&lt;br&gt; Mortgage Payment $2519 &lt;br&gt;&lt;br&gt; Auto $775 &lt;br&gt;&lt;br&gt; Student Loan $121 &lt;br&gt;&lt;br&gt; Auto Insurance $141 &lt;br&gt;&lt;br&gt; Utilities $200 (has been slightly higher with extremely high temperatures) &lt;br&gt;&lt;br&gt; Gas $150 &lt;br&gt;&lt;br&gt; Food/Groceries $350 &lt;br&gt;&lt;br&gt; All Credit Cards are paid off &lt;br&gt;&lt;br&gt;    The total cost of my surgery is $14,000.  I will be paying cash from savings for 50% of the procedure."/>
    <s v="medical"/>
    <s v="Plastic Surgery after Weight Loss"/>
    <s v="730xx"/>
    <x v="46"/>
    <n v="15.42"/>
    <n v="842775"/>
    <n v="0"/>
    <d v="1996-12-01T00:00:00"/>
    <n v="2"/>
    <n v="26"/>
    <n v="92"/>
    <n v="15"/>
    <n v="1"/>
    <n v="1577"/>
    <n v="0.11799999999999999"/>
    <n v="45"/>
    <s v="f"/>
    <n v="0"/>
    <n v="0"/>
    <n v="8368.7794520000007"/>
    <n v="8368.7800000000007"/>
    <n v="7000"/>
    <n v="1368.78"/>
    <n v="0"/>
    <n v="0"/>
    <n v="0"/>
    <x v="16"/>
    <n v="233.79"/>
    <m/>
    <d v="2016-05-01T00:00:00"/>
  </r>
  <r>
    <n v="842788"/>
    <n v="1053487"/>
    <n v="12000"/>
    <n v="12000"/>
    <n v="11975"/>
    <x v="1"/>
    <n v="0.19289999999999999"/>
    <n v="313.20999999999998"/>
    <x v="4"/>
    <x v="14"/>
    <s v="imgram micro"/>
    <s v="7 years"/>
    <x v="2"/>
    <n v="72000"/>
    <x v="0"/>
    <x v="53"/>
    <x v="2"/>
    <s v="n"/>
    <s v=""/>
    <s v="home_improvement"/>
    <s v="personal"/>
    <s v="906xx"/>
    <x v="0"/>
    <n v="24.02"/>
    <n v="842788"/>
    <n v="0"/>
    <d v="1994-01-01T00:00:00"/>
    <n v="3"/>
    <n v="78"/>
    <s v="NA"/>
    <n v="11"/>
    <n v="0"/>
    <n v="34527"/>
    <n v="0.94899999999999995"/>
    <n v="14"/>
    <s v="f"/>
    <n v="1231"/>
    <n v="1229"/>
    <n v="17524.46"/>
    <n v="17487.990000000002"/>
    <n v="10768.8"/>
    <n v="6755.66"/>
    <n v="0"/>
    <n v="0"/>
    <n v="0"/>
    <x v="101"/>
    <n v="313.20999999999998"/>
    <n v="42522"/>
    <d v="2016-05-01T00:00:00"/>
  </r>
  <r>
    <n v="842798"/>
    <n v="1053498"/>
    <n v="5975"/>
    <n v="5975"/>
    <n v="5975"/>
    <x v="1"/>
    <n v="0.1099"/>
    <n v="129.88999999999999"/>
    <x v="0"/>
    <x v="4"/>
    <s v="UHS"/>
    <s v="6 years"/>
    <x v="2"/>
    <n v="56000"/>
    <x v="1"/>
    <x v="53"/>
    <x v="1"/>
    <s v="n"/>
    <s v="  Borrower added on 08/09/11 &gt; I am steadily employed, and plan on using the loan to consolidate debts and get a fresh start.&lt;br/&gt;"/>
    <s v="debt_consolidation"/>
    <s v="clean slate"/>
    <s v="137xx"/>
    <x v="1"/>
    <n v="26.03"/>
    <n v="842798"/>
    <n v="0"/>
    <d v="1994-07-01T00:00:00"/>
    <n v="0"/>
    <s v="NA"/>
    <s v="NA"/>
    <n v="9"/>
    <n v="0"/>
    <n v="12268"/>
    <n v="0.59299999999999997"/>
    <n v="33"/>
    <s v="f"/>
    <n v="0"/>
    <n v="0"/>
    <n v="3636.92"/>
    <n v="3636.92"/>
    <n v="2376.19"/>
    <n v="1244.49"/>
    <n v="0"/>
    <n v="16.239999999999998"/>
    <n v="0"/>
    <x v="82"/>
    <n v="129.88999999999999"/>
    <m/>
    <d v="2016-05-01T00:00:00"/>
  </r>
  <r>
    <n v="842807"/>
    <n v="1053506"/>
    <n v="7000"/>
    <n v="7000"/>
    <n v="6750"/>
    <x v="0"/>
    <n v="7.4899999999999994E-2"/>
    <n v="217.72"/>
    <x v="2"/>
    <x v="11"/>
    <s v="walmart distribution"/>
    <s v="2 years"/>
    <x v="2"/>
    <n v="36000"/>
    <x v="1"/>
    <x v="53"/>
    <x v="0"/>
    <s v="n"/>
    <s v="  Borrower added on 08/05/11 &gt; I am looking to buy a more fuel efficient vehicle as I drive about 400 miles a week.  My current truck only gets 18 mpg, so my fuel costs almost as much as my car payment&lt;br/&gt;"/>
    <s v="car"/>
    <s v="car"/>
    <s v="134xx"/>
    <x v="1"/>
    <n v="18.829999999999998"/>
    <n v="842807"/>
    <n v="0"/>
    <d v="2001-06-01T00:00:00"/>
    <n v="0"/>
    <s v="NA"/>
    <s v="NA"/>
    <n v="11"/>
    <n v="0"/>
    <n v="2158"/>
    <n v="8.8999999999999996E-2"/>
    <n v="13"/>
    <s v="f"/>
    <n v="0"/>
    <n v="0"/>
    <n v="7837.5732479999997"/>
    <n v="7557.66"/>
    <n v="7000"/>
    <n v="837.57"/>
    <n v="0"/>
    <n v="0"/>
    <n v="0"/>
    <x v="16"/>
    <n v="229.46"/>
    <m/>
    <d v="2016-05-01T00:00:00"/>
  </r>
  <r>
    <n v="842814"/>
    <n v="1053513"/>
    <n v="9800"/>
    <n v="9800"/>
    <n v="9800"/>
    <x v="0"/>
    <n v="6.9900000000000004E-2"/>
    <n v="302.56"/>
    <x v="2"/>
    <x v="12"/>
    <s v="Market Strategies International"/>
    <s v="9 years"/>
    <x v="2"/>
    <n v="56500"/>
    <x v="2"/>
    <x v="53"/>
    <x v="0"/>
    <s v="n"/>
    <s v="  Borrower added on 08/05/11 &gt; I'm refinancing my existing credit debt to both reduce my APR and lower my payments.  This is my only credit debt.&lt;br/&gt;"/>
    <s v="credit_card"/>
    <s v="Credit Card Refinance Loan"/>
    <s v="721xx"/>
    <x v="45"/>
    <n v="21.2"/>
    <n v="842814"/>
    <n v="0"/>
    <d v="2001-09-01T00:00:00"/>
    <n v="2"/>
    <s v="NA"/>
    <s v="NA"/>
    <n v="7"/>
    <n v="0"/>
    <n v="19682"/>
    <n v="0.6"/>
    <n v="24"/>
    <s v="f"/>
    <n v="0"/>
    <n v="0"/>
    <n v="10466.060219999999"/>
    <n v="10466.06"/>
    <n v="9800"/>
    <n v="666.06"/>
    <n v="0"/>
    <n v="0"/>
    <n v="0"/>
    <x v="5"/>
    <n v="6536.27"/>
    <m/>
    <d v="2014-08-01T00:00:00"/>
  </r>
  <r>
    <n v="842841"/>
    <n v="1053540"/>
    <n v="24000"/>
    <n v="24000"/>
    <n v="23975"/>
    <x v="0"/>
    <n v="0.15620000000000001"/>
    <n v="839.28"/>
    <x v="3"/>
    <x v="21"/>
    <s v="City of New York"/>
    <s v="7 years"/>
    <x v="0"/>
    <n v="110000"/>
    <x v="0"/>
    <x v="53"/>
    <x v="0"/>
    <s v="n"/>
    <s v="  Borrower added on 08/13/11 &gt; I have a stable job with the City of New York. I Never missed a payment. I have a good credit history. I plan to use the funds to consolidate all my bills into one monthly payment.&lt;br/&gt;"/>
    <s v="debt_consolidation"/>
    <s v="Bill Consolidation"/>
    <s v="112xx"/>
    <x v="1"/>
    <n v="16.25"/>
    <n v="842841"/>
    <n v="0"/>
    <d v="2001-08-01T00:00:00"/>
    <n v="2"/>
    <n v="36"/>
    <s v="NA"/>
    <n v="14"/>
    <n v="0"/>
    <n v="17602"/>
    <n v="0.52400000000000002"/>
    <n v="32"/>
    <s v="f"/>
    <n v="0"/>
    <n v="0"/>
    <n v="28995.31508"/>
    <n v="28965.11"/>
    <n v="24000"/>
    <n v="4995.32"/>
    <n v="0"/>
    <n v="0"/>
    <n v="0"/>
    <x v="67"/>
    <n v="12231.87"/>
    <m/>
    <d v="2016-05-01T00:00:00"/>
  </r>
  <r>
    <n v="842865"/>
    <n v="1053565"/>
    <n v="8500"/>
    <n v="8500"/>
    <n v="8350"/>
    <x v="0"/>
    <n v="0.1149"/>
    <n v="280.26"/>
    <x v="0"/>
    <x v="0"/>
    <s v="AT&amp;T "/>
    <s v="10+ years"/>
    <x v="2"/>
    <n v="61000"/>
    <x v="0"/>
    <x v="53"/>
    <x v="0"/>
    <s v="n"/>
    <s v=""/>
    <s v="medical"/>
    <s v="Family Medical Out of Pocket Expenses"/>
    <s v="302xx"/>
    <x v="10"/>
    <n v="13.26"/>
    <n v="842865"/>
    <n v="0"/>
    <d v="1993-10-01T00:00:00"/>
    <n v="1"/>
    <n v="29"/>
    <s v="NA"/>
    <n v="6"/>
    <n v="0"/>
    <n v="4358"/>
    <n v="0.42699999999999999"/>
    <n v="26"/>
    <s v="f"/>
    <n v="0"/>
    <n v="0"/>
    <n v="10089.173269999999"/>
    <n v="9911.1299999999992"/>
    <n v="8500"/>
    <n v="1589.17"/>
    <n v="0"/>
    <n v="0"/>
    <n v="0"/>
    <x v="16"/>
    <n v="306.8"/>
    <m/>
    <d v="2016-05-01T00:00:00"/>
  </r>
  <r>
    <n v="842873"/>
    <n v="1053573"/>
    <n v="20000"/>
    <n v="20000"/>
    <n v="19745.811229999999"/>
    <x v="1"/>
    <n v="0.1799"/>
    <n v="507.76"/>
    <x v="4"/>
    <x v="20"/>
    <s v="manco equipment rental.co.inc"/>
    <s v="7 years"/>
    <x v="0"/>
    <n v="54000"/>
    <x v="2"/>
    <x v="53"/>
    <x v="2"/>
    <s v="n"/>
    <s v="  Borrower added on 08/05/11 &gt; I want to pay off my all credit cards and loan.I work in the same company since 7 years.This company is a contractor for ConEdison since many years and is one of the biggest company in NY.That makes me good borrower.&lt;br/&gt; Borrower added on 08/06/11 &gt; My monthly budget is about $4,000.00.&lt;br/&gt;"/>
    <s v="credit_card"/>
    <s v="personal "/>
    <s v="113xx"/>
    <x v="1"/>
    <n v="18.04"/>
    <n v="842873"/>
    <n v="0"/>
    <d v="2005-01-01T00:00:00"/>
    <n v="0"/>
    <s v="NA"/>
    <s v="NA"/>
    <n v="10"/>
    <n v="0"/>
    <n v="8665"/>
    <n v="0.83299999999999996"/>
    <n v="16"/>
    <s v="f"/>
    <n v="1494"/>
    <n v="1494"/>
    <n v="28911.72"/>
    <n v="28340.52"/>
    <n v="18505.62"/>
    <n v="10406.1"/>
    <n v="0"/>
    <n v="0"/>
    <n v="0"/>
    <x v="101"/>
    <n v="507.76"/>
    <n v="42522"/>
    <d v="2016-04-01T00:00:00"/>
  </r>
  <r>
    <n v="842876"/>
    <n v="1053576"/>
    <n v="6000"/>
    <n v="6000"/>
    <n v="6000"/>
    <x v="0"/>
    <n v="0.1099"/>
    <n v="196.41"/>
    <x v="0"/>
    <x v="4"/>
    <s v="CMA Cablevision"/>
    <s v="10+ years"/>
    <x v="2"/>
    <n v="45000"/>
    <x v="2"/>
    <x v="53"/>
    <x v="0"/>
    <s v="n"/>
    <s v="  Borrower added on 08/05/11 &gt; Pay off for credit cards&lt;br/&gt;null"/>
    <s v="debt_consolidation"/>
    <s v="Pay credit cards off "/>
    <s v="890xx"/>
    <x v="39"/>
    <n v="24.53"/>
    <n v="842876"/>
    <n v="0"/>
    <d v="1999-12-01T00:00:00"/>
    <n v="2"/>
    <s v="NA"/>
    <s v="NA"/>
    <n v="20"/>
    <n v="0"/>
    <n v="9707"/>
    <n v="0.36"/>
    <n v="37"/>
    <s v="f"/>
    <n v="0"/>
    <n v="0"/>
    <n v="7070.5008420000004"/>
    <n v="7070.5"/>
    <n v="6000"/>
    <n v="1070.5"/>
    <n v="0"/>
    <n v="0"/>
    <n v="0"/>
    <x v="16"/>
    <n v="221.63"/>
    <m/>
    <d v="2016-05-01T00:00:00"/>
  </r>
  <r>
    <n v="842916"/>
    <n v="1053620"/>
    <n v="3250"/>
    <n v="3250"/>
    <n v="3000"/>
    <x v="1"/>
    <n v="0.12989999999999999"/>
    <n v="73.94"/>
    <x v="1"/>
    <x v="13"/>
    <s v="OstermanCron"/>
    <s v="9 years"/>
    <x v="2"/>
    <n v="45000"/>
    <x v="2"/>
    <x v="53"/>
    <x v="2"/>
    <s v="n"/>
    <s v="  Borrower added on 08/14/11 &gt; I plan on paying off some credit cards and my sons recent surgery.  Also, getting him ready to start the 8th grade.  I pay my bills on time which is a priority.  The pay indicated will fit into my monthly budget.  I will be celebrating my 10 year anniversary in less then two months at my current employer.  With more than 15 years in the same industry.&lt;br/&gt;"/>
    <s v="debt_consolidation"/>
    <s v="justcase32"/>
    <s v="450xx"/>
    <x v="14"/>
    <n v="24.59"/>
    <n v="842916"/>
    <n v="0"/>
    <d v="1995-03-01T00:00:00"/>
    <n v="0"/>
    <s v="NA"/>
    <n v="102"/>
    <n v="15"/>
    <n v="1"/>
    <n v="26732"/>
    <n v="0.85399999999999998"/>
    <n v="25"/>
    <s v="f"/>
    <n v="296"/>
    <n v="274"/>
    <n v="4125.8500000000004"/>
    <n v="3807.56"/>
    <n v="2953.76"/>
    <n v="1172.0899999999999"/>
    <n v="0"/>
    <n v="0"/>
    <n v="0"/>
    <x v="101"/>
    <n v="73.94"/>
    <n v="42522"/>
    <d v="2016-05-01T00:00:00"/>
  </r>
  <r>
    <n v="842961"/>
    <n v="1053669"/>
    <n v="3500"/>
    <n v="3500"/>
    <n v="3500"/>
    <x v="1"/>
    <n v="0.18390000000000001"/>
    <n v="89.63"/>
    <x v="4"/>
    <x v="18"/>
    <s v="Bergman eye center "/>
    <s v="3 years"/>
    <x v="0"/>
    <n v="32640"/>
    <x v="2"/>
    <x v="53"/>
    <x v="0"/>
    <s v="n"/>
    <s v=""/>
    <s v="renewable_energy"/>
    <s v="Renewable Energy"/>
    <s v="217xx"/>
    <x v="4"/>
    <n v="3.09"/>
    <n v="842961"/>
    <n v="0"/>
    <d v="2005-12-01T00:00:00"/>
    <n v="1"/>
    <n v="53"/>
    <s v="NA"/>
    <n v="2"/>
    <n v="0"/>
    <n v="3431"/>
    <n v="0.49"/>
    <n v="6"/>
    <s v="f"/>
    <n v="0"/>
    <n v="0"/>
    <n v="4242.8891679999997"/>
    <n v="4242.8900000000003"/>
    <n v="3500"/>
    <n v="742.89"/>
    <n v="0"/>
    <n v="0"/>
    <n v="0"/>
    <x v="3"/>
    <n v="2988.61"/>
    <m/>
    <d v="2012-11-01T00:00:00"/>
  </r>
  <r>
    <n v="842964"/>
    <n v="1053673"/>
    <n v="10000"/>
    <n v="10000"/>
    <n v="9725"/>
    <x v="0"/>
    <n v="7.4899999999999994E-2"/>
    <n v="311.02"/>
    <x v="2"/>
    <x v="11"/>
    <s v="JP Morgan"/>
    <s v="5 years"/>
    <x v="0"/>
    <n v="90000"/>
    <x v="2"/>
    <x v="53"/>
    <x v="0"/>
    <s v="n"/>
    <s v="  Borrower added on 08/05/11 &gt; Evening all.&lt;br/&gt;&lt;br/&gt;This is basic...I financed a little too much on my credit card, and have a wedding coming up.  &lt;br/&gt;&lt;br/&gt;Refinancing my credit card debt via lending club is an easy way to halve my interest rate, and everyone gets a bit of extra cash via interest.&lt;br/&gt;&lt;br/&gt;I am a lending club lender myself on the investor side...if you'd like any additional information, please let me know and I'll answer as completely as I can.&lt;br/&gt;&lt;br/&gt;Thanks again.&lt;br/&gt;"/>
    <s v="credit_card"/>
    <s v="Refi my debt"/>
    <s v="112xx"/>
    <x v="1"/>
    <n v="8.44"/>
    <n v="842964"/>
    <n v="0"/>
    <d v="1995-11-01T00:00:00"/>
    <n v="0"/>
    <n v="41"/>
    <s v="NA"/>
    <n v="13"/>
    <n v="0"/>
    <n v="8990"/>
    <n v="4.1000000000000002E-2"/>
    <n v="28"/>
    <s v="f"/>
    <n v="0"/>
    <n v="0"/>
    <n v="11196.56943"/>
    <n v="10888.66"/>
    <n v="10000"/>
    <n v="1196.57"/>
    <n v="0"/>
    <n v="0"/>
    <n v="0"/>
    <x v="16"/>
    <n v="331.11"/>
    <m/>
    <d v="2016-05-01T00:00:00"/>
  </r>
  <r>
    <n v="842968"/>
    <n v="1053678"/>
    <n v="3600"/>
    <n v="3600"/>
    <n v="3550"/>
    <x v="0"/>
    <n v="5.9900000000000002E-2"/>
    <n v="109.51"/>
    <x v="2"/>
    <x v="17"/>
    <s v="Collision Centers of NH"/>
    <s v="5 years"/>
    <x v="2"/>
    <n v="50000"/>
    <x v="1"/>
    <x v="53"/>
    <x v="0"/>
    <s v="n"/>
    <s v="  Borrower added on 08/08/11 &gt; Flooring for upstairs rooms&lt;br/&gt;"/>
    <s v="home_improvement"/>
    <s v="Home Improvement"/>
    <s v="030xx"/>
    <x v="31"/>
    <n v="13.25"/>
    <n v="842968"/>
    <n v="0"/>
    <d v="1998-01-01T00:00:00"/>
    <n v="0"/>
    <s v="NA"/>
    <s v="NA"/>
    <n v="15"/>
    <n v="0"/>
    <n v="521"/>
    <n v="8.9999999999999993E-3"/>
    <n v="47"/>
    <s v="f"/>
    <n v="0"/>
    <n v="0"/>
    <n v="3936.6648850000001"/>
    <n v="3881.99"/>
    <n v="3600"/>
    <n v="336.66"/>
    <n v="0"/>
    <n v="0"/>
    <n v="0"/>
    <x v="65"/>
    <n v="543.47"/>
    <m/>
    <d v="2014-04-01T00:00:00"/>
  </r>
  <r>
    <n v="842971"/>
    <n v="1053681"/>
    <n v="6000"/>
    <n v="6000"/>
    <n v="5825"/>
    <x v="0"/>
    <n v="0.1099"/>
    <n v="196.41"/>
    <x v="0"/>
    <x v="4"/>
    <s v="Royal Bank of Scotland"/>
    <s v="&lt; 1 year"/>
    <x v="0"/>
    <n v="225000"/>
    <x v="0"/>
    <x v="53"/>
    <x v="0"/>
    <s v="n"/>
    <s v="  Borrower added on 08/05/11 &gt; To purchase second vehicle for work commute.  Recently began working in CT after having taken the train into NYC for many years.&lt;br/&gt;"/>
    <s v="car"/>
    <s v="Blue Jeep"/>
    <s v="105xx"/>
    <x v="1"/>
    <n v="5.51"/>
    <n v="842971"/>
    <n v="0"/>
    <d v="1996-12-01T00:00:00"/>
    <n v="0"/>
    <s v="NA"/>
    <s v="NA"/>
    <n v="3"/>
    <n v="0"/>
    <n v="25555"/>
    <n v="0.91300000000000003"/>
    <n v="18"/>
    <s v="f"/>
    <n v="0"/>
    <n v="0"/>
    <n v="6699.9893030000003"/>
    <n v="6504.57"/>
    <n v="6000"/>
    <n v="699.99"/>
    <n v="0"/>
    <n v="0"/>
    <n v="0"/>
    <x v="70"/>
    <n v="1772.23"/>
    <m/>
    <d v="2012-12-01T00:00:00"/>
  </r>
  <r>
    <n v="843015"/>
    <n v="1053736"/>
    <n v="7200"/>
    <n v="7200"/>
    <n v="7200"/>
    <x v="0"/>
    <n v="6.0299999999999999E-2"/>
    <n v="219.14"/>
    <x v="2"/>
    <x v="24"/>
    <s v="the home depot"/>
    <s v="7 years"/>
    <x v="0"/>
    <n v="43108"/>
    <x v="0"/>
    <x v="51"/>
    <x v="0"/>
    <s v="n"/>
    <s v="  Borrower added on 09/20/11 &gt; I have had a deep phobia about dentists after 2 bad experiences, haven't been to one in about 20 years. I finally went because of a lot of damage over the years and I want to be able to smile again. A lot of work needs to be done and my dental plan at work doesn't cover orthodontic work.&lt;br/&gt;null Borrower added on 09/21/11 &gt; First appointment is 9/27, six to eight hours in the chair. Having 8 surgical extractions and a cleaning of remaining teeth done. Cost is 4k, first 2k from insurance (the max), second 2k coming out of pocket. Wish me luck.&lt;br/&gt; Borrower added on 09/21/11 &gt; Total estimated cost of treatment is $10,000.00, then I'll won't be ashamed to smile at my customers at the Home Depot!&lt;br/&gt;null"/>
    <s v="medical"/>
    <s v="Fix my smile"/>
    <s v="921xx"/>
    <x v="0"/>
    <n v="5.26"/>
    <n v="843015"/>
    <n v="0"/>
    <d v="2001-09-01T00:00:00"/>
    <n v="0"/>
    <s v="NA"/>
    <s v="NA"/>
    <n v="7"/>
    <n v="0"/>
    <n v="2074"/>
    <n v="0.106"/>
    <n v="15"/>
    <s v="f"/>
    <n v="0"/>
    <n v="0"/>
    <n v="7850.7992089999998"/>
    <n v="7850.8"/>
    <n v="7200"/>
    <n v="650.79999999999995"/>
    <n v="0"/>
    <n v="0"/>
    <n v="0"/>
    <x v="79"/>
    <n v="1939.26"/>
    <m/>
    <d v="2014-02-01T00:00:00"/>
  </r>
  <r>
    <n v="843031"/>
    <n v="1053754"/>
    <n v="24000"/>
    <n v="24000"/>
    <n v="24000"/>
    <x v="0"/>
    <n v="7.4899999999999994E-2"/>
    <n v="746.44"/>
    <x v="2"/>
    <x v="11"/>
    <s v="Blue Ridge Hospice"/>
    <s v="&lt; 1 year"/>
    <x v="2"/>
    <n v="85000"/>
    <x v="0"/>
    <x v="51"/>
    <x v="0"/>
    <s v="n"/>
    <s v="  Borrower added on 09/02/11 &gt; I'll be using this loan to pay off credit cards and free up more cash flow. I have a great job and have worked consecutively in the human resource field for almost 20 years!&lt;br/&gt;"/>
    <s v="other"/>
    <s v="Bill consolidation"/>
    <s v="226xx"/>
    <x v="21"/>
    <n v="8.16"/>
    <n v="843031"/>
    <n v="0"/>
    <d v="1988-05-01T00:00:00"/>
    <n v="0"/>
    <n v="33"/>
    <s v="NA"/>
    <n v="7"/>
    <n v="0"/>
    <n v="7980"/>
    <n v="0.505"/>
    <n v="30"/>
    <s v="f"/>
    <n v="0"/>
    <n v="0"/>
    <n v="26871.800429999999"/>
    <n v="26871.8"/>
    <n v="24000"/>
    <n v="2871.8"/>
    <n v="0"/>
    <n v="0"/>
    <n v="0"/>
    <x v="94"/>
    <n v="762.61"/>
    <m/>
    <d v="2016-05-01T00:00:00"/>
  </r>
  <r>
    <n v="843064"/>
    <n v="1053795"/>
    <n v="4800"/>
    <n v="4800"/>
    <n v="4800"/>
    <x v="0"/>
    <n v="0.1099"/>
    <n v="157.13"/>
    <x v="0"/>
    <x v="4"/>
    <s v="Universityof California Davis"/>
    <s v="10+ years"/>
    <x v="2"/>
    <n v="54600"/>
    <x v="1"/>
    <x v="53"/>
    <x v="0"/>
    <s v="n"/>
    <s v="  Borrower added on 08/08/11 &gt; Was planning to use this for a watercraft and if any left over, was going to pay off/down any Visa I had.  Want to enjoy life more.&lt;br/&gt;I have never &amp;quot;not&amp;quot; paid any loan back in all my years of borrowing or defaulted.  &lt;br/&gt;I work for University of Calfornia, Davis and have a very stable job.  Don't plan to retire for at least another 7-10 years.  Hope this helps.&lt;br/&gt;"/>
    <s v="major_purchase"/>
    <s v="Boat Loan"/>
    <s v="956xx"/>
    <x v="0"/>
    <n v="14.15"/>
    <n v="843064"/>
    <n v="2"/>
    <d v="1973-07-01T00:00:00"/>
    <n v="2"/>
    <n v="21"/>
    <s v="NA"/>
    <n v="8"/>
    <n v="0"/>
    <n v="13010"/>
    <n v="0.65400000000000003"/>
    <n v="44"/>
    <s v="f"/>
    <n v="0"/>
    <n v="0"/>
    <n v="5425.5043779999996"/>
    <n v="5425.5"/>
    <n v="4800"/>
    <n v="625.5"/>
    <n v="0"/>
    <n v="0"/>
    <n v="0"/>
    <x v="11"/>
    <n v="2763.54"/>
    <m/>
    <d v="2016-05-01T00:00:00"/>
  </r>
  <r>
    <n v="843071"/>
    <n v="1053804"/>
    <n v="35000"/>
    <n v="35000"/>
    <n v="10375"/>
    <x v="1"/>
    <n v="0.2099"/>
    <n v="946.68"/>
    <x v="5"/>
    <x v="25"/>
    <s v="RichRelevance.com"/>
    <s v="2 years"/>
    <x v="2"/>
    <n v="350000"/>
    <x v="2"/>
    <x v="53"/>
    <x v="0"/>
    <s v="n"/>
    <s v=""/>
    <s v="home_improvement"/>
    <s v="landscaping and pool"/>
    <s v="068xx"/>
    <x v="3"/>
    <n v="12.95"/>
    <n v="843071"/>
    <n v="1"/>
    <d v="1991-01-01T00:00:00"/>
    <n v="0"/>
    <n v="11"/>
    <s v="NA"/>
    <n v="18"/>
    <n v="0"/>
    <n v="75210"/>
    <n v="0.434"/>
    <n v="30"/>
    <s v="f"/>
    <n v="0"/>
    <n v="0"/>
    <n v="35612.74"/>
    <n v="10557"/>
    <n v="35000"/>
    <n v="612.74"/>
    <n v="0"/>
    <n v="0"/>
    <n v="0"/>
    <x v="14"/>
    <n v="35613.68"/>
    <m/>
    <d v="2016-03-01T00:00:00"/>
  </r>
  <r>
    <n v="843086"/>
    <n v="1053820"/>
    <n v="12000"/>
    <n v="12000"/>
    <n v="11750"/>
    <x v="0"/>
    <n v="8.4900000000000003E-2"/>
    <n v="378.76"/>
    <x v="2"/>
    <x v="6"/>
    <s v="THE HOME DEPOT"/>
    <s v="8 years"/>
    <x v="0"/>
    <n v="33000"/>
    <x v="0"/>
    <x v="53"/>
    <x v="0"/>
    <s v="n"/>
    <s v="  Borrower added on 08/08/11 &gt; I'm planning to use this fund to pay off my credit card debt. making monthly payments only seems to pay for the finance charges.&lt;br/&gt; Borrower added on 08/17/11 &gt; Thanking all investors that have helped contributed to fund my loan.If I were to receive this loan of $12,000 I would be able to pay off my credit card and avoid paying  high interest of 16%. I have NEVER been late with my payments  and thus have been committed to pay back my investors 8%. Paying off this debt will allow me to progress in my career as it would now be an affordable amount and would allow me clear my debt balance quickly.. Thank you all.&lt;br/&gt;"/>
    <s v="debt_consolidation"/>
    <s v="CREDIT CARD DEBT"/>
    <s v="951xx"/>
    <x v="0"/>
    <n v="12.55"/>
    <n v="843086"/>
    <n v="0"/>
    <d v="2004-12-01T00:00:00"/>
    <n v="0"/>
    <s v="NA"/>
    <s v="NA"/>
    <n v="5"/>
    <n v="0"/>
    <n v="9981"/>
    <n v="0.34300000000000003"/>
    <n v="8"/>
    <s v="f"/>
    <n v="0"/>
    <n v="0"/>
    <n v="13579.92907"/>
    <n v="13297.01"/>
    <n v="12000"/>
    <n v="1579.93"/>
    <n v="0"/>
    <n v="0"/>
    <n v="0"/>
    <x v="79"/>
    <n v="2638.09"/>
    <m/>
    <d v="2015-04-01T00:00:00"/>
  </r>
  <r>
    <n v="843087"/>
    <n v="1053821"/>
    <n v="11100"/>
    <n v="11100"/>
    <n v="9381.5292630000004"/>
    <x v="0"/>
    <n v="0.10589999999999999"/>
    <n v="361.25"/>
    <x v="0"/>
    <x v="16"/>
    <s v="Hollister School District"/>
    <s v="3 years"/>
    <x v="0"/>
    <n v="50000"/>
    <x v="2"/>
    <x v="53"/>
    <x v="0"/>
    <s v="n"/>
    <s v="  Borrower added on 08/09/11 &gt; I plan to use these funds to pay off three credit cards that have a higher interest rate and would take much longer to pay off without this loan. This will allow me to pay off the three credit cards in three years and only have to pay about $30 more than I am currently paying every month. I have changed my dental insurance from one company to another company giving me a savings of $37 and getting better coverage so I will have no problem making the payment for this loan. I pay my bills every month when they are due and have for many years which makes me a good borrower. I work as a paraprofessional in a school district that is doing well and I am starting my fourth year there. My supervisor and many teachers would give me a good reference, therefore I do not foresee losing my job in the near future.&lt;br/&gt;"/>
    <s v="debt_consolidation"/>
    <s v="DiscoverKohlsBillmelater"/>
    <s v="657xx"/>
    <x v="25"/>
    <n v="25.08"/>
    <n v="843087"/>
    <n v="0"/>
    <d v="1987-04-01T00:00:00"/>
    <n v="5"/>
    <n v="79"/>
    <s v="NA"/>
    <n v="10"/>
    <n v="0"/>
    <n v="10560"/>
    <n v="0.438"/>
    <n v="42"/>
    <s v="f"/>
    <n v="0"/>
    <n v="0"/>
    <n v="13001.77153"/>
    <n v="10756.21"/>
    <n v="11100"/>
    <n v="1901.77"/>
    <n v="0"/>
    <n v="0"/>
    <n v="0"/>
    <x v="89"/>
    <n v="733.22"/>
    <m/>
    <d v="2016-03-01T00:00:00"/>
  </r>
  <r>
    <n v="843108"/>
    <n v="1053854"/>
    <n v="4000"/>
    <n v="4000"/>
    <n v="4000"/>
    <x v="0"/>
    <n v="0.1099"/>
    <n v="130.94"/>
    <x v="0"/>
    <x v="4"/>
    <s v="Detroit Diesel Corp."/>
    <s v="10+ years"/>
    <x v="2"/>
    <n v="40000"/>
    <x v="1"/>
    <x v="53"/>
    <x v="0"/>
    <s v="n"/>
    <s v="  Borrower added on 08/06/11 &gt; This is a unforseen debt, your service is appreciated...&lt;br/&gt;null"/>
    <s v="other"/>
    <s v="Other Loan"/>
    <s v="481xx"/>
    <x v="6"/>
    <n v="12.27"/>
    <n v="843108"/>
    <n v="0"/>
    <d v="1988-10-01T00:00:00"/>
    <n v="0"/>
    <s v="NA"/>
    <s v="NA"/>
    <n v="8"/>
    <n v="0"/>
    <n v="12341"/>
    <n v="0.19800000000000001"/>
    <n v="15"/>
    <s v="f"/>
    <n v="0"/>
    <n v="0"/>
    <n v="4696.064507"/>
    <n v="4696.0600000000004"/>
    <n v="4000"/>
    <n v="696.06"/>
    <n v="0"/>
    <n v="0"/>
    <n v="0"/>
    <x v="57"/>
    <n v="788.64"/>
    <m/>
    <d v="2014-04-01T00:00:00"/>
  </r>
  <r>
    <n v="843113"/>
    <n v="1053861"/>
    <n v="15000"/>
    <n v="15000"/>
    <n v="15000"/>
    <x v="1"/>
    <n v="0.19689999999999999"/>
    <n v="394.83"/>
    <x v="4"/>
    <x v="26"/>
    <s v="sltc inc"/>
    <s v="&lt; 1 year"/>
    <x v="0"/>
    <n v="45000"/>
    <x v="2"/>
    <x v="53"/>
    <x v="2"/>
    <s v="n"/>
    <s v=""/>
    <s v="other"/>
    <s v="Imprumutul"/>
    <s v="750xx"/>
    <x v="2"/>
    <n v="15.09"/>
    <n v="843113"/>
    <n v="0"/>
    <d v="2005-12-01T00:00:00"/>
    <n v="0"/>
    <s v="NA"/>
    <s v="NA"/>
    <n v="6"/>
    <n v="0"/>
    <n v="3011"/>
    <n v="0.86"/>
    <n v="6"/>
    <s v="f"/>
    <n v="1157"/>
    <n v="1157"/>
    <n v="22483.71"/>
    <n v="22483.71"/>
    <n v="13843.39"/>
    <n v="8640.32"/>
    <n v="0"/>
    <n v="0"/>
    <n v="0"/>
    <x v="101"/>
    <n v="394.83"/>
    <n v="42522"/>
    <d v="2016-05-01T00:00:00"/>
  </r>
  <r>
    <n v="843143"/>
    <n v="1053896"/>
    <n v="19200"/>
    <n v="19200"/>
    <n v="19200"/>
    <x v="1"/>
    <n v="0.1749"/>
    <n v="482.25"/>
    <x v="3"/>
    <x v="27"/>
    <s v="Best Buy"/>
    <s v="10+ years"/>
    <x v="0"/>
    <n v="65000"/>
    <x v="2"/>
    <x v="53"/>
    <x v="1"/>
    <s v="n"/>
    <s v=""/>
    <s v="debt_consolidation"/>
    <s v="Wedding / Consolidation"/>
    <s v="951xx"/>
    <x v="0"/>
    <n v="10.02"/>
    <n v="843143"/>
    <n v="1"/>
    <d v="2002-04-01T00:00:00"/>
    <n v="1"/>
    <n v="19"/>
    <s v="NA"/>
    <n v="6"/>
    <n v="0"/>
    <n v="6604"/>
    <n v="0.432"/>
    <n v="23"/>
    <s v="f"/>
    <n v="0"/>
    <n v="0"/>
    <n v="23630.25"/>
    <n v="23630.25"/>
    <n v="14311.76"/>
    <n v="9279.6299999999992"/>
    <n v="0"/>
    <n v="38.86"/>
    <n v="6.9947999999999997"/>
    <x v="80"/>
    <n v="482.25"/>
    <m/>
    <d v="2016-05-01T00:00:00"/>
  </r>
  <r>
    <n v="843168"/>
    <n v="1053931"/>
    <n v="18400"/>
    <n v="18400"/>
    <n v="18400"/>
    <x v="0"/>
    <n v="5.9900000000000002E-2"/>
    <n v="559.69000000000005"/>
    <x v="2"/>
    <x v="17"/>
    <s v=""/>
    <s v="10+ years"/>
    <x v="2"/>
    <n v="100000"/>
    <x v="2"/>
    <x v="53"/>
    <x v="0"/>
    <s v="n"/>
    <s v=""/>
    <s v="debt_consolidation"/>
    <s v="debt consolidation"/>
    <s v="079xx"/>
    <x v="12"/>
    <n v="17.89"/>
    <n v="843168"/>
    <n v="0"/>
    <d v="1982-09-01T00:00:00"/>
    <n v="0"/>
    <s v="NA"/>
    <s v="NA"/>
    <n v="12"/>
    <n v="0"/>
    <n v="21030"/>
    <n v="0.251"/>
    <n v="23"/>
    <s v="f"/>
    <n v="0"/>
    <n v="0"/>
    <n v="20148.4578"/>
    <n v="20148.46"/>
    <n v="18400"/>
    <n v="1748.46"/>
    <n v="0"/>
    <n v="0"/>
    <n v="0"/>
    <x v="16"/>
    <n v="561.74"/>
    <m/>
    <d v="2016-05-01T00:00:00"/>
  </r>
  <r>
    <n v="843173"/>
    <n v="1053936"/>
    <n v="5000"/>
    <n v="5000"/>
    <n v="4750"/>
    <x v="0"/>
    <n v="0.1149"/>
    <n v="164.86"/>
    <x v="0"/>
    <x v="0"/>
    <s v="U.S. Navy"/>
    <s v="3 years"/>
    <x v="0"/>
    <n v="42072"/>
    <x v="2"/>
    <x v="53"/>
    <x v="0"/>
    <s v="n"/>
    <s v="  Borrower added on 08/06/11 &gt; My loan will be used to pay off half of my car, therefore canceling the negative equity. That way I'll be able to trade it in and use the value of the car towards the purchase of a more cost efficient vehicle.&lt;br/&gt;"/>
    <s v="car"/>
    <s v="Mazda 3"/>
    <s v="237xx"/>
    <x v="21"/>
    <n v="8.24"/>
    <n v="843173"/>
    <n v="0"/>
    <d v="2008-04-01T00:00:00"/>
    <n v="0"/>
    <s v="NA"/>
    <s v="NA"/>
    <n v="2"/>
    <n v="0"/>
    <n v="792"/>
    <n v="0.26400000000000001"/>
    <n v="4"/>
    <s v="f"/>
    <n v="0"/>
    <n v="0"/>
    <n v="5934.7998680000001"/>
    <n v="5638.06"/>
    <n v="5000"/>
    <n v="934.8"/>
    <n v="0"/>
    <n v="0"/>
    <n v="0"/>
    <x v="16"/>
    <n v="178.68"/>
    <m/>
    <d v="2014-08-01T00:00:00"/>
  </r>
  <r>
    <n v="843193"/>
    <n v="1053961"/>
    <n v="3600"/>
    <n v="3600"/>
    <n v="3600"/>
    <x v="0"/>
    <n v="5.9900000000000002E-2"/>
    <n v="109.51"/>
    <x v="2"/>
    <x v="17"/>
    <s v="Firsthealth of the carolinas"/>
    <s v="1 year"/>
    <x v="0"/>
    <n v="60000"/>
    <x v="1"/>
    <x v="53"/>
    <x v="0"/>
    <s v="n"/>
    <s v="  Borrower added on 08/08/11 &gt; Need this loan to purchase a used truck. The truck will be a great asset remodeling my home. I've worked 18 yrs at a local hospital. I've always paid my bills and my credit is excellent.&lt;br/&gt;"/>
    <s v="car"/>
    <s v="Truck loan"/>
    <s v="283xx"/>
    <x v="11"/>
    <n v="12.54"/>
    <n v="843193"/>
    <n v="0"/>
    <d v="1996-04-01T00:00:00"/>
    <n v="3"/>
    <s v="NA"/>
    <s v="NA"/>
    <n v="12"/>
    <n v="0"/>
    <n v="1533"/>
    <n v="2.9000000000000001E-2"/>
    <n v="33"/>
    <s v="f"/>
    <n v="0"/>
    <n v="0"/>
    <n v="3701.7266880000002"/>
    <n v="3701.73"/>
    <n v="3600"/>
    <n v="101.73"/>
    <n v="0"/>
    <n v="0"/>
    <n v="0"/>
    <x v="10"/>
    <n v="3155.25"/>
    <m/>
    <d v="2013-11-01T00:00:00"/>
  </r>
  <r>
    <n v="843219"/>
    <n v="1053988"/>
    <n v="11300"/>
    <n v="11300"/>
    <n v="11050"/>
    <x v="1"/>
    <n v="0.12989999999999999"/>
    <n v="257.06"/>
    <x v="1"/>
    <x v="13"/>
    <s v="Volusia County"/>
    <s v="10+ years"/>
    <x v="2"/>
    <n v="40800"/>
    <x v="1"/>
    <x v="53"/>
    <x v="1"/>
    <s v="n"/>
    <s v="  Borrower added on 08/06/11 &gt; I plan to pay off my high interest credit cards and put the money I save with the lower loan payment into an household savings account for repairs/emergencies..&lt;br/&gt;"/>
    <s v="debt_consolidation"/>
    <s v="Debt Consolidation"/>
    <s v="327xx"/>
    <x v="19"/>
    <n v="17.62"/>
    <n v="843219"/>
    <n v="0"/>
    <d v="1995-07-01T00:00:00"/>
    <n v="0"/>
    <n v="70"/>
    <s v="NA"/>
    <n v="11"/>
    <n v="0"/>
    <n v="11781"/>
    <n v="0.62"/>
    <n v="21"/>
    <s v="f"/>
    <n v="0"/>
    <n v="0"/>
    <n v="9254.16"/>
    <n v="9048.35"/>
    <n v="5857.52"/>
    <n v="3338.14"/>
    <n v="0"/>
    <n v="58.5"/>
    <n v="0"/>
    <x v="16"/>
    <n v="257.06"/>
    <m/>
    <d v="2016-05-01T00:00:00"/>
  </r>
  <r>
    <n v="843242"/>
    <n v="1054014"/>
    <n v="14700"/>
    <n v="14700"/>
    <n v="14200"/>
    <x v="1"/>
    <n v="0.11990000000000001"/>
    <n v="326.92"/>
    <x v="0"/>
    <x v="1"/>
    <s v="Old Derby Animal Hospital"/>
    <s v="2 years"/>
    <x v="0"/>
    <n v="84500"/>
    <x v="1"/>
    <x v="53"/>
    <x v="0"/>
    <s v="n"/>
    <s v="  Borrower added on 08/09/11 &gt; I'm seeking this loan to help pay off some high interest credit card debt that was incurred when I was unable to sell my home after relocating for a new job. Home has been sold, I have a stable job with steady income and excellent repayment history. Just looking for some help to get out from under the high interest rate and get debt free again. Thank you.&lt;br/&gt;"/>
    <s v="debt_consolidation"/>
    <s v="Debt"/>
    <s v="021xx"/>
    <x v="5"/>
    <n v="17.71"/>
    <n v="843242"/>
    <n v="0"/>
    <d v="1992-11-01T00:00:00"/>
    <n v="0"/>
    <s v="NA"/>
    <s v="NA"/>
    <n v="7"/>
    <n v="0"/>
    <n v="24811"/>
    <n v="0.69899999999999995"/>
    <n v="16"/>
    <s v="f"/>
    <n v="0"/>
    <n v="0"/>
    <n v="18774.10441"/>
    <n v="18135.53"/>
    <n v="14700"/>
    <n v="4074.1"/>
    <n v="0"/>
    <n v="0"/>
    <n v="0"/>
    <x v="94"/>
    <n v="7006.53"/>
    <m/>
    <d v="2016-04-01T00:00:00"/>
  </r>
  <r>
    <n v="843247"/>
    <n v="1054022"/>
    <n v="7000"/>
    <n v="7000"/>
    <n v="7000"/>
    <x v="1"/>
    <n v="0.2099"/>
    <n v="189.34"/>
    <x v="5"/>
    <x v="25"/>
    <s v="Group 113"/>
    <s v="1 year"/>
    <x v="0"/>
    <n v="36000"/>
    <x v="2"/>
    <x v="53"/>
    <x v="0"/>
    <s v="n"/>
    <s v="  Borrower added on 08/07/11 &gt; Working full-time for over a year, would like to consolidate my debt: student loans, at-home office purchases: computer, scanner, printer, drafting table, etc.)&lt;br/&gt;null"/>
    <s v="debt_consolidation"/>
    <s v="Debt Consolidation"/>
    <s v="113xx"/>
    <x v="1"/>
    <n v="12.77"/>
    <n v="843247"/>
    <n v="0"/>
    <d v="2005-09-01T00:00:00"/>
    <n v="1"/>
    <s v="NA"/>
    <s v="NA"/>
    <n v="12"/>
    <n v="0"/>
    <n v="3962"/>
    <n v="0.38100000000000001"/>
    <n v="16"/>
    <s v="f"/>
    <n v="0"/>
    <n v="0"/>
    <n v="10935.41001"/>
    <n v="10935.41"/>
    <n v="7000"/>
    <n v="3935.41"/>
    <n v="0"/>
    <n v="0"/>
    <n v="0"/>
    <x v="90"/>
    <n v="2992.92"/>
    <m/>
    <d v="2016-05-01T00:00:00"/>
  </r>
  <r>
    <n v="843264"/>
    <n v="1054040"/>
    <n v="12000"/>
    <n v="12000"/>
    <n v="11750"/>
    <x v="0"/>
    <n v="0.11990000000000001"/>
    <n v="398.52"/>
    <x v="0"/>
    <x v="1"/>
    <s v="Beckman Coulter"/>
    <s v="6 years"/>
    <x v="2"/>
    <n v="105000"/>
    <x v="1"/>
    <x v="53"/>
    <x v="0"/>
    <s v="n"/>
    <s v="  Borrower added on 08/06/11 &gt; loan is to be used to consolidate all credit card payments into one monthly payment.&lt;br/&gt;"/>
    <s v="debt_consolidation"/>
    <s v="Debt Consol"/>
    <s v="018xx"/>
    <x v="5"/>
    <n v="9.27"/>
    <n v="843264"/>
    <n v="0"/>
    <d v="1992-05-01T00:00:00"/>
    <n v="0"/>
    <n v="74"/>
    <s v="NA"/>
    <n v="15"/>
    <n v="0"/>
    <n v="13134"/>
    <n v="0.50800000000000001"/>
    <n v="28"/>
    <s v="f"/>
    <n v="0"/>
    <n v="0"/>
    <n v="14346.47905"/>
    <n v="14047.59"/>
    <n v="12000"/>
    <n v="2346.48"/>
    <n v="0"/>
    <n v="0"/>
    <n v="0"/>
    <x v="16"/>
    <n v="401.2"/>
    <m/>
    <d v="2016-05-01T00:00:00"/>
  </r>
  <r>
    <n v="843284"/>
    <n v="1054061"/>
    <n v="7200"/>
    <n v="7200"/>
    <n v="7200"/>
    <x v="0"/>
    <n v="0.10589999999999999"/>
    <n v="234.33"/>
    <x v="0"/>
    <x v="16"/>
    <s v="CLEVELAND CLINIC"/>
    <s v="3 years"/>
    <x v="2"/>
    <n v="35000"/>
    <x v="1"/>
    <x v="53"/>
    <x v="0"/>
    <s v="n"/>
    <s v="  Borrower added on 08/06/11 &gt; Thanks!&lt;br/&gt; Borrower added on 08/06/11 &gt; Thanks!&lt;br/&gt;"/>
    <s v="debt_consolidation"/>
    <s v="PERSONAL LOAN"/>
    <s v="441xx"/>
    <x v="14"/>
    <n v="26.4"/>
    <n v="843284"/>
    <n v="0"/>
    <d v="1999-03-01T00:00:00"/>
    <n v="3"/>
    <s v="NA"/>
    <s v="NA"/>
    <n v="7"/>
    <n v="0"/>
    <n v="28549"/>
    <n v="0.92100000000000004"/>
    <n v="31"/>
    <s v="f"/>
    <n v="0"/>
    <n v="0"/>
    <n v="8437.6279599999998"/>
    <n v="8437.6299999999992"/>
    <n v="7200"/>
    <n v="1237.6300000000001"/>
    <n v="0"/>
    <n v="0"/>
    <n v="0"/>
    <x v="16"/>
    <n v="254.76"/>
    <m/>
    <d v="2014-08-01T00:00:00"/>
  </r>
  <r>
    <n v="843290"/>
    <n v="1054067"/>
    <n v="15000"/>
    <n v="15000"/>
    <n v="13459.73425"/>
    <x v="1"/>
    <n v="0.1099"/>
    <n v="326.07"/>
    <x v="0"/>
    <x v="4"/>
    <s v="Laguna Beach Unified School District"/>
    <s v="10+ years"/>
    <x v="0"/>
    <n v="80400"/>
    <x v="1"/>
    <x v="53"/>
    <x v="2"/>
    <s v="n"/>
    <s v=""/>
    <s v="debt_consolidation"/>
    <s v="Debt Consolidation Loan"/>
    <s v="926xx"/>
    <x v="0"/>
    <n v="13.42"/>
    <n v="843290"/>
    <n v="0"/>
    <d v="1994-07-01T00:00:00"/>
    <n v="1"/>
    <s v="NA"/>
    <s v="NA"/>
    <n v="8"/>
    <n v="0"/>
    <n v="10693"/>
    <n v="0.34699999999999998"/>
    <n v="32"/>
    <s v="f"/>
    <n v="1296"/>
    <n v="1296"/>
    <n v="18252.84"/>
    <n v="15722.64"/>
    <n v="13703.96"/>
    <n v="4548.88"/>
    <n v="0"/>
    <n v="0"/>
    <n v="0"/>
    <x v="101"/>
    <n v="326.07"/>
    <n v="42552"/>
    <d v="2016-05-01T00:00:00"/>
  </r>
  <r>
    <n v="843299"/>
    <n v="1054077"/>
    <n v="35000"/>
    <n v="35000"/>
    <n v="34756.174659999997"/>
    <x v="1"/>
    <n v="0.15989999999999999"/>
    <n v="850.95"/>
    <x v="3"/>
    <x v="7"/>
    <s v="City of Stamford"/>
    <s v="5 years"/>
    <x v="2"/>
    <n v="76000"/>
    <x v="0"/>
    <x v="51"/>
    <x v="0"/>
    <s v="n"/>
    <s v="  Borrower added on 09/07/11 &gt; Home Improvement to roof, windows, inground swimming pool deck and driveway&lt;br/&gt;null"/>
    <s v="home_improvement"/>
    <s v="Nest Egg Remodeling "/>
    <s v="066xx"/>
    <x v="3"/>
    <n v="0.79"/>
    <n v="843299"/>
    <n v="0"/>
    <d v="1984-12-01T00:00:00"/>
    <n v="7"/>
    <s v="NA"/>
    <s v="NA"/>
    <n v="17"/>
    <n v="0"/>
    <n v="0"/>
    <n v="0"/>
    <n v="40"/>
    <s v="f"/>
    <n v="0"/>
    <n v="0"/>
    <n v="47527.51917"/>
    <n v="47058.559999999998"/>
    <n v="35000"/>
    <n v="12527.52"/>
    <n v="0"/>
    <n v="0"/>
    <n v="0"/>
    <x v="89"/>
    <n v="19492.650000000001"/>
    <m/>
    <d v="2014-07-01T00:00:00"/>
  </r>
  <r>
    <n v="843307"/>
    <n v="1054085"/>
    <n v="5175"/>
    <n v="5175"/>
    <n v="4925"/>
    <x v="1"/>
    <n v="0.11990000000000001"/>
    <n v="115.09"/>
    <x v="0"/>
    <x v="1"/>
    <s v="Lucky's Sports Bar"/>
    <s v="8 years"/>
    <x v="0"/>
    <n v="46000"/>
    <x v="1"/>
    <x v="53"/>
    <x v="2"/>
    <s v="n"/>
    <s v=""/>
    <s v="debt_consolidation"/>
    <s v="Debt consolidation"/>
    <s v="346xx"/>
    <x v="19"/>
    <n v="4.93"/>
    <n v="843307"/>
    <n v="0"/>
    <d v="2000-09-01T00:00:00"/>
    <n v="0"/>
    <s v="NA"/>
    <n v="89"/>
    <n v="4"/>
    <n v="1"/>
    <n v="6301"/>
    <n v="0.42299999999999999"/>
    <n v="8"/>
    <s v="f"/>
    <n v="352"/>
    <n v="335"/>
    <n v="6539.43"/>
    <n v="6222.81"/>
    <n v="4823.3900000000003"/>
    <n v="1716.04"/>
    <n v="0"/>
    <n v="0"/>
    <n v="0"/>
    <x v="101"/>
    <n v="115.09"/>
    <n v="42522"/>
    <d v="2016-05-01T00:00:00"/>
  </r>
  <r>
    <n v="843351"/>
    <n v="1054135"/>
    <n v="35000"/>
    <n v="35000"/>
    <n v="35000"/>
    <x v="0"/>
    <n v="0.1399"/>
    <n v="1196.05"/>
    <x v="1"/>
    <x v="3"/>
    <s v="Sensor Concepts and Applications"/>
    <s v="5 years"/>
    <x v="2"/>
    <n v="230000"/>
    <x v="0"/>
    <x v="53"/>
    <x v="0"/>
    <s v="n"/>
    <s v="  Borrower added on 08/06/11 &gt; This loan is to pay off two high interest credit cards.  After payoff these cards will be cancelled.  I am currently paying $1800 per month on these two cards.  The total of these two cards is $45,000.  I will pay off the higher interest one and reduce the other one and make accellerated payments on it.&lt;br/&gt; Borrower added on 08/14/11 &gt; I would like everyone to know that these credit cards were used for a business venture that failed and I refuse to file for bankruptcy.  I will pay these credit cards of, which were used for mainly cash advances and have a high interest rate,over 20%.&lt;br/&gt;null"/>
    <s v="credit_card"/>
    <s v="Credit Refinance"/>
    <s v="217xx"/>
    <x v="4"/>
    <n v="21.76"/>
    <n v="843351"/>
    <n v="0"/>
    <d v="1978-07-01T00:00:00"/>
    <n v="1"/>
    <s v="NA"/>
    <s v="NA"/>
    <n v="12"/>
    <n v="0"/>
    <n v="44315"/>
    <n v="0.623"/>
    <n v="34"/>
    <s v="f"/>
    <n v="0"/>
    <n v="0"/>
    <n v="42327.934419999998"/>
    <n v="42327.93"/>
    <n v="35000"/>
    <n v="7327.93"/>
    <n v="0"/>
    <n v="0"/>
    <n v="0"/>
    <x v="85"/>
    <n v="12462.48"/>
    <m/>
    <d v="2013-11-01T00:00:00"/>
  </r>
  <r>
    <n v="843398"/>
    <n v="1054186"/>
    <n v="10000"/>
    <n v="10000"/>
    <n v="10000"/>
    <x v="0"/>
    <n v="0.13489999999999999"/>
    <n v="339.31"/>
    <x v="1"/>
    <x v="2"/>
    <s v="U.S. Air Force"/>
    <s v="8 years"/>
    <x v="2"/>
    <n v="55140"/>
    <x v="2"/>
    <x v="53"/>
    <x v="0"/>
    <s v="n"/>
    <s v=""/>
    <s v="debt_consolidation"/>
    <s v="Lending Club loan"/>
    <s v="809xx"/>
    <x v="17"/>
    <n v="16.690000000000001"/>
    <n v="843398"/>
    <n v="0"/>
    <d v="2003-04-01T00:00:00"/>
    <n v="3"/>
    <n v="25"/>
    <s v="NA"/>
    <n v="7"/>
    <n v="0"/>
    <n v="2963"/>
    <n v="0.48599999999999999"/>
    <n v="21"/>
    <s v="f"/>
    <n v="0"/>
    <n v="0"/>
    <n v="12051.139219999999"/>
    <n v="12051.14"/>
    <n v="10000"/>
    <n v="2051.14"/>
    <n v="0"/>
    <n v="0"/>
    <n v="0"/>
    <x v="72"/>
    <n v="3260.38"/>
    <m/>
    <d v="2013-11-01T00:00:00"/>
  </r>
  <r>
    <n v="843415"/>
    <n v="1054206"/>
    <n v="7000"/>
    <n v="7000"/>
    <n v="7000"/>
    <x v="0"/>
    <n v="8.4900000000000003E-2"/>
    <n v="220.95"/>
    <x v="2"/>
    <x v="6"/>
    <s v="G Ray Trucking"/>
    <s v="10+ years"/>
    <x v="2"/>
    <n v="48000"/>
    <x v="1"/>
    <x v="53"/>
    <x v="0"/>
    <s v="n"/>
    <s v="  Borrower added on 08/06/11 &gt; For deck and hot tub&lt;br/&gt;"/>
    <s v="home_improvement"/>
    <s v="Hot Tub Loan"/>
    <s v="728xx"/>
    <x v="45"/>
    <n v="12.22"/>
    <n v="843415"/>
    <n v="1"/>
    <d v="2000-04-01T00:00:00"/>
    <n v="0"/>
    <n v="6"/>
    <s v="NA"/>
    <n v="5"/>
    <n v="0"/>
    <n v="9033"/>
    <n v="0.67400000000000004"/>
    <n v="12"/>
    <s v="f"/>
    <n v="0"/>
    <n v="0"/>
    <n v="7953.8050169999997"/>
    <n v="7953.81"/>
    <n v="7000"/>
    <n v="953.81"/>
    <n v="0"/>
    <n v="0"/>
    <n v="0"/>
    <x v="16"/>
    <n v="238.89"/>
    <m/>
    <d v="2014-08-01T00:00:00"/>
  </r>
  <r>
    <n v="843460"/>
    <n v="1054253"/>
    <n v="24000"/>
    <n v="24000"/>
    <n v="23725"/>
    <x v="0"/>
    <n v="7.4899999999999994E-2"/>
    <n v="746.44"/>
    <x v="2"/>
    <x v="11"/>
    <s v="Glidewell Distributing"/>
    <s v="10+ years"/>
    <x v="2"/>
    <n v="72000"/>
    <x v="0"/>
    <x v="53"/>
    <x v="0"/>
    <s v="n"/>
    <s v="  Borrower added on 08/10/11 &gt; We plan on using these funds to simplify our budget and free up more fund to put into savings. also we plan on paying this note off early by paying extra payments.&lt;br/&gt;null"/>
    <s v="debt_consolidation"/>
    <s v="Debt Consolidation Loan"/>
    <s v="729xx"/>
    <x v="45"/>
    <n v="26.43"/>
    <n v="843460"/>
    <n v="0"/>
    <d v="2001-06-01T00:00:00"/>
    <n v="0"/>
    <s v="NA"/>
    <s v="NA"/>
    <n v="9"/>
    <n v="0"/>
    <n v="14770"/>
    <n v="0.38200000000000001"/>
    <n v="20"/>
    <s v="f"/>
    <n v="0"/>
    <n v="0"/>
    <n v="25749.792870000001"/>
    <n v="25454.74"/>
    <n v="24000"/>
    <n v="1749.79"/>
    <n v="0"/>
    <n v="0"/>
    <n v="0"/>
    <x v="5"/>
    <n v="16058.78"/>
    <m/>
    <d v="2016-05-01T00:00:00"/>
  </r>
  <r>
    <n v="843470"/>
    <n v="1054265"/>
    <n v="8500"/>
    <n v="8500"/>
    <n v="8500"/>
    <x v="0"/>
    <n v="7.4899999999999994E-2"/>
    <n v="264.37"/>
    <x v="2"/>
    <x v="11"/>
    <s v=""/>
    <s v="n/a"/>
    <x v="2"/>
    <n v="230000"/>
    <x v="0"/>
    <x v="53"/>
    <x v="0"/>
    <s v="n"/>
    <s v=""/>
    <s v="credit_card"/>
    <s v="Target Visa goodbye!"/>
    <s v="010xx"/>
    <x v="5"/>
    <n v="9.2200000000000006"/>
    <n v="843470"/>
    <n v="0"/>
    <d v="1990-09-01T00:00:00"/>
    <n v="0"/>
    <s v="NA"/>
    <s v="NA"/>
    <n v="14"/>
    <n v="0"/>
    <n v="25588"/>
    <n v="0.36"/>
    <n v="29"/>
    <s v="f"/>
    <n v="0"/>
    <n v="0"/>
    <n v="9517.0713400000004"/>
    <n v="9517.07"/>
    <n v="8500"/>
    <n v="1017.07"/>
    <n v="0"/>
    <n v="0"/>
    <n v="0"/>
    <x v="16"/>
    <n v="294.52"/>
    <m/>
    <d v="2016-04-01T00:00:00"/>
  </r>
  <r>
    <n v="843485"/>
    <n v="1054283"/>
    <n v="10000"/>
    <n v="10000"/>
    <n v="10000"/>
    <x v="0"/>
    <n v="7.4899999999999994E-2"/>
    <n v="311.02"/>
    <x v="2"/>
    <x v="11"/>
    <s v="cgs general distribution"/>
    <s v="1 year"/>
    <x v="0"/>
    <n v="26400"/>
    <x v="1"/>
    <x v="53"/>
    <x v="0"/>
    <s v="n"/>
    <s v=""/>
    <s v="debt_consolidation"/>
    <s v="debt consolidation"/>
    <s v="113xx"/>
    <x v="1"/>
    <n v="11.86"/>
    <n v="843485"/>
    <n v="0"/>
    <d v="2005-06-01T00:00:00"/>
    <n v="0"/>
    <s v="NA"/>
    <s v="NA"/>
    <n v="5"/>
    <n v="0"/>
    <n v="4429"/>
    <n v="0.34899999999999998"/>
    <n v="10"/>
    <s v="f"/>
    <n v="0"/>
    <n v="0"/>
    <n v="10878.51201"/>
    <n v="10878.51"/>
    <n v="10000"/>
    <n v="878.51"/>
    <n v="0"/>
    <n v="0"/>
    <n v="0"/>
    <x v="11"/>
    <n v="5601.2"/>
    <m/>
    <d v="2016-05-01T00:00:00"/>
  </r>
  <r>
    <n v="843495"/>
    <n v="1054294"/>
    <n v="3000"/>
    <n v="3000"/>
    <n v="3000"/>
    <x v="0"/>
    <n v="0.1099"/>
    <n v="98.21"/>
    <x v="0"/>
    <x v="4"/>
    <s v="Moorpark College"/>
    <s v="10+ years"/>
    <x v="0"/>
    <n v="67000"/>
    <x v="1"/>
    <x v="53"/>
    <x v="0"/>
    <s v="n"/>
    <s v=""/>
    <s v="debt_consolidation"/>
    <s v="Debt Consolidation Loan"/>
    <s v="900xx"/>
    <x v="0"/>
    <n v="20.96"/>
    <n v="843495"/>
    <n v="0"/>
    <d v="1992-10-01T00:00:00"/>
    <n v="2"/>
    <n v="25"/>
    <s v="NA"/>
    <n v="6"/>
    <n v="0"/>
    <n v="1531"/>
    <n v="0.40300000000000002"/>
    <n v="36"/>
    <s v="f"/>
    <n v="0"/>
    <n v="0"/>
    <n v="3457.1467600000001"/>
    <n v="3457.15"/>
    <n v="3000"/>
    <n v="457.15"/>
    <n v="0"/>
    <n v="0"/>
    <n v="0"/>
    <x v="74"/>
    <n v="1305.93"/>
    <m/>
    <d v="2016-02-01T00:00:00"/>
  </r>
  <r>
    <n v="843497"/>
    <n v="1054296"/>
    <n v="10500"/>
    <n v="10500"/>
    <n v="10500"/>
    <x v="0"/>
    <n v="7.4899999999999994E-2"/>
    <n v="326.57"/>
    <x v="2"/>
    <x v="11"/>
    <s v="Sutter County Probation"/>
    <s v="4 years"/>
    <x v="1"/>
    <n v="60000"/>
    <x v="1"/>
    <x v="53"/>
    <x v="0"/>
    <s v="n"/>
    <s v="  Borrower added on 08/06/11 &gt; I am attempting to consolidate my credit cards (2). I do not want the stress of several payments. I can pay off the debt with one big monthly payment instead of the stress of having 2 payments. Thanks for your help!&lt;br/&gt; Borrower added on 08/10/11 &gt; In addition, I have stable employment and will have no issue making the monthly payments.  In fact, I feel confident that I will be able to pay this loan off earlier than the 3 years allowed.  I would greatly appreciate this opportunity to prove my credability and worthiness to the club by having this loan funded. I can promise the investors that I will not disappoint or let you down. Again, thank you for your time and consideration.&lt;br/&gt;"/>
    <s v="debt_consolidation"/>
    <s v="consolidated loan"/>
    <s v="959xx"/>
    <x v="0"/>
    <n v="4.96"/>
    <n v="843497"/>
    <n v="0"/>
    <d v="2003-01-01T00:00:00"/>
    <n v="1"/>
    <s v="NA"/>
    <s v="NA"/>
    <n v="12"/>
    <n v="0"/>
    <n v="11022"/>
    <n v="0.26600000000000001"/>
    <n v="28"/>
    <s v="f"/>
    <n v="0"/>
    <n v="0"/>
    <n v="11756.40213"/>
    <n v="11756.4"/>
    <n v="10500"/>
    <n v="1256.4000000000001"/>
    <n v="0"/>
    <n v="0"/>
    <n v="0"/>
    <x v="16"/>
    <n v="346.69"/>
    <m/>
    <d v="2016-05-01T00:00:00"/>
  </r>
  <r>
    <n v="843590"/>
    <n v="1054396"/>
    <n v="3000"/>
    <n v="3000"/>
    <n v="3000"/>
    <x v="1"/>
    <n v="0.1399"/>
    <n v="69.790000000000006"/>
    <x v="1"/>
    <x v="3"/>
    <s v="Ridewell Suspensions"/>
    <s v="&lt; 1 year"/>
    <x v="2"/>
    <n v="55460"/>
    <x v="2"/>
    <x v="53"/>
    <x v="1"/>
    <s v="n"/>
    <s v="  Borrower added on 08/06/11 &gt; We own 2 suv's and need a vehicle that gets better gas mileage. We are hard working and go to work everyday. We are cutting back where every we can but gas is so expensive every gallon saved will count.&lt;br/&gt;"/>
    <s v="car"/>
    <s v="To save money on gas."/>
    <s v="657xx"/>
    <x v="25"/>
    <n v="6.82"/>
    <n v="843590"/>
    <n v="0"/>
    <d v="1999-12-01T00:00:00"/>
    <n v="1"/>
    <s v="NA"/>
    <n v="105"/>
    <n v="9"/>
    <n v="1"/>
    <n v="10972"/>
    <n v="0.71699999999999997"/>
    <n v="17"/>
    <s v="f"/>
    <n v="0"/>
    <n v="0"/>
    <n v="981.75"/>
    <n v="981.75"/>
    <n v="444.42"/>
    <n v="390.78"/>
    <n v="0"/>
    <n v="146.55000000000001"/>
    <n v="1.31"/>
    <x v="61"/>
    <n v="69.790000000000006"/>
    <m/>
    <d v="2013-02-01T00:00:00"/>
  </r>
  <r>
    <n v="843594"/>
    <n v="1054400"/>
    <n v="14000"/>
    <n v="14000"/>
    <n v="12446.51403"/>
    <x v="1"/>
    <n v="0.1149"/>
    <n v="307.83"/>
    <x v="0"/>
    <x v="0"/>
    <s v="USD 348"/>
    <s v="5 years"/>
    <x v="2"/>
    <n v="56000"/>
    <x v="1"/>
    <x v="53"/>
    <x v="0"/>
    <s v="n"/>
    <s v="  Borrower added on 08/06/11 &gt; I'm wanting to close out some credit card balances and close the accounts.  I'm already making payments on these cards greater than the loan payment amount and I've always payed on time.&lt;br/&gt; Borrower added on 08/08/11 &gt; I should have mentioned that the cards I'd like to close have a higher interest rate than the loan so that's another reason I'm consolidating.  &lt;br/&gt;&lt;br/&gt;I've also got a very stable salaried position at my current employer so my income is consistent from month to month.&lt;br/&gt;null"/>
    <s v="debt_consolidation"/>
    <s v="Consolidation Loan"/>
    <s v="660xx"/>
    <x v="9"/>
    <n v="18.170000000000002"/>
    <n v="843594"/>
    <n v="0"/>
    <d v="1986-07-01T00:00:00"/>
    <n v="0"/>
    <s v="NA"/>
    <s v="NA"/>
    <n v="8"/>
    <n v="0"/>
    <n v="18396"/>
    <n v="0.59699999999999998"/>
    <n v="14"/>
    <s v="f"/>
    <n v="0"/>
    <n v="0"/>
    <n v="18430.570009999999"/>
    <n v="15911.57"/>
    <n v="14000"/>
    <n v="4430.57"/>
    <n v="0"/>
    <n v="0"/>
    <n v="0"/>
    <x v="99"/>
    <n v="1807.75"/>
    <m/>
    <d v="2016-05-01T00:00:00"/>
  </r>
  <r>
    <n v="843621"/>
    <n v="1054428"/>
    <n v="5000"/>
    <n v="5000"/>
    <n v="5000"/>
    <x v="0"/>
    <n v="0.1149"/>
    <n v="164.86"/>
    <x v="0"/>
    <x v="0"/>
    <s v="84 LUMBER"/>
    <s v="6 years"/>
    <x v="2"/>
    <n v="75000"/>
    <x v="1"/>
    <x v="53"/>
    <x v="0"/>
    <s v="n"/>
    <s v=""/>
    <s v="debt_consolidation"/>
    <s v="Debt Consolidation Loan"/>
    <s v="119xx"/>
    <x v="1"/>
    <n v="5.0199999999999996"/>
    <n v="843621"/>
    <n v="0"/>
    <d v="2005-12-01T00:00:00"/>
    <n v="1"/>
    <s v="NA"/>
    <s v="NA"/>
    <n v="11"/>
    <n v="0"/>
    <n v="8837"/>
    <n v="0.41499999999999998"/>
    <n v="18"/>
    <s v="f"/>
    <n v="0"/>
    <n v="0"/>
    <n v="5654.868195"/>
    <n v="5654.87"/>
    <n v="5000"/>
    <n v="654.87"/>
    <n v="0"/>
    <n v="0"/>
    <n v="0"/>
    <x v="62"/>
    <n v="3026.55"/>
    <m/>
    <d v="2014-01-01T00:00:00"/>
  </r>
  <r>
    <n v="843646"/>
    <n v="1054455"/>
    <n v="25000"/>
    <n v="25000"/>
    <n v="24366.684860000001"/>
    <x v="1"/>
    <n v="0.19289999999999999"/>
    <n v="652.51"/>
    <x v="4"/>
    <x v="14"/>
    <s v="US ARMY"/>
    <s v="10+ years"/>
    <x v="2"/>
    <n v="74326"/>
    <x v="0"/>
    <x v="53"/>
    <x v="1"/>
    <s v="n"/>
    <s v="  Borrower added on 08/06/11 &gt; I am using this loan to pay off a previous loan, a credit card, and to go on a much needed vacation because I just returned from Afghanistan.  I am a good borrower because I pay my bills on time and they are a priority.  Once the money is placed in my account I will pay off the two bills and set up a monthly electronic payment plan with LendingClub.  Lastly, my job is very stable because I am a Soldier in the US Army.&lt;br/&gt;"/>
    <s v="other"/>
    <s v="DEBT PAYOFFS"/>
    <s v="765xx"/>
    <x v="2"/>
    <n v="23.07"/>
    <n v="843646"/>
    <n v="1"/>
    <d v="1995-12-01T00:00:00"/>
    <n v="0"/>
    <n v="15"/>
    <s v="NA"/>
    <n v="6"/>
    <n v="0"/>
    <n v="11694"/>
    <n v="0.9"/>
    <n v="12"/>
    <s v="f"/>
    <n v="0"/>
    <n v="0"/>
    <n v="27337.85"/>
    <n v="25862.05"/>
    <n v="11645.55"/>
    <n v="11175.5"/>
    <n v="0"/>
    <n v="4516.8"/>
    <n v="773.49"/>
    <x v="89"/>
    <n v="652.51"/>
    <m/>
    <d v="2016-05-01T00:00:00"/>
  </r>
  <r>
    <n v="843653"/>
    <n v="1054463"/>
    <n v="13000"/>
    <n v="13000"/>
    <n v="12950"/>
    <x v="0"/>
    <n v="8.4900000000000003E-2"/>
    <n v="410.32"/>
    <x v="2"/>
    <x v="6"/>
    <s v="California Dept of Corrections"/>
    <s v="3 years"/>
    <x v="2"/>
    <n v="78000"/>
    <x v="1"/>
    <x v="53"/>
    <x v="1"/>
    <s v="n"/>
    <s v=""/>
    <s v="debt_consolidation"/>
    <s v="Debt consoladation"/>
    <s v="956xx"/>
    <x v="0"/>
    <n v="11.69"/>
    <n v="843653"/>
    <n v="0"/>
    <d v="2004-05-01T00:00:00"/>
    <n v="3"/>
    <s v="NA"/>
    <s v="NA"/>
    <n v="9"/>
    <n v="0"/>
    <n v="8256"/>
    <n v="4.4999999999999998E-2"/>
    <n v="26"/>
    <s v="f"/>
    <n v="0"/>
    <n v="0"/>
    <n v="8949.61"/>
    <n v="8915.23"/>
    <n v="7151.59"/>
    <n v="1464.17"/>
    <n v="0"/>
    <n v="333.85"/>
    <n v="3.79"/>
    <x v="75"/>
    <n v="34.229999999999997"/>
    <m/>
    <d v="2013-10-01T00:00:00"/>
  </r>
  <r>
    <n v="843698"/>
    <n v="1054514"/>
    <n v="5000"/>
    <n v="5000"/>
    <n v="5000"/>
    <x v="0"/>
    <n v="5.4199999999999998E-2"/>
    <n v="150.80000000000001"/>
    <x v="2"/>
    <x v="24"/>
    <s v="pinnacledietary.com"/>
    <s v="2 years"/>
    <x v="2"/>
    <n v="62000"/>
    <x v="1"/>
    <x v="53"/>
    <x v="0"/>
    <s v="n"/>
    <s v="  Borrower added on 08/14/11 &gt; My credit is very good!  The feild I am in cateers to the Elderly, so i'll always have a job.  To purchase two Waverunners so my family can all waverun together&lt;br/&gt; Borrower added on 08/15/11 &gt; I found a really good deal and need the funds soon!&lt;br/&gt;null"/>
    <s v="major_purchase"/>
    <s v="Major Purchase Loan"/>
    <s v="088xx"/>
    <x v="12"/>
    <n v="12.75"/>
    <n v="843698"/>
    <n v="0"/>
    <d v="1986-09-01T00:00:00"/>
    <n v="0"/>
    <s v="NA"/>
    <s v="NA"/>
    <n v="12"/>
    <n v="0"/>
    <n v="26594"/>
    <n v="0.219"/>
    <n v="33"/>
    <s v="f"/>
    <n v="0"/>
    <n v="0"/>
    <n v="5395.2062020000003"/>
    <n v="5395.21"/>
    <n v="5000"/>
    <n v="395.21"/>
    <n v="0"/>
    <n v="0"/>
    <n v="0"/>
    <x v="57"/>
    <n v="136.63999999999999"/>
    <m/>
    <d v="2014-02-01T00:00:00"/>
  </r>
  <r>
    <n v="843721"/>
    <n v="1054541"/>
    <n v="10000"/>
    <n v="10000"/>
    <n v="10000"/>
    <x v="0"/>
    <n v="8.4900000000000003E-2"/>
    <n v="315.63"/>
    <x v="2"/>
    <x v="6"/>
    <s v="Conexis"/>
    <s v="5 years"/>
    <x v="2"/>
    <n v="240000"/>
    <x v="2"/>
    <x v="53"/>
    <x v="0"/>
    <s v="n"/>
    <s v="  Borrower added on 08/06/11 &gt; Utilizing the $ to consolidate some loans around work items, home improvement (security system). I am a good borrower because I have been in the same profession for over 20 years. My monthly budget is around 7K a month.&lt;br/&gt;"/>
    <s v="debt_consolidation"/>
    <s v="Debt Relief"/>
    <s v="917xx"/>
    <x v="0"/>
    <n v="2.85"/>
    <n v="843721"/>
    <n v="0"/>
    <d v="1990-05-01T00:00:00"/>
    <n v="3"/>
    <n v="55"/>
    <s v="NA"/>
    <n v="10"/>
    <n v="0"/>
    <n v="2340"/>
    <n v="8.6999999999999994E-2"/>
    <n v="38"/>
    <s v="f"/>
    <n v="0"/>
    <n v="0"/>
    <n v="10398.279710000001"/>
    <n v="10398.280000000001"/>
    <n v="10000"/>
    <n v="398.28"/>
    <n v="0"/>
    <n v="0"/>
    <n v="0"/>
    <x v="10"/>
    <n v="8825.01"/>
    <m/>
    <d v="2012-04-01T00:00:00"/>
  </r>
  <r>
    <n v="843731"/>
    <n v="1054551"/>
    <n v="3625"/>
    <n v="3625"/>
    <n v="3625"/>
    <x v="0"/>
    <n v="0.13489999999999999"/>
    <n v="123"/>
    <x v="1"/>
    <x v="2"/>
    <s v="Dist 877"/>
    <s v="10+ years"/>
    <x v="2"/>
    <n v="20000"/>
    <x v="2"/>
    <x v="53"/>
    <x v="0"/>
    <s v="n"/>
    <s v="  Borrower added on 08/09/11 &gt; This is for paying off credit card debt.&lt;br/&gt;"/>
    <s v="debt_consolidation"/>
    <s v="shardebt"/>
    <s v="553xx"/>
    <x v="36"/>
    <n v="21.24"/>
    <n v="843731"/>
    <n v="0"/>
    <d v="2000-03-01T00:00:00"/>
    <n v="1"/>
    <s v="NA"/>
    <s v="NA"/>
    <n v="9"/>
    <n v="0"/>
    <n v="13399"/>
    <n v="0.65400000000000003"/>
    <n v="17"/>
    <s v="f"/>
    <n v="0"/>
    <n v="0"/>
    <n v="4427.9067340000001"/>
    <n v="4427.91"/>
    <n v="3625"/>
    <n v="802.91"/>
    <n v="0"/>
    <n v="0"/>
    <n v="0"/>
    <x v="16"/>
    <n v="140.91999999999999"/>
    <m/>
    <d v="2014-11-01T00:00:00"/>
  </r>
  <r>
    <n v="843757"/>
    <n v="1054582"/>
    <n v="11000"/>
    <n v="11000"/>
    <n v="11000"/>
    <x v="0"/>
    <n v="0.13489999999999999"/>
    <n v="373.24"/>
    <x v="1"/>
    <x v="2"/>
    <s v="D &amp; L Parts Company Inc."/>
    <s v="6 years"/>
    <x v="0"/>
    <n v="29000"/>
    <x v="1"/>
    <x v="53"/>
    <x v="0"/>
    <s v="n"/>
    <s v="  Borrower added on 08/08/11 &gt; I need this loan to pay off my credit cards more efficiently, I would like to have one payment for all of them, instead of four payments all through out the month.&lt;br/&gt;&lt;br/&gt;My job is safe our company is one of the fortunate companys' that actually had our best year EVER this past year which in this economy is a miracle.&lt;br/&gt;&lt;br/&gt;As soon as I'm done paying off these credit cards I want to buy a house, which I plan to do much faster that three years from now.&lt;br/&gt;Which means I'm plan on paying back this loan a lot faster than three &lt;br/&gt;years, please approve me for the loan you not regret it!&lt;br/&gt;&lt;br/&gt;Thank you for considering me&lt;br/&gt;null"/>
    <s v="debt_consolidation"/>
    <s v="Credit Cards"/>
    <s v="275xx"/>
    <x v="11"/>
    <n v="13.94"/>
    <n v="843757"/>
    <n v="0"/>
    <d v="2006-06-01T00:00:00"/>
    <n v="1"/>
    <s v="NA"/>
    <s v="NA"/>
    <n v="14"/>
    <n v="0"/>
    <n v="11689"/>
    <n v="0.373"/>
    <n v="16"/>
    <s v="f"/>
    <n v="0"/>
    <n v="0"/>
    <n v="13436.41779"/>
    <n v="13436.42"/>
    <n v="11000"/>
    <n v="2436.42"/>
    <n v="0"/>
    <n v="0"/>
    <n v="0"/>
    <x v="16"/>
    <n v="410.9"/>
    <m/>
    <d v="2014-08-01T00:00:00"/>
  </r>
  <r>
    <n v="843770"/>
    <n v="1054597"/>
    <n v="25000"/>
    <n v="25000"/>
    <n v="23944.75635"/>
    <x v="1"/>
    <n v="0.13489999999999999"/>
    <n v="575.12"/>
    <x v="1"/>
    <x v="2"/>
    <s v="Nest Labs, Inc"/>
    <s v="&lt; 1 year"/>
    <x v="2"/>
    <n v="124000"/>
    <x v="0"/>
    <x v="53"/>
    <x v="0"/>
    <s v="n"/>
    <s v="  Borrower added on 08/07/11 &gt; PURPOSE&lt;br/&gt;We are installing a 4.8kW DC Photovoltaic Solar System by REC Solar, going green in our home and offseting our energy use by 79%&lt;br/&gt;&lt;br/&gt;INVESTMENT&lt;br/&gt;Total cost for this project is $30k, $5k paid&lt;br/&gt;&lt;br/&gt;GREEN ENERGY PROJECT DETAILS&lt;br/&gt;Each panel is rated for 240W, with 20 panels needed for the 4.8 kW system. We are using micro inverters from Enphase for max efficiency harvesting energy. There is no single point of failure in this system design, we are able to monitor it in realtime electronically&lt;br/&gt;&lt;br/&gt;CARBON FOOTPRINT&lt;br/&gt;Expect to have positive impact with this project. We estimate this system will produce 7,466kW of energy anually (including winter months w/ decreased daylight). We expect to see an immediate impact on our first year's electrical bill, decrease of $2,220 ($183/mon). We expect to offset 14.28 barrels of oil annually from our current energy consumption, equilvalent to planting 24 mature trees or not driving 12,490 miles each year.&lt;br/&gt;&lt;br/&gt;Thank you for considering our investment!&lt;br/&gt;"/>
    <s v="home_improvement"/>
    <s v="Going Green - 4.8 kW (DC) Solar Install"/>
    <s v="951xx"/>
    <x v="0"/>
    <n v="5.25"/>
    <n v="843770"/>
    <n v="0"/>
    <d v="2001-05-01T00:00:00"/>
    <n v="3"/>
    <s v="NA"/>
    <s v="NA"/>
    <n v="18"/>
    <n v="0"/>
    <n v="18091"/>
    <n v="0.13600000000000001"/>
    <n v="41"/>
    <s v="f"/>
    <n v="0"/>
    <n v="0"/>
    <n v="31830.132310000001"/>
    <n v="29890.93"/>
    <n v="25000"/>
    <n v="6830.13"/>
    <n v="0"/>
    <n v="0"/>
    <n v="0"/>
    <x v="79"/>
    <n v="15174.18"/>
    <m/>
    <d v="2014-03-01T00:00:00"/>
  </r>
  <r>
    <n v="843771"/>
    <n v="1054598"/>
    <n v="4200"/>
    <n v="4200"/>
    <n v="4200"/>
    <x v="0"/>
    <n v="5.9900000000000002E-2"/>
    <n v="127.76"/>
    <x v="2"/>
    <x v="17"/>
    <s v="Ultralife Corporation"/>
    <s v="1 year"/>
    <x v="2"/>
    <n v="67000"/>
    <x v="1"/>
    <x v="53"/>
    <x v="0"/>
    <s v="n"/>
    <s v="  Borrower added on 08/15/11 &gt; I'm just getting some extra cash to pay down my credit card debt more quickly.  I will be paying this loan off early in order to be nearly debt free.&lt;br/&gt;"/>
    <s v="credit_card"/>
    <s v="Credit Card Payoff"/>
    <s v="146xx"/>
    <x v="1"/>
    <n v="8.3800000000000008"/>
    <n v="843771"/>
    <n v="0"/>
    <d v="1999-09-01T00:00:00"/>
    <n v="2"/>
    <s v="NA"/>
    <s v="NA"/>
    <n v="11"/>
    <n v="0"/>
    <n v="5310"/>
    <n v="0.124"/>
    <n v="19"/>
    <s v="f"/>
    <n v="0"/>
    <n v="0"/>
    <n v="4515.7449960000004"/>
    <n v="4515.74"/>
    <n v="4200"/>
    <n v="315.74"/>
    <n v="0"/>
    <n v="0"/>
    <n v="0"/>
    <x v="76"/>
    <n v="2090.08"/>
    <m/>
    <d v="2015-07-01T00:00:00"/>
  </r>
  <r>
    <n v="843777"/>
    <n v="1054604"/>
    <n v="22000"/>
    <n v="22000"/>
    <n v="8493.5753949999998"/>
    <x v="0"/>
    <n v="0.10589999999999999"/>
    <n v="715.99"/>
    <x v="0"/>
    <x v="16"/>
    <s v="Villa Maria Nursing Center"/>
    <s v="5 years"/>
    <x v="2"/>
    <n v="80000"/>
    <x v="0"/>
    <x v="53"/>
    <x v="0"/>
    <s v="n"/>
    <s v=""/>
    <s v="debt_consolidation"/>
    <s v="Citi card consolidation"/>
    <s v="331xx"/>
    <x v="19"/>
    <n v="26.52"/>
    <n v="843777"/>
    <n v="1"/>
    <d v="1993-06-01T00:00:00"/>
    <n v="0"/>
    <n v="12"/>
    <s v="NA"/>
    <n v="12"/>
    <n v="0"/>
    <n v="41845"/>
    <n v="0.73"/>
    <n v="39"/>
    <s v="f"/>
    <n v="0"/>
    <n v="0"/>
    <n v="23857.182219999999"/>
    <n v="8765.83"/>
    <n v="22000"/>
    <n v="1857.18"/>
    <n v="0"/>
    <n v="0"/>
    <n v="0"/>
    <x v="61"/>
    <n v="6986.06"/>
    <m/>
    <d v="2013-04-01T00:00:00"/>
  </r>
  <r>
    <n v="843784"/>
    <n v="1054611"/>
    <n v="8000"/>
    <n v="8000"/>
    <n v="8000"/>
    <x v="0"/>
    <n v="0.16889999999999999"/>
    <n v="284.79000000000002"/>
    <x v="3"/>
    <x v="15"/>
    <s v=""/>
    <s v="&lt; 1 year"/>
    <x v="0"/>
    <n v="80000"/>
    <x v="1"/>
    <x v="53"/>
    <x v="0"/>
    <s v="n"/>
    <s v=""/>
    <s v="small_business"/>
    <s v="Remote Site Paramedicine Contractor"/>
    <s v="802xx"/>
    <x v="17"/>
    <n v="7.03"/>
    <n v="843784"/>
    <n v="1"/>
    <d v="2001-12-01T00:00:00"/>
    <n v="3"/>
    <n v="13"/>
    <s v="NA"/>
    <n v="5"/>
    <n v="0"/>
    <n v="6442"/>
    <n v="0.47699999999999998"/>
    <n v="17"/>
    <s v="f"/>
    <n v="0"/>
    <n v="0"/>
    <n v="10003.190850000001"/>
    <n v="10003.19"/>
    <n v="8000"/>
    <n v="2003.19"/>
    <n v="0"/>
    <n v="0"/>
    <n v="0"/>
    <x v="69"/>
    <n v="3195.43"/>
    <m/>
    <d v="2014-02-01T00:00:00"/>
  </r>
  <r>
    <n v="843785"/>
    <n v="1054612"/>
    <n v="1500"/>
    <n v="1500"/>
    <n v="1500"/>
    <x v="1"/>
    <n v="8.4900000000000003E-2"/>
    <n v="30.77"/>
    <x v="2"/>
    <x v="6"/>
    <s v="Nye County School District"/>
    <s v="10+ years"/>
    <x v="2"/>
    <n v="65304"/>
    <x v="2"/>
    <x v="53"/>
    <x v="2"/>
    <s v="n"/>
    <s v="  Borrower added on 08/06/11 &gt; Using funds to improve home value.&lt;br/&gt;I have a stable job and have been at the same company for 27 years&lt;br/&gt;null Borrower added on 08/06/11 &gt; I have a high credit score because I pay  my bills on time, pay extra on any debts and or loans I've had/have.&lt;br/&gt;"/>
    <s v="other"/>
    <s v="home"/>
    <s v="890xx"/>
    <x v="39"/>
    <n v="22.01"/>
    <n v="843785"/>
    <n v="0"/>
    <d v="1986-11-01T00:00:00"/>
    <n v="0"/>
    <s v="NA"/>
    <s v="NA"/>
    <n v="7"/>
    <n v="0"/>
    <n v="7585"/>
    <n v="0.70199999999999996"/>
    <n v="19"/>
    <s v="f"/>
    <n v="93"/>
    <n v="93"/>
    <n v="1750.59"/>
    <n v="1750.59"/>
    <n v="1406.76"/>
    <n v="343.83"/>
    <n v="0"/>
    <n v="0"/>
    <n v="0"/>
    <x v="101"/>
    <n v="30.77"/>
    <n v="42522"/>
    <d v="2016-05-01T00:00:00"/>
  </r>
  <r>
    <n v="843787"/>
    <n v="1054615"/>
    <n v="14000"/>
    <n v="14000"/>
    <n v="13725"/>
    <x v="0"/>
    <n v="0.1149"/>
    <n v="461.6"/>
    <x v="0"/>
    <x v="0"/>
    <s v="coca cola bottling company"/>
    <s v="9 years"/>
    <x v="2"/>
    <n v="45000"/>
    <x v="1"/>
    <x v="53"/>
    <x v="0"/>
    <s v="n"/>
    <s v="  Borrower added on 08/08/11 &gt; Want to pay off some credit cards and pay off my vehicle&lt;br/&gt;"/>
    <s v="debt_consolidation"/>
    <s v="personal"/>
    <s v="724xx"/>
    <x v="45"/>
    <n v="20.190000000000001"/>
    <n v="843787"/>
    <n v="0"/>
    <d v="1999-08-01T00:00:00"/>
    <n v="0"/>
    <s v="NA"/>
    <n v="104"/>
    <n v="7"/>
    <n v="1"/>
    <n v="6934"/>
    <n v="0.59799999999999998"/>
    <n v="22"/>
    <s v="f"/>
    <n v="0"/>
    <n v="0"/>
    <n v="16384.22912"/>
    <n v="16062.4"/>
    <n v="14000"/>
    <n v="2384.23"/>
    <n v="0"/>
    <n v="0"/>
    <n v="0"/>
    <x v="85"/>
    <n v="4861.59"/>
    <m/>
    <d v="2013-11-01T00:00:00"/>
  </r>
  <r>
    <n v="843844"/>
    <n v="1054678"/>
    <n v="12000"/>
    <n v="12000"/>
    <n v="12000"/>
    <x v="0"/>
    <n v="0.15989999999999999"/>
    <n v="421.83"/>
    <x v="3"/>
    <x v="7"/>
    <s v="Blue Sky Services"/>
    <s v="2 years"/>
    <x v="0"/>
    <n v="50400"/>
    <x v="2"/>
    <x v="53"/>
    <x v="0"/>
    <s v="n"/>
    <s v="  Borrower added on 08/06/11 &gt; I am sick of the high interest rates on my credit cards and want to pay them off. I'm trying to work hard and be frugal so, I'm not using the cards much at all anymore. I always pay my loans promptly. Thank you all for your investment.&lt;br/&gt;"/>
    <s v="debt_consolidation"/>
    <s v="Credit Card Eater"/>
    <s v="830xx"/>
    <x v="34"/>
    <n v="5.43"/>
    <n v="843844"/>
    <n v="0"/>
    <d v="2004-07-01T00:00:00"/>
    <n v="2"/>
    <s v="NA"/>
    <s v="NA"/>
    <n v="8"/>
    <n v="0"/>
    <n v="6209"/>
    <n v="0.45700000000000002"/>
    <n v="10"/>
    <s v="f"/>
    <n v="0"/>
    <n v="0"/>
    <n v="15185.65799"/>
    <n v="15185.66"/>
    <n v="12000"/>
    <n v="3185.66"/>
    <n v="0"/>
    <n v="0"/>
    <n v="0"/>
    <x v="94"/>
    <n v="464.99"/>
    <m/>
    <d v="2014-09-01T00:00:00"/>
  </r>
  <r>
    <n v="843845"/>
    <n v="1054679"/>
    <n v="10000"/>
    <n v="10000"/>
    <n v="9750"/>
    <x v="0"/>
    <n v="8.4900000000000003E-2"/>
    <n v="315.63"/>
    <x v="2"/>
    <x v="6"/>
    <s v="Oak Hills Local School District"/>
    <s v="3 years"/>
    <x v="2"/>
    <n v="51000"/>
    <x v="0"/>
    <x v="53"/>
    <x v="0"/>
    <s v="n"/>
    <s v=""/>
    <s v="debt_consolidation"/>
    <s v="Debt Consolidation"/>
    <s v="452xx"/>
    <x v="14"/>
    <n v="24.68"/>
    <n v="843845"/>
    <n v="0"/>
    <d v="1996-09-01T00:00:00"/>
    <n v="0"/>
    <s v="NA"/>
    <s v="NA"/>
    <n v="9"/>
    <n v="0"/>
    <n v="29095"/>
    <n v="0.79500000000000004"/>
    <n v="20"/>
    <s v="f"/>
    <n v="0"/>
    <n v="0"/>
    <n v="11362.64078"/>
    <n v="11078.57"/>
    <n v="10000"/>
    <n v="1362.64"/>
    <n v="0"/>
    <n v="0"/>
    <n v="0"/>
    <x v="16"/>
    <n v="343.13"/>
    <m/>
    <d v="2016-05-01T00:00:00"/>
  </r>
  <r>
    <n v="843851"/>
    <n v="1054685"/>
    <n v="14000"/>
    <n v="14000"/>
    <n v="11269.52882"/>
    <x v="0"/>
    <n v="0.1099"/>
    <n v="458.28"/>
    <x v="0"/>
    <x v="4"/>
    <s v="QEI,Inc"/>
    <s v="4 years"/>
    <x v="1"/>
    <n v="40000"/>
    <x v="1"/>
    <x v="53"/>
    <x v="0"/>
    <s v="n"/>
    <s v="  Borrower added on 08/06/11 &gt; For a vacation that is a long time coming.&lt;br/&gt; Borrower added on 08/13/11 &gt; It would be nice to finally have a chance to go on a decent vacation. Getting fully funded for this loan would be the first step in making this dream come true!&lt;br/&gt;null"/>
    <s v="vacation"/>
    <s v="vacation"/>
    <s v="070xx"/>
    <x v="12"/>
    <n v="13.71"/>
    <n v="843851"/>
    <n v="0"/>
    <d v="1995-07-01T00:00:00"/>
    <n v="1"/>
    <s v="NA"/>
    <n v="86"/>
    <n v="10"/>
    <n v="1"/>
    <n v="6199"/>
    <n v="0.46600000000000003"/>
    <n v="21"/>
    <s v="f"/>
    <n v="0"/>
    <n v="0"/>
    <n v="16013.137479999999"/>
    <n v="12409.18"/>
    <n v="14000"/>
    <n v="2013.14"/>
    <n v="0"/>
    <n v="0"/>
    <n v="0"/>
    <x v="72"/>
    <n v="784.17"/>
    <m/>
    <d v="2016-05-01T00:00:00"/>
  </r>
  <r>
    <n v="843913"/>
    <n v="1054756"/>
    <n v="15000"/>
    <n v="15000"/>
    <n v="15000"/>
    <x v="1"/>
    <n v="0.1749"/>
    <n v="376.76"/>
    <x v="3"/>
    <x v="27"/>
    <s v="Coffee Distributing Corp."/>
    <s v="6 years"/>
    <x v="0"/>
    <n v="130000"/>
    <x v="2"/>
    <x v="53"/>
    <x v="0"/>
    <s v="n"/>
    <s v="  Borrower added on 08/07/11 &gt; I plan on using this loan to consolidate credit card debt and to be debt free within 36 months.&lt;br/&gt; Borrower added on 08/07/11 &gt; I have been at my job for 61/2 years.&lt;br/&gt;"/>
    <s v="credit_card"/>
    <s v="Reduce Debt (Debt Free in 36 months)"/>
    <s v="117xx"/>
    <x v="1"/>
    <n v="11.25"/>
    <n v="843913"/>
    <n v="0"/>
    <d v="1997-02-01T00:00:00"/>
    <n v="2"/>
    <n v="65"/>
    <s v="NA"/>
    <n v="17"/>
    <n v="0"/>
    <n v="19945"/>
    <n v="0.47299999999999998"/>
    <n v="25"/>
    <s v="f"/>
    <n v="0"/>
    <n v="0"/>
    <n v="18381.49151"/>
    <n v="18381.490000000002"/>
    <n v="15000"/>
    <n v="3381.49"/>
    <n v="0"/>
    <n v="0"/>
    <n v="0"/>
    <x v="62"/>
    <n v="12370.02"/>
    <m/>
    <d v="2016-05-01T00:00:00"/>
  </r>
  <r>
    <n v="843914"/>
    <n v="1054758"/>
    <n v="20000"/>
    <n v="20000"/>
    <n v="18275"/>
    <x v="1"/>
    <n v="0.16489999999999999"/>
    <n v="491.59"/>
    <x v="3"/>
    <x v="10"/>
    <s v="Gainsco Insureance"/>
    <s v="3 years"/>
    <x v="2"/>
    <n v="72000"/>
    <x v="0"/>
    <x v="53"/>
    <x v="0"/>
    <s v="n"/>
    <s v="  Borrower added on 08/07/11 &gt; I plan on using the loan for my wedding expenses. I have a very strong financial history. I would not be getting the loan if I knew I would not be able to pay it back. The loan payment is well within my budget. All my money is tied up as home equity.&lt;br/&gt;"/>
    <s v="wedding"/>
    <s v="Wedding Loan"/>
    <s v="750xx"/>
    <x v="2"/>
    <n v="24.58"/>
    <n v="843914"/>
    <n v="0"/>
    <d v="2002-06-01T00:00:00"/>
    <n v="3"/>
    <s v="NA"/>
    <s v="NA"/>
    <n v="14"/>
    <n v="0"/>
    <n v="12231"/>
    <n v="0.34799999999999998"/>
    <n v="30"/>
    <s v="f"/>
    <n v="0"/>
    <n v="0"/>
    <n v="22112.93577"/>
    <n v="20205.689999999999"/>
    <n v="20000"/>
    <n v="2112.94"/>
    <n v="0"/>
    <n v="0"/>
    <n v="0"/>
    <x v="48"/>
    <n v="18678.060000000001"/>
    <m/>
    <d v="2016-05-01T00:00:00"/>
  </r>
  <r>
    <n v="843925"/>
    <n v="1054768"/>
    <n v="11200"/>
    <n v="11200"/>
    <n v="11200"/>
    <x v="0"/>
    <n v="0.1399"/>
    <n v="382.74"/>
    <x v="1"/>
    <x v="3"/>
    <s v="Sysco Foods"/>
    <s v="4 years"/>
    <x v="0"/>
    <n v="54000"/>
    <x v="1"/>
    <x v="53"/>
    <x v="0"/>
    <s v="n"/>
    <s v="   Borrower added on 08/10/11 &gt; I am using these funds for credit card consolidation, I have a good job and will be a great borrower.  I always pay my bills on time and I thank you for your partnership in this great opportunity.&lt;br/&gt;"/>
    <s v="debt_consolidation"/>
    <s v="DEBT CONSOLIDATION"/>
    <s v="341xx"/>
    <x v="19"/>
    <n v="20.04"/>
    <n v="843925"/>
    <n v="0"/>
    <d v="2000-06-01T00:00:00"/>
    <n v="2"/>
    <n v="36"/>
    <s v="NA"/>
    <n v="11"/>
    <n v="0"/>
    <n v="14447"/>
    <n v="0.88100000000000001"/>
    <n v="33"/>
    <s v="f"/>
    <n v="0"/>
    <n v="0"/>
    <n v="13338.173140000001"/>
    <n v="13338.17"/>
    <n v="11200"/>
    <n v="2138.17"/>
    <n v="0"/>
    <n v="0"/>
    <n v="0"/>
    <x v="75"/>
    <n v="5315.15"/>
    <m/>
    <d v="2016-05-01T00:00:00"/>
  </r>
  <r>
    <n v="844000"/>
    <n v="1054867"/>
    <n v="4500"/>
    <n v="4500"/>
    <n v="4500"/>
    <x v="1"/>
    <n v="0.1749"/>
    <n v="113.03"/>
    <x v="3"/>
    <x v="27"/>
    <s v="Walmart"/>
    <s v="4 years"/>
    <x v="0"/>
    <n v="18996"/>
    <x v="2"/>
    <x v="53"/>
    <x v="0"/>
    <s v="n"/>
    <s v=""/>
    <s v="other"/>
    <s v="Bill Consolidation"/>
    <s v="660xx"/>
    <x v="9"/>
    <n v="22.17"/>
    <n v="844000"/>
    <n v="1"/>
    <d v="2006-10-01T00:00:00"/>
    <n v="0"/>
    <n v="6"/>
    <s v="NA"/>
    <n v="6"/>
    <n v="0"/>
    <n v="1469"/>
    <n v="0.36699999999999999"/>
    <n v="7"/>
    <s v="f"/>
    <n v="0"/>
    <n v="0"/>
    <n v="5996.362545"/>
    <n v="5996.36"/>
    <n v="4500"/>
    <n v="1496.36"/>
    <n v="0"/>
    <n v="0"/>
    <n v="0"/>
    <x v="93"/>
    <n v="3067.01"/>
    <m/>
    <d v="2013-12-01T00:00:00"/>
  </r>
  <r>
    <n v="844002"/>
    <n v="1054871"/>
    <n v="3000"/>
    <n v="3000"/>
    <n v="3000"/>
    <x v="0"/>
    <n v="0.1099"/>
    <n v="98.21"/>
    <x v="0"/>
    <x v="4"/>
    <s v=""/>
    <s v="n/a"/>
    <x v="2"/>
    <n v="71400"/>
    <x v="1"/>
    <x v="53"/>
    <x v="0"/>
    <s v="n"/>
    <s v="  Borrower added on 08/06/11 &gt; Funds to purchase electric golf cart&lt;br/&gt;"/>
    <s v="major_purchase"/>
    <s v="golf cart"/>
    <s v="302xx"/>
    <x v="10"/>
    <n v="3.33"/>
    <n v="844002"/>
    <n v="1"/>
    <d v="1979-07-01T00:00:00"/>
    <n v="3"/>
    <n v="19"/>
    <s v="NA"/>
    <n v="8"/>
    <n v="0"/>
    <n v="3190"/>
    <n v="0.57999999999999996"/>
    <n v="23"/>
    <s v="f"/>
    <n v="0"/>
    <n v="0"/>
    <n v="3535.218335"/>
    <n v="3535.22"/>
    <n v="3000"/>
    <n v="535.22"/>
    <n v="0"/>
    <n v="0"/>
    <n v="0"/>
    <x v="16"/>
    <n v="113.95"/>
    <m/>
    <d v="2014-08-01T00:00:00"/>
  </r>
  <r>
    <n v="844008"/>
    <n v="1054883"/>
    <n v="8000"/>
    <n v="8000"/>
    <n v="8000"/>
    <x v="0"/>
    <n v="0.11990000000000001"/>
    <n v="265.68"/>
    <x v="0"/>
    <x v="1"/>
    <s v="Equilibrium IT Solutions"/>
    <s v="7 years"/>
    <x v="2"/>
    <n v="100800"/>
    <x v="1"/>
    <x v="53"/>
    <x v="0"/>
    <s v="n"/>
    <s v=""/>
    <s v="credit_card"/>
    <s v="14.85% to replace 17.24%"/>
    <s v="601xx"/>
    <x v="16"/>
    <n v="17.309999999999999"/>
    <n v="844008"/>
    <n v="0"/>
    <d v="1997-05-01T00:00:00"/>
    <n v="1"/>
    <n v="65"/>
    <s v="NA"/>
    <n v="16"/>
    <n v="0"/>
    <n v="18543"/>
    <n v="0.745"/>
    <n v="36"/>
    <s v="f"/>
    <n v="0"/>
    <n v="0"/>
    <n v="8587.7005289999997"/>
    <n v="8587.7000000000007"/>
    <n v="8000"/>
    <n v="587.70000000000005"/>
    <n v="0"/>
    <n v="0"/>
    <n v="0"/>
    <x v="48"/>
    <n v="6728.77"/>
    <m/>
    <d v="2016-05-01T00:00:00"/>
  </r>
  <r>
    <n v="844013"/>
    <n v="1053766"/>
    <n v="34000"/>
    <n v="34000"/>
    <n v="32193.008669999999"/>
    <x v="1"/>
    <n v="0.18790000000000001"/>
    <n v="878.06"/>
    <x v="4"/>
    <x v="28"/>
    <s v=""/>
    <s v="10+ years"/>
    <x v="2"/>
    <n v="151000"/>
    <x v="0"/>
    <x v="53"/>
    <x v="2"/>
    <s v="n"/>
    <s v="  Borrower added on 08/08/11 &gt; Thanks for investing.  The purpose of this loan is debt consolidation of medical bills &amp;amp; credit cards.  I have excellent credit and good income.  This is a smart way to consolidate this debt.  Thank you for investing.&lt;br/&gt; Borrower added on 08/17/11 &gt; Thanks for investing.  This is basically the same payment I have been paying on the revolving debt.  This loan will amortize &amp;amp; pay off in5 yrs, which is obviously the great benefit.       This is a nice opportunity to make a high return on A+ credit.    Thanks again.&lt;br/&gt;null"/>
    <s v="debt_consolidation"/>
    <s v="Freedom Refinance"/>
    <s v="173xx"/>
    <x v="44"/>
    <n v="4.82"/>
    <n v="844013"/>
    <n v="0"/>
    <d v="1994-02-01T00:00:00"/>
    <n v="0"/>
    <s v="NA"/>
    <s v="NA"/>
    <n v="4"/>
    <n v="0"/>
    <n v="17635"/>
    <n v="0.80200000000000005"/>
    <n v="10"/>
    <s v="f"/>
    <n v="2592"/>
    <n v="2573"/>
    <n v="50007.91"/>
    <n v="46014.29"/>
    <n v="31408.29"/>
    <n v="18599.62"/>
    <n v="0"/>
    <n v="0"/>
    <n v="0"/>
    <x v="101"/>
    <n v="878.06"/>
    <n v="42522"/>
    <d v="2016-05-01T00:00:00"/>
  </r>
  <r>
    <n v="844022"/>
    <n v="1054895"/>
    <n v="18000"/>
    <n v="18000"/>
    <n v="17750"/>
    <x v="0"/>
    <n v="0.13489999999999999"/>
    <n v="610.75"/>
    <x v="1"/>
    <x v="2"/>
    <s v="IQNavigator"/>
    <s v="6 years"/>
    <x v="0"/>
    <n v="78000"/>
    <x v="1"/>
    <x v="53"/>
    <x v="0"/>
    <s v="n"/>
    <s v="  Borrower added on 08/07/11 &gt; Some facts about myself: &lt;br/&gt;1) Loan request is for family debt incurred by a health incident. Health issue resolved and going strong as ever.&lt;br/&gt;3) Used CC's to pay off medical bills. &lt;br/&gt;4) Have no issues making payments on current CC debt now. In fact, I always pay extra.  &lt;br/&gt;5) Wish to consolidate to get better interest rate than what the CC's are at.&lt;br/&gt;&lt;br/&gt;Thank you for your consideration!&lt;br/&gt;"/>
    <s v="debt_consolidation"/>
    <s v="Debt Consolidation"/>
    <s v="800xx"/>
    <x v="17"/>
    <n v="18.579999999999998"/>
    <n v="844022"/>
    <n v="0"/>
    <d v="1996-09-01T00:00:00"/>
    <n v="0"/>
    <s v="NA"/>
    <s v="NA"/>
    <n v="7"/>
    <n v="0"/>
    <n v="12806"/>
    <n v="0.92100000000000004"/>
    <n v="19"/>
    <s v="f"/>
    <n v="0"/>
    <n v="0"/>
    <n v="21986.916860000001"/>
    <n v="21681.54"/>
    <n v="18000"/>
    <n v="3986.92"/>
    <n v="0"/>
    <n v="0"/>
    <n v="0"/>
    <x v="16"/>
    <n v="636.30999999999995"/>
    <m/>
    <d v="2016-05-01T00:00:00"/>
  </r>
  <r>
    <n v="844070"/>
    <n v="1054954"/>
    <n v="10000"/>
    <n v="10000"/>
    <n v="10000"/>
    <x v="0"/>
    <n v="0.1149"/>
    <n v="329.72"/>
    <x v="0"/>
    <x v="0"/>
    <s v="Brigham &amp; Women's Hospital"/>
    <s v="3 years"/>
    <x v="0"/>
    <n v="130000"/>
    <x v="1"/>
    <x v="53"/>
    <x v="0"/>
    <s v="n"/>
    <s v="  Borrower added on 08/09/11 &gt; This loan is not only intended towards my vacation expenses but it's also towards home improvement. I pay my bills on time and never been delinquent. I hold a stable job in the medical field for 15 yrs. now.&lt;br/&gt;"/>
    <s v="vacation"/>
    <s v="Vacation Loan"/>
    <s v="021xx"/>
    <x v="5"/>
    <n v="9.66"/>
    <n v="844070"/>
    <n v="0"/>
    <d v="1996-12-01T00:00:00"/>
    <n v="1"/>
    <s v="NA"/>
    <s v="NA"/>
    <n v="8"/>
    <n v="0"/>
    <n v="8802"/>
    <n v="0.55700000000000005"/>
    <n v="39"/>
    <s v="f"/>
    <n v="0"/>
    <n v="0"/>
    <n v="10779.27363"/>
    <n v="10779.27"/>
    <n v="10000"/>
    <n v="779.27"/>
    <n v="0"/>
    <n v="0"/>
    <n v="0"/>
    <x v="64"/>
    <n v="8148.61"/>
    <m/>
    <d v="2016-05-01T00:00:00"/>
  </r>
  <r>
    <n v="844104"/>
    <n v="1054997"/>
    <n v="16000"/>
    <n v="16000"/>
    <n v="14778.2919"/>
    <x v="1"/>
    <n v="0.1399"/>
    <n v="372.21"/>
    <x v="1"/>
    <x v="3"/>
    <s v="United States Probation"/>
    <s v="10+ years"/>
    <x v="2"/>
    <n v="68000"/>
    <x v="1"/>
    <x v="53"/>
    <x v="0"/>
    <s v="n"/>
    <s v=""/>
    <s v="debt_consolidation"/>
    <s v="Consolidate Debt"/>
    <s v="554xx"/>
    <x v="36"/>
    <n v="10.52"/>
    <n v="844104"/>
    <n v="0"/>
    <d v="1996-08-01T00:00:00"/>
    <n v="1"/>
    <s v="NA"/>
    <s v="NA"/>
    <n v="6"/>
    <n v="0"/>
    <n v="8386"/>
    <n v="0.58199999999999996"/>
    <n v="16"/>
    <s v="f"/>
    <n v="0"/>
    <n v="0"/>
    <n v="22141.25"/>
    <n v="19845.29"/>
    <n v="16000"/>
    <n v="6141.25"/>
    <n v="0"/>
    <n v="0"/>
    <n v="0"/>
    <x v="97"/>
    <n v="3902.96"/>
    <m/>
    <d v="2015-11-01T00:00:00"/>
  </r>
  <r>
    <n v="844120"/>
    <n v="1055014"/>
    <n v="6000"/>
    <n v="6000"/>
    <n v="6000"/>
    <x v="0"/>
    <n v="6.9900000000000004E-2"/>
    <n v="185.24"/>
    <x v="2"/>
    <x v="12"/>
    <s v="Amalgamated Bank"/>
    <s v="&lt; 1 year"/>
    <x v="0"/>
    <n v="96000"/>
    <x v="0"/>
    <x v="53"/>
    <x v="0"/>
    <s v="n"/>
    <s v=""/>
    <s v="debt_consolidation"/>
    <s v="Debit"/>
    <s v="103xx"/>
    <x v="1"/>
    <n v="19.68"/>
    <n v="844120"/>
    <n v="0"/>
    <d v="1996-12-01T00:00:00"/>
    <n v="1"/>
    <s v="NA"/>
    <s v="NA"/>
    <n v="17"/>
    <n v="0"/>
    <n v="36587"/>
    <n v="0.221"/>
    <n v="63"/>
    <s v="f"/>
    <n v="0"/>
    <n v="0"/>
    <n v="6559.5182269999996"/>
    <n v="6559.52"/>
    <n v="6000"/>
    <n v="559.52"/>
    <n v="0"/>
    <n v="0"/>
    <n v="0"/>
    <x v="75"/>
    <n v="2675.61"/>
    <m/>
    <d v="2013-06-01T00:00:00"/>
  </r>
  <r>
    <n v="844125"/>
    <n v="1055019"/>
    <n v="12000"/>
    <n v="12000"/>
    <n v="11750"/>
    <x v="0"/>
    <n v="0.12989999999999999"/>
    <n v="404.27"/>
    <x v="1"/>
    <x v="13"/>
    <s v="apexel corp"/>
    <s v="10+ years"/>
    <x v="2"/>
    <n v="180000"/>
    <x v="0"/>
    <x v="53"/>
    <x v="0"/>
    <s v="n"/>
    <s v="  Borrower added on 08/11/11 &gt; I HAVE NEVER DEFAULTED ON ANY OF MY DEBTS,IHAVE NEVER CLAIMED BANKRUPCY AND I AM WORKING 70 HOURS A WEEK TO TRY AND LOWER MY DEBT.  THIS MONEY WOULD HELP GET RID OF SOME OF MY DEBT.&lt;br/&gt; Borrower added on 08/11/11 &gt; I feel that i would be a low risk borrower because as you can see by credit report i am never late with payments and repaying this loan would come automaticly out of my bank account.  i promise you i am not a dead beat and i do not take advantage of peoples generosity. my debt is because of helping my son and now i need some help.  thank you&lt;br/&gt;"/>
    <s v="debt_consolidation"/>
    <s v="debt reduction"/>
    <s v="070xx"/>
    <x v="12"/>
    <n v="22.3"/>
    <n v="844125"/>
    <n v="0"/>
    <d v="1988-06-01T00:00:00"/>
    <n v="0"/>
    <s v="NA"/>
    <s v="NA"/>
    <n v="20"/>
    <n v="0"/>
    <n v="114641"/>
    <n v="0.89800000000000002"/>
    <n v="35"/>
    <s v="f"/>
    <n v="0"/>
    <n v="0"/>
    <n v="14553.703670000001"/>
    <n v="14250.5"/>
    <n v="12000"/>
    <n v="2553.6999999999998"/>
    <n v="0"/>
    <n v="0"/>
    <n v="0"/>
    <x v="16"/>
    <n v="420.27"/>
    <m/>
    <d v="2016-04-01T00:00:00"/>
  </r>
  <r>
    <n v="844151"/>
    <n v="1055050"/>
    <n v="16000"/>
    <n v="16000"/>
    <n v="14998.91626"/>
    <x v="1"/>
    <n v="0.13489999999999999"/>
    <n v="368.08"/>
    <x v="1"/>
    <x v="2"/>
    <s v="AKRF"/>
    <s v="3 years"/>
    <x v="0"/>
    <n v="52000"/>
    <x v="1"/>
    <x v="53"/>
    <x v="2"/>
    <s v="n"/>
    <s v="  Borrower added on 08/09/11 &gt; We plan to consolidate our debt with this loan.&lt;br/&gt;"/>
    <s v="debt_consolidation"/>
    <s v="Our Debt"/>
    <s v="113xx"/>
    <x v="1"/>
    <n v="6.76"/>
    <n v="844151"/>
    <n v="0"/>
    <d v="1995-03-01T00:00:00"/>
    <n v="0"/>
    <n v="38"/>
    <s v="NA"/>
    <n v="5"/>
    <n v="0"/>
    <n v="6038"/>
    <n v="0.46100000000000002"/>
    <n v="29"/>
    <s v="f"/>
    <n v="1096"/>
    <n v="1079"/>
    <n v="20972.07"/>
    <n v="19263.77"/>
    <n v="14903.98"/>
    <n v="6049.74"/>
    <n v="18.35550967"/>
    <n v="0"/>
    <n v="0"/>
    <x v="101"/>
    <n v="368.08"/>
    <n v="42522"/>
    <d v="2016-05-01T00:00:00"/>
  </r>
  <r>
    <n v="844156"/>
    <n v="1055055"/>
    <n v="5650"/>
    <n v="5650"/>
    <n v="5650"/>
    <x v="0"/>
    <n v="0.15989999999999999"/>
    <n v="198.61"/>
    <x v="3"/>
    <x v="7"/>
    <s v="Cocoa Beach Brewing Company"/>
    <s v="&lt; 1 year"/>
    <x v="1"/>
    <n v="20000"/>
    <x v="2"/>
    <x v="53"/>
    <x v="0"/>
    <s v="n"/>
    <s v="  Borrower added on 08/07/11 &gt; Consolidation of credit cards.&lt;br/&gt; Borrower added on 08/07/11 &gt; I make my payments at least 1 week in advance. I have not been late on a payment in more than 5 years.&lt;br/&gt;"/>
    <s v="credit_card"/>
    <s v="credit card refinance"/>
    <s v="329xx"/>
    <x v="19"/>
    <n v="10.92"/>
    <n v="844156"/>
    <n v="0"/>
    <d v="2001-09-01T00:00:00"/>
    <n v="0"/>
    <s v="NA"/>
    <n v="87"/>
    <n v="4"/>
    <n v="1"/>
    <n v="5665"/>
    <n v="0.755"/>
    <n v="5"/>
    <s v="f"/>
    <n v="0"/>
    <n v="0"/>
    <n v="7147.3186500000002"/>
    <n v="7147.32"/>
    <n v="5650"/>
    <n v="1497.32"/>
    <n v="0"/>
    <n v="0"/>
    <n v="0"/>
    <x v="89"/>
    <n v="420.37"/>
    <m/>
    <d v="2014-12-01T00:00:00"/>
  </r>
  <r>
    <n v="844165"/>
    <n v="1055064"/>
    <n v="12800"/>
    <n v="12800"/>
    <n v="12800"/>
    <x v="1"/>
    <n v="0.11990000000000001"/>
    <n v="284.67"/>
    <x v="0"/>
    <x v="1"/>
    <s v="KB Payroll  LLC"/>
    <s v="1 year"/>
    <x v="2"/>
    <n v="69996"/>
    <x v="1"/>
    <x v="53"/>
    <x v="2"/>
    <s v="n"/>
    <s v="  Borrower added on 08/07/11 &gt; I am requesting a loan to pay off credit card and other bills owed.  My monthly budget allows for me to spend up to $350.00 per month on my loan.  I also would like to use a portion of money for advertising expenses in my business.  I am looking to expand and want to pay off personal debt owed.&lt;br/&gt;null"/>
    <s v="debt_consolidation"/>
    <s v="My Loan"/>
    <s v="152xx"/>
    <x v="44"/>
    <n v="20.399999999999999"/>
    <n v="844165"/>
    <n v="0"/>
    <d v="1996-12-01T00:00:00"/>
    <n v="0"/>
    <s v="NA"/>
    <s v="NA"/>
    <n v="8"/>
    <n v="0"/>
    <n v="30871"/>
    <n v="0.83899999999999997"/>
    <n v="19"/>
    <s v="f"/>
    <n v="848"/>
    <n v="848"/>
    <n v="16208.49"/>
    <n v="16208.49"/>
    <n v="11951.93"/>
    <n v="4256.5600000000004"/>
    <n v="0"/>
    <n v="0"/>
    <n v="0"/>
    <x v="101"/>
    <n v="284.67"/>
    <n v="42522"/>
    <d v="2016-05-01T00:00:00"/>
  </r>
  <r>
    <n v="844203"/>
    <n v="1055107"/>
    <n v="10000"/>
    <n v="10000"/>
    <n v="10000"/>
    <x v="0"/>
    <n v="0.13489999999999999"/>
    <n v="339.31"/>
    <x v="1"/>
    <x v="2"/>
    <s v="Pilot Chemical"/>
    <s v="5 years"/>
    <x v="2"/>
    <n v="83050"/>
    <x v="0"/>
    <x v="53"/>
    <x v="0"/>
    <s v="n"/>
    <s v=""/>
    <s v="debt_consolidation"/>
    <s v="Personal"/>
    <s v="450xx"/>
    <x v="14"/>
    <n v="22.56"/>
    <n v="844203"/>
    <n v="0"/>
    <d v="2000-11-01T00:00:00"/>
    <n v="1"/>
    <s v="NA"/>
    <s v="NA"/>
    <n v="14"/>
    <n v="0"/>
    <n v="25415"/>
    <n v="0.73199999999999998"/>
    <n v="25"/>
    <s v="f"/>
    <n v="0"/>
    <n v="0"/>
    <n v="12214.91792"/>
    <n v="12214.92"/>
    <n v="10000"/>
    <n v="2214.92"/>
    <n v="0"/>
    <n v="0"/>
    <n v="0"/>
    <x v="16"/>
    <n v="382.95"/>
    <m/>
    <d v="2014-08-01T00:00:00"/>
  </r>
  <r>
    <n v="844222"/>
    <n v="1055126"/>
    <n v="25000"/>
    <n v="25000"/>
    <n v="21898.127349999999"/>
    <x v="1"/>
    <n v="0.1149"/>
    <n v="549.69000000000005"/>
    <x v="0"/>
    <x v="0"/>
    <s v="State of California"/>
    <s v="10+ years"/>
    <x v="2"/>
    <n v="96660"/>
    <x v="0"/>
    <x v="53"/>
    <x v="2"/>
    <s v="n"/>
    <s v="  Borrower added on 08/12/11 &gt; Credit card consolidation. My money can go to you or VISA. Your call.&lt;br/&gt;"/>
    <s v="debt_consolidation"/>
    <s v="Debt Consolidation Loan"/>
    <s v="935xx"/>
    <x v="0"/>
    <n v="20.09"/>
    <n v="844222"/>
    <n v="0"/>
    <d v="1988-02-01T00:00:00"/>
    <n v="0"/>
    <s v="NA"/>
    <s v="NA"/>
    <n v="20"/>
    <n v="0"/>
    <n v="29034"/>
    <n v="0.20499999999999999"/>
    <n v="34"/>
    <s v="f"/>
    <n v="1643"/>
    <n v="1625"/>
    <n v="31292.720000000001"/>
    <n v="26199.32"/>
    <n v="23357.31"/>
    <n v="7935.41"/>
    <n v="0"/>
    <n v="0"/>
    <n v="0"/>
    <x v="101"/>
    <n v="549.69000000000005"/>
    <n v="42522"/>
    <d v="2016-05-01T00:00:00"/>
  </r>
  <r>
    <n v="844228"/>
    <n v="1055134"/>
    <n v="4000"/>
    <n v="4000"/>
    <n v="4000"/>
    <x v="0"/>
    <n v="5.9900000000000002E-2"/>
    <n v="121.67"/>
    <x v="2"/>
    <x v="17"/>
    <s v="Morpheus Media a Createthe Group Company"/>
    <s v="2 years"/>
    <x v="0"/>
    <n v="65000"/>
    <x v="2"/>
    <x v="53"/>
    <x v="0"/>
    <s v="n"/>
    <s v=""/>
    <s v="moving"/>
    <s v="Moving Loan"/>
    <s v="077xx"/>
    <x v="12"/>
    <n v="13.74"/>
    <n v="844228"/>
    <n v="0"/>
    <d v="2002-02-01T00:00:00"/>
    <n v="2"/>
    <s v="NA"/>
    <s v="NA"/>
    <n v="8"/>
    <n v="0"/>
    <n v="713"/>
    <n v="0.158"/>
    <n v="17"/>
    <s v="f"/>
    <n v="0"/>
    <n v="0"/>
    <n v="4380.105313"/>
    <n v="4380.1099999999997"/>
    <n v="4000"/>
    <n v="380.11"/>
    <n v="0"/>
    <n v="0"/>
    <n v="0"/>
    <x v="16"/>
    <n v="123.27"/>
    <m/>
    <d v="2014-08-01T00:00:00"/>
  </r>
  <r>
    <n v="844238"/>
    <n v="1055144"/>
    <n v="25000"/>
    <n v="25000"/>
    <n v="22446.359349999999"/>
    <x v="1"/>
    <n v="0.12989999999999999"/>
    <n v="568.70000000000005"/>
    <x v="1"/>
    <x v="13"/>
    <s v="Baltimore City"/>
    <s v="10+ years"/>
    <x v="2"/>
    <n v="82000"/>
    <x v="0"/>
    <x v="53"/>
    <x v="0"/>
    <s v="n"/>
    <s v="  Borrower added on 08/08/11 &gt; I plan on paying off my bills. I have a very stable job, I've worked for the same copany for almost 17 years. I always pay my bills on time and I have a great credit rate.&lt;br/&gt; Borrower added on 08/16/11 &gt; I have great credit and every since I had a credit card I've always paid them on time,&lt;br/&gt;null"/>
    <s v="debt_consolidation"/>
    <s v="Consolidate bills"/>
    <s v="212xx"/>
    <x v="4"/>
    <n v="14.91"/>
    <n v="844238"/>
    <n v="0"/>
    <d v="1999-04-01T00:00:00"/>
    <n v="0"/>
    <s v="NA"/>
    <s v="NA"/>
    <n v="12"/>
    <n v="0"/>
    <n v="22839"/>
    <n v="0.39700000000000002"/>
    <n v="39"/>
    <s v="f"/>
    <n v="0"/>
    <n v="0"/>
    <n v="33585.46"/>
    <n v="29121.38"/>
    <n v="25000"/>
    <n v="8585.4599999999991"/>
    <n v="0"/>
    <n v="0"/>
    <n v="0"/>
    <x v="78"/>
    <n v="8026.89"/>
    <m/>
    <d v="2016-05-01T00:00:00"/>
  </r>
  <r>
    <n v="844261"/>
    <n v="1055171"/>
    <n v="5600"/>
    <n v="5600"/>
    <n v="5575"/>
    <x v="0"/>
    <n v="7.4899999999999994E-2"/>
    <n v="174.17"/>
    <x v="2"/>
    <x v="11"/>
    <s v="Lifebanc"/>
    <s v="&lt; 1 year"/>
    <x v="2"/>
    <n v="36000"/>
    <x v="0"/>
    <x v="53"/>
    <x v="0"/>
    <s v="n"/>
    <s v="  Borrower added on 08/07/11 &gt; Credit card debt (Citi, Discover, Chase, JC Penney, Sears)&lt;br/&gt; Borrower added on 08/07/11 &gt; Thank you investor.  I have so much on me now.  I appreciate your kindness.&lt;br/&gt; Borrower added on 08/09/11 &gt; Investors, your generosity is appreciated!&lt;br/&gt;null Borrower added on 08/11/11 &gt; I'm a good borrower because I am diligent about paying my bills.  I have to look after myself with no one to fall back on, so it is vitally important for me to be a good borrower.&lt;br/&gt;&lt;br/&gt;I work in an industry that gives back and is a non-profit, so it is rewarding to give back to the community.  Therefore, my job is very stable because it is a very much need entity in the community.&lt;br/&gt;null"/>
    <s v="debt_consolidation"/>
    <s v="Debt Consolidation Loan"/>
    <s v="441xx"/>
    <x v="14"/>
    <n v="12.67"/>
    <n v="844261"/>
    <n v="1"/>
    <d v="1988-09-01T00:00:00"/>
    <n v="2"/>
    <n v="19"/>
    <s v="NA"/>
    <n v="18"/>
    <n v="0"/>
    <n v="6993"/>
    <n v="0.13700000000000001"/>
    <n v="50"/>
    <s v="f"/>
    <n v="0"/>
    <n v="0"/>
    <n v="6269.0038039999999"/>
    <n v="6241.02"/>
    <n v="5600"/>
    <n v="669"/>
    <n v="0"/>
    <n v="0"/>
    <n v="0"/>
    <x v="89"/>
    <n v="372.45"/>
    <m/>
    <d v="2016-05-01T00:00:00"/>
  </r>
  <r>
    <n v="844292"/>
    <n v="1055202"/>
    <n v="35000"/>
    <n v="24825"/>
    <n v="24800"/>
    <x v="1"/>
    <n v="0.2099"/>
    <n v="671.47"/>
    <x v="5"/>
    <x v="25"/>
    <s v="Yodlee"/>
    <s v="4 years"/>
    <x v="0"/>
    <n v="158000"/>
    <x v="0"/>
    <x v="53"/>
    <x v="1"/>
    <s v="n"/>
    <s v="  Borrower added on 08/20/11 &gt; Thank you for reviewing my loan request.  I will use this loan to pay off my highest interest rate loan balances and save nearly $200/month in current payments which will go towards repayment of other existing loans. I am a trustworthy borrower because I have always paid at least the monthly payment due on-time, every time and it is extremely important to me to honor all of my loans and make the agreed payments.  I have a very stable position at an excellent company with a consistent pay check.&lt;br/&gt;"/>
    <s v="debt_consolidation"/>
    <s v="personal debt consolidation loan"/>
    <s v="941xx"/>
    <x v="0"/>
    <n v="18.93"/>
    <n v="844292"/>
    <n v="0"/>
    <d v="1995-10-01T00:00:00"/>
    <n v="0"/>
    <s v="NA"/>
    <s v="NA"/>
    <n v="9"/>
    <n v="0"/>
    <n v="57695"/>
    <n v="0.94899999999999995"/>
    <n v="17"/>
    <s v="f"/>
    <n v="0"/>
    <n v="0"/>
    <n v="19982.43"/>
    <n v="19962.419999999998"/>
    <n v="7691.14"/>
    <n v="9744.93"/>
    <n v="67.060672890000006"/>
    <n v="2479.3000000000002"/>
    <n v="24.570700009999999"/>
    <x v="85"/>
    <n v="671.47"/>
    <m/>
    <d v="2014-03-01T00:00:00"/>
  </r>
  <r>
    <n v="844298"/>
    <n v="1055209"/>
    <n v="4500"/>
    <n v="4500"/>
    <n v="4500"/>
    <x v="0"/>
    <n v="0.13489999999999999"/>
    <n v="152.69"/>
    <x v="1"/>
    <x v="2"/>
    <s v="Army"/>
    <s v="8 years"/>
    <x v="0"/>
    <n v="45000"/>
    <x v="0"/>
    <x v="53"/>
    <x v="1"/>
    <s v="n"/>
    <s v="  Borrower added on 08/07/11 &gt; Auto loan for myself&lt;br/&gt;"/>
    <s v="car"/>
    <s v="Auto"/>
    <s v="782xx"/>
    <x v="2"/>
    <n v="21.57"/>
    <n v="844298"/>
    <n v="0"/>
    <d v="2003-03-01T00:00:00"/>
    <n v="0"/>
    <n v="58"/>
    <s v="NA"/>
    <n v="9"/>
    <n v="0"/>
    <n v="22250"/>
    <n v="0.80300000000000005"/>
    <n v="19"/>
    <s v="f"/>
    <n v="0"/>
    <n v="0"/>
    <n v="3194.23"/>
    <n v="3194.23"/>
    <n v="2261.88"/>
    <n v="778"/>
    <n v="14.99012044"/>
    <n v="139.36000000000001"/>
    <n v="1.43"/>
    <x v="76"/>
    <n v="152.69"/>
    <m/>
    <d v="2013-09-01T00:00:00"/>
  </r>
  <r>
    <n v="844310"/>
    <n v="1055225"/>
    <n v="35000"/>
    <n v="35000"/>
    <n v="26581.617620000001"/>
    <x v="0"/>
    <n v="0.10589999999999999"/>
    <n v="1139.08"/>
    <x v="0"/>
    <x v="16"/>
    <s v="3ZERO3 Motorsports"/>
    <s v="3 years"/>
    <x v="2"/>
    <n v="60000"/>
    <x v="0"/>
    <x v="53"/>
    <x v="0"/>
    <s v="n"/>
    <s v=""/>
    <s v="small_business"/>
    <s v="Business"/>
    <s v="800xx"/>
    <x v="17"/>
    <n v="4.5999999999999996"/>
    <n v="844310"/>
    <n v="0"/>
    <d v="1996-11-01T00:00:00"/>
    <n v="3"/>
    <s v="NA"/>
    <s v="NA"/>
    <n v="7"/>
    <n v="0"/>
    <n v="0"/>
    <n v="0"/>
    <n v="29"/>
    <s v="f"/>
    <n v="0"/>
    <n v="0"/>
    <n v="41006.518279999997"/>
    <n v="30012.82"/>
    <n v="35000"/>
    <n v="6006.52"/>
    <n v="0"/>
    <n v="0"/>
    <n v="0"/>
    <x v="16"/>
    <n v="1155.6600000000001"/>
    <m/>
    <d v="2014-08-01T00:00:00"/>
  </r>
  <r>
    <n v="844314"/>
    <n v="1055229"/>
    <n v="3600"/>
    <n v="3600"/>
    <n v="3600"/>
    <x v="1"/>
    <n v="0.10589999999999999"/>
    <n v="77.540000000000006"/>
    <x v="0"/>
    <x v="16"/>
    <s v="BC-BS of South Carolina"/>
    <s v="4 years"/>
    <x v="2"/>
    <n v="63000"/>
    <x v="1"/>
    <x v="53"/>
    <x v="2"/>
    <s v="n"/>
    <s v="  Borrower added on 08/08/11 &gt; I wish to borrow money to attend an investment and financial seminar and workshop. I am very hardworking and responsible about paying my bills but have not done as well managing and investing my money as I would like. I believe this seminar  will help me so that next time I will be on the other end of this loan process. I appreciate your consideration and confidence in me and most certainly appreciate your help.&lt;br/&gt;null"/>
    <s v="other"/>
    <s v="personal loan"/>
    <s v="292xx"/>
    <x v="28"/>
    <n v="19.3"/>
    <n v="844314"/>
    <n v="0"/>
    <d v="1990-09-01T00:00:00"/>
    <n v="0"/>
    <n v="66"/>
    <s v="NA"/>
    <n v="7"/>
    <n v="0"/>
    <n v="11031"/>
    <n v="0.66900000000000004"/>
    <n v="17"/>
    <s v="f"/>
    <n v="241"/>
    <n v="241"/>
    <n v="4400.58"/>
    <n v="4400.58"/>
    <n v="3358.62"/>
    <n v="1041.96"/>
    <n v="0"/>
    <n v="0"/>
    <n v="0"/>
    <x v="101"/>
    <n v="77.540000000000006"/>
    <n v="42522"/>
    <d v="2016-05-01T00:00:00"/>
  </r>
  <r>
    <n v="844320"/>
    <n v="1055235"/>
    <n v="9600"/>
    <n v="9600"/>
    <n v="9600"/>
    <x v="0"/>
    <n v="0.1099"/>
    <n v="314.25"/>
    <x v="0"/>
    <x v="4"/>
    <s v="Sensata Technologies Inc"/>
    <s v="&lt; 1 year"/>
    <x v="0"/>
    <n v="46000"/>
    <x v="1"/>
    <x v="53"/>
    <x v="0"/>
    <s v="n"/>
    <s v="  Borrower added on 08/07/11 &gt; consolidate and refinance credit cards and loan.&lt;br/&gt; Borrower added on 08/09/11 &gt; Thanks to all those who have already invested in me. Just wanted to mention I have not missed a payment on anything in the past 10 years and do not have a problem paying my credit cards and loan now. I just thought this would be a great opportunity to pay off all debt a lot sooner and save myself a great deal in interest charges. I do plan on buying a home in 5 years but want to be completely debt free before doing so. I have been with my current employer for about a year now, but spent 10 years at my last job and am very responsible and take my personal responsibilities very seriously.&lt;br/&gt;"/>
    <s v="credit_card"/>
    <s v="credit refinance"/>
    <s v="028xx"/>
    <x v="43"/>
    <n v="23.79"/>
    <n v="844320"/>
    <n v="0"/>
    <d v="2002-02-01T00:00:00"/>
    <n v="0"/>
    <s v="NA"/>
    <s v="NA"/>
    <n v="11"/>
    <n v="0"/>
    <n v="4266"/>
    <n v="0.45400000000000001"/>
    <n v="17"/>
    <s v="f"/>
    <n v="0"/>
    <n v="0"/>
    <n v="10800.99159"/>
    <n v="10800.99"/>
    <n v="9600"/>
    <n v="1200.99"/>
    <n v="0"/>
    <n v="0"/>
    <n v="0"/>
    <x v="62"/>
    <n v="5791.95"/>
    <m/>
    <d v="2015-10-01T00:00:00"/>
  </r>
  <r>
    <n v="844352"/>
    <n v="1055274"/>
    <n v="13000"/>
    <n v="13000"/>
    <n v="13000"/>
    <x v="0"/>
    <n v="0.11990000000000001"/>
    <n v="431.73"/>
    <x v="0"/>
    <x v="1"/>
    <s v="Olson"/>
    <s v="5 years"/>
    <x v="0"/>
    <n v="70000"/>
    <x v="0"/>
    <x v="53"/>
    <x v="0"/>
    <s v="n"/>
    <s v="  Borrower added on 08/07/11 &gt; A graduate student trying to pay off debt that has acquired after school, city living and by that I mean city expenses and multiple moves.&lt;br/&gt; Borrower added on 08/08/11 &gt; Also refinancing credit card debt.&lt;br/&gt;"/>
    <s v="debt_consolidation"/>
    <s v="Payback"/>
    <s v="554xx"/>
    <x v="36"/>
    <n v="7.59"/>
    <n v="844352"/>
    <n v="0"/>
    <d v="2000-10-01T00:00:00"/>
    <n v="1"/>
    <n v="58"/>
    <s v="NA"/>
    <n v="12"/>
    <n v="0"/>
    <n v="6696"/>
    <n v="0.47499999999999998"/>
    <n v="26"/>
    <s v="f"/>
    <n v="0"/>
    <n v="0"/>
    <n v="13383.131100000001"/>
    <n v="13383.13"/>
    <n v="13000"/>
    <n v="383.13"/>
    <n v="0"/>
    <n v="0"/>
    <n v="0"/>
    <x v="58"/>
    <n v="12520.64"/>
    <m/>
    <d v="2016-05-01T00:00:00"/>
  </r>
  <r>
    <n v="844358"/>
    <n v="1055280"/>
    <n v="7000"/>
    <n v="7000"/>
    <n v="5894.2281499999999"/>
    <x v="0"/>
    <n v="7.4899999999999994E-2"/>
    <n v="217.72"/>
    <x v="2"/>
    <x v="11"/>
    <s v="Genesis Health Clubs"/>
    <s v="4 years"/>
    <x v="0"/>
    <n v="28800"/>
    <x v="1"/>
    <x v="53"/>
    <x v="0"/>
    <s v="n"/>
    <s v="  Borrower added on 08/07/11 &gt; I am requesting this loan to pay off a credit card that I had in college. The issuing bank steadily raised my interest rate, until I finally decided to close my account with them. I am currently paying off the card (the account is closed now) at a 20% interest rate. I am requesting a Lending Club loan to pay off my loan at a more reasonable APR. I am happy to answer any lender questions.&lt;br/&gt;"/>
    <s v="debt_consolidation"/>
    <s v="Debt consolidation"/>
    <s v="670xx"/>
    <x v="9"/>
    <n v="20.5"/>
    <n v="844358"/>
    <n v="0"/>
    <d v="2003-10-01T00:00:00"/>
    <n v="1"/>
    <s v="NA"/>
    <s v="NA"/>
    <n v="7"/>
    <n v="0"/>
    <n v="6494"/>
    <n v="0.41399999999999998"/>
    <n v="19"/>
    <s v="f"/>
    <n v="0"/>
    <n v="0"/>
    <n v="7828.1762609999996"/>
    <n v="6493.9"/>
    <n v="7000"/>
    <n v="828.18"/>
    <n v="0"/>
    <n v="0"/>
    <n v="0"/>
    <x v="95"/>
    <n v="232.5"/>
    <m/>
    <d v="2014-06-01T00:00:00"/>
  </r>
  <r>
    <n v="844362"/>
    <n v="1055285"/>
    <n v="6000"/>
    <n v="6000"/>
    <n v="5988.9978579999997"/>
    <x v="0"/>
    <n v="7.4899999999999994E-2"/>
    <n v="186.61"/>
    <x v="2"/>
    <x v="11"/>
    <s v="Symmetry Chiropractic"/>
    <s v="&lt; 1 year"/>
    <x v="0"/>
    <n v="18000"/>
    <x v="2"/>
    <x v="53"/>
    <x v="0"/>
    <s v="n"/>
    <s v="  Borrower added on 08/16/11 &gt; I am very financially responsible, and have a steady income. I have tried negotiating my APR rates with my credit card companies but discovered LendingClub and saw the lower rates as an opportunity to pay off my credit cards faster.  If you invest in my loan, you can be assured you will get your money back.  Thank you.&lt;br/&gt;"/>
    <s v="debt_consolidation"/>
    <s v="Credit Card Consolidation"/>
    <s v="947xx"/>
    <x v="0"/>
    <n v="20.47"/>
    <n v="844362"/>
    <n v="0"/>
    <d v="2001-12-01T00:00:00"/>
    <n v="0"/>
    <s v="NA"/>
    <s v="NA"/>
    <n v="7"/>
    <n v="0"/>
    <n v="9621"/>
    <n v="0.41599999999999998"/>
    <n v="10"/>
    <s v="f"/>
    <n v="0"/>
    <n v="0"/>
    <n v="6715.3235709999999"/>
    <n v="6702.23"/>
    <n v="6000"/>
    <n v="715.32"/>
    <n v="0"/>
    <n v="0"/>
    <n v="0"/>
    <x v="89"/>
    <n v="295.68"/>
    <m/>
    <d v="2016-05-01T00:00:00"/>
  </r>
  <r>
    <n v="844364"/>
    <n v="1055287"/>
    <n v="10200"/>
    <n v="10200"/>
    <n v="10200"/>
    <x v="1"/>
    <n v="0.20619999999999999"/>
    <n v="273.77"/>
    <x v="5"/>
    <x v="23"/>
    <s v="Tom Petrus &amp; Miller, LLLC"/>
    <s v="3 years"/>
    <x v="2"/>
    <n v="215000"/>
    <x v="2"/>
    <x v="53"/>
    <x v="2"/>
    <s v="n"/>
    <s v=""/>
    <s v="other"/>
    <s v="Personal Loan"/>
    <s v="967xx"/>
    <x v="38"/>
    <n v="5.29"/>
    <n v="844364"/>
    <n v="1"/>
    <d v="1989-04-01T00:00:00"/>
    <n v="2"/>
    <n v="14"/>
    <s v="NA"/>
    <n v="9"/>
    <n v="0"/>
    <n v="4965"/>
    <n v="0.38900000000000001"/>
    <n v="18"/>
    <s v="f"/>
    <n v="798"/>
    <n v="798"/>
    <n v="15596.19"/>
    <n v="15596.19"/>
    <n v="9402.23"/>
    <n v="6193.96"/>
    <n v="0"/>
    <n v="0"/>
    <n v="0"/>
    <x v="101"/>
    <n v="273.77"/>
    <n v="42522"/>
    <d v="2016-05-01T00:00:00"/>
  </r>
  <r>
    <n v="844375"/>
    <n v="1055299"/>
    <n v="2600"/>
    <n v="2600"/>
    <n v="2600"/>
    <x v="1"/>
    <n v="0.1749"/>
    <n v="65.31"/>
    <x v="3"/>
    <x v="27"/>
    <s v="The Home Depot RDC 5086"/>
    <s v="2 years"/>
    <x v="0"/>
    <n v="40000"/>
    <x v="2"/>
    <x v="53"/>
    <x v="1"/>
    <s v="n"/>
    <s v="  Borrower added on 08/07/11 &gt; If accepted and funded i plan on using this money to pay off all of my bills leaving this as my only bill of credit. All of my bills are paid on time and have never been late unless paid with a payment arrangement afer the due date. My monthly rate fluctuates depending on overtime and volume day to day. I started with this building before it opened and i've been there since going on two years in october. I truly appreciate the consideration for the loan and give my sincere thanks.&lt;br/&gt;"/>
    <s v="debt_consolidation"/>
    <s v="freedom"/>
    <s v="352xx"/>
    <x v="29"/>
    <n v="13.02"/>
    <n v="844375"/>
    <n v="0"/>
    <d v="1997-12-01T00:00:00"/>
    <n v="1"/>
    <s v="NA"/>
    <n v="91"/>
    <n v="10"/>
    <n v="1"/>
    <n v="2766"/>
    <n v="0.79"/>
    <n v="11"/>
    <s v="f"/>
    <n v="0"/>
    <n v="0"/>
    <n v="1327.08"/>
    <n v="1327.08"/>
    <n v="54.82"/>
    <n v="166"/>
    <n v="14.95771472"/>
    <n v="1091.3"/>
    <n v="272.82499999999999"/>
    <x v="10"/>
    <n v="106.42"/>
    <m/>
    <d v="2016-05-01T00:00:00"/>
  </r>
  <r>
    <n v="844377"/>
    <n v="1055301"/>
    <n v="28000"/>
    <n v="28000"/>
    <n v="24890.400989999998"/>
    <x v="1"/>
    <n v="0.13489999999999999"/>
    <n v="644.14"/>
    <x v="1"/>
    <x v="2"/>
    <s v="Largo Medical Center-Indian Rocks Campus"/>
    <s v="10+ years"/>
    <x v="0"/>
    <n v="67000"/>
    <x v="0"/>
    <x v="53"/>
    <x v="0"/>
    <s v="n"/>
    <s v="  Borrower added on 08/07/11 &gt; Rolling my old loan into a new one and including final credit card and IRS.  Owe the IRS for 2010 when I had my W-4 deductions too high...ouch!   Since my credit rating improved with Lending Club, they offered me chance to do another loan.  So here I am :)&lt;br/&gt;"/>
    <s v="debt_consolidation"/>
    <s v="Stop the hemhorrage of interest rates..."/>
    <s v="337xx"/>
    <x v="19"/>
    <n v="25.9"/>
    <n v="844377"/>
    <n v="0"/>
    <d v="1999-08-01T00:00:00"/>
    <n v="3"/>
    <s v="NA"/>
    <s v="NA"/>
    <n v="6"/>
    <n v="0"/>
    <n v="9426"/>
    <n v="0.247"/>
    <n v="28"/>
    <s v="f"/>
    <n v="0"/>
    <n v="0"/>
    <n v="37733.059950000003"/>
    <n v="32018.66"/>
    <n v="28000"/>
    <n v="9733.06"/>
    <n v="0"/>
    <n v="0"/>
    <n v="0"/>
    <x v="92"/>
    <n v="10048.450000000001"/>
    <m/>
    <d v="2016-05-01T00:00:00"/>
  </r>
  <r>
    <n v="844382"/>
    <n v="1055308"/>
    <n v="4800"/>
    <n v="4800"/>
    <n v="4800"/>
    <x v="0"/>
    <n v="6.9900000000000004E-2"/>
    <n v="148.19"/>
    <x v="2"/>
    <x v="12"/>
    <s v="Schernecker Property Services"/>
    <s v="1 year"/>
    <x v="2"/>
    <n v="70000"/>
    <x v="1"/>
    <x v="53"/>
    <x v="0"/>
    <s v="n"/>
    <s v="  Borrower added on 08/15/11 &gt; Funding required to pay last 50% of engagement expense. 50% already paid in full. Stable, well paying job with solid base salary plus additional bonus structure. Solid history of paying all financial obligations on time.&lt;br/&gt;null"/>
    <s v="major_purchase"/>
    <s v="Engagement"/>
    <s v="021xx"/>
    <x v="5"/>
    <n v="18.96"/>
    <n v="844382"/>
    <n v="0"/>
    <d v="2001-04-01T00:00:00"/>
    <n v="0"/>
    <s v="NA"/>
    <s v="NA"/>
    <n v="8"/>
    <n v="0"/>
    <n v="18180"/>
    <n v="0.374"/>
    <n v="21"/>
    <s v="f"/>
    <n v="0"/>
    <n v="0"/>
    <n v="5297.2098459999997"/>
    <n v="5297.21"/>
    <n v="4800"/>
    <n v="497.21"/>
    <n v="0"/>
    <n v="0"/>
    <n v="0"/>
    <x v="72"/>
    <n v="1447.71"/>
    <m/>
    <d v="2016-02-01T00:00:00"/>
  </r>
  <r>
    <n v="844396"/>
    <n v="1055322"/>
    <n v="5000"/>
    <n v="5000"/>
    <n v="5000"/>
    <x v="0"/>
    <n v="9.9900000000000003E-2"/>
    <n v="161.32"/>
    <x v="0"/>
    <x v="8"/>
    <s v="Grape Expectations Wine Bar"/>
    <s v="&lt; 1 year"/>
    <x v="0"/>
    <n v="21600"/>
    <x v="1"/>
    <x v="53"/>
    <x v="0"/>
    <s v="n"/>
    <s v="  Borrower added on 08/11/11 &gt; Objective of loan is to consolidate revolving credit balances at a lower apr. Balances are the result of moving expenses from a relocation to Michigan from Kansas.&lt;br/&gt;"/>
    <s v="debt_consolidation"/>
    <s v="debt consolidation"/>
    <s v="481xx"/>
    <x v="6"/>
    <n v="15.5"/>
    <n v="844396"/>
    <n v="0"/>
    <d v="2003-11-01T00:00:00"/>
    <n v="4"/>
    <s v="NA"/>
    <s v="NA"/>
    <n v="4"/>
    <n v="0"/>
    <n v="3089"/>
    <n v="0.224"/>
    <n v="17"/>
    <s v="f"/>
    <n v="0"/>
    <n v="0"/>
    <n v="5780.0178070000002"/>
    <n v="5780.02"/>
    <n v="5000"/>
    <n v="780.02"/>
    <n v="0"/>
    <n v="0"/>
    <n v="0"/>
    <x v="79"/>
    <n v="1114.82"/>
    <m/>
    <d v="2014-04-01T00:00:00"/>
  </r>
  <r>
    <n v="844407"/>
    <n v="1055333"/>
    <n v="25000"/>
    <n v="25000"/>
    <n v="25000"/>
    <x v="0"/>
    <n v="0.16489999999999999"/>
    <n v="884.99"/>
    <x v="3"/>
    <x v="10"/>
    <s v="Frito-Lay"/>
    <s v="7 years"/>
    <x v="0"/>
    <n v="72000"/>
    <x v="2"/>
    <x v="53"/>
    <x v="0"/>
    <s v="n"/>
    <s v="  Borrower added on 08/07/11 &gt; The purpose of this loan is to combine all my bills into one lower payment! Thanks!&lt;br/&gt;"/>
    <s v="debt_consolidation"/>
    <s v="Second time using lending club! "/>
    <s v="023xx"/>
    <x v="5"/>
    <n v="18.18"/>
    <n v="844407"/>
    <n v="0"/>
    <d v="2001-06-01T00:00:00"/>
    <n v="2"/>
    <n v="52"/>
    <s v="NA"/>
    <n v="9"/>
    <n v="0"/>
    <n v="10630"/>
    <n v="0.504"/>
    <n v="23"/>
    <s v="f"/>
    <n v="0"/>
    <n v="0"/>
    <n v="31682.7258"/>
    <n v="31682.73"/>
    <n v="25000"/>
    <n v="6682.73"/>
    <n v="0"/>
    <n v="0"/>
    <n v="0"/>
    <x v="57"/>
    <n v="5152.3999999999996"/>
    <m/>
    <d v="2016-04-01T00:00:00"/>
  </r>
  <r>
    <n v="844427"/>
    <n v="1055358"/>
    <n v="35000"/>
    <n v="35000"/>
    <n v="24100"/>
    <x v="1"/>
    <n v="0.15229999999999999"/>
    <n v="836.88"/>
    <x v="1"/>
    <x v="5"/>
    <s v="Walden University"/>
    <s v="5 years"/>
    <x v="2"/>
    <n v="190000"/>
    <x v="2"/>
    <x v="53"/>
    <x v="0"/>
    <s v="n"/>
    <s v="  Borrower added on 08/08/11 &gt; This loan is for a basement remodel.  This seemed faster than going with a home equity loan.&lt;br/&gt;"/>
    <s v="home_improvement"/>
    <s v="Home Improvement"/>
    <s v="549xx"/>
    <x v="18"/>
    <n v="0.9"/>
    <n v="844427"/>
    <n v="0"/>
    <d v="2000-06-01T00:00:00"/>
    <n v="2"/>
    <s v="NA"/>
    <s v="NA"/>
    <n v="9"/>
    <n v="0"/>
    <n v="7500"/>
    <n v="0.22900000000000001"/>
    <n v="33"/>
    <s v="f"/>
    <n v="0"/>
    <n v="0"/>
    <n v="39387.222869999998"/>
    <n v="27120.92"/>
    <n v="35000"/>
    <n v="4387.22"/>
    <n v="0"/>
    <n v="0"/>
    <n v="0"/>
    <x v="61"/>
    <n v="5194.1499999999996"/>
    <m/>
    <d v="2016-04-01T00:00:00"/>
  </r>
  <r>
    <n v="844451"/>
    <n v="1055384"/>
    <n v="8000"/>
    <n v="8000"/>
    <n v="8000"/>
    <x v="0"/>
    <n v="9.9900000000000003E-2"/>
    <n v="258.10000000000002"/>
    <x v="0"/>
    <x v="8"/>
    <s v="Sunray ISD"/>
    <s v="&lt; 1 year"/>
    <x v="0"/>
    <n v="53052"/>
    <x v="2"/>
    <x v="53"/>
    <x v="0"/>
    <s v="n"/>
    <s v="  Borrower added on 08/13/11 &gt; I have a good job. I make budgets every pay day. I've never missed a payment&lt;br/&gt;"/>
    <s v="other"/>
    <s v="wedding plans"/>
    <s v="790xx"/>
    <x v="2"/>
    <n v="18.95"/>
    <n v="844451"/>
    <n v="0"/>
    <d v="2005-03-01T00:00:00"/>
    <n v="0"/>
    <s v="NA"/>
    <s v="NA"/>
    <n v="4"/>
    <n v="0"/>
    <n v="4556"/>
    <n v="0.53600000000000003"/>
    <n v="7"/>
    <s v="f"/>
    <n v="0"/>
    <n v="0"/>
    <n v="9291.5974779999997"/>
    <n v="9291.6"/>
    <n v="8000"/>
    <n v="1291.5999999999999"/>
    <n v="0"/>
    <n v="0"/>
    <n v="0"/>
    <x v="16"/>
    <n v="288.32"/>
    <m/>
    <d v="2014-08-01T00:00:00"/>
  </r>
  <r>
    <n v="844483"/>
    <n v="1055419"/>
    <n v="10000"/>
    <n v="10000"/>
    <n v="10000"/>
    <x v="0"/>
    <n v="9.9900000000000003E-2"/>
    <n v="322.63"/>
    <x v="0"/>
    <x v="8"/>
    <s v="Wilshire Boulevard Temple"/>
    <s v="3 years"/>
    <x v="0"/>
    <n v="53000"/>
    <x v="2"/>
    <x v="53"/>
    <x v="0"/>
    <s v="n"/>
    <s v="  Borrower added on 08/07/11 &gt; Personal Loan to consolidate bills. Will be able to pay off with no issues.&lt;br/&gt;"/>
    <s v="debt_consolidation"/>
    <s v="Debt Consolidation Loan"/>
    <s v="900xx"/>
    <x v="0"/>
    <n v="13.97"/>
    <n v="844483"/>
    <n v="1"/>
    <d v="1995-08-01T00:00:00"/>
    <n v="1"/>
    <n v="13"/>
    <s v="NA"/>
    <n v="16"/>
    <n v="0"/>
    <n v="9638"/>
    <n v="0.45500000000000002"/>
    <n v="39"/>
    <s v="f"/>
    <n v="0"/>
    <n v="0"/>
    <n v="11292.754290000001"/>
    <n v="11292.75"/>
    <n v="10000"/>
    <n v="1292.75"/>
    <n v="0"/>
    <n v="0"/>
    <n v="0"/>
    <x v="57"/>
    <n v="243.07"/>
    <m/>
    <d v="2014-03-01T00:00:00"/>
  </r>
  <r>
    <n v="844485"/>
    <n v="1055423"/>
    <n v="20000"/>
    <n v="20000"/>
    <n v="19700"/>
    <x v="1"/>
    <n v="0.11990000000000001"/>
    <n v="444.79"/>
    <x v="0"/>
    <x v="1"/>
    <s v="Harlequin Sales Corp"/>
    <s v="9 years"/>
    <x v="2"/>
    <n v="52000"/>
    <x v="0"/>
    <x v="53"/>
    <x v="0"/>
    <s v="n"/>
    <s v="  Borrower added on 08/09/11 &gt; Using the funds to pay off 2 credit cards (29.9% and 19.9%). Monthly payments are not an issue; just looking to save on the interest.  Very secure job. Haven't missed or been late on any payment in over 15 years. Thanks.&lt;br/&gt;null"/>
    <s v="debt_consolidation"/>
    <s v="Consolidation Loan"/>
    <s v="141xx"/>
    <x v="1"/>
    <n v="25.06"/>
    <n v="844485"/>
    <n v="0"/>
    <d v="1997-04-01T00:00:00"/>
    <n v="0"/>
    <s v="NA"/>
    <s v="NA"/>
    <n v="9"/>
    <n v="0"/>
    <n v="19324"/>
    <n v="0.56699999999999995"/>
    <n v="23"/>
    <s v="f"/>
    <n v="0"/>
    <n v="0"/>
    <n v="22890.623540000001"/>
    <n v="22547.26"/>
    <n v="20000"/>
    <n v="2890.62"/>
    <n v="0"/>
    <n v="0"/>
    <n v="0"/>
    <x v="70"/>
    <n v="16227.66"/>
    <m/>
    <d v="2016-04-01T00:00:00"/>
  </r>
  <r>
    <n v="844517"/>
    <n v="1055461"/>
    <n v="2000"/>
    <n v="2000"/>
    <n v="2000"/>
    <x v="0"/>
    <n v="0.15989999999999999"/>
    <n v="70.31"/>
    <x v="3"/>
    <x v="7"/>
    <s v="Blades Salon"/>
    <s v="4 years"/>
    <x v="0"/>
    <n v="9600"/>
    <x v="1"/>
    <x v="53"/>
    <x v="0"/>
    <s v="n"/>
    <s v=""/>
    <s v="debt_consolidation"/>
    <s v="Debt Consolidation"/>
    <s v="240xx"/>
    <x v="21"/>
    <n v="15.63"/>
    <n v="844517"/>
    <n v="0"/>
    <d v="2007-12-01T00:00:00"/>
    <n v="3"/>
    <s v="NA"/>
    <s v="NA"/>
    <n v="6"/>
    <n v="0"/>
    <n v="3515"/>
    <n v="0.57599999999999996"/>
    <n v="6"/>
    <s v="f"/>
    <n v="0"/>
    <n v="0"/>
    <n v="2504.7828599999998"/>
    <n v="2504.7800000000002"/>
    <n v="2000"/>
    <n v="504.78"/>
    <n v="0"/>
    <n v="0"/>
    <n v="0"/>
    <x v="82"/>
    <n v="445.61"/>
    <m/>
    <d v="2014-09-01T00:00:00"/>
  </r>
  <r>
    <n v="844527"/>
    <n v="1055470"/>
    <n v="1000"/>
    <n v="1000"/>
    <n v="1000"/>
    <x v="0"/>
    <n v="0.11990000000000001"/>
    <n v="33.21"/>
    <x v="0"/>
    <x v="1"/>
    <s v="Chase"/>
    <s v="1 year"/>
    <x v="0"/>
    <n v="34800"/>
    <x v="2"/>
    <x v="53"/>
    <x v="0"/>
    <s v="n"/>
    <s v=""/>
    <s v="other"/>
    <s v="Car Repairs"/>
    <s v="782xx"/>
    <x v="2"/>
    <n v="20.69"/>
    <n v="844527"/>
    <n v="0"/>
    <d v="2002-10-01T00:00:00"/>
    <n v="2"/>
    <n v="66"/>
    <s v="NA"/>
    <n v="11"/>
    <n v="0"/>
    <n v="4641"/>
    <n v="0.77300000000000002"/>
    <n v="27"/>
    <s v="f"/>
    <n v="0"/>
    <n v="0"/>
    <n v="1038.6606790000001"/>
    <n v="1038.6600000000001"/>
    <n v="1000"/>
    <n v="38.659999999999997"/>
    <n v="0"/>
    <n v="0"/>
    <n v="0"/>
    <x v="45"/>
    <n v="939.17"/>
    <m/>
    <d v="2012-01-01T00:00:00"/>
  </r>
  <r>
    <n v="844536"/>
    <n v="1055481"/>
    <n v="2000"/>
    <n v="2000"/>
    <n v="2000"/>
    <x v="0"/>
    <n v="5.4199999999999998E-2"/>
    <n v="60.32"/>
    <x v="2"/>
    <x v="24"/>
    <s v=""/>
    <s v="10+ years"/>
    <x v="2"/>
    <n v="59000"/>
    <x v="1"/>
    <x v="53"/>
    <x v="0"/>
    <s v="n"/>
    <s v=""/>
    <s v="major_purchase"/>
    <s v="scooter loan"/>
    <s v="403xx"/>
    <x v="7"/>
    <n v="2.4"/>
    <n v="844536"/>
    <n v="0"/>
    <d v="1995-05-01T00:00:00"/>
    <n v="1"/>
    <s v="NA"/>
    <s v="NA"/>
    <n v="15"/>
    <n v="0"/>
    <n v="11019"/>
    <n v="0.17599999999999999"/>
    <n v="42"/>
    <s v="f"/>
    <n v="0"/>
    <n v="0"/>
    <n v="2171.5070719999999"/>
    <n v="2171.5100000000002"/>
    <n v="2000"/>
    <n v="171.51"/>
    <n v="0"/>
    <n v="0"/>
    <n v="0"/>
    <x v="16"/>
    <n v="67.66"/>
    <m/>
    <d v="2016-01-01T00:00:00"/>
  </r>
  <r>
    <n v="844558"/>
    <n v="1055508"/>
    <n v="14400"/>
    <n v="14400"/>
    <n v="14400"/>
    <x v="1"/>
    <n v="0.1149"/>
    <n v="316.63"/>
    <x v="0"/>
    <x v="0"/>
    <s v=""/>
    <s v="2 years"/>
    <x v="1"/>
    <n v="34920"/>
    <x v="0"/>
    <x v="53"/>
    <x v="0"/>
    <s v="n"/>
    <s v="  Borrower added on 08/07/11 &gt; CONSOLIDATION BANK OF AMERICA AND DISCOVER&lt;br/&gt; Borrower added on 08/07/11 &gt; email verified&lt;br/&gt;"/>
    <s v="debt_consolidation"/>
    <s v="consolidation"/>
    <s v="320xx"/>
    <x v="19"/>
    <n v="23.99"/>
    <n v="844558"/>
    <n v="0"/>
    <d v="2001-12-01T00:00:00"/>
    <n v="1"/>
    <s v="NA"/>
    <s v="NA"/>
    <n v="16"/>
    <n v="0"/>
    <n v="3053"/>
    <n v="7.5999999999999998E-2"/>
    <n v="34"/>
    <s v="f"/>
    <n v="0"/>
    <n v="0"/>
    <n v="16525.747309999999"/>
    <n v="16525.75"/>
    <n v="14400"/>
    <n v="2125.75"/>
    <n v="0"/>
    <n v="0"/>
    <n v="0"/>
    <x v="11"/>
    <n v="8766.27"/>
    <m/>
    <d v="2016-05-01T00:00:00"/>
  </r>
  <r>
    <n v="844571"/>
    <n v="1055537"/>
    <n v="12000"/>
    <n v="12000"/>
    <n v="11750"/>
    <x v="0"/>
    <n v="8.4900000000000003E-2"/>
    <n v="378.76"/>
    <x v="2"/>
    <x v="6"/>
    <s v="Unisys"/>
    <s v="7 years"/>
    <x v="2"/>
    <n v="140000"/>
    <x v="0"/>
    <x v="53"/>
    <x v="0"/>
    <s v="n"/>
    <s v=""/>
    <s v="credit_card"/>
    <s v="Cut Rates on Credit Cards"/>
    <s v="212xx"/>
    <x v="4"/>
    <n v="9.75"/>
    <n v="844571"/>
    <n v="0"/>
    <d v="1990-04-01T00:00:00"/>
    <n v="0"/>
    <n v="34"/>
    <s v="NA"/>
    <n v="9"/>
    <n v="0"/>
    <n v="10562"/>
    <n v="0.442"/>
    <n v="31"/>
    <s v="f"/>
    <n v="0"/>
    <n v="0"/>
    <n v="12937.25899"/>
    <n v="12667.73"/>
    <n v="12000"/>
    <n v="937.26"/>
    <n v="0"/>
    <n v="0"/>
    <n v="0"/>
    <x v="5"/>
    <n v="8410.59"/>
    <m/>
    <d v="2016-05-01T00:00:00"/>
  </r>
  <r>
    <n v="844613"/>
    <n v="1055616"/>
    <n v="10000"/>
    <n v="10000"/>
    <n v="10000"/>
    <x v="0"/>
    <n v="0.1149"/>
    <n v="329.72"/>
    <x v="0"/>
    <x v="0"/>
    <s v="Kohner properties"/>
    <s v="10+ years"/>
    <x v="2"/>
    <n v="60000"/>
    <x v="1"/>
    <x v="53"/>
    <x v="0"/>
    <s v="n"/>
    <s v=""/>
    <s v="debt_consolidation"/>
    <s v="consolidate"/>
    <s v="636xx"/>
    <x v="25"/>
    <n v="24.42"/>
    <n v="844613"/>
    <n v="0"/>
    <d v="1999-04-01T00:00:00"/>
    <n v="0"/>
    <s v="NA"/>
    <n v="109"/>
    <n v="10"/>
    <n v="1"/>
    <n v="8934"/>
    <n v="0.63800000000000001"/>
    <n v="29"/>
    <s v="f"/>
    <n v="0"/>
    <n v="0"/>
    <n v="11850.96435"/>
    <n v="11850.96"/>
    <n v="10000"/>
    <n v="1850.96"/>
    <n v="0"/>
    <n v="0"/>
    <n v="0"/>
    <x v="95"/>
    <n v="1319.26"/>
    <m/>
    <d v="2016-03-01T00:00:00"/>
  </r>
  <r>
    <n v="844615"/>
    <n v="1055618"/>
    <n v="1400"/>
    <n v="1400"/>
    <n v="1400"/>
    <x v="0"/>
    <n v="0.1479"/>
    <n v="48.39"/>
    <x v="1"/>
    <x v="9"/>
    <s v="walmart distribution center"/>
    <s v="3 years"/>
    <x v="2"/>
    <n v="48000"/>
    <x v="2"/>
    <x v="53"/>
    <x v="0"/>
    <s v="n"/>
    <s v="  Borrower added on 08/08/11 &gt; For tile in my new home in my kitchen&lt;br/&gt;"/>
    <s v="home_improvement"/>
    <s v="upgrades loan"/>
    <s v="960xx"/>
    <x v="0"/>
    <n v="10.9"/>
    <n v="844615"/>
    <n v="0"/>
    <d v="2005-06-01T00:00:00"/>
    <n v="3"/>
    <s v="NA"/>
    <s v="NA"/>
    <n v="3"/>
    <n v="0"/>
    <n v="556"/>
    <n v="0.39700000000000002"/>
    <n v="13"/>
    <s v="f"/>
    <n v="0"/>
    <n v="0"/>
    <n v="1527.0263339999999"/>
    <n v="1527.03"/>
    <n v="1400"/>
    <n v="127.03"/>
    <n v="0"/>
    <n v="0"/>
    <n v="0"/>
    <x v="48"/>
    <n v="1189.57"/>
    <m/>
    <d v="2015-06-01T00:00:00"/>
  </r>
  <r>
    <n v="844621"/>
    <n v="1055628"/>
    <n v="4000"/>
    <n v="4000"/>
    <n v="4000"/>
    <x v="0"/>
    <n v="0.1149"/>
    <n v="131.88999999999999"/>
    <x v="0"/>
    <x v="0"/>
    <s v="Advantage Sales  and  Marketing"/>
    <s v="1 year"/>
    <x v="0"/>
    <n v="51000"/>
    <x v="1"/>
    <x v="53"/>
    <x v="1"/>
    <s v="n"/>
    <s v="  Borrower added on 08/13/11 &gt; I am looking to get a loan so I can have a solid savings account in case of emergency in lieu of using a credit card. I am also considering moving and would use it for first &amp;amp; last months rent and/or refundable deposit.  I moved to LA in May 2010 and have held my current job since Aug 2010. I have a good credit score, credit history, and consistently pay my bills on time.&lt;br/&gt;"/>
    <s v="other"/>
    <s v="Personal Loan"/>
    <s v="904xx"/>
    <x v="0"/>
    <n v="21.44"/>
    <n v="844621"/>
    <n v="0"/>
    <d v="2001-09-01T00:00:00"/>
    <n v="1"/>
    <s v="NA"/>
    <s v="NA"/>
    <n v="13"/>
    <n v="0"/>
    <n v="15896"/>
    <n v="0.56799999999999995"/>
    <n v="28"/>
    <s v="f"/>
    <n v="0"/>
    <n v="0"/>
    <n v="1576.44"/>
    <n v="1576.44"/>
    <n v="1179.48"/>
    <n v="396.96"/>
    <n v="0"/>
    <n v="0"/>
    <n v="0"/>
    <x v="61"/>
    <n v="131.88999999999999"/>
    <m/>
    <d v="2016-05-01T00:00:00"/>
  </r>
  <r>
    <n v="844633"/>
    <n v="1055651"/>
    <n v="15000"/>
    <n v="15000"/>
    <n v="14750"/>
    <x v="0"/>
    <n v="0.15989999999999999"/>
    <n v="527.29"/>
    <x v="3"/>
    <x v="7"/>
    <s v="City of Bonney Lake"/>
    <s v="2 years"/>
    <x v="2"/>
    <n v="85000"/>
    <x v="0"/>
    <x v="53"/>
    <x v="0"/>
    <s v="n"/>
    <s v=""/>
    <s v="wedding"/>
    <s v="Wedding"/>
    <s v="983xx"/>
    <x v="13"/>
    <n v="21.13"/>
    <n v="844633"/>
    <n v="0"/>
    <d v="1997-09-01T00:00:00"/>
    <n v="0"/>
    <s v="NA"/>
    <n v="104"/>
    <n v="6"/>
    <n v="1"/>
    <n v="12721"/>
    <n v="0.95599999999999996"/>
    <n v="12"/>
    <s v="f"/>
    <n v="0"/>
    <n v="0"/>
    <n v="18982.047979999999"/>
    <n v="18665.68"/>
    <n v="15000"/>
    <n v="3982.05"/>
    <n v="0"/>
    <n v="0"/>
    <n v="0"/>
    <x v="16"/>
    <n v="547.79999999999995"/>
    <m/>
    <d v="2016-05-01T00:00:00"/>
  </r>
  <r>
    <n v="844641"/>
    <n v="1055662"/>
    <n v="14000"/>
    <n v="14000"/>
    <n v="13750"/>
    <x v="0"/>
    <n v="9.9900000000000003E-2"/>
    <n v="451.68"/>
    <x v="0"/>
    <x v="8"/>
    <s v="Sparkart Group Inc"/>
    <s v="3 years"/>
    <x v="0"/>
    <n v="120000"/>
    <x v="1"/>
    <x v="53"/>
    <x v="0"/>
    <s v="n"/>
    <s v=""/>
    <s v="debt_consolidation"/>
    <s v="Credit Card Payoff"/>
    <s v="946xx"/>
    <x v="0"/>
    <n v="6.36"/>
    <n v="844641"/>
    <n v="0"/>
    <d v="1999-09-01T00:00:00"/>
    <n v="0"/>
    <s v="NA"/>
    <s v="NA"/>
    <n v="4"/>
    <n v="0"/>
    <n v="15891"/>
    <n v="0.68799999999999994"/>
    <n v="7"/>
    <s v="f"/>
    <n v="0"/>
    <n v="0"/>
    <n v="16260.26672"/>
    <n v="15969.9"/>
    <n v="14000"/>
    <n v="2260.27"/>
    <n v="0"/>
    <n v="0"/>
    <n v="0"/>
    <x v="16"/>
    <n v="491.43"/>
    <m/>
    <d v="2015-03-01T00:00:00"/>
  </r>
  <r>
    <n v="844677"/>
    <n v="1055709"/>
    <n v="11200"/>
    <n v="11200"/>
    <n v="11200"/>
    <x v="0"/>
    <n v="9.9900000000000003E-2"/>
    <n v="361.34"/>
    <x v="0"/>
    <x v="8"/>
    <s v="Konica Minolota"/>
    <s v="10+ years"/>
    <x v="0"/>
    <n v="61000"/>
    <x v="0"/>
    <x v="53"/>
    <x v="0"/>
    <s v="n"/>
    <s v="  Borrower added on 08/07/11 &gt; The proceeds of this loan will be used, along with 2,150 from savings to retire 3 active loans; Wells Fargo 295.95/mo, Citibank 196.94/mo, and Toyota Financial 299.58/mo.&lt;br/&gt;&lt;br/&gt;The current payoff balance of the 3 loans is 13,089.00, which will save a net of 2,000 in interest as compared to the lower rate for this loan.  &lt;br/&gt;&lt;br/&gt;With the net payment savings of 400 per month, I will be able to replace savings in just under 6 months, and continue to improve my total savings balance.  This savings in monthly payment will also lower my debt to income ratio in preparation for a mortgage prequalification in January 2012 which should assist in securing a lower overall interest rate on the mortgage.&lt;br/&gt;"/>
    <s v="debt_consolidation"/>
    <s v="Lower Payment More Cash Flow"/>
    <s v="770xx"/>
    <x v="2"/>
    <n v="24.16"/>
    <n v="844677"/>
    <n v="0"/>
    <d v="1995-05-01T00:00:00"/>
    <n v="1"/>
    <s v="NA"/>
    <s v="NA"/>
    <n v="18"/>
    <n v="0"/>
    <n v="543"/>
    <n v="8.9999999999999993E-3"/>
    <n v="46"/>
    <s v="f"/>
    <n v="0"/>
    <n v="0"/>
    <n v="13008.23648"/>
    <n v="13008.24"/>
    <n v="11200"/>
    <n v="1808.24"/>
    <n v="0"/>
    <n v="0"/>
    <n v="0"/>
    <x v="16"/>
    <n v="388.97"/>
    <m/>
    <d v="2016-04-01T00:00:00"/>
  </r>
  <r>
    <n v="844711"/>
    <n v="1055759"/>
    <n v="12000"/>
    <n v="12000"/>
    <n v="11750"/>
    <x v="1"/>
    <n v="8.4900000000000003E-2"/>
    <n v="246.15"/>
    <x v="2"/>
    <x v="6"/>
    <s v="California Pacific Medical Center"/>
    <s v="5 years"/>
    <x v="2"/>
    <n v="42000"/>
    <x v="1"/>
    <x v="53"/>
    <x v="0"/>
    <s v="n"/>
    <s v="  Borrower added on 08/07/11 &gt; Saved up money for our wedding, and ended up putting majority of our savings on a down payment for our new home - which is great, because now we have a place to live after the wedding. Though we still had some savings left over to fund the finer details of our big day, we didn't have quite enough to fund food and drinks for our family and friends. Help us celebrate our new lives together! And yes, we always pay our bills on time. :)&lt;br/&gt;null"/>
    <s v="wedding"/>
    <s v="Wedding Reception"/>
    <s v="941xx"/>
    <x v="0"/>
    <n v="0.43"/>
    <n v="844711"/>
    <n v="0"/>
    <d v="2000-10-01T00:00:00"/>
    <n v="0"/>
    <s v="NA"/>
    <s v="NA"/>
    <n v="6"/>
    <n v="0"/>
    <n v="1403"/>
    <n v="9.1999999999999998E-2"/>
    <n v="10"/>
    <s v="f"/>
    <n v="0"/>
    <n v="0"/>
    <n v="14641.285819999999"/>
    <n v="14336.26"/>
    <n v="12000"/>
    <n v="2641.29"/>
    <n v="0"/>
    <n v="0"/>
    <n v="0"/>
    <x v="99"/>
    <n v="164.48"/>
    <m/>
    <d v="2016-03-01T00:00:00"/>
  </r>
  <r>
    <n v="844713"/>
    <n v="1055756"/>
    <n v="9000"/>
    <n v="9000"/>
    <n v="8975"/>
    <x v="0"/>
    <n v="8.4900000000000003E-2"/>
    <n v="284.07"/>
    <x v="2"/>
    <x v="6"/>
    <s v="Department of Veterans Affairs"/>
    <s v="2 years"/>
    <x v="2"/>
    <n v="75000"/>
    <x v="2"/>
    <x v="53"/>
    <x v="0"/>
    <s v="n"/>
    <s v="  Borrower added on 08/07/11 &gt; I am wishing to consolidate my debt with this loan at a lower interest rate.&lt;br/&gt; Borrower added on 08/07/11 &gt; I am interested in a debt consolidation loan at a lower interest rate than my current lenders are providing.  I believe I am a good borrow because I make my payments on time which my credit score and payment history should reflect.  I am currently employed at the Department of Veterans Affairs and have been there for 2 years.  I was at my last job for 7 years and served in the US Air Force for 4 years prior to that.  Hopefully, my solid work history and my responsible financial commitment will convince you that I have the basic ingredients to be a good low-risk borrow to you.  Thank you.&lt;br/&gt;"/>
    <s v="debt_consolidation"/>
    <s v="Debt Consolidation Loan"/>
    <s v="744xx"/>
    <x v="46"/>
    <n v="8.4600000000000009"/>
    <n v="844713"/>
    <n v="0"/>
    <d v="1998-10-01T00:00:00"/>
    <n v="1"/>
    <s v="NA"/>
    <s v="NA"/>
    <n v="8"/>
    <n v="0"/>
    <n v="8748"/>
    <n v="0.60299999999999998"/>
    <n v="35"/>
    <s v="f"/>
    <n v="0"/>
    <n v="0"/>
    <n v="10226.36219"/>
    <n v="10197.959999999999"/>
    <n v="9000"/>
    <n v="1226.3599999999999"/>
    <n v="0"/>
    <n v="0"/>
    <n v="0"/>
    <x v="16"/>
    <n v="306.89999999999998"/>
    <m/>
    <d v="2015-08-01T00:00:00"/>
  </r>
  <r>
    <n v="844720"/>
    <n v="1055767"/>
    <n v="15000"/>
    <n v="15000"/>
    <n v="15000"/>
    <x v="0"/>
    <n v="0.10589999999999999"/>
    <n v="488.18"/>
    <x v="0"/>
    <x v="16"/>
    <s v="Talas Engineering  Inc."/>
    <s v="4 years"/>
    <x v="2"/>
    <n v="69500"/>
    <x v="1"/>
    <x v="53"/>
    <x v="0"/>
    <s v="n"/>
    <s v="I am pursuing in-vitro fertilization, and intend to use the loan proceeds to pay for treatment.  I am employed, and am under contract for several years, so my employment is guaranteed.  I have never made a late payment on anything, and I have a good credit score.  I greatly appreciate your investment."/>
    <s v="other"/>
    <s v="IVF Loan"/>
    <s v="948xx"/>
    <x v="0"/>
    <n v="9.5"/>
    <n v="844720"/>
    <n v="0"/>
    <d v="2004-04-01T00:00:00"/>
    <n v="0"/>
    <s v="NA"/>
    <s v="NA"/>
    <n v="5"/>
    <n v="0"/>
    <n v="3440"/>
    <n v="0.29899999999999999"/>
    <n v="7"/>
    <s v="f"/>
    <n v="0"/>
    <n v="0"/>
    <n v="16629.234059999999"/>
    <n v="16629.23"/>
    <n v="15000"/>
    <n v="1629.23"/>
    <n v="0"/>
    <n v="0"/>
    <n v="0"/>
    <x v="75"/>
    <n v="966.88"/>
    <m/>
    <d v="2013-06-01T00:00:00"/>
  </r>
  <r>
    <n v="844727"/>
    <n v="1055770"/>
    <n v="1600"/>
    <n v="1600"/>
    <n v="1600"/>
    <x v="0"/>
    <n v="0.1399"/>
    <n v="54.68"/>
    <x v="1"/>
    <x v="3"/>
    <s v="Watts Constructors LLC"/>
    <s v="10+ years"/>
    <x v="2"/>
    <n v="130000"/>
    <x v="0"/>
    <x v="53"/>
    <x v="0"/>
    <s v="n"/>
    <s v="  Borrower added on 08/08/11 &gt; I am an 11 year employee of a large construction company and have agreed to a 4 year commitment to build a new Navy Hosp[tal on Guam. I commute home several times a year. This money will be used to purchase furniture not covered by my relocation expenses. Thanks in advance for your help&lt;br/&gt;"/>
    <s v="moving"/>
    <s v="Need to furnish apt."/>
    <s v="349xx"/>
    <x v="19"/>
    <n v="9.01"/>
    <n v="844727"/>
    <n v="1"/>
    <d v="1998-02-01T00:00:00"/>
    <n v="1"/>
    <n v="23"/>
    <s v="NA"/>
    <n v="8"/>
    <n v="0"/>
    <n v="13457"/>
    <n v="0.86799999999999999"/>
    <n v="25"/>
    <s v="f"/>
    <n v="0"/>
    <n v="0"/>
    <n v="1737.1946519999999"/>
    <n v="1737.19"/>
    <n v="1600"/>
    <n v="137.19"/>
    <n v="0"/>
    <n v="0"/>
    <n v="0"/>
    <x v="48"/>
    <n v="1356"/>
    <m/>
    <d v="2012-05-01T00:00:00"/>
  </r>
  <r>
    <n v="844763"/>
    <n v="1055823"/>
    <n v="21000"/>
    <n v="21000"/>
    <n v="20725"/>
    <x v="0"/>
    <n v="0.11990000000000001"/>
    <n v="697.41"/>
    <x v="0"/>
    <x v="1"/>
    <s v="CTS America"/>
    <s v="6 years"/>
    <x v="2"/>
    <n v="95000"/>
    <x v="0"/>
    <x v="53"/>
    <x v="0"/>
    <s v="n"/>
    <s v="  Borrower added on 08/08/11 &gt; Will consolidate credit card debt incurred when I was lot less mature than I am now. I am now earning a good income, never missed a payment on any loan and wanting to clear my credit card debt.&lt;br/&gt;null Borrower added on 08/10/11 &gt; Will pay of at least 3 credit cards whose monthly minimum payments are equal to the loan payment, therefore this won't increase my monthly spending. I have never missed a payment on any debt.&lt;br/&gt;"/>
    <s v="debt_consolidation"/>
    <s v="Debt Consolidation"/>
    <s v="325xx"/>
    <x v="19"/>
    <n v="10.32"/>
    <n v="844763"/>
    <n v="0"/>
    <d v="1999-06-01T00:00:00"/>
    <n v="0"/>
    <s v="NA"/>
    <s v="NA"/>
    <n v="7"/>
    <n v="0"/>
    <n v="22992"/>
    <n v="0.86399999999999999"/>
    <n v="18"/>
    <s v="f"/>
    <n v="0"/>
    <n v="0"/>
    <n v="25106.338370000001"/>
    <n v="24777.56"/>
    <n v="21000"/>
    <n v="4106.34"/>
    <n v="0"/>
    <n v="0"/>
    <n v="0"/>
    <x v="16"/>
    <n v="700.88"/>
    <m/>
    <d v="2016-05-01T00:00:00"/>
  </r>
  <r>
    <n v="844775"/>
    <n v="1055837"/>
    <n v="35000"/>
    <n v="27125"/>
    <n v="27100"/>
    <x v="1"/>
    <n v="0.16489999999999999"/>
    <n v="666.72"/>
    <x v="3"/>
    <x v="10"/>
    <s v="Sunbelt Controls Inc."/>
    <s v="3 years"/>
    <x v="0"/>
    <n v="98000"/>
    <x v="0"/>
    <x v="51"/>
    <x v="2"/>
    <s v="n"/>
    <s v="  Borrower added on 08/27/11 &gt; Funds will be used for:&lt;br/&gt;-Consolidating credit card debt in order to keep balances at zero and having monthly payments to the loan reduce my debt instead of paying minimum payments to credit cards and keeping debt at the same level.&lt;br/&gt;-Painting interior of home.&lt;br/&gt;&lt;br/&gt;Job stability is very good. Company has finally hired 2 people in the last 2 months due to high work load for the past 1.5 years. This stability at work provides security in being able to make monthly payments on time.&lt;br/&gt;&lt;br/&gt;I have allocated $1000 a month for payment of this loan and plan on paying it off quicker than the 60 months. If there is a month I have to use the extra money for other household items I can still pay the minimum amount due every month.&lt;br/&gt; Borrower added on 09/02/11 &gt; Credit Cards:&lt;br/&gt;1. $24,000 balance - 29.99% - $770 minimum monthly payment&lt;br/&gt;&lt;br/&gt;2. $3,0000 balance - 15.24% - $57 minimum monthly payment&lt;br/&gt;&lt;br/&gt;3. $2,300 balance - 0% (will go up to 24% in 2 weeks) - $30 minimum monthly payment at 0%&lt;br/&gt;&lt;br/&gt;4. $1,680 balance - 19.6% - $46 minimum monthly payment&lt;br/&gt;&lt;br/&gt;(Money will be used to pay off these balances)&lt;br/&gt;&lt;br/&gt;Personal Loan -&lt;br/&gt;&lt;br/&gt;1. $13,840 - 13.99% - $618 monthly payment&lt;br/&gt;&lt;br/&gt;Motorcycle Loan -&lt;br/&gt;&lt;br/&gt;1. $5,700 - 6.49% - $156 monthly payment&lt;br/&gt; Borrower added on 09/02/11 &gt; Rent - $1795&lt;br/&gt;&lt;br/&gt;Utilities - $300&lt;br/&gt;&lt;br/&gt;Cell Phone - $200&lt;br/&gt;&lt;br/&gt;Insurance - $500&lt;br/&gt;&lt;br/&gt;Food - $400&lt;br/&gt;"/>
    <s v="debt_consolidation"/>
    <s v="Debt Consolidation Loan"/>
    <s v="951xx"/>
    <x v="0"/>
    <n v="20.49"/>
    <n v="844775"/>
    <n v="0"/>
    <d v="1992-04-01T00:00:00"/>
    <n v="0"/>
    <s v="NA"/>
    <s v="NA"/>
    <n v="10"/>
    <n v="0"/>
    <n v="30199"/>
    <n v="0.59899999999999998"/>
    <n v="32"/>
    <s v="f"/>
    <n v="2607"/>
    <n v="2604"/>
    <n v="37280.35"/>
    <n v="37246.07"/>
    <n v="24518.07"/>
    <n v="12762.28"/>
    <n v="0"/>
    <n v="0"/>
    <n v="0"/>
    <x v="101"/>
    <n v="666.72"/>
    <n v="42522"/>
    <d v="2016-05-01T00:00:00"/>
  </r>
  <r>
    <n v="844784"/>
    <n v="1055851"/>
    <n v="10000"/>
    <n v="10000"/>
    <n v="9975"/>
    <x v="1"/>
    <n v="0.1399"/>
    <n v="232.64"/>
    <x v="1"/>
    <x v="3"/>
    <s v="The Hartford"/>
    <s v="10+ years"/>
    <x v="0"/>
    <n v="80004"/>
    <x v="2"/>
    <x v="53"/>
    <x v="1"/>
    <s v="n"/>
    <s v="  Borrower added on 08/07/11 &gt; thanks&lt;br/&gt;null"/>
    <s v="other"/>
    <s v="Other"/>
    <s v="606xx"/>
    <x v="16"/>
    <n v="6.33"/>
    <n v="844784"/>
    <n v="0"/>
    <d v="2001-06-01T00:00:00"/>
    <n v="2"/>
    <n v="24"/>
    <n v="33"/>
    <n v="5"/>
    <n v="1"/>
    <n v="2232"/>
    <n v="0.32800000000000001"/>
    <n v="14"/>
    <s v="f"/>
    <n v="0"/>
    <n v="0"/>
    <n v="4628.3599999999997"/>
    <n v="4616.8"/>
    <n v="2304.13"/>
    <n v="1873.67"/>
    <n v="0"/>
    <n v="450.56"/>
    <n v="4.1399999999999997"/>
    <x v="11"/>
    <n v="232.64"/>
    <m/>
    <d v="2013-07-01T00:00:00"/>
  </r>
  <r>
    <n v="844824"/>
    <n v="1055910"/>
    <n v="10000"/>
    <n v="10000"/>
    <n v="10000"/>
    <x v="0"/>
    <n v="0.15989999999999999"/>
    <n v="351.53"/>
    <x v="3"/>
    <x v="7"/>
    <s v="United States Air Force"/>
    <s v="4 years"/>
    <x v="2"/>
    <n v="36000"/>
    <x v="2"/>
    <x v="53"/>
    <x v="1"/>
    <s v="n"/>
    <s v="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Borrower added on 08/09/11 &gt; I believe I am a perfect candidate for a debt consolidation loan. I am a reliable, responsible young adult, who has a dependable job where I have worked for going on four years. Also this job is guaranteed because I signed a contract that will not expire until 2014, then I will I have the option to reenlist for another 6 years. I own a home, my mortgage is around $520.00 a month, but if you include my monthly taxes and insurance it then comes out to $718.36. My utilities range between $100.00 and $150.00 monthly. I intend to use this $10,000.00 loan to pay off all of my credit card debt, which in turn should raise my credit score. My goal is to have no revolving debt.&lt;br/&gt;"/>
    <s v="debt_consolidation"/>
    <s v="Debt Consolidation"/>
    <s v="935xx"/>
    <x v="0"/>
    <n v="21.6"/>
    <n v="844824"/>
    <n v="0"/>
    <d v="2006-12-01T00:00:00"/>
    <n v="2"/>
    <s v="NA"/>
    <s v="NA"/>
    <n v="7"/>
    <n v="0"/>
    <n v="5245"/>
    <n v="0.53"/>
    <n v="16"/>
    <s v="f"/>
    <n v="0"/>
    <n v="0"/>
    <n v="9174.2099999999991"/>
    <n v="9174.2099999999991"/>
    <n v="6915.25"/>
    <n v="2081.9899999999998"/>
    <n v="0"/>
    <n v="176.97"/>
    <n v="1.7697000000000001"/>
    <x v="59"/>
    <n v="435.66"/>
    <m/>
    <d v="2013-12-01T00:00:00"/>
  </r>
  <r>
    <n v="844853"/>
    <n v="1055952"/>
    <n v="4500"/>
    <n v="4500"/>
    <n v="4500"/>
    <x v="0"/>
    <n v="5.9900000000000002E-2"/>
    <n v="136.88"/>
    <x v="2"/>
    <x v="17"/>
    <s v="Wal-Mart"/>
    <s v="&lt; 1 year"/>
    <x v="2"/>
    <n v="39660"/>
    <x v="2"/>
    <x v="53"/>
    <x v="1"/>
    <s v="n"/>
    <s v="  Borrower added on 08/11/11 &gt; Choosing between 2 vehicles. Both are in great condition.&lt;br/&gt;&lt;br/&gt;1976 Cadillac DeVille  Mileage: 65,475 miles&lt;br/&gt;Automatic 8 - Cyl. Cylinder&lt;br/&gt;&lt;br/&gt;1999 Chevrolet Suburban  Mileage: 202623&lt;br/&gt;Transmission: Automatic  Engine: 8 Cylinder, 5.7 L&lt;br/&gt;"/>
    <s v="car"/>
    <s v="Classic"/>
    <s v="434xx"/>
    <x v="14"/>
    <n v="11.65"/>
    <n v="844853"/>
    <n v="0"/>
    <d v="2000-10-01T00:00:00"/>
    <n v="3"/>
    <s v="NA"/>
    <s v="NA"/>
    <n v="10"/>
    <n v="0"/>
    <n v="839"/>
    <n v="0.105"/>
    <n v="30"/>
    <s v="f"/>
    <n v="0"/>
    <n v="0"/>
    <n v="957.67"/>
    <n v="957.67"/>
    <n v="812.6"/>
    <n v="145.07"/>
    <n v="0"/>
    <n v="0"/>
    <n v="0"/>
    <x v="6"/>
    <n v="136.88"/>
    <m/>
    <d v="2016-05-01T00:00:00"/>
  </r>
  <r>
    <n v="844877"/>
    <n v="1055981"/>
    <n v="7000"/>
    <n v="7000"/>
    <n v="7000"/>
    <x v="0"/>
    <n v="0.15620000000000001"/>
    <n v="244.79"/>
    <x v="3"/>
    <x v="21"/>
    <s v="Harding University"/>
    <s v="6 years"/>
    <x v="2"/>
    <n v="37000"/>
    <x v="2"/>
    <x v="53"/>
    <x v="0"/>
    <s v="n"/>
    <s v="  Borrower added on 08/08/11 &gt; I have a good job that I enjoy the credit cards I would like to combine have raised the interest rate and even making more than the minimum it would take much longer to pay them off.  I would use this loan at a lower interest rate to do this.&lt;br/&gt;null"/>
    <s v="debt_consolidation"/>
    <s v="Debt Consolidation Loan"/>
    <s v="721xx"/>
    <x v="45"/>
    <n v="20.170000000000002"/>
    <n v="844877"/>
    <n v="0"/>
    <d v="2001-08-01T00:00:00"/>
    <n v="3"/>
    <n v="55"/>
    <s v="NA"/>
    <n v="13"/>
    <n v="0"/>
    <n v="4631"/>
    <n v="0.65200000000000002"/>
    <n v="36"/>
    <s v="f"/>
    <n v="0"/>
    <n v="0"/>
    <n v="8812.3489460000001"/>
    <n v="8812.35"/>
    <n v="7000"/>
    <n v="1812.35"/>
    <n v="0"/>
    <n v="0"/>
    <n v="0"/>
    <x v="16"/>
    <n v="265.04000000000002"/>
    <m/>
    <d v="2016-05-01T00:00:00"/>
  </r>
  <r>
    <n v="844892"/>
    <n v="1055997"/>
    <n v="2600"/>
    <n v="2600"/>
    <n v="2600"/>
    <x v="1"/>
    <n v="0.20250000000000001"/>
    <n v="69.25"/>
    <x v="5"/>
    <x v="22"/>
    <s v="maryland food center authority"/>
    <s v="6 years"/>
    <x v="2"/>
    <n v="27800"/>
    <x v="2"/>
    <x v="53"/>
    <x v="0"/>
    <s v="n"/>
    <s v=""/>
    <s v="debt_consolidation"/>
    <s v="Debt Consolidation Loan"/>
    <s v="212xx"/>
    <x v="4"/>
    <n v="4.96"/>
    <n v="844892"/>
    <n v="0"/>
    <d v="2001-08-01T00:00:00"/>
    <n v="3"/>
    <n v="25"/>
    <n v="72"/>
    <n v="7"/>
    <n v="1"/>
    <n v="2927"/>
    <n v="0.40699999999999997"/>
    <n v="9"/>
    <s v="f"/>
    <n v="0"/>
    <n v="0"/>
    <n v="2730.3886170000001"/>
    <n v="2730.39"/>
    <n v="2600"/>
    <n v="130.38999999999999"/>
    <n v="0"/>
    <n v="0"/>
    <n v="0"/>
    <x v="58"/>
    <n v="2592.4499999999998"/>
    <m/>
    <d v="2014-05-01T00:00:00"/>
  </r>
  <r>
    <n v="844894"/>
    <n v="1055999"/>
    <n v="33600"/>
    <n v="33600"/>
    <n v="32007.652539999999"/>
    <x v="1"/>
    <n v="0.11990000000000001"/>
    <n v="747.25"/>
    <x v="0"/>
    <x v="1"/>
    <s v="Ford Motor Company"/>
    <s v="10+ years"/>
    <x v="2"/>
    <n v="135000"/>
    <x v="0"/>
    <x v="53"/>
    <x v="0"/>
    <s v="n"/>
    <s v=""/>
    <s v="debt_consolidation"/>
    <s v="Debt Consolidation"/>
    <s v="483xx"/>
    <x v="6"/>
    <n v="7.88"/>
    <n v="844894"/>
    <n v="0"/>
    <d v="1988-06-01T00:00:00"/>
    <n v="0"/>
    <s v="NA"/>
    <s v="NA"/>
    <n v="11"/>
    <n v="0"/>
    <n v="44029"/>
    <n v="0.64700000000000002"/>
    <n v="23"/>
    <s v="f"/>
    <n v="0"/>
    <n v="0"/>
    <n v="39970.274680000002"/>
    <n v="37478.400000000001"/>
    <n v="33600"/>
    <n v="6370.27"/>
    <n v="0"/>
    <n v="0"/>
    <n v="0"/>
    <x v="75"/>
    <n v="24295.47"/>
    <m/>
    <d v="2016-05-01T00:00:00"/>
  </r>
  <r>
    <n v="844902"/>
    <n v="1056011"/>
    <n v="2800"/>
    <n v="2800"/>
    <n v="2800"/>
    <x v="0"/>
    <n v="0.1399"/>
    <n v="95.69"/>
    <x v="1"/>
    <x v="3"/>
    <s v="Your Jacksonville Lawyer, P.A."/>
    <s v="3 years"/>
    <x v="0"/>
    <n v="45000"/>
    <x v="0"/>
    <x v="53"/>
    <x v="0"/>
    <s v="n"/>
    <s v="  Borrower added on 08/08/11 &gt; I would like to get this loan in order to consolidate some credit cards that i have. I have never had a delinquent bill, all payments are always on time, just want to be able to have one small monthly lump sum, that will probably be repaid prior to the 36 months.&lt;br/&gt;null"/>
    <s v="debt_consolidation"/>
    <s v="Consolidate Bills"/>
    <s v="322xx"/>
    <x v="19"/>
    <n v="12.43"/>
    <n v="844902"/>
    <n v="0"/>
    <d v="2006-10-01T00:00:00"/>
    <n v="3"/>
    <s v="NA"/>
    <s v="NA"/>
    <n v="8"/>
    <n v="0"/>
    <n v="271"/>
    <n v="7.0999999999999994E-2"/>
    <n v="12"/>
    <s v="f"/>
    <n v="0"/>
    <n v="0"/>
    <n v="3303.1747"/>
    <n v="3303.17"/>
    <n v="2800"/>
    <n v="503.17"/>
    <n v="0"/>
    <n v="0"/>
    <n v="0"/>
    <x v="76"/>
    <n v="1490.81"/>
    <m/>
    <d v="2016-05-01T00:00:00"/>
  </r>
  <r>
    <n v="844925"/>
    <n v="1056039"/>
    <n v="14000"/>
    <n v="14000"/>
    <n v="14000"/>
    <x v="0"/>
    <n v="0.1099"/>
    <n v="458.28"/>
    <x v="0"/>
    <x v="4"/>
    <s v="Citigroup"/>
    <s v="&lt; 1 year"/>
    <x v="0"/>
    <n v="65000"/>
    <x v="2"/>
    <x v="53"/>
    <x v="0"/>
    <s v="n"/>
    <s v="  Borrower added on 08/12/11 &gt; Plan to use the fund to pay off a couple of credit cards and part of my student loan. I prefer to have one balance to pay off since it easier and more efficient to manage than a bunch of different ones. I currently have a good job in the financial industry and never was late on payments (Car, Credit Card, Rent, Student Loans, etc). I earn more than enough to cover my monthly expenses and the reason that I wanted to take a loan out was because most of my money is tied into sound investments which I prefer not to touch anytime soon. If worse came to worse, and I needed money, I have my investments I can tap into.&lt;br/&gt; Borrower added on 08/18/11 &gt; Note: Meant to say 14-29% for interest rate on CCs.&lt;br/&gt;&lt;br/&gt;29.99% - $8000&lt;br/&gt;17.99% - $2000&lt;br/&gt;14.99% - $4000&lt;br/&gt;&lt;br/&gt;The balances come mostly from multiple big purchases I needed right after college when I wasn't making as much.&lt;br/&gt;null"/>
    <s v="debt_consolidation"/>
    <s v="Debt Consolidation Loan"/>
    <s v="076xx"/>
    <x v="12"/>
    <n v="21.14"/>
    <n v="844925"/>
    <n v="0"/>
    <d v="2003-11-01T00:00:00"/>
    <n v="0"/>
    <s v="NA"/>
    <s v="NA"/>
    <n v="12"/>
    <n v="0"/>
    <n v="15538"/>
    <n v="0.54700000000000004"/>
    <n v="13"/>
    <s v="f"/>
    <n v="0"/>
    <n v="0"/>
    <n v="16497.899460000001"/>
    <n v="16497.900000000001"/>
    <n v="14000"/>
    <n v="2497.9"/>
    <n v="0"/>
    <n v="0"/>
    <n v="0"/>
    <x v="16"/>
    <n v="483.33"/>
    <m/>
    <d v="2016-04-01T00:00:00"/>
  </r>
  <r>
    <n v="844946"/>
    <n v="1056062"/>
    <n v="19125"/>
    <n v="19125"/>
    <n v="19125"/>
    <x v="0"/>
    <n v="0.1399"/>
    <n v="653.55999999999995"/>
    <x v="1"/>
    <x v="3"/>
    <s v="CITY OF WEST PALM BEACH"/>
    <s v="4 years"/>
    <x v="2"/>
    <n v="56000"/>
    <x v="0"/>
    <x v="53"/>
    <x v="0"/>
    <s v="n"/>
    <s v="  Borrower added on 08/12/11 &gt; VacationTime Share - 18% interest&lt;br/&gt;Credit Cards - 5-10% interest&lt;br/&gt;Student loans - 2-6% interest&lt;br/&gt; Borrower added on 08/13/11 &gt; I have a stable job. I have built up seniority over the past 4 years and my job is not in jeopardy in any way.&lt;br/&gt;"/>
    <s v="debt_consolidation"/>
    <s v="LC LOAN"/>
    <s v="334xx"/>
    <x v="19"/>
    <n v="14.68"/>
    <n v="844946"/>
    <n v="0"/>
    <d v="2001-01-01T00:00:00"/>
    <n v="2"/>
    <n v="44"/>
    <s v="NA"/>
    <n v="9"/>
    <n v="0"/>
    <n v="2391"/>
    <n v="0.29199999999999998"/>
    <n v="24"/>
    <s v="f"/>
    <n v="0"/>
    <n v="0"/>
    <n v="22057.337289999999"/>
    <n v="22057.34"/>
    <n v="19125"/>
    <n v="2932.34"/>
    <n v="0"/>
    <n v="0"/>
    <n v="0"/>
    <x v="70"/>
    <n v="12266.41"/>
    <m/>
    <d v="2014-12-01T00:00:00"/>
  </r>
  <r>
    <n v="844956"/>
    <n v="1056075"/>
    <n v="4100"/>
    <n v="4100"/>
    <n v="4100"/>
    <x v="1"/>
    <n v="0.22109999999999999"/>
    <n v="113.5"/>
    <x v="6"/>
    <x v="31"/>
    <s v="SAIC"/>
    <s v="2 years"/>
    <x v="0"/>
    <n v="150000"/>
    <x v="2"/>
    <x v="53"/>
    <x v="2"/>
    <s v="n"/>
    <s v=""/>
    <s v="wedding"/>
    <s v="Wedding Loan"/>
    <s v="223xx"/>
    <x v="21"/>
    <n v="8.8800000000000008"/>
    <n v="844956"/>
    <n v="0"/>
    <d v="1996-11-01T00:00:00"/>
    <n v="3"/>
    <n v="49"/>
    <s v="NA"/>
    <n v="16"/>
    <n v="0"/>
    <n v="17924"/>
    <n v="0.54100000000000004"/>
    <n v="29"/>
    <s v="f"/>
    <n v="331"/>
    <n v="331"/>
    <n v="6462.6"/>
    <n v="6462.6"/>
    <n v="3769.23"/>
    <n v="2693.37"/>
    <n v="0"/>
    <n v="0"/>
    <n v="0"/>
    <x v="101"/>
    <n v="113.5"/>
    <n v="42522"/>
    <d v="2016-05-01T00:00:00"/>
  </r>
  <r>
    <n v="844957"/>
    <n v="1056072"/>
    <n v="10000"/>
    <n v="10000"/>
    <n v="10000"/>
    <x v="0"/>
    <n v="5.4199999999999998E-2"/>
    <n v="301.60000000000002"/>
    <x v="2"/>
    <x v="24"/>
    <s v="Video Applications"/>
    <s v="3 years"/>
    <x v="2"/>
    <n v="96000"/>
    <x v="1"/>
    <x v="53"/>
    <x v="0"/>
    <s v="n"/>
    <s v="  Borrower added on 08/08/11 &gt; Had to replace an old, rotten patio cover.  Got funding from GE at 9.5% and I see I can get a better rate from you.&lt;br/&gt;"/>
    <s v="home_improvement"/>
    <s v="Patio cover"/>
    <s v="921xx"/>
    <x v="0"/>
    <n v="1.69"/>
    <n v="844957"/>
    <n v="0"/>
    <d v="1985-01-01T00:00:00"/>
    <n v="0"/>
    <s v="NA"/>
    <s v="NA"/>
    <n v="6"/>
    <n v="0"/>
    <n v="8974"/>
    <n v="0.16800000000000001"/>
    <n v="27"/>
    <s v="f"/>
    <n v="0"/>
    <n v="0"/>
    <n v="10857.53746"/>
    <n v="10857.54"/>
    <n v="10000"/>
    <n v="857.54"/>
    <n v="0"/>
    <n v="0"/>
    <n v="0"/>
    <x v="16"/>
    <n v="319.25"/>
    <m/>
    <d v="2014-08-01T00:00:00"/>
  </r>
  <r>
    <n v="844976"/>
    <n v="1056097"/>
    <n v="35000"/>
    <n v="35000"/>
    <n v="33761.053489999998"/>
    <x v="1"/>
    <n v="0.15229999999999999"/>
    <n v="836.88"/>
    <x v="1"/>
    <x v="5"/>
    <s v="Belleville Emergency Physicians"/>
    <s v="2 years"/>
    <x v="2"/>
    <n v="250000"/>
    <x v="0"/>
    <x v="53"/>
    <x v="0"/>
    <s v="n"/>
    <s v=""/>
    <s v="home_improvement"/>
    <s v="Pool Loan"/>
    <s v="622xx"/>
    <x v="16"/>
    <n v="10.77"/>
    <n v="844976"/>
    <n v="0"/>
    <d v="1996-10-01T00:00:00"/>
    <n v="3"/>
    <s v="NA"/>
    <s v="NA"/>
    <n v="10"/>
    <n v="0"/>
    <n v="9520"/>
    <n v="0.57999999999999996"/>
    <n v="26"/>
    <s v="f"/>
    <n v="0"/>
    <n v="0"/>
    <n v="45855.142240000001"/>
    <n v="43542.03"/>
    <n v="35000"/>
    <n v="10855.14"/>
    <n v="0"/>
    <n v="0"/>
    <n v="0"/>
    <x v="95"/>
    <n v="13271.47"/>
    <m/>
    <d v="2014-07-01T00:00:00"/>
  </r>
  <r>
    <n v="844985"/>
    <n v="1056112"/>
    <n v="3500"/>
    <n v="3500"/>
    <n v="3500"/>
    <x v="0"/>
    <n v="5.4199999999999998E-2"/>
    <n v="105.56"/>
    <x v="2"/>
    <x v="24"/>
    <s v="Mechanix Wear"/>
    <s v="1 year"/>
    <x v="0"/>
    <n v="70000"/>
    <x v="2"/>
    <x v="53"/>
    <x v="0"/>
    <s v="n"/>
    <s v="  Borrower added on 08/08/11 &gt; Looking to try out Lending Club by consolidating my credit card debt.&lt;br/&gt;null"/>
    <s v="debt_consolidation"/>
    <s v="AMEX/CITI CARD DEBT"/>
    <s v="900xx"/>
    <x v="0"/>
    <n v="0.41"/>
    <n v="844985"/>
    <n v="0"/>
    <d v="1999-10-01T00:00:00"/>
    <n v="0"/>
    <s v="NA"/>
    <s v="NA"/>
    <n v="7"/>
    <n v="0"/>
    <n v="1645"/>
    <n v="8.5999999999999993E-2"/>
    <n v="24"/>
    <s v="f"/>
    <n v="0"/>
    <n v="0"/>
    <n v="3800.1376690000002"/>
    <n v="3800.14"/>
    <n v="3500"/>
    <n v="300.14"/>
    <n v="0"/>
    <n v="0"/>
    <n v="0"/>
    <x v="16"/>
    <n v="115.08"/>
    <m/>
    <d v="2014-08-01T00:00:00"/>
  </r>
  <r>
    <n v="845008"/>
    <n v="1056139"/>
    <n v="24575"/>
    <n v="24575"/>
    <n v="24575"/>
    <x v="1"/>
    <n v="0.1479"/>
    <n v="581.94000000000005"/>
    <x v="1"/>
    <x v="9"/>
    <s v="FAA"/>
    <s v="4 years"/>
    <x v="2"/>
    <n v="81996"/>
    <x v="0"/>
    <x v="53"/>
    <x v="0"/>
    <s v="n"/>
    <s v=""/>
    <s v="debt_consolidation"/>
    <s v="consolidation"/>
    <s v="083xx"/>
    <x v="12"/>
    <n v="16.82"/>
    <n v="845008"/>
    <n v="0"/>
    <d v="1999-02-01T00:00:00"/>
    <n v="2"/>
    <s v="NA"/>
    <s v="NA"/>
    <n v="11"/>
    <n v="0"/>
    <n v="15384"/>
    <n v="0.45500000000000002"/>
    <n v="39"/>
    <s v="f"/>
    <n v="0"/>
    <n v="0"/>
    <n v="32663.896270000001"/>
    <n v="32663.9"/>
    <n v="24575"/>
    <n v="8088.9"/>
    <n v="0"/>
    <n v="0"/>
    <n v="0"/>
    <x v="95"/>
    <n v="13474.04"/>
    <m/>
    <d v="2015-12-01T00:00:00"/>
  </r>
  <r>
    <n v="845024"/>
    <n v="1056160"/>
    <n v="5500"/>
    <n v="5500"/>
    <n v="5500"/>
    <x v="0"/>
    <n v="0.1099"/>
    <n v="180.04"/>
    <x v="0"/>
    <x v="4"/>
    <s v="WV Army National Guard"/>
    <s v="1 year"/>
    <x v="0"/>
    <n v="24000"/>
    <x v="1"/>
    <x v="53"/>
    <x v="0"/>
    <s v="n"/>
    <s v=""/>
    <s v="debt_consolidation"/>
    <s v="Credit Card Debt Consolidation Loan"/>
    <s v="258xx"/>
    <x v="49"/>
    <n v="23.45"/>
    <n v="845024"/>
    <n v="0"/>
    <d v="2003-06-01T00:00:00"/>
    <n v="0"/>
    <n v="43"/>
    <s v="NA"/>
    <n v="8"/>
    <n v="0"/>
    <n v="7840"/>
    <n v="0.627"/>
    <n v="21"/>
    <s v="f"/>
    <n v="0"/>
    <n v="0"/>
    <n v="6481.308473"/>
    <n v="6481.31"/>
    <n v="5500"/>
    <n v="981.31"/>
    <n v="0"/>
    <n v="0"/>
    <n v="0"/>
    <x v="94"/>
    <n v="206.53"/>
    <m/>
    <d v="2016-05-01T00:00:00"/>
  </r>
  <r>
    <n v="845036"/>
    <n v="1056174"/>
    <n v="18000"/>
    <n v="18000"/>
    <n v="17500"/>
    <x v="1"/>
    <n v="0.15989999999999999"/>
    <n v="437.63"/>
    <x v="3"/>
    <x v="7"/>
    <s v="Pentagon Federal Credit Union"/>
    <s v="3 years"/>
    <x v="0"/>
    <n v="105144"/>
    <x v="0"/>
    <x v="53"/>
    <x v="0"/>
    <s v="n"/>
    <s v="  Borrower added on 08/09/11 &gt; I have NEVER been late on a payment.  I need my good credit to keep my job.&lt;br/&gt;null"/>
    <s v="debt_consolidation"/>
    <s v="debt consolidation loan"/>
    <s v="974xx"/>
    <x v="35"/>
    <n v="23.27"/>
    <n v="845036"/>
    <n v="0"/>
    <d v="1993-11-01T00:00:00"/>
    <n v="0"/>
    <s v="NA"/>
    <s v="NA"/>
    <n v="11"/>
    <n v="0"/>
    <n v="23719"/>
    <n v="0.94499999999999995"/>
    <n v="37"/>
    <s v="f"/>
    <n v="0"/>
    <n v="0"/>
    <n v="22613.1855"/>
    <n v="21985.040000000001"/>
    <n v="18000"/>
    <n v="4613.1899999999996"/>
    <n v="0"/>
    <n v="0"/>
    <n v="0"/>
    <x v="75"/>
    <n v="13454.96"/>
    <m/>
    <d v="2013-07-01T00:00:00"/>
  </r>
  <r>
    <n v="845055"/>
    <n v="1056195"/>
    <n v="4800"/>
    <n v="4800"/>
    <n v="4800"/>
    <x v="0"/>
    <n v="0.15620000000000001"/>
    <n v="167.86"/>
    <x v="3"/>
    <x v="21"/>
    <s v="BNY MELLON"/>
    <s v="5 years"/>
    <x v="1"/>
    <n v="62000"/>
    <x v="0"/>
    <x v="53"/>
    <x v="0"/>
    <s v="n"/>
    <s v="  Borrower added on 08/09/11 &gt; I would like to consolidate my credit cards that have the highest interest rates and an annual fee.&lt;br/&gt;null"/>
    <s v="credit_card"/>
    <s v="refinance"/>
    <s v="114xx"/>
    <x v="1"/>
    <n v="14.07"/>
    <n v="845055"/>
    <n v="0"/>
    <d v="2004-01-01T00:00:00"/>
    <n v="3"/>
    <n v="31"/>
    <s v="NA"/>
    <n v="13"/>
    <n v="0"/>
    <n v="8099"/>
    <n v="0.60399999999999998"/>
    <n v="31"/>
    <s v="f"/>
    <n v="0"/>
    <n v="0"/>
    <n v="6042.7153500000004"/>
    <n v="6042.72"/>
    <n v="4800"/>
    <n v="1242.72"/>
    <n v="0"/>
    <n v="0"/>
    <n v="0"/>
    <x v="94"/>
    <n v="180.13"/>
    <m/>
    <d v="2016-05-01T00:00:00"/>
  </r>
  <r>
    <n v="845058"/>
    <n v="1056199"/>
    <n v="11200"/>
    <n v="11200"/>
    <n v="10950"/>
    <x v="0"/>
    <n v="0.1099"/>
    <n v="366.63"/>
    <x v="0"/>
    <x v="4"/>
    <s v="High Country Fusion"/>
    <s v="4 years"/>
    <x v="2"/>
    <n v="44000"/>
    <x v="1"/>
    <x v="53"/>
    <x v="0"/>
    <s v="n"/>
    <s v="  Borrower added on 08/11/11 &gt; I have been looking for a good way to the quickly payoff our credit card debit. I live in a state were the economy and job market is strong. My monthly budget includes a couple of credit cards, two retail credit cards, a mortgage, utilities, cellphone and satilite tv. I have decided it would be safer to keep lower balances  on my credit card debt. Thank you for investing.&lt;br/&gt;"/>
    <s v="debt_consolidation"/>
    <s v="Debt Cosolidation"/>
    <s v="841xx"/>
    <x v="26"/>
    <n v="5.05"/>
    <n v="845058"/>
    <n v="0"/>
    <d v="1995-12-01T00:00:00"/>
    <n v="0"/>
    <n v="29"/>
    <s v="NA"/>
    <n v="5"/>
    <n v="0"/>
    <n v="3209"/>
    <n v="0.32100000000000001"/>
    <n v="13"/>
    <s v="f"/>
    <n v="0"/>
    <n v="0"/>
    <n v="13198.281080000001"/>
    <n v="12903.68"/>
    <n v="11200"/>
    <n v="1998.28"/>
    <n v="0"/>
    <n v="0"/>
    <n v="0"/>
    <x v="16"/>
    <n v="400.12"/>
    <m/>
    <d v="2016-05-01T00:00:00"/>
  </r>
  <r>
    <n v="845070"/>
    <n v="1056217"/>
    <n v="1200"/>
    <n v="1200"/>
    <n v="1200"/>
    <x v="0"/>
    <n v="8.4900000000000003E-2"/>
    <n v="37.880000000000003"/>
    <x v="2"/>
    <x v="6"/>
    <s v="Internal Revenue Service"/>
    <s v="10+ years"/>
    <x v="0"/>
    <n v="43000"/>
    <x v="2"/>
    <x v="53"/>
    <x v="0"/>
    <s v="n"/>
    <s v="  Borrower added on 08/08/11 &gt; My auto is in need of repair to pass inspection.  I am a little short of cash at the moment.  I had a previous loan and paid it off early.  This loan will not present any problem.  Thanks for your consideration.&lt;br/&gt;null"/>
    <s v="other"/>
    <s v="Auto Repairs"/>
    <s v="190xx"/>
    <x v="44"/>
    <n v="3.85"/>
    <n v="845070"/>
    <n v="0"/>
    <d v="2000-10-01T00:00:00"/>
    <n v="1"/>
    <s v="NA"/>
    <s v="NA"/>
    <n v="4"/>
    <n v="0"/>
    <n v="4491"/>
    <n v="0.69099999999999995"/>
    <n v="21"/>
    <s v="f"/>
    <n v="0"/>
    <n v="0"/>
    <n v="1359.547421"/>
    <n v="1359.55"/>
    <n v="1200"/>
    <n v="159.55000000000001"/>
    <n v="0"/>
    <n v="0"/>
    <n v="0"/>
    <x v="57"/>
    <n v="230.36"/>
    <m/>
    <d v="2016-04-01T00:00:00"/>
  </r>
  <r>
    <n v="845103"/>
    <n v="1056259"/>
    <n v="25000"/>
    <n v="25000"/>
    <n v="24975"/>
    <x v="1"/>
    <n v="0.11990000000000001"/>
    <n v="555.99"/>
    <x v="0"/>
    <x v="1"/>
    <s v="comcast"/>
    <s v="10+ years"/>
    <x v="2"/>
    <n v="73096"/>
    <x v="0"/>
    <x v="53"/>
    <x v="0"/>
    <s v="n"/>
    <s v=""/>
    <s v="other"/>
    <s v="money123"/>
    <s v="191xx"/>
    <x v="44"/>
    <n v="17.68"/>
    <n v="845103"/>
    <n v="0"/>
    <d v="1999-08-01T00:00:00"/>
    <n v="1"/>
    <s v="NA"/>
    <s v="NA"/>
    <n v="8"/>
    <n v="0"/>
    <n v="4098"/>
    <n v="9.0999999999999998E-2"/>
    <n v="24"/>
    <s v="f"/>
    <n v="0"/>
    <n v="0"/>
    <n v="31029.963759999999"/>
    <n v="30998.93"/>
    <n v="25000"/>
    <n v="6029.96"/>
    <n v="0"/>
    <n v="0"/>
    <n v="0"/>
    <x v="79"/>
    <n v="14933.25"/>
    <m/>
    <d v="2014-03-01T00:00:00"/>
  </r>
  <r>
    <n v="845120"/>
    <n v="1056277"/>
    <n v="9600"/>
    <n v="9600"/>
    <n v="9350"/>
    <x v="0"/>
    <n v="7.4899999999999994E-2"/>
    <n v="298.58"/>
    <x v="2"/>
    <x v="11"/>
    <s v="Trader Joe's"/>
    <s v="10+ years"/>
    <x v="2"/>
    <n v="38000"/>
    <x v="0"/>
    <x v="53"/>
    <x v="0"/>
    <s v="n"/>
    <s v="  Borrower added on 08/09/11 &gt; The primary purpose of this loan is to eliminate the looming credit card debt I've built up over the past year before the introductory rates expire and they begin to accrue real interest.  Once these are paid off, I look forward to living my life free of revolving debt and working toward creating a life of complete financial freedom.&lt;br/&gt;The second purpose of this loan is to pay for the completion of a couple of stalled home-improvement projects that, once completed, will allow me to rent my place out and move into a larger place with my fiance and our children.  These projects include new flooring, painting and some minor appliance upgrades.&lt;br/&gt;I call this my &amp;quot;Financial Freedom Loan&amp;quot; because I have the experience of being stuck in a house in a down housing market while being anchored to a significant credit card debt.  This loan will be a great help in allowing me to move my life forward and create a future for myself and my family.&lt;br/&gt;"/>
    <s v="home_improvement"/>
    <s v="Financial Freedom Loan"/>
    <s v="857xx"/>
    <x v="15"/>
    <n v="14.31"/>
    <n v="845120"/>
    <n v="0"/>
    <d v="1993-01-01T00:00:00"/>
    <n v="0"/>
    <s v="NA"/>
    <s v="NA"/>
    <n v="11"/>
    <n v="0"/>
    <n v="6995"/>
    <n v="0.51800000000000002"/>
    <n v="35"/>
    <s v="f"/>
    <n v="0"/>
    <n v="0"/>
    <n v="10648.02217"/>
    <n v="10370.73"/>
    <n v="9600"/>
    <n v="1048.02"/>
    <n v="0"/>
    <n v="0"/>
    <n v="0"/>
    <x v="72"/>
    <n v="3177.54"/>
    <m/>
    <d v="2013-10-01T00:00:00"/>
  </r>
  <r>
    <n v="845121"/>
    <n v="1051985"/>
    <n v="18000"/>
    <n v="18000"/>
    <n v="18000"/>
    <x v="1"/>
    <n v="0.18790000000000001"/>
    <n v="464.86"/>
    <x v="4"/>
    <x v="28"/>
    <s v="WeatherBELL Analytics LLC"/>
    <s v="&lt; 1 year"/>
    <x v="0"/>
    <n v="150000"/>
    <x v="2"/>
    <x v="53"/>
    <x v="0"/>
    <s v="n"/>
    <s v="  Borrower added on 08/15/11 &gt; Thank you to everyone who is participating.&lt;br/&gt;null"/>
    <s v="major_purchase"/>
    <s v="Furniture Purchase"/>
    <s v="100xx"/>
    <x v="1"/>
    <n v="4.32"/>
    <n v="845121"/>
    <n v="0"/>
    <d v="2003-05-01T00:00:00"/>
    <n v="2"/>
    <n v="57"/>
    <s v="NA"/>
    <n v="5"/>
    <n v="0"/>
    <n v="13448"/>
    <n v="0.92700000000000005"/>
    <n v="21"/>
    <s v="f"/>
    <n v="0"/>
    <n v="0"/>
    <n v="24899.843659999999"/>
    <n v="24899.84"/>
    <n v="18000"/>
    <n v="6876.6"/>
    <n v="23.240000040000002"/>
    <n v="0"/>
    <n v="0"/>
    <x v="82"/>
    <n v="11870.42"/>
    <m/>
    <d v="2014-12-01T00:00:00"/>
  </r>
  <r>
    <n v="845122"/>
    <n v="1056278"/>
    <n v="4000"/>
    <n v="4000"/>
    <n v="4000"/>
    <x v="0"/>
    <n v="0.15620000000000001"/>
    <n v="139.88"/>
    <x v="3"/>
    <x v="21"/>
    <s v="ICON Clinical"/>
    <s v="3 years"/>
    <x v="2"/>
    <n v="60000"/>
    <x v="2"/>
    <x v="53"/>
    <x v="1"/>
    <s v="n"/>
    <s v=""/>
    <s v="debt_consolidation"/>
    <s v="consolidation"/>
    <s v="211xx"/>
    <x v="4"/>
    <n v="10.82"/>
    <n v="845122"/>
    <n v="0"/>
    <d v="1987-11-01T00:00:00"/>
    <n v="0"/>
    <n v="42"/>
    <s v="NA"/>
    <n v="11"/>
    <n v="0"/>
    <n v="4746"/>
    <n v="0.83299999999999996"/>
    <n v="17"/>
    <s v="f"/>
    <n v="0"/>
    <n v="0"/>
    <n v="1678.37"/>
    <n v="1678.37"/>
    <n v="958.5"/>
    <n v="545.45000000000005"/>
    <n v="0"/>
    <n v="174.42"/>
    <n v="1.62"/>
    <x v="61"/>
    <n v="110"/>
    <m/>
    <d v="2012-12-01T00:00:00"/>
  </r>
  <r>
    <n v="845128"/>
    <n v="1056286"/>
    <n v="12000"/>
    <n v="12000"/>
    <n v="11750"/>
    <x v="0"/>
    <n v="7.4899999999999994E-2"/>
    <n v="373.22"/>
    <x v="2"/>
    <x v="11"/>
    <s v="Missouri Dept of Transportation"/>
    <s v="7 years"/>
    <x v="2"/>
    <n v="56500"/>
    <x v="2"/>
    <x v="53"/>
    <x v="0"/>
    <s v="n"/>
    <s v=""/>
    <s v="credit_card"/>
    <s v="Credit Card Consolidation"/>
    <s v="658xx"/>
    <x v="25"/>
    <n v="9.35"/>
    <n v="845128"/>
    <n v="0"/>
    <d v="2000-04-01T00:00:00"/>
    <n v="0"/>
    <s v="NA"/>
    <s v="NA"/>
    <n v="7"/>
    <n v="0"/>
    <n v="17512"/>
    <n v="0.80500000000000005"/>
    <n v="18"/>
    <s v="f"/>
    <n v="0"/>
    <n v="0"/>
    <n v="13435.90021"/>
    <n v="13155.99"/>
    <n v="12000"/>
    <n v="1435.9"/>
    <n v="0"/>
    <n v="0"/>
    <n v="0"/>
    <x v="16"/>
    <n v="402.28"/>
    <m/>
    <d v="2014-08-01T00:00:00"/>
  </r>
  <r>
    <n v="845130"/>
    <n v="1056288"/>
    <n v="32500"/>
    <n v="28250"/>
    <n v="28000"/>
    <x v="0"/>
    <n v="9.9900000000000003E-2"/>
    <n v="911.42"/>
    <x v="0"/>
    <x v="8"/>
    <s v="Evergreen shipping agency USA "/>
    <s v="6 years"/>
    <x v="0"/>
    <n v="65000"/>
    <x v="0"/>
    <x v="53"/>
    <x v="0"/>
    <s v="n"/>
    <s v="  Borrower added on 08/08/11 &gt; This is my second loan with lendingclub. It has been great and had helped me through a bad economy. Since my last loan I am now a proud daddy of a beautiful baby girl. I am looking to consolidate all my bills into one payment. I have always paid my loan on time and given a return to all my terrific investors. Would love to do it again.&lt;br/&gt;null"/>
    <s v="debt_consolidation"/>
    <s v="Debt consolidation"/>
    <s v="070xx"/>
    <x v="12"/>
    <n v="19.510000000000002"/>
    <n v="845130"/>
    <n v="0"/>
    <d v="1995-05-01T00:00:00"/>
    <n v="0"/>
    <s v="NA"/>
    <s v="NA"/>
    <n v="8"/>
    <n v="0"/>
    <n v="2524"/>
    <n v="0.187"/>
    <n v="28"/>
    <s v="f"/>
    <n v="0"/>
    <n v="0"/>
    <n v="29575.856169999999"/>
    <n v="29314.12"/>
    <n v="28250"/>
    <n v="1325.86"/>
    <n v="0"/>
    <n v="0"/>
    <n v="0"/>
    <x v="6"/>
    <n v="25026.400000000001"/>
    <m/>
    <d v="2014-06-01T00:00:00"/>
  </r>
  <r>
    <n v="845162"/>
    <n v="1056327"/>
    <n v="5000"/>
    <n v="5000"/>
    <n v="5000"/>
    <x v="0"/>
    <n v="0.1399"/>
    <n v="170.87"/>
    <x v="1"/>
    <x v="3"/>
    <s v="General Dynamics"/>
    <s v="2 years"/>
    <x v="2"/>
    <n v="88500"/>
    <x v="1"/>
    <x v="53"/>
    <x v="0"/>
    <s v="n"/>
    <s v=""/>
    <s v="debt_consolidation"/>
    <s v="OneMainRefi"/>
    <s v="224xx"/>
    <x v="21"/>
    <n v="20.16"/>
    <n v="845162"/>
    <n v="2"/>
    <d v="1997-08-01T00:00:00"/>
    <n v="2"/>
    <n v="19"/>
    <s v="NA"/>
    <n v="7"/>
    <n v="0"/>
    <n v="744"/>
    <n v="0.14299999999999999"/>
    <n v="30"/>
    <s v="f"/>
    <n v="0"/>
    <n v="0"/>
    <n v="5836.0489889999999"/>
    <n v="5836.05"/>
    <n v="5000"/>
    <n v="836.05"/>
    <n v="0"/>
    <n v="0"/>
    <n v="0"/>
    <x v="11"/>
    <n v="2940.74"/>
    <m/>
    <d v="2013-02-01T00:00:00"/>
  </r>
  <r>
    <n v="845164"/>
    <n v="1056329"/>
    <n v="12375"/>
    <n v="12375"/>
    <n v="12125"/>
    <x v="0"/>
    <n v="0.1099"/>
    <n v="405.09"/>
    <x v="0"/>
    <x v="4"/>
    <s v="Caroline County BD of ED"/>
    <s v="5 years"/>
    <x v="2"/>
    <n v="50000"/>
    <x v="2"/>
    <x v="53"/>
    <x v="0"/>
    <s v="n"/>
    <s v=""/>
    <s v="debt_consolidation"/>
    <s v="Personal Loan AS"/>
    <s v="216xx"/>
    <x v="4"/>
    <n v="19.510000000000002"/>
    <n v="845164"/>
    <n v="1"/>
    <d v="2003-11-01T00:00:00"/>
    <n v="0"/>
    <n v="23"/>
    <s v="NA"/>
    <n v="5"/>
    <n v="0"/>
    <n v="9200"/>
    <n v="0.751"/>
    <n v="15"/>
    <s v="f"/>
    <n v="0"/>
    <n v="0"/>
    <n v="14679.68"/>
    <n v="14383.12"/>
    <n v="12375"/>
    <n v="2304.6799999999998"/>
    <n v="0"/>
    <n v="0"/>
    <n v="0"/>
    <x v="94"/>
    <n v="1852.82"/>
    <m/>
    <d v="2014-10-01T00:00:00"/>
  </r>
  <r>
    <n v="845166"/>
    <n v="1056333"/>
    <n v="14500"/>
    <n v="14500"/>
    <n v="14475"/>
    <x v="1"/>
    <n v="0.18790000000000001"/>
    <n v="374.47"/>
    <x v="4"/>
    <x v="28"/>
    <s v=""/>
    <s v="n/a"/>
    <x v="2"/>
    <n v="36000"/>
    <x v="0"/>
    <x v="53"/>
    <x v="1"/>
    <s v="n"/>
    <s v=""/>
    <s v="debt_consolidation"/>
    <s v="Mom's Loan"/>
    <s v="444xx"/>
    <x v="14"/>
    <n v="22.43"/>
    <n v="845166"/>
    <n v="0"/>
    <d v="1993-03-01T00:00:00"/>
    <n v="1"/>
    <s v="NA"/>
    <n v="106"/>
    <n v="16"/>
    <n v="1"/>
    <n v="13370"/>
    <n v="0.60499999999999998"/>
    <n v="25"/>
    <s v="f"/>
    <n v="0"/>
    <n v="0"/>
    <n v="6365.12"/>
    <n v="6354.21"/>
    <n v="2837.47"/>
    <n v="3509.14"/>
    <n v="0"/>
    <n v="18.510000000000002"/>
    <n v="0"/>
    <x v="11"/>
    <n v="374.47"/>
    <m/>
    <d v="2016-05-01T00:00:00"/>
  </r>
  <r>
    <n v="845188"/>
    <n v="1056357"/>
    <n v="8000"/>
    <n v="8000"/>
    <n v="8000"/>
    <x v="0"/>
    <n v="0.11990000000000001"/>
    <n v="265.68"/>
    <x v="0"/>
    <x v="1"/>
    <s v="Riva Restaurant"/>
    <s v="10+ years"/>
    <x v="0"/>
    <n v="40000"/>
    <x v="2"/>
    <x v="53"/>
    <x v="1"/>
    <s v="n"/>
    <s v="  Borrower added on 08/08/11 &gt; Having now paid my LC Loan on time for 6 months, I'm excited to finish paying all my credit cards off with this new loan and be done with them forever!&lt;br/&gt;"/>
    <s v="debt_consolidation"/>
    <s v="erase debt!"/>
    <s v="606xx"/>
    <x v="16"/>
    <n v="24.9"/>
    <n v="845188"/>
    <n v="0"/>
    <d v="1994-05-01T00:00:00"/>
    <n v="1"/>
    <n v="40"/>
    <n v="73"/>
    <n v="10"/>
    <n v="1"/>
    <n v="13978"/>
    <n v="0.83199999999999996"/>
    <n v="21"/>
    <s v="f"/>
    <n v="0"/>
    <n v="0"/>
    <n v="1328.05"/>
    <n v="1328.05"/>
    <n v="947.23"/>
    <n v="380.82"/>
    <n v="0"/>
    <n v="0"/>
    <n v="0"/>
    <x v="9"/>
    <n v="265.68"/>
    <m/>
    <d v="2016-05-01T00:00:00"/>
  </r>
  <r>
    <n v="845224"/>
    <n v="1056395"/>
    <n v="29900"/>
    <n v="24475"/>
    <n v="22346.96573"/>
    <x v="1"/>
    <n v="0.13489999999999999"/>
    <n v="563.04"/>
    <x v="1"/>
    <x v="2"/>
    <s v="The Venue Network"/>
    <s v="4 years"/>
    <x v="2"/>
    <n v="93996"/>
    <x v="0"/>
    <x v="53"/>
    <x v="0"/>
    <s v="n"/>
    <s v="  Borrower added on 08/16/11 &gt; I plan to use these funds to consolidate all our revolving credit into a single monthly payment. &lt;br/&gt;I would be a good borrower as I am a professional with over a decade of work experience, and an excellent record of repaying my debts. &lt;br/&gt;This payment is well within my monthly budget, which I meticulously track via spreadsheet to achieve my goal of paying off all my debts. It will actually lower my monthly payments substantially.&lt;br/&gt;My job is perhaps a bit more stable than most in this economy. I work in an Industry that still has a great deal of demand and have not had a break in work in over 12 years (since College). &lt;br/&gt;One other note, I have already been approved through a major bank for a nearly identical loan, but it has a less favorable interest rate and term length. &lt;br/&gt;My goal is to just get these debts paid off and be finished with them, no more revolving credit accounts.&lt;br/&gt;"/>
    <s v="debt_consolidation"/>
    <s v="all debt consolidation loan"/>
    <s v="275xx"/>
    <x v="11"/>
    <n v="27.92"/>
    <n v="845224"/>
    <n v="0"/>
    <d v="1995-08-01T00:00:00"/>
    <n v="3"/>
    <n v="35"/>
    <s v="NA"/>
    <n v="19"/>
    <n v="0"/>
    <n v="28096"/>
    <n v="0.41399999999999998"/>
    <n v="59"/>
    <s v="f"/>
    <n v="0"/>
    <n v="0"/>
    <n v="33654.063150000002"/>
    <n v="29754.97"/>
    <n v="24475"/>
    <n v="9179.06"/>
    <n v="0"/>
    <n v="0"/>
    <n v="0"/>
    <x v="99"/>
    <n v="167.3"/>
    <m/>
    <d v="2016-02-01T00:00:00"/>
  </r>
  <r>
    <n v="845230"/>
    <n v="1056402"/>
    <n v="7500"/>
    <n v="7500"/>
    <n v="7500"/>
    <x v="0"/>
    <n v="0.1149"/>
    <n v="247.29"/>
    <x v="0"/>
    <x v="0"/>
    <s v="Knight transportation"/>
    <s v="3 years"/>
    <x v="0"/>
    <n v="30000"/>
    <x v="2"/>
    <x v="53"/>
    <x v="0"/>
    <s v="n"/>
    <s v="  Borrower added on 08/09/11 &gt; Always pay on time &lt;br/&gt;I work at knight transportation debt free company &lt;br/&gt;Daily pay&lt;br/&gt; Borrower added on 08/15/11 &gt; This truck is a great investment engine and trans rebuilt  most semi trucks can go over a million miles&lt;br/&gt;"/>
    <s v="car"/>
    <s v="semi truck"/>
    <s v="672xx"/>
    <x v="9"/>
    <n v="7.4"/>
    <n v="845230"/>
    <n v="0"/>
    <d v="2004-04-01T00:00:00"/>
    <n v="0"/>
    <n v="42"/>
    <s v="NA"/>
    <n v="7"/>
    <n v="0"/>
    <n v="3990"/>
    <n v="0.23699999999999999"/>
    <n v="13"/>
    <s v="f"/>
    <n v="0"/>
    <n v="0"/>
    <n v="8902.199799"/>
    <n v="8902.2000000000007"/>
    <n v="7500"/>
    <n v="1402.2"/>
    <n v="0"/>
    <n v="0"/>
    <n v="0"/>
    <x v="16"/>
    <n v="261.77"/>
    <m/>
    <d v="2016-05-01T00:00:00"/>
  </r>
  <r>
    <n v="845232"/>
    <n v="1056404"/>
    <n v="4500"/>
    <n v="4500"/>
    <n v="4500"/>
    <x v="0"/>
    <n v="0.13489999999999999"/>
    <n v="152.69"/>
    <x v="1"/>
    <x v="2"/>
    <s v="FXCM"/>
    <s v="5 years"/>
    <x v="0"/>
    <n v="110000"/>
    <x v="1"/>
    <x v="53"/>
    <x v="0"/>
    <s v="n"/>
    <s v="  Borrower added on 08/08/11 &gt; I would like to take advantage of the lower rate offered here on lending club to pay off credit card debt.  Please contact me for any questions or concerns.&lt;br/&gt;"/>
    <s v="credit_card"/>
    <s v="Lower Interest"/>
    <s v="100xx"/>
    <x v="1"/>
    <n v="3.5"/>
    <n v="845232"/>
    <n v="0"/>
    <d v="1999-11-01T00:00:00"/>
    <n v="3"/>
    <n v="64"/>
    <s v="NA"/>
    <n v="5"/>
    <n v="0"/>
    <n v="5271"/>
    <n v="0.60599999999999998"/>
    <n v="15"/>
    <s v="f"/>
    <n v="0"/>
    <n v="0"/>
    <n v="4741.3489090000003"/>
    <n v="4741.3500000000004"/>
    <n v="4500"/>
    <n v="241.35"/>
    <n v="0"/>
    <n v="0"/>
    <n v="0"/>
    <x v="9"/>
    <n v="4133.93"/>
    <m/>
    <d v="2012-01-01T00:00:00"/>
  </r>
  <r>
    <n v="845238"/>
    <n v="1056410"/>
    <n v="4800"/>
    <n v="4800"/>
    <n v="4800"/>
    <x v="0"/>
    <n v="0.13489999999999999"/>
    <n v="162.87"/>
    <x v="1"/>
    <x v="2"/>
    <s v=""/>
    <s v="8 years"/>
    <x v="2"/>
    <n v="72000"/>
    <x v="1"/>
    <x v="53"/>
    <x v="0"/>
    <s v="n"/>
    <s v=""/>
    <s v="wedding"/>
    <s v="Wedding "/>
    <s v="856xx"/>
    <x v="15"/>
    <n v="15.8"/>
    <n v="845238"/>
    <n v="0"/>
    <d v="2006-03-01T00:00:00"/>
    <n v="2"/>
    <s v="NA"/>
    <s v="NA"/>
    <n v="8"/>
    <n v="0"/>
    <n v="3630"/>
    <n v="0.252"/>
    <n v="12"/>
    <s v="f"/>
    <n v="0"/>
    <n v="0"/>
    <n v="5863.150909"/>
    <n v="5863.15"/>
    <n v="4800"/>
    <n v="1063.1500000000001"/>
    <n v="0"/>
    <n v="0"/>
    <n v="0"/>
    <x v="16"/>
    <n v="185.22"/>
    <m/>
    <d v="2014-08-01T00:00:00"/>
  </r>
  <r>
    <n v="845260"/>
    <n v="1056436"/>
    <n v="13250"/>
    <n v="13250"/>
    <n v="13250"/>
    <x v="1"/>
    <n v="0.16889999999999999"/>
    <n v="328.52"/>
    <x v="3"/>
    <x v="15"/>
    <s v="Wet Seal, Inc."/>
    <s v="6 years"/>
    <x v="0"/>
    <n v="34000"/>
    <x v="1"/>
    <x v="51"/>
    <x v="1"/>
    <s v="n"/>
    <s v="  Borrower added on 08/25/11 &gt; I will be using this loan to pay off a credit card with a higher interest rate and to pay off my vehicle.&lt;br/&gt;null"/>
    <s v="debt_consolidation"/>
    <s v="Consolidation Loan"/>
    <s v="612xx"/>
    <x v="16"/>
    <n v="21"/>
    <n v="845260"/>
    <n v="0"/>
    <d v="2004-09-01T00:00:00"/>
    <n v="2"/>
    <n v="57"/>
    <s v="NA"/>
    <n v="7"/>
    <n v="0"/>
    <n v="10957"/>
    <n v="0.86299999999999999"/>
    <n v="16"/>
    <s v="f"/>
    <n v="0"/>
    <n v="0"/>
    <n v="9502.16"/>
    <n v="9502.16"/>
    <n v="4204.1899999999996"/>
    <n v="4008.58"/>
    <n v="0"/>
    <n v="1289.3900000000001"/>
    <n v="12.8939"/>
    <x v="72"/>
    <n v="32.29"/>
    <m/>
    <d v="2014-03-01T00:00:00"/>
  </r>
  <r>
    <n v="845273"/>
    <n v="1056451"/>
    <n v="4000"/>
    <n v="4000"/>
    <n v="4000"/>
    <x v="0"/>
    <n v="0.16489999999999999"/>
    <n v="141.6"/>
    <x v="3"/>
    <x v="10"/>
    <s v="California Specialized Billing"/>
    <s v="5 years"/>
    <x v="2"/>
    <n v="25344"/>
    <x v="2"/>
    <x v="53"/>
    <x v="1"/>
    <s v="n"/>
    <s v=""/>
    <s v="other"/>
    <s v="debt consolidation/home repairs"/>
    <s v="907xx"/>
    <x v="0"/>
    <n v="5.45"/>
    <n v="845273"/>
    <n v="1"/>
    <d v="1995-11-01T00:00:00"/>
    <n v="0"/>
    <n v="17"/>
    <s v="NA"/>
    <n v="4"/>
    <n v="0"/>
    <n v="3321"/>
    <n v="0.874"/>
    <n v="7"/>
    <s v="f"/>
    <n v="0"/>
    <n v="0"/>
    <n v="2804.87"/>
    <n v="2804.87"/>
    <n v="1861.09"/>
    <n v="821.71"/>
    <n v="0"/>
    <n v="122.07"/>
    <n v="1.48"/>
    <x v="2"/>
    <n v="141.6"/>
    <m/>
    <d v="2013-08-01T00:00:00"/>
  </r>
  <r>
    <n v="845275"/>
    <n v="1056453"/>
    <n v="8025"/>
    <n v="8025"/>
    <n v="8025"/>
    <x v="0"/>
    <n v="0.13489999999999999"/>
    <n v="272.3"/>
    <x v="1"/>
    <x v="2"/>
    <s v="Clear Channel Radio"/>
    <s v="10+ years"/>
    <x v="2"/>
    <n v="55000"/>
    <x v="2"/>
    <x v="53"/>
    <x v="1"/>
    <s v="n"/>
    <s v="  Borrower added on 08/11/11 &gt; I have worked for 2 very good companies for over 15 years now.  I've been a responsible saver into a 401k and have a pension through my union to look forward to when I retire. But, when my daughter moved away from home and no longer paid rent, I was temporarily knocked off balance financially. I've recovered now but I had been  slowly charging up my credit cards. Unfortunately, the interest rates on those cards are very high. This loan will pay off 3 of the worst cards and knock my interest rate down by 10%! Thank you very much for your interest.&lt;br/&gt;null"/>
    <s v="debt_consolidation"/>
    <s v="Debt consolidation"/>
    <s v="935xx"/>
    <x v="0"/>
    <n v="20.440000000000001"/>
    <n v="845275"/>
    <n v="0"/>
    <d v="1997-06-01T00:00:00"/>
    <n v="0"/>
    <s v="NA"/>
    <s v="NA"/>
    <n v="10"/>
    <n v="0"/>
    <n v="12703"/>
    <n v="0.83599999999999997"/>
    <n v="18"/>
    <s v="f"/>
    <n v="0"/>
    <n v="0"/>
    <n v="7351.94"/>
    <n v="7351.94"/>
    <n v="5694.17"/>
    <n v="1657.77"/>
    <n v="0"/>
    <n v="0"/>
    <n v="0"/>
    <x v="82"/>
    <n v="38.69"/>
    <m/>
    <d v="2016-05-01T00:00:00"/>
  </r>
  <r>
    <n v="845321"/>
    <n v="1056507"/>
    <n v="11000"/>
    <n v="11000"/>
    <n v="11000"/>
    <x v="0"/>
    <n v="0.16889999999999999"/>
    <n v="391.58"/>
    <x v="3"/>
    <x v="15"/>
    <s v="gurly leep"/>
    <s v="7 years"/>
    <x v="2"/>
    <n v="50000"/>
    <x v="2"/>
    <x v="53"/>
    <x v="0"/>
    <s v="n"/>
    <s v="  Borrower added on 08/08/11 &gt; consalidating a few bills to one paymaent instead of several. trying to work at gettig ahead . need a few things around house, paint ,tile.&lt;br/&gt;null Borrower added on 08/09/11 &gt; This loan will help us so we have one amount going out at a lesser amount instead of several . This loan will  make alot less stress on our family and be payed faithfully every month this is a fresh start to us getting back on track financialy.&lt;br/&gt;null Borrower added on 08/16/11 &gt; We are praying this whole loan goes thru ,If we can get the full loan amount we can put all of our bills on one payment at a lower intrest. will help so much with our stress and we will be able to save a enough a month to get much needed windows for the house and work toward our new well that is also been on hold for awhile now.&lt;br/&gt;null"/>
    <s v="major_purchase"/>
    <s v="consladate some bills ,house repairs"/>
    <s v="491xx"/>
    <x v="6"/>
    <n v="15.31"/>
    <n v="845321"/>
    <n v="1"/>
    <d v="2001-06-01T00:00:00"/>
    <n v="0"/>
    <n v="11"/>
    <s v="NA"/>
    <n v="7"/>
    <n v="0"/>
    <n v="11832"/>
    <n v="0.85099999999999998"/>
    <n v="17"/>
    <s v="f"/>
    <n v="0"/>
    <n v="0"/>
    <n v="14096.79031"/>
    <n v="14096.79"/>
    <n v="11000"/>
    <n v="3096.79"/>
    <n v="0"/>
    <n v="0"/>
    <n v="0"/>
    <x v="16"/>
    <n v="416.99"/>
    <m/>
    <d v="2014-08-01T00:00:00"/>
  </r>
  <r>
    <n v="845340"/>
    <n v="1056530"/>
    <n v="14000"/>
    <n v="14000"/>
    <n v="14000"/>
    <x v="1"/>
    <n v="0.1149"/>
    <n v="307.83"/>
    <x v="0"/>
    <x v="0"/>
    <s v="Federal Bureau of Prisons"/>
    <s v="10+ years"/>
    <x v="2"/>
    <n v="93996"/>
    <x v="2"/>
    <x v="53"/>
    <x v="0"/>
    <s v="n"/>
    <s v="  Borrower added on 08/10/11 &gt; stable government job/10 years...Not going anywhere. I pay all bills on time as my credit shows. I have an auto loan that is paid off in december. I will use partial amount of this loan to pay off a high interest credit card, which will only leave me one credit card, which is low interest....Thanks&lt;br/&gt; Borrower added on 08/12/11 &gt; One thing I will say....I would not risk 20 years of good credit and default on this loan. I have a home and family...so dont worry about it getting paid ....I have never , nor would ever default on this or any other loan...too much to lose..&lt;br/&gt;null"/>
    <s v="home_improvement"/>
    <s v="Home Repairs"/>
    <s v="917xx"/>
    <x v="0"/>
    <n v="11.49"/>
    <n v="845340"/>
    <n v="0"/>
    <d v="1996-05-01T00:00:00"/>
    <n v="2"/>
    <s v="NA"/>
    <s v="NA"/>
    <n v="11"/>
    <n v="0"/>
    <n v="12070"/>
    <n v="0.40799999999999997"/>
    <n v="18"/>
    <s v="f"/>
    <n v="0"/>
    <n v="0"/>
    <n v="16986.808209999999"/>
    <n v="16986.810000000001"/>
    <n v="14000"/>
    <n v="2986.81"/>
    <n v="0"/>
    <n v="0"/>
    <n v="0"/>
    <x v="72"/>
    <n v="9007.09"/>
    <m/>
    <d v="2016-02-01T00:00:00"/>
  </r>
  <r>
    <n v="845342"/>
    <n v="1056532"/>
    <n v="17000"/>
    <n v="17000"/>
    <n v="16975"/>
    <x v="0"/>
    <n v="0.12989999999999999"/>
    <n v="572.72"/>
    <x v="1"/>
    <x v="13"/>
    <s v="NDS Americas"/>
    <s v="9 years"/>
    <x v="0"/>
    <n v="170000"/>
    <x v="2"/>
    <x v="51"/>
    <x v="0"/>
    <s v="n"/>
    <s v=""/>
    <s v="car"/>
    <s v="Car Loan"/>
    <s v="926xx"/>
    <x v="0"/>
    <n v="16.260000000000002"/>
    <n v="845342"/>
    <n v="0"/>
    <d v="2002-02-01T00:00:00"/>
    <n v="0"/>
    <s v="NA"/>
    <s v="NA"/>
    <n v="12"/>
    <n v="0"/>
    <n v="29564"/>
    <n v="0.73399999999999999"/>
    <n v="14"/>
    <s v="f"/>
    <n v="0"/>
    <n v="0"/>
    <n v="20159.54881"/>
    <n v="20129.900000000001"/>
    <n v="17000"/>
    <n v="3159.55"/>
    <n v="0"/>
    <n v="0"/>
    <n v="0"/>
    <x v="69"/>
    <n v="7002.8"/>
    <m/>
    <d v="2016-03-01T00:00:00"/>
  </r>
  <r>
    <n v="845386"/>
    <n v="1056579"/>
    <n v="2000"/>
    <n v="2000"/>
    <n v="2000"/>
    <x v="0"/>
    <n v="0.1099"/>
    <n v="65.47"/>
    <x v="0"/>
    <x v="4"/>
    <s v="UNITED STATES MARINE CORPS"/>
    <s v="10+ years"/>
    <x v="2"/>
    <n v="48000"/>
    <x v="2"/>
    <x v="53"/>
    <x v="0"/>
    <s v="n"/>
    <s v="Hi! I will be using the proceeds of my loan to purchase more Lending Club notes through the trading account portal and nothing else. I am a great investment opportunity because I was able to pay my first loan (for the exact same thing) in just two payments! I am expecting to repay this loan in a comparable amount of time. The payments I currently get on a Monthly basis far outpace the amount I am expecting to pay on this loan. I am a United States Marine and I have been doing this (the military) a little over ten years now. I am currently mortgaging my house. I have a good payment history because I have been paying my house payment since 2004 and never once sniveled about my existing percentage rate. I am impressed at the amount of faith I have been shown already from our fellow LC members and look forward to doing business in the future as well."/>
    <s v="small_business"/>
    <s v="LENDING CLUB INVESTEMENT  PART DUEX"/>
    <s v="922xx"/>
    <x v="0"/>
    <n v="11.75"/>
    <n v="845386"/>
    <n v="0"/>
    <d v="2002-04-01T00:00:00"/>
    <n v="0"/>
    <n v="57"/>
    <s v="NA"/>
    <n v="5"/>
    <n v="0"/>
    <n v="2137"/>
    <n v="0.34499999999999997"/>
    <n v="13"/>
    <s v="f"/>
    <n v="0"/>
    <n v="0"/>
    <n v="2237.9952739999999"/>
    <n v="2238"/>
    <n v="2000"/>
    <n v="238"/>
    <n v="0"/>
    <n v="0"/>
    <n v="0"/>
    <x v="70"/>
    <n v="1126.18"/>
    <m/>
    <d v="2015-07-01T00:00:00"/>
  </r>
  <r>
    <n v="845387"/>
    <n v="1039569"/>
    <n v="35000"/>
    <n v="35000"/>
    <n v="34975"/>
    <x v="1"/>
    <n v="0.15620000000000001"/>
    <n v="844.09"/>
    <x v="3"/>
    <x v="21"/>
    <s v="local union #3 IBEW"/>
    <s v="10+ years"/>
    <x v="0"/>
    <n v="82320"/>
    <x v="0"/>
    <x v="53"/>
    <x v="1"/>
    <s v="n"/>
    <s v="  Borrower added on 07/28/11 &gt; Going to pay off credit cards have one loan.Have same job for 22 yrs.MY credit rating is over 700.&lt;br/&gt; Borrower added on 07/28/11 &gt; Going to pay off credit cards have one loan.Have same job for 22 yrs.MY credit rating is over 700.&lt;br/&gt;nullBorrower added on 07/28/11 &gt; Going to pay off credit cards have one loan.Have same job for 22 yrs.MY credit rating is over 700.null"/>
    <s v="debt_consolidation"/>
    <s v="loan"/>
    <s v="068xx"/>
    <x v="3"/>
    <n v="8.16"/>
    <n v="845387"/>
    <n v="0"/>
    <d v="2002-03-01T00:00:00"/>
    <n v="4"/>
    <s v="NA"/>
    <s v="NA"/>
    <n v="8"/>
    <n v="0"/>
    <n v="21303"/>
    <n v="0.44500000000000001"/>
    <n v="30"/>
    <s v="f"/>
    <n v="0"/>
    <n v="0"/>
    <n v="17404.47"/>
    <n v="17392.13"/>
    <n v="8109.51"/>
    <n v="7750.73"/>
    <n v="0"/>
    <n v="1544.23"/>
    <n v="15.16"/>
    <x v="76"/>
    <n v="917.74"/>
    <m/>
    <d v="2013-08-01T00:00:00"/>
  </r>
  <r>
    <n v="845396"/>
    <n v="1056589"/>
    <n v="15000"/>
    <n v="15000"/>
    <n v="15000"/>
    <x v="1"/>
    <n v="0.11990000000000001"/>
    <n v="333.6"/>
    <x v="0"/>
    <x v="1"/>
    <s v="Saint James Irish Pub"/>
    <s v="&lt; 1 year"/>
    <x v="2"/>
    <n v="36000"/>
    <x v="2"/>
    <x v="53"/>
    <x v="2"/>
    <s v="n"/>
    <s v=""/>
    <s v="debt_consolidation"/>
    <s v="Erase my debt"/>
    <s v="027xx"/>
    <x v="5"/>
    <n v="22.7"/>
    <n v="845396"/>
    <n v="0"/>
    <d v="2000-03-01T00:00:00"/>
    <n v="0"/>
    <s v="NA"/>
    <s v="NA"/>
    <n v="13"/>
    <n v="0"/>
    <n v="8082"/>
    <n v="0.32700000000000001"/>
    <n v="18"/>
    <s v="f"/>
    <n v="992"/>
    <n v="992"/>
    <n v="18996.3"/>
    <n v="18996.3"/>
    <n v="14007.52"/>
    <n v="4988.78"/>
    <n v="0"/>
    <n v="0"/>
    <n v="0"/>
    <x v="101"/>
    <n v="333.6"/>
    <n v="42522"/>
    <d v="2016-05-01T00:00:00"/>
  </r>
  <r>
    <n v="845410"/>
    <n v="1056606"/>
    <n v="3000"/>
    <n v="3000"/>
    <n v="3000"/>
    <x v="0"/>
    <n v="6.9900000000000004E-2"/>
    <n v="92.62"/>
    <x v="2"/>
    <x v="12"/>
    <s v="P. Mars Scott Law Offices"/>
    <s v="1 year"/>
    <x v="0"/>
    <n v="24000"/>
    <x v="2"/>
    <x v="53"/>
    <x v="0"/>
    <s v="n"/>
    <s v="  Borrower added on 08/08/11 &gt; Re Finance Credit Card Debt&lt;br/&gt;null Borrower added on 08/09/11 &gt; My American Express card interest rate shot up to 19% I wanted to pay it off and refinance at a lower rate.  Held the same job for 2 years.  Just graduated college and am working full time.&lt;br/&gt;null"/>
    <s v="debt_consolidation"/>
    <s v="Credit Card Debt"/>
    <s v="598xx"/>
    <x v="48"/>
    <n v="4.2"/>
    <n v="845410"/>
    <n v="0"/>
    <d v="2004-06-01T00:00:00"/>
    <n v="0"/>
    <s v="NA"/>
    <s v="NA"/>
    <n v="6"/>
    <n v="0"/>
    <n v="3202"/>
    <n v="0.307"/>
    <n v="10"/>
    <s v="f"/>
    <n v="0"/>
    <n v="0"/>
    <n v="3334.2231729999999"/>
    <n v="3334.22"/>
    <n v="3000"/>
    <n v="334.22"/>
    <n v="0"/>
    <n v="0"/>
    <n v="0"/>
    <x v="16"/>
    <n v="96.23"/>
    <m/>
    <d v="2015-04-01T00:00:00"/>
  </r>
  <r>
    <n v="845462"/>
    <n v="1056663"/>
    <n v="8700"/>
    <n v="8700"/>
    <n v="8700"/>
    <x v="0"/>
    <n v="0.12989999999999999"/>
    <n v="293.10000000000002"/>
    <x v="1"/>
    <x v="13"/>
    <s v="BubbleUp"/>
    <s v="6 years"/>
    <x v="2"/>
    <n v="102000"/>
    <x v="1"/>
    <x v="53"/>
    <x v="0"/>
    <s v="n"/>
    <s v="  Borrower added on 08/08/11 &gt; Consolidating cards into a neater, easier to pay off package.&lt;br/&gt; Borrower added on 08/08/11 &gt; This loan will allow me to restructure all of the credit card debt and allow me a clean start for the future. Thank you in advance.&lt;br/&gt;"/>
    <s v="debt_consolidation"/>
    <s v="Debt Consolidation Loan"/>
    <s v="773xx"/>
    <x v="2"/>
    <n v="14.67"/>
    <n v="845462"/>
    <n v="0"/>
    <d v="1995-02-01T00:00:00"/>
    <n v="0"/>
    <n v="63"/>
    <s v="NA"/>
    <n v="9"/>
    <n v="0"/>
    <n v="9642"/>
    <n v="0.38600000000000001"/>
    <n v="17"/>
    <s v="f"/>
    <n v="0"/>
    <n v="0"/>
    <n v="10551.40229"/>
    <n v="10551.4"/>
    <n v="8700"/>
    <n v="1851.4"/>
    <n v="0"/>
    <n v="0"/>
    <n v="0"/>
    <x v="16"/>
    <n v="305.08999999999997"/>
    <m/>
    <d v="2016-05-01T00:00:00"/>
  </r>
  <r>
    <n v="845474"/>
    <n v="1056676"/>
    <n v="17000"/>
    <n v="17000"/>
    <n v="17000"/>
    <x v="0"/>
    <n v="8.4900000000000003E-2"/>
    <n v="536.57000000000005"/>
    <x v="2"/>
    <x v="6"/>
    <s v="Copper-Burton"/>
    <s v="6 years"/>
    <x v="0"/>
    <n v="65000"/>
    <x v="1"/>
    <x v="53"/>
    <x v="0"/>
    <s v="n"/>
    <s v="  Borrower added on 08/15/11 &gt; Getting this loan approved will help pay off my existing credit cards with 19% APR . Having it fixed @ lower rate will allow me to pay off sooner nnd be debt free in 3 years!&lt;br/&gt; Borrower added on 08/19/11 &gt; my previous avg. payment on CC#s were $800-$1000, my goal to pay same amount to pay off much sooner than the 3 yrs.&lt;br/&gt;null"/>
    <s v="credit_card"/>
    <s v="Credit Card Loan"/>
    <s v="950xx"/>
    <x v="0"/>
    <n v="12.61"/>
    <n v="845474"/>
    <n v="0"/>
    <d v="1999-06-01T00:00:00"/>
    <n v="2"/>
    <s v="NA"/>
    <s v="NA"/>
    <n v="8"/>
    <n v="0"/>
    <n v="17815"/>
    <n v="0.628"/>
    <n v="30"/>
    <s v="f"/>
    <n v="0"/>
    <n v="0"/>
    <n v="19202.63334"/>
    <n v="19202.63"/>
    <n v="17000"/>
    <n v="2202.63"/>
    <n v="0"/>
    <n v="0"/>
    <n v="0"/>
    <x v="79"/>
    <n v="3279.49"/>
    <m/>
    <d v="2014-02-01T00:00:00"/>
  </r>
  <r>
    <n v="845476"/>
    <n v="1056678"/>
    <n v="20000"/>
    <n v="20000"/>
    <n v="19975"/>
    <x v="1"/>
    <n v="0.16489999999999999"/>
    <n v="491.59"/>
    <x v="3"/>
    <x v="10"/>
    <s v="delta airlines"/>
    <s v="10+ years"/>
    <x v="2"/>
    <n v="60000"/>
    <x v="0"/>
    <x v="53"/>
    <x v="1"/>
    <s v="n"/>
    <s v="  Borrower added on 08/17/11 &gt; consolidate multiple high interest rate (20-26%) loans into one payment&lt;br/&gt;"/>
    <s v="debt_consolidation"/>
    <s v="personal loan"/>
    <s v="553xx"/>
    <x v="36"/>
    <n v="16.16"/>
    <n v="845476"/>
    <n v="0"/>
    <d v="1996-11-01T00:00:00"/>
    <n v="3"/>
    <s v="NA"/>
    <s v="NA"/>
    <n v="13"/>
    <n v="0"/>
    <n v="20337"/>
    <n v="0.71899999999999997"/>
    <n v="27"/>
    <s v="f"/>
    <n v="0"/>
    <n v="0"/>
    <n v="6882.1"/>
    <n v="6873.53"/>
    <n v="3309.44"/>
    <n v="3548.6"/>
    <n v="0"/>
    <n v="24.06"/>
    <n v="0"/>
    <x v="5"/>
    <n v="491.59"/>
    <m/>
    <d v="2016-05-01T00:00:00"/>
  </r>
  <r>
    <n v="845489"/>
    <n v="1038197"/>
    <n v="30000"/>
    <n v="30000"/>
    <n v="28675.348880000001"/>
    <x v="1"/>
    <n v="0.11990000000000001"/>
    <n v="667.19"/>
    <x v="0"/>
    <x v="1"/>
    <s v=""/>
    <s v="n/a"/>
    <x v="2"/>
    <n v="63874"/>
    <x v="0"/>
    <x v="53"/>
    <x v="2"/>
    <s v="n"/>
    <s v="  Borrower added on 08/01/11 &gt; 1. Remodel and upgrade the following: bathroom, utility, storage and   &lt;br/&gt;    laundry rooms, furnace, air conditioner, main entrance door, windows.&lt;br/&gt;2. Crediting rating = Excellent.&lt;br/&gt;3. Total monthly bills and expenses vary from $1,700 to $2,000.&lt;br/&gt;nullBorrower added on 08/01/11 &gt; 1. Remodel and upgrade the following: bathroom, utility, storage and   &lt;br/&gt;    laundry rooms, furnace, air conditioner, main entrance door, windows.&lt;br/&gt;2. Crediting rating = Excellent.&lt;br/&gt;3. Total monthly bills and expenses vary from $1,700 to $2,000.&lt;br/&gt;null Borrower added on 08/12/11 &gt; Very stable income.&lt;br/&gt;null"/>
    <s v="home_improvement"/>
    <s v="Dream House"/>
    <s v="606xx"/>
    <x v="16"/>
    <n v="4.53"/>
    <n v="845489"/>
    <n v="0"/>
    <d v="1988-01-01T00:00:00"/>
    <n v="0"/>
    <n v="46"/>
    <s v="NA"/>
    <n v="10"/>
    <n v="0"/>
    <n v="28898"/>
    <n v="0.36299999999999999"/>
    <n v="21"/>
    <s v="f"/>
    <n v="1974"/>
    <n v="1974"/>
    <n v="38010.03"/>
    <n v="35821.67"/>
    <n v="28025.78"/>
    <n v="9984.25"/>
    <n v="0"/>
    <n v="0"/>
    <n v="0"/>
    <x v="101"/>
    <n v="667.19"/>
    <n v="42522"/>
    <d v="2016-05-01T00:00:00"/>
  </r>
  <r>
    <n v="845501"/>
    <n v="1056704"/>
    <n v="15000"/>
    <n v="15000"/>
    <n v="14500"/>
    <x v="0"/>
    <n v="8.4900000000000003E-2"/>
    <n v="473.45"/>
    <x v="2"/>
    <x v="6"/>
    <s v="costco wholesale"/>
    <s v="10+ years"/>
    <x v="2"/>
    <n v="60000"/>
    <x v="0"/>
    <x v="53"/>
    <x v="0"/>
    <s v="n"/>
    <s v=""/>
    <s v="credit_card"/>
    <s v="Credit Card Loan"/>
    <s v="850xx"/>
    <x v="15"/>
    <n v="11.52"/>
    <n v="845501"/>
    <n v="0"/>
    <d v="1997-06-01T00:00:00"/>
    <n v="0"/>
    <s v="NA"/>
    <s v="NA"/>
    <n v="6"/>
    <n v="0"/>
    <n v="19228"/>
    <n v="0.35699999999999998"/>
    <n v="8"/>
    <s v="f"/>
    <n v="0"/>
    <n v="0"/>
    <n v="17033.985659999998"/>
    <n v="16466.189999999999"/>
    <n v="15000"/>
    <n v="2033.99"/>
    <n v="0"/>
    <n v="0"/>
    <n v="0"/>
    <x v="95"/>
    <n v="1465.08"/>
    <m/>
    <d v="2014-06-01T00:00:00"/>
  </r>
  <r>
    <n v="845531"/>
    <n v="1056736"/>
    <n v="23000"/>
    <n v="23000"/>
    <n v="22975"/>
    <x v="1"/>
    <n v="0.1242"/>
    <n v="516.52"/>
    <x v="0"/>
    <x v="0"/>
    <s v="Marks Paneth &amp; Shron"/>
    <s v="3 years"/>
    <x v="0"/>
    <n v="64000"/>
    <x v="0"/>
    <x v="52"/>
    <x v="0"/>
    <s v="n"/>
    <s v="  Borrower added on 09/29/11 &gt; This loan is to consolidated my credit card debt&lt;br/&gt;null"/>
    <s v="debt_consolidation"/>
    <s v="Credit Card Clean Up"/>
    <s v="113xx"/>
    <x v="1"/>
    <n v="20.74"/>
    <n v="845531"/>
    <n v="0"/>
    <d v="2000-04-01T00:00:00"/>
    <n v="1"/>
    <s v="NA"/>
    <s v="NA"/>
    <n v="12"/>
    <n v="0"/>
    <n v="8214"/>
    <n v="0.36299999999999999"/>
    <n v="35"/>
    <s v="f"/>
    <n v="0"/>
    <n v="0"/>
    <n v="28323.692350000001"/>
    <n v="28292.91"/>
    <n v="23000"/>
    <n v="5323.69"/>
    <n v="0"/>
    <n v="0"/>
    <n v="0"/>
    <x v="82"/>
    <n v="14899.34"/>
    <m/>
    <d v="2016-04-01T00:00:00"/>
  </r>
  <r>
    <n v="845575"/>
    <n v="1056787"/>
    <n v="3000"/>
    <n v="3000"/>
    <n v="3000"/>
    <x v="0"/>
    <n v="5.4199999999999998E-2"/>
    <n v="90.48"/>
    <x v="2"/>
    <x v="24"/>
    <s v="Saint Paul Public Schools"/>
    <s v="10+ years"/>
    <x v="2"/>
    <n v="70000"/>
    <x v="2"/>
    <x v="53"/>
    <x v="0"/>
    <s v="n"/>
    <s v="I am installing a different motor on my boat. The motor is a 2004 model and in mint condition, The motor is of a design that has been around over 40 years in production with very few changes to it's design in those 40 years. It has been rock solid in performance and is also known for it's lack of mechanical issues"/>
    <s v="major_purchase"/>
    <s v="Outboard Motor Repower Loan"/>
    <s v="550xx"/>
    <x v="36"/>
    <n v="13.94"/>
    <n v="845575"/>
    <n v="0"/>
    <d v="1995-06-01T00:00:00"/>
    <n v="0"/>
    <s v="NA"/>
    <s v="NA"/>
    <n v="9"/>
    <n v="0"/>
    <n v="4062"/>
    <n v="0.126"/>
    <n v="23"/>
    <s v="f"/>
    <n v="0"/>
    <n v="0"/>
    <n v="3077.1244139999999"/>
    <n v="3077.12"/>
    <n v="3000"/>
    <n v="77.12"/>
    <n v="0"/>
    <n v="0"/>
    <n v="0"/>
    <x v="6"/>
    <n v="1879.67"/>
    <m/>
    <d v="2015-11-01T00:00:00"/>
  </r>
  <r>
    <n v="845625"/>
    <n v="1056845"/>
    <n v="8000"/>
    <n v="8000"/>
    <n v="8000"/>
    <x v="0"/>
    <n v="5.4199999999999998E-2"/>
    <n v="241.28"/>
    <x v="2"/>
    <x v="24"/>
    <s v="Marchon Eyewear Inc."/>
    <s v="10+ years"/>
    <x v="0"/>
    <n v="30000"/>
    <x v="1"/>
    <x v="51"/>
    <x v="0"/>
    <s v="n"/>
    <s v=""/>
    <s v="major_purchase"/>
    <s v="consolidation"/>
    <s v="117xx"/>
    <x v="1"/>
    <n v="9.8800000000000008"/>
    <n v="845625"/>
    <n v="0"/>
    <d v="1979-12-01T00:00:00"/>
    <n v="0"/>
    <s v="NA"/>
    <s v="NA"/>
    <n v="12"/>
    <n v="0"/>
    <n v="7726"/>
    <n v="0.124"/>
    <n v="18"/>
    <s v="f"/>
    <n v="0"/>
    <n v="0"/>
    <n v="8679.5473970000003"/>
    <n v="8679.5499999999993"/>
    <n v="8000"/>
    <n v="679.55"/>
    <n v="0"/>
    <n v="0"/>
    <n v="0"/>
    <x v="95"/>
    <n v="966.73"/>
    <m/>
    <d v="2014-06-01T00:00:00"/>
  </r>
  <r>
    <n v="845636"/>
    <n v="1056857"/>
    <n v="20000"/>
    <n v="20000"/>
    <n v="20000"/>
    <x v="1"/>
    <n v="0.11990000000000001"/>
    <n v="444.79"/>
    <x v="0"/>
    <x v="1"/>
    <s v="Taylor Oil"/>
    <s v="2 years"/>
    <x v="0"/>
    <n v="34000"/>
    <x v="2"/>
    <x v="53"/>
    <x v="0"/>
    <s v="n"/>
    <s v="  Borrower added on 08/08/11 &gt; This is a loan to get started on our farm.  We own the land, just no buildings!  This will buy a modular home that we have an option on and access to public water.  The payback amount for the loan is less than our current rent, so we know it is in our budget!  Thank you for looking.&lt;br/&gt;"/>
    <s v="house"/>
    <s v="House Loan"/>
    <s v="664xx"/>
    <x v="9"/>
    <n v="14.4"/>
    <n v="845636"/>
    <n v="1"/>
    <d v="2004-08-01T00:00:00"/>
    <n v="0"/>
    <n v="23"/>
    <s v="NA"/>
    <n v="6"/>
    <n v="0"/>
    <n v="5374"/>
    <n v="0.55400000000000005"/>
    <n v="17"/>
    <s v="f"/>
    <n v="0"/>
    <n v="0"/>
    <n v="25705.68"/>
    <n v="25705.68"/>
    <n v="20000"/>
    <n v="5705.68"/>
    <n v="0"/>
    <n v="0"/>
    <n v="0"/>
    <x v="84"/>
    <n v="9257.64"/>
    <m/>
    <d v="2014-11-01T00:00:00"/>
  </r>
  <r>
    <n v="845642"/>
    <n v="1056913"/>
    <n v="7600"/>
    <n v="7600"/>
    <n v="7600"/>
    <x v="1"/>
    <n v="0.21360000000000001"/>
    <n v="207.15"/>
    <x v="5"/>
    <x v="19"/>
    <s v="Pepsi Co"/>
    <s v="10+ years"/>
    <x v="0"/>
    <n v="100000"/>
    <x v="2"/>
    <x v="53"/>
    <x v="2"/>
    <s v="n"/>
    <s v=""/>
    <s v="debt_consolidation"/>
    <s v="Debt Consolidation"/>
    <s v="342xx"/>
    <x v="19"/>
    <n v="5.58"/>
    <n v="845642"/>
    <n v="0"/>
    <d v="2007-10-01T00:00:00"/>
    <n v="1"/>
    <s v="NA"/>
    <s v="NA"/>
    <n v="4"/>
    <n v="0"/>
    <n v="5744"/>
    <n v="0.71799999999999997"/>
    <n v="4"/>
    <s v="f"/>
    <n v="797"/>
    <n v="797"/>
    <n v="11591.4"/>
    <n v="11591.4"/>
    <n v="6803.16"/>
    <n v="4788.24"/>
    <n v="0"/>
    <n v="0"/>
    <n v="0"/>
    <x v="101"/>
    <n v="207.15"/>
    <n v="42522"/>
    <d v="2016-05-01T00:00:00"/>
  </r>
  <r>
    <n v="845663"/>
    <n v="1056937"/>
    <n v="3250"/>
    <n v="3250"/>
    <n v="3250"/>
    <x v="0"/>
    <n v="0.13489999999999999"/>
    <n v="110.28"/>
    <x v="1"/>
    <x v="2"/>
    <s v="Albuquerque Studios"/>
    <s v="4 years"/>
    <x v="2"/>
    <n v="60000"/>
    <x v="0"/>
    <x v="53"/>
    <x v="0"/>
    <s v="n"/>
    <s v=""/>
    <s v="home_improvement"/>
    <s v="Landscaping"/>
    <s v="871xx"/>
    <x v="24"/>
    <n v="15.28"/>
    <n v="845663"/>
    <n v="0"/>
    <d v="2000-04-01T00:00:00"/>
    <n v="3"/>
    <n v="46"/>
    <s v="NA"/>
    <n v="12"/>
    <n v="0"/>
    <n v="869"/>
    <n v="0.22900000000000001"/>
    <n v="24"/>
    <s v="f"/>
    <n v="0"/>
    <n v="0"/>
    <n v="3968.591015"/>
    <n v="3968.59"/>
    <n v="3250"/>
    <n v="718.59"/>
    <n v="0"/>
    <n v="0"/>
    <n v="0"/>
    <x v="89"/>
    <n v="235.9"/>
    <m/>
    <d v="2016-05-01T00:00:00"/>
  </r>
  <r>
    <n v="845696"/>
    <n v="1048792"/>
    <n v="15000"/>
    <n v="15000"/>
    <n v="15000"/>
    <x v="0"/>
    <n v="0.16889999999999999"/>
    <n v="533.98"/>
    <x v="3"/>
    <x v="15"/>
    <s v="Floormax"/>
    <s v="5 years"/>
    <x v="2"/>
    <n v="89000"/>
    <x v="0"/>
    <x v="53"/>
    <x v="0"/>
    <s v="n"/>
    <s v="  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Borrower added on 08/02/11 &gt; I am currently paying over 800.00 per month in minimums for the debt I am trying consolidate and I am never late.  I think that consolidation loan would be good for me because I will pay bills off faster, and good for lenders because they will make money off my good payment history.&lt;br/&gt; Borrower added on 08/03/11 &gt; I have been with my current employer for over 5 years, and the wotk I do is in a very stable industy.  The payment I would have to make to Lending Club will be a breeze to pay.  Lenders please let me know if you have any questions.  I will respond to all questions in a timely manner.  I strongly believe your money will be well invested if you commit to investing in my loan.  Thanks in advance for everyones help.&lt;br/&gt;"/>
    <s v="debt_consolidation"/>
    <s v="debt consolidation"/>
    <s v="300xx"/>
    <x v="10"/>
    <n v="18.11"/>
    <n v="845696"/>
    <n v="0"/>
    <d v="1998-05-01T00:00:00"/>
    <n v="1"/>
    <n v="47"/>
    <s v="NA"/>
    <n v="16"/>
    <n v="0"/>
    <n v="11735"/>
    <n v="0.64500000000000002"/>
    <n v="32"/>
    <s v="f"/>
    <n v="0"/>
    <n v="0"/>
    <n v="17219.498189999998"/>
    <n v="17219.5"/>
    <n v="15000"/>
    <n v="2219.5"/>
    <n v="0"/>
    <n v="0"/>
    <n v="0"/>
    <x v="60"/>
    <n v="56.94"/>
    <m/>
    <d v="2012-09-01T00:00:00"/>
  </r>
  <r>
    <n v="845715"/>
    <n v="1056991"/>
    <n v="13500"/>
    <n v="13500"/>
    <n v="13250"/>
    <x v="0"/>
    <n v="8.4900000000000003E-2"/>
    <n v="426.1"/>
    <x v="2"/>
    <x v="6"/>
    <s v="Saint-Gobain"/>
    <s v="7 years"/>
    <x v="2"/>
    <n v="76000"/>
    <x v="2"/>
    <x v="53"/>
    <x v="0"/>
    <s v="n"/>
    <s v="  Borrower added on 08/11/11 &gt; I will use funds to snowball debt at a lower interest rate. I estimate paying off the loan by August 2012.&lt;br/&gt;"/>
    <s v="credit_card"/>
    <s v="Credit Consolidation"/>
    <s v="937xx"/>
    <x v="0"/>
    <n v="21.63"/>
    <n v="845715"/>
    <n v="0"/>
    <d v="2001-12-01T00:00:00"/>
    <n v="0"/>
    <n v="45"/>
    <s v="NA"/>
    <n v="14"/>
    <n v="0"/>
    <n v="10163"/>
    <n v="0.33300000000000002"/>
    <n v="31"/>
    <s v="f"/>
    <n v="0"/>
    <n v="0"/>
    <n v="15295.08481"/>
    <n v="15011.84"/>
    <n v="13500"/>
    <n v="1795.08"/>
    <n v="0"/>
    <n v="0"/>
    <n v="0"/>
    <x v="57"/>
    <n v="2532.23"/>
    <m/>
    <d v="2016-05-01T00:00:00"/>
  </r>
  <r>
    <n v="845720"/>
    <n v="1056997"/>
    <n v="6000"/>
    <n v="6000"/>
    <n v="6000"/>
    <x v="0"/>
    <n v="9.9900000000000003E-2"/>
    <n v="193.58"/>
    <x v="0"/>
    <x v="8"/>
    <s v="TW &amp; Company"/>
    <s v="2 years"/>
    <x v="0"/>
    <n v="37200"/>
    <x v="1"/>
    <x v="53"/>
    <x v="0"/>
    <s v="n"/>
    <s v="  Borrower added on 08/08/11 &gt; Loan for debt consolidation. I have a steady income and all payments will be made on time.&lt;br/&gt;"/>
    <s v="debt_consolidation"/>
    <s v="Personal Loan"/>
    <s v="956xx"/>
    <x v="0"/>
    <n v="24"/>
    <n v="845720"/>
    <n v="0"/>
    <d v="2004-02-01T00:00:00"/>
    <n v="0"/>
    <n v="67"/>
    <s v="NA"/>
    <n v="11"/>
    <n v="0"/>
    <n v="5321"/>
    <n v="0.36699999999999999"/>
    <n v="19"/>
    <s v="f"/>
    <n v="0"/>
    <n v="0"/>
    <n v="6968.6692350000003"/>
    <n v="6968.67"/>
    <n v="6000"/>
    <n v="968.67"/>
    <n v="0"/>
    <n v="0"/>
    <n v="0"/>
    <x v="16"/>
    <n v="217.78"/>
    <m/>
    <d v="2014-08-01T00:00:00"/>
  </r>
  <r>
    <n v="845741"/>
    <n v="1057016"/>
    <n v="16000"/>
    <n v="16000"/>
    <n v="15750"/>
    <x v="1"/>
    <n v="0.1099"/>
    <n v="347.8"/>
    <x v="0"/>
    <x v="4"/>
    <s v="City Of Brockton Auditor's Office"/>
    <s v="10+ years"/>
    <x v="2"/>
    <n v="52302"/>
    <x v="1"/>
    <x v="53"/>
    <x v="1"/>
    <s v="n"/>
    <s v="  Borrower added on 08/09/11 &gt; I make my monthly pmts but interest is killing me so I thought if I consolidated my bills I could pay them off quicker. I have 1 full time job and 2 part time job so I can make my pmts&lt;br/&gt;"/>
    <s v="debt_consolidation"/>
    <s v="Debt Consolidation"/>
    <s v="203xx"/>
    <x v="5"/>
    <n v="19.75"/>
    <n v="845741"/>
    <n v="0"/>
    <d v="1983-05-01T00:00:00"/>
    <n v="0"/>
    <s v="NA"/>
    <s v="NA"/>
    <n v="14"/>
    <n v="0"/>
    <n v="16477"/>
    <n v="0.29899999999999999"/>
    <n v="25"/>
    <s v="f"/>
    <n v="0"/>
    <n v="0"/>
    <n v="16996.349999999999"/>
    <n v="16730.66"/>
    <n v="11438.67"/>
    <n v="4543.63"/>
    <n v="0"/>
    <n v="1014.05"/>
    <n v="182.529"/>
    <x v="78"/>
    <n v="347.8"/>
    <m/>
    <d v="2015-12-01T00:00:00"/>
  </r>
  <r>
    <n v="845758"/>
    <n v="1057038"/>
    <n v="24000"/>
    <n v="24000"/>
    <n v="23725"/>
    <x v="0"/>
    <n v="0.1099"/>
    <n v="785.62"/>
    <x v="0"/>
    <x v="4"/>
    <s v="Franklin Wireless"/>
    <s v="3 years"/>
    <x v="0"/>
    <n v="60000"/>
    <x v="0"/>
    <x v="53"/>
    <x v="0"/>
    <s v="n"/>
    <s v=""/>
    <s v="credit_card"/>
    <s v="Consolidate Credit Cards"/>
    <s v="920xx"/>
    <x v="0"/>
    <n v="17.32"/>
    <n v="845758"/>
    <n v="0"/>
    <d v="1996-06-01T00:00:00"/>
    <n v="0"/>
    <s v="NA"/>
    <s v="NA"/>
    <n v="14"/>
    <n v="0"/>
    <n v="23279"/>
    <n v="0.53800000000000003"/>
    <n v="29"/>
    <s v="f"/>
    <n v="0"/>
    <n v="0"/>
    <n v="28176.48028"/>
    <n v="27853.62"/>
    <n v="24000"/>
    <n v="4176.4799999999996"/>
    <n v="0"/>
    <n v="0"/>
    <n v="0"/>
    <x v="57"/>
    <n v="4653.63"/>
    <m/>
    <d v="2014-03-01T00:00:00"/>
  </r>
  <r>
    <n v="845785"/>
    <n v="1057070"/>
    <n v="24000"/>
    <n v="24000"/>
    <n v="23742.997719999999"/>
    <x v="0"/>
    <n v="7.9000000000000001E-2"/>
    <n v="750.97"/>
    <x v="2"/>
    <x v="11"/>
    <s v="Friedmann &amp; Friedmann"/>
    <s v="6 years"/>
    <x v="0"/>
    <n v="66000"/>
    <x v="0"/>
    <x v="51"/>
    <x v="0"/>
    <s v="n"/>
    <s v="  Borrower added on 09/26/11 &gt; Debt Consolidation&lt;br/&gt;Easy monthly payment plan for budgeting&lt;br/&gt;null"/>
    <s v="debt_consolidation"/>
    <s v="CC Payoff Loan"/>
    <s v="926xx"/>
    <x v="0"/>
    <n v="21.31"/>
    <n v="845785"/>
    <n v="0"/>
    <d v="1990-01-01T00:00:00"/>
    <n v="0"/>
    <s v="NA"/>
    <s v="NA"/>
    <n v="16"/>
    <n v="0"/>
    <n v="34825"/>
    <n v="0.496"/>
    <n v="32"/>
    <s v="f"/>
    <n v="0"/>
    <n v="0"/>
    <n v="25847.242330000001"/>
    <n v="25569.42"/>
    <n v="24000"/>
    <n v="1847.24"/>
    <n v="0"/>
    <n v="0"/>
    <n v="0"/>
    <x v="70"/>
    <n v="16087.52"/>
    <m/>
    <d v="2012-12-01T00:00:00"/>
  </r>
  <r>
    <n v="845793"/>
    <n v="1057080"/>
    <n v="7000"/>
    <n v="7000"/>
    <n v="6750"/>
    <x v="0"/>
    <n v="0.1099"/>
    <n v="229.14"/>
    <x v="0"/>
    <x v="4"/>
    <s v="University of California -- San Francisc"/>
    <s v="10+ years"/>
    <x v="0"/>
    <n v="34482"/>
    <x v="2"/>
    <x v="53"/>
    <x v="0"/>
    <s v="n"/>
    <s v="  Borrower added on 08/10/11 &gt; My sincerest wish at this point in my life is to be free of credit cards and the overwhelming interest rates. The largest interest rate is 23% and the monthly minimum is so out of proportion that I have a sense of being an indentured slave with no hope of attaining the goal of paying the balance. I want to be rid of the cards and pay my debts with an aim to succeed. I will be answering the specific questions I have been asked later today when I am in the office. Thank you all who have already reached out to help me.&lt;br/&gt; Borrower added on 08/11/11 &gt; I believe I will make a good borrower because I have never missed a rent payment, never been late or missed a payment with gas and electric companies; I make my payments to telephone and dsl service monthly and live relatively simply and feel secure in my work.&lt;br/&gt;null"/>
    <s v="debt_consolidation"/>
    <s v="Clear high interest cards"/>
    <s v="941xx"/>
    <x v="0"/>
    <n v="5.71"/>
    <n v="845793"/>
    <n v="0"/>
    <d v="2002-01-01T00:00:00"/>
    <n v="0"/>
    <s v="NA"/>
    <s v="NA"/>
    <n v="4"/>
    <n v="0"/>
    <n v="4994"/>
    <n v="0.94199999999999995"/>
    <n v="7"/>
    <s v="f"/>
    <n v="0"/>
    <n v="0"/>
    <n v="7305.2995060000003"/>
    <n v="7044.4"/>
    <n v="7000"/>
    <n v="305.3"/>
    <n v="0"/>
    <n v="0"/>
    <n v="0"/>
    <x v="9"/>
    <n v="6394.48"/>
    <m/>
    <d v="2013-09-01T00:00:00"/>
  </r>
  <r>
    <n v="845804"/>
    <n v="1057091"/>
    <n v="6625"/>
    <n v="6625"/>
    <n v="6375"/>
    <x v="0"/>
    <n v="8.4900000000000003E-2"/>
    <n v="209.11"/>
    <x v="2"/>
    <x v="6"/>
    <s v="PDX Inc."/>
    <s v="10+ years"/>
    <x v="2"/>
    <n v="48000"/>
    <x v="1"/>
    <x v="53"/>
    <x v="0"/>
    <s v="n"/>
    <s v="  Borrower added on 08/08/11 &gt; My credit card interest rate went up to 29% interest, making it difficult to pay it off faster. If I receive this loan it will enable me to pay more towards the principal.  I am very good at making my payments and I plan to pay this loan off sooner than 3 years.  I have had a stable job for 12 years.&lt;br/&gt; Borrower added on 08/08/11 &gt; My title for this loan isn't actually correct.  I plan on paying off my credit card with a 29% interest rate.&lt;br/&gt;"/>
    <s v="credit_card"/>
    <s v="Amazon Card Refi"/>
    <s v="761xx"/>
    <x v="2"/>
    <n v="27.65"/>
    <n v="845804"/>
    <n v="0"/>
    <d v="1994-12-01T00:00:00"/>
    <n v="0"/>
    <s v="NA"/>
    <s v="NA"/>
    <n v="9"/>
    <n v="0"/>
    <n v="13021"/>
    <n v="0.90400000000000003"/>
    <n v="21"/>
    <s v="f"/>
    <n v="0"/>
    <n v="0"/>
    <n v="7527.7247269999998"/>
    <n v="7243.66"/>
    <n v="6625"/>
    <n v="902.72"/>
    <n v="0"/>
    <n v="0"/>
    <n v="0"/>
    <x v="16"/>
    <n v="224.37"/>
    <m/>
    <d v="2016-05-01T00:00:00"/>
  </r>
  <r>
    <n v="845819"/>
    <n v="1057101"/>
    <n v="22500"/>
    <n v="22500"/>
    <n v="22500"/>
    <x v="0"/>
    <n v="7.4899999999999994E-2"/>
    <n v="699.79"/>
    <x v="2"/>
    <x v="11"/>
    <s v="NCI Inc."/>
    <s v="1 year"/>
    <x v="2"/>
    <n v="55550"/>
    <x v="0"/>
    <x v="53"/>
    <x v="0"/>
    <s v="n"/>
    <s v="  Borrower added on 08/08/11 &gt; We have created a solid plan to eliminate our debt. Funds from this loan will allow us to reach our goals of consolidating payments and eliminating higher interest credit cards so we may focus on reducing our mortgage debt. Feel free to ask any questions, I will be happy to assist.&lt;br/&gt; Borrower added on 08/10/11 &gt; This debt was accumulated 2009 and 2010 while laid off work. Carried 2 house payments and various bills from remodeling one home. I cashed in a 401k to live on and pay bills, and during my layoff I did not miss 1 payment, nor have I missed any payments, ever.&lt;br/&gt;null"/>
    <s v="debt_consolidation"/>
    <s v="Becoming Debt Free"/>
    <s v="275xx"/>
    <x v="11"/>
    <n v="14.82"/>
    <n v="845819"/>
    <n v="0"/>
    <d v="1986-09-01T00:00:00"/>
    <n v="0"/>
    <s v="NA"/>
    <s v="NA"/>
    <n v="12"/>
    <n v="0"/>
    <n v="13915"/>
    <n v="0.28199999999999997"/>
    <n v="59"/>
    <s v="f"/>
    <n v="0"/>
    <n v="0"/>
    <n v="25000.990180000001"/>
    <n v="25000.99"/>
    <n v="22500"/>
    <n v="2500.9899999999998"/>
    <n v="0"/>
    <n v="0"/>
    <n v="0"/>
    <x v="72"/>
    <n v="6846.09"/>
    <m/>
    <d v="2013-12-01T00:00:00"/>
  </r>
  <r>
    <n v="845828"/>
    <n v="1057117"/>
    <n v="3600"/>
    <n v="3600"/>
    <n v="3600"/>
    <x v="0"/>
    <n v="7.4899999999999994E-2"/>
    <n v="111.97"/>
    <x v="2"/>
    <x v="11"/>
    <s v="regency beauty institute"/>
    <s v="&lt; 1 year"/>
    <x v="2"/>
    <n v="40000"/>
    <x v="2"/>
    <x v="53"/>
    <x v="0"/>
    <s v="n"/>
    <s v="  Borrower added on 08/09/11 &gt; I am planning on using this loan to improve the efficiency of my home. I need to install a new furnace and a few new windows. Being that I was recruited, my job is very secure.&lt;br/&gt;null Borrower added on 08/10/11 &gt; Thank you to all the investors who have put trust in me thus far.&lt;br/&gt;"/>
    <s v="major_purchase"/>
    <s v="For Us"/>
    <s v="554xx"/>
    <x v="36"/>
    <n v="13.11"/>
    <n v="845828"/>
    <n v="0"/>
    <d v="2004-11-01T00:00:00"/>
    <n v="2"/>
    <n v="79"/>
    <s v="NA"/>
    <n v="9"/>
    <n v="0"/>
    <n v="214"/>
    <n v="2.1999999999999999E-2"/>
    <n v="26"/>
    <s v="f"/>
    <n v="0"/>
    <n v="0"/>
    <n v="3745.44"/>
    <n v="3745.44"/>
    <n v="3600"/>
    <n v="145.44"/>
    <n v="0"/>
    <n v="0"/>
    <n v="0"/>
    <x v="6"/>
    <n v="3078.5"/>
    <m/>
    <d v="2016-05-01T00:00:00"/>
  </r>
  <r>
    <n v="845846"/>
    <n v="1057136"/>
    <n v="20000"/>
    <n v="20000"/>
    <n v="19975"/>
    <x v="1"/>
    <n v="0.1399"/>
    <n v="465.27"/>
    <x v="1"/>
    <x v="3"/>
    <s v="Quest Diagnostics"/>
    <s v="2 years"/>
    <x v="2"/>
    <n v="57396"/>
    <x v="0"/>
    <x v="53"/>
    <x v="0"/>
    <s v="n"/>
    <s v="  Borrower added on 08/08/11 &gt; I am paying off and closing my AT&amp;amp;T Universal card and substantially paying down my American Express card.&lt;br/&gt;My job length is stated at 2 years however I worked for LabOne for 6 years before it was bought out by Quest Diagnostics and my position outsourced to Unisys. I was then hired on by Unisys and worked in the same building for another 3 years before hiring back on with Quest Diagnostics in 2010. So while my official tenure with Quest has been 1 year and 8 months, I have been at this location working with the same business under different management since 2000.&lt;br/&gt;"/>
    <s v="debt_consolidation"/>
    <s v="CreditCard Consolidation"/>
    <s v="640xx"/>
    <x v="25"/>
    <n v="25.78"/>
    <n v="845846"/>
    <n v="0"/>
    <d v="1994-04-01T00:00:00"/>
    <n v="3"/>
    <n v="50"/>
    <s v="NA"/>
    <n v="10"/>
    <n v="0"/>
    <n v="25225"/>
    <n v="0.49"/>
    <n v="26"/>
    <s v="f"/>
    <n v="0"/>
    <n v="0"/>
    <n v="23198.507590000001"/>
    <n v="23169.51"/>
    <n v="20000"/>
    <n v="3198.51"/>
    <n v="0"/>
    <n v="0"/>
    <n v="0"/>
    <x v="3"/>
    <n v="16689.36"/>
    <m/>
    <d v="2012-12-01T00:00:00"/>
  </r>
  <r>
    <n v="845856"/>
    <n v="1057146"/>
    <n v="7000"/>
    <n v="7000"/>
    <n v="6900"/>
    <x v="0"/>
    <n v="5.4199999999999998E-2"/>
    <n v="211.12"/>
    <x v="2"/>
    <x v="24"/>
    <s v="innovation line"/>
    <s v="4 years"/>
    <x v="0"/>
    <n v="28800"/>
    <x v="2"/>
    <x v="53"/>
    <x v="0"/>
    <s v="n"/>
    <s v=""/>
    <s v="other"/>
    <s v="bill payer"/>
    <s v="906xx"/>
    <x v="0"/>
    <n v="17.329999999999998"/>
    <n v="845856"/>
    <n v="0"/>
    <d v="2005-05-01T00:00:00"/>
    <n v="0"/>
    <s v="NA"/>
    <s v="NA"/>
    <n v="7"/>
    <n v="0"/>
    <n v="3745"/>
    <n v="0.185"/>
    <n v="10"/>
    <s v="f"/>
    <n v="0"/>
    <n v="0"/>
    <n v="7474.7509250000003"/>
    <n v="7367.97"/>
    <n v="7000"/>
    <n v="474.75"/>
    <n v="0"/>
    <n v="0"/>
    <n v="0"/>
    <x v="67"/>
    <n v="3475.18"/>
    <m/>
    <d v="2015-10-01T00:00:00"/>
  </r>
  <r>
    <n v="845857"/>
    <n v="1057148"/>
    <n v="5500"/>
    <n v="5500"/>
    <n v="5500"/>
    <x v="0"/>
    <n v="5.4199999999999998E-2"/>
    <n v="165.88"/>
    <x v="2"/>
    <x v="24"/>
    <s v="PNC Mortgage"/>
    <s v="1 year"/>
    <x v="0"/>
    <n v="59000"/>
    <x v="0"/>
    <x v="53"/>
    <x v="0"/>
    <s v="n"/>
    <s v="  Borrower added on 08/11/11 &gt; I am combining all of three of my credit cards into one low interest rate loan payment.  I am planning on closing one credit card account and plan to be debt free in three years or less.  I am looking forward to the security of one fixed payment per month,&lt;br/&gt;null"/>
    <s v="credit_card"/>
    <s v="Now in one easy installment"/>
    <s v="601xx"/>
    <x v="16"/>
    <n v="12.63"/>
    <n v="845857"/>
    <n v="0"/>
    <d v="1993-12-01T00:00:00"/>
    <n v="0"/>
    <s v="NA"/>
    <s v="NA"/>
    <n v="10"/>
    <n v="0"/>
    <n v="4475"/>
    <n v="0.06"/>
    <n v="18"/>
    <s v="f"/>
    <n v="0"/>
    <n v="0"/>
    <n v="5971.6443250000002"/>
    <n v="5971.64"/>
    <n v="5500"/>
    <n v="471.64"/>
    <n v="0"/>
    <n v="0"/>
    <n v="0"/>
    <x v="94"/>
    <n v="183.01"/>
    <m/>
    <d v="2016-05-01T00:00:00"/>
  </r>
  <r>
    <n v="845927"/>
    <n v="1057232"/>
    <n v="30000"/>
    <n v="30000"/>
    <n v="29675"/>
    <x v="1"/>
    <n v="0.18390000000000001"/>
    <n v="768.19"/>
    <x v="4"/>
    <x v="18"/>
    <s v="Harford County Maryland Government"/>
    <s v="10+ years"/>
    <x v="2"/>
    <n v="75000"/>
    <x v="0"/>
    <x v="53"/>
    <x v="1"/>
    <s v="n"/>
    <s v=""/>
    <s v="debt_consolidation"/>
    <s v="Terrapin Station"/>
    <s v="210xx"/>
    <x v="4"/>
    <n v="10.53"/>
    <n v="845927"/>
    <n v="0"/>
    <d v="1994-02-01T00:00:00"/>
    <n v="0"/>
    <s v="NA"/>
    <s v="NA"/>
    <n v="6"/>
    <n v="0"/>
    <n v="14346"/>
    <n v="0.92600000000000005"/>
    <n v="31"/>
    <s v="f"/>
    <n v="0"/>
    <n v="0"/>
    <n v="23049.46"/>
    <n v="22799.68"/>
    <n v="5156.57"/>
    <n v="6364.33"/>
    <n v="0"/>
    <n v="11528.56"/>
    <n v="949.09320000000002"/>
    <x v="3"/>
    <n v="768.19"/>
    <m/>
    <d v="2013-03-01T00:00:00"/>
  </r>
  <r>
    <n v="845948"/>
    <n v="1057254"/>
    <n v="25000"/>
    <n v="25000"/>
    <n v="25000"/>
    <x v="1"/>
    <n v="0.15229999999999999"/>
    <n v="597.78"/>
    <x v="1"/>
    <x v="5"/>
    <s v="US Army"/>
    <s v="10+ years"/>
    <x v="2"/>
    <n v="107004"/>
    <x v="0"/>
    <x v="53"/>
    <x v="2"/>
    <s v="n"/>
    <s v="  Borrower added on 08/16/11 &gt; Service member looking to consolidate smaller debts into a single note prior to deployment. Tracking a single debt while deployed will be easier in a limited connectivity environment.&lt;br/&gt;&lt;br/&gt;I have never been late on or missed a payment on any debt in over 20 years. This is a safe investment.&lt;br/&gt;&lt;br/&gt;Thanks to all who consider funding this request.&lt;br/&gt;null"/>
    <s v="debt_consolidation"/>
    <s v="Consolidate"/>
    <s v="660xx"/>
    <x v="9"/>
    <n v="17.97"/>
    <n v="845948"/>
    <n v="0"/>
    <d v="1993-08-01T00:00:00"/>
    <n v="1"/>
    <s v="NA"/>
    <s v="NA"/>
    <n v="10"/>
    <n v="0"/>
    <n v="22566"/>
    <n v="0.68600000000000005"/>
    <n v="30"/>
    <s v="f"/>
    <n v="2399"/>
    <n v="2399"/>
    <n v="33449.879999999997"/>
    <n v="33449.879999999997"/>
    <n v="22601.14"/>
    <n v="10848.74"/>
    <n v="0"/>
    <n v="0"/>
    <n v="0"/>
    <x v="101"/>
    <n v="597.78"/>
    <n v="42522"/>
    <d v="2016-04-01T00:00:00"/>
  </r>
  <r>
    <n v="846013"/>
    <n v="1057332"/>
    <n v="6000"/>
    <n v="6000"/>
    <n v="5750"/>
    <x v="0"/>
    <n v="9.9900000000000003E-2"/>
    <n v="193.58"/>
    <x v="0"/>
    <x v="8"/>
    <s v="Carlyle &amp; Associates, P.C."/>
    <s v="5 years"/>
    <x v="2"/>
    <n v="46800"/>
    <x v="1"/>
    <x v="53"/>
    <x v="0"/>
    <s v="n"/>
    <s v="  Borrower added on 08/15/11 &gt; I have a very stable full-time job and have been here for 5 years. I plan to use the money to pay of my credit cards that I incurred while in school and have a high interest rate. I'm a good borrower because I care about my credit score and make all my payments on time. Thank you!&lt;br/&gt;"/>
    <s v="debt_consolidation"/>
    <s v="Debt Consolidation Loan"/>
    <s v="641xx"/>
    <x v="25"/>
    <n v="21.85"/>
    <n v="846013"/>
    <n v="0"/>
    <d v="2004-12-01T00:00:00"/>
    <n v="0"/>
    <s v="NA"/>
    <s v="NA"/>
    <n v="8"/>
    <n v="0"/>
    <n v="7454"/>
    <n v="0.76100000000000001"/>
    <n v="18"/>
    <s v="f"/>
    <n v="0"/>
    <n v="0"/>
    <n v="6968.669234"/>
    <n v="6678.31"/>
    <n v="6000"/>
    <n v="968.67"/>
    <n v="0"/>
    <n v="0"/>
    <n v="0"/>
    <x v="16"/>
    <n v="215.77"/>
    <m/>
    <d v="2016-05-01T00:00:00"/>
  </r>
  <r>
    <n v="846016"/>
    <n v="1057335"/>
    <n v="5000"/>
    <n v="5000"/>
    <n v="5000"/>
    <x v="0"/>
    <n v="7.4899999999999994E-2"/>
    <n v="155.51"/>
    <x v="2"/>
    <x v="11"/>
    <s v="Dept of Defense"/>
    <s v="10+ years"/>
    <x v="2"/>
    <n v="46551"/>
    <x v="0"/>
    <x v="53"/>
    <x v="0"/>
    <s v="n"/>
    <s v="  Borrower added on 08/13/11 &gt; I have worked for the Federal Government for 25 years and have no plans to retire any time soon.  It is an extremely stable income.  I have always paid my bills on time, each and every month.  This loan will be used to consolidate smaller debts&lt;br/&gt;"/>
    <s v="other"/>
    <s v="General"/>
    <s v="313xx"/>
    <x v="10"/>
    <n v="24.67"/>
    <n v="846016"/>
    <n v="0"/>
    <d v="1999-05-01T00:00:00"/>
    <n v="0"/>
    <s v="NA"/>
    <s v="NA"/>
    <n v="5"/>
    <n v="0"/>
    <n v="0"/>
    <n v="0"/>
    <n v="9"/>
    <s v="f"/>
    <n v="0"/>
    <n v="0"/>
    <n v="5578.2385649999997"/>
    <n v="5578.24"/>
    <n v="5000"/>
    <n v="578.24"/>
    <n v="0"/>
    <n v="0"/>
    <n v="0"/>
    <x v="79"/>
    <n v="1091.31"/>
    <m/>
    <d v="2014-03-01T00:00:00"/>
  </r>
  <r>
    <n v="846035"/>
    <n v="1057356"/>
    <n v="5025"/>
    <n v="5025"/>
    <n v="5025"/>
    <x v="0"/>
    <n v="7.4899999999999994E-2"/>
    <n v="156.29"/>
    <x v="2"/>
    <x v="11"/>
    <s v="MG&amp;C"/>
    <s v="&lt; 1 year"/>
    <x v="2"/>
    <n v="53000"/>
    <x v="2"/>
    <x v="53"/>
    <x v="0"/>
    <s v="n"/>
    <s v="  Borrower added on 08/08/11 &gt; I'd love to give my future wife a beautiful engagement ring and I know that this site can do that for me! I'm so excited! FYI, I've never missed ANY payments and paid my 5 year financed car off early by about 1 year.&lt;br/&gt; Borrower added on 08/09/11 &gt; I've been working in the technology sector for around five years. Though I have been working at my current job for less than one year, stability here is very good and employment in the technology arena is easy enough to find. Also, I worked around four years at my previous job.&lt;br/&gt;&lt;br/&gt;I'm a good borrower because I've never missed a payment, I have a very good credit score (which will be much higher very soon), and I'm reliable.&lt;br/&gt;"/>
    <s v="wedding"/>
    <s v="Wedding Loan"/>
    <s v="292xx"/>
    <x v="28"/>
    <n v="6.32"/>
    <n v="846035"/>
    <n v="0"/>
    <d v="2004-09-01T00:00:00"/>
    <n v="0"/>
    <s v="NA"/>
    <s v="NA"/>
    <n v="10"/>
    <n v="0"/>
    <n v="3767"/>
    <n v="0.44800000000000001"/>
    <n v="13"/>
    <s v="f"/>
    <n v="0"/>
    <n v="0"/>
    <n v="5626.2657859999999"/>
    <n v="5626.27"/>
    <n v="5025"/>
    <n v="601.27"/>
    <n v="0"/>
    <n v="0"/>
    <n v="0"/>
    <x v="16"/>
    <n v="174.78"/>
    <m/>
    <d v="2016-05-01T00:00:00"/>
  </r>
  <r>
    <n v="846040"/>
    <n v="1057361"/>
    <n v="5000"/>
    <n v="5000"/>
    <n v="5000"/>
    <x v="0"/>
    <n v="5.4199999999999998E-2"/>
    <n v="150.80000000000001"/>
    <x v="2"/>
    <x v="24"/>
    <s v="Loma Linda VA Healthcare System"/>
    <s v="10+ years"/>
    <x v="2"/>
    <n v="118000"/>
    <x v="0"/>
    <x v="53"/>
    <x v="0"/>
    <s v="n"/>
    <s v=""/>
    <s v="home_improvement"/>
    <s v="Home Improvement Loan"/>
    <s v="923xx"/>
    <x v="0"/>
    <n v="10.9"/>
    <n v="846040"/>
    <n v="0"/>
    <d v="1985-01-01T00:00:00"/>
    <n v="0"/>
    <s v="NA"/>
    <s v="NA"/>
    <n v="11"/>
    <n v="0"/>
    <n v="1796"/>
    <n v="2.8000000000000001E-2"/>
    <n v="34"/>
    <s v="f"/>
    <n v="0"/>
    <n v="0"/>
    <n v="5127.143145"/>
    <n v="5127.1400000000003"/>
    <n v="5000"/>
    <n v="127.14"/>
    <n v="0"/>
    <n v="0"/>
    <n v="0"/>
    <x v="10"/>
    <n v="4375.7299999999996"/>
    <m/>
    <d v="2012-03-01T00:00:00"/>
  </r>
  <r>
    <n v="846044"/>
    <n v="1057365"/>
    <n v="1500"/>
    <n v="1500"/>
    <n v="1500"/>
    <x v="0"/>
    <n v="0.15989999999999999"/>
    <n v="52.73"/>
    <x v="3"/>
    <x v="7"/>
    <s v="Cloverleaf Cold Storage"/>
    <s v="&lt; 1 year"/>
    <x v="2"/>
    <n v="39600"/>
    <x v="2"/>
    <x v="53"/>
    <x v="0"/>
    <s v="n"/>
    <s v=""/>
    <s v="other"/>
    <s v="My loan1"/>
    <s v="276xx"/>
    <x v="11"/>
    <n v="2.64"/>
    <n v="846044"/>
    <n v="0"/>
    <d v="2002-11-01T00:00:00"/>
    <n v="1"/>
    <n v="58"/>
    <s v="NA"/>
    <n v="4"/>
    <n v="0"/>
    <n v="3865"/>
    <n v="0.82199999999999995"/>
    <n v="20"/>
    <s v="f"/>
    <n v="0"/>
    <n v="0"/>
    <n v="1898.1949830000001"/>
    <n v="1898.19"/>
    <n v="1500"/>
    <n v="398.19"/>
    <n v="0"/>
    <n v="0"/>
    <n v="0"/>
    <x v="16"/>
    <n v="60.14"/>
    <m/>
    <d v="2014-08-01T00:00:00"/>
  </r>
  <r>
    <n v="846077"/>
    <n v="1057404"/>
    <n v="5000"/>
    <n v="5000"/>
    <n v="5000"/>
    <x v="0"/>
    <n v="0.15989999999999999"/>
    <n v="175.77"/>
    <x v="3"/>
    <x v="7"/>
    <s v="ICF International"/>
    <s v="&lt; 1 year"/>
    <x v="0"/>
    <n v="46000"/>
    <x v="2"/>
    <x v="53"/>
    <x v="1"/>
    <s v="n"/>
    <s v="  Borrower added on 08/10/11 &gt; This loan is for a car. Without this, I'll be walking.  I have good credit and a stable income.  My monthly budget is $2500.&lt;br/&gt;"/>
    <s v="car"/>
    <s v="Car Loan"/>
    <s v="209xx"/>
    <x v="4"/>
    <n v="11.56"/>
    <n v="846077"/>
    <n v="0"/>
    <d v="1994-04-01T00:00:00"/>
    <n v="1"/>
    <n v="62"/>
    <s v="NA"/>
    <n v="3"/>
    <n v="0"/>
    <n v="9475"/>
    <n v="0.92"/>
    <n v="7"/>
    <s v="f"/>
    <n v="0"/>
    <n v="0"/>
    <n v="4801.1099999999997"/>
    <n v="4801.1099999999997"/>
    <n v="3342.65"/>
    <n v="1202.49"/>
    <n v="0"/>
    <n v="255.97"/>
    <n v="2.3109000000000002"/>
    <x v="85"/>
    <n v="351.54"/>
    <m/>
    <d v="2014-03-01T00:00:00"/>
  </r>
  <r>
    <n v="846083"/>
    <n v="1057411"/>
    <n v="28000"/>
    <n v="28000"/>
    <n v="27450"/>
    <x v="0"/>
    <n v="8.4900000000000003E-2"/>
    <n v="883.77"/>
    <x v="2"/>
    <x v="6"/>
    <s v="Walgreens Pharmacy"/>
    <s v="8 years"/>
    <x v="2"/>
    <n v="115000"/>
    <x v="2"/>
    <x v="53"/>
    <x v="0"/>
    <s v="n"/>
    <s v="  Borrower added on 08/11/11 &gt; I have a very stable job.  I have never defaulted on any loan.  I have never had a late payment on a credit card more than 1 day because I mixed up a date or something of the sort.  I am consolidating longer loans into one 3-yr loan so that I am debt-free by 2014.&lt;br/&gt;"/>
    <s v="debt_consolidation"/>
    <s v="Debt Consolidation"/>
    <s v="344xx"/>
    <x v="19"/>
    <n v="6.05"/>
    <n v="846083"/>
    <n v="0"/>
    <d v="1995-12-01T00:00:00"/>
    <n v="0"/>
    <s v="NA"/>
    <s v="NA"/>
    <n v="11"/>
    <n v="0"/>
    <n v="16793"/>
    <n v="0.215"/>
    <n v="24"/>
    <s v="f"/>
    <n v="0"/>
    <n v="0"/>
    <n v="29906.552230000001"/>
    <n v="29319.1"/>
    <n v="28000"/>
    <n v="1906.55"/>
    <n v="0"/>
    <n v="0"/>
    <n v="0"/>
    <x v="15"/>
    <n v="21078.93"/>
    <m/>
    <d v="2012-07-01T00:00:00"/>
  </r>
  <r>
    <n v="846127"/>
    <n v="1057462"/>
    <n v="8000"/>
    <n v="8000"/>
    <n v="8000"/>
    <x v="0"/>
    <n v="0.16489999999999999"/>
    <n v="283.2"/>
    <x v="3"/>
    <x v="10"/>
    <s v="Pub 35 LLC"/>
    <s v="2 years"/>
    <x v="2"/>
    <n v="45000"/>
    <x v="2"/>
    <x v="53"/>
    <x v="0"/>
    <s v="n"/>
    <s v="  Borrower added on 08/10/11 &gt; I am consolidating 3 credit cards.  Dell, Wells Fargo, and Chase Bank.  Dell and Wells Fargo are above 21% and Chase is 16.99%.  One payment and lower apr will make it easier to payoff.&lt;br/&gt; Borrower added on 08/11/11 &gt; Thank you everyone who has invested in this loan thus far,  I am very excited to get this loan and simplify my finances.  Having recently finishing a house renovation I am eager to get back in the green and chop down this remaining debt that I carry.  Thanks again!&lt;br/&gt;"/>
    <s v="debt_consolidation"/>
    <s v="Debt Consolidation"/>
    <s v="088xx"/>
    <x v="12"/>
    <n v="14"/>
    <n v="846127"/>
    <n v="2"/>
    <d v="1998-11-01T00:00:00"/>
    <n v="1"/>
    <n v="10"/>
    <s v="NA"/>
    <n v="5"/>
    <n v="0"/>
    <n v="2494"/>
    <n v="0.60799999999999998"/>
    <n v="14"/>
    <s v="f"/>
    <n v="0"/>
    <n v="0"/>
    <n v="9649.3870339999994"/>
    <n v="9649.39"/>
    <n v="8000"/>
    <n v="1649.39"/>
    <n v="0"/>
    <n v="0"/>
    <n v="0"/>
    <x v="2"/>
    <n v="4559.33"/>
    <m/>
    <d v="2014-12-01T00:00:00"/>
  </r>
  <r>
    <n v="846152"/>
    <n v="1057490"/>
    <n v="5400"/>
    <n v="5400"/>
    <n v="5400"/>
    <x v="0"/>
    <n v="0.1099"/>
    <n v="176.77"/>
    <x v="0"/>
    <x v="4"/>
    <s v="goodyear"/>
    <s v="3 years"/>
    <x v="2"/>
    <n v="50000"/>
    <x v="1"/>
    <x v="53"/>
    <x v="1"/>
    <s v="n"/>
    <s v="  Borrower added on 08/21/11 &gt; consolidaing medical and credit card bills. I have been living in the same place for 13 yrs. My job is secure. I would just like one payment.&lt;br/&gt;null"/>
    <s v="debt_consolidation"/>
    <s v="jazz"/>
    <s v="328xx"/>
    <x v="19"/>
    <n v="4.25"/>
    <n v="846152"/>
    <n v="2"/>
    <d v="1998-11-01T00:00:00"/>
    <n v="0"/>
    <n v="8"/>
    <n v="100"/>
    <n v="7"/>
    <n v="1"/>
    <n v="4371"/>
    <n v="0.57499999999999996"/>
    <n v="31"/>
    <s v="f"/>
    <n v="0"/>
    <n v="0"/>
    <n v="2738.92"/>
    <n v="2738.92"/>
    <n v="2252.39"/>
    <n v="477.1"/>
    <n v="0"/>
    <n v="9.43"/>
    <n v="0"/>
    <x v="60"/>
    <n v="176.77"/>
    <m/>
    <d v="2016-05-01T00:00:00"/>
  </r>
  <r>
    <n v="846159"/>
    <n v="1057500"/>
    <n v="12000"/>
    <n v="12000"/>
    <n v="11975"/>
    <x v="0"/>
    <n v="0.12989999999999999"/>
    <n v="404.27"/>
    <x v="1"/>
    <x v="13"/>
    <s v="NYC Department of Education"/>
    <s v="6 years"/>
    <x v="0"/>
    <n v="80000"/>
    <x v="0"/>
    <x v="53"/>
    <x v="0"/>
    <s v="n"/>
    <s v=""/>
    <s v="credit_card"/>
    <s v="Credit Card Loan"/>
    <s v="100xx"/>
    <x v="1"/>
    <n v="5.97"/>
    <n v="846159"/>
    <n v="0"/>
    <d v="2001-11-01T00:00:00"/>
    <n v="1"/>
    <s v="NA"/>
    <s v="NA"/>
    <n v="14"/>
    <n v="0"/>
    <n v="13930"/>
    <n v="0.68"/>
    <n v="20"/>
    <s v="f"/>
    <n v="0"/>
    <n v="0"/>
    <n v="14509.497740000001"/>
    <n v="14479.27"/>
    <n v="12000"/>
    <n v="2509.5"/>
    <n v="0"/>
    <n v="0"/>
    <n v="0"/>
    <x v="16"/>
    <n v="276.76"/>
    <m/>
    <d v="2014-08-01T00:00:00"/>
  </r>
  <r>
    <n v="846167"/>
    <n v="1057509"/>
    <n v="15600"/>
    <n v="15600"/>
    <n v="15350"/>
    <x v="0"/>
    <n v="7.4899999999999994E-2"/>
    <n v="485.19"/>
    <x v="2"/>
    <x v="11"/>
    <s v="El Rancho Unified School District"/>
    <s v="7 years"/>
    <x v="0"/>
    <n v="62000"/>
    <x v="2"/>
    <x v="53"/>
    <x v="0"/>
    <s v="n"/>
    <s v="  Borrower added on 08/09/11 &gt; My personal loan interest rate with the credit union is 13.90%. I'm looking to cutdown the interest rate over the life of the loan.  I have a strong credit score and I pay my bills on time.&lt;br/&gt; Borrower added on 08/14/11 &gt; I've been with my current employer going on 8 years.&lt;br/&gt;null"/>
    <s v="debt_consolidation"/>
    <s v="Personal Loan Payoff "/>
    <s v="926xx"/>
    <x v="0"/>
    <n v="23.85"/>
    <n v="846167"/>
    <n v="0"/>
    <d v="2001-10-01T00:00:00"/>
    <n v="0"/>
    <s v="NA"/>
    <s v="NA"/>
    <n v="8"/>
    <n v="0"/>
    <n v="5280"/>
    <n v="0.45500000000000002"/>
    <n v="42"/>
    <s v="f"/>
    <n v="0"/>
    <n v="0"/>
    <n v="16147.77608"/>
    <n v="15889"/>
    <n v="15600"/>
    <n v="547.78"/>
    <n v="0"/>
    <n v="0"/>
    <n v="0"/>
    <x v="10"/>
    <n v="13725.29"/>
    <m/>
    <d v="2016-05-01T00:00:00"/>
  </r>
  <r>
    <n v="846186"/>
    <n v="1057531"/>
    <n v="8000"/>
    <n v="8000"/>
    <n v="8000"/>
    <x v="0"/>
    <n v="7.4899999999999994E-2"/>
    <n v="248.82"/>
    <x v="2"/>
    <x v="11"/>
    <s v="Financial Engines"/>
    <s v="&lt; 1 year"/>
    <x v="0"/>
    <n v="50000"/>
    <x v="2"/>
    <x v="53"/>
    <x v="0"/>
    <s v="n"/>
    <s v="  Borrower added on 08/21/11 &gt; I'm using this loan to pay off my credit cards.  My current salary more than covers the monthly fee and my job is stable.&lt;br/&gt;&lt;br/&gt;My current expenses are very minimal, around $500 - $600 a month.  I pay no rent because I live with my parents, my car is fully paid off and I have no other loans.&lt;br/&gt;null"/>
    <s v="credit_card"/>
    <s v="Credit Card Consolidation"/>
    <s v="945xx"/>
    <x v="0"/>
    <n v="6.48"/>
    <n v="846186"/>
    <n v="0"/>
    <d v="1997-01-01T00:00:00"/>
    <n v="0"/>
    <s v="NA"/>
    <s v="NA"/>
    <n v="5"/>
    <n v="0"/>
    <n v="12820"/>
    <n v="0.27800000000000002"/>
    <n v="6"/>
    <s v="f"/>
    <n v="0"/>
    <n v="0"/>
    <n v="8569.6725299999998"/>
    <n v="8569.67"/>
    <n v="8000"/>
    <n v="569.66999999999996"/>
    <n v="0"/>
    <n v="0"/>
    <n v="0"/>
    <x v="76"/>
    <n v="198.2"/>
    <m/>
    <d v="2013-03-01T00:00:00"/>
  </r>
  <r>
    <n v="846194"/>
    <n v="1057548"/>
    <n v="11525"/>
    <n v="11525"/>
    <n v="11525"/>
    <x v="0"/>
    <n v="7.4899999999999994E-2"/>
    <n v="358.45"/>
    <x v="2"/>
    <x v="11"/>
    <s v="Alru design consultancy"/>
    <s v="2 years"/>
    <x v="2"/>
    <n v="91000"/>
    <x v="1"/>
    <x v="53"/>
    <x v="0"/>
    <s v="n"/>
    <s v=""/>
    <s v="small_business"/>
    <s v="Equipment purchase"/>
    <s v="917xx"/>
    <x v="0"/>
    <n v="26.12"/>
    <n v="846194"/>
    <n v="0"/>
    <d v="2001-01-01T00:00:00"/>
    <n v="0"/>
    <n v="35"/>
    <s v="NA"/>
    <n v="13"/>
    <n v="0"/>
    <n v="0"/>
    <n v="0"/>
    <n v="36"/>
    <s v="f"/>
    <n v="0"/>
    <n v="0"/>
    <n v="12904.04859"/>
    <n v="12904.05"/>
    <n v="11525"/>
    <n v="1379.05"/>
    <n v="0"/>
    <n v="0"/>
    <n v="0"/>
    <x v="16"/>
    <n v="368.81"/>
    <m/>
    <d v="2016-05-01T00:00:00"/>
  </r>
  <r>
    <n v="846195"/>
    <n v="1057549"/>
    <n v="11600"/>
    <n v="11600"/>
    <n v="11575"/>
    <x v="0"/>
    <n v="0.1099"/>
    <n v="379.72"/>
    <x v="0"/>
    <x v="4"/>
    <s v="MobiTV, inc."/>
    <s v="&lt; 1 year"/>
    <x v="0"/>
    <n v="71000"/>
    <x v="2"/>
    <x v="53"/>
    <x v="0"/>
    <s v="n"/>
    <s v="  Borrower added on 08/09/11 &gt; This is a start up opportunity.  We are a group of young professionals graduated from top universities with a fresh idea and decided to make it a reality.  I will be involved with the financial planning part of the business, being the one with a background in corporate finance.&lt;br/&gt;"/>
    <s v="small_business"/>
    <s v="Start Up Opportunity"/>
    <s v="946xx"/>
    <x v="0"/>
    <n v="2.11"/>
    <n v="846195"/>
    <n v="0"/>
    <d v="2003-01-01T00:00:00"/>
    <n v="0"/>
    <n v="36"/>
    <s v="NA"/>
    <n v="4"/>
    <n v="0"/>
    <n v="205"/>
    <n v="2.3E-2"/>
    <n v="7"/>
    <s v="f"/>
    <n v="0"/>
    <n v="0"/>
    <n v="13669.67345"/>
    <n v="13640.21"/>
    <n v="11600"/>
    <n v="2069.67"/>
    <n v="0"/>
    <n v="0"/>
    <n v="0"/>
    <x v="16"/>
    <n v="402.48"/>
    <m/>
    <d v="2014-08-01T00:00:00"/>
  </r>
  <r>
    <n v="846205"/>
    <n v="1057561"/>
    <n v="12600"/>
    <n v="12600"/>
    <n v="12600"/>
    <x v="1"/>
    <n v="0.13489999999999999"/>
    <n v="289.86"/>
    <x v="1"/>
    <x v="2"/>
    <s v="Gatehouse Media-The Massillon Independen"/>
    <s v="6 years"/>
    <x v="0"/>
    <n v="32000"/>
    <x v="1"/>
    <x v="53"/>
    <x v="0"/>
    <s v="n"/>
    <s v="  Borrower added on 08/10/11 &gt; I am paying off some higher interest credit cards with this loan. I also would like to replace a computer that recently expired with whatever additional funds I may have from this loan.&lt;br/&gt;&lt;br/&gt;I have been at my current job for 6.5 years. I have been living with family (parents) for the last several years due to them needing some assistance and I anticipate being here for the foreseeable future. I do not pay rent.&lt;br/&gt;"/>
    <s v="debt_consolidation"/>
    <s v="Loan to pay off credit cards"/>
    <s v="446xx"/>
    <x v="14"/>
    <n v="20.329999999999998"/>
    <n v="846205"/>
    <n v="0"/>
    <d v="2004-12-01T00:00:00"/>
    <n v="0"/>
    <s v="NA"/>
    <n v="91"/>
    <n v="12"/>
    <n v="1"/>
    <n v="13785"/>
    <n v="0.36399999999999999"/>
    <n v="13"/>
    <s v="f"/>
    <n v="0"/>
    <n v="0"/>
    <n v="17316.380010000001"/>
    <n v="17316.38"/>
    <n v="12600"/>
    <n v="4716.38"/>
    <n v="0"/>
    <n v="0"/>
    <n v="0"/>
    <x v="96"/>
    <n v="2243.66"/>
    <m/>
    <d v="2016-02-01T00:00:00"/>
  </r>
  <r>
    <n v="846260"/>
    <n v="1057634"/>
    <n v="24000"/>
    <n v="24000"/>
    <n v="23750"/>
    <x v="0"/>
    <n v="7.4899999999999994E-2"/>
    <n v="746.44"/>
    <x v="2"/>
    <x v="11"/>
    <s v="Multi Media Services"/>
    <s v="3 years"/>
    <x v="2"/>
    <n v="200000"/>
    <x v="0"/>
    <x v="53"/>
    <x v="0"/>
    <s v="n"/>
    <s v="  Borrower added on 08/12/11 &gt; Funds will be used to finish basement and build new pool.&lt;br/&gt; Borrower added on 08/18/11 &gt; This loan will be used to finish the basement to add value to our home as well as for a pool and fence. The finished basement will add approximately 2500 square feet of living space to our home.  I have excellent credit, I pay all my bills early, and I have never defaulted on any loans.  I have a very stable job in a thriving industry so I make a great candidate for this loan and for paying the loan back in a timely manner.&lt;br/&gt;"/>
    <s v="home_improvement"/>
    <s v="Home Improvement"/>
    <s v="301xx"/>
    <x v="10"/>
    <n v="5.14"/>
    <n v="846260"/>
    <n v="0"/>
    <d v="1997-03-01T00:00:00"/>
    <n v="0"/>
    <n v="34"/>
    <s v="NA"/>
    <n v="7"/>
    <n v="0"/>
    <n v="258"/>
    <n v="0.01"/>
    <n v="28"/>
    <s v="f"/>
    <n v="0"/>
    <n v="0"/>
    <n v="25937.127850000001"/>
    <n v="25666.95"/>
    <n v="24000"/>
    <n v="1937.13"/>
    <n v="0"/>
    <n v="0"/>
    <n v="0"/>
    <x v="62"/>
    <n v="14755.11"/>
    <m/>
    <d v="2013-02-01T00:00:00"/>
  </r>
  <r>
    <n v="846262"/>
    <n v="1057637"/>
    <n v="14400"/>
    <n v="14400"/>
    <n v="14400"/>
    <x v="1"/>
    <n v="0.13489999999999999"/>
    <n v="331.27"/>
    <x v="1"/>
    <x v="2"/>
    <s v="Centers For Disease Control"/>
    <s v="3 years"/>
    <x v="2"/>
    <n v="62000"/>
    <x v="1"/>
    <x v="53"/>
    <x v="2"/>
    <s v="n"/>
    <s v="  Borrower added on 08/29/11 &gt; To be used to finish my basement, add a bathroom and some external home improvements to my primary residence.&lt;br/&gt;Stable and consistent employment through the government health sector and monthly bills of approximately $1400/mo&lt;br/&gt;null"/>
    <s v="home_improvement"/>
    <s v="Home Improvement Loan"/>
    <s v="276xx"/>
    <x v="11"/>
    <n v="9.27"/>
    <n v="846262"/>
    <n v="0"/>
    <d v="2002-09-01T00:00:00"/>
    <n v="1"/>
    <n v="41"/>
    <s v="NA"/>
    <n v="9"/>
    <n v="0"/>
    <n v="5878"/>
    <n v="0.27300000000000002"/>
    <n v="21"/>
    <s v="f"/>
    <n v="1309"/>
    <n v="1309"/>
    <n v="18517.48"/>
    <n v="18517.48"/>
    <n v="13091.33"/>
    <n v="5426.15"/>
    <n v="0"/>
    <n v="0"/>
    <n v="0"/>
    <x v="101"/>
    <n v="331.27"/>
    <n v="42522"/>
    <d v="2016-05-01T00:00:00"/>
  </r>
  <r>
    <n v="846275"/>
    <n v="1057651"/>
    <n v="15000"/>
    <n v="15000"/>
    <n v="14750"/>
    <x v="0"/>
    <n v="8.4900000000000003E-2"/>
    <n v="473.45"/>
    <x v="2"/>
    <x v="6"/>
    <s v="MILLBURN MEDICAL IMAGING"/>
    <s v="6 years"/>
    <x v="0"/>
    <n v="41000"/>
    <x v="0"/>
    <x v="53"/>
    <x v="0"/>
    <s v="n"/>
    <s v="  Borrower added on 08/12/11 &gt; I will use this loan to get rid of my high interest credit card debt.  I am a senior nursing student looking forward to graduation at the end of this year.  I've been working at a medical facility for 5+ yrs and my job is stable.  I used credit cards mainly to pay for tuition, books, and school related expenses since I never qualified for financial aid.  I am looking forward to a fresh start and a rewarding career.  Thank you in advance for your investment, you will help me achieve my goals in life.  Rest assured that your invesment will be life changing for me and I will forever be thankful.&lt;br/&gt;null"/>
    <s v="debt_consolidation"/>
    <s v="Credit Card Debt Consolidation "/>
    <s v="072xx"/>
    <x v="12"/>
    <n v="25"/>
    <n v="846275"/>
    <n v="0"/>
    <d v="2001-01-01T00:00:00"/>
    <n v="0"/>
    <s v="NA"/>
    <s v="NA"/>
    <n v="16"/>
    <n v="0"/>
    <n v="8128"/>
    <n v="0.34399999999999997"/>
    <n v="36"/>
    <s v="f"/>
    <n v="0"/>
    <n v="0"/>
    <n v="16451.236690000002"/>
    <n v="16177.05"/>
    <n v="15000"/>
    <n v="1451.24"/>
    <n v="0"/>
    <n v="0"/>
    <n v="0"/>
    <x v="2"/>
    <n v="4844.16"/>
    <m/>
    <d v="2013-04-01T00:00:00"/>
  </r>
  <r>
    <n v="846279"/>
    <n v="1057655"/>
    <n v="10000"/>
    <n v="10000"/>
    <n v="10000"/>
    <x v="0"/>
    <n v="0.10589999999999999"/>
    <n v="325.45"/>
    <x v="0"/>
    <x v="16"/>
    <s v="American Library Association"/>
    <s v="3 years"/>
    <x v="0"/>
    <n v="55000"/>
    <x v="1"/>
    <x v="53"/>
    <x v="0"/>
    <s v="n"/>
    <s v="  Borrower added on 08/17/11 &gt; Debt Consolidation&lt;br/&gt;"/>
    <s v="debt_consolidation"/>
    <s v="Debt Consolidation Loan"/>
    <s v="606xx"/>
    <x v="16"/>
    <n v="13.4"/>
    <n v="846279"/>
    <n v="0"/>
    <d v="1998-09-01T00:00:00"/>
    <n v="1"/>
    <s v="NA"/>
    <s v="NA"/>
    <n v="11"/>
    <n v="0"/>
    <n v="16657"/>
    <n v="0.82499999999999996"/>
    <n v="37"/>
    <s v="f"/>
    <n v="0"/>
    <n v="0"/>
    <n v="11707.64162"/>
    <n v="11707.64"/>
    <n v="10000"/>
    <n v="1707.64"/>
    <n v="0"/>
    <n v="0"/>
    <n v="0"/>
    <x v="95"/>
    <n v="990.95"/>
    <m/>
    <d v="2016-05-01T00:00:00"/>
  </r>
  <r>
    <n v="846309"/>
    <n v="1057690"/>
    <n v="15000"/>
    <n v="15000"/>
    <n v="15000"/>
    <x v="1"/>
    <n v="0.1399"/>
    <n v="348.95"/>
    <x v="1"/>
    <x v="3"/>
    <s v="Wahl Refractory Solutions"/>
    <s v="4 years"/>
    <x v="2"/>
    <n v="60000"/>
    <x v="0"/>
    <x v="53"/>
    <x v="0"/>
    <s v="n"/>
    <s v="  Borrower added on 08/09/11 &gt; I have 5 credit cards and two hospital bills that I would like to consolidate into one loan. If there are any specific question please don't hesitate to ask.&lt;br/&gt;Thanks in advance!&lt;br/&gt;"/>
    <s v="debt_consolidation"/>
    <s v="Bill Consolidation"/>
    <s v="448xx"/>
    <x v="14"/>
    <n v="23.96"/>
    <n v="846309"/>
    <n v="0"/>
    <d v="2001-06-01T00:00:00"/>
    <n v="1"/>
    <s v="NA"/>
    <s v="NA"/>
    <n v="14"/>
    <n v="0"/>
    <n v="12875"/>
    <n v="0.443"/>
    <n v="30"/>
    <s v="f"/>
    <n v="0"/>
    <n v="0"/>
    <n v="20784.230019999999"/>
    <n v="20784.23"/>
    <n v="15000"/>
    <n v="5784.23"/>
    <n v="0"/>
    <n v="0"/>
    <n v="0"/>
    <x v="97"/>
    <n v="3336.73"/>
    <m/>
    <d v="2016-05-01T00:00:00"/>
  </r>
  <r>
    <n v="846333"/>
    <n v="1057715"/>
    <n v="7500"/>
    <n v="7500"/>
    <n v="7500"/>
    <x v="1"/>
    <n v="0.1479"/>
    <n v="177.6"/>
    <x v="1"/>
    <x v="9"/>
    <s v="wal mart"/>
    <s v="7 years"/>
    <x v="0"/>
    <n v="25000"/>
    <x v="0"/>
    <x v="53"/>
    <x v="1"/>
    <s v="n"/>
    <s v="  Borrower added on 08/10/11 &gt; I have been employed 7 years with the same company. &lt;br/&gt;I have never been late on any of my obligations.&lt;br/&gt;my goal is to consolidate and put my self in a more manageable situation.&lt;br/&gt;"/>
    <s v="credit_card"/>
    <s v="consolidation"/>
    <s v="891xx"/>
    <x v="39"/>
    <n v="14.69"/>
    <n v="846333"/>
    <n v="0"/>
    <d v="1999-12-01T00:00:00"/>
    <n v="1"/>
    <s v="NA"/>
    <s v="NA"/>
    <n v="11"/>
    <n v="0"/>
    <n v="6595"/>
    <n v="0.44900000000000001"/>
    <n v="20"/>
    <s v="f"/>
    <n v="0"/>
    <n v="0"/>
    <n v="7390.84"/>
    <n v="7390.84"/>
    <n v="4223.03"/>
    <n v="2688.37"/>
    <n v="0"/>
    <n v="479.44"/>
    <n v="83.599199999999996"/>
    <x v="77"/>
    <n v="177.6"/>
    <m/>
    <d v="2015-04-01T00:00:00"/>
  </r>
  <r>
    <n v="846396"/>
    <n v="1057787"/>
    <n v="12000"/>
    <n v="12000"/>
    <n v="12000"/>
    <x v="0"/>
    <n v="5.9900000000000002E-2"/>
    <n v="365.01"/>
    <x v="2"/>
    <x v="17"/>
    <s v="sra international "/>
    <s v="3 years"/>
    <x v="2"/>
    <n v="36000"/>
    <x v="2"/>
    <x v="53"/>
    <x v="1"/>
    <s v="n"/>
    <s v="  Borrower added on 08/19/11 &gt; I have good credit would love to have one bill and this will allow me to do so&lt;br/&gt;"/>
    <s v="debt_consolidation"/>
    <s v="Debt Consolidation Loan"/>
    <s v="207xx"/>
    <x v="4"/>
    <n v="12.73"/>
    <n v="846396"/>
    <n v="0"/>
    <d v="1974-08-01T00:00:00"/>
    <n v="1"/>
    <s v="NA"/>
    <s v="NA"/>
    <n v="6"/>
    <n v="0"/>
    <n v="6277"/>
    <n v="0.30499999999999999"/>
    <n v="24"/>
    <s v="f"/>
    <n v="0"/>
    <n v="0"/>
    <n v="9685.19"/>
    <n v="9685.19"/>
    <n v="8464.66"/>
    <n v="1202.3"/>
    <n v="18.228100000000001"/>
    <n v="0"/>
    <n v="0"/>
    <x v="65"/>
    <n v="852.89"/>
    <m/>
    <d v="2016-05-01T00:00:00"/>
  </r>
  <r>
    <n v="846413"/>
    <n v="1057806"/>
    <n v="7000"/>
    <n v="7000"/>
    <n v="7000"/>
    <x v="0"/>
    <n v="0.12989999999999999"/>
    <n v="235.83"/>
    <x v="1"/>
    <x v="13"/>
    <s v=""/>
    <s v="6 years"/>
    <x v="2"/>
    <n v="60000"/>
    <x v="1"/>
    <x v="53"/>
    <x v="0"/>
    <s v="n"/>
    <s v="  Borrower added on 08/09/11 &gt; This loan was going to be given to Prosper lenders, but they have changed their terms completely since our last loan with them. I couldn't believe that with a decent credit score (in this economy) and two previous loans that were paid w/ perfect history, they are offering such poor rates. I am hopeful that Lending Club will be more affordable. So far it looks a lot better! Thanks for looking.&lt;br/&gt; Borrower added on 08/12/11 &gt; The planned use for this loan is to replace the metal roof on our home/business. We have used prosper in the past to finance improvements on our building that includes three apartments and our restaurant of 6 years. Our mortgage is very affordable at only 1300 per month (w/ taxes in escrow), we live in one of the apartments and have the other two pay the bills. Our restaurant is a very successful farm to table concept,and I am the premier chef in our region. In fact,  the leading regional lifestyle magazine is currently writing a feature  article on me, for the next issue. What they are intrigued by, is how I use innovative and non traditional business practices (like lending club!) to achieve extraordinary results. In this sour economy we are thriving, keeping our overhead very low, and offering products that appeal to our customers price point as well as social conscience. Eventually we plan to turn our adjacent lot into an urban farm, that will provide us w/ less costly local food, and let us continue to appeal to gastro/agri tourists. But for now, a new roof w/ a 3 year monthly payment of 235.00 is a necessity that we can afford. Thank you for investing.&lt;br/&gt;null"/>
    <s v="small_business"/>
    <s v="new roof"/>
    <s v="129xx"/>
    <x v="1"/>
    <n v="9.5399999999999991"/>
    <n v="846413"/>
    <n v="0"/>
    <d v="1984-09-01T00:00:00"/>
    <n v="0"/>
    <n v="39"/>
    <s v="NA"/>
    <n v="3"/>
    <n v="0"/>
    <n v="4709"/>
    <n v="0.94199999999999995"/>
    <n v="13"/>
    <s v="f"/>
    <n v="0"/>
    <n v="0"/>
    <n v="8489.6166830000002"/>
    <n v="8489.6200000000008"/>
    <n v="7000"/>
    <n v="1489.62"/>
    <n v="0"/>
    <n v="0"/>
    <n v="0"/>
    <x v="16"/>
    <n v="244.17"/>
    <m/>
    <d v="2016-04-01T00:00:00"/>
  </r>
  <r>
    <n v="846440"/>
    <n v="1057834"/>
    <n v="3600"/>
    <n v="3600"/>
    <n v="3600"/>
    <x v="0"/>
    <n v="9.9900000000000003E-2"/>
    <n v="116.15"/>
    <x v="0"/>
    <x v="8"/>
    <s v="Mayo Clinic"/>
    <s v="8 years"/>
    <x v="0"/>
    <n v="60000"/>
    <x v="2"/>
    <x v="53"/>
    <x v="0"/>
    <s v="n"/>
    <s v="  Borrower added on 08/09/11 &gt; I want to pay off a credit card that with a high APR. Thanks!&lt;br/&gt;"/>
    <s v="other"/>
    <s v="Credit card pay-off"/>
    <s v="559xx"/>
    <x v="36"/>
    <n v="14.78"/>
    <n v="846440"/>
    <n v="0"/>
    <d v="2003-06-01T00:00:00"/>
    <n v="0"/>
    <s v="NA"/>
    <s v="NA"/>
    <n v="6"/>
    <n v="0"/>
    <n v="24567"/>
    <n v="0.70799999999999996"/>
    <n v="14"/>
    <s v="f"/>
    <n v="0"/>
    <n v="0"/>
    <n v="4181.1899869999997"/>
    <n v="4181.1899999999996"/>
    <n v="3600"/>
    <n v="581.19000000000005"/>
    <n v="0"/>
    <n v="0"/>
    <n v="0"/>
    <x v="16"/>
    <n v="125.5"/>
    <m/>
    <d v="2014-08-01T00:00:00"/>
  </r>
  <r>
    <n v="846459"/>
    <n v="1057849"/>
    <n v="20000"/>
    <n v="20000"/>
    <n v="20000"/>
    <x v="0"/>
    <n v="0.16489999999999999"/>
    <n v="707.99"/>
    <x v="3"/>
    <x v="10"/>
    <s v="LVW Electronics"/>
    <s v="2 years"/>
    <x v="0"/>
    <n v="60000"/>
    <x v="0"/>
    <x v="53"/>
    <x v="0"/>
    <s v="n"/>
    <s v="  Borrower added on 08/09/11 &gt; Refinance 3 credit cards - from 29% to 19% APR down to 16.5%&lt;br/&gt;"/>
    <s v="credit_card"/>
    <s v="Credit Card ReFi"/>
    <s v="809xx"/>
    <x v="17"/>
    <n v="11.8"/>
    <n v="846459"/>
    <n v="0"/>
    <d v="1997-04-01T00:00:00"/>
    <n v="1"/>
    <n v="34"/>
    <s v="NA"/>
    <n v="6"/>
    <n v="0"/>
    <n v="23479"/>
    <n v="0.95799999999999996"/>
    <n v="19"/>
    <s v="f"/>
    <n v="0"/>
    <n v="0"/>
    <n v="20806.834610000002"/>
    <n v="20806.830000000002"/>
    <n v="20000"/>
    <n v="806.83"/>
    <n v="0"/>
    <n v="0"/>
    <n v="0"/>
    <x v="58"/>
    <n v="19394.07"/>
    <m/>
    <d v="2014-08-01T00:00:00"/>
  </r>
  <r>
    <n v="846484"/>
    <n v="1057880"/>
    <n v="8400"/>
    <n v="8400"/>
    <n v="8400"/>
    <x v="0"/>
    <n v="0.15989999999999999"/>
    <n v="295.27999999999997"/>
    <x v="3"/>
    <x v="7"/>
    <s v="naval undersea warfare center"/>
    <s v="10+ years"/>
    <x v="2"/>
    <n v="120000"/>
    <x v="2"/>
    <x v="53"/>
    <x v="1"/>
    <s v="n"/>
    <s v="  Borrower added on 08/09/11 &gt; This loan will be used to consolidate my student loan and three credit cards. My student loan is about 3.5k and the combined credit card debt is about 4k.  The hope is that by paying down the credit cards and the student loan my credit score will increase and the possibility of missing a payment (delinquency) will be reduced. The net effect is that this loan will reduce the risk of any future credit unworthiness.&lt;br/&gt; Borrower added on 08/12/11 &gt; One other note. The combined interest rate is actually higher than the interest on this loan.&lt;br/&gt;"/>
    <s v="debt_consolidation"/>
    <s v="debt consolidation"/>
    <s v="028xx"/>
    <x v="43"/>
    <n v="5.0599999999999996"/>
    <n v="846484"/>
    <n v="1"/>
    <d v="1997-01-01T00:00:00"/>
    <n v="2"/>
    <n v="21"/>
    <n v="112"/>
    <n v="7"/>
    <n v="1"/>
    <n v="3141"/>
    <n v="0.97199999999999998"/>
    <n v="19"/>
    <s v="f"/>
    <n v="0"/>
    <n v="0"/>
    <n v="5019.26"/>
    <n v="5019.26"/>
    <n v="3455.72"/>
    <n v="1539.9"/>
    <n v="0"/>
    <n v="23.64"/>
    <n v="0"/>
    <x v="62"/>
    <n v="295.27999999999997"/>
    <m/>
    <d v="2016-04-01T00:00:00"/>
  </r>
  <r>
    <n v="846506"/>
    <n v="1057903"/>
    <n v="4000"/>
    <n v="4000"/>
    <n v="4000"/>
    <x v="0"/>
    <n v="7.4899999999999994E-2"/>
    <n v="124.41"/>
    <x v="2"/>
    <x v="11"/>
    <s v=""/>
    <s v="10+ years"/>
    <x v="2"/>
    <n v="24000"/>
    <x v="1"/>
    <x v="53"/>
    <x v="0"/>
    <s v="n"/>
    <s v=""/>
    <s v="other"/>
    <s v="Dump Bed"/>
    <s v="265xx"/>
    <x v="49"/>
    <n v="4.5999999999999996"/>
    <n v="846506"/>
    <n v="0"/>
    <d v="1990-05-01T00:00:00"/>
    <n v="0"/>
    <n v="35"/>
    <s v="NA"/>
    <n v="4"/>
    <n v="0"/>
    <n v="4563"/>
    <n v="0.39700000000000002"/>
    <n v="14"/>
    <s v="f"/>
    <n v="0"/>
    <n v="0"/>
    <n v="4478.6193199999998"/>
    <n v="4478.62"/>
    <n v="4000"/>
    <n v="478.62"/>
    <n v="0"/>
    <n v="0"/>
    <n v="0"/>
    <x v="16"/>
    <n v="137.15"/>
    <m/>
    <d v="2014-09-01T00:00:00"/>
  </r>
  <r>
    <n v="846511"/>
    <n v="1057909"/>
    <n v="5100"/>
    <n v="5100"/>
    <n v="5100"/>
    <x v="1"/>
    <n v="0.15989999999999999"/>
    <n v="124"/>
    <x v="3"/>
    <x v="7"/>
    <s v="MAQUET CARDIOVASCULAR"/>
    <s v="4 years"/>
    <x v="0"/>
    <n v="67656"/>
    <x v="2"/>
    <x v="53"/>
    <x v="1"/>
    <s v="n"/>
    <s v=""/>
    <s v="home_improvement"/>
    <s v="Home Improvement"/>
    <s v="070xx"/>
    <x v="12"/>
    <n v="12.26"/>
    <n v="846511"/>
    <n v="0"/>
    <d v="2007-09-01T00:00:00"/>
    <n v="2"/>
    <s v="NA"/>
    <s v="NA"/>
    <n v="11"/>
    <n v="0"/>
    <n v="14"/>
    <n v="2E-3"/>
    <n v="16"/>
    <s v="f"/>
    <n v="0"/>
    <n v="0"/>
    <n v="1858.9"/>
    <n v="1858.9"/>
    <n v="784.65"/>
    <n v="816.95"/>
    <n v="0"/>
    <n v="257.3"/>
    <n v="2.2200000000000002"/>
    <x v="60"/>
    <n v="124"/>
    <m/>
    <d v="2013-02-01T00:00:00"/>
  </r>
  <r>
    <n v="846512"/>
    <n v="1057907"/>
    <n v="30000"/>
    <n v="30000"/>
    <n v="29975"/>
    <x v="1"/>
    <n v="0.19289999999999999"/>
    <n v="783.02"/>
    <x v="4"/>
    <x v="14"/>
    <s v="Treadway Electric"/>
    <s v="8 years"/>
    <x v="2"/>
    <n v="82000"/>
    <x v="0"/>
    <x v="51"/>
    <x v="0"/>
    <s v="n"/>
    <s v=""/>
    <s v="debt_consolidation"/>
    <s v="Debt Consolidation"/>
    <s v="719xx"/>
    <x v="45"/>
    <n v="13.39"/>
    <n v="846512"/>
    <n v="0"/>
    <d v="1994-11-01T00:00:00"/>
    <n v="3"/>
    <n v="27"/>
    <s v="NA"/>
    <n v="14"/>
    <n v="0"/>
    <n v="23034"/>
    <n v="0.33600000000000002"/>
    <n v="39"/>
    <s v="f"/>
    <n v="0"/>
    <n v="0"/>
    <n v="33271.527679999999"/>
    <n v="33243.800000000003"/>
    <n v="30000"/>
    <n v="3271.53"/>
    <n v="0"/>
    <n v="0"/>
    <n v="0"/>
    <x v="48"/>
    <n v="28583.33"/>
    <m/>
    <d v="2016-05-01T00:00:00"/>
  </r>
  <r>
    <n v="846546"/>
    <n v="1057947"/>
    <n v="4500"/>
    <n v="4500"/>
    <n v="4500"/>
    <x v="1"/>
    <n v="9.9900000000000003E-2"/>
    <n v="95.59"/>
    <x v="0"/>
    <x v="8"/>
    <s v="midwest family"/>
    <s v="10+ years"/>
    <x v="2"/>
    <n v="72000"/>
    <x v="1"/>
    <x v="53"/>
    <x v="2"/>
    <s v="n"/>
    <s v=""/>
    <s v="car"/>
    <s v="fiat spider"/>
    <s v="535xx"/>
    <x v="18"/>
    <n v="7.55"/>
    <n v="846546"/>
    <n v="0"/>
    <d v="1995-03-01T00:00:00"/>
    <n v="1"/>
    <s v="NA"/>
    <s v="NA"/>
    <n v="12"/>
    <n v="0"/>
    <n v="12837"/>
    <n v="0.34699999999999998"/>
    <n v="41"/>
    <s v="f"/>
    <n v="285"/>
    <n v="285"/>
    <n v="5444.13"/>
    <n v="5444.13"/>
    <n v="4214.88"/>
    <n v="1229.25"/>
    <n v="0"/>
    <n v="0"/>
    <n v="0"/>
    <x v="101"/>
    <n v="95.59"/>
    <n v="42522"/>
    <d v="2016-05-01T00:00:00"/>
  </r>
  <r>
    <n v="846554"/>
    <n v="1057956"/>
    <n v="4000"/>
    <n v="4000"/>
    <n v="3750"/>
    <x v="0"/>
    <n v="0.10589999999999999"/>
    <n v="130.18"/>
    <x v="0"/>
    <x v="16"/>
    <s v="IBM"/>
    <s v="10+ years"/>
    <x v="0"/>
    <n v="55200"/>
    <x v="1"/>
    <x v="53"/>
    <x v="0"/>
    <s v="n"/>
    <s v="  Borrower added on 08/09/11 &gt; HI I HOPE YOU CA &lt;br/&gt;N HELP&lt;br/&gt;"/>
    <s v="vacation"/>
    <s v="VACATION"/>
    <s v="927xx"/>
    <x v="0"/>
    <n v="0.43"/>
    <n v="846554"/>
    <n v="0"/>
    <d v="1978-11-01T00:00:00"/>
    <n v="0"/>
    <s v="NA"/>
    <n v="97"/>
    <n v="3"/>
    <n v="1"/>
    <n v="280"/>
    <n v="3.5000000000000003E-2"/>
    <n v="14"/>
    <s v="f"/>
    <n v="0"/>
    <n v="0"/>
    <n v="4662.8947079999998"/>
    <n v="4371.46"/>
    <n v="4000"/>
    <n v="662.89"/>
    <n v="0"/>
    <n v="0"/>
    <n v="0"/>
    <x v="79"/>
    <n v="895.15"/>
    <m/>
    <d v="2016-01-01T00:00:00"/>
  </r>
  <r>
    <n v="846573"/>
    <n v="1057974"/>
    <n v="13000"/>
    <n v="13000"/>
    <n v="13000"/>
    <x v="1"/>
    <n v="0.20250000000000001"/>
    <n v="346.24"/>
    <x v="5"/>
    <x v="22"/>
    <s v="Dr. Brian K. Greenberg"/>
    <s v="10+ years"/>
    <x v="2"/>
    <n v="48000"/>
    <x v="2"/>
    <x v="53"/>
    <x v="0"/>
    <s v="n"/>
    <s v="  Borrower added on 08/09/11 &gt; I will use the funds to pay off outstanding debts - I make all my monthly payments on time - I budget $ 500.00 monthly for my debts. I have been at my job for 14 yrs.&lt;br/&gt;"/>
    <s v="debt_consolidation"/>
    <s v="Debt Consolidation Loan"/>
    <s v="913xx"/>
    <x v="0"/>
    <n v="7.83"/>
    <n v="846573"/>
    <n v="0"/>
    <d v="2006-10-01T00:00:00"/>
    <n v="0"/>
    <s v="NA"/>
    <s v="NA"/>
    <n v="7"/>
    <n v="0"/>
    <n v="8896"/>
    <n v="0.80100000000000005"/>
    <n v="9"/>
    <s v="f"/>
    <n v="0"/>
    <n v="0"/>
    <n v="13651.853230000001"/>
    <n v="13651.85"/>
    <n v="13000"/>
    <n v="651.85"/>
    <n v="0"/>
    <n v="0"/>
    <n v="0"/>
    <x v="58"/>
    <n v="12962.39"/>
    <m/>
    <d v="2016-05-01T00:00:00"/>
  </r>
  <r>
    <n v="846574"/>
    <n v="1057975"/>
    <n v="8500"/>
    <n v="8500"/>
    <n v="8500"/>
    <x v="0"/>
    <n v="6.9900000000000004E-2"/>
    <n v="262.42"/>
    <x v="2"/>
    <x v="12"/>
    <s v="parker drilling company"/>
    <s v="7 years"/>
    <x v="2"/>
    <n v="75000"/>
    <x v="1"/>
    <x v="53"/>
    <x v="0"/>
    <s v="n"/>
    <s v=""/>
    <s v="other"/>
    <s v="boat"/>
    <s v="705xx"/>
    <x v="27"/>
    <n v="0.4"/>
    <n v="846574"/>
    <n v="1"/>
    <d v="1999-09-01T00:00:00"/>
    <n v="0"/>
    <n v="20"/>
    <s v="NA"/>
    <n v="5"/>
    <n v="0"/>
    <n v="652"/>
    <n v="3.7999999999999999E-2"/>
    <n v="21"/>
    <s v="f"/>
    <n v="0"/>
    <n v="0"/>
    <n v="9446.9787400000005"/>
    <n v="9446.98"/>
    <n v="8500"/>
    <n v="946.98"/>
    <n v="0"/>
    <n v="0"/>
    <n v="0"/>
    <x v="94"/>
    <n v="266.88"/>
    <m/>
    <d v="2014-09-01T00:00:00"/>
  </r>
  <r>
    <n v="846576"/>
    <n v="1057978"/>
    <n v="3200"/>
    <n v="3200"/>
    <n v="3200"/>
    <x v="0"/>
    <n v="0.1099"/>
    <n v="104.75"/>
    <x v="0"/>
    <x v="4"/>
    <s v="HDR"/>
    <s v="&lt; 1 year"/>
    <x v="0"/>
    <n v="56000"/>
    <x v="2"/>
    <x v="53"/>
    <x v="0"/>
    <s v="n"/>
    <s v=""/>
    <s v="small_business"/>
    <s v="Small Business Loan"/>
    <s v="606xx"/>
    <x v="16"/>
    <n v="4.2"/>
    <n v="846576"/>
    <n v="0"/>
    <d v="2007-01-01T00:00:00"/>
    <n v="0"/>
    <s v="NA"/>
    <s v="NA"/>
    <n v="3"/>
    <n v="0"/>
    <n v="1597"/>
    <n v="0.63900000000000001"/>
    <n v="5"/>
    <s v="f"/>
    <n v="0"/>
    <n v="0"/>
    <n v="3747.5902940000001"/>
    <n v="3747.59"/>
    <n v="3200"/>
    <n v="547.59"/>
    <n v="0"/>
    <n v="0"/>
    <n v="0"/>
    <x v="79"/>
    <n v="452.15"/>
    <m/>
    <d v="2015-03-01T00:00:00"/>
  </r>
  <r>
    <n v="846589"/>
    <n v="1057992"/>
    <n v="21000"/>
    <n v="21000"/>
    <n v="20975"/>
    <x v="1"/>
    <n v="0.18390000000000001"/>
    <n v="537.73"/>
    <x v="4"/>
    <x v="18"/>
    <s v="Black &amp; Veatch Engineers"/>
    <s v="10+ years"/>
    <x v="2"/>
    <n v="84000"/>
    <x v="0"/>
    <x v="53"/>
    <x v="0"/>
    <s v="n"/>
    <s v=""/>
    <s v="debt_consolidation"/>
    <s v="Debt Consolidation Loan"/>
    <s v="640xx"/>
    <x v="25"/>
    <n v="22.96"/>
    <n v="846589"/>
    <n v="0"/>
    <d v="1989-03-01T00:00:00"/>
    <n v="2"/>
    <n v="24"/>
    <s v="NA"/>
    <n v="14"/>
    <n v="0"/>
    <n v="11876"/>
    <n v="0.628"/>
    <n v="42"/>
    <s v="f"/>
    <n v="0"/>
    <n v="0"/>
    <n v="30252.944060000002"/>
    <n v="30216.93"/>
    <n v="21000"/>
    <n v="9252.94"/>
    <n v="0"/>
    <n v="0"/>
    <n v="0"/>
    <x v="94"/>
    <n v="10895.72"/>
    <m/>
    <d v="2016-05-01T00:00:00"/>
  </r>
  <r>
    <n v="846616"/>
    <n v="1058024"/>
    <n v="3000"/>
    <n v="3000"/>
    <n v="3000"/>
    <x v="0"/>
    <n v="0.1479"/>
    <n v="103.69"/>
    <x v="1"/>
    <x v="9"/>
    <s v="Inver Grove Honda"/>
    <s v="&lt; 1 year"/>
    <x v="0"/>
    <n v="48000"/>
    <x v="2"/>
    <x v="53"/>
    <x v="0"/>
    <s v="n"/>
    <s v="  Borrower added on 08/10/11 &gt; The reason I am willing to accept the terms of this loan is because I need to furnish and pay for two seperate residences.  I plan to pay off this loan early as I would like to limit the amount of interest on this loan.  I have always paid my bills and will budget this payment accordingly.  I have a very stable job and thankfully do not have to worry about current economic conditions effecting it.&lt;br/&gt; Borrower added on 08/11/11 &gt; I would like to change the misspelling in the above description.  In addition to what makes me a good candidate for this loan, I also would like to point our that I have minimal outgoing expenses to worry about. Making it easier for me to pay this loan back faster than the terms I agreed to.&lt;br/&gt; Borrower added on 08/12/11 &gt; I have never done this before and would like to thank the investors who have helped me almost complete this process.  Again, I thank you for your support and am seriously considering switching the the investor side after I complete the terms of my loan.&lt;br/&gt;"/>
    <s v="other"/>
    <s v="Other Loan"/>
    <s v="550xx"/>
    <x v="36"/>
    <n v="11.1"/>
    <n v="846616"/>
    <n v="0"/>
    <d v="1998-06-01T00:00:00"/>
    <n v="1"/>
    <n v="36"/>
    <s v="NA"/>
    <n v="4"/>
    <n v="0"/>
    <n v="3135"/>
    <n v="0.61499999999999999"/>
    <n v="10"/>
    <s v="f"/>
    <n v="0"/>
    <n v="0"/>
    <n v="3705.6971130000002"/>
    <n v="3705.7"/>
    <n v="3000"/>
    <n v="705.7"/>
    <n v="0"/>
    <n v="0"/>
    <n v="0"/>
    <x v="68"/>
    <n v="266.70999999999998"/>
    <m/>
    <d v="2016-05-01T00:00:00"/>
  </r>
  <r>
    <n v="846618"/>
    <n v="1058026"/>
    <n v="25000"/>
    <n v="25000"/>
    <n v="24975"/>
    <x v="1"/>
    <n v="0.15989999999999999"/>
    <n v="607.82000000000005"/>
    <x v="3"/>
    <x v="7"/>
    <s v="Principal Financial Group"/>
    <s v="&lt; 1 year"/>
    <x v="0"/>
    <n v="58000"/>
    <x v="0"/>
    <x v="53"/>
    <x v="0"/>
    <s v="n"/>
    <s v="  Borrower added on 08/10/11 &gt; This loan will consolidate all of my high interest credit cards, charge cards, and unsecured installment loans.  The total of these debts is roughly $25,000.  The current monthly debt service on these debts is about $1,200.  This loan will save $600+ a month plus interest.  The only monthly expenses outside of this loan will be my car payment, car insurance, and cell phone.&lt;br/&gt; Borrower added on 08/10/11 &gt; I just recently started a new job; however, there was not a lapse in employment.  I have been in the same industry for 11+ years. I pay all of my creditors on time.&lt;br/&gt; Borrower added on 08/11/11 &gt; I do not have a mortgage or rent payment.&lt;br/&gt; Borrower added on 08/12/11 &gt; I am honest, trustworthy, and dependable - please fund my loan.&lt;br/&gt; Borrower added on 08/19/11 &gt; Thank you so much to everyone that has funded my loan thus far!  You are really making a difference in my life!&lt;br/&gt;null"/>
    <s v="debt_consolidation"/>
    <s v="Debt Consolidation loan"/>
    <s v="275xx"/>
    <x v="11"/>
    <n v="9.17"/>
    <n v="846618"/>
    <n v="0"/>
    <d v="1999-05-01T00:00:00"/>
    <n v="0"/>
    <s v="NA"/>
    <s v="NA"/>
    <n v="9"/>
    <n v="0"/>
    <n v="6405"/>
    <n v="0.58199999999999996"/>
    <n v="34"/>
    <s v="f"/>
    <n v="0"/>
    <n v="0"/>
    <n v="35855.54"/>
    <n v="35819.68"/>
    <n v="25000"/>
    <n v="10855.54"/>
    <n v="0"/>
    <n v="0"/>
    <n v="0"/>
    <x v="87"/>
    <n v="7916.14"/>
    <m/>
    <d v="2015-08-01T00:00:00"/>
  </r>
  <r>
    <n v="846633"/>
    <n v="1058041"/>
    <n v="5000"/>
    <n v="5000"/>
    <n v="5000"/>
    <x v="0"/>
    <n v="9.9900000000000003E-2"/>
    <n v="161.32"/>
    <x v="0"/>
    <x v="8"/>
    <s v="Client Services, Inc"/>
    <s v="&lt; 1 year"/>
    <x v="0"/>
    <n v="20520"/>
    <x v="2"/>
    <x v="53"/>
    <x v="0"/>
    <s v="n"/>
    <s v=""/>
    <s v="debt_consolidation"/>
    <s v="Debt Consolidation Loan"/>
    <s v="662xx"/>
    <x v="9"/>
    <n v="12.16"/>
    <n v="846633"/>
    <n v="0"/>
    <d v="2005-12-01T00:00:00"/>
    <n v="0"/>
    <s v="NA"/>
    <s v="NA"/>
    <n v="6"/>
    <n v="0"/>
    <n v="5861"/>
    <n v="0.59799999999999998"/>
    <n v="15"/>
    <s v="f"/>
    <n v="0"/>
    <n v="0"/>
    <n v="5620.8104300000005"/>
    <n v="5620.81"/>
    <n v="5000"/>
    <n v="620.80999999999995"/>
    <n v="0"/>
    <n v="0"/>
    <n v="0"/>
    <x v="76"/>
    <n v="1026.3800000000001"/>
    <m/>
    <d v="2015-04-01T00:00:00"/>
  </r>
  <r>
    <n v="846659"/>
    <n v="1058067"/>
    <n v="3675"/>
    <n v="3675"/>
    <n v="3675"/>
    <x v="0"/>
    <n v="8.4900000000000003E-2"/>
    <n v="116"/>
    <x v="2"/>
    <x v="6"/>
    <s v=""/>
    <s v="2 years"/>
    <x v="0"/>
    <n v="19200"/>
    <x v="0"/>
    <x v="53"/>
    <x v="0"/>
    <s v="n"/>
    <s v="  Borrower added on 08/09/11 &gt; My current job contract has offered me a 5 yr contract with a better wage. One of the requirements of the postion is having additional tools and some speciality materials. The loan would be used to purchase these additional tools &amp;amp; materials required for the new contract. My rent is very low because housing is provided at the job site which includes basic utilities such as water and electric. Thank you everyone in advance for your support.&lt;br/&gt;"/>
    <s v="small_business"/>
    <s v="Tools &amp; Materials for Success"/>
    <s v="811xx"/>
    <x v="17"/>
    <n v="17"/>
    <n v="846659"/>
    <n v="0"/>
    <d v="2002-10-01T00:00:00"/>
    <n v="0"/>
    <s v="NA"/>
    <s v="NA"/>
    <n v="3"/>
    <n v="0"/>
    <n v="3752"/>
    <n v="0.73599999999999999"/>
    <n v="4"/>
    <s v="f"/>
    <n v="0"/>
    <n v="0"/>
    <n v="4173.3061280000002"/>
    <n v="4173.3100000000004"/>
    <n v="3675"/>
    <n v="498.31"/>
    <n v="0"/>
    <n v="0"/>
    <n v="0"/>
    <x v="95"/>
    <n v="364.42"/>
    <m/>
    <d v="2014-06-01T00:00:00"/>
  </r>
  <r>
    <n v="846685"/>
    <n v="1058096"/>
    <n v="7000"/>
    <n v="7000"/>
    <n v="7000"/>
    <x v="1"/>
    <n v="0.1149"/>
    <n v="153.91999999999999"/>
    <x v="0"/>
    <x v="0"/>
    <s v="NYC Dept of Education"/>
    <s v="10+ years"/>
    <x v="0"/>
    <n v="101040"/>
    <x v="1"/>
    <x v="53"/>
    <x v="0"/>
    <s v="n"/>
    <s v="  Borrower added on 08/14/11 &gt; I have a secure and stable job for the last 16 years.&lt;br/&gt;Personal reasons to use this loan.&lt;br/&gt;"/>
    <s v="car"/>
    <s v="Loan"/>
    <s v="103xx"/>
    <x v="1"/>
    <n v="5.7"/>
    <n v="846685"/>
    <n v="0"/>
    <d v="1971-02-01T00:00:00"/>
    <n v="1"/>
    <s v="NA"/>
    <n v="54"/>
    <n v="17"/>
    <n v="1"/>
    <n v="6318"/>
    <n v="0.11"/>
    <n v="26"/>
    <s v="f"/>
    <n v="0"/>
    <n v="0"/>
    <n v="8124.2961420000001"/>
    <n v="8124.3"/>
    <n v="7000"/>
    <n v="1124.3"/>
    <n v="0"/>
    <n v="0"/>
    <n v="0"/>
    <x v="2"/>
    <n v="5375.15"/>
    <m/>
    <d v="2013-03-01T00:00:00"/>
  </r>
  <r>
    <n v="846704"/>
    <n v="1058121"/>
    <n v="4000"/>
    <n v="4000"/>
    <n v="4000"/>
    <x v="0"/>
    <n v="6.9900000000000004E-2"/>
    <n v="123.5"/>
    <x v="2"/>
    <x v="12"/>
    <s v=""/>
    <s v="10+ years"/>
    <x v="2"/>
    <n v="54000"/>
    <x v="1"/>
    <x v="53"/>
    <x v="0"/>
    <s v="n"/>
    <s v="  Borrower added on 08/16/11 &gt; home improvement, increase equity in home&lt;br/&gt;null"/>
    <s v="home_improvement"/>
    <s v="helpingloan"/>
    <s v="140xx"/>
    <x v="1"/>
    <n v="3.29"/>
    <n v="846704"/>
    <n v="0"/>
    <d v="1983-05-01T00:00:00"/>
    <n v="2"/>
    <s v="NA"/>
    <s v="NA"/>
    <n v="4"/>
    <n v="0"/>
    <n v="3536"/>
    <n v="0.33"/>
    <n v="18"/>
    <s v="f"/>
    <n v="0"/>
    <n v="0"/>
    <n v="4113.0705010000001"/>
    <n v="4113.07"/>
    <n v="4000"/>
    <n v="113.07"/>
    <n v="0"/>
    <n v="0"/>
    <n v="0"/>
    <x v="48"/>
    <n v="1303.2"/>
    <m/>
    <d v="2012-08-01T00:00:00"/>
  </r>
  <r>
    <n v="846710"/>
    <n v="1058128"/>
    <n v="8000"/>
    <n v="8000"/>
    <n v="8000"/>
    <x v="1"/>
    <n v="0.15989999999999999"/>
    <n v="194.51"/>
    <x v="3"/>
    <x v="7"/>
    <s v="Wallace Appraisal Service"/>
    <s v="9 years"/>
    <x v="0"/>
    <n v="54000"/>
    <x v="2"/>
    <x v="53"/>
    <x v="1"/>
    <s v="n"/>
    <s v=""/>
    <s v="debt_consolidation"/>
    <s v="Debt Consolidation Loan"/>
    <s v="208xx"/>
    <x v="4"/>
    <n v="6.76"/>
    <n v="846710"/>
    <n v="0"/>
    <d v="1996-05-01T00:00:00"/>
    <n v="2"/>
    <s v="NA"/>
    <s v="NA"/>
    <n v="5"/>
    <n v="0"/>
    <n v="14907"/>
    <n v="0.93400000000000005"/>
    <n v="13"/>
    <s v="f"/>
    <n v="0"/>
    <n v="0"/>
    <n v="1352.89"/>
    <n v="1352.89"/>
    <n v="636.44000000000005"/>
    <n v="716.45"/>
    <n v="0"/>
    <n v="0"/>
    <n v="0"/>
    <x v="6"/>
    <n v="194.51"/>
    <m/>
    <d v="2016-05-01T00:00:00"/>
  </r>
  <r>
    <n v="846731"/>
    <n v="1058152"/>
    <n v="21000"/>
    <n v="21000"/>
    <n v="20750"/>
    <x v="1"/>
    <n v="0.19289999999999999"/>
    <n v="548.11"/>
    <x v="4"/>
    <x v="14"/>
    <s v="Raytheon Company"/>
    <s v="10+ years"/>
    <x v="2"/>
    <n v="113713"/>
    <x v="0"/>
    <x v="53"/>
    <x v="2"/>
    <s v="n"/>
    <s v="  Borrower added on 08/10/11 &gt; I would like to use this loan to pay off 4 credit cards that have a current total minimum payment of $481 that I would have payed a total of $48,925 on just paying the minimum payments. This loan will allow me to pay them off sooner, for a total lesser amount, and with fewer bills to remember to pay.&lt;br/&gt;&lt;br/&gt;Best of all, YOU will make money, not some large, faceless banks!&lt;br/&gt;"/>
    <s v="debt_consolidation"/>
    <s v="Debt Consolidation"/>
    <s v="016xx"/>
    <x v="5"/>
    <n v="24.88"/>
    <n v="846731"/>
    <n v="0"/>
    <d v="1996-01-01T00:00:00"/>
    <n v="0"/>
    <s v="NA"/>
    <s v="NA"/>
    <n v="8"/>
    <n v="0"/>
    <n v="43807"/>
    <n v="0.96299999999999997"/>
    <n v="22"/>
    <s v="f"/>
    <n v="1608"/>
    <n v="1589"/>
    <n v="31211.07"/>
    <n v="30839.29"/>
    <n v="19392.099999999999"/>
    <n v="11818.97"/>
    <n v="0"/>
    <n v="0"/>
    <n v="0"/>
    <x v="101"/>
    <n v="548.11"/>
    <n v="42522"/>
    <d v="2016-04-01T00:00:00"/>
  </r>
  <r>
    <n v="846758"/>
    <n v="1058182"/>
    <n v="17000"/>
    <n v="17000"/>
    <n v="16750"/>
    <x v="0"/>
    <n v="7.4899999999999994E-2"/>
    <n v="528.73"/>
    <x v="2"/>
    <x v="11"/>
    <s v="City of Vancouver"/>
    <s v="5 years"/>
    <x v="2"/>
    <n v="90000"/>
    <x v="1"/>
    <x v="53"/>
    <x v="0"/>
    <s v="n"/>
    <s v="  Borrower added on 08/09/11 &gt; Will be used to consolidate/lower credit debt incurred while purchasing furniture for new home.&lt;br/&gt;null Borrower added on 08/11/11 &gt; Additionally, I am frequent Lendingclub investor since 2008 I believe.  I've invested in over 150 loans to date.&lt;br/&gt;"/>
    <s v="debt_consolidation"/>
    <s v="Loan Consolidation"/>
    <s v="986xx"/>
    <x v="13"/>
    <n v="9.07"/>
    <n v="846758"/>
    <n v="0"/>
    <d v="1996-05-01T00:00:00"/>
    <n v="0"/>
    <s v="NA"/>
    <s v="NA"/>
    <n v="7"/>
    <n v="0"/>
    <n v="17442"/>
    <n v="0.67800000000000005"/>
    <n v="27"/>
    <s v="f"/>
    <n v="0"/>
    <n v="0"/>
    <n v="19034.18492"/>
    <n v="18754.27"/>
    <n v="17000"/>
    <n v="2034.18"/>
    <n v="0"/>
    <n v="0"/>
    <n v="0"/>
    <x v="16"/>
    <n v="543.09"/>
    <m/>
    <d v="2016-01-01T00:00:00"/>
  </r>
  <r>
    <n v="846807"/>
    <n v="1058235"/>
    <n v="3000"/>
    <n v="3000"/>
    <n v="3000"/>
    <x v="0"/>
    <n v="7.4899999999999994E-2"/>
    <n v="93.31"/>
    <x v="2"/>
    <x v="11"/>
    <s v="King Soopers"/>
    <s v="5 years"/>
    <x v="0"/>
    <n v="38000"/>
    <x v="1"/>
    <x v="53"/>
    <x v="0"/>
    <s v="n"/>
    <s v="  Borrower added on 08/09/11 &gt; I'm having surgery in early September. My insurance covers a lot of it, but not everything. If I pay my share before I leave the hospital, there is a pretty massive discount - about $7000, and these funds will cover the remainder of what I'd need to pay.&lt;br/&gt;"/>
    <s v="medical"/>
    <s v="Surgery Funds!"/>
    <s v="802xx"/>
    <x v="17"/>
    <n v="13.33"/>
    <n v="846807"/>
    <n v="0"/>
    <d v="2006-09-01T00:00:00"/>
    <n v="0"/>
    <s v="NA"/>
    <s v="NA"/>
    <n v="6"/>
    <n v="0"/>
    <n v="1362"/>
    <n v="0.248"/>
    <n v="6"/>
    <s v="f"/>
    <n v="0"/>
    <n v="0"/>
    <n v="3312.5487750000002"/>
    <n v="3312.55"/>
    <n v="3000"/>
    <n v="312.55"/>
    <n v="0"/>
    <n v="0"/>
    <n v="0"/>
    <x v="82"/>
    <n v="116.35"/>
    <m/>
    <d v="2014-01-01T00:00:00"/>
  </r>
  <r>
    <n v="846813"/>
    <n v="1058241"/>
    <n v="8400"/>
    <n v="8400"/>
    <n v="8400"/>
    <x v="0"/>
    <n v="5.9900000000000002E-2"/>
    <n v="255.51"/>
    <x v="2"/>
    <x v="17"/>
    <s v="Bank of New York Mellon"/>
    <s v="2 years"/>
    <x v="1"/>
    <n v="36000"/>
    <x v="2"/>
    <x v="53"/>
    <x v="0"/>
    <s v="n"/>
    <s v="  Borrower added on 08/09/11 &gt; Need to consolidate my Higher rate Credit Card rate which is at 15% currently&lt;br/&gt;"/>
    <s v="credit_card"/>
    <s v="Credit Card Refinancing"/>
    <s v="774xx"/>
    <x v="2"/>
    <n v="8.6999999999999993"/>
    <n v="846813"/>
    <n v="0"/>
    <d v="1996-03-01T00:00:00"/>
    <n v="0"/>
    <s v="NA"/>
    <s v="NA"/>
    <n v="6"/>
    <n v="0"/>
    <n v="6215"/>
    <n v="0.23300000000000001"/>
    <n v="11"/>
    <s v="f"/>
    <n v="0"/>
    <n v="0"/>
    <n v="9198.2111679999998"/>
    <n v="9198.2099999999991"/>
    <n v="8400"/>
    <n v="798.21"/>
    <n v="0"/>
    <n v="0"/>
    <n v="0"/>
    <x v="16"/>
    <n v="257.52"/>
    <m/>
    <d v="2016-05-01T00:00:00"/>
  </r>
  <r>
    <n v="846821"/>
    <n v="1058249"/>
    <n v="6000"/>
    <n v="6000"/>
    <n v="6000"/>
    <x v="0"/>
    <n v="0.1099"/>
    <n v="196.41"/>
    <x v="0"/>
    <x v="4"/>
    <s v="California Public Interest Research Grou"/>
    <s v="10+ years"/>
    <x v="0"/>
    <n v="47000"/>
    <x v="1"/>
    <x v="53"/>
    <x v="0"/>
    <s v="n"/>
    <s v="  Borrower added on 08/10/11 &gt; &amp;nbsp;Loan to cover costs associated with moving including security deposit, moving van and last months rent.&amp;nbsp;&lt;br/&gt;&lt;br/&gt;I am a good person to invest in, have the income needed to pay the loan regularly, and the integrity to ensure I follow through on my commitment.&lt;br/&gt;&lt;br/&gt;My job is very stable, I have worked there for ten years and plan to continue for many years to come there.&lt;br/&gt;"/>
    <s v="moving"/>
    <s v="Moving Loan"/>
    <s v="941xx"/>
    <x v="0"/>
    <n v="5.8"/>
    <n v="846821"/>
    <n v="0"/>
    <d v="1999-04-01T00:00:00"/>
    <n v="0"/>
    <n v="25"/>
    <s v="NA"/>
    <n v="5"/>
    <n v="0"/>
    <n v="8978"/>
    <n v="0.88900000000000001"/>
    <n v="8"/>
    <s v="f"/>
    <n v="0"/>
    <n v="0"/>
    <n v="7070.5008420000004"/>
    <n v="7070.5"/>
    <n v="6000"/>
    <n v="1070.5"/>
    <n v="0"/>
    <n v="0"/>
    <n v="0"/>
    <x v="16"/>
    <n v="223.36"/>
    <m/>
    <d v="2016-04-01T00:00:00"/>
  </r>
  <r>
    <n v="846847"/>
    <n v="1058271"/>
    <n v="10200"/>
    <n v="10200"/>
    <n v="10200"/>
    <x v="0"/>
    <n v="0.16889999999999999"/>
    <n v="363.1"/>
    <x v="3"/>
    <x v="15"/>
    <s v="Pacific Northwest National Laboratory"/>
    <s v="&lt; 1 year"/>
    <x v="0"/>
    <n v="70000"/>
    <x v="0"/>
    <x v="53"/>
    <x v="0"/>
    <s v="n"/>
    <s v="  Borrower added on 08/09/11 &gt; I was unemployed for several months last year, accruing a fair amount of credit card debt. While I have already started paying down my credit cards, I would like to accelerate the process by consolidating my debt into a single, three-year loan.&lt;br/&gt;null"/>
    <s v="credit_card"/>
    <s v="Consolidate Credit Cards"/>
    <s v="993xx"/>
    <x v="13"/>
    <n v="10.73"/>
    <n v="846847"/>
    <n v="0"/>
    <d v="2006-08-01T00:00:00"/>
    <n v="1"/>
    <s v="NA"/>
    <s v="NA"/>
    <n v="9"/>
    <n v="0"/>
    <n v="12800"/>
    <n v="0.92800000000000005"/>
    <n v="16"/>
    <s v="f"/>
    <n v="0"/>
    <n v="0"/>
    <n v="13021.88293"/>
    <n v="13021.88"/>
    <n v="10200"/>
    <n v="2821.88"/>
    <n v="0"/>
    <n v="0"/>
    <n v="0"/>
    <x v="68"/>
    <n v="1798.11"/>
    <m/>
    <d v="2016-05-01T00:00:00"/>
  </r>
  <r>
    <n v="846890"/>
    <n v="1058108"/>
    <n v="7500"/>
    <n v="7500"/>
    <n v="7250"/>
    <x v="0"/>
    <n v="8.4900000000000003E-2"/>
    <n v="236.73"/>
    <x v="2"/>
    <x v="6"/>
    <s v="union rubber "/>
    <s v="10+ years"/>
    <x v="2"/>
    <n v="42500"/>
    <x v="2"/>
    <x v="53"/>
    <x v="0"/>
    <s v="n"/>
    <s v="  Borrower added on 08/09/11 &gt; home improvement&lt;br/&gt;null Borrower added on 08/20/11 &gt; thank u to all the lenders that funded my loan&lt;br/&gt;"/>
    <s v="home_improvement"/>
    <s v="home improvement"/>
    <s v="086xx"/>
    <x v="12"/>
    <n v="3.81"/>
    <n v="846890"/>
    <n v="0"/>
    <d v="1992-10-01T00:00:00"/>
    <n v="0"/>
    <s v="NA"/>
    <s v="NA"/>
    <n v="5"/>
    <n v="0"/>
    <n v="4427"/>
    <n v="0.58199999999999996"/>
    <n v="6"/>
    <s v="f"/>
    <n v="0"/>
    <n v="0"/>
    <n v="8521.9443059999994"/>
    <n v="8237.8799999999992"/>
    <n v="7500"/>
    <n v="1021.94"/>
    <n v="0"/>
    <n v="0"/>
    <n v="0"/>
    <x v="94"/>
    <n v="261.72000000000003"/>
    <m/>
    <d v="2014-09-01T00:00:00"/>
  </r>
  <r>
    <n v="846913"/>
    <n v="1058348"/>
    <n v="18000"/>
    <n v="18000"/>
    <n v="17975"/>
    <x v="1"/>
    <n v="0.1799"/>
    <n v="456.99"/>
    <x v="4"/>
    <x v="20"/>
    <s v="Contemp. Nursing Services and Union Hosp"/>
    <s v="5 years"/>
    <x v="0"/>
    <n v="96000"/>
    <x v="0"/>
    <x v="53"/>
    <x v="1"/>
    <s v="n"/>
    <s v="  Borrower added on 08/10/11 &gt; Looking to pay off high interest credit card through this loan. I consistently pay my bills on time and have stable employment in Health Care. Thanks so much to those of you that offer your assistance!&lt;br/&gt;null Borrower added on 08/14/11 &gt; PLEASE CHECK MY HISTORY... I HAVE NEVER MISSED A PAYMENT. The nursing field is always in demand so I definitely have job security in this unstable economy.  If you invest in me, you will definitely be returned your investment PLUS interest!  Thanks for your consideration!&lt;br/&gt; Borrower added on 08/15/11 &gt; PLEASE CHECK MY HISTORY... I HAVE NEVER MISSED A PAYMENT.   The nursing field is always in demand so I definitely have job security.  If you invest in me it is a sure profit because it WILL be repaid.   I take my responsibilities seriously and I appreciate the opportunity this will give me.  Hopefully one day I can invest in someone else as you have done for me, thanks again!&lt;br/&gt;"/>
    <s v="debt_consolidation"/>
    <s v="Credit Card Debt Consolidation"/>
    <s v="212xx"/>
    <x v="4"/>
    <n v="21.16"/>
    <n v="846913"/>
    <n v="0"/>
    <d v="1997-05-01T00:00:00"/>
    <n v="1"/>
    <s v="NA"/>
    <s v="NA"/>
    <n v="19"/>
    <n v="0"/>
    <n v="43566"/>
    <n v="0.71299999999999997"/>
    <n v="36"/>
    <s v="f"/>
    <n v="0"/>
    <n v="0"/>
    <n v="1178"/>
    <n v="1176.3699999999999"/>
    <n v="375.72"/>
    <n v="802.28"/>
    <n v="0"/>
    <n v="0"/>
    <n v="0"/>
    <x v="9"/>
    <n v="268.3"/>
    <m/>
    <d v="2016-05-01T00:00:00"/>
  </r>
  <r>
    <n v="846939"/>
    <n v="1058378"/>
    <n v="10000"/>
    <n v="10000"/>
    <n v="9975"/>
    <x v="1"/>
    <n v="0.1099"/>
    <n v="217.38"/>
    <x v="0"/>
    <x v="4"/>
    <s v="Hanley Wood"/>
    <s v="1 year"/>
    <x v="0"/>
    <n v="42996"/>
    <x v="2"/>
    <x v="53"/>
    <x v="0"/>
    <s v="n"/>
    <s v="  Borrower added on 08/10/11 &gt; This will be used for all wedding expenses. Easier to pay one monthly bill rather than multiple.&lt;br/&gt; Borrower added on 08/12/11 &gt; The majority of this loan will be for the ring, which I have picked out.&lt;br/&gt; Borrower added on 08/12/11 &gt; A little info about me: I have never missed a payment. Had a car loan which I actually paid off early. I pay $750 a month for rent, $300 in utilities and misc (food, dog).&lt;br/&gt;null Borrower added on 08/22/11 &gt; I would love to be fully funded. If there are any questions please dont hesitate to ask!&lt;br/&gt;null"/>
    <s v="other"/>
    <s v="Wedding"/>
    <s v="208xx"/>
    <x v="4"/>
    <n v="4.55"/>
    <n v="846939"/>
    <n v="0"/>
    <d v="2002-03-01T00:00:00"/>
    <n v="0"/>
    <s v="NA"/>
    <s v="NA"/>
    <n v="6"/>
    <n v="0"/>
    <n v="3601"/>
    <n v="0.216"/>
    <n v="11"/>
    <s v="f"/>
    <n v="0"/>
    <n v="0"/>
    <n v="12303.23646"/>
    <n v="12272.48"/>
    <n v="10000"/>
    <n v="2303.2399999999998"/>
    <n v="0"/>
    <n v="0"/>
    <n v="0"/>
    <x v="65"/>
    <n v="5577.57"/>
    <m/>
    <d v="2016-03-01T00:00:00"/>
  </r>
  <r>
    <n v="846992"/>
    <n v="1058436"/>
    <n v="25000"/>
    <n v="25000"/>
    <n v="25000"/>
    <x v="1"/>
    <n v="0.21360000000000001"/>
    <n v="681.41"/>
    <x v="5"/>
    <x v="19"/>
    <s v="The Hartford"/>
    <s v="3 years"/>
    <x v="0"/>
    <n v="50004"/>
    <x v="2"/>
    <x v="53"/>
    <x v="0"/>
    <s v="n"/>
    <s v="  Borrower added on 08/10/11 &gt; This money is going to be used to pay off existing debt while saving me $200 a month in payments.  I have been in my current job for almost 4 years and have been advancing quite well, but I need a jump start.  I feel as though I have been treading water with my debts and I would like to see my hard work actually pay off by making progress toward clearing my name of any debt.  Thanks.&lt;br/&gt; Borrower added on 08/17/11 &gt; I just wanted to say thank you to everyone who has invested so far.  It is very much appreciated.&lt;br/&gt;"/>
    <s v="debt_consolidation"/>
    <s v="Debt Consolidation"/>
    <s v="060xx"/>
    <x v="3"/>
    <n v="17.13"/>
    <n v="846992"/>
    <n v="1"/>
    <d v="2000-10-01T00:00:00"/>
    <n v="1"/>
    <n v="16"/>
    <s v="NA"/>
    <n v="8"/>
    <n v="0"/>
    <n v="8530"/>
    <n v="0.78300000000000003"/>
    <n v="29"/>
    <s v="f"/>
    <n v="0"/>
    <n v="0"/>
    <n v="35889.190040000001"/>
    <n v="35889.19"/>
    <n v="25000.01"/>
    <n v="10889.18"/>
    <n v="0"/>
    <n v="0"/>
    <n v="0"/>
    <x v="82"/>
    <n v="16817.060000000001"/>
    <m/>
    <d v="2016-05-01T00:00:00"/>
  </r>
  <r>
    <n v="847006"/>
    <n v="1058451"/>
    <n v="6000"/>
    <n v="6000"/>
    <n v="5750"/>
    <x v="0"/>
    <n v="7.4899999999999994E-2"/>
    <n v="186.61"/>
    <x v="2"/>
    <x v="11"/>
    <s v="IBM"/>
    <s v="10+ years"/>
    <x v="2"/>
    <n v="128000"/>
    <x v="2"/>
    <x v="53"/>
    <x v="0"/>
    <s v="n"/>
    <s v="  Borrower added on 08/11/11 &gt; These funds will be used for debt consolidation of higher percentage rate credit cards.&lt;br/&gt;&lt;br/&gt;I continue to work for a large technology company that has been my employer for over 27 years.&lt;br/&gt;&lt;br/&gt;I always pay my debts as reflected by my credit scores and history.&lt;br/&gt;&lt;br/&gt;This loan will help me tremendously.&lt;br/&gt; Borrower added on 08/17/11 &gt; These funds will be used for debt consolidation of higher percentage rate credit cards.&lt;br/&gt;&lt;br/&gt;I continue to work for a large technology company that has been my employer for over 27 years.&lt;br/&gt;&lt;br/&gt;What makes me a good borrower is that I always pay my debts as reflected by my credit scores and history.&lt;br/&gt;&lt;br/&gt;This loan is within my budget to pay back to completion and will help me tremendously.&lt;br/&gt;"/>
    <s v="debt_consolidation"/>
    <s v="Debt Consolidation Loan"/>
    <s v="857xx"/>
    <x v="15"/>
    <n v="24.84"/>
    <n v="847006"/>
    <n v="0"/>
    <d v="1971-11-01T00:00:00"/>
    <n v="0"/>
    <s v="NA"/>
    <s v="NA"/>
    <n v="10"/>
    <n v="0"/>
    <n v="51925"/>
    <n v="0.85099999999999998"/>
    <n v="22"/>
    <s v="f"/>
    <n v="0"/>
    <n v="0"/>
    <n v="6717.9501090000003"/>
    <n v="6438.04"/>
    <n v="6000"/>
    <n v="717.95"/>
    <n v="0"/>
    <n v="0"/>
    <n v="0"/>
    <x v="16"/>
    <n v="210.78"/>
    <m/>
    <d v="2016-05-01T00:00:00"/>
  </r>
  <r>
    <n v="847089"/>
    <n v="1058541"/>
    <n v="25000"/>
    <n v="25000"/>
    <n v="24975"/>
    <x v="1"/>
    <n v="0.1799"/>
    <n v="634.70000000000005"/>
    <x v="4"/>
    <x v="20"/>
    <s v="Verizon"/>
    <s v="&lt; 1 year"/>
    <x v="2"/>
    <n v="102000"/>
    <x v="0"/>
    <x v="51"/>
    <x v="1"/>
    <s v="n"/>
    <s v="  Borrower added on 08/27/11 &gt; Nothing more to add&lt;br/&gt;"/>
    <s v="debt_consolidation"/>
    <s v="Debt consolidation"/>
    <s v="923xx"/>
    <x v="0"/>
    <n v="20.69"/>
    <n v="847089"/>
    <n v="0"/>
    <d v="2000-10-01T00:00:00"/>
    <n v="2"/>
    <s v="NA"/>
    <s v="NA"/>
    <n v="10"/>
    <n v="0"/>
    <n v="96652"/>
    <n v="0.439"/>
    <n v="29"/>
    <s v="f"/>
    <n v="0"/>
    <n v="0"/>
    <n v="4433.03"/>
    <n v="4428.62"/>
    <n v="1899.03"/>
    <n v="2534"/>
    <n v="0"/>
    <n v="0"/>
    <n v="0"/>
    <x v="48"/>
    <n v="634.70000000000005"/>
    <m/>
    <d v="2016-05-01T00:00:00"/>
  </r>
  <r>
    <n v="847097"/>
    <n v="1058544"/>
    <n v="5000"/>
    <n v="5000"/>
    <n v="5000"/>
    <x v="0"/>
    <n v="8.4900000000000003E-2"/>
    <n v="157.82"/>
    <x v="2"/>
    <x v="6"/>
    <s v="Wells Fargo Advisors"/>
    <s v="10+ years"/>
    <x v="2"/>
    <n v="62500"/>
    <x v="1"/>
    <x v="53"/>
    <x v="0"/>
    <s v="n"/>
    <s v=""/>
    <s v="debt_consolidation"/>
    <s v="Credit Card Consolidation"/>
    <s v="271xx"/>
    <x v="11"/>
    <n v="13.31"/>
    <n v="847097"/>
    <n v="0"/>
    <d v="1990-09-01T00:00:00"/>
    <n v="1"/>
    <s v="NA"/>
    <s v="NA"/>
    <n v="12"/>
    <n v="0"/>
    <n v="42703"/>
    <n v="0.82399999999999995"/>
    <n v="35"/>
    <s v="f"/>
    <n v="0"/>
    <n v="0"/>
    <n v="5286.6711230000001"/>
    <n v="5286.67"/>
    <n v="5000"/>
    <n v="286.67"/>
    <n v="0"/>
    <n v="0"/>
    <n v="0"/>
    <x v="64"/>
    <n v="4030.64"/>
    <m/>
    <d v="2012-05-01T00:00:00"/>
  </r>
  <r>
    <n v="847103"/>
    <n v="1058559"/>
    <n v="1500"/>
    <n v="1500"/>
    <n v="1500"/>
    <x v="0"/>
    <n v="6.9900000000000004E-2"/>
    <n v="46.31"/>
    <x v="2"/>
    <x v="12"/>
    <s v="Janney Montgomery Scott"/>
    <s v="1 year"/>
    <x v="0"/>
    <n v="33996"/>
    <x v="2"/>
    <x v="53"/>
    <x v="0"/>
    <s v="n"/>
    <s v="  Borrower added on 08/11/11 &gt; 1. Debt Consolidation (Credit Card)&lt;br/&gt;&lt;br/&gt;2. I have a Credit Card and Student Loans and ever since i started both of them (3 years ago) i haven't missed a payment. (My only two debts)&lt;br/&gt;&lt;br/&gt;3. Monthly Debts:&lt;br/&gt;Credit Card - $60&lt;br/&gt;Student Loan - $500&lt;br/&gt;P.S. I live at home!&lt;br/&gt;&lt;br/&gt;4. I graduated college 3 years ago, i was a Fiancial Advisor for 2 years and moved to the operational side 3 months ago and extremely enjoy what i do.&lt;br/&gt;null"/>
    <s v="debt_consolidation"/>
    <s v="Lending Tree"/>
    <s v="080xx"/>
    <x v="12"/>
    <n v="29.3"/>
    <n v="847103"/>
    <n v="0"/>
    <d v="2002-08-01T00:00:00"/>
    <n v="2"/>
    <s v="NA"/>
    <s v="NA"/>
    <n v="13"/>
    <n v="0"/>
    <n v="1518"/>
    <n v="0.29799999999999999"/>
    <n v="24"/>
    <s v="f"/>
    <n v="0"/>
    <n v="0"/>
    <n v="1667.1115870000001"/>
    <n v="1667.11"/>
    <n v="1500"/>
    <n v="167.11"/>
    <n v="0"/>
    <n v="0"/>
    <n v="0"/>
    <x v="16"/>
    <n v="47.32"/>
    <m/>
    <d v="2014-08-01T00:00:00"/>
  </r>
  <r>
    <n v="847140"/>
    <n v="1058598"/>
    <n v="3000"/>
    <n v="3000"/>
    <n v="2975"/>
    <x v="0"/>
    <n v="0.11990000000000001"/>
    <n v="99.63"/>
    <x v="0"/>
    <x v="1"/>
    <s v="LSMT"/>
    <s v="10+ years"/>
    <x v="2"/>
    <n v="33000"/>
    <x v="1"/>
    <x v="53"/>
    <x v="0"/>
    <s v="n"/>
    <s v=""/>
    <s v="debt_consolidation"/>
    <s v="Daddy's Note"/>
    <s v="751xx"/>
    <x v="2"/>
    <n v="15.96"/>
    <n v="847140"/>
    <n v="0"/>
    <d v="1999-12-01T00:00:00"/>
    <n v="2"/>
    <n v="63"/>
    <s v="NA"/>
    <n v="8"/>
    <n v="0"/>
    <n v="11340"/>
    <n v="0.88600000000000001"/>
    <n v="13"/>
    <s v="f"/>
    <n v="0"/>
    <n v="0"/>
    <n v="3586.619764"/>
    <n v="3556.73"/>
    <n v="3000"/>
    <n v="586.62"/>
    <n v="0"/>
    <n v="0"/>
    <n v="0"/>
    <x v="16"/>
    <n v="100.06"/>
    <m/>
    <d v="2014-08-01T00:00:00"/>
  </r>
  <r>
    <n v="847152"/>
    <n v="1058610"/>
    <n v="12000"/>
    <n v="12000"/>
    <n v="12000"/>
    <x v="1"/>
    <n v="0.16889999999999999"/>
    <n v="297.52999999999997"/>
    <x v="3"/>
    <x v="15"/>
    <s v="Redwood Healthcare Staffing"/>
    <s v="2 years"/>
    <x v="0"/>
    <n v="60000"/>
    <x v="1"/>
    <x v="53"/>
    <x v="0"/>
    <s v="n"/>
    <s v=""/>
    <s v="debt_consolidation"/>
    <s v="Debt Consolidation"/>
    <s v="902xx"/>
    <x v="0"/>
    <n v="19.98"/>
    <n v="847152"/>
    <n v="2"/>
    <d v="1992-09-01T00:00:00"/>
    <n v="1"/>
    <n v="10"/>
    <s v="NA"/>
    <n v="5"/>
    <n v="0"/>
    <n v="6250"/>
    <n v="0.68700000000000006"/>
    <n v="14"/>
    <s v="f"/>
    <n v="0"/>
    <n v="0"/>
    <n v="17732.399990000002"/>
    <n v="17732.400000000001"/>
    <n v="12000"/>
    <n v="5732.4"/>
    <n v="0"/>
    <n v="0"/>
    <n v="0"/>
    <x v="81"/>
    <n v="4.59"/>
    <m/>
    <d v="2016-02-01T00:00:00"/>
  </r>
  <r>
    <n v="847170"/>
    <n v="1058629"/>
    <n v="6800"/>
    <n v="6800"/>
    <n v="6800"/>
    <x v="0"/>
    <n v="0.15989999999999999"/>
    <n v="239.04"/>
    <x v="3"/>
    <x v="7"/>
    <s v="ups"/>
    <s v="6 years"/>
    <x v="2"/>
    <n v="67000"/>
    <x v="0"/>
    <x v="53"/>
    <x v="0"/>
    <s v="n"/>
    <s v="  Borrower added on 08/09/11 &gt; looking for financing for a 67 mustang&lt;br/&gt;"/>
    <s v="car"/>
    <s v="mustanf"/>
    <s v="339xx"/>
    <x v="19"/>
    <n v="8.8699999999999992"/>
    <n v="847170"/>
    <n v="0"/>
    <d v="1999-03-01T00:00:00"/>
    <n v="1"/>
    <n v="54"/>
    <s v="NA"/>
    <n v="9"/>
    <n v="0"/>
    <n v="2004"/>
    <n v="0.128"/>
    <n v="22"/>
    <s v="f"/>
    <n v="0"/>
    <n v="0"/>
    <n v="8053.0772280000001"/>
    <n v="8053.08"/>
    <n v="6800"/>
    <n v="1253.08"/>
    <n v="0"/>
    <n v="0"/>
    <n v="0"/>
    <x v="62"/>
    <n v="4242.76"/>
    <m/>
    <d v="2016-03-01T00:00:00"/>
  </r>
  <r>
    <n v="847172"/>
    <n v="1058631"/>
    <n v="16000"/>
    <n v="16000"/>
    <n v="16000"/>
    <x v="0"/>
    <n v="6.9900000000000004E-2"/>
    <n v="493.97"/>
    <x v="2"/>
    <x v="12"/>
    <s v="Nanoridge material s"/>
    <s v="&lt; 1 year"/>
    <x v="2"/>
    <n v="112000"/>
    <x v="2"/>
    <x v="53"/>
    <x v="0"/>
    <s v="n"/>
    <s v="  Borrower added on 08/09/11 &gt; home improvement loan&lt;br/&gt; Borrower added on 08/15/11 &gt; My credit rating supports this loan.&lt;br/&gt;"/>
    <s v="home_improvement"/>
    <s v="Loan V"/>
    <s v="773xx"/>
    <x v="2"/>
    <n v="5.05"/>
    <n v="847172"/>
    <n v="0"/>
    <d v="1995-02-01T00:00:00"/>
    <n v="3"/>
    <n v="62"/>
    <s v="NA"/>
    <n v="8"/>
    <n v="0"/>
    <n v="2329"/>
    <n v="6.5000000000000002E-2"/>
    <n v="29"/>
    <s v="f"/>
    <n v="0"/>
    <n v="0"/>
    <n v="17785.380829999998"/>
    <n v="17785.38"/>
    <n v="16000"/>
    <n v="1785.38"/>
    <n v="0"/>
    <n v="0"/>
    <n v="0"/>
    <x v="16"/>
    <n v="503.07"/>
    <m/>
    <d v="2014-08-01T00:00:00"/>
  </r>
  <r>
    <n v="847174"/>
    <n v="1058633"/>
    <n v="15000"/>
    <n v="15000"/>
    <n v="14925"/>
    <x v="1"/>
    <n v="0.20619999999999999"/>
    <n v="402.61"/>
    <x v="5"/>
    <x v="23"/>
    <s v="ADTI MEDIA"/>
    <s v="4 years"/>
    <x v="0"/>
    <n v="70000"/>
    <x v="0"/>
    <x v="53"/>
    <x v="0"/>
    <s v="n"/>
    <s v="  Borrower added on 08/10/11 &gt; Consolidating 6 accounts with higher intrest rates(26%). I have had the accounts for a over 2 years with NO late payments.&lt;br/&gt;null Borrower added on 08/11/11 &gt; Since  I've been ask I want to clarify:&lt;br/&gt;What I am tring to consolidate is 20% in revolving credit, 80% is an 5 year installment loan with a 35% intrest rate.&lt;br/&gt;"/>
    <s v="debt_consolidation"/>
    <s v="Consolidate"/>
    <s v="925xx"/>
    <x v="0"/>
    <n v="15.46"/>
    <n v="847174"/>
    <n v="0"/>
    <d v="1997-09-01T00:00:00"/>
    <n v="2"/>
    <n v="37"/>
    <s v="NA"/>
    <n v="5"/>
    <n v="0"/>
    <n v="1821"/>
    <n v="0.91"/>
    <n v="19"/>
    <s v="f"/>
    <n v="0"/>
    <n v="0"/>
    <n v="17226.466520000002"/>
    <n v="17140.330000000002"/>
    <n v="15000"/>
    <n v="2226.4699999999998"/>
    <n v="0"/>
    <n v="0"/>
    <n v="0"/>
    <x v="64"/>
    <n v="14009.8"/>
    <m/>
    <d v="2016-03-01T00:00:00"/>
  </r>
  <r>
    <n v="847196"/>
    <n v="1058657"/>
    <n v="25000"/>
    <n v="25000"/>
    <n v="23498.289059999999"/>
    <x v="1"/>
    <n v="0.13489999999999999"/>
    <n v="575.12"/>
    <x v="1"/>
    <x v="2"/>
    <s v="Cvs/minuteclinic"/>
    <s v="2 years"/>
    <x v="0"/>
    <n v="68000"/>
    <x v="0"/>
    <x v="53"/>
    <x v="0"/>
    <s v="n"/>
    <s v="  Borrower added on 08/11/11 &gt; I am looking to consolidate with this loan I am not in debt just falling behind and do not want to lose my good credit. It makes it easier to just make one payment a month.&lt;br/&gt; Borrower added on 08/14/11 &gt; I have never been late on any of my payment or just paid minimum amount due until now. Percentage rates are higher, this would be more manageable with just one monthly payment.&lt;br/&gt;"/>
    <s v="debt_consolidation"/>
    <s v="Debt consolidation"/>
    <s v="020xx"/>
    <x v="5"/>
    <n v="21.16"/>
    <n v="847196"/>
    <n v="0"/>
    <d v="1999-11-01T00:00:00"/>
    <n v="0"/>
    <s v="NA"/>
    <s v="NA"/>
    <n v="12"/>
    <n v="0"/>
    <n v="22021"/>
    <n v="0.57899999999999996"/>
    <n v="50"/>
    <s v="f"/>
    <n v="0"/>
    <n v="0"/>
    <n v="32905.969160000001"/>
    <n v="30302.74"/>
    <n v="25000"/>
    <n v="7878.58"/>
    <n v="27.39"/>
    <n v="0"/>
    <n v="0"/>
    <x v="84"/>
    <n v="12190.75"/>
    <m/>
    <d v="2014-10-01T00:00:00"/>
  </r>
  <r>
    <n v="847201"/>
    <n v="1058662"/>
    <n v="4000"/>
    <n v="4000"/>
    <n v="4000"/>
    <x v="0"/>
    <n v="0.10589999999999999"/>
    <n v="130.18"/>
    <x v="0"/>
    <x v="16"/>
    <s v="Montebello Unified School District"/>
    <s v="7 years"/>
    <x v="0"/>
    <n v="38400"/>
    <x v="2"/>
    <x v="53"/>
    <x v="0"/>
    <s v="n"/>
    <s v="  Borrower added on 08/12/11 &gt; The transmission on my BMW decided to give up right after the warranty expired. It's an automatic and it needs a rebuild. I'm taking it to the mechanic today, so I hope to have most of the loan request funded before I need to pick up the car. If not, its going to go on my credit card. Which is something I don't want to do. Please help.&lt;br/&gt;"/>
    <s v="other"/>
    <s v="Auto Repair"/>
    <s v="900xx"/>
    <x v="0"/>
    <n v="22.81"/>
    <n v="847201"/>
    <n v="0"/>
    <d v="2002-06-01T00:00:00"/>
    <n v="0"/>
    <n v="39"/>
    <s v="NA"/>
    <n v="14"/>
    <n v="0"/>
    <n v="6711"/>
    <n v="0.39200000000000002"/>
    <n v="25"/>
    <s v="f"/>
    <n v="0"/>
    <n v="0"/>
    <n v="4366.6883019999996"/>
    <n v="4366.6899999999996"/>
    <n v="4000"/>
    <n v="366.69"/>
    <n v="0"/>
    <n v="0"/>
    <n v="0"/>
    <x v="61"/>
    <n v="2940.54"/>
    <m/>
    <d v="2012-09-01T00:00:00"/>
  </r>
  <r>
    <n v="847205"/>
    <n v="1058666"/>
    <n v="20000"/>
    <n v="20000"/>
    <n v="19410.52634"/>
    <x v="1"/>
    <n v="0.1399"/>
    <n v="465.27"/>
    <x v="1"/>
    <x v="3"/>
    <s v="Bank of America"/>
    <s v="3 years"/>
    <x v="0"/>
    <n v="36000"/>
    <x v="0"/>
    <x v="53"/>
    <x v="1"/>
    <s v="n"/>
    <s v="  Borrower added on 08/11/11 &gt; The request amount should be $20,000 not less than that.&lt;br/&gt;"/>
    <s v="other"/>
    <s v="Personal Loan"/>
    <s v="402xx"/>
    <x v="7"/>
    <n v="12.9"/>
    <n v="847205"/>
    <n v="0"/>
    <d v="2004-09-01T00:00:00"/>
    <n v="1"/>
    <s v="NA"/>
    <s v="NA"/>
    <n v="6"/>
    <n v="0"/>
    <n v="2312"/>
    <n v="0.193"/>
    <n v="10"/>
    <s v="f"/>
    <n v="0"/>
    <n v="0"/>
    <n v="6970.8"/>
    <n v="5901.3"/>
    <n v="3776.07"/>
    <n v="3194.73"/>
    <n v="0"/>
    <n v="0"/>
    <n v="0"/>
    <x v="3"/>
    <n v="465.27"/>
    <m/>
    <d v="2016-05-01T00:00:00"/>
  </r>
  <r>
    <n v="847213"/>
    <n v="1044152"/>
    <n v="35000"/>
    <n v="35000"/>
    <n v="34975"/>
    <x v="0"/>
    <n v="0.1399"/>
    <n v="1196.05"/>
    <x v="1"/>
    <x v="3"/>
    <s v="SAIC"/>
    <s v="4 years"/>
    <x v="2"/>
    <n v="72400"/>
    <x v="0"/>
    <x v="53"/>
    <x v="0"/>
    <s v="n"/>
    <s v="  Borrower added on 07/29/11 &gt; Funds are for the purchase of a 2007 Freightliner Columbia 120.&lt;br/&gt;Borrower added on 07/29/11 &gt; Funds are for the purchase of a 2007 Freightliner Columbia 120.&lt;br/&gt;"/>
    <s v="small_business"/>
    <s v="2007 Freightliner Columbia 120"/>
    <s v="997xx"/>
    <x v="47"/>
    <n v="19.09"/>
    <n v="847213"/>
    <n v="0"/>
    <d v="2002-12-01T00:00:00"/>
    <n v="1"/>
    <s v="NA"/>
    <s v="NA"/>
    <n v="11"/>
    <n v="0"/>
    <n v="23136"/>
    <n v="0.41899999999999998"/>
    <n v="32"/>
    <s v="f"/>
    <n v="0"/>
    <n v="0"/>
    <n v="42810.197780000002"/>
    <n v="42779.62"/>
    <n v="35000"/>
    <n v="7750.4"/>
    <n v="59.79999969"/>
    <n v="0"/>
    <n v="0"/>
    <x v="93"/>
    <n v="13231.56"/>
    <m/>
    <d v="2013-12-01T00:00:00"/>
  </r>
  <r>
    <n v="847225"/>
    <n v="1058688"/>
    <n v="12000"/>
    <n v="12000"/>
    <n v="12000"/>
    <x v="1"/>
    <n v="0.15989999999999999"/>
    <n v="291.76"/>
    <x v="3"/>
    <x v="7"/>
    <s v="Sears Holding Corporation"/>
    <s v="2 years"/>
    <x v="2"/>
    <n v="78000"/>
    <x v="2"/>
    <x v="51"/>
    <x v="0"/>
    <s v="n"/>
    <s v="  Borrower added on 08/27/11 &gt; In the process of paying off my remaing debt from college and buying my first home.  Planning on becoming debt free in  2-3 years.&lt;br/&gt; Borrower added on 08/29/11 &gt; According to Truecredit.com my debt-to-income ratio is .37&lt;br/&gt;"/>
    <s v="debt_consolidation"/>
    <s v="GetFinanceFit"/>
    <s v="605xx"/>
    <x v="16"/>
    <n v="17.48"/>
    <n v="847225"/>
    <n v="0"/>
    <d v="2004-09-01T00:00:00"/>
    <n v="1"/>
    <s v="NA"/>
    <s v="NA"/>
    <n v="12"/>
    <n v="0"/>
    <n v="18866"/>
    <n v="0.51300000000000001"/>
    <n v="18"/>
    <s v="f"/>
    <n v="0"/>
    <n v="0"/>
    <n v="13081.571830000001"/>
    <n v="13081.57"/>
    <n v="12000"/>
    <n v="1081.57"/>
    <n v="0"/>
    <n v="0"/>
    <n v="0"/>
    <x v="48"/>
    <n v="11339.86"/>
    <m/>
    <d v="2016-05-01T00:00:00"/>
  </r>
  <r>
    <n v="847243"/>
    <n v="1058708"/>
    <n v="35000"/>
    <n v="35000"/>
    <n v="35000"/>
    <x v="1"/>
    <n v="0.19289999999999999"/>
    <n v="913.52"/>
    <x v="4"/>
    <x v="14"/>
    <s v="Citigroup"/>
    <s v="10+ years"/>
    <x v="2"/>
    <n v="120000"/>
    <x v="0"/>
    <x v="53"/>
    <x v="0"/>
    <s v="n"/>
    <s v="  Borrower added on 08/23/11 &gt; I have been with the same company for the last 18 years. I am very stable and plan to use the funds to paydown credit card debt. This loan will help me reduce my monthly payment by several hundred dollors over the life of the loan. Thank you.&lt;br/&gt;"/>
    <s v="major_purchase"/>
    <s v="Debt paydown"/>
    <s v="088xx"/>
    <x v="12"/>
    <n v="22.88"/>
    <n v="847243"/>
    <n v="0"/>
    <d v="1987-10-01T00:00:00"/>
    <n v="0"/>
    <n v="42"/>
    <s v="NA"/>
    <n v="16"/>
    <n v="0"/>
    <n v="115836"/>
    <n v="0.82099999999999995"/>
    <n v="38"/>
    <s v="f"/>
    <n v="0"/>
    <n v="0"/>
    <n v="46746.666160000001"/>
    <n v="46746.67"/>
    <n v="35000"/>
    <n v="11746.67"/>
    <n v="0"/>
    <n v="0"/>
    <n v="0"/>
    <x v="69"/>
    <n v="25744.02"/>
    <m/>
    <d v="2016-01-01T00:00:00"/>
  </r>
  <r>
    <n v="847258"/>
    <n v="1058724"/>
    <n v="8000"/>
    <n v="8000"/>
    <n v="7750"/>
    <x v="0"/>
    <n v="0.1149"/>
    <n v="263.77999999999997"/>
    <x v="0"/>
    <x v="0"/>
    <s v="Sheriffs Office"/>
    <s v="3 years"/>
    <x v="0"/>
    <n v="40000"/>
    <x v="2"/>
    <x v="53"/>
    <x v="0"/>
    <s v="n"/>
    <s v="  Borrower added on 08/09/11 &gt; Great credit!&lt;br/&gt; Borrower added on 08/09/11 &gt; Want to become debt FREE!&lt;br/&gt; Borrower added on 08/09/11 &gt; Never make a late payment!&lt;br/&gt; Borrower added on 08/09/11 &gt; Great career!&lt;br/&gt;"/>
    <s v="debt_consolidation"/>
    <s v="Debt Consolidation"/>
    <s v="282xx"/>
    <x v="11"/>
    <n v="19.68"/>
    <n v="847258"/>
    <n v="0"/>
    <d v="2002-10-01T00:00:00"/>
    <n v="0"/>
    <s v="NA"/>
    <s v="NA"/>
    <n v="10"/>
    <n v="0"/>
    <n v="6451"/>
    <n v="0.96299999999999997"/>
    <n v="18"/>
    <s v="f"/>
    <n v="0"/>
    <n v="0"/>
    <n v="8561.6573640000006"/>
    <n v="8294.11"/>
    <n v="8000"/>
    <n v="561.66"/>
    <n v="0"/>
    <n v="0"/>
    <n v="0"/>
    <x v="48"/>
    <n v="6721.5"/>
    <m/>
    <d v="2016-05-01T00:00:00"/>
  </r>
  <r>
    <n v="847265"/>
    <n v="1058733"/>
    <n v="3900"/>
    <n v="3900"/>
    <n v="3900"/>
    <x v="0"/>
    <n v="0.12989999999999999"/>
    <n v="131.38999999999999"/>
    <x v="1"/>
    <x v="13"/>
    <s v="West Corp"/>
    <s v="8 years"/>
    <x v="2"/>
    <n v="52000"/>
    <x v="1"/>
    <x v="53"/>
    <x v="0"/>
    <s v="n"/>
    <s v="  Borrower added on 08/24/11 &gt; I am looking to consolidate some credit card debt and pay off as scheduled&lt;br/&gt; Borrower added on 08/24/11 &gt; I am looking to consolidate 2 credit cards with just under the loan amount to save about $35 per month. Not really a necessity but smart move.&lt;br/&gt;null Borrower added on 08/25/11 &gt; I should have been more clear - I have approximately $3600 in high interest card debt that I intend on paying off with this loan.  The minimum payments on these cards is $135 per month total however I typically budget $200 between the two.  I plan to continue to pay this budgeted amount on this consolidation loan.  Thank you for the time and confidence&lt;br/&gt;null"/>
    <s v="credit_card"/>
    <s v="Consolidate"/>
    <s v="990xx"/>
    <x v="13"/>
    <n v="19.04"/>
    <n v="847265"/>
    <n v="0"/>
    <d v="2001-09-01T00:00:00"/>
    <n v="0"/>
    <n v="32"/>
    <s v="NA"/>
    <n v="5"/>
    <n v="0"/>
    <n v="4915"/>
    <n v="0.93400000000000005"/>
    <n v="16"/>
    <s v="f"/>
    <n v="0"/>
    <n v="0"/>
    <n v="4569.4562239999996"/>
    <n v="4569.46"/>
    <n v="3900"/>
    <n v="669.46"/>
    <n v="0"/>
    <n v="0"/>
    <n v="0"/>
    <x v="75"/>
    <n v="1946.47"/>
    <m/>
    <d v="2016-05-01T00:00:00"/>
  </r>
  <r>
    <n v="847272"/>
    <n v="1058741"/>
    <n v="16800"/>
    <n v="16800"/>
    <n v="16550"/>
    <x v="1"/>
    <n v="0.16889999999999999"/>
    <n v="416.54"/>
    <x v="3"/>
    <x v="15"/>
    <s v="RICHMOND POLICE DEPARTMENT"/>
    <s v="5 years"/>
    <x v="2"/>
    <n v="52000"/>
    <x v="1"/>
    <x v="53"/>
    <x v="1"/>
    <s v="n"/>
    <s v="  Borrower added on 08/11/11 &gt; Consolitate 2 major credit cards into 1 lower payment.&lt;br/&gt; Borrower added on 08/11/11 &gt; I have a very stable job that i have been working at for over 5 years. I intend to have my loan payments deducted from my account to ensure proper repayment.&lt;br/&gt;"/>
    <s v="debt_consolidation"/>
    <s v="CREDIT CARD CONSOLIDATION"/>
    <s v="231xx"/>
    <x v="21"/>
    <n v="10.85"/>
    <n v="847272"/>
    <n v="0"/>
    <d v="2006-02-01T00:00:00"/>
    <n v="0"/>
    <s v="NA"/>
    <s v="NA"/>
    <n v="8"/>
    <n v="0"/>
    <n v="12819"/>
    <n v="0.66800000000000004"/>
    <n v="10"/>
    <s v="f"/>
    <n v="0"/>
    <n v="0"/>
    <n v="2914.21"/>
    <n v="2870.62"/>
    <n v="1307"/>
    <n v="1590.93"/>
    <n v="0"/>
    <n v="16.28"/>
    <n v="0"/>
    <x v="6"/>
    <n v="416.54"/>
    <m/>
    <d v="2016-05-01T00:00:00"/>
  </r>
  <r>
    <n v="847288"/>
    <n v="1058760"/>
    <n v="7000"/>
    <n v="7000"/>
    <n v="7000"/>
    <x v="1"/>
    <n v="0.1749"/>
    <n v="175.82"/>
    <x v="3"/>
    <x v="27"/>
    <s v="AT&amp;T"/>
    <s v="10+ years"/>
    <x v="0"/>
    <n v="70000"/>
    <x v="0"/>
    <x v="53"/>
    <x v="0"/>
    <s v="n"/>
    <s v=""/>
    <s v="other"/>
    <s v="Medical"/>
    <s v="331xx"/>
    <x v="19"/>
    <n v="2.06"/>
    <n v="847288"/>
    <n v="0"/>
    <d v="1998-10-01T00:00:00"/>
    <n v="0"/>
    <n v="32"/>
    <s v="NA"/>
    <n v="3"/>
    <n v="0"/>
    <n v="3753"/>
    <n v="0.49399999999999999"/>
    <n v="29"/>
    <s v="f"/>
    <n v="0"/>
    <n v="0"/>
    <n v="10446.040010000001"/>
    <n v="10446.040000000001"/>
    <n v="7000"/>
    <n v="3446.04"/>
    <n v="0"/>
    <n v="0"/>
    <n v="0"/>
    <x v="97"/>
    <n v="1655.04"/>
    <m/>
    <d v="2016-03-01T00:00:00"/>
  </r>
  <r>
    <n v="847316"/>
    <n v="1058789"/>
    <n v="28000"/>
    <n v="28000"/>
    <n v="27975"/>
    <x v="0"/>
    <n v="8.4900000000000003E-2"/>
    <n v="883.77"/>
    <x v="2"/>
    <x v="6"/>
    <s v="Unified Gov't WYCO/KCK"/>
    <s v="8 years"/>
    <x v="0"/>
    <n v="56950"/>
    <x v="0"/>
    <x v="53"/>
    <x v="0"/>
    <s v="n"/>
    <s v=""/>
    <s v="debt_consolidation"/>
    <s v="Debt Consolidation Loan"/>
    <s v="661xx"/>
    <x v="9"/>
    <n v="19.79"/>
    <n v="847316"/>
    <n v="0"/>
    <d v="1992-09-01T00:00:00"/>
    <n v="0"/>
    <s v="NA"/>
    <s v="NA"/>
    <n v="7"/>
    <n v="0"/>
    <n v="12372"/>
    <n v="0.50900000000000001"/>
    <n v="29"/>
    <s v="f"/>
    <n v="0"/>
    <n v="0"/>
    <n v="31416.002850000001"/>
    <n v="31387.95"/>
    <n v="28000"/>
    <n v="3416"/>
    <n v="0"/>
    <n v="0"/>
    <n v="0"/>
    <x v="69"/>
    <n v="10236.43"/>
    <m/>
    <d v="2016-01-01T00:00:00"/>
  </r>
  <r>
    <n v="847317"/>
    <n v="1058790"/>
    <n v="22000"/>
    <n v="22000"/>
    <n v="22000"/>
    <x v="1"/>
    <n v="0.13489999999999999"/>
    <n v="506.11"/>
    <x v="1"/>
    <x v="2"/>
    <s v="Interstate Distributor Company"/>
    <s v="3 years"/>
    <x v="2"/>
    <n v="45000"/>
    <x v="0"/>
    <x v="53"/>
    <x v="1"/>
    <s v="n"/>
    <s v=""/>
    <s v="house"/>
    <s v="House Loan"/>
    <s v="758xx"/>
    <x v="2"/>
    <n v="7.97"/>
    <n v="847317"/>
    <n v="0"/>
    <d v="1986-04-01T00:00:00"/>
    <n v="0"/>
    <s v="NA"/>
    <s v="NA"/>
    <n v="4"/>
    <n v="0"/>
    <n v="13093"/>
    <n v="0.91600000000000004"/>
    <n v="34"/>
    <s v="f"/>
    <n v="0"/>
    <n v="0"/>
    <n v="8096.74"/>
    <n v="8096.74"/>
    <n v="4501.68"/>
    <n v="3583.28"/>
    <n v="0"/>
    <n v="11.78"/>
    <n v="0"/>
    <x v="70"/>
    <n v="506.11"/>
    <m/>
    <d v="2016-05-01T00:00:00"/>
  </r>
  <r>
    <n v="847337"/>
    <n v="1058813"/>
    <n v="12725"/>
    <n v="12725"/>
    <n v="12695.44506"/>
    <x v="1"/>
    <n v="0.10589999999999999"/>
    <n v="274.08"/>
    <x v="0"/>
    <x v="16"/>
    <s v=""/>
    <s v="n/a"/>
    <x v="0"/>
    <n v="25000"/>
    <x v="2"/>
    <x v="53"/>
    <x v="2"/>
    <s v="n"/>
    <s v="  Borrower added on 08/10/11 &gt; I plan on using the funds to pay of my existing credit cards.  I have really good credit and make all of my bill payments on time.&lt;br/&gt; Borrower added on 08/10/11 &gt; I receive monthly stable income from the US Treasury.&lt;br/&gt;"/>
    <s v="debt_consolidation"/>
    <s v="Debt Consolidation"/>
    <s v="946xx"/>
    <x v="0"/>
    <n v="13.82"/>
    <n v="847337"/>
    <n v="0"/>
    <d v="1994-09-01T00:00:00"/>
    <n v="0"/>
    <n v="31"/>
    <s v="NA"/>
    <n v="9"/>
    <n v="0"/>
    <n v="13385"/>
    <n v="0.159"/>
    <n v="18"/>
    <s v="f"/>
    <n v="827"/>
    <n v="827"/>
    <n v="15593.76"/>
    <n v="15543.69"/>
    <n v="11897.88"/>
    <n v="3695.88"/>
    <n v="0"/>
    <n v="0"/>
    <n v="0"/>
    <x v="101"/>
    <n v="274.08"/>
    <n v="42522"/>
    <d v="2016-05-01T00:00:00"/>
  </r>
  <r>
    <n v="847364"/>
    <n v="1058842"/>
    <n v="4850"/>
    <n v="4850"/>
    <n v="4850"/>
    <x v="0"/>
    <n v="8.4900000000000003E-2"/>
    <n v="153.09"/>
    <x v="2"/>
    <x v="6"/>
    <s v="Ismael Leyva Architects"/>
    <s v="&lt; 1 year"/>
    <x v="0"/>
    <n v="54000"/>
    <x v="2"/>
    <x v="53"/>
    <x v="0"/>
    <s v="n"/>
    <s v="  Borrower added on 08/13/11 &gt; I am consolidating my credit cards. Currently, my high interest has me paying more fees than I care for, so this loan will reduce my interest.  Additionally, I will be reducing my monthly bills, which I already have no problem paying. I have a very steady job.&lt;br/&gt;"/>
    <s v="debt_consolidation"/>
    <s v="Credit Card Debt Consolidation Loan"/>
    <s v="100xx"/>
    <x v="1"/>
    <n v="5.67"/>
    <n v="847364"/>
    <n v="0"/>
    <d v="2001-07-01T00:00:00"/>
    <n v="1"/>
    <s v="NA"/>
    <s v="NA"/>
    <n v="5"/>
    <n v="0"/>
    <n v="5043"/>
    <n v="0.59299999999999997"/>
    <n v="10"/>
    <s v="f"/>
    <n v="0"/>
    <n v="0"/>
    <n v="5494.8668820000003"/>
    <n v="5494.87"/>
    <n v="4850"/>
    <n v="644.87"/>
    <n v="0"/>
    <n v="0"/>
    <n v="0"/>
    <x v="57"/>
    <n v="932.65"/>
    <m/>
    <d v="2016-05-01T00:00:00"/>
  </r>
  <r>
    <n v="847383"/>
    <n v="1058862"/>
    <n v="20375"/>
    <n v="20375"/>
    <n v="20375"/>
    <x v="1"/>
    <n v="0.18390000000000001"/>
    <n v="521.73"/>
    <x v="4"/>
    <x v="18"/>
    <s v="US COAST GUARD"/>
    <s v="9 years"/>
    <x v="0"/>
    <n v="62069"/>
    <x v="0"/>
    <x v="53"/>
    <x v="0"/>
    <s v="n"/>
    <s v="  Borrower added on 08/10/11 &gt; I'm great at installment loans, but learned that I go wild with credit cards. I've learned from my mistakes and cancelled all my cards. Just looking to combine all of them into one payment. 9 years in the military and any delinquency in debts can get me in a lot more trouble than if I were a civilian.&lt;br/&gt;null Borrower added on 08/12/11 &gt; I want to pay off 3 credit cards totaling $16,500 and a small personal loan. My current payments on all of these totals just under $500.&lt;br/&gt; Borrower added on 08/20/11 &gt; Please feel free to ask any questions as I'm more than happy to answer.&lt;br/&gt;"/>
    <s v="debt_consolidation"/>
    <s v="DEBT CONSOLIDATION"/>
    <s v="784xx"/>
    <x v="2"/>
    <n v="16.16"/>
    <n v="847383"/>
    <n v="0"/>
    <d v="1999-11-01T00:00:00"/>
    <n v="1"/>
    <s v="NA"/>
    <s v="NA"/>
    <n v="4"/>
    <n v="0"/>
    <n v="0"/>
    <n v="0.47360000000000002"/>
    <n v="19"/>
    <s v="f"/>
    <n v="0"/>
    <n v="0"/>
    <n v="20689.3"/>
    <n v="20689.3"/>
    <n v="20375"/>
    <n v="314.3"/>
    <n v="0"/>
    <n v="0"/>
    <n v="0"/>
    <x v="0"/>
    <n v="20690.7"/>
    <m/>
    <d v="2016-05-01T00:00:00"/>
  </r>
  <r>
    <n v="847393"/>
    <n v="1058873"/>
    <n v="12000"/>
    <n v="12000"/>
    <n v="11675"/>
    <x v="0"/>
    <n v="8.4900000000000003E-2"/>
    <n v="378.76"/>
    <x v="2"/>
    <x v="6"/>
    <s v="ADT Security Services"/>
    <s v="10+ years"/>
    <x v="0"/>
    <n v="54000"/>
    <x v="0"/>
    <x v="53"/>
    <x v="0"/>
    <s v="n"/>
    <s v="  Borrower added on 08/12/11 &gt; Debit consolidation to pay off and close all high interest credit cards. Employed at current company 20 years as of 11/2011.&lt;br/&gt; Borrower added on 08/17/11 &gt; I have always budgeted over the minimum payment on any debts to bring down balances faster.  No auto payment...loan on my vehicle, purchased new, has been paid off!&lt;br/&gt;null"/>
    <s v="debt_consolidation"/>
    <s v="Debt Consolidation Loan"/>
    <s v="912xx"/>
    <x v="0"/>
    <n v="8.36"/>
    <n v="847393"/>
    <n v="0"/>
    <d v="1981-02-01T00:00:00"/>
    <n v="0"/>
    <s v="NA"/>
    <s v="NA"/>
    <n v="12"/>
    <n v="0"/>
    <n v="8422"/>
    <n v="0.47099999999999997"/>
    <n v="19"/>
    <s v="f"/>
    <n v="0"/>
    <n v="0"/>
    <n v="13635.149579999999"/>
    <n v="13265.86"/>
    <n v="12000"/>
    <n v="1635.15"/>
    <n v="0"/>
    <n v="0"/>
    <n v="0"/>
    <x v="94"/>
    <n v="426.33"/>
    <m/>
    <d v="2014-08-01T00:00:00"/>
  </r>
  <r>
    <n v="847427"/>
    <n v="1058914"/>
    <n v="13225"/>
    <n v="13225"/>
    <n v="13200"/>
    <x v="1"/>
    <n v="0.19689999999999999"/>
    <n v="348.11"/>
    <x v="4"/>
    <x v="26"/>
    <s v=""/>
    <s v="10+ years"/>
    <x v="2"/>
    <n v="40000"/>
    <x v="0"/>
    <x v="53"/>
    <x v="1"/>
    <s v="n"/>
    <s v="  Borrower added on 08/18/11 &gt; paying off higher int rate debt first, then next debt, then next debt all based on higher int rate&lt;br/&gt;null"/>
    <s v="debt_consolidation"/>
    <s v="Personal"/>
    <s v="907xx"/>
    <x v="0"/>
    <n v="24.33"/>
    <n v="847427"/>
    <n v="0"/>
    <d v="1977-09-01T00:00:00"/>
    <n v="0"/>
    <n v="30"/>
    <s v="NA"/>
    <n v="11"/>
    <n v="0"/>
    <n v="30003"/>
    <n v="0.90400000000000003"/>
    <n v="28"/>
    <s v="f"/>
    <n v="0"/>
    <n v="0"/>
    <n v="5088.6400000000003"/>
    <n v="5079.05"/>
    <n v="813.4"/>
    <n v="1266.6099999999999"/>
    <n v="17.397730800000001"/>
    <n v="2991.24"/>
    <n v="538.42319999999995"/>
    <x v="10"/>
    <n v="713.63"/>
    <m/>
    <d v="2012-07-01T00:00:00"/>
  </r>
  <r>
    <n v="847435"/>
    <n v="1058922"/>
    <n v="12000"/>
    <n v="10675"/>
    <n v="10675"/>
    <x v="1"/>
    <n v="0.1099"/>
    <n v="232.05"/>
    <x v="0"/>
    <x v="4"/>
    <s v="nj transit"/>
    <s v="4 years"/>
    <x v="2"/>
    <n v="81996"/>
    <x v="2"/>
    <x v="53"/>
    <x v="0"/>
    <s v="n"/>
    <s v=" It is for my wedding and thank you to all the investors.  Borrower added on 08/15/11 &gt; I've never missed a payment on any bill. I have a good steady job with yearly pay increases. I would make a great borrower.  I thank you on advance for this loan. You would be making a good investment in me. I&lt;br/&gt; Borrower added on 08/16/11 &gt; You would be making me have the best wedding with this loan&lt;br/&gt;"/>
    <s v="other"/>
    <s v="personal loan"/>
    <s v="088xx"/>
    <x v="12"/>
    <n v="7.17"/>
    <n v="847435"/>
    <n v="0"/>
    <d v="2002-09-01T00:00:00"/>
    <n v="0"/>
    <s v="NA"/>
    <s v="NA"/>
    <n v="9"/>
    <n v="0"/>
    <n v="3443"/>
    <n v="0.13800000000000001"/>
    <n v="19"/>
    <s v="f"/>
    <n v="0"/>
    <n v="0"/>
    <n v="13024.287249999999"/>
    <n v="13024.29"/>
    <n v="10675"/>
    <n v="2349.29"/>
    <n v="0"/>
    <n v="0"/>
    <n v="0"/>
    <x v="79"/>
    <n v="6306.76"/>
    <m/>
    <d v="2014-09-01T00:00:00"/>
  </r>
  <r>
    <n v="847448"/>
    <n v="1058937"/>
    <n v="21200"/>
    <n v="20975"/>
    <n v="20950"/>
    <x v="1"/>
    <n v="0.1399"/>
    <n v="487.95"/>
    <x v="1"/>
    <x v="3"/>
    <s v="LifeStar Response of NJ"/>
    <s v="6 years"/>
    <x v="2"/>
    <n v="78424"/>
    <x v="0"/>
    <x v="51"/>
    <x v="1"/>
    <s v="n"/>
    <s v="  Borrower added on 09/06/11 &gt; If I could combine all my debt into one payment a month, I would very grateful. I just went through the worst 9 months of my life for the 2nd time in my life and now I would like to get myself out of debt and move on with my life so any help I could get with the funding for this loan would be greatly appreciated.&lt;br/&gt;null"/>
    <s v="debt_consolidation"/>
    <s v="Pay off Credit Cards"/>
    <s v="070xx"/>
    <x v="12"/>
    <n v="9.44"/>
    <n v="847448"/>
    <n v="0"/>
    <d v="1998-01-01T00:00:00"/>
    <n v="1"/>
    <s v="NA"/>
    <s v="NA"/>
    <n v="21"/>
    <n v="0"/>
    <n v="17678"/>
    <n v="0.26200000000000001"/>
    <n v="37"/>
    <s v="f"/>
    <n v="0"/>
    <n v="0"/>
    <n v="3407.11"/>
    <n v="3403.05"/>
    <n v="1760.27"/>
    <n v="1646.84"/>
    <n v="0"/>
    <n v="0"/>
    <n v="0"/>
    <x v="48"/>
    <n v="487.95"/>
    <m/>
    <d v="2016-05-01T00:00:00"/>
  </r>
  <r>
    <n v="847463"/>
    <n v="1058953"/>
    <n v="3800"/>
    <n v="3800"/>
    <n v="3800"/>
    <x v="0"/>
    <n v="6.9900000000000004E-2"/>
    <n v="117.32"/>
    <x v="2"/>
    <x v="12"/>
    <s v="C. Steven Horn &amp; Associates, P.C."/>
    <s v="4 years"/>
    <x v="0"/>
    <n v="43000"/>
    <x v="1"/>
    <x v="53"/>
    <x v="0"/>
    <s v="n"/>
    <s v="  Borrower added on 08/09/11 &gt; I would like to pay off all my credit card debt. I always make payment on time as I have stable income from my job.&lt;br/&gt;"/>
    <s v="credit_card"/>
    <s v="Credit Card Pay Off!"/>
    <s v="112xx"/>
    <x v="1"/>
    <n v="3.18"/>
    <n v="847463"/>
    <n v="0"/>
    <d v="2005-07-01T00:00:00"/>
    <n v="0"/>
    <s v="NA"/>
    <s v="NA"/>
    <n v="9"/>
    <n v="0"/>
    <n v="3766"/>
    <n v="0.30599999999999999"/>
    <n v="10"/>
    <s v="f"/>
    <n v="0"/>
    <n v="0"/>
    <n v="4223.3441220000004"/>
    <n v="4223.34"/>
    <n v="3800"/>
    <n v="423.34"/>
    <n v="0"/>
    <n v="0"/>
    <n v="0"/>
    <x v="16"/>
    <n v="122.71"/>
    <m/>
    <d v="2014-08-01T00:00:00"/>
  </r>
  <r>
    <n v="847464"/>
    <n v="1058955"/>
    <n v="30000"/>
    <n v="30000"/>
    <n v="29950"/>
    <x v="1"/>
    <n v="0.1799"/>
    <n v="761.64"/>
    <x v="4"/>
    <x v="20"/>
    <s v="Natural Balance Pet Food"/>
    <s v="10+ years"/>
    <x v="2"/>
    <n v="315000"/>
    <x v="0"/>
    <x v="53"/>
    <x v="0"/>
    <s v="n"/>
    <s v="  Borrower added on 08/10/11 &gt; Dear Potential Investors, I ask for this loan to consolidate debt. I am at a senior level of management with a company I have worked for for over 10 years. I am a very stable borrower &amp;amp; have never been late on a monthly payment. I have a very stable job in a company that continues to flourish despite the economy. This loan will just allow me to consolidate my debt into one place. Thank you for your consideration.&lt;br/&gt; Borrower added on 08/10/11 &gt; Please note that I have an American Express Platinum card that is under my name, carries a high balance, but is used for work purposes - it is required to be paid off every month. As a part of my job, I travel and pay for many different trade shows, etc and it requires a high revolving balance.&lt;br/&gt; Borrower added on 08/10/11 &gt; The American Express is paid for by my company, just to be clear.&lt;br/&gt;"/>
    <s v="other"/>
    <s v="Debt Consolidation"/>
    <s v="913xx"/>
    <x v="0"/>
    <n v="3.39"/>
    <n v="847464"/>
    <n v="0"/>
    <d v="1982-05-01T00:00:00"/>
    <n v="1"/>
    <s v="NA"/>
    <s v="NA"/>
    <n v="17"/>
    <n v="0"/>
    <n v="29113"/>
    <n v="0.79600000000000004"/>
    <n v="39"/>
    <s v="f"/>
    <n v="0"/>
    <n v="0"/>
    <n v="44219.049930000001"/>
    <n v="44145.35"/>
    <n v="30000"/>
    <n v="14219.05"/>
    <n v="0"/>
    <n v="0"/>
    <n v="0"/>
    <x v="90"/>
    <n v="12258.57"/>
    <m/>
    <d v="2015-10-01T00:00:00"/>
  </r>
  <r>
    <n v="847490"/>
    <n v="1058985"/>
    <n v="7000"/>
    <n v="7000"/>
    <n v="7000"/>
    <x v="0"/>
    <n v="0.12989999999999999"/>
    <n v="235.83"/>
    <x v="1"/>
    <x v="13"/>
    <s v="Cellay, Inc"/>
    <s v="2 years"/>
    <x v="0"/>
    <n v="45000"/>
    <x v="2"/>
    <x v="53"/>
    <x v="0"/>
    <s v="n"/>
    <s v="  Borrower added on 08/13/11 &gt; I recently moved across the country and I racked up some debt on my credit cards. I would like to consolidate for a better rate to pay them off. I am extremely responsible; my bills are paid on time and I always pay more than the monthly minimum on my debts. My job is very secure; I work for a growing company. If anything, I will be busier in the coming months with new customers. I appreciate your help&lt;br/&gt; Borrower added on 08/15/11 &gt; Once my debt is paid off, I plan to cut up these credit cards and live within my means&lt;br/&gt;"/>
    <s v="debt_consolidation"/>
    <s v="Consolidate my loans!"/>
    <s v="900xx"/>
    <x v="0"/>
    <n v="18.350000000000001"/>
    <n v="847490"/>
    <n v="0"/>
    <d v="2002-09-01T00:00:00"/>
    <n v="0"/>
    <n v="44"/>
    <s v="NA"/>
    <n v="17"/>
    <n v="0"/>
    <n v="6060"/>
    <n v="0.439"/>
    <n v="24"/>
    <s v="f"/>
    <n v="0"/>
    <n v="0"/>
    <n v="8452.2830049999993"/>
    <n v="8452.2800000000007"/>
    <n v="7000"/>
    <n v="1452.28"/>
    <n v="0"/>
    <n v="0"/>
    <n v="0"/>
    <x v="57"/>
    <n v="1389.1"/>
    <m/>
    <d v="2016-04-01T00:00:00"/>
  </r>
  <r>
    <n v="847496"/>
    <n v="1058991"/>
    <n v="6000"/>
    <n v="6000"/>
    <n v="6000"/>
    <x v="0"/>
    <n v="7.4899999999999994E-2"/>
    <n v="186.61"/>
    <x v="2"/>
    <x v="11"/>
    <s v="interactive intelligence"/>
    <s v="&lt; 1 year"/>
    <x v="0"/>
    <n v="50000"/>
    <x v="2"/>
    <x v="53"/>
    <x v="0"/>
    <s v="n"/>
    <s v="  Borrower added on 08/09/11 &gt; I plan to use loan proceeds to pay full balances off 2 credit cards with higher interest rates.  The lower interest rate on this loan will allow me to put more money into savings.&lt;br/&gt;&lt;br/&gt;Job is salary based in IT tech industry at a fast growing communications company.&lt;br/&gt;&lt;br/&gt;No delinquency in past 2 years.&lt;br/&gt;&lt;br/&gt;Monthly Budget&lt;br/&gt;Rent $750&lt;br/&gt;Utility $210 Average&lt;br/&gt;Gas+Food $500&lt;br/&gt;Credit Card $300-400&lt;br/&gt;Student Loans $300&lt;br/&gt;"/>
    <s v="debt_consolidation"/>
    <s v="Credit Card Consolidation"/>
    <s v="926xx"/>
    <x v="0"/>
    <n v="6.96"/>
    <n v="847496"/>
    <n v="0"/>
    <d v="2005-08-01T00:00:00"/>
    <n v="0"/>
    <s v="NA"/>
    <s v="NA"/>
    <n v="5"/>
    <n v="0"/>
    <n v="4573"/>
    <n v="0.436"/>
    <n v="6"/>
    <s v="f"/>
    <n v="0"/>
    <n v="0"/>
    <n v="6717.950108"/>
    <n v="6717.95"/>
    <n v="6000"/>
    <n v="717.95"/>
    <n v="0"/>
    <n v="0"/>
    <n v="0"/>
    <x v="16"/>
    <n v="203.95"/>
    <m/>
    <d v="2016-05-01T00:00:00"/>
  </r>
  <r>
    <n v="847512"/>
    <n v="1059012"/>
    <n v="3200"/>
    <n v="3200"/>
    <n v="2950"/>
    <x v="0"/>
    <n v="0.1099"/>
    <n v="104.75"/>
    <x v="0"/>
    <x v="4"/>
    <s v="Hewlett Packard"/>
    <s v="2 years"/>
    <x v="0"/>
    <n v="51000"/>
    <x v="1"/>
    <x v="53"/>
    <x v="0"/>
    <s v="n"/>
    <s v=""/>
    <s v="debt_consolidation"/>
    <s v="Credit Consolidation"/>
    <s v="770xx"/>
    <x v="2"/>
    <n v="23.19"/>
    <n v="847512"/>
    <n v="0"/>
    <d v="1998-09-01T00:00:00"/>
    <n v="0"/>
    <n v="45"/>
    <s v="NA"/>
    <n v="13"/>
    <n v="0"/>
    <n v="10613"/>
    <n v="0.318"/>
    <n v="20"/>
    <s v="f"/>
    <n v="0"/>
    <n v="0"/>
    <n v="3770.946614"/>
    <n v="3476.34"/>
    <n v="3200"/>
    <n v="570.95000000000005"/>
    <n v="0"/>
    <n v="0"/>
    <n v="0"/>
    <x v="16"/>
    <n v="112.61"/>
    <m/>
    <d v="2016-05-01T00:00:00"/>
  </r>
  <r>
    <n v="847515"/>
    <n v="1059015"/>
    <n v="11000"/>
    <n v="11000"/>
    <n v="11000"/>
    <x v="0"/>
    <n v="8.4900000000000003E-2"/>
    <n v="347.2"/>
    <x v="2"/>
    <x v="6"/>
    <s v="The Goodyear Tire &amp; Rubber Co."/>
    <s v="&lt; 1 year"/>
    <x v="0"/>
    <n v="37500"/>
    <x v="0"/>
    <x v="53"/>
    <x v="0"/>
    <s v="n"/>
    <s v="  Borrower added on 08/10/11 &gt; Please note: this loan has been changed to a debt consolidation loan - not a credit card refinancing loan. Thanks!&lt;br/&gt; Borrower added on 08/10/11 &gt; This loan will be used to consolidate 3 credit card balances, 2 school loans, an auto loan, and another Lending Club loan into a much lower interest rate.  All of these balances now are accruing interest anywhere between a 13%-23% interest rate.  With this new Lending Club loan, I will be able to pay all of these balances off immediately and pay my investors back at a much lower 8.49% interest rate.&lt;br/&gt; Borrower added on 08/10/11 &gt; I have a stable job at a Fortune 200 company and work full-time.  I have a finance spreadsheet that I use every month to keep track of my incoming and outgoing cash flow, so I am very responsible with my funds.  I am always on top of my payments and am never late.  I use auto-debit all the time, including with Lending Club, so that my payments are made automatically on time, every time.&lt;br/&gt;"/>
    <s v="credit_card"/>
    <s v="Debt Consolidation"/>
    <s v="446xx"/>
    <x v="14"/>
    <n v="22.34"/>
    <n v="847515"/>
    <n v="0"/>
    <d v="2001-10-01T00:00:00"/>
    <n v="2"/>
    <s v="NA"/>
    <s v="NA"/>
    <n v="12"/>
    <n v="0"/>
    <n v="1609"/>
    <n v="0.152"/>
    <n v="23"/>
    <s v="f"/>
    <n v="0"/>
    <n v="0"/>
    <n v="12501.31"/>
    <n v="12501.31"/>
    <n v="11000"/>
    <n v="1501.31"/>
    <n v="0"/>
    <n v="0"/>
    <n v="0"/>
    <x v="84"/>
    <n v="386.26"/>
    <m/>
    <d v="2016-05-01T00:00:00"/>
  </r>
  <r>
    <n v="847527"/>
    <n v="1059030"/>
    <n v="19075"/>
    <n v="19075"/>
    <n v="19075"/>
    <x v="0"/>
    <n v="7.4899999999999994E-2"/>
    <n v="593.27"/>
    <x v="2"/>
    <x v="11"/>
    <s v="aria casino resort"/>
    <s v="5 years"/>
    <x v="0"/>
    <n v="30000"/>
    <x v="0"/>
    <x v="53"/>
    <x v="0"/>
    <s v="n"/>
    <s v=""/>
    <s v="small_business"/>
    <s v="equipment loans"/>
    <s v="891xx"/>
    <x v="39"/>
    <n v="18.88"/>
    <n v="847527"/>
    <n v="0"/>
    <d v="2005-02-01T00:00:00"/>
    <n v="1"/>
    <s v="NA"/>
    <s v="NA"/>
    <n v="10"/>
    <n v="0"/>
    <n v="2334"/>
    <n v="8.1000000000000003E-2"/>
    <n v="17"/>
    <s v="f"/>
    <n v="0"/>
    <n v="0"/>
    <n v="20465.659329999999"/>
    <n v="20465.66"/>
    <n v="19075"/>
    <n v="1390.66"/>
    <n v="0"/>
    <n v="0"/>
    <n v="0"/>
    <x v="5"/>
    <n v="12767.09"/>
    <m/>
    <d v="2012-11-01T00:00:00"/>
  </r>
  <r>
    <n v="847536"/>
    <n v="1059041"/>
    <n v="34475"/>
    <n v="34475"/>
    <n v="34425"/>
    <x v="1"/>
    <n v="0.1399"/>
    <n v="802"/>
    <x v="1"/>
    <x v="3"/>
    <s v="PCE Pargon Solutions"/>
    <s v="10+ years"/>
    <x v="2"/>
    <n v="57882"/>
    <x v="0"/>
    <x v="53"/>
    <x v="0"/>
    <s v="n"/>
    <s v="  Borrower added on 08/13/11 &gt; I am a assured borrower who is looking to consolidate bills with the amount funded. I have a excellent credit history with no late payments I have been employed with a stable company for 16 years.&lt;br/&gt;"/>
    <s v="debt_consolidation"/>
    <s v="New Loan 60 Months"/>
    <s v="275xx"/>
    <x v="11"/>
    <n v="14.78"/>
    <n v="847536"/>
    <n v="0"/>
    <d v="1997-01-01T00:00:00"/>
    <n v="2"/>
    <s v="NA"/>
    <s v="NA"/>
    <n v="10"/>
    <n v="0"/>
    <n v="13259"/>
    <n v="0.19"/>
    <n v="18"/>
    <s v="f"/>
    <n v="0"/>
    <n v="0"/>
    <n v="47031.790079999999"/>
    <n v="46963.58"/>
    <n v="34475"/>
    <n v="12556.79"/>
    <n v="0"/>
    <n v="0"/>
    <n v="0"/>
    <x v="91"/>
    <n v="12557.59"/>
    <m/>
    <d v="2015-05-01T00:00:00"/>
  </r>
  <r>
    <n v="847537"/>
    <n v="1059042"/>
    <n v="15000"/>
    <n v="15000"/>
    <n v="14750"/>
    <x v="0"/>
    <n v="9.9900000000000003E-2"/>
    <n v="483.94"/>
    <x v="0"/>
    <x v="8"/>
    <s v="Ross Stores"/>
    <s v="4 years"/>
    <x v="0"/>
    <n v="75000"/>
    <x v="0"/>
    <x v="53"/>
    <x v="0"/>
    <s v="n"/>
    <s v="  Borrower added on 08/09/11 &gt; Combining credit cards into 1 monthly payment in order to pay off debt.&lt;br/&gt;"/>
    <s v="debt_consolidation"/>
    <s v="Pay Off Debt"/>
    <s v="913xx"/>
    <x v="0"/>
    <n v="16.559999999999999"/>
    <n v="847537"/>
    <n v="0"/>
    <d v="2000-03-01T00:00:00"/>
    <n v="0"/>
    <s v="NA"/>
    <s v="NA"/>
    <n v="8"/>
    <n v="0"/>
    <n v="8988"/>
    <n v="0.66600000000000004"/>
    <n v="19"/>
    <s v="f"/>
    <n v="0"/>
    <n v="0"/>
    <n v="17340.409729999999"/>
    <n v="17051.400000000001"/>
    <n v="15000"/>
    <n v="2340.41"/>
    <n v="0"/>
    <n v="0"/>
    <n v="0"/>
    <x v="79"/>
    <n v="3358.13"/>
    <m/>
    <d v="2014-02-01T00:00:00"/>
  </r>
  <r>
    <n v="847538"/>
    <n v="1059043"/>
    <n v="1250"/>
    <n v="1250"/>
    <n v="1250"/>
    <x v="0"/>
    <n v="0.1149"/>
    <n v="41.22"/>
    <x v="0"/>
    <x v="0"/>
    <s v="Orchard Supply and Hardware"/>
    <s v="10+ years"/>
    <x v="0"/>
    <n v="26000"/>
    <x v="1"/>
    <x v="53"/>
    <x v="0"/>
    <s v="n"/>
    <s v="  Borrower added on 08/09/11 &gt; Hello everyone, Just wanted to let everyone know that this loan is to trim down some bills during these hard times, if you can help I thank you in advance. I make all my payments on time and I will pay this off too.&lt;br/&gt;Thank You in advance&lt;br/&gt; Borrower added on 08/10/11 &gt; Thank you all so far - now I need to get the other $400 so we can on with this&lt;br/&gt;venture. I've been on the job 10+ years and it's stable as can be for now considering everything that's going on out there. I don't see any problem that would prevent me from paying this back. Again thank you in advance and good luck to all.&lt;br/&gt;"/>
    <s v="other"/>
    <s v="Pathway2"/>
    <s v="941xx"/>
    <x v="0"/>
    <n v="22.15"/>
    <n v="847538"/>
    <n v="0"/>
    <d v="2004-06-01T00:00:00"/>
    <n v="0"/>
    <s v="NA"/>
    <n v="104"/>
    <n v="7"/>
    <n v="1"/>
    <n v="7530"/>
    <n v="0.76800000000000002"/>
    <n v="20"/>
    <s v="f"/>
    <n v="0"/>
    <n v="0"/>
    <n v="1356.7565999999999"/>
    <n v="1356.76"/>
    <n v="1250"/>
    <n v="106.76"/>
    <n v="0"/>
    <n v="0"/>
    <n v="0"/>
    <x v="66"/>
    <n v="987.53"/>
    <m/>
    <d v="2015-11-01T00:00:00"/>
  </r>
  <r>
    <n v="847552"/>
    <n v="1059058"/>
    <n v="1200"/>
    <n v="1200"/>
    <n v="1200"/>
    <x v="0"/>
    <n v="0.19289999999999999"/>
    <n v="44.17"/>
    <x v="4"/>
    <x v="14"/>
    <s v="Audio Links"/>
    <s v="2 years"/>
    <x v="0"/>
    <n v="34560"/>
    <x v="1"/>
    <x v="53"/>
    <x v="1"/>
    <s v="n"/>
    <s v=""/>
    <s v="other"/>
    <s v="personal loan"/>
    <s v="891xx"/>
    <x v="39"/>
    <n v="8.65"/>
    <n v="847552"/>
    <n v="0"/>
    <d v="2001-07-01T00:00:00"/>
    <n v="1"/>
    <n v="53"/>
    <s v="NA"/>
    <n v="3"/>
    <n v="0"/>
    <n v="11238"/>
    <n v="0.995"/>
    <n v="9"/>
    <s v="f"/>
    <n v="0"/>
    <n v="0"/>
    <n v="96.96"/>
    <n v="96.96"/>
    <n v="24.87"/>
    <n v="19.29"/>
    <n v="0"/>
    <n v="52.8"/>
    <n v="0.48"/>
    <x v="14"/>
    <n v="44.17"/>
    <m/>
    <d v="2012-02-01T00:00:00"/>
  </r>
  <r>
    <n v="847572"/>
    <n v="1059082"/>
    <n v="9000"/>
    <n v="9000"/>
    <n v="8750"/>
    <x v="0"/>
    <n v="0.1099"/>
    <n v="294.61"/>
    <x v="0"/>
    <x v="4"/>
    <s v="excell co."/>
    <s v="2 years"/>
    <x v="2"/>
    <n v="57600"/>
    <x v="1"/>
    <x v="53"/>
    <x v="0"/>
    <s v="n"/>
    <s v=""/>
    <s v="car"/>
    <s v="truck"/>
    <s v="703xx"/>
    <x v="27"/>
    <n v="17.309999999999999"/>
    <n v="847572"/>
    <n v="0"/>
    <d v="2004-09-01T00:00:00"/>
    <n v="0"/>
    <s v="NA"/>
    <s v="NA"/>
    <n v="13"/>
    <n v="0"/>
    <n v="29651"/>
    <n v="0.77800000000000002"/>
    <n v="18"/>
    <s v="f"/>
    <n v="0"/>
    <n v="0"/>
    <n v="10605.78335"/>
    <n v="10311.18"/>
    <n v="9000"/>
    <n v="1605.78"/>
    <n v="0"/>
    <n v="0"/>
    <n v="0"/>
    <x v="94"/>
    <n v="320.14"/>
    <m/>
    <d v="2015-09-01T00:00:00"/>
  </r>
  <r>
    <n v="847584"/>
    <n v="1059096"/>
    <n v="25000"/>
    <n v="25000"/>
    <n v="24073.172989999999"/>
    <x v="1"/>
    <n v="0.18390000000000001"/>
    <n v="640.16"/>
    <x v="4"/>
    <x v="18"/>
    <s v="United Parcel Service"/>
    <s v="7 years"/>
    <x v="0"/>
    <n v="90000"/>
    <x v="2"/>
    <x v="53"/>
    <x v="2"/>
    <s v="n"/>
    <s v="  Borrower added on 08/10/11 &gt; Payoff ALL my debt&lt;br/&gt; Borrower added on 08/12/11 &gt; All accounts verification is completed!&lt;br/&gt; Borrower added on 08/14/11 &gt; My credit score is increasing and better savings!&lt;br/&gt; Borrower added on 08/19/11 &gt; I also thank the investors for funding this loan in process.. Thank You!&lt;br/&gt;null Borrower added on 08/22/11 &gt; The monthly payments WILL be available for deduction with NO delayed! Thanks!&lt;br/&gt;null"/>
    <s v="debt_consolidation"/>
    <s v="Debt Consolidation Loan"/>
    <s v="070xx"/>
    <x v="12"/>
    <n v="21.67"/>
    <n v="847584"/>
    <n v="0"/>
    <d v="1997-12-01T00:00:00"/>
    <n v="1"/>
    <s v="NA"/>
    <s v="NA"/>
    <n v="14"/>
    <n v="0"/>
    <n v="13423"/>
    <n v="0.59099999999999997"/>
    <n v="18"/>
    <s v="f"/>
    <n v="1863"/>
    <n v="1863"/>
    <n v="36487.32"/>
    <n v="34367.160000000003"/>
    <n v="23136.79"/>
    <n v="13350.53"/>
    <n v="0"/>
    <n v="0"/>
    <n v="0"/>
    <x v="101"/>
    <n v="640.16"/>
    <n v="42522"/>
    <d v="2016-05-01T00:00:00"/>
  </r>
  <r>
    <n v="847623"/>
    <n v="1059142"/>
    <n v="30000"/>
    <n v="30000"/>
    <n v="30000"/>
    <x v="1"/>
    <n v="0.20250000000000001"/>
    <n v="799"/>
    <x v="5"/>
    <x v="22"/>
    <s v="Imclone Systems"/>
    <s v="7 years"/>
    <x v="2"/>
    <n v="60000"/>
    <x v="0"/>
    <x v="53"/>
    <x v="1"/>
    <s v="n"/>
    <s v="  Borrower added on 08/10/11 &gt; want to consolidate topay off credit card debt, personal loan&lt;br/&gt;"/>
    <s v="debt_consolidation"/>
    <s v="Debt Consolidation"/>
    <s v="070xx"/>
    <x v="12"/>
    <n v="18.420000000000002"/>
    <n v="847623"/>
    <n v="0"/>
    <d v="1996-10-01T00:00:00"/>
    <n v="1"/>
    <n v="59"/>
    <s v="NA"/>
    <n v="10"/>
    <n v="0"/>
    <n v="14622"/>
    <n v="0.36799999999999999"/>
    <n v="30"/>
    <s v="f"/>
    <n v="0"/>
    <n v="0"/>
    <n v="7988.31"/>
    <n v="7988.31"/>
    <n v="3155.84"/>
    <n v="4823.3599999999997"/>
    <n v="0"/>
    <n v="9.11"/>
    <n v="0"/>
    <x v="15"/>
    <n v="799"/>
    <m/>
    <d v="2016-05-01T00:00:00"/>
  </r>
  <r>
    <n v="847628"/>
    <n v="1059148"/>
    <n v="17000"/>
    <n v="17000"/>
    <n v="14957.53577"/>
    <x v="1"/>
    <n v="0.11990000000000001"/>
    <n v="378.07"/>
    <x v="0"/>
    <x v="1"/>
    <s v="napco chemical"/>
    <s v="3 years"/>
    <x v="0"/>
    <n v="49008"/>
    <x v="1"/>
    <x v="53"/>
    <x v="0"/>
    <s v="n"/>
    <s v="  Borrower added on 08/11/11 &gt; I am using this loan to consolidate a vehichle and some all my credit cards into one payment.  The intererest rate on the the cards is around 24%.&lt;br/&gt; Borrower added on 08/16/11 &gt; I have worked for my present employer for 3 years.  I have good credit.  I always pay my bills on time.&lt;br/&gt;"/>
    <s v="other"/>
    <s v="cleanup"/>
    <s v="773xx"/>
    <x v="2"/>
    <n v="16.989999999999998"/>
    <n v="847628"/>
    <n v="0"/>
    <d v="1993-03-01T00:00:00"/>
    <n v="3"/>
    <s v="NA"/>
    <s v="NA"/>
    <n v="12"/>
    <n v="0"/>
    <n v="4337"/>
    <n v="0.34100000000000003"/>
    <n v="16"/>
    <s v="f"/>
    <n v="0"/>
    <n v="0"/>
    <n v="22616.40999"/>
    <n v="19107.13"/>
    <n v="17000"/>
    <n v="5616.41"/>
    <n v="0"/>
    <n v="0"/>
    <n v="0"/>
    <x v="99"/>
    <n v="2578.6999999999998"/>
    <m/>
    <d v="2016-05-01T00:00:00"/>
  </r>
  <r>
    <n v="847629"/>
    <n v="1059149"/>
    <n v="5000"/>
    <n v="5000"/>
    <n v="5000"/>
    <x v="0"/>
    <n v="6.0299999999999999E-2"/>
    <n v="152.18"/>
    <x v="2"/>
    <x v="24"/>
    <s v=""/>
    <s v="&lt; 1 year"/>
    <x v="2"/>
    <n v="48000"/>
    <x v="1"/>
    <x v="52"/>
    <x v="0"/>
    <s v="n"/>
    <s v=""/>
    <s v="small_business"/>
    <s v="New Business Cushion"/>
    <s v="300xx"/>
    <x v="10"/>
    <n v="4.88"/>
    <n v="847629"/>
    <n v="0"/>
    <d v="2001-07-01T00:00:00"/>
    <n v="0"/>
    <s v="NA"/>
    <s v="NA"/>
    <n v="7"/>
    <n v="0"/>
    <n v="167"/>
    <n v="1.2999999999999999E-2"/>
    <n v="22"/>
    <s v="f"/>
    <n v="0"/>
    <n v="0"/>
    <n v="5451.3170570000002"/>
    <n v="5451.32"/>
    <n v="5000"/>
    <n v="451.32"/>
    <n v="0"/>
    <n v="0"/>
    <n v="0"/>
    <x v="79"/>
    <n v="1343.71"/>
    <m/>
    <d v="2015-09-01T00:00:00"/>
  </r>
  <r>
    <n v="847649"/>
    <n v="1059170"/>
    <n v="6000"/>
    <n v="6000"/>
    <n v="6000"/>
    <x v="0"/>
    <n v="0.12989999999999999"/>
    <n v="202.14"/>
    <x v="1"/>
    <x v="13"/>
    <s v="Infinity Computer Solutions"/>
    <s v="&lt; 1 year"/>
    <x v="2"/>
    <n v="55000"/>
    <x v="2"/>
    <x v="53"/>
    <x v="0"/>
    <s v="n"/>
    <s v="  Borrower added on 08/12/11 &gt; I currently work in the I.T field and my current company has been in business for more than 25 years. i plan to use the loan money to take care of a couple of unexpected emergency repairs needed for my house. Outside of these emergency repairs I am a very good borrower, never late and make every attempt to pay down a loan very quickly.&lt;br/&gt;"/>
    <s v="home_improvement"/>
    <s v="Home"/>
    <s v="193xx"/>
    <x v="44"/>
    <n v="19.11"/>
    <n v="847649"/>
    <n v="0"/>
    <d v="1999-03-01T00:00:00"/>
    <n v="1"/>
    <s v="NA"/>
    <s v="NA"/>
    <n v="12"/>
    <n v="0"/>
    <n v="7785"/>
    <n v="0.80300000000000005"/>
    <n v="24"/>
    <s v="f"/>
    <n v="0"/>
    <n v="0"/>
    <n v="7217.6499130000002"/>
    <n v="7217.65"/>
    <n v="6000"/>
    <n v="1217.6500000000001"/>
    <n v="0"/>
    <n v="0"/>
    <n v="0"/>
    <x v="79"/>
    <n v="1568.61"/>
    <m/>
    <d v="2016-05-01T00:00:00"/>
  </r>
  <r>
    <n v="847662"/>
    <n v="1059186"/>
    <n v="12500"/>
    <n v="8400"/>
    <n v="8150"/>
    <x v="0"/>
    <n v="0.11990000000000001"/>
    <n v="278.97000000000003"/>
    <x v="0"/>
    <x v="1"/>
    <s v="Kearny Steel Container"/>
    <s v="9 years"/>
    <x v="0"/>
    <n v="101877"/>
    <x v="2"/>
    <x v="53"/>
    <x v="0"/>
    <s v="n"/>
    <s v=""/>
    <s v="debt_consolidation"/>
    <s v="Payoff"/>
    <s v="070xx"/>
    <x v="12"/>
    <n v="15.45"/>
    <n v="847662"/>
    <n v="0"/>
    <d v="2000-12-01T00:00:00"/>
    <n v="0"/>
    <s v="NA"/>
    <s v="NA"/>
    <n v="13"/>
    <n v="0"/>
    <n v="13346"/>
    <n v="0.82899999999999996"/>
    <n v="22"/>
    <s v="f"/>
    <n v="0"/>
    <n v="0"/>
    <n v="10030.56"/>
    <n v="9732.0300000000007"/>
    <n v="8400"/>
    <n v="1630.56"/>
    <n v="0"/>
    <n v="0"/>
    <n v="0"/>
    <x v="92"/>
    <n v="164.7"/>
    <m/>
    <d v="2016-05-01T00:00:00"/>
  </r>
  <r>
    <n v="847675"/>
    <n v="1059200"/>
    <n v="22400"/>
    <n v="22400"/>
    <n v="22375"/>
    <x v="0"/>
    <n v="7.4899999999999994E-2"/>
    <n v="696.68"/>
    <x v="2"/>
    <x v="11"/>
    <s v="Merge Healthcare"/>
    <s v="2 years"/>
    <x v="2"/>
    <n v="113000"/>
    <x v="0"/>
    <x v="51"/>
    <x v="0"/>
    <s v="n"/>
    <s v=""/>
    <s v="debt_consolidation"/>
    <s v="Consolidation Sep. 2011"/>
    <s v="292xx"/>
    <x v="28"/>
    <n v="10.87"/>
    <n v="847675"/>
    <n v="0"/>
    <d v="1992-02-01T00:00:00"/>
    <n v="0"/>
    <s v="NA"/>
    <s v="NA"/>
    <n v="6"/>
    <n v="0"/>
    <n v="76417"/>
    <n v="0.54"/>
    <n v="13"/>
    <s v="f"/>
    <n v="0"/>
    <n v="0"/>
    <n v="24990.52259"/>
    <n v="24962.63"/>
    <n v="22400"/>
    <n v="2590.52"/>
    <n v="0"/>
    <n v="0"/>
    <n v="0"/>
    <x v="57"/>
    <n v="4807.0600000000004"/>
    <m/>
    <d v="2016-03-01T00:00:00"/>
  </r>
  <r>
    <n v="847707"/>
    <n v="1059238"/>
    <n v="15000"/>
    <n v="15000"/>
    <n v="14950"/>
    <x v="0"/>
    <n v="0.1149"/>
    <n v="494.57"/>
    <x v="0"/>
    <x v="0"/>
    <s v="DRAFTFCB"/>
    <s v="5 years"/>
    <x v="0"/>
    <n v="90000"/>
    <x v="1"/>
    <x v="53"/>
    <x v="0"/>
    <s v="n"/>
    <s v=""/>
    <s v="credit_card"/>
    <s v="Lending Club"/>
    <s v="100xx"/>
    <x v="1"/>
    <n v="12.57"/>
    <n v="847707"/>
    <n v="0"/>
    <d v="1997-10-01T00:00:00"/>
    <n v="1"/>
    <s v="NA"/>
    <s v="NA"/>
    <n v="11"/>
    <n v="0"/>
    <n v="27068"/>
    <n v="0.54200000000000004"/>
    <n v="31"/>
    <s v="f"/>
    <n v="0"/>
    <n v="0"/>
    <n v="17804.46704"/>
    <n v="17745.12"/>
    <n v="15000"/>
    <n v="2804.47"/>
    <n v="0"/>
    <n v="0"/>
    <n v="0"/>
    <x v="16"/>
    <n v="529.59"/>
    <m/>
    <d v="2016-05-01T00:00:00"/>
  </r>
  <r>
    <n v="847715"/>
    <n v="1043713"/>
    <n v="14000"/>
    <n v="14000"/>
    <n v="13750"/>
    <x v="1"/>
    <n v="0.20619999999999999"/>
    <n v="375.77"/>
    <x v="5"/>
    <x v="23"/>
    <s v="cape cod hospital"/>
    <s v="10+ years"/>
    <x v="1"/>
    <n v="41000"/>
    <x v="2"/>
    <x v="53"/>
    <x v="1"/>
    <s v="n"/>
    <s v="  Borrower added on 08/17/11 &gt; my credit card debt is 23,000 most of my interest rates are 22 percent due to being store credit cards and by cutting this debt in half would save me so much money in interest alone.&lt;br/&gt;null"/>
    <s v="debt_consolidation"/>
    <s v="savings"/>
    <s v="026xx"/>
    <x v="5"/>
    <n v="8.2200000000000006"/>
    <n v="847715"/>
    <n v="0"/>
    <d v="1990-02-01T00:00:00"/>
    <n v="0"/>
    <s v="NA"/>
    <n v="87"/>
    <n v="6"/>
    <n v="1"/>
    <n v="9187"/>
    <n v="0.91"/>
    <n v="12"/>
    <s v="f"/>
    <n v="0"/>
    <n v="0"/>
    <n v="11065.96"/>
    <n v="10868.13"/>
    <n v="4589.8999999999996"/>
    <n v="5542.93"/>
    <n v="0"/>
    <n v="933.13"/>
    <n v="161.63059999999999"/>
    <x v="93"/>
    <n v="375.77"/>
    <m/>
    <d v="2014-04-01T00:00:00"/>
  </r>
  <r>
    <n v="847719"/>
    <n v="1059250"/>
    <n v="10000"/>
    <n v="10000"/>
    <n v="10000"/>
    <x v="0"/>
    <n v="5.9900000000000002E-2"/>
    <n v="304.18"/>
    <x v="2"/>
    <x v="17"/>
    <s v="And Company"/>
    <s v="3 years"/>
    <x v="2"/>
    <n v="125000"/>
    <x v="2"/>
    <x v="53"/>
    <x v="0"/>
    <s v="n"/>
    <s v=""/>
    <s v="home_improvement"/>
    <s v="Home Improvement"/>
    <s v="900xx"/>
    <x v="0"/>
    <n v="0.14000000000000001"/>
    <n v="847719"/>
    <n v="0"/>
    <d v="1994-07-01T00:00:00"/>
    <n v="0"/>
    <s v="NA"/>
    <s v="NA"/>
    <n v="8"/>
    <n v="0"/>
    <n v="1473"/>
    <n v="3.2000000000000001E-2"/>
    <n v="14"/>
    <s v="f"/>
    <n v="0"/>
    <n v="0"/>
    <n v="10643.52312"/>
    <n v="10643.52"/>
    <n v="10000"/>
    <n v="643.52"/>
    <n v="0"/>
    <n v="0"/>
    <n v="0"/>
    <x v="70"/>
    <n v="6083.45"/>
    <m/>
    <d v="2013-02-01T00:00:00"/>
  </r>
  <r>
    <n v="847728"/>
    <n v="1059261"/>
    <n v="20000"/>
    <n v="20000"/>
    <n v="19857.12167"/>
    <x v="0"/>
    <n v="0.1099"/>
    <n v="654.67999999999995"/>
    <x v="0"/>
    <x v="4"/>
    <s v="St. Mary's Villa"/>
    <s v="2 years"/>
    <x v="0"/>
    <n v="67500"/>
    <x v="0"/>
    <x v="53"/>
    <x v="0"/>
    <s v="n"/>
    <s v="  Borrower added on 08/13/11 &gt; This debt consolidation loan will be beneficial to enable me to get my finances in order for my future.  The money I will be saving paying on credit cards can be put toward investing.&lt;br/&gt; Borrower added on 08/19/11 &gt; This loan request is very important to me.  I am getting a bit concerned that I will not be able to get the entire amount that I have requested.  That is what I need to pay off all my debt.  Then I will have one monthly payment which I will manage nicely.  Please consider this as important as I do.&lt;br/&gt;null Borrower added on 08/21/11 &gt; I have a 401K worth  $75,000. I hope this helps to bring up the amount I am in need of.&lt;br/&gt;"/>
    <s v="debt_consolidation"/>
    <s v="Freedom"/>
    <s v="185xx"/>
    <x v="44"/>
    <n v="23.98"/>
    <n v="847728"/>
    <n v="1"/>
    <d v="1978-05-01T00:00:00"/>
    <n v="1"/>
    <n v="17"/>
    <s v="NA"/>
    <n v="20"/>
    <n v="0"/>
    <n v="14974"/>
    <n v="0.186"/>
    <n v="43"/>
    <s v="f"/>
    <n v="0"/>
    <n v="0"/>
    <n v="20905.025600000001"/>
    <n v="20715.22"/>
    <n v="20000"/>
    <n v="872.3"/>
    <n v="32.729999999999997"/>
    <n v="0"/>
    <n v="0"/>
    <x v="10"/>
    <n v="18291.25"/>
    <m/>
    <d v="2016-05-01T00:00:00"/>
  </r>
  <r>
    <n v="847732"/>
    <n v="1059266"/>
    <n v="8000"/>
    <n v="8000"/>
    <n v="7975"/>
    <x v="0"/>
    <n v="0.10589999999999999"/>
    <n v="260.36"/>
    <x v="0"/>
    <x v="16"/>
    <s v="Solution Systems Inc."/>
    <s v="2 years"/>
    <x v="0"/>
    <n v="48000"/>
    <x v="2"/>
    <x v="53"/>
    <x v="0"/>
    <s v="n"/>
    <s v="  Borrower added on 08/10/11 &gt; I graduated in May 2010 from University of Arizona (Eller) with B.S. (double major in Business Economics and Business Management) . I have now been working in my career for over a year. I am now in a position that I would like to consolidate and pay off the last of my student debt with a solid plan.&lt;br/&gt;"/>
    <s v="debt_consolidation"/>
    <s v="Student Debt Cons. 081011"/>
    <s v="606xx"/>
    <x v="16"/>
    <n v="3.58"/>
    <n v="847732"/>
    <n v="0"/>
    <d v="2006-05-01T00:00:00"/>
    <n v="1"/>
    <s v="NA"/>
    <s v="NA"/>
    <n v="4"/>
    <n v="0"/>
    <n v="7025"/>
    <n v="0.49199999999999999"/>
    <n v="7"/>
    <s v="f"/>
    <n v="0"/>
    <n v="0"/>
    <n v="9234.2441429999999"/>
    <n v="9205.39"/>
    <n v="8000"/>
    <n v="1234.24"/>
    <n v="0"/>
    <n v="0"/>
    <n v="0"/>
    <x v="93"/>
    <n v="1664.15"/>
    <m/>
    <d v="2014-01-01T00:00:00"/>
  </r>
  <r>
    <n v="847756"/>
    <n v="1059292"/>
    <n v="10000"/>
    <n v="10000"/>
    <n v="9750"/>
    <x v="0"/>
    <n v="7.4899999999999994E-2"/>
    <n v="311.02"/>
    <x v="2"/>
    <x v="11"/>
    <s v="WilsonMiller Stantec"/>
    <s v="10+ years"/>
    <x v="2"/>
    <n v="60204"/>
    <x v="1"/>
    <x v="53"/>
    <x v="0"/>
    <s v="n"/>
    <s v=""/>
    <s v="home_improvement"/>
    <s v="Appliances"/>
    <s v="341xx"/>
    <x v="19"/>
    <n v="6.14"/>
    <n v="847756"/>
    <n v="0"/>
    <d v="1995-08-01T00:00:00"/>
    <n v="0"/>
    <s v="NA"/>
    <s v="NA"/>
    <n v="4"/>
    <n v="0"/>
    <n v="3373"/>
    <n v="0.312"/>
    <n v="12"/>
    <s v="f"/>
    <n v="0"/>
    <n v="0"/>
    <n v="11196.56943"/>
    <n v="10916.66"/>
    <n v="10000"/>
    <n v="1196.57"/>
    <n v="0"/>
    <n v="0"/>
    <n v="0"/>
    <x v="94"/>
    <n v="330.58"/>
    <m/>
    <d v="2014-08-01T00:00:00"/>
  </r>
  <r>
    <n v="847761"/>
    <n v="1039056"/>
    <n v="15000"/>
    <n v="15000"/>
    <n v="14750"/>
    <x v="0"/>
    <n v="8.4900000000000003E-2"/>
    <n v="473.45"/>
    <x v="2"/>
    <x v="6"/>
    <s v="DW McCasland"/>
    <s v="10+ years"/>
    <x v="2"/>
    <n v="87600"/>
    <x v="0"/>
    <x v="53"/>
    <x v="0"/>
    <s v="n"/>
    <s v="  Borrower added on 08/06/11 &gt; These funds are to be used to payoff a truck that I have leased for the past 3 years I would like to keep it. I have a very stable job and have been there for more than 20 years. I have never missed or have been late on any of my bills. The budget for this truck is 600.00 a month.&lt;br/&gt; Borrower added on 08/08/11 &gt; I have two other cars that I own outright and have paid off  the loans on them. The truck is the only car payment that I have. I own my house ( with morgage payment) and in the time that I have lived 10+ years I have never missed our have been late on my payment. I take my credit history serious.&lt;br/&gt;Borrower added on 08/06/11 &gt; Borrower added on 08/19/11 &gt; Thank you to all investors. You won't be sorry&lt;br/&gt;null"/>
    <s v="car"/>
    <s v="Truck Payoff"/>
    <s v="923xx"/>
    <x v="0"/>
    <n v="16.84"/>
    <n v="847761"/>
    <n v="0"/>
    <d v="1988-08-01T00:00:00"/>
    <n v="0"/>
    <n v="55"/>
    <s v="NA"/>
    <n v="10"/>
    <n v="0"/>
    <n v="52630"/>
    <n v="0.42199999999999999"/>
    <n v="32"/>
    <s v="f"/>
    <n v="0"/>
    <n v="0"/>
    <n v="16376.15616"/>
    <n v="16103.22"/>
    <n v="15000"/>
    <n v="1376.16"/>
    <n v="0"/>
    <n v="0"/>
    <n v="0"/>
    <x v="70"/>
    <n v="9288.73"/>
    <m/>
    <d v="2012-12-01T00:00:00"/>
  </r>
  <r>
    <n v="847763"/>
    <n v="1059300"/>
    <n v="19400"/>
    <n v="19400"/>
    <n v="19350"/>
    <x v="0"/>
    <n v="0.13489999999999999"/>
    <n v="658.26"/>
    <x v="1"/>
    <x v="2"/>
    <s v="New York City Department of Education"/>
    <s v="4 years"/>
    <x v="0"/>
    <n v="55438"/>
    <x v="0"/>
    <x v="53"/>
    <x v="0"/>
    <s v="n"/>
    <s v="  Borrower added on 08/10/11 &gt; I will use this loan to pay off my high-interest credit cards. I have a very stable and safe job and will have no problem making the monthly payment. I have never missed a credit card payment and would be extremely grateful to be given this loan.&lt;br/&gt;"/>
    <s v="credit_card"/>
    <s v="Loan To Refinance Credit Cards"/>
    <s v="141xx"/>
    <x v="1"/>
    <n v="10.71"/>
    <n v="847763"/>
    <n v="0"/>
    <d v="2004-04-01T00:00:00"/>
    <n v="0"/>
    <s v="NA"/>
    <s v="NA"/>
    <n v="5"/>
    <n v="0"/>
    <n v="19094"/>
    <n v="0.89600000000000002"/>
    <n v="9"/>
    <s v="f"/>
    <n v="0"/>
    <n v="0"/>
    <n v="23696.952079999999"/>
    <n v="23635.88"/>
    <n v="19400"/>
    <n v="4296.95"/>
    <n v="0"/>
    <n v="0"/>
    <n v="0"/>
    <x v="16"/>
    <n v="693.88"/>
    <m/>
    <d v="2014-08-01T00:00:00"/>
  </r>
  <r>
    <n v="847773"/>
    <n v="1059311"/>
    <n v="5100"/>
    <n v="5100"/>
    <n v="5100"/>
    <x v="1"/>
    <n v="0.21360000000000001"/>
    <n v="139.01"/>
    <x v="5"/>
    <x v="19"/>
    <s v="CB Commercial"/>
    <s v="1 year"/>
    <x v="0"/>
    <n v="54000"/>
    <x v="2"/>
    <x v="53"/>
    <x v="1"/>
    <s v="n"/>
    <s v=""/>
    <s v="house"/>
    <s v="House Loan"/>
    <s v="910xx"/>
    <x v="0"/>
    <n v="10.09"/>
    <n v="847773"/>
    <n v="0"/>
    <d v="1999-06-01T00:00:00"/>
    <n v="1"/>
    <n v="44"/>
    <s v="NA"/>
    <n v="8"/>
    <n v="0"/>
    <n v="2518"/>
    <n v="0.39300000000000002"/>
    <n v="20"/>
    <s v="f"/>
    <n v="0"/>
    <n v="0"/>
    <n v="5892.87"/>
    <n v="5892.87"/>
    <n v="2769.27"/>
    <n v="2782.47"/>
    <n v="0"/>
    <n v="341.13"/>
    <n v="61.403399999999998"/>
    <x v="83"/>
    <n v="139.01"/>
    <m/>
    <d v="2015-05-01T00:00:00"/>
  </r>
  <r>
    <n v="847785"/>
    <n v="1059328"/>
    <n v="6000"/>
    <n v="6000"/>
    <n v="6000"/>
    <x v="0"/>
    <n v="0.1149"/>
    <n v="197.83"/>
    <x v="0"/>
    <x v="0"/>
    <s v="icon clinical research"/>
    <s v="5 years"/>
    <x v="0"/>
    <n v="60000"/>
    <x v="2"/>
    <x v="53"/>
    <x v="0"/>
    <s v="n"/>
    <s v=""/>
    <s v="other"/>
    <s v="Personal Loan"/>
    <s v="600xx"/>
    <x v="16"/>
    <n v="13.18"/>
    <n v="847785"/>
    <n v="1"/>
    <d v="2000-05-01T00:00:00"/>
    <n v="1"/>
    <n v="20"/>
    <s v="NA"/>
    <n v="12"/>
    <n v="0"/>
    <n v="6297"/>
    <n v="0.35799999999999998"/>
    <n v="24"/>
    <s v="f"/>
    <n v="0"/>
    <n v="0"/>
    <n v="7116.164366"/>
    <n v="7116.16"/>
    <n v="6000"/>
    <n v="1116.1600000000001"/>
    <n v="0"/>
    <n v="0"/>
    <n v="0"/>
    <x v="95"/>
    <n v="601.26"/>
    <m/>
    <d v="2016-05-01T00:00:00"/>
  </r>
  <r>
    <n v="847789"/>
    <n v="1059333"/>
    <n v="8400"/>
    <n v="8400"/>
    <n v="8400"/>
    <x v="0"/>
    <n v="7.4899999999999994E-2"/>
    <n v="261.26"/>
    <x v="2"/>
    <x v="11"/>
    <s v="Southern Illinois University"/>
    <s v="3 years"/>
    <x v="0"/>
    <n v="58576"/>
    <x v="1"/>
    <x v="53"/>
    <x v="1"/>
    <s v="n"/>
    <s v="  Borrower added on 08/11/11 &gt; Funds are targeted to expand operations of a outdoor website focusing on bird-hunting in North America.  American bird hunters are a viable niche audience presently underserved with print and online entertainment options.  Revenue would come from advertisers offering goods and services, as well as readers looking to publish stories and place ads themselves.&lt;br/&gt;"/>
    <s v="small_business"/>
    <s v="Small Business loan"/>
    <s v="551xx"/>
    <x v="36"/>
    <n v="15.32"/>
    <n v="847789"/>
    <n v="0"/>
    <d v="1997-11-01T00:00:00"/>
    <n v="0"/>
    <s v="NA"/>
    <s v="NA"/>
    <n v="4"/>
    <n v="0"/>
    <n v="17097"/>
    <n v="0.68400000000000005"/>
    <n v="29"/>
    <s v="f"/>
    <n v="0"/>
    <n v="0"/>
    <n v="3462.17"/>
    <n v="3462.17"/>
    <n v="2588.44"/>
    <n v="540.20000000000005"/>
    <n v="0"/>
    <n v="333.53"/>
    <n v="3.35"/>
    <x v="61"/>
    <n v="261.26"/>
    <m/>
    <d v="2013-02-01T00:00:00"/>
  </r>
  <r>
    <n v="847795"/>
    <n v="1059339"/>
    <n v="25000"/>
    <n v="25000"/>
    <n v="24930.605950000001"/>
    <x v="1"/>
    <n v="0.11990000000000001"/>
    <n v="555.99"/>
    <x v="0"/>
    <x v="1"/>
    <s v="griffith laboratories"/>
    <s v="10+ years"/>
    <x v="2"/>
    <n v="48000"/>
    <x v="0"/>
    <x v="53"/>
    <x v="2"/>
    <s v="n"/>
    <s v="  Borrower added on 08/10/11 &gt; my floors need repair my roof need repair&lt;br/&gt;null"/>
    <s v="home_improvement"/>
    <s v="fix my house"/>
    <s v="604xx"/>
    <x v="16"/>
    <n v="2.7"/>
    <n v="847795"/>
    <n v="0"/>
    <d v="1987-03-01T00:00:00"/>
    <n v="3"/>
    <s v="NA"/>
    <s v="NA"/>
    <n v="7"/>
    <n v="0"/>
    <n v="2822"/>
    <n v="7.0000000000000007E-2"/>
    <n v="25"/>
    <s v="f"/>
    <n v="1666"/>
    <n v="1665"/>
    <n v="31641.93"/>
    <n v="31529.81"/>
    <n v="23333.62"/>
    <n v="8308.31"/>
    <n v="0"/>
    <n v="0"/>
    <n v="0"/>
    <x v="101"/>
    <n v="555.99"/>
    <n v="42522"/>
    <d v="2016-05-01T00:00:00"/>
  </r>
  <r>
    <n v="847808"/>
    <n v="1059351"/>
    <n v="9500"/>
    <n v="9500"/>
    <n v="9225"/>
    <x v="0"/>
    <n v="7.4899999999999994E-2"/>
    <n v="295.47000000000003"/>
    <x v="2"/>
    <x v="11"/>
    <s v="Rubin Weisman Colasanti Kajko &amp; Stein"/>
    <s v="10+ years"/>
    <x v="2"/>
    <n v="55000"/>
    <x v="2"/>
    <x v="53"/>
    <x v="0"/>
    <s v="n"/>
    <s v="  Borrower added on 08/10/11 &gt; I have a credit card with Bank of America, and I would like to pay them off and get the bank out of my life.  Please help me to make that happen.&lt;br/&gt;null Borrower added on 08/10/11 &gt; I think it is wonderful to have other individuals help me in this rather than give the money to &amp;quot;big banks&amp;quot;.  I want to thank you all in advance&lt;br/&gt; Borrower added on 08/11/11 &gt; No late payments in many many years, stable employment.&lt;br/&gt; Borrower added on 08/16/11 &gt; Just say &amp;quot;NO&amp;quot; to big banks.&lt;br/&gt; Borrower added on 08/17/11 &gt; YES to peer lending.  Love this idea!&lt;br/&gt; Borrower added on 08/18/11 &gt; Please help me get fully funded so I can be rid of the Bank forever.  This will be the only way I will ever borrow money ever again; put the money in the hands of those that deserve it.  Thank you again.&lt;br/&gt;"/>
    <s v="credit_card"/>
    <s v="Getting Rid of Bank of America"/>
    <s v="019xx"/>
    <x v="5"/>
    <n v="24.46"/>
    <n v="847808"/>
    <n v="0"/>
    <d v="1996-07-01T00:00:00"/>
    <n v="0"/>
    <s v="NA"/>
    <s v="NA"/>
    <n v="23"/>
    <n v="0"/>
    <n v="20651"/>
    <n v="0.29199999999999998"/>
    <n v="55"/>
    <s v="f"/>
    <n v="0"/>
    <n v="0"/>
    <n v="9895.156868"/>
    <n v="9608.7199999999993"/>
    <n v="9500"/>
    <n v="395.16"/>
    <n v="0"/>
    <n v="0"/>
    <n v="0"/>
    <x v="48"/>
    <n v="1836.86"/>
    <m/>
    <d v="2012-05-01T00:00:00"/>
  </r>
  <r>
    <n v="847826"/>
    <n v="1059371"/>
    <n v="3250"/>
    <n v="3250"/>
    <n v="3250"/>
    <x v="0"/>
    <n v="0.1149"/>
    <n v="107.16"/>
    <x v="0"/>
    <x v="0"/>
    <s v="Taste Of Life"/>
    <s v="1 year"/>
    <x v="2"/>
    <n v="9600"/>
    <x v="0"/>
    <x v="53"/>
    <x v="0"/>
    <s v="n"/>
    <s v=""/>
    <s v="small_business"/>
    <s v="Small Business Loan"/>
    <s v="801xx"/>
    <x v="17"/>
    <n v="11.88"/>
    <n v="847826"/>
    <n v="3"/>
    <d v="1991-05-01T00:00:00"/>
    <n v="0"/>
    <n v="2"/>
    <s v="NA"/>
    <n v="9"/>
    <n v="0"/>
    <n v="1582"/>
    <n v="4.4999999999999998E-2"/>
    <n v="14"/>
    <s v="f"/>
    <n v="0"/>
    <n v="0"/>
    <n v="3741.3131090000002"/>
    <n v="3741.31"/>
    <n v="3250"/>
    <n v="491.31"/>
    <n v="0"/>
    <n v="0"/>
    <n v="0"/>
    <x v="67"/>
    <n v="1606.28"/>
    <m/>
    <d v="2013-06-01T00:00:00"/>
  </r>
  <r>
    <n v="847828"/>
    <n v="1059373"/>
    <n v="9000"/>
    <n v="9000"/>
    <n v="9000"/>
    <x v="0"/>
    <n v="5.9900000000000002E-2"/>
    <n v="273.76"/>
    <x v="2"/>
    <x v="17"/>
    <s v="Merrill Corporation"/>
    <s v="10+ years"/>
    <x v="2"/>
    <n v="64000"/>
    <x v="1"/>
    <x v="51"/>
    <x v="0"/>
    <s v="n"/>
    <s v="  Borrower added on 08/31/11 &gt; Funding is for a life changing event that requires buying someone out of home equity&lt;br/&gt;null"/>
    <s v="debt_consolidation"/>
    <s v="Debt Consolidation Loan"/>
    <s v="563xx"/>
    <x v="36"/>
    <n v="7.44"/>
    <n v="847828"/>
    <n v="0"/>
    <d v="1986-08-01T00:00:00"/>
    <n v="1"/>
    <n v="40"/>
    <s v="NA"/>
    <n v="10"/>
    <n v="0"/>
    <n v="371"/>
    <n v="1.7000000000000001E-2"/>
    <n v="29"/>
    <s v="f"/>
    <n v="0"/>
    <n v="0"/>
    <n v="9833.1376849999997"/>
    <n v="9833.14"/>
    <n v="9000"/>
    <n v="833.14"/>
    <n v="0"/>
    <n v="0"/>
    <n v="0"/>
    <x v="16"/>
    <n v="277.97000000000003"/>
    <m/>
    <d v="2014-08-01T00:00:00"/>
  </r>
  <r>
    <n v="847836"/>
    <n v="1059380"/>
    <n v="11200"/>
    <n v="11200"/>
    <n v="11200"/>
    <x v="0"/>
    <n v="0.1399"/>
    <n v="382.74"/>
    <x v="1"/>
    <x v="3"/>
    <s v="24 hour fitness"/>
    <s v="7 years"/>
    <x v="0"/>
    <n v="105000"/>
    <x v="1"/>
    <x v="53"/>
    <x v="1"/>
    <s v="n"/>
    <s v="  Borrower added on 08/10/11 &gt; This loan is to pay the negative equity in a jeep grand cherokee. I will be selling the vehichle to carmax, use this loan to pay the diffence on the existing loan and go to having just one car.&lt;br/&gt; Borrower added on 08/11/11 &gt; I have worked at the same company for 7 years. &lt;br/&gt;This loan will lower my monthly minimum debt payments by ~$400.00 allowing me to put that money towards higher interest debt.&lt;br/&gt;"/>
    <s v="car"/>
    <s v="Jeep SRT-8 pay off loan"/>
    <s v="852xx"/>
    <x v="15"/>
    <n v="13.5"/>
    <n v="847836"/>
    <n v="0"/>
    <d v="2003-03-01T00:00:00"/>
    <n v="3"/>
    <s v="NA"/>
    <s v="NA"/>
    <n v="10"/>
    <n v="0"/>
    <n v="19368"/>
    <n v="0.748"/>
    <n v="29"/>
    <s v="f"/>
    <n v="0"/>
    <n v="0"/>
    <n v="8036.64"/>
    <n v="8036.64"/>
    <n v="5948.79"/>
    <n v="2072.37"/>
    <n v="0"/>
    <n v="15.48"/>
    <n v="0"/>
    <x v="67"/>
    <n v="382.74"/>
    <m/>
    <d v="2016-05-01T00:00:00"/>
  </r>
  <r>
    <n v="847866"/>
    <n v="1059410"/>
    <n v="21000"/>
    <n v="21000"/>
    <n v="20750"/>
    <x v="1"/>
    <n v="0.19289999999999999"/>
    <n v="548.11"/>
    <x v="4"/>
    <x v="14"/>
    <s v="The Conifer Group"/>
    <s v="9 years"/>
    <x v="0"/>
    <n v="150000"/>
    <x v="0"/>
    <x v="53"/>
    <x v="1"/>
    <s v="n"/>
    <s v="  Borrower added on 08/15/11 &gt; I started acquiring debt at the beginning of the financial crisis when I had some unexpected health and living expenses.  My income had always gone up year over year so I thought I would easily pay it off.  Turns out that my income didn't go up and I need to overhaul my finances and consolidate my debt so I can pay off my credit cards and reduce stress of paying multiple creidtors.  &lt;br/&gt;&lt;br/&gt;I am a great loan candidate.  I have a stable job where I have been for over 9 years in an industry where my services are in demand.  I have always paid my bills on time and am a strong believer in paying what you owe.  My credit is great in ever way (for example: long history of paying creditors on time, long standing bank accounts and revolving credit accounts, paid off all student loans, low interest secured loan etc) except the fact that I am carrying more debt than I should.  This loan will help me re-structure my finances so I can get back on track.&lt;br/&gt;&lt;br/&gt;Thanks for your help.  You will make a good return on me :)&lt;br/&gt; Borrower added on 08/17/11 &gt; I have never missed a payment on any of my debt obligations.&lt;br/&gt; Borrower added on 08/18/11 &gt; I am a worthy borrower because:&lt;br/&gt;&lt;br/&gt;I have always paid off my debts&lt;br/&gt;I have a very stable job at a privately-held firm&lt;br/&gt;"/>
    <s v="debt_consolidation"/>
    <s v="Raising the Debt Ceiling"/>
    <s v="941xx"/>
    <x v="0"/>
    <n v="14"/>
    <n v="847866"/>
    <n v="0"/>
    <d v="1994-12-01T00:00:00"/>
    <n v="0"/>
    <s v="NA"/>
    <s v="NA"/>
    <n v="9"/>
    <n v="0"/>
    <n v="21628"/>
    <n v="0.90500000000000003"/>
    <n v="20"/>
    <s v="f"/>
    <n v="0"/>
    <n v="0"/>
    <n v="21299.99"/>
    <n v="21046.240000000002"/>
    <n v="10143.64"/>
    <n v="9560.7199999999993"/>
    <n v="0"/>
    <n v="1595.63"/>
    <n v="15.680300000000001"/>
    <x v="94"/>
    <n v="548.11"/>
    <m/>
    <d v="2015-01-01T00:00:00"/>
  </r>
  <r>
    <n v="847893"/>
    <n v="1059435"/>
    <n v="14000"/>
    <n v="14000"/>
    <n v="11225"/>
    <x v="1"/>
    <n v="0.13489999999999999"/>
    <n v="322.07"/>
    <x v="1"/>
    <x v="2"/>
    <s v="Productionn services Network (PSN)"/>
    <s v="6 years"/>
    <x v="2"/>
    <n v="81600"/>
    <x v="1"/>
    <x v="53"/>
    <x v="0"/>
    <s v="n"/>
    <s v="  Borrower added on 08/10/11 &gt; We are adding a new master bedroom and bath to our home.&lt;br/&gt;"/>
    <s v="home_improvement"/>
    <s v="Home Improvement Loan"/>
    <s v="706xx"/>
    <x v="27"/>
    <n v="28.13"/>
    <n v="847893"/>
    <n v="0"/>
    <d v="2000-04-01T00:00:00"/>
    <n v="2"/>
    <n v="25"/>
    <s v="NA"/>
    <n v="7"/>
    <n v="0"/>
    <n v="1694"/>
    <n v="0.24199999999999999"/>
    <n v="24"/>
    <s v="f"/>
    <n v="0"/>
    <n v="0"/>
    <n v="14916.39703"/>
    <n v="11959.81"/>
    <n v="14000"/>
    <n v="916.4"/>
    <n v="0"/>
    <n v="0"/>
    <n v="0"/>
    <x v="6"/>
    <n v="13308.7"/>
    <m/>
    <d v="2015-05-01T00:00:00"/>
  </r>
  <r>
    <n v="847900"/>
    <n v="1059447"/>
    <n v="4000"/>
    <n v="4000"/>
    <n v="4000"/>
    <x v="0"/>
    <n v="0.1149"/>
    <n v="131.88999999999999"/>
    <x v="0"/>
    <x v="0"/>
    <s v="JAGUAR LABOR CONTRACTING INC"/>
    <s v="10+ years"/>
    <x v="0"/>
    <n v="18000"/>
    <x v="0"/>
    <x v="53"/>
    <x v="1"/>
    <s v="n"/>
    <s v=""/>
    <s v="debt_consolidation"/>
    <s v="Debt Consolidation Loan"/>
    <s v="932xx"/>
    <x v="0"/>
    <n v="21.6"/>
    <n v="847900"/>
    <n v="0"/>
    <d v="2006-10-01T00:00:00"/>
    <n v="1"/>
    <s v="NA"/>
    <s v="NA"/>
    <n v="3"/>
    <n v="0"/>
    <n v="487"/>
    <n v="0.24299999999999999"/>
    <n v="3"/>
    <s v="f"/>
    <n v="0"/>
    <n v="0"/>
    <n v="4484.26"/>
    <n v="4484.26"/>
    <n v="3726.44"/>
    <n v="741.02"/>
    <n v="0"/>
    <n v="16.8"/>
    <n v="0"/>
    <x v="95"/>
    <n v="131.88999999999999"/>
    <m/>
    <d v="2016-05-01T00:00:00"/>
  </r>
  <r>
    <n v="847906"/>
    <n v="1059453"/>
    <n v="10000"/>
    <n v="10000"/>
    <n v="9750"/>
    <x v="0"/>
    <n v="0.10589999999999999"/>
    <n v="325.45"/>
    <x v="0"/>
    <x v="16"/>
    <s v="B &amp; W technologies"/>
    <s v="10+ years"/>
    <x v="2"/>
    <n v="80000"/>
    <x v="0"/>
    <x v="53"/>
    <x v="0"/>
    <s v="n"/>
    <s v="  Borrower added on 08/16/11 &gt; Been at my job 12 years. Plan to use the loan to pay off high interest debt and also instead of paying several different individuals with different interest rates I can just pay one individual with one good interest rate hence the meaning debt consolidation&lt;br/&gt;null"/>
    <s v="debt_consolidation"/>
    <s v="debt console loan"/>
    <s v="245xx"/>
    <x v="21"/>
    <n v="22.53"/>
    <n v="847906"/>
    <n v="0"/>
    <d v="2000-09-01T00:00:00"/>
    <n v="0"/>
    <s v="NA"/>
    <s v="NA"/>
    <n v="8"/>
    <n v="0"/>
    <n v="6341"/>
    <n v="0.90600000000000003"/>
    <n v="50"/>
    <s v="f"/>
    <n v="0"/>
    <n v="0"/>
    <n v="11632.580840000001"/>
    <n v="11341.77"/>
    <n v="10000"/>
    <n v="1632.58"/>
    <n v="0"/>
    <n v="0"/>
    <n v="0"/>
    <x v="68"/>
    <n v="1153.83"/>
    <m/>
    <d v="2016-05-01T00:00:00"/>
  </r>
  <r>
    <n v="847946"/>
    <n v="1059496"/>
    <n v="25000"/>
    <n v="15875"/>
    <n v="15875"/>
    <x v="1"/>
    <n v="0.15989999999999999"/>
    <n v="385.97"/>
    <x v="3"/>
    <x v="7"/>
    <s v=""/>
    <s v="10+ years"/>
    <x v="0"/>
    <n v="157000"/>
    <x v="2"/>
    <x v="53"/>
    <x v="0"/>
    <s v="n"/>
    <s v="  Borrower added on 08/10/11 &gt; I need the loan for upgrade my workshop,and hiring one employee full time,and one part time.I restore antique furniture,and build costume made furniture.&lt;br/&gt;Thank you&lt;br/&gt;"/>
    <s v="small_business"/>
    <s v="business loan"/>
    <s v="600xx"/>
    <x v="16"/>
    <n v="7.29"/>
    <n v="847946"/>
    <n v="0"/>
    <d v="1999-09-01T00:00:00"/>
    <n v="1"/>
    <n v="59"/>
    <s v="NA"/>
    <n v="7"/>
    <n v="0"/>
    <n v="6639"/>
    <n v="0.61499999999999999"/>
    <n v="38"/>
    <s v="f"/>
    <n v="0"/>
    <n v="0"/>
    <n v="18789.29103"/>
    <n v="18789.29"/>
    <n v="15875"/>
    <n v="2914.29"/>
    <n v="0"/>
    <n v="0"/>
    <n v="0"/>
    <x v="70"/>
    <n v="13394.12"/>
    <m/>
    <d v="2012-11-01T00:00:00"/>
  </r>
  <r>
    <n v="847977"/>
    <n v="1059522"/>
    <n v="2000"/>
    <n v="2000"/>
    <n v="2000"/>
    <x v="0"/>
    <n v="5.4199999999999998E-2"/>
    <n v="60.32"/>
    <x v="2"/>
    <x v="24"/>
    <s v="MassBay Community College"/>
    <s v="7 years"/>
    <x v="0"/>
    <n v="42870"/>
    <x v="2"/>
    <x v="53"/>
    <x v="0"/>
    <s v="n"/>
    <s v=""/>
    <s v="credit_card"/>
    <s v="Credit Card Payoff 2"/>
    <s v="017xx"/>
    <x v="5"/>
    <n v="11.73"/>
    <n v="847977"/>
    <n v="0"/>
    <d v="1995-11-01T00:00:00"/>
    <n v="0"/>
    <s v="NA"/>
    <s v="NA"/>
    <n v="7"/>
    <n v="0"/>
    <n v="6352"/>
    <n v="0.28499999999999998"/>
    <n v="23"/>
    <s v="f"/>
    <n v="0"/>
    <n v="0"/>
    <n v="2169.8852780000002"/>
    <n v="2169.89"/>
    <n v="2000"/>
    <n v="169.89"/>
    <n v="0"/>
    <n v="0"/>
    <n v="0"/>
    <x v="95"/>
    <n v="245.1"/>
    <m/>
    <d v="2016-05-01T00:00:00"/>
  </r>
  <r>
    <n v="847999"/>
    <n v="1059551"/>
    <n v="5000"/>
    <n v="5000"/>
    <n v="5000"/>
    <x v="0"/>
    <n v="0.1149"/>
    <n v="164.86"/>
    <x v="0"/>
    <x v="0"/>
    <s v="Citigroup Inc "/>
    <s v="10+ years"/>
    <x v="2"/>
    <n v="140000"/>
    <x v="1"/>
    <x v="53"/>
    <x v="0"/>
    <s v="n"/>
    <s v=""/>
    <s v="home_improvement"/>
    <s v="Home improvement "/>
    <s v="180xx"/>
    <x v="44"/>
    <n v="8.77"/>
    <n v="847999"/>
    <n v="0"/>
    <d v="1998-10-01T00:00:00"/>
    <n v="2"/>
    <n v="55"/>
    <s v="NA"/>
    <n v="9"/>
    <n v="0"/>
    <n v="10819"/>
    <n v="0.59799999999999998"/>
    <n v="29"/>
    <s v="f"/>
    <n v="0"/>
    <n v="0"/>
    <n v="5270.2539829999996"/>
    <n v="5270.25"/>
    <n v="5000"/>
    <n v="270.25"/>
    <n v="0"/>
    <n v="0"/>
    <n v="0"/>
    <x v="6"/>
    <n v="4449.6400000000003"/>
    <m/>
    <d v="2016-05-01T00:00:00"/>
  </r>
  <r>
    <n v="848033"/>
    <n v="1059587"/>
    <n v="2800"/>
    <n v="2800"/>
    <n v="2800"/>
    <x v="0"/>
    <n v="0.1099"/>
    <n v="91.66"/>
    <x v="0"/>
    <x v="4"/>
    <s v="Starbucks"/>
    <s v="4 years"/>
    <x v="0"/>
    <n v="9600"/>
    <x v="2"/>
    <x v="53"/>
    <x v="0"/>
    <s v="n"/>
    <s v="  Borrower added on 08/10/11 &gt; I would like to use this amount to pay off a student debt that I owe on a credit card. I get much lower rates through Lending Club than I do on my credit card and I'll be able to pay it off much faster through them than through my credit company.&lt;br/&gt;"/>
    <s v="other"/>
    <s v="Debt Consolidation"/>
    <s v="913xx"/>
    <x v="0"/>
    <n v="3"/>
    <n v="848033"/>
    <n v="0"/>
    <d v="2007-08-01T00:00:00"/>
    <n v="0"/>
    <s v="NA"/>
    <s v="NA"/>
    <n v="3"/>
    <n v="0"/>
    <n v="796"/>
    <n v="0.249"/>
    <n v="7"/>
    <s v="f"/>
    <n v="0"/>
    <n v="0"/>
    <n v="3047.236797"/>
    <n v="3047.24"/>
    <n v="2800"/>
    <n v="247.24"/>
    <n v="0"/>
    <n v="0"/>
    <n v="0"/>
    <x v="61"/>
    <n v="1510.88"/>
    <m/>
    <d v="2015-07-01T00:00:00"/>
  </r>
  <r>
    <n v="848053"/>
    <n v="1059609"/>
    <n v="12000"/>
    <n v="12000"/>
    <n v="12000"/>
    <x v="1"/>
    <n v="0.12989999999999999"/>
    <n v="272.98"/>
    <x v="1"/>
    <x v="13"/>
    <s v="The Motley Fool"/>
    <s v="10+ years"/>
    <x v="0"/>
    <n v="70000"/>
    <x v="2"/>
    <x v="53"/>
    <x v="0"/>
    <s v="n"/>
    <s v="  Borrower added on 08/10/11 &gt; Paying off some credit cards with $7,500 and the remainder will be an investment towards a short film for a festival.&lt;br/&gt;null Borrower added on 08/15/11 &gt; I have been in the same high level job for 11 years, very stable.  I am very frugal with my money and have a very high credit rating.&lt;br/&gt;null"/>
    <s v="debt_consolidation"/>
    <s v="Debt "/>
    <s v="222xx"/>
    <x v="21"/>
    <n v="3.07"/>
    <n v="848053"/>
    <n v="1"/>
    <d v="2003-08-01T00:00:00"/>
    <n v="2"/>
    <n v="20"/>
    <s v="NA"/>
    <n v="10"/>
    <n v="0"/>
    <n v="6962"/>
    <n v="0.126"/>
    <n v="18"/>
    <s v="f"/>
    <n v="0"/>
    <n v="0"/>
    <n v="13791.16777"/>
    <n v="13791.17"/>
    <n v="12000"/>
    <n v="1791.17"/>
    <n v="0"/>
    <n v="0"/>
    <n v="0"/>
    <x v="70"/>
    <n v="9183.0400000000009"/>
    <m/>
    <d v="2016-03-01T00:00:00"/>
  </r>
  <r>
    <n v="848062"/>
    <n v="1059619"/>
    <n v="6000"/>
    <n v="6000"/>
    <n v="6000"/>
    <x v="0"/>
    <n v="0.15989999999999999"/>
    <n v="210.92"/>
    <x v="3"/>
    <x v="7"/>
    <s v=""/>
    <s v="1 year"/>
    <x v="0"/>
    <n v="45000"/>
    <x v="1"/>
    <x v="53"/>
    <x v="0"/>
    <s v="n"/>
    <s v=""/>
    <s v="small_business"/>
    <s v="Small Business Loan"/>
    <s v="112xx"/>
    <x v="1"/>
    <n v="3.84"/>
    <n v="848062"/>
    <n v="0"/>
    <d v="2008-01-01T00:00:00"/>
    <n v="0"/>
    <s v="NA"/>
    <s v="NA"/>
    <n v="3"/>
    <n v="0"/>
    <n v="6195"/>
    <n v="0.86"/>
    <n v="3"/>
    <s v="f"/>
    <n v="0"/>
    <n v="0"/>
    <n v="7595.3290800000004"/>
    <n v="7595.33"/>
    <n v="6000"/>
    <n v="1595.33"/>
    <n v="0"/>
    <n v="0"/>
    <n v="0"/>
    <x v="94"/>
    <n v="235.93"/>
    <m/>
    <d v="2014-07-01T00:00:00"/>
  </r>
  <r>
    <n v="848086"/>
    <n v="1059651"/>
    <n v="14400"/>
    <n v="14400"/>
    <n v="14375"/>
    <x v="1"/>
    <n v="0.13489999999999999"/>
    <n v="331.27"/>
    <x v="1"/>
    <x v="2"/>
    <s v="Gage Law Office"/>
    <s v="10+ years"/>
    <x v="0"/>
    <n v="33600"/>
    <x v="0"/>
    <x v="53"/>
    <x v="0"/>
    <s v="n"/>
    <s v="  Borrower added on 08/10/11 &gt; Looking to consolidate my credit card debt into one payment a month.&lt;br/&gt; Borrower added on 08/13/11 &gt; I pay my bills on time...credit clean of late payments for over 10 years.&lt;br/&gt; Borrower added on 08/13/11 &gt; I am planning to close most of these cards once they are paid off.&lt;br/&gt; Borrower added on 08/15/11 &gt; I also plan on paying off my outstanding bill to my dentist.&lt;br/&gt;null Borrower added on 08/18/11 &gt; Thank you to all the investors..&lt;br/&gt;null"/>
    <s v="credit_card"/>
    <s v="Credit Card Reginance"/>
    <s v="038xx"/>
    <x v="31"/>
    <n v="23.14"/>
    <n v="848086"/>
    <n v="0"/>
    <d v="1994-07-01T00:00:00"/>
    <n v="3"/>
    <s v="NA"/>
    <n v="117"/>
    <n v="16"/>
    <n v="1"/>
    <n v="10007"/>
    <n v="0.39100000000000001"/>
    <n v="50"/>
    <s v="f"/>
    <n v="0"/>
    <n v="0"/>
    <n v="17825.039840000001"/>
    <n v="17794.09"/>
    <n v="14400"/>
    <n v="3425.04"/>
    <n v="0"/>
    <n v="0"/>
    <n v="0"/>
    <x v="69"/>
    <n v="9887.43"/>
    <m/>
    <d v="2015-11-01T00:00:00"/>
  </r>
  <r>
    <n v="848107"/>
    <n v="1059678"/>
    <n v="16000"/>
    <n v="16000"/>
    <n v="15750"/>
    <x v="1"/>
    <n v="0.1149"/>
    <n v="351.81"/>
    <x v="0"/>
    <x v="0"/>
    <s v="CSC"/>
    <s v="5 years"/>
    <x v="2"/>
    <n v="42000"/>
    <x v="2"/>
    <x v="53"/>
    <x v="2"/>
    <s v="n"/>
    <s v="  Borrower added on 08/10/11 &gt; payoff&lt;br/&gt; Borrower added on 08/10/11 &gt; Making payments to credit card.  This rate is lower than what I am currently paying.  This payment will be lower and easier to pay off.&lt;br/&gt;"/>
    <s v="debt_consolidation"/>
    <s v="Debt Consolidation"/>
    <s v="060xx"/>
    <x v="3"/>
    <n v="14.83"/>
    <n v="848107"/>
    <n v="0"/>
    <d v="1995-06-01T00:00:00"/>
    <n v="0"/>
    <n v="67"/>
    <s v="NA"/>
    <n v="6"/>
    <n v="0"/>
    <n v="16296"/>
    <n v="0.33900000000000002"/>
    <n v="16"/>
    <s v="f"/>
    <n v="1071"/>
    <n v="1055"/>
    <n v="19997.669999999998"/>
    <n v="19684.55"/>
    <n v="14929.04"/>
    <n v="5068.63"/>
    <n v="0"/>
    <n v="0"/>
    <n v="0"/>
    <x v="101"/>
    <n v="351.81"/>
    <n v="42522"/>
    <d v="2016-04-01T00:00:00"/>
  </r>
  <r>
    <n v="848139"/>
    <n v="1059714"/>
    <n v="12000"/>
    <n v="8525"/>
    <n v="8525"/>
    <x v="0"/>
    <n v="0.1149"/>
    <n v="281.08"/>
    <x v="0"/>
    <x v="0"/>
    <s v="Forest Lake Area School"/>
    <s v="5 years"/>
    <x v="2"/>
    <n v="93218"/>
    <x v="0"/>
    <x v="53"/>
    <x v="0"/>
    <s v="n"/>
    <s v=""/>
    <s v="other"/>
    <s v="Lending Club Loan at 14.34"/>
    <s v="550xx"/>
    <x v="36"/>
    <n v="14.79"/>
    <n v="848139"/>
    <n v="0"/>
    <d v="1992-05-01T00:00:00"/>
    <n v="1"/>
    <n v="25"/>
    <s v="NA"/>
    <n v="9"/>
    <n v="0"/>
    <n v="35475"/>
    <n v="0.76600000000000001"/>
    <n v="29"/>
    <s v="f"/>
    <n v="0"/>
    <n v="0"/>
    <n v="10118.876249999999"/>
    <n v="10118.879999999999"/>
    <n v="8525"/>
    <n v="1593.88"/>
    <n v="0"/>
    <n v="0"/>
    <n v="0"/>
    <x v="16"/>
    <n v="296.04000000000002"/>
    <m/>
    <d v="2014-08-01T00:00:00"/>
  </r>
  <r>
    <n v="848173"/>
    <n v="1059753"/>
    <n v="10000"/>
    <n v="10000"/>
    <n v="10000"/>
    <x v="0"/>
    <n v="0.1099"/>
    <n v="327.33999999999997"/>
    <x v="0"/>
    <x v="4"/>
    <s v="Verizon Business"/>
    <s v="1 year"/>
    <x v="0"/>
    <n v="145000"/>
    <x v="1"/>
    <x v="53"/>
    <x v="0"/>
    <s v="n"/>
    <s v=""/>
    <s v="credit_card"/>
    <s v="Amex Refinance"/>
    <s v="086xx"/>
    <x v="12"/>
    <n v="15.12"/>
    <n v="848173"/>
    <n v="0"/>
    <d v="2000-12-01T00:00:00"/>
    <n v="0"/>
    <s v="NA"/>
    <s v="NA"/>
    <n v="5"/>
    <n v="0"/>
    <n v="12226"/>
    <n v="0.82599999999999996"/>
    <n v="23"/>
    <s v="f"/>
    <n v="0"/>
    <n v="0"/>
    <n v="11821.489439999999"/>
    <n v="11821.49"/>
    <n v="10000"/>
    <n v="1790.12"/>
    <n v="31.37"/>
    <n v="0"/>
    <n v="0"/>
    <x v="16"/>
    <n v="361.41"/>
    <m/>
    <d v="2014-08-01T00:00:00"/>
  </r>
  <r>
    <n v="848175"/>
    <n v="1059755"/>
    <n v="3725"/>
    <n v="3725"/>
    <n v="3475"/>
    <x v="0"/>
    <n v="0.10589999999999999"/>
    <n v="121.23"/>
    <x v="0"/>
    <x v="16"/>
    <s v="columbia university"/>
    <s v="10+ years"/>
    <x v="0"/>
    <n v="140000"/>
    <x v="0"/>
    <x v="53"/>
    <x v="0"/>
    <s v="n"/>
    <s v=""/>
    <s v="credit_card"/>
    <s v="payoff"/>
    <s v="100xx"/>
    <x v="1"/>
    <n v="18.57"/>
    <n v="848175"/>
    <n v="0"/>
    <d v="1990-02-01T00:00:00"/>
    <n v="0"/>
    <s v="NA"/>
    <s v="NA"/>
    <n v="21"/>
    <n v="0"/>
    <n v="43987"/>
    <n v="0.70799999999999996"/>
    <n v="46"/>
    <s v="f"/>
    <n v="0"/>
    <n v="0"/>
    <n v="4120.9109570000001"/>
    <n v="3844.34"/>
    <n v="3725"/>
    <n v="395.91"/>
    <n v="0"/>
    <n v="0"/>
    <n v="0"/>
    <x v="76"/>
    <n v="194.04"/>
    <m/>
    <d v="2016-05-01T00:00:00"/>
  </r>
  <r>
    <n v="848204"/>
    <n v="1059787"/>
    <n v="23000"/>
    <n v="23000"/>
    <n v="22975"/>
    <x v="1"/>
    <n v="0.21360000000000001"/>
    <n v="626.9"/>
    <x v="5"/>
    <x v="19"/>
    <s v="u.s. postal service"/>
    <s v="10+ years"/>
    <x v="2"/>
    <n v="65000"/>
    <x v="0"/>
    <x v="53"/>
    <x v="0"/>
    <s v="n"/>
    <s v=""/>
    <s v="debt_consolidation"/>
    <s v="debt consolidation"/>
    <s v="445xx"/>
    <x v="14"/>
    <n v="24.81"/>
    <n v="848204"/>
    <n v="0"/>
    <d v="1987-03-01T00:00:00"/>
    <n v="2"/>
    <s v="NA"/>
    <s v="NA"/>
    <n v="30"/>
    <n v="0"/>
    <n v="18020"/>
    <n v="0.35499999999999998"/>
    <n v="56"/>
    <s v="f"/>
    <n v="0"/>
    <n v="0"/>
    <n v="35966.745880000002"/>
    <n v="35927.660000000003"/>
    <n v="23000"/>
    <n v="12966.75"/>
    <n v="0"/>
    <n v="0"/>
    <n v="0"/>
    <x v="90"/>
    <n v="10276.299999999999"/>
    <m/>
    <d v="2015-03-01T00:00:00"/>
  </r>
  <r>
    <n v="848217"/>
    <n v="1059803"/>
    <n v="5000"/>
    <n v="5000"/>
    <n v="4750"/>
    <x v="0"/>
    <n v="8.4900000000000003E-2"/>
    <n v="157.82"/>
    <x v="2"/>
    <x v="6"/>
    <s v="Molecular Devices"/>
    <s v="10+ years"/>
    <x v="0"/>
    <n v="60000"/>
    <x v="2"/>
    <x v="53"/>
    <x v="0"/>
    <s v="n"/>
    <s v="  Borrower added on 08/10/11 &gt; Repair roof with leaks and fix up bathroom before the rainy season begins&lt;br/&gt;"/>
    <s v="home_improvement"/>
    <s v="Home improvement"/>
    <s v="951xx"/>
    <x v="0"/>
    <n v="16.52"/>
    <n v="848217"/>
    <n v="0"/>
    <d v="1990-07-01T00:00:00"/>
    <n v="0"/>
    <s v="NA"/>
    <n v="87"/>
    <n v="19"/>
    <n v="1"/>
    <n v="13568"/>
    <n v="0.41599999999999998"/>
    <n v="29"/>
    <s v="f"/>
    <n v="0"/>
    <n v="0"/>
    <n v="5681.296206"/>
    <n v="5397.23"/>
    <n v="5000"/>
    <n v="681.3"/>
    <n v="0"/>
    <n v="0"/>
    <n v="0"/>
    <x v="16"/>
    <n v="181.1"/>
    <m/>
    <d v="2016-05-01T00:00:00"/>
  </r>
  <r>
    <n v="848273"/>
    <n v="1059862"/>
    <n v="15000"/>
    <n v="15000"/>
    <n v="15000"/>
    <x v="0"/>
    <n v="0.1399"/>
    <n v="512.6"/>
    <x v="1"/>
    <x v="3"/>
    <s v="Winkelmann Realty"/>
    <s v="2 years"/>
    <x v="2"/>
    <n v="48000"/>
    <x v="2"/>
    <x v="53"/>
    <x v="1"/>
    <s v="n"/>
    <s v="  Borrower added on 08/10/11 &gt; I have approx. $15K in credit debt that I would like paid off due to high interest rates and expiring promotion periods. I have been in the real estate industry since October of 2003. I'm currently employed by a brokerage who is thriving in the current market, specializing in corporate relocation &amp;amp; lender owned properties. &amp;nbsp;I'm looking for a loan without a pre-payment penalty since I may pay off my debt early. Thank you for your consideration.&lt;br/&gt;"/>
    <s v="credit_card"/>
    <s v="Lending Club CC Refinance"/>
    <s v="917xx"/>
    <x v="0"/>
    <n v="12.05"/>
    <n v="848273"/>
    <n v="0"/>
    <d v="1999-05-01T00:00:00"/>
    <n v="2"/>
    <n v="64"/>
    <s v="NA"/>
    <n v="14"/>
    <n v="0"/>
    <n v="17160"/>
    <n v="0.47"/>
    <n v="19"/>
    <s v="f"/>
    <n v="0"/>
    <n v="0"/>
    <n v="4093.84"/>
    <n v="4093.84"/>
    <n v="2809.88"/>
    <n v="1283.96"/>
    <n v="0"/>
    <n v="0"/>
    <n v="0"/>
    <x v="48"/>
    <n v="512.6"/>
    <m/>
    <d v="2016-05-01T00:00:00"/>
  </r>
  <r>
    <n v="848279"/>
    <n v="1059868"/>
    <n v="28000"/>
    <n v="28000"/>
    <n v="27725"/>
    <x v="0"/>
    <n v="0.1749"/>
    <n v="1005.12"/>
    <x v="3"/>
    <x v="27"/>
    <s v="Cooley Manion Jones LLP"/>
    <s v="7 years"/>
    <x v="2"/>
    <n v="185000"/>
    <x v="0"/>
    <x v="53"/>
    <x v="0"/>
    <s v="n"/>
    <s v="  Borrower added on 08/11/11 &gt; I am looking to consolidate high interest credit card balances (of ~$26,000, with interest rates of 17.9% and 27.24%) and pay off in a set period of time (3 years).&lt;br/&gt;"/>
    <s v="debt_consolidation"/>
    <s v="Debt Consolidation Loan"/>
    <s v="017xx"/>
    <x v="5"/>
    <n v="16.32"/>
    <n v="848279"/>
    <n v="0"/>
    <d v="1995-01-01T00:00:00"/>
    <n v="0"/>
    <s v="NA"/>
    <s v="NA"/>
    <n v="16"/>
    <n v="0"/>
    <n v="51748"/>
    <n v="0.90900000000000003"/>
    <n v="41"/>
    <s v="f"/>
    <n v="0"/>
    <n v="0"/>
    <n v="35426.051310000003"/>
    <n v="35078.120000000003"/>
    <n v="28000"/>
    <n v="7426.05"/>
    <n v="0"/>
    <n v="0"/>
    <n v="0"/>
    <x v="85"/>
    <n v="10352.26"/>
    <m/>
    <d v="2016-04-01T00:00:00"/>
  </r>
  <r>
    <n v="848303"/>
    <n v="1059893"/>
    <n v="2500"/>
    <n v="2500"/>
    <n v="2500"/>
    <x v="0"/>
    <n v="0.1149"/>
    <n v="82.43"/>
    <x v="0"/>
    <x v="0"/>
    <s v="Department of Motor Vehicles"/>
    <s v="10+ years"/>
    <x v="0"/>
    <n v="66072"/>
    <x v="1"/>
    <x v="53"/>
    <x v="1"/>
    <s v="n"/>
    <s v=""/>
    <s v="other"/>
    <s v="Freedom11"/>
    <s v="921xx"/>
    <x v="0"/>
    <n v="7.68"/>
    <n v="848303"/>
    <n v="0"/>
    <d v="1999-07-01T00:00:00"/>
    <n v="1"/>
    <s v="NA"/>
    <s v="NA"/>
    <n v="6"/>
    <n v="0"/>
    <n v="13860"/>
    <n v="0.93"/>
    <n v="9"/>
    <s v="f"/>
    <n v="0"/>
    <n v="0"/>
    <n v="329"/>
    <n v="329"/>
    <n v="236.83"/>
    <n v="92.17"/>
    <n v="0"/>
    <n v="0"/>
    <n v="0"/>
    <x v="45"/>
    <n v="82.43"/>
    <m/>
    <d v="2016-05-01T00:00:00"/>
  </r>
  <r>
    <n v="848316"/>
    <n v="1059907"/>
    <n v="8000"/>
    <n v="8000"/>
    <n v="8000"/>
    <x v="0"/>
    <n v="5.4199999999999998E-2"/>
    <n v="241.28"/>
    <x v="2"/>
    <x v="24"/>
    <s v="Massachusetts Department of Correction"/>
    <s v="6 years"/>
    <x v="2"/>
    <n v="75000"/>
    <x v="1"/>
    <x v="53"/>
    <x v="0"/>
    <s v="n"/>
    <s v="  Borrower added on 08/18/11 &gt; This loan will fund my wedding expenses&lt;br/&gt;null"/>
    <s v="wedding"/>
    <s v="wedding fund"/>
    <s v="015xx"/>
    <x v="5"/>
    <n v="17.579999999999998"/>
    <n v="848316"/>
    <n v="0"/>
    <d v="1994-03-01T00:00:00"/>
    <n v="3"/>
    <s v="NA"/>
    <s v="NA"/>
    <n v="10"/>
    <n v="0"/>
    <n v="13100"/>
    <n v="0.378"/>
    <n v="22"/>
    <s v="f"/>
    <n v="0"/>
    <n v="0"/>
    <n v="8686.0276639999993"/>
    <n v="8686.0300000000007"/>
    <n v="8000"/>
    <n v="686.03"/>
    <n v="0"/>
    <n v="0"/>
    <n v="0"/>
    <x v="94"/>
    <n v="248.59"/>
    <m/>
    <d v="2014-09-01T00:00:00"/>
  </r>
  <r>
    <n v="848329"/>
    <n v="1059923"/>
    <n v="8400"/>
    <n v="8400"/>
    <n v="8400"/>
    <x v="0"/>
    <n v="6.9900000000000004E-2"/>
    <n v="259.33"/>
    <x v="2"/>
    <x v="12"/>
    <s v="Merrill Lynch"/>
    <s v="4 years"/>
    <x v="0"/>
    <n v="65000"/>
    <x v="0"/>
    <x v="53"/>
    <x v="0"/>
    <s v="n"/>
    <s v=""/>
    <s v="credit_card"/>
    <s v="Credit card Repay"/>
    <s v="900xx"/>
    <x v="0"/>
    <n v="9.14"/>
    <n v="848329"/>
    <n v="0"/>
    <d v="1999-11-01T00:00:00"/>
    <n v="1"/>
    <s v="NA"/>
    <s v="NA"/>
    <n v="8"/>
    <n v="0"/>
    <n v="56805"/>
    <n v="0.73699999999999999"/>
    <n v="26"/>
    <s v="f"/>
    <n v="0"/>
    <n v="0"/>
    <n v="9244.4772059999996"/>
    <n v="9244.48"/>
    <n v="8400"/>
    <n v="844.48"/>
    <n v="0"/>
    <n v="0"/>
    <n v="0"/>
    <x v="85"/>
    <n v="1505.07"/>
    <m/>
    <d v="2016-05-01T00:00:00"/>
  </r>
  <r>
    <n v="848334"/>
    <n v="1059927"/>
    <n v="18400"/>
    <n v="18400"/>
    <n v="18400"/>
    <x v="0"/>
    <n v="0.1479"/>
    <n v="635.96"/>
    <x v="1"/>
    <x v="9"/>
    <s v="Eyemaginations"/>
    <s v="10+ years"/>
    <x v="0"/>
    <n v="150000"/>
    <x v="2"/>
    <x v="53"/>
    <x v="0"/>
    <s v="n"/>
    <s v=""/>
    <s v="debt_consolidation"/>
    <s v="Debt consolidation"/>
    <s v="900xx"/>
    <x v="0"/>
    <n v="9.7899999999999991"/>
    <n v="848334"/>
    <n v="0"/>
    <d v="1993-11-01T00:00:00"/>
    <n v="3"/>
    <n v="28"/>
    <s v="NA"/>
    <n v="8"/>
    <n v="0"/>
    <n v="12497"/>
    <n v="0.77600000000000002"/>
    <n v="19"/>
    <s v="f"/>
    <n v="0"/>
    <n v="0"/>
    <n v="22891.16807"/>
    <n v="22891.17"/>
    <n v="18400"/>
    <n v="4491.17"/>
    <n v="0"/>
    <n v="0"/>
    <n v="0"/>
    <x v="16"/>
    <n v="642.37"/>
    <m/>
    <d v="2016-05-01T00:00:00"/>
  </r>
  <r>
    <n v="848386"/>
    <n v="1059988"/>
    <n v="5000"/>
    <n v="5000"/>
    <n v="4750"/>
    <x v="1"/>
    <n v="0.1099"/>
    <n v="108.69"/>
    <x v="0"/>
    <x v="4"/>
    <s v="Power Design inc"/>
    <s v="5 years"/>
    <x v="2"/>
    <n v="45000"/>
    <x v="2"/>
    <x v="53"/>
    <x v="1"/>
    <s v="n"/>
    <s v=""/>
    <s v="car"/>
    <s v="pickup"/>
    <s v="333xx"/>
    <x v="19"/>
    <n v="16.239999999999998"/>
    <n v="848386"/>
    <n v="0"/>
    <d v="2006-01-01T00:00:00"/>
    <n v="0"/>
    <s v="NA"/>
    <s v="NA"/>
    <n v="9"/>
    <n v="0"/>
    <n v="8652"/>
    <n v="0.39700000000000002"/>
    <n v="18"/>
    <s v="f"/>
    <n v="0"/>
    <n v="0"/>
    <n v="324.69"/>
    <n v="308.39999999999998"/>
    <n v="189.62"/>
    <n v="135.07"/>
    <n v="0"/>
    <n v="0"/>
    <n v="0"/>
    <x v="58"/>
    <n v="108.69"/>
    <m/>
    <d v="2016-05-01T00:00:00"/>
  </r>
  <r>
    <n v="848389"/>
    <n v="1059994"/>
    <n v="4000"/>
    <n v="4000"/>
    <n v="4000"/>
    <x v="0"/>
    <n v="0.1749"/>
    <n v="143.59"/>
    <x v="3"/>
    <x v="27"/>
    <s v="Caddo parish school district"/>
    <s v="1 year"/>
    <x v="2"/>
    <n v="49000"/>
    <x v="2"/>
    <x v="53"/>
    <x v="1"/>
    <s v="n"/>
    <s v="  Borrower added on 08/11/11 &gt; Trying to pay off 2 high interest credit cards used during family emergency&lt;br/&gt;"/>
    <s v="debt_consolidation"/>
    <s v="Debt Consolidation"/>
    <s v="711xx"/>
    <x v="27"/>
    <n v="11.46"/>
    <n v="848389"/>
    <n v="2"/>
    <d v="1995-10-01T00:00:00"/>
    <n v="1"/>
    <n v="16"/>
    <s v="NA"/>
    <n v="15"/>
    <n v="0"/>
    <n v="4192"/>
    <n v="0.95299999999999996"/>
    <n v="30"/>
    <s v="f"/>
    <n v="0"/>
    <n v="0"/>
    <n v="1536.93"/>
    <n v="1536.93"/>
    <n v="906.88"/>
    <n v="522.41999999999996"/>
    <n v="0"/>
    <n v="107.63"/>
    <n v="1.25"/>
    <x v="66"/>
    <n v="143.59"/>
    <m/>
    <d v="2012-11-01T00:00:00"/>
  </r>
  <r>
    <n v="848405"/>
    <n v="1060009"/>
    <n v="6000"/>
    <n v="6000"/>
    <n v="6000"/>
    <x v="0"/>
    <n v="0.1099"/>
    <n v="196.41"/>
    <x v="0"/>
    <x v="4"/>
    <s v="Massey/Alpha Coal Co"/>
    <s v="10+ years"/>
    <x v="2"/>
    <n v="95610"/>
    <x v="1"/>
    <x v="53"/>
    <x v="0"/>
    <s v="n"/>
    <s v="  Borrower added on 08/13/11 &gt; I have a steady job which I have been employed at for 15 years.  I have a good loan repayment history.  I will be using this loan for repayment of medical expenses.&lt;br/&gt;"/>
    <s v="medical"/>
    <s v="Medical"/>
    <s v="285xx"/>
    <x v="49"/>
    <n v="21.56"/>
    <n v="848405"/>
    <n v="0"/>
    <d v="1997-01-01T00:00:00"/>
    <n v="0"/>
    <s v="NA"/>
    <n v="37"/>
    <n v="6"/>
    <n v="1"/>
    <n v="19766"/>
    <n v="0.68200000000000005"/>
    <n v="13"/>
    <s v="f"/>
    <n v="0"/>
    <n v="0"/>
    <n v="6811.3004860000001"/>
    <n v="6811.3"/>
    <n v="6000"/>
    <n v="811.3"/>
    <n v="0"/>
    <n v="0"/>
    <n v="0"/>
    <x v="2"/>
    <n v="3289.73"/>
    <m/>
    <d v="2015-10-01T00:00:00"/>
  </r>
  <r>
    <n v="848406"/>
    <n v="1060010"/>
    <n v="30000"/>
    <n v="30000"/>
    <n v="29386.231039999999"/>
    <x v="1"/>
    <n v="0.19689999999999999"/>
    <n v="789.66"/>
    <x v="4"/>
    <x v="26"/>
    <s v="Gervais School District"/>
    <s v="10+ years"/>
    <x v="2"/>
    <n v="117000"/>
    <x v="0"/>
    <x v="53"/>
    <x v="1"/>
    <s v="n"/>
    <s v="  Borrower added on 08/18/11 &gt; I have a very stable job as an administrator in the education field and I want to assure any investor that I am a safe investment.  I appreciate your support.&lt;br/&gt;"/>
    <s v="debt_consolidation"/>
    <s v="Debt Consolidation Loan"/>
    <s v="971xx"/>
    <x v="35"/>
    <n v="19.899999999999999"/>
    <n v="848406"/>
    <n v="0"/>
    <d v="1995-08-01T00:00:00"/>
    <n v="0"/>
    <n v="30"/>
    <s v="NA"/>
    <n v="15"/>
    <n v="0"/>
    <n v="23792"/>
    <n v="0.72399999999999998"/>
    <n v="62"/>
    <s v="f"/>
    <n v="0"/>
    <n v="0"/>
    <n v="27810.98"/>
    <n v="26734.53"/>
    <n v="12354.9"/>
    <n v="12914.22"/>
    <n v="0"/>
    <n v="2541.86"/>
    <n v="25.418600009999999"/>
    <x v="95"/>
    <n v="68.7"/>
    <m/>
    <d v="2014-09-01T00:00:00"/>
  </r>
  <r>
    <n v="848411"/>
    <n v="1060016"/>
    <n v="20200"/>
    <n v="20200"/>
    <n v="20200"/>
    <x v="1"/>
    <n v="0.18790000000000001"/>
    <n v="521.66999999999996"/>
    <x v="4"/>
    <x v="28"/>
    <s v="New York Presbyterian Hospital"/>
    <s v="3 years"/>
    <x v="2"/>
    <n v="150000"/>
    <x v="2"/>
    <x v="53"/>
    <x v="0"/>
    <s v="n"/>
    <s v=""/>
    <s v="home_improvement"/>
    <s v="6 High Effiecncy Furnaces,+Misc.Apt Bldg"/>
    <s v="100xx"/>
    <x v="1"/>
    <n v="4.78"/>
    <n v="848411"/>
    <n v="0"/>
    <d v="1997-11-01T00:00:00"/>
    <n v="1"/>
    <s v="NA"/>
    <s v="NA"/>
    <n v="6"/>
    <n v="0"/>
    <n v="20311"/>
    <n v="0.74399999999999999"/>
    <n v="19"/>
    <s v="f"/>
    <n v="0"/>
    <n v="0"/>
    <n v="29379.580040000001"/>
    <n v="29379.58"/>
    <n v="20200"/>
    <n v="9155.4699999999993"/>
    <n v="24.110000150000001"/>
    <n v="0"/>
    <n v="0"/>
    <x v="94"/>
    <n v="10593.66"/>
    <m/>
    <d v="2016-04-01T00:00:00"/>
  </r>
  <r>
    <n v="848469"/>
    <n v="1060075"/>
    <n v="4800"/>
    <n v="4800"/>
    <n v="4800"/>
    <x v="0"/>
    <n v="7.4899999999999994E-2"/>
    <n v="149.29"/>
    <x v="2"/>
    <x v="11"/>
    <s v="Lumber Liquidators"/>
    <s v="3 years"/>
    <x v="2"/>
    <n v="200000"/>
    <x v="0"/>
    <x v="53"/>
    <x v="0"/>
    <s v="n"/>
    <s v="  Borrower added on 08/10/11 &gt; The loan will be used for legal fees, I plan to pay off in half the period. I have had consistant employement for the past 20 years. Currently working for a strong growing successful organization in a key leadership position. Was promoted a year ago and continue in leading the companies success. My monthly budget is up to $400 but choose a smaller loan amount.&lt;br/&gt;null Borrower added on 08/11/11 &gt; Sold a home at a significant loss which depleated the savings account of $150K otherwise would not need the help with this loan. Given the unexpected legal fees and medical expense i am seeking a small loan which I will have no problem making payments.&lt;br/&gt;"/>
    <s v="other"/>
    <s v="Other Loan"/>
    <s v="782xx"/>
    <x v="2"/>
    <n v="3.11"/>
    <n v="848469"/>
    <n v="0"/>
    <d v="1992-01-01T00:00:00"/>
    <n v="0"/>
    <n v="37"/>
    <s v="NA"/>
    <n v="7"/>
    <n v="0"/>
    <n v="2275"/>
    <n v="0.81200000000000006"/>
    <n v="24"/>
    <s v="f"/>
    <n v="0"/>
    <n v="0"/>
    <n v="5374.3516330000002"/>
    <n v="5374.35"/>
    <n v="4800"/>
    <n v="574.35"/>
    <n v="0"/>
    <n v="0"/>
    <n v="0"/>
    <x v="16"/>
    <n v="169.18"/>
    <m/>
    <d v="2014-08-01T00:00:00"/>
  </r>
  <r>
    <n v="848477"/>
    <n v="1060086"/>
    <n v="8575"/>
    <n v="8575"/>
    <n v="8575"/>
    <x v="0"/>
    <n v="0.13489999999999999"/>
    <n v="290.95999999999998"/>
    <x v="1"/>
    <x v="2"/>
    <s v="BAE Systems"/>
    <s v="7 years"/>
    <x v="2"/>
    <n v="63000"/>
    <x v="1"/>
    <x v="53"/>
    <x v="0"/>
    <s v="n"/>
    <s v="  Borrower added on 08/10/11 &gt; Pay off credit cards to get one monthly payment.&lt;br/&gt;"/>
    <s v="credit_card"/>
    <s v="Consolidation"/>
    <s v="030xx"/>
    <x v="31"/>
    <n v="21.1"/>
    <n v="848477"/>
    <n v="0"/>
    <d v="2000-05-01T00:00:00"/>
    <n v="2"/>
    <s v="NA"/>
    <s v="NA"/>
    <n v="15"/>
    <n v="0"/>
    <n v="23240"/>
    <n v="0.79900000000000004"/>
    <n v="62"/>
    <s v="f"/>
    <n v="0"/>
    <n v="0"/>
    <n v="9955.6541350000007"/>
    <n v="9955.65"/>
    <n v="8575"/>
    <n v="1380.65"/>
    <n v="0"/>
    <n v="0"/>
    <n v="0"/>
    <x v="11"/>
    <n v="5024.95"/>
    <m/>
    <d v="2013-02-01T00:00:00"/>
  </r>
  <r>
    <n v="848496"/>
    <n v="1060108"/>
    <n v="24000"/>
    <n v="24000"/>
    <n v="23975"/>
    <x v="0"/>
    <n v="0.11990000000000001"/>
    <n v="797.03"/>
    <x v="0"/>
    <x v="1"/>
    <s v="Con Edison"/>
    <s v="3 years"/>
    <x v="0"/>
    <n v="100300"/>
    <x v="0"/>
    <x v="53"/>
    <x v="0"/>
    <s v="n"/>
    <s v="  Borrower added on 08/12/11 &gt; I want to thank you for affording me the opportunity to get a fresh start. Thank you to all who have funded my request.&lt;br/&gt;"/>
    <s v="debt_consolidation"/>
    <s v="Debt"/>
    <s v="112xx"/>
    <x v="1"/>
    <n v="10.61"/>
    <n v="848496"/>
    <n v="0"/>
    <d v="2001-01-01T00:00:00"/>
    <n v="2"/>
    <s v="NA"/>
    <s v="NA"/>
    <n v="9"/>
    <n v="0"/>
    <n v="10933"/>
    <n v="0.45400000000000001"/>
    <n v="34"/>
    <s v="f"/>
    <n v="0"/>
    <n v="0"/>
    <n v="28528.365659999999"/>
    <n v="28498.65"/>
    <n v="24000"/>
    <n v="4528.37"/>
    <n v="0"/>
    <n v="0"/>
    <n v="0"/>
    <x v="57"/>
    <n v="1434.33"/>
    <m/>
    <d v="2016-05-01T00:00:00"/>
  </r>
  <r>
    <n v="848504"/>
    <n v="1060116"/>
    <n v="2000"/>
    <n v="2000"/>
    <n v="2000"/>
    <x v="0"/>
    <n v="0.1399"/>
    <n v="68.349999999999994"/>
    <x v="1"/>
    <x v="3"/>
    <s v="greentech ind"/>
    <s v="&lt; 1 year"/>
    <x v="2"/>
    <n v="24960"/>
    <x v="2"/>
    <x v="51"/>
    <x v="0"/>
    <s v="n"/>
    <s v=""/>
    <s v="home_improvement"/>
    <s v="payment"/>
    <s v="535xx"/>
    <x v="18"/>
    <n v="17.07"/>
    <n v="848504"/>
    <n v="0"/>
    <d v="2007-10-01T00:00:00"/>
    <n v="1"/>
    <s v="NA"/>
    <s v="NA"/>
    <n v="8"/>
    <n v="0"/>
    <n v="6986"/>
    <n v="0.53300000000000003"/>
    <n v="11"/>
    <s v="f"/>
    <n v="0"/>
    <n v="0"/>
    <n v="2460.4021760000001"/>
    <n v="2460.4"/>
    <n v="2000"/>
    <n v="460.4"/>
    <n v="0"/>
    <n v="0"/>
    <n v="0"/>
    <x v="94"/>
    <n v="74.25"/>
    <m/>
    <d v="2015-02-01T00:00:00"/>
  </r>
  <r>
    <n v="848509"/>
    <n v="1060121"/>
    <n v="2500"/>
    <n v="2500"/>
    <n v="2500"/>
    <x v="0"/>
    <n v="0.15620000000000001"/>
    <n v="87.43"/>
    <x v="3"/>
    <x v="21"/>
    <s v="Tyson"/>
    <s v="3 years"/>
    <x v="0"/>
    <n v="39000"/>
    <x v="1"/>
    <x v="53"/>
    <x v="1"/>
    <s v="n"/>
    <s v="  Borrower added on 08/10/11 &gt; We had some unexpected medical bills and we want to pay off some old debt.  I have a very stable job with a huge company.  My monthly income is more than sufficent for paying back this loan.  &lt;br/&gt;Thank You.&lt;br/&gt;"/>
    <s v="debt_consolidation"/>
    <s v="debt conslidation"/>
    <s v="656xx"/>
    <x v="25"/>
    <n v="22.92"/>
    <n v="848509"/>
    <n v="0"/>
    <d v="2006-12-01T00:00:00"/>
    <n v="3"/>
    <s v="NA"/>
    <s v="NA"/>
    <n v="9"/>
    <n v="0"/>
    <n v="3692"/>
    <n v="0.879"/>
    <n v="13"/>
    <s v="f"/>
    <n v="0"/>
    <n v="0"/>
    <n v="1397.51"/>
    <n v="1397.51"/>
    <n v="936.6"/>
    <n v="371.4"/>
    <n v="0"/>
    <n v="89.51"/>
    <n v="0.95"/>
    <x v="5"/>
    <n v="87.43"/>
    <m/>
    <d v="2013-03-01T00:00:00"/>
  </r>
  <r>
    <n v="848538"/>
    <n v="1060154"/>
    <n v="7500"/>
    <n v="7500"/>
    <n v="7500"/>
    <x v="0"/>
    <n v="0.15620000000000001"/>
    <n v="262.27999999999997"/>
    <x v="3"/>
    <x v="21"/>
    <s v="UPMC"/>
    <s v="10+ years"/>
    <x v="0"/>
    <n v="45000"/>
    <x v="1"/>
    <x v="53"/>
    <x v="0"/>
    <s v="n"/>
    <s v=""/>
    <s v="credit_card"/>
    <s v="Debt Removal"/>
    <s v="152xx"/>
    <x v="44"/>
    <n v="9.81"/>
    <n v="848538"/>
    <n v="2"/>
    <d v="2002-06-01T00:00:00"/>
    <n v="0"/>
    <n v="3"/>
    <n v="115"/>
    <n v="6"/>
    <n v="1"/>
    <n v="8021"/>
    <n v="0.61799999999999999"/>
    <n v="8"/>
    <s v="f"/>
    <n v="0"/>
    <n v="0"/>
    <n v="9441.7546739999998"/>
    <n v="9441.75"/>
    <n v="7500"/>
    <n v="1941.75"/>
    <n v="0"/>
    <n v="0"/>
    <n v="0"/>
    <x v="16"/>
    <n v="276.36"/>
    <m/>
    <d v="2014-08-01T00:00:00"/>
  </r>
  <r>
    <n v="848559"/>
    <n v="1060176"/>
    <n v="16400"/>
    <n v="16400"/>
    <n v="16400"/>
    <x v="1"/>
    <n v="0.2248"/>
    <n v="457.44"/>
    <x v="6"/>
    <x v="34"/>
    <s v="Okonite"/>
    <s v="1 year"/>
    <x v="0"/>
    <n v="37000"/>
    <x v="2"/>
    <x v="53"/>
    <x v="1"/>
    <s v="n"/>
    <s v=""/>
    <s v="debt_consolidation"/>
    <s v="Debt Consolidation"/>
    <s v="291xx"/>
    <x v="28"/>
    <n v="8.17"/>
    <n v="848559"/>
    <n v="0"/>
    <d v="2001-09-01T00:00:00"/>
    <n v="0"/>
    <s v="NA"/>
    <s v="NA"/>
    <n v="3"/>
    <n v="0"/>
    <n v="3164"/>
    <n v="0.879"/>
    <n v="9"/>
    <s v="f"/>
    <n v="0"/>
    <n v="0"/>
    <n v="1845.89"/>
    <n v="1845.89"/>
    <n v="612.79"/>
    <n v="1210.29"/>
    <n v="22.803176430000001"/>
    <n v="0"/>
    <n v="0"/>
    <x v="9"/>
    <n v="937.75"/>
    <m/>
    <d v="2016-05-01T00:00:00"/>
  </r>
  <r>
    <n v="848624"/>
    <n v="1060252"/>
    <n v="4400"/>
    <n v="4400"/>
    <n v="4400"/>
    <x v="0"/>
    <n v="0.15620000000000001"/>
    <n v="153.87"/>
    <x v="3"/>
    <x v="21"/>
    <s v="OneWest Bank"/>
    <s v="&lt; 1 year"/>
    <x v="0"/>
    <n v="24000"/>
    <x v="2"/>
    <x v="53"/>
    <x v="0"/>
    <s v="n"/>
    <s v="  Borrower added on 08/10/11 &gt; I want to consolidate my debt into one low monthly payment. I have a steady job with a stable company. I get paid on a weekly basis which helps me to make weekly payments on the loan. I always make sure to make my payments on time to avoid any penalties and bad credit ratings.&lt;br/&gt;"/>
    <s v="debt_consolidation"/>
    <s v="Debt Consolidation Loan"/>
    <s v="917xx"/>
    <x v="0"/>
    <n v="6.35"/>
    <n v="848624"/>
    <n v="0"/>
    <d v="2007-09-01T00:00:00"/>
    <n v="0"/>
    <s v="NA"/>
    <s v="NA"/>
    <n v="5"/>
    <n v="0"/>
    <n v="3890"/>
    <n v="0.82799999999999996"/>
    <n v="7"/>
    <s v="f"/>
    <n v="0"/>
    <n v="0"/>
    <n v="5556.1234199999999"/>
    <n v="5556.12"/>
    <n v="4400"/>
    <n v="1141.1199999999999"/>
    <n v="15.00000004"/>
    <n v="0"/>
    <n v="0"/>
    <x v="16"/>
    <n v="168.47"/>
    <m/>
    <d v="2014-08-01T00:00:00"/>
  </r>
  <r>
    <n v="848639"/>
    <n v="1060270"/>
    <n v="1200"/>
    <n v="1200"/>
    <n v="1200"/>
    <x v="0"/>
    <n v="0.1149"/>
    <n v="39.57"/>
    <x v="0"/>
    <x v="0"/>
    <s v="physician associates"/>
    <s v="5 years"/>
    <x v="0"/>
    <n v="36000"/>
    <x v="2"/>
    <x v="53"/>
    <x v="0"/>
    <s v="n"/>
    <s v="  Borrower added on 08/10/11 &gt; Medications, copays etc&lt;br/&gt;"/>
    <s v="medical"/>
    <s v="medical expenses"/>
    <s v="327xx"/>
    <x v="19"/>
    <n v="9.6"/>
    <n v="848639"/>
    <n v="0"/>
    <d v="2006-02-01T00:00:00"/>
    <n v="3"/>
    <s v="NA"/>
    <n v="89"/>
    <n v="11"/>
    <n v="1"/>
    <n v="4238"/>
    <n v="0.58899999999999997"/>
    <n v="11"/>
    <s v="f"/>
    <n v="0"/>
    <n v="0"/>
    <n v="1404.4062510000001"/>
    <n v="1404.41"/>
    <n v="1200"/>
    <n v="204.41"/>
    <n v="0"/>
    <n v="0"/>
    <n v="0"/>
    <x v="85"/>
    <n v="417.3"/>
    <m/>
    <d v="2013-10-01T00:00:00"/>
  </r>
  <r>
    <n v="848658"/>
    <n v="1060292"/>
    <n v="30000"/>
    <n v="30000"/>
    <n v="27730.18777"/>
    <x v="1"/>
    <n v="0.20250000000000001"/>
    <n v="799"/>
    <x v="5"/>
    <x v="22"/>
    <s v="Illinois Army National Guard"/>
    <s v="10+ years"/>
    <x v="2"/>
    <n v="78000"/>
    <x v="2"/>
    <x v="53"/>
    <x v="1"/>
    <s v="n"/>
    <s v="  Borrower added on 08/12/11 &gt; A considerable amount of debt was incurred by an individual while I was deployed and I am trying to consolidate that debt so I can better take care of my family. That individual is no longer in the household, but I would like to recover from the debt.&lt;br/&gt;null"/>
    <s v="debt_consolidation"/>
    <s v="Consolidation"/>
    <s v="627xx"/>
    <x v="16"/>
    <n v="16.32"/>
    <n v="848658"/>
    <n v="0"/>
    <d v="2000-06-01T00:00:00"/>
    <n v="1"/>
    <n v="36"/>
    <s v="NA"/>
    <n v="10"/>
    <n v="0"/>
    <n v="15025"/>
    <n v="0.71899999999999997"/>
    <n v="34"/>
    <s v="f"/>
    <n v="0"/>
    <n v="0"/>
    <n v="11185.56"/>
    <n v="5544.72"/>
    <n v="4574.3500000000004"/>
    <n v="6598.21"/>
    <n v="0"/>
    <n v="13"/>
    <n v="0"/>
    <x v="5"/>
    <n v="799"/>
    <m/>
    <d v="2016-05-01T00:00:00"/>
  </r>
  <r>
    <n v="848659"/>
    <n v="1060293"/>
    <n v="10800"/>
    <n v="10800"/>
    <n v="10800"/>
    <x v="0"/>
    <n v="0.11990000000000001"/>
    <n v="358.67"/>
    <x v="0"/>
    <x v="1"/>
    <s v="Red Ventures"/>
    <s v="3 years"/>
    <x v="2"/>
    <n v="89000"/>
    <x v="1"/>
    <x v="53"/>
    <x v="0"/>
    <s v="n"/>
    <s v="  Borrower added on 08/12/11 &gt; This loan is to transition my credit card balances to a single loan with a lower interest rate.  I was referred to Lending Club from Mint.com as part of my debt elimination goal, and I'd already had great success with Lending Club previously, so it seemed like a perfect opportunity.&lt;br/&gt;"/>
    <s v="debt_consolidation"/>
    <s v="Credit Card Elimination"/>
    <s v="297xx"/>
    <x v="28"/>
    <n v="16.86"/>
    <n v="848659"/>
    <n v="0"/>
    <d v="1999-04-01T00:00:00"/>
    <n v="1"/>
    <s v="NA"/>
    <s v="NA"/>
    <n v="12"/>
    <n v="0"/>
    <n v="7164"/>
    <n v="0.65700000000000003"/>
    <n v="25"/>
    <s v="f"/>
    <n v="0"/>
    <n v="0"/>
    <n v="12840.15271"/>
    <n v="12840.15"/>
    <n v="10800"/>
    <n v="2040.15"/>
    <n v="0"/>
    <n v="0"/>
    <n v="0"/>
    <x v="65"/>
    <n v="853.51"/>
    <m/>
    <d v="2016-05-01T00:00:00"/>
  </r>
  <r>
    <n v="848702"/>
    <n v="1060344"/>
    <n v="15000"/>
    <n v="15000"/>
    <n v="14725"/>
    <x v="0"/>
    <n v="0.1149"/>
    <n v="494.57"/>
    <x v="0"/>
    <x v="0"/>
    <s v="Penske Automotive Group - BMW of SD"/>
    <s v="8 years"/>
    <x v="2"/>
    <n v="120000"/>
    <x v="0"/>
    <x v="53"/>
    <x v="1"/>
    <s v="n"/>
    <s v="  Borrower added on 08/11/11 &gt; Trying to pay off all the credit cards in the shortest amount of time possible to get out of their high interest debt trap. I pay all my bills on time and have a steady good paying job.&lt;br/&gt;null"/>
    <s v="credit_card"/>
    <s v="Pay Off The Plastic For Good"/>
    <s v="920xx"/>
    <x v="0"/>
    <n v="9.69"/>
    <n v="848702"/>
    <n v="0"/>
    <d v="2001-02-01T00:00:00"/>
    <n v="0"/>
    <n v="54"/>
    <s v="NA"/>
    <n v="10"/>
    <n v="0"/>
    <n v="7796"/>
    <n v="0.32200000000000001"/>
    <n v="27"/>
    <s v="f"/>
    <n v="0"/>
    <n v="0"/>
    <n v="13897.53"/>
    <n v="13642.18"/>
    <n v="9828.2800000000007"/>
    <n v="2534.27"/>
    <n v="0"/>
    <n v="1534.98"/>
    <n v="250.65360000000001"/>
    <x v="85"/>
    <n v="39.5"/>
    <m/>
    <d v="2014-02-01T00:00:00"/>
  </r>
  <r>
    <n v="848727"/>
    <n v="1060371"/>
    <n v="9750"/>
    <n v="9750"/>
    <n v="9750"/>
    <x v="0"/>
    <n v="8.4900000000000003E-2"/>
    <n v="307.74"/>
    <x v="2"/>
    <x v="6"/>
    <s v="Allstate Insurance"/>
    <s v="10+ years"/>
    <x v="2"/>
    <n v="70000"/>
    <x v="1"/>
    <x v="53"/>
    <x v="0"/>
    <s v="n"/>
    <s v="  Borrower added on 08/13/11 &gt; I have worked at the same job for over 20 years and have a steady income to pay the monthly payments on the loan.&lt;br/&gt;"/>
    <s v="debt_consolidation"/>
    <s v="Debt Consolidation Loan"/>
    <s v="601xx"/>
    <x v="16"/>
    <n v="12.5"/>
    <n v="848727"/>
    <n v="0"/>
    <d v="1984-12-01T00:00:00"/>
    <n v="2"/>
    <s v="NA"/>
    <s v="NA"/>
    <n v="13"/>
    <n v="0"/>
    <n v="25060"/>
    <n v="0.55000000000000004"/>
    <n v="35"/>
    <s v="f"/>
    <n v="0"/>
    <n v="0"/>
    <n v="11078.57113"/>
    <n v="11078.57"/>
    <n v="9750"/>
    <n v="1328.57"/>
    <n v="0"/>
    <n v="0"/>
    <n v="0"/>
    <x v="94"/>
    <n v="317.23"/>
    <m/>
    <d v="2014-08-01T00:00:00"/>
  </r>
  <r>
    <n v="848746"/>
    <n v="1060392"/>
    <n v="35000"/>
    <n v="35000"/>
    <n v="34652.686600000001"/>
    <x v="1"/>
    <n v="0.16889999999999999"/>
    <n v="867.78"/>
    <x v="3"/>
    <x v="15"/>
    <s v="Clear Channel "/>
    <s v="10+ years"/>
    <x v="2"/>
    <n v="90000"/>
    <x v="0"/>
    <x v="53"/>
    <x v="0"/>
    <s v="n"/>
    <s v="  Borrower added on 08/11/11 &gt; we would like to have 1 pmt instead of all of our credit card debt and save on interest.&lt;br/&gt;"/>
    <s v="debt_consolidation"/>
    <s v="debt consolidation"/>
    <s v="913xx"/>
    <x v="0"/>
    <n v="7.37"/>
    <n v="848746"/>
    <n v="0"/>
    <d v="1990-04-01T00:00:00"/>
    <n v="0"/>
    <s v="NA"/>
    <s v="NA"/>
    <n v="9"/>
    <n v="0"/>
    <n v="25753"/>
    <n v="0.59099999999999997"/>
    <n v="18"/>
    <s v="f"/>
    <n v="0"/>
    <n v="0"/>
    <n v="51906.259910000001"/>
    <n v="51327.3"/>
    <n v="35000"/>
    <n v="16906.259999999998"/>
    <n v="0"/>
    <n v="0"/>
    <n v="0"/>
    <x v="99"/>
    <n v="5046.1400000000003"/>
    <m/>
    <d v="2016-03-01T00:00:00"/>
  </r>
  <r>
    <n v="848794"/>
    <n v="1060448"/>
    <n v="8000"/>
    <n v="8000"/>
    <n v="8000"/>
    <x v="0"/>
    <n v="0.15620000000000001"/>
    <n v="279.76"/>
    <x v="3"/>
    <x v="21"/>
    <s v="BELLAGIO"/>
    <s v="10+ years"/>
    <x v="2"/>
    <n v="40000"/>
    <x v="0"/>
    <x v="53"/>
    <x v="1"/>
    <s v="n"/>
    <s v="  Borrower added on 08/11/11 &gt; I have been gainfully employed with the same company for 13+ years in a very stable job. I would like to consolidate my two largest debts:&lt;br/&gt;Wells Fargo $5800 at 19% and Mastercard $1800 at 25.9%. With this consolidation I will be able to save $100/month. Thank you for your time and consideration.&lt;br/&gt; Borrower added on 08/11/11 &gt; Hello I have been employed at the same company in a stable position for over 13 years. My intention with this loan will be to pay off my two largest debts. Wells Fargo 5800 - 20% and Master Card 1800 - 26% fora total savings of 100/mo. Thank you for your time and consideration.&lt;br/&gt;"/>
    <s v="debt_consolidation"/>
    <s v="Debt Consolidation Loan"/>
    <s v="891xx"/>
    <x v="39"/>
    <n v="15.87"/>
    <n v="848794"/>
    <n v="0"/>
    <d v="1993-01-01T00:00:00"/>
    <n v="2"/>
    <s v="NA"/>
    <s v="NA"/>
    <n v="9"/>
    <n v="0"/>
    <n v="5254"/>
    <n v="0.90600000000000003"/>
    <n v="15"/>
    <s v="f"/>
    <n v="0"/>
    <n v="0"/>
    <n v="3076.63"/>
    <n v="3076.63"/>
    <n v="2055.52"/>
    <n v="1011.17"/>
    <n v="0"/>
    <n v="9.94"/>
    <n v="0"/>
    <x v="61"/>
    <n v="279.76"/>
    <m/>
    <d v="2016-05-01T00:00:00"/>
  </r>
  <r>
    <n v="848803"/>
    <n v="1060457"/>
    <n v="15000"/>
    <n v="15000"/>
    <n v="15000"/>
    <x v="0"/>
    <n v="6.6199999999999995E-2"/>
    <n v="460.56"/>
    <x v="2"/>
    <x v="17"/>
    <s v="MGM Grand @ Foxwoods"/>
    <s v="3 years"/>
    <x v="0"/>
    <n v="36000"/>
    <x v="1"/>
    <x v="51"/>
    <x v="0"/>
    <s v="n"/>
    <s v="  Borrower added on 09/21/11 &gt; My fianc&amp;eacute; and I decided to get married a few months ago. We were going to wait till I finish college, but we changed our minds.&lt;br/&gt;We are not going to have a big party but we'd like to fly my family here for the wedding, that's why we'll need some extra money.&lt;br/&gt;null"/>
    <s v="wedding"/>
    <s v="Wedding"/>
    <s v="063xx"/>
    <x v="3"/>
    <n v="10.73"/>
    <n v="848803"/>
    <n v="0"/>
    <d v="1995-01-01T00:00:00"/>
    <n v="2"/>
    <s v="NA"/>
    <s v="NA"/>
    <n v="7"/>
    <n v="0"/>
    <n v="212"/>
    <n v="2.1000000000000001E-2"/>
    <n v="9"/>
    <s v="f"/>
    <n v="0"/>
    <n v="0"/>
    <n v="15953.810960000001"/>
    <n v="15953.81"/>
    <n v="15000"/>
    <n v="953.81"/>
    <n v="0"/>
    <n v="0"/>
    <n v="0"/>
    <x v="70"/>
    <n v="9715.27"/>
    <m/>
    <d v="2015-06-01T00:00:00"/>
  </r>
  <r>
    <n v="848811"/>
    <n v="1060465"/>
    <n v="6800"/>
    <n v="6800"/>
    <n v="6550"/>
    <x v="0"/>
    <n v="8.4900000000000003E-2"/>
    <n v="214.63"/>
    <x v="2"/>
    <x v="6"/>
    <s v="Regions Financial Corp"/>
    <s v="3 years"/>
    <x v="0"/>
    <n v="27800"/>
    <x v="2"/>
    <x v="53"/>
    <x v="0"/>
    <s v="n"/>
    <s v="  Borrower added on 08/18/11 &gt; Had some credit card debt built up from college and a year of unemployment.  I am currently employed paying off debts and putting money towards savings/retirement.  &lt;br/&gt;&lt;br/&gt;Credit Card rates are around the 17% range.  I have never been late on a credit card payment and would just like to move this debt to a much lower rate as well as one payment.&lt;br/&gt;"/>
    <s v="credit_card"/>
    <s v="Debt Consolidation"/>
    <s v="352xx"/>
    <x v="29"/>
    <n v="7.73"/>
    <n v="848811"/>
    <n v="0"/>
    <d v="2003-09-01T00:00:00"/>
    <n v="0"/>
    <s v="NA"/>
    <s v="NA"/>
    <n v="9"/>
    <n v="0"/>
    <n v="9634"/>
    <n v="0.51200000000000001"/>
    <n v="11"/>
    <s v="f"/>
    <n v="0"/>
    <n v="0"/>
    <n v="7655.187124"/>
    <n v="7373.75"/>
    <n v="6800"/>
    <n v="855.19"/>
    <n v="0"/>
    <n v="0"/>
    <n v="0"/>
    <x v="95"/>
    <n v="472.76"/>
    <m/>
    <d v="2016-05-01T00:00:00"/>
  </r>
  <r>
    <n v="848817"/>
    <n v="1060474"/>
    <n v="5000"/>
    <n v="5000"/>
    <n v="5000"/>
    <x v="0"/>
    <n v="7.4899999999999994E-2"/>
    <n v="155.51"/>
    <x v="2"/>
    <x v="11"/>
    <s v="Two Rivers Enterprises"/>
    <s v="1 year"/>
    <x v="0"/>
    <n v="52000"/>
    <x v="2"/>
    <x v="53"/>
    <x v="0"/>
    <s v="n"/>
    <s v="  Borrower added on 08/21/11 &gt; This loan is to condense debt that is at a very high interest rate into a lump sum that is easily manageable for me.&lt;br/&gt;"/>
    <s v="other"/>
    <s v="Other Loan"/>
    <s v="077xx"/>
    <x v="12"/>
    <n v="12.42"/>
    <n v="848817"/>
    <n v="1"/>
    <d v="2003-09-01T00:00:00"/>
    <n v="0"/>
    <n v="13"/>
    <s v="NA"/>
    <n v="11"/>
    <n v="0"/>
    <n v="6535"/>
    <n v="0.33700000000000002"/>
    <n v="13"/>
    <s v="f"/>
    <n v="0"/>
    <n v="0"/>
    <n v="5343.7981149999996"/>
    <n v="5343.8"/>
    <n v="5000"/>
    <n v="343.8"/>
    <n v="0"/>
    <n v="0"/>
    <n v="0"/>
    <x v="60"/>
    <n v="3481.02"/>
    <m/>
    <d v="2016-02-01T00:00:00"/>
  </r>
  <r>
    <n v="848821"/>
    <n v="1060478"/>
    <n v="35000"/>
    <n v="35000"/>
    <n v="34950"/>
    <x v="0"/>
    <n v="0.1399"/>
    <n v="1196.05"/>
    <x v="1"/>
    <x v="3"/>
    <s v=""/>
    <s v="10+ years"/>
    <x v="2"/>
    <n v="164000"/>
    <x v="0"/>
    <x v="53"/>
    <x v="0"/>
    <s v="n"/>
    <s v="  Borrower added on 08/18/11 &gt; Are there any additional questions that I can answer for you, the investor?&lt;br/&gt;null"/>
    <s v="home_improvement"/>
    <s v="Home Improvement Loan"/>
    <s v="275xx"/>
    <x v="11"/>
    <n v="14.08"/>
    <n v="848821"/>
    <n v="0"/>
    <d v="1991-10-01T00:00:00"/>
    <n v="3"/>
    <s v="NA"/>
    <s v="NA"/>
    <n v="23"/>
    <n v="0"/>
    <n v="9523"/>
    <n v="0.11799999999999999"/>
    <n v="77"/>
    <s v="f"/>
    <n v="0"/>
    <n v="0"/>
    <n v="42507.0481"/>
    <n v="42446.32"/>
    <n v="35000"/>
    <n v="7507.05"/>
    <n v="0"/>
    <n v="0"/>
    <n v="0"/>
    <x v="82"/>
    <n v="4260.3"/>
    <m/>
    <d v="2014-05-01T00:00:00"/>
  </r>
  <r>
    <n v="848826"/>
    <n v="1060488"/>
    <n v="3600"/>
    <n v="3600"/>
    <n v="3600"/>
    <x v="0"/>
    <n v="0.15989999999999999"/>
    <n v="126.55"/>
    <x v="3"/>
    <x v="7"/>
    <s v="bankcard services"/>
    <s v="3 years"/>
    <x v="0"/>
    <n v="30000"/>
    <x v="2"/>
    <x v="51"/>
    <x v="0"/>
    <s v="n"/>
    <s v="  Borrower added on 09/08/11 &gt; Never had problems paying anything off and will try to pay off asap.&lt;br/&gt;"/>
    <s v="debt_consolidation"/>
    <s v="pay asap"/>
    <s v="900xx"/>
    <x v="0"/>
    <n v="20"/>
    <n v="848826"/>
    <n v="0"/>
    <d v="2007-02-01T00:00:00"/>
    <n v="0"/>
    <s v="NA"/>
    <s v="NA"/>
    <n v="5"/>
    <n v="0"/>
    <n v="4433"/>
    <n v="0.80600000000000005"/>
    <n v="5"/>
    <s v="f"/>
    <n v="0"/>
    <n v="0"/>
    <n v="4510.4362959999999"/>
    <n v="4510.4399999999996"/>
    <n v="3600"/>
    <n v="910.44"/>
    <n v="0"/>
    <n v="0"/>
    <n v="0"/>
    <x v="79"/>
    <n v="979.37"/>
    <m/>
    <d v="2016-05-01T00:00:00"/>
  </r>
  <r>
    <n v="848840"/>
    <n v="1060506"/>
    <n v="16000"/>
    <n v="13950"/>
    <n v="13950"/>
    <x v="1"/>
    <n v="0.1399"/>
    <n v="324.52"/>
    <x v="1"/>
    <x v="3"/>
    <s v="Regal Bank &amp; Trust"/>
    <s v="6 years"/>
    <x v="0"/>
    <n v="48000"/>
    <x v="2"/>
    <x v="51"/>
    <x v="2"/>
    <s v="n"/>
    <s v="  Borrower added on 09/02/11 &gt; *I plan to utilize the funds to assist with credit card and personal debt repayment.&lt;br/&gt;*I am an excellent borrower, as all debt is paid in full and on time. I understand the importance of establishing and maintaining a good credit record.&lt;br/&gt;*My job is stable, as I am employable, and have been employed by a financial institution since December 2005.&lt;br/&gt;*Thank you, in advance, for your considerations.&lt;br/&gt;"/>
    <s v="credit_card"/>
    <s v="Debt Consolidation"/>
    <s v="212xx"/>
    <x v="4"/>
    <n v="19.5"/>
    <n v="848840"/>
    <n v="0"/>
    <d v="1998-04-01T00:00:00"/>
    <n v="2"/>
    <s v="NA"/>
    <s v="NA"/>
    <n v="6"/>
    <n v="0"/>
    <n v="12197"/>
    <n v="0.96799999999999997"/>
    <n v="14"/>
    <s v="f"/>
    <n v="1275"/>
    <n v="1275"/>
    <n v="18149.05"/>
    <n v="18149.05"/>
    <n v="12674.72"/>
    <n v="5474.33"/>
    <n v="0"/>
    <n v="0"/>
    <n v="0"/>
    <x v="101"/>
    <n v="324.52"/>
    <n v="42522"/>
    <d v="2016-05-01T00:00:00"/>
  </r>
  <r>
    <n v="848849"/>
    <n v="1060518"/>
    <n v="5000"/>
    <n v="5000"/>
    <n v="5000"/>
    <x v="0"/>
    <n v="0.10589999999999999"/>
    <n v="162.72999999999999"/>
    <x v="0"/>
    <x v="16"/>
    <s v="T-Mobile"/>
    <s v="5 years"/>
    <x v="0"/>
    <n v="52000"/>
    <x v="0"/>
    <x v="53"/>
    <x v="0"/>
    <s v="n"/>
    <s v=""/>
    <s v="debt_consolidation"/>
    <s v="Credit Cards (all)"/>
    <s v="980xx"/>
    <x v="13"/>
    <n v="10.34"/>
    <n v="848849"/>
    <n v="0"/>
    <d v="1998-12-01T00:00:00"/>
    <n v="1"/>
    <n v="58"/>
    <s v="NA"/>
    <n v="7"/>
    <n v="0"/>
    <n v="4914"/>
    <n v="0.40600000000000003"/>
    <n v="15"/>
    <s v="f"/>
    <n v="0"/>
    <n v="0"/>
    <n v="5858.0476470000003"/>
    <n v="5858.05"/>
    <n v="5000"/>
    <n v="858.05"/>
    <n v="0"/>
    <n v="0"/>
    <n v="0"/>
    <x v="94"/>
    <n v="178.19"/>
    <m/>
    <d v="2014-08-01T00:00:00"/>
  </r>
  <r>
    <n v="848888"/>
    <n v="1060562"/>
    <n v="10000"/>
    <n v="10000"/>
    <n v="9750"/>
    <x v="0"/>
    <n v="8.4900000000000003E-2"/>
    <n v="315.63"/>
    <x v="2"/>
    <x v="6"/>
    <s v="Sierra Nevada Corp"/>
    <s v="2 years"/>
    <x v="2"/>
    <n v="86748"/>
    <x v="2"/>
    <x v="53"/>
    <x v="0"/>
    <s v="n"/>
    <s v="  Borrower added on 08/11/11 &gt; car finance loan&lt;br/&gt;null"/>
    <s v="car"/>
    <s v="Loan 1"/>
    <s v="283xx"/>
    <x v="11"/>
    <n v="10.76"/>
    <n v="848888"/>
    <n v="0"/>
    <d v="1993-08-01T00:00:00"/>
    <n v="0"/>
    <s v="NA"/>
    <n v="89"/>
    <n v="6"/>
    <n v="1"/>
    <n v="11"/>
    <n v="2E-3"/>
    <n v="10"/>
    <s v="f"/>
    <n v="0"/>
    <n v="0"/>
    <n v="10070.99"/>
    <n v="9819.2199999999993"/>
    <n v="10000"/>
    <n v="70.989999999999995"/>
    <n v="0"/>
    <n v="0"/>
    <n v="0"/>
    <x v="14"/>
    <n v="10071.42"/>
    <m/>
    <d v="2011-09-01T00:00:00"/>
  </r>
  <r>
    <n v="848889"/>
    <n v="1060563"/>
    <n v="8000"/>
    <n v="8000"/>
    <n v="8000"/>
    <x v="1"/>
    <n v="0.1479"/>
    <n v="189.44"/>
    <x v="1"/>
    <x v="9"/>
    <s v="Frisco Independent School District"/>
    <s v="3 years"/>
    <x v="0"/>
    <n v="47900"/>
    <x v="2"/>
    <x v="53"/>
    <x v="0"/>
    <s v="n"/>
    <s v="  Borrower added on 08/11/11 &gt; I am in an extremely stable job, and beginning my 4th year of employment with them.  These funds will be used to consolidate 3 high interest credit cards into 1 monthly payment, making my budgeting easier and costs lower.  I keep a monthly budget on Excel, and allot money each month for cc payments, however, with increasingly high interest rates I can't seem to make much headway.  I am a person of integrity, and as I've reviewed my financial situation of late I know I need to make some changes, and am committed to doing so for the well being of myself and my family.&lt;br/&gt;"/>
    <s v="debt_consolidation"/>
    <s v="CC Consolidation"/>
    <s v="750xx"/>
    <x v="2"/>
    <n v="10.87"/>
    <n v="848889"/>
    <n v="0"/>
    <d v="1995-04-01T00:00:00"/>
    <n v="1"/>
    <n v="78"/>
    <s v="NA"/>
    <n v="12"/>
    <n v="0"/>
    <n v="7063"/>
    <n v="0.57899999999999996"/>
    <n v="33"/>
    <s v="f"/>
    <n v="0"/>
    <n v="0"/>
    <n v="9273.347839"/>
    <n v="9273.35"/>
    <n v="8000"/>
    <n v="1273.3499999999999"/>
    <n v="0"/>
    <n v="0"/>
    <n v="0"/>
    <x v="5"/>
    <n v="6814.84"/>
    <m/>
    <d v="2012-11-01T00:00:00"/>
  </r>
  <r>
    <n v="848890"/>
    <n v="1060564"/>
    <n v="30000"/>
    <n v="30000"/>
    <n v="27771.87759"/>
    <x v="1"/>
    <n v="0.1399"/>
    <n v="697.9"/>
    <x v="1"/>
    <x v="3"/>
    <s v="Cape Fear Valley Medical Center"/>
    <s v="10+ years"/>
    <x v="2"/>
    <n v="85000"/>
    <x v="0"/>
    <x v="53"/>
    <x v="0"/>
    <s v="n"/>
    <s v=""/>
    <s v="debt_consolidation"/>
    <s v="Debt Consolidation Loan"/>
    <s v="275xx"/>
    <x v="11"/>
    <n v="17.350000000000001"/>
    <n v="848890"/>
    <n v="0"/>
    <d v="1983-08-01T00:00:00"/>
    <n v="3"/>
    <s v="NA"/>
    <s v="NA"/>
    <n v="12"/>
    <n v="0"/>
    <n v="92393"/>
    <n v="0.26"/>
    <n v="38"/>
    <s v="f"/>
    <n v="0"/>
    <n v="0"/>
    <n v="39485.428500000002"/>
    <n v="35298.15"/>
    <n v="30000"/>
    <n v="9485.43"/>
    <n v="0"/>
    <n v="0"/>
    <n v="0"/>
    <x v="89"/>
    <n v="15766.97"/>
    <m/>
    <d v="2014-08-01T00:00:00"/>
  </r>
  <r>
    <n v="848960"/>
    <n v="1060638"/>
    <n v="7000"/>
    <n v="7000"/>
    <n v="7000"/>
    <x v="0"/>
    <n v="6.9900000000000004E-2"/>
    <n v="216.11"/>
    <x v="2"/>
    <x v="12"/>
    <s v="Holy Cross Church"/>
    <s v="8 years"/>
    <x v="0"/>
    <n v="60000"/>
    <x v="2"/>
    <x v="53"/>
    <x v="0"/>
    <s v="n"/>
    <s v="  Borrower added on 08/11/11 &gt; I need some funds for home improvement.&lt;br/&gt;null"/>
    <s v="home_improvement"/>
    <s v="Home improvement"/>
    <s v="074xx"/>
    <x v="12"/>
    <n v="6.32"/>
    <n v="848960"/>
    <n v="0"/>
    <d v="2001-12-01T00:00:00"/>
    <n v="0"/>
    <s v="NA"/>
    <s v="NA"/>
    <n v="7"/>
    <n v="0"/>
    <n v="13418"/>
    <n v="0.46899999999999997"/>
    <n v="14"/>
    <s v="f"/>
    <n v="0"/>
    <n v="0"/>
    <n v="7779.8671530000001"/>
    <n v="7779.87"/>
    <n v="7000"/>
    <n v="779.87"/>
    <n v="0"/>
    <n v="0"/>
    <n v="0"/>
    <x v="94"/>
    <n v="221.58"/>
    <m/>
    <d v="2015-01-01T00:00:00"/>
  </r>
  <r>
    <n v="849008"/>
    <n v="1060690"/>
    <n v="1400"/>
    <n v="1400"/>
    <n v="1400"/>
    <x v="0"/>
    <n v="0.15620000000000001"/>
    <n v="48.96"/>
    <x v="3"/>
    <x v="21"/>
    <s v="Fed Ex Ground"/>
    <s v="4 years"/>
    <x v="0"/>
    <n v="30000"/>
    <x v="2"/>
    <x v="53"/>
    <x v="0"/>
    <s v="n"/>
    <s v=""/>
    <s v="major_purchase"/>
    <s v="Major Buy Loan"/>
    <s v="327xx"/>
    <x v="19"/>
    <n v="2.2799999999999998"/>
    <n v="849008"/>
    <n v="0"/>
    <d v="2007-10-01T00:00:00"/>
    <n v="0"/>
    <s v="NA"/>
    <s v="NA"/>
    <n v="3"/>
    <n v="0"/>
    <n v="1887"/>
    <n v="0.82"/>
    <n v="4"/>
    <s v="f"/>
    <n v="0"/>
    <n v="0"/>
    <n v="1762.450685"/>
    <n v="1762.45"/>
    <n v="1400"/>
    <n v="362.45"/>
    <n v="0"/>
    <n v="0"/>
    <n v="0"/>
    <x v="16"/>
    <n v="52.51"/>
    <m/>
    <d v="2014-08-01T00:00:00"/>
  </r>
  <r>
    <n v="849043"/>
    <n v="1060729"/>
    <n v="1000"/>
    <n v="1000"/>
    <n v="1000"/>
    <x v="0"/>
    <n v="0.1099"/>
    <n v="32.74"/>
    <x v="0"/>
    <x v="4"/>
    <s v="Bayside Restaurant"/>
    <s v="10+ years"/>
    <x v="1"/>
    <n v="60000"/>
    <x v="1"/>
    <x v="51"/>
    <x v="0"/>
    <s v="n"/>
    <s v=""/>
    <s v="debt_consolidation"/>
    <s v="Debt Consolidation Loan"/>
    <s v="028xx"/>
    <x v="43"/>
    <n v="14.76"/>
    <n v="849043"/>
    <n v="0"/>
    <d v="1999-10-01T00:00:00"/>
    <n v="0"/>
    <s v="NA"/>
    <s v="NA"/>
    <n v="6"/>
    <n v="0"/>
    <n v="22939"/>
    <n v="0.95599999999999996"/>
    <n v="24"/>
    <s v="f"/>
    <n v="0"/>
    <n v="0"/>
    <n v="1227.0899999999999"/>
    <n v="1227.0899999999999"/>
    <n v="1000"/>
    <n v="182.09"/>
    <n v="45"/>
    <n v="0"/>
    <n v="0"/>
    <x v="84"/>
    <n v="23.17"/>
    <m/>
    <d v="2014-10-01T00:00:00"/>
  </r>
  <r>
    <n v="849056"/>
    <n v="1060744"/>
    <n v="11500"/>
    <n v="11500"/>
    <n v="11250"/>
    <x v="0"/>
    <n v="9.9900000000000003E-2"/>
    <n v="371.02"/>
    <x v="0"/>
    <x v="8"/>
    <s v="Timpson Garcia, LLP"/>
    <s v="5 years"/>
    <x v="2"/>
    <n v="68000"/>
    <x v="0"/>
    <x v="53"/>
    <x v="0"/>
    <s v="n"/>
    <s v="  Borrower added on 08/11/11 &gt; I recently consolidated my debt, but the interest rate Wells Fargo offered was still high.  I joined the lending club so I can find a loan with a lower interest rate.&lt;br/&gt; Borrower added on 08/12/11 &gt; I have been with my current job for 5 years now and was awarded my own office in July 2011.    &lt;br/&gt;&lt;br/&gt;My monthly budget, including the monthly payment I would be making for the loan from Lending Club, still allows me to put amounts aside for my savings.&lt;br/&gt;"/>
    <s v="debt_consolidation"/>
    <s v="Lowering interest rate on my loan"/>
    <s v="945xx"/>
    <x v="0"/>
    <n v="21.55"/>
    <n v="849056"/>
    <n v="0"/>
    <d v="2003-07-01T00:00:00"/>
    <n v="0"/>
    <s v="NA"/>
    <s v="NA"/>
    <n v="10"/>
    <n v="0"/>
    <n v="8687"/>
    <n v="0.55000000000000004"/>
    <n v="22"/>
    <s v="f"/>
    <n v="0"/>
    <n v="0"/>
    <n v="13273.166149999999"/>
    <n v="12984.62"/>
    <n v="11500"/>
    <n v="1773.17"/>
    <n v="0"/>
    <n v="0"/>
    <n v="0"/>
    <x v="68"/>
    <n v="913.3"/>
    <m/>
    <d v="2014-05-01T00:00:00"/>
  </r>
  <r>
    <n v="849084"/>
    <n v="1060774"/>
    <n v="4750"/>
    <n v="4750"/>
    <n v="3933.1126479999998"/>
    <x v="0"/>
    <n v="8.4900000000000003E-2"/>
    <n v="149.93"/>
    <x v="2"/>
    <x v="6"/>
    <s v="Sitel"/>
    <s v="&lt; 1 year"/>
    <x v="0"/>
    <n v="15000"/>
    <x v="1"/>
    <x v="53"/>
    <x v="0"/>
    <s v="n"/>
    <s v="  Borrower added on 08/13/11 &gt; The funds from the loan will be used to put a dent in my student loans to focus on the online portion of my small business that has running up for two years and to keep my old car that I own fixed and running. I make monthly budgets contingent upon my flow of earned income. I am a good borrower because keeping an excellent credit score is important to me and I work hard. I have a very stable full time job and I am currently being considered for a promotion...Thank you.&lt;br/&gt;"/>
    <s v="debt_consolidation"/>
    <s v="car fixed"/>
    <s v="309xx"/>
    <x v="10"/>
    <n v="17.04"/>
    <n v="849084"/>
    <n v="0"/>
    <d v="2007-01-01T00:00:00"/>
    <n v="0"/>
    <s v="NA"/>
    <s v="NA"/>
    <n v="5"/>
    <n v="0"/>
    <n v="2461"/>
    <n v="0.249"/>
    <n v="6"/>
    <s v="f"/>
    <n v="0"/>
    <n v="0"/>
    <n v="5330.7224729999998"/>
    <n v="4317.5600000000004"/>
    <n v="4750"/>
    <n v="580.72"/>
    <n v="0"/>
    <n v="0"/>
    <n v="0"/>
    <x v="85"/>
    <n v="1742.44"/>
    <m/>
    <d v="2013-10-01T00:00:00"/>
  </r>
  <r>
    <n v="849089"/>
    <n v="1060780"/>
    <n v="12000"/>
    <n v="12000"/>
    <n v="11906.784149999999"/>
    <x v="0"/>
    <n v="9.9900000000000003E-2"/>
    <n v="387.15"/>
    <x v="0"/>
    <x v="8"/>
    <s v="George Junior Republic"/>
    <s v="2 years"/>
    <x v="1"/>
    <n v="36185"/>
    <x v="0"/>
    <x v="53"/>
    <x v="0"/>
    <s v="n"/>
    <s v="  Borrower added on 08/11/11 &gt; Utilizing loan to pay off vehicle and small credit debt.  Job is very stable and maintain good credit.&lt;br/&gt;"/>
    <s v="other"/>
    <s v="Debt Consolidation Loan"/>
    <s v="160xx"/>
    <x v="44"/>
    <n v="20.59"/>
    <n v="849089"/>
    <n v="0"/>
    <d v="2003-09-01T00:00:00"/>
    <n v="2"/>
    <n v="64"/>
    <s v="NA"/>
    <n v="8"/>
    <n v="0"/>
    <n v="2932"/>
    <n v="0.23599999999999999"/>
    <n v="27"/>
    <s v="f"/>
    <n v="0"/>
    <n v="0"/>
    <n v="13927.833420000001"/>
    <n v="13806.88"/>
    <n v="12000"/>
    <n v="1927.83"/>
    <n v="0"/>
    <n v="0"/>
    <n v="0"/>
    <x v="89"/>
    <n v="1178.56"/>
    <m/>
    <d v="2014-07-01T00:00:00"/>
  </r>
  <r>
    <n v="849137"/>
    <n v="1060832"/>
    <n v="9600"/>
    <n v="9600"/>
    <n v="9600"/>
    <x v="0"/>
    <n v="0.15989999999999999"/>
    <n v="337.47"/>
    <x v="3"/>
    <x v="7"/>
    <s v="Comcast"/>
    <s v="&lt; 1 year"/>
    <x v="0"/>
    <n v="33600"/>
    <x v="1"/>
    <x v="53"/>
    <x v="0"/>
    <s v="n"/>
    <s v="  Borrower added on 08/11/11 &gt; Getting this Loan to help Consolidate my debt. I have never had a late payment ever, I have very high interest rate's on 2 of my credit cards both over 24% so this would help greatly reduce that.I also have a plan to have this paid off completely well before 3 years (hopefully before 1 year). I have a very good income with Comcast and love working for the company and a very good debt-to-income ratio (14%) according to zendough.com which is what I use to keep track of my credit report. Long term goals are to have all debt paid within the next 2 years and save up so I can purchase a house within the next 5 years. Thanks!&lt;br/&gt;"/>
    <s v="debt_consolidation"/>
    <s v="Finally get out of debt loan"/>
    <s v="980xx"/>
    <x v="13"/>
    <n v="11.07"/>
    <n v="849137"/>
    <n v="0"/>
    <d v="2006-11-01T00:00:00"/>
    <n v="1"/>
    <s v="NA"/>
    <s v="NA"/>
    <n v="5"/>
    <n v="0"/>
    <n v="9917"/>
    <n v="0.66600000000000004"/>
    <n v="6"/>
    <s v="f"/>
    <n v="0"/>
    <n v="0"/>
    <n v="12144.035819999999"/>
    <n v="12144.04"/>
    <n v="9600"/>
    <n v="2544.04"/>
    <n v="0"/>
    <n v="0"/>
    <n v="0"/>
    <x v="16"/>
    <n v="706.41"/>
    <m/>
    <d v="2015-05-01T00:00:00"/>
  </r>
  <r>
    <n v="849141"/>
    <n v="1060836"/>
    <n v="6350"/>
    <n v="6350"/>
    <n v="6350"/>
    <x v="1"/>
    <n v="0.12989999999999999"/>
    <n v="144.44999999999999"/>
    <x v="1"/>
    <x v="13"/>
    <s v=""/>
    <s v="4 years"/>
    <x v="0"/>
    <n v="20000"/>
    <x v="2"/>
    <x v="53"/>
    <x v="2"/>
    <s v="n"/>
    <s v=""/>
    <s v="small_business"/>
    <s v="My Loan"/>
    <s v="190xx"/>
    <x v="44"/>
    <n v="24.12"/>
    <n v="849141"/>
    <n v="0"/>
    <d v="2002-07-01T00:00:00"/>
    <n v="1"/>
    <s v="NA"/>
    <s v="NA"/>
    <n v="9"/>
    <n v="0"/>
    <n v="8918"/>
    <n v="0.52800000000000002"/>
    <n v="19"/>
    <s v="f"/>
    <n v="581"/>
    <n v="581"/>
    <n v="8058.6"/>
    <n v="8058.6"/>
    <n v="5768.71"/>
    <n v="2289.89"/>
    <n v="0"/>
    <n v="0"/>
    <n v="0"/>
    <x v="100"/>
    <n v="144.44999999999999"/>
    <n v="42522"/>
    <d v="2016-05-01T00:00:00"/>
  </r>
  <r>
    <n v="849145"/>
    <n v="1039334"/>
    <n v="5125"/>
    <n v="5125"/>
    <n v="5125"/>
    <x v="0"/>
    <n v="9.9900000000000003E-2"/>
    <n v="165.35"/>
    <x v="0"/>
    <x v="8"/>
    <s v=""/>
    <s v="n/a"/>
    <x v="1"/>
    <n v="50000"/>
    <x v="2"/>
    <x v="53"/>
    <x v="0"/>
    <s v="n"/>
    <s v="  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Borrower added on 07/26/11 &gt; This loan is for a small solar system for my farm to power outbuildings and my well. We live in an area subject to power outages due to severe weather.&lt;br/&gt; Borrower added on 07/28/11 &gt; I have all but the amount of the loan to make the necessary purchase.&lt;br/&gt; Borrower added on 08/12/11 &gt; This is a loan that has been relisted.  It was previously fully funded by investors but due to a breakdown in communication the funds were not dispersed to me. Your consideration is appreciated.&lt;br/&gt;"/>
    <s v="renewable_energy"/>
    <s v="solar"/>
    <s v="324xx"/>
    <x v="19"/>
    <n v="15.25"/>
    <n v="849145"/>
    <n v="0"/>
    <d v="1995-08-01T00:00:00"/>
    <n v="2"/>
    <n v="69"/>
    <n v="101"/>
    <n v="15"/>
    <n v="1"/>
    <n v="14030"/>
    <n v="0.42899999999999999"/>
    <n v="25"/>
    <s v="f"/>
    <n v="0"/>
    <n v="0"/>
    <n v="5567.689883"/>
    <n v="5567.69"/>
    <n v="5125"/>
    <n v="442.69"/>
    <n v="0"/>
    <n v="0"/>
    <n v="0"/>
    <x v="61"/>
    <n v="3756.25"/>
    <m/>
    <d v="2012-09-01T00:00:00"/>
  </r>
  <r>
    <n v="849154"/>
    <n v="1060851"/>
    <n v="6000"/>
    <n v="6000"/>
    <n v="6000"/>
    <x v="0"/>
    <n v="0.1749"/>
    <n v="215.39"/>
    <x v="3"/>
    <x v="27"/>
    <s v="A. Morton Thomas and Associates"/>
    <s v="8 years"/>
    <x v="0"/>
    <n v="53000"/>
    <x v="1"/>
    <x v="53"/>
    <x v="1"/>
    <s v="n"/>
    <s v=""/>
    <s v="moving"/>
    <s v="Moving"/>
    <s v="208xx"/>
    <x v="4"/>
    <n v="1.58"/>
    <n v="849154"/>
    <n v="0"/>
    <d v="1989-12-01T00:00:00"/>
    <n v="2"/>
    <s v="NA"/>
    <s v="NA"/>
    <n v="3"/>
    <n v="0"/>
    <n v="2426"/>
    <n v="0.89900000000000002"/>
    <n v="9"/>
    <s v="f"/>
    <n v="0"/>
    <n v="0"/>
    <n v="6077.51"/>
    <n v="6077.51"/>
    <n v="4176.8"/>
    <n v="1616.29"/>
    <n v="0"/>
    <n v="284.42"/>
    <n v="2.619799998"/>
    <x v="93"/>
    <n v="215.39"/>
    <m/>
    <d v="2014-04-01T00:00:00"/>
  </r>
  <r>
    <n v="849167"/>
    <n v="1060866"/>
    <n v="15000"/>
    <n v="15000"/>
    <n v="14856.37845"/>
    <x v="0"/>
    <n v="9.9900000000000003E-2"/>
    <n v="483.94"/>
    <x v="0"/>
    <x v="8"/>
    <s v="Girl Scouts of Greater Atlanta"/>
    <s v="1 year"/>
    <x v="2"/>
    <n v="90000"/>
    <x v="2"/>
    <x v="53"/>
    <x v="0"/>
    <s v="n"/>
    <s v=""/>
    <s v="small_business"/>
    <s v="Small Business Loan"/>
    <s v="303xx"/>
    <x v="10"/>
    <n v="11.24"/>
    <n v="849167"/>
    <n v="0"/>
    <d v="1994-09-01T00:00:00"/>
    <n v="0"/>
    <n v="68"/>
    <s v="NA"/>
    <n v="7"/>
    <n v="0"/>
    <n v="32923"/>
    <n v="0.65400000000000003"/>
    <n v="29"/>
    <s v="f"/>
    <n v="0"/>
    <n v="0"/>
    <n v="17421.73084"/>
    <n v="17228.16"/>
    <n v="15000"/>
    <n v="2421.73"/>
    <n v="0"/>
    <n v="0"/>
    <n v="0"/>
    <x v="16"/>
    <n v="505.73"/>
    <m/>
    <d v="2014-08-01T00:00:00"/>
  </r>
  <r>
    <n v="849205"/>
    <n v="1060907"/>
    <n v="3000"/>
    <n v="3000"/>
    <n v="3000"/>
    <x v="0"/>
    <n v="0.11990000000000001"/>
    <n v="99.63"/>
    <x v="0"/>
    <x v="1"/>
    <s v="WEST, Inc."/>
    <s v="3 years"/>
    <x v="0"/>
    <n v="74250"/>
    <x v="0"/>
    <x v="53"/>
    <x v="0"/>
    <s v="n"/>
    <s v=""/>
    <s v="credit_card"/>
    <s v="Pay off high interest credit card"/>
    <s v="805xx"/>
    <x v="17"/>
    <n v="22.17"/>
    <n v="849205"/>
    <n v="0"/>
    <d v="2000-01-01T00:00:00"/>
    <n v="2"/>
    <s v="NA"/>
    <s v="NA"/>
    <n v="12"/>
    <n v="0"/>
    <n v="16550"/>
    <n v="0.73499999999999999"/>
    <n v="22"/>
    <s v="f"/>
    <n v="0"/>
    <n v="0"/>
    <n v="3586.619764"/>
    <n v="3586.62"/>
    <n v="3000"/>
    <n v="586.62"/>
    <n v="0"/>
    <n v="0"/>
    <n v="0"/>
    <x v="16"/>
    <n v="100.3"/>
    <m/>
    <d v="2016-05-01T00:00:00"/>
  </r>
  <r>
    <n v="849217"/>
    <n v="1060922"/>
    <n v="6000"/>
    <n v="6000"/>
    <n v="5950"/>
    <x v="0"/>
    <n v="8.4900000000000003E-2"/>
    <n v="189.38"/>
    <x v="2"/>
    <x v="6"/>
    <s v="Kansas City VA Medical Center"/>
    <s v="3 years"/>
    <x v="2"/>
    <n v="52000"/>
    <x v="1"/>
    <x v="53"/>
    <x v="0"/>
    <s v="n"/>
    <s v="  Borrower added on 08/11/11 &gt; Buying a used 1999 Toyota Camry with only 42,000 miles on it from an elderly couple. Budgeted $500 a month for a new car, but wanted to stay within my means and opted for a used, reliable vehicle instead. This will be the car I use to get to and from work.&lt;br/&gt;"/>
    <s v="other"/>
    <s v="1999 Camry LE, 42K Miles"/>
    <s v="640xx"/>
    <x v="25"/>
    <n v="10.27"/>
    <n v="849217"/>
    <n v="0"/>
    <d v="2004-03-01T00:00:00"/>
    <n v="2"/>
    <n v="59"/>
    <s v="NA"/>
    <n v="14"/>
    <n v="0"/>
    <n v="894"/>
    <n v="5.5E-2"/>
    <n v="23"/>
    <s v="f"/>
    <n v="0"/>
    <n v="0"/>
    <n v="6562.5921239999998"/>
    <n v="6507.9"/>
    <n v="6000"/>
    <n v="562.59"/>
    <n v="0"/>
    <n v="0"/>
    <n v="0"/>
    <x v="2"/>
    <n v="2962.02"/>
    <m/>
    <d v="2016-05-01T00:00:00"/>
  </r>
  <r>
    <n v="849218"/>
    <n v="1060923"/>
    <n v="12000"/>
    <n v="12000"/>
    <n v="12000"/>
    <x v="0"/>
    <n v="7.4899999999999994E-2"/>
    <n v="373.22"/>
    <x v="2"/>
    <x v="11"/>
    <s v="Sandridge Energy"/>
    <s v="1 year"/>
    <x v="0"/>
    <n v="111996"/>
    <x v="1"/>
    <x v="53"/>
    <x v="0"/>
    <s v="n"/>
    <s v=""/>
    <s v="debt_consolidation"/>
    <s v="Debt Consolidation"/>
    <s v="797xx"/>
    <x v="2"/>
    <n v="11.93"/>
    <n v="849218"/>
    <n v="0"/>
    <d v="1992-05-01T00:00:00"/>
    <n v="0"/>
    <s v="NA"/>
    <s v="NA"/>
    <n v="5"/>
    <n v="0"/>
    <n v="12643"/>
    <n v="0.33300000000000002"/>
    <n v="22"/>
    <s v="f"/>
    <n v="0"/>
    <n v="0"/>
    <n v="13435.90021"/>
    <n v="13435.9"/>
    <n v="12000"/>
    <n v="1435.9"/>
    <n v="0"/>
    <n v="0"/>
    <n v="0"/>
    <x v="94"/>
    <n v="380.3"/>
    <m/>
    <d v="2014-08-01T00:00:00"/>
  </r>
  <r>
    <n v="849283"/>
    <n v="1060982"/>
    <n v="6000"/>
    <n v="6000"/>
    <n v="6000"/>
    <x v="0"/>
    <n v="0.1099"/>
    <n v="196.41"/>
    <x v="0"/>
    <x v="4"/>
    <s v="State of California/EPA"/>
    <s v="5 years"/>
    <x v="2"/>
    <n v="64000"/>
    <x v="0"/>
    <x v="53"/>
    <x v="0"/>
    <s v="n"/>
    <s v="  Borrower added on 08/11/11 &gt; Loan to refinance credit card debt at a lower rate. Paid off previous Lending Club loan of 13,000 in 2.5 years.&lt;br/&gt; Borrower added on 08/16/11 &gt; CA State worker... survived the furloughs and almost back to normal. Trying to get my finances back in order after 3 years of %15 pay cut. This loan will save me $150 a month.&lt;br/&gt;"/>
    <s v="credit_card"/>
    <s v="Destroy Credit Card Debt II"/>
    <s v="956xx"/>
    <x v="0"/>
    <n v="21.06"/>
    <n v="849283"/>
    <n v="1"/>
    <d v="1998-05-01T00:00:00"/>
    <n v="0"/>
    <n v="10"/>
    <s v="NA"/>
    <n v="8"/>
    <n v="0"/>
    <n v="13273"/>
    <n v="0.66700000000000004"/>
    <n v="15"/>
    <s v="f"/>
    <n v="0"/>
    <n v="0"/>
    <n v="6571.2296269999997"/>
    <n v="6571.23"/>
    <n v="6000"/>
    <n v="571.23"/>
    <n v="0"/>
    <n v="0"/>
    <n v="0"/>
    <x v="61"/>
    <n v="4423.51"/>
    <m/>
    <d v="2016-03-01T00:00:00"/>
  </r>
  <r>
    <n v="849295"/>
    <n v="1060997"/>
    <n v="12000"/>
    <n v="12000"/>
    <n v="12000"/>
    <x v="1"/>
    <n v="0.15229999999999999"/>
    <n v="286.93"/>
    <x v="1"/>
    <x v="5"/>
    <s v="The Hartford"/>
    <s v="4 years"/>
    <x v="0"/>
    <n v="47160"/>
    <x v="2"/>
    <x v="53"/>
    <x v="0"/>
    <s v="n"/>
    <s v=""/>
    <s v="debt_consolidation"/>
    <s v="Debt Consolidation"/>
    <s v="060xx"/>
    <x v="3"/>
    <n v="12.75"/>
    <n v="849295"/>
    <n v="0"/>
    <d v="2000-09-01T00:00:00"/>
    <n v="1"/>
    <n v="78"/>
    <s v="NA"/>
    <n v="10"/>
    <n v="0"/>
    <n v="10902"/>
    <n v="0.69"/>
    <n v="14"/>
    <s v="f"/>
    <n v="0"/>
    <n v="0"/>
    <n v="16672.95506"/>
    <n v="16672.96"/>
    <n v="12000"/>
    <n v="4672.96"/>
    <n v="0"/>
    <n v="0"/>
    <n v="0"/>
    <x v="90"/>
    <n v="4736.38"/>
    <m/>
    <d v="2016-04-01T00:00:00"/>
  </r>
  <r>
    <n v="849316"/>
    <n v="1061020"/>
    <n v="12000"/>
    <n v="12000"/>
    <n v="12000"/>
    <x v="1"/>
    <n v="0.19689999999999999"/>
    <n v="315.87"/>
    <x v="4"/>
    <x v="26"/>
    <s v="Fisher Price"/>
    <s v="7 years"/>
    <x v="0"/>
    <n v="82000"/>
    <x v="2"/>
    <x v="53"/>
    <x v="0"/>
    <s v="n"/>
    <s v="  Borrower added on 08/11/11 &gt; This loan is going to debt consolidation and the paying off of an older loan.&lt;br/&gt; Borrower added on 08/12/11 &gt; This loan will consolidate my debt and lower my monthly payments for debt by over $120.&lt;br/&gt;"/>
    <s v="debt_consolidation"/>
    <s v="one hole to another"/>
    <s v="105xx"/>
    <x v="1"/>
    <n v="11.49"/>
    <n v="849316"/>
    <n v="0"/>
    <d v="2000-04-01T00:00:00"/>
    <n v="0"/>
    <n v="25"/>
    <s v="NA"/>
    <n v="5"/>
    <n v="0"/>
    <n v="3149"/>
    <n v="0.32800000000000001"/>
    <n v="18"/>
    <s v="f"/>
    <n v="0"/>
    <n v="0"/>
    <n v="18896.039970000002"/>
    <n v="18896.04"/>
    <n v="12000"/>
    <n v="6865.25"/>
    <n v="30.78999988"/>
    <n v="0"/>
    <n v="0"/>
    <x v="99"/>
    <n v="2.59"/>
    <m/>
    <d v="2016-04-01T00:00:00"/>
  </r>
  <r>
    <n v="849333"/>
    <n v="1061040"/>
    <n v="9500"/>
    <n v="9500"/>
    <n v="9500"/>
    <x v="1"/>
    <n v="0.1903"/>
    <n v="246.6"/>
    <x v="4"/>
    <x v="18"/>
    <s v="Lazard"/>
    <s v="4 years"/>
    <x v="0"/>
    <n v="70000"/>
    <x v="2"/>
    <x v="51"/>
    <x v="0"/>
    <s v="n"/>
    <s v=""/>
    <s v="wedding"/>
    <s v="wedding"/>
    <s v="112xx"/>
    <x v="1"/>
    <n v="7.71"/>
    <n v="849333"/>
    <n v="0"/>
    <d v="1991-08-01T00:00:00"/>
    <n v="2"/>
    <n v="30"/>
    <s v="NA"/>
    <n v="4"/>
    <n v="0"/>
    <n v="4748"/>
    <n v="0.65"/>
    <n v="35"/>
    <s v="f"/>
    <n v="0"/>
    <n v="0"/>
    <n v="13604.696330000001"/>
    <n v="13604.7"/>
    <n v="9500"/>
    <n v="4104.7"/>
    <n v="0"/>
    <n v="0"/>
    <n v="0"/>
    <x v="16"/>
    <n v="5488.22"/>
    <m/>
    <d v="2014-10-01T00:00:00"/>
  </r>
  <r>
    <n v="849347"/>
    <n v="1061056"/>
    <n v="9175"/>
    <n v="9175"/>
    <n v="9175"/>
    <x v="0"/>
    <n v="0.1099"/>
    <n v="300.33999999999997"/>
    <x v="0"/>
    <x v="4"/>
    <s v="Gainesville Paper Company Inc."/>
    <s v="10+ years"/>
    <x v="1"/>
    <n v="25000"/>
    <x v="1"/>
    <x v="53"/>
    <x v="0"/>
    <s v="n"/>
    <s v="  Borrower added on 08/12/11 &gt; I am refinancing my credit card debit.  This helps lower my interest payment and decreases my total debit for each month.  I have a secure job, that has been open since 1958 and have worked there for over 15 years.  I just recently paid off my 2004 Dodge Ram truck as of March 2011 and it was a $19,000 loan with 60 payments of $349.00 and not once was I late on a payment.  This was while I had this same credit card debit.  Rest assured investors, I have always paid my bills on time and within terms.&lt;br/&gt;"/>
    <s v="credit_card"/>
    <s v="Bill payoff"/>
    <s v="326xx"/>
    <x v="19"/>
    <n v="17.899999999999999"/>
    <n v="849347"/>
    <n v="0"/>
    <d v="2001-06-01T00:00:00"/>
    <n v="0"/>
    <s v="NA"/>
    <s v="NA"/>
    <n v="7"/>
    <n v="0"/>
    <n v="10013"/>
    <n v="0.68600000000000005"/>
    <n v="18"/>
    <s v="f"/>
    <n v="0"/>
    <n v="0"/>
    <n v="10811.997450000001"/>
    <n v="10812"/>
    <n v="9175"/>
    <n v="1637"/>
    <n v="0"/>
    <n v="0"/>
    <n v="0"/>
    <x v="94"/>
    <n v="333.25"/>
    <m/>
    <d v="2016-05-01T00:00:00"/>
  </r>
  <r>
    <n v="849385"/>
    <n v="1061095"/>
    <n v="6000"/>
    <n v="6000"/>
    <n v="5750"/>
    <x v="0"/>
    <n v="0.1099"/>
    <n v="196.41"/>
    <x v="0"/>
    <x v="4"/>
    <s v="Roerig, Oliveira &amp; Fisher, LLP"/>
    <s v="4 years"/>
    <x v="2"/>
    <n v="85000"/>
    <x v="2"/>
    <x v="53"/>
    <x v="0"/>
    <s v="n"/>
    <s v=""/>
    <s v="debt_consolidation"/>
    <s v="Debt Consolidation"/>
    <s v="785xx"/>
    <x v="2"/>
    <n v="18.690000000000001"/>
    <n v="849385"/>
    <n v="0"/>
    <d v="1978-05-01T00:00:00"/>
    <n v="0"/>
    <n v="39"/>
    <s v="NA"/>
    <n v="12"/>
    <n v="0"/>
    <n v="3871"/>
    <n v="0.61399999999999999"/>
    <n v="40"/>
    <s v="f"/>
    <n v="0"/>
    <n v="0"/>
    <n v="7070.5008420000004"/>
    <n v="6775.9"/>
    <n v="6000"/>
    <n v="1070.5"/>
    <n v="0"/>
    <n v="0"/>
    <n v="0"/>
    <x v="94"/>
    <n v="217.42"/>
    <m/>
    <d v="2015-03-01T00:00:00"/>
  </r>
  <r>
    <n v="849391"/>
    <n v="1061101"/>
    <n v="8000"/>
    <n v="8000"/>
    <n v="8000"/>
    <x v="0"/>
    <n v="5.9900000000000002E-2"/>
    <n v="243.34"/>
    <x v="2"/>
    <x v="17"/>
    <s v="TRAFFIC TECH"/>
    <s v="&lt; 1 year"/>
    <x v="0"/>
    <n v="42000"/>
    <x v="2"/>
    <x v="53"/>
    <x v="0"/>
    <s v="n"/>
    <s v="  Borrower added on 08/11/11 &gt; Vacation and other purchases&lt;br/&gt; Borrower added on 08/14/11 &gt; Purchasing a property for Rent&lt;br/&gt;"/>
    <s v="other"/>
    <s v="Other Loan"/>
    <s v="921xx"/>
    <x v="0"/>
    <n v="2.83"/>
    <n v="849391"/>
    <n v="0"/>
    <d v="2005-08-01T00:00:00"/>
    <n v="0"/>
    <s v="NA"/>
    <s v="NA"/>
    <n v="14"/>
    <n v="0"/>
    <n v="1913"/>
    <n v="0.03"/>
    <n v="28"/>
    <s v="f"/>
    <n v="0"/>
    <n v="0"/>
    <n v="8760.210626"/>
    <n v="8760.2099999999991"/>
    <n v="8000"/>
    <n v="760.21"/>
    <n v="0"/>
    <n v="0"/>
    <n v="0"/>
    <x v="16"/>
    <n v="244.39"/>
    <m/>
    <d v="2014-08-01T00:00:00"/>
  </r>
  <r>
    <n v="849396"/>
    <n v="1061106"/>
    <n v="6000"/>
    <n v="6000"/>
    <n v="6000"/>
    <x v="0"/>
    <n v="0.1149"/>
    <n v="197.83"/>
    <x v="0"/>
    <x v="0"/>
    <s v=""/>
    <s v="n/a"/>
    <x v="0"/>
    <n v="63552"/>
    <x v="2"/>
    <x v="53"/>
    <x v="0"/>
    <s v="n"/>
    <s v="  Borrower added on 08/12/11 &gt; I wrote what I thought was appropriate without giving out any real personal information. I applogize for the mistake.&lt;br/&gt; Borrower added on 08/12/11 &gt; I intend to use this loan to repay a family member. My credit history will show I pay my bills on time without issue. I really need this loan funded.&lt;br/&gt;null Borrower added on 08/15/11 &gt; Why is it taking so long to fund a loan of this amount ??????? I was told they usually fund in 5 days !!!!!!!!!!&lt;br/&gt; Borrower added on 08/16/11 &gt; I really need it get this loan funded...so lets roll. The Lending Team has approved me so that tells me I'm a good candidate for this loan. I need everyones help so please invest in me everyone else has.&lt;br/&gt;null Borrower added on 08/17/11 &gt; I'm a little disappointed this loan hasn't funded in it's entirety by now .Fifty one investors to date in a weeks time and only $1800.00 dollars on a $6000.00  loan has been funded. This is like the ebay of borrowing money.  I will give this loan twenty four more hours from todays date 8/17 to fund out or it will be canceled. As I said before I needed this money ASAP to cover a family debt.. I do thank all those who have funded me to date.&lt;br/&gt; Borrower added on 08/18/11 &gt; Please keep funding this loan as I really need everyones help.... I only have a short time left to accomplish this paramount task. Thanks to all who have already.&lt;br/&gt; Borrower added on 08/21/11 &gt; Appaerntly this loan seems to be doing better as to it's funding. I will accept those monies funded as my loan wherever it finishes at the end of the time limit. Thanks again to all who invested.&lt;br/&gt; Borrower added on 08/23/11 &gt; I want to thank everyone who has taken the time to invest in me. There are 2 days left I think this can happen so please help so we can all reach this goal...thanks again.&lt;br/&gt;"/>
    <s v="other"/>
    <s v="Other Loan"/>
    <s v="074xx"/>
    <x v="12"/>
    <n v="10.33"/>
    <n v="849396"/>
    <n v="0"/>
    <d v="1993-02-01T00:00:00"/>
    <n v="1"/>
    <s v="NA"/>
    <s v="NA"/>
    <n v="11"/>
    <n v="0"/>
    <n v="59303"/>
    <n v="0.45300000000000001"/>
    <n v="21"/>
    <s v="f"/>
    <n v="0"/>
    <n v="0"/>
    <n v="7121.7733289999996"/>
    <n v="7121.77"/>
    <n v="6000"/>
    <n v="1121.77"/>
    <n v="0"/>
    <n v="0"/>
    <n v="0"/>
    <x v="94"/>
    <n v="215.38"/>
    <m/>
    <d v="2014-08-01T00:00:00"/>
  </r>
  <r>
    <n v="849425"/>
    <n v="1061142"/>
    <n v="30000"/>
    <n v="30000"/>
    <n v="26690.11636"/>
    <x v="1"/>
    <n v="0.11990000000000001"/>
    <n v="667.19"/>
    <x v="0"/>
    <x v="1"/>
    <s v="panache"/>
    <s v="10+ years"/>
    <x v="1"/>
    <n v="85000"/>
    <x v="0"/>
    <x v="53"/>
    <x v="0"/>
    <s v="n"/>
    <s v="  Borrower added on 08/11/11 &gt; I don't own or rent a home.I live with someone&lt;br/&gt;"/>
    <s v="debt_consolidation"/>
    <s v="unsecure"/>
    <s v="117xx"/>
    <x v="1"/>
    <n v="11.15"/>
    <n v="849425"/>
    <n v="0"/>
    <d v="1996-05-01T00:00:00"/>
    <n v="0"/>
    <s v="NA"/>
    <s v="NA"/>
    <n v="4"/>
    <n v="0"/>
    <n v="83"/>
    <n v="8.0000000000000002E-3"/>
    <n v="20"/>
    <s v="f"/>
    <n v="0"/>
    <n v="0"/>
    <n v="38046.273139999998"/>
    <n v="32471.9"/>
    <n v="30000"/>
    <n v="8046.27"/>
    <n v="0"/>
    <n v="0"/>
    <n v="0"/>
    <x v="89"/>
    <n v="15378.28"/>
    <m/>
    <d v="2015-04-01T00:00:00"/>
  </r>
  <r>
    <n v="849436"/>
    <n v="1061155"/>
    <n v="6000"/>
    <n v="6000"/>
    <n v="5975"/>
    <x v="0"/>
    <n v="6.9900000000000004E-2"/>
    <n v="185.24"/>
    <x v="2"/>
    <x v="12"/>
    <s v="National Retail Properties, Inc."/>
    <s v="&lt; 1 year"/>
    <x v="0"/>
    <n v="55182"/>
    <x v="0"/>
    <x v="53"/>
    <x v="0"/>
    <s v="n"/>
    <s v="  Borrower added on 08/22/11 &gt; Mom's Diabetes and Thyroid medical emergency.&lt;br/&gt;null"/>
    <s v="other"/>
    <s v="Emergency Financing"/>
    <s v="347xx"/>
    <x v="19"/>
    <n v="20.75"/>
    <n v="849436"/>
    <n v="0"/>
    <d v="2000-09-01T00:00:00"/>
    <n v="1"/>
    <s v="NA"/>
    <s v="NA"/>
    <n v="9"/>
    <n v="0"/>
    <n v="5735"/>
    <n v="0.59699999999999998"/>
    <n v="23"/>
    <s v="f"/>
    <n v="0"/>
    <n v="0"/>
    <n v="6472.5779590000002"/>
    <n v="6445.61"/>
    <n v="6000"/>
    <n v="472.58"/>
    <n v="0"/>
    <n v="0"/>
    <n v="0"/>
    <x v="62"/>
    <n v="3512.52"/>
    <m/>
    <d v="2014-01-01T00:00:00"/>
  </r>
  <r>
    <n v="849438"/>
    <n v="1061157"/>
    <n v="35000"/>
    <n v="35000"/>
    <n v="34725"/>
    <x v="1"/>
    <n v="0.16889999999999999"/>
    <n v="867.78"/>
    <x v="3"/>
    <x v="15"/>
    <s v="Giant RV"/>
    <s v="7 years"/>
    <x v="2"/>
    <n v="85000"/>
    <x v="0"/>
    <x v="53"/>
    <x v="0"/>
    <s v="n"/>
    <s v=""/>
    <s v="debt_consolidation"/>
    <s v="Debt"/>
    <s v="925xx"/>
    <x v="0"/>
    <n v="17.600000000000001"/>
    <n v="849438"/>
    <n v="0"/>
    <d v="1991-03-01T00:00:00"/>
    <n v="0"/>
    <s v="NA"/>
    <s v="NA"/>
    <n v="13"/>
    <n v="0"/>
    <n v="47581"/>
    <n v="0.57099999999999995"/>
    <n v="43"/>
    <s v="f"/>
    <n v="0"/>
    <n v="0"/>
    <n v="51679.89991"/>
    <n v="51273.84"/>
    <n v="35000"/>
    <n v="16679.900000000001"/>
    <n v="0"/>
    <n v="0"/>
    <n v="0"/>
    <x v="96"/>
    <n v="7423.12"/>
    <m/>
    <d v="2016-01-01T00:00:00"/>
  </r>
  <r>
    <n v="849464"/>
    <n v="1061183"/>
    <n v="6000"/>
    <n v="6000"/>
    <n v="6000"/>
    <x v="0"/>
    <n v="0.13489999999999999"/>
    <n v="203.59"/>
    <x v="1"/>
    <x v="2"/>
    <s v="Golden Gate University"/>
    <s v="3 years"/>
    <x v="2"/>
    <n v="54000"/>
    <x v="2"/>
    <x v="53"/>
    <x v="0"/>
    <s v="n"/>
    <s v="  Borrower added on 08/11/11 &gt; Thank you for helping us rebuild our small business!&lt;br/&gt; Borrower added on 08/11/11 &gt; In 2007, I had to sell my small business as I lost my day job.  I found a fantastic employer in 2008, and we're now ready to re-launch our dream (with plenty of lessons learned along the way)!&lt;br/&gt;"/>
    <s v="debt_consolidation"/>
    <s v="LendingClub Loan"/>
    <s v="946xx"/>
    <x v="0"/>
    <n v="0.31"/>
    <n v="849464"/>
    <n v="1"/>
    <d v="2000-05-01T00:00:00"/>
    <n v="0"/>
    <n v="18"/>
    <s v="NA"/>
    <n v="6"/>
    <n v="0"/>
    <n v="0"/>
    <n v="0.94799999999999995"/>
    <n v="10"/>
    <s v="f"/>
    <n v="0"/>
    <n v="0"/>
    <n v="7322.1609799999997"/>
    <n v="7322.16"/>
    <n v="6000"/>
    <n v="1322.16"/>
    <n v="0"/>
    <n v="0"/>
    <n v="0"/>
    <x v="89"/>
    <n v="622.41"/>
    <m/>
    <d v="2014-07-01T00:00:00"/>
  </r>
  <r>
    <n v="849487"/>
    <n v="1061208"/>
    <n v="7400"/>
    <n v="7400"/>
    <n v="7400"/>
    <x v="1"/>
    <n v="0.19289999999999999"/>
    <n v="193.15"/>
    <x v="4"/>
    <x v="14"/>
    <s v="US Coast Guard"/>
    <s v="10+ years"/>
    <x v="0"/>
    <n v="56400"/>
    <x v="2"/>
    <x v="53"/>
    <x v="0"/>
    <s v="n"/>
    <s v=""/>
    <s v="other"/>
    <s v="Consolidated"/>
    <s v="954xx"/>
    <x v="0"/>
    <n v="1.38"/>
    <n v="849487"/>
    <n v="0"/>
    <d v="1999-03-01T00:00:00"/>
    <n v="0"/>
    <n v="27"/>
    <s v="NA"/>
    <n v="4"/>
    <n v="0"/>
    <n v="2345"/>
    <n v="0.51"/>
    <n v="9"/>
    <s v="f"/>
    <n v="0"/>
    <n v="0"/>
    <n v="8744.3826360000003"/>
    <n v="8744.3799999999992"/>
    <n v="7400"/>
    <n v="1344.38"/>
    <n v="0"/>
    <n v="0"/>
    <n v="0"/>
    <x v="61"/>
    <n v="6623.65"/>
    <m/>
    <d v="2012-09-01T00:00:00"/>
  </r>
  <r>
    <n v="849512"/>
    <n v="1061233"/>
    <n v="10000"/>
    <n v="10000"/>
    <n v="10000"/>
    <x v="0"/>
    <n v="6.6199999999999995E-2"/>
    <n v="307.04000000000002"/>
    <x v="2"/>
    <x v="17"/>
    <s v="Eisenhower &amp; Carlson PLLC"/>
    <s v="2 years"/>
    <x v="1"/>
    <n v="72000"/>
    <x v="0"/>
    <x v="51"/>
    <x v="0"/>
    <s v="n"/>
    <s v=""/>
    <s v="debt_consolidation"/>
    <s v="LendingClub 10% Loan"/>
    <s v="984xx"/>
    <x v="13"/>
    <n v="16.8"/>
    <n v="849512"/>
    <n v="0"/>
    <d v="2002-08-01T00:00:00"/>
    <n v="2"/>
    <s v="NA"/>
    <s v="NA"/>
    <n v="10"/>
    <n v="0"/>
    <n v="7649"/>
    <n v="0.26800000000000002"/>
    <n v="11"/>
    <s v="f"/>
    <n v="0"/>
    <n v="0"/>
    <n v="11053.31"/>
    <n v="11053.31"/>
    <n v="10000"/>
    <n v="1053.31"/>
    <n v="0"/>
    <n v="0"/>
    <n v="0"/>
    <x v="84"/>
    <n v="332.91"/>
    <m/>
    <d v="2016-05-01T00:00:00"/>
  </r>
  <r>
    <n v="849514"/>
    <n v="1061235"/>
    <n v="13800"/>
    <n v="13800"/>
    <n v="13775"/>
    <x v="0"/>
    <n v="0.1399"/>
    <n v="471.59"/>
    <x v="1"/>
    <x v="3"/>
    <s v="The Boeing Company"/>
    <s v="4 years"/>
    <x v="0"/>
    <n v="67300"/>
    <x v="0"/>
    <x v="53"/>
    <x v="0"/>
    <s v="n"/>
    <s v=""/>
    <s v="debt_consolidation"/>
    <s v="Debt Consolidation Loan"/>
    <s v="222xx"/>
    <x v="21"/>
    <n v="11.34"/>
    <n v="849514"/>
    <n v="0"/>
    <d v="1998-12-01T00:00:00"/>
    <n v="1"/>
    <n v="43"/>
    <s v="NA"/>
    <n v="9"/>
    <n v="0"/>
    <n v="23639"/>
    <n v="0.71599999999999997"/>
    <n v="17"/>
    <s v="f"/>
    <n v="0"/>
    <n v="0"/>
    <n v="16976.985410000001"/>
    <n v="16946.23"/>
    <n v="13800"/>
    <n v="3176.99"/>
    <n v="0"/>
    <n v="0"/>
    <n v="0"/>
    <x v="94"/>
    <n v="510.91"/>
    <m/>
    <d v="2014-08-01T00:00:00"/>
  </r>
  <r>
    <n v="849634"/>
    <n v="1061366"/>
    <n v="8000"/>
    <n v="8000"/>
    <n v="8000"/>
    <x v="0"/>
    <n v="6.9900000000000004E-2"/>
    <n v="246.99"/>
    <x v="2"/>
    <x v="12"/>
    <s v="University of California, Santa Barbara"/>
    <s v="10+ years"/>
    <x v="0"/>
    <n v="70000"/>
    <x v="1"/>
    <x v="53"/>
    <x v="0"/>
    <s v="n"/>
    <s v="  Borrower added on 08/11/11 &gt; I have a costly and unexpected car repair that isn't covered by warranty.  I'm planning on using the balance of funds to refinance my higher-interest credit cards.&lt;br/&gt;&lt;br/&gt;I have had a steady job within the University of California system where I have been working since 1998.  With the reduced interest rate on this loan (versus my credit card), I'll be able to pay a larger amount towards it per month in order to pay it off early.  I hope that once I pay off this loan, I'll be able to &amp;quot;pay it forward&amp;quot;, and become an investor within Lending Club.&lt;br/&gt;"/>
    <s v="credit_card"/>
    <s v="Debt Consolidation"/>
    <s v="931xx"/>
    <x v="0"/>
    <n v="15.67"/>
    <n v="849634"/>
    <n v="0"/>
    <d v="2000-02-01T00:00:00"/>
    <n v="2"/>
    <s v="NA"/>
    <s v="NA"/>
    <n v="8"/>
    <n v="0"/>
    <n v="9039"/>
    <n v="0.44500000000000001"/>
    <n v="13"/>
    <s v="f"/>
    <n v="0"/>
    <n v="0"/>
    <n v="8891.2487160000001"/>
    <n v="8891.25"/>
    <n v="8000"/>
    <n v="891.25"/>
    <n v="0"/>
    <n v="0"/>
    <n v="0"/>
    <x v="94"/>
    <n v="252.17"/>
    <m/>
    <d v="2016-05-01T00:00:00"/>
  </r>
  <r>
    <n v="849642"/>
    <n v="1061376"/>
    <n v="4500"/>
    <n v="4500"/>
    <n v="4475"/>
    <x v="0"/>
    <n v="5.4199999999999998E-2"/>
    <n v="135.72"/>
    <x v="2"/>
    <x v="24"/>
    <s v="The Designory"/>
    <s v="&lt; 1 year"/>
    <x v="0"/>
    <n v="67000"/>
    <x v="2"/>
    <x v="53"/>
    <x v="0"/>
    <s v="n"/>
    <s v="  Borrower added on 08/24/11 &gt; Purchasing a motorcycle&lt;br/&gt;"/>
    <s v="major_purchase"/>
    <s v="Motorcycle Loan"/>
    <s v="908xx"/>
    <x v="0"/>
    <n v="5.39"/>
    <n v="849642"/>
    <n v="0"/>
    <d v="1994-10-01T00:00:00"/>
    <n v="1"/>
    <s v="NA"/>
    <s v="NA"/>
    <n v="9"/>
    <n v="0"/>
    <n v="6570"/>
    <n v="0.183"/>
    <n v="16"/>
    <s v="f"/>
    <n v="0"/>
    <n v="0"/>
    <n v="4885.8907390000004"/>
    <n v="4858.75"/>
    <n v="4500"/>
    <n v="385.89"/>
    <n v="0"/>
    <n v="0"/>
    <n v="0"/>
    <x v="94"/>
    <n v="149.09"/>
    <m/>
    <d v="2015-11-01T00:00:00"/>
  </r>
  <r>
    <n v="849681"/>
    <n v="1061415"/>
    <n v="3500"/>
    <n v="3500"/>
    <n v="3500"/>
    <x v="0"/>
    <n v="0.12989999999999999"/>
    <n v="117.92"/>
    <x v="1"/>
    <x v="13"/>
    <s v="Parker Hannifin"/>
    <s v="4 years"/>
    <x v="0"/>
    <n v="80000"/>
    <x v="1"/>
    <x v="53"/>
    <x v="0"/>
    <s v="n"/>
    <s v=""/>
    <s v="major_purchase"/>
    <s v="1-4-3 Loan"/>
    <s v="296xx"/>
    <x v="28"/>
    <n v="6.66"/>
    <n v="849681"/>
    <n v="0"/>
    <d v="2003-10-01T00:00:00"/>
    <n v="1"/>
    <s v="NA"/>
    <s v="NA"/>
    <n v="9"/>
    <n v="0"/>
    <n v="7400"/>
    <n v="0.438"/>
    <n v="11"/>
    <s v="f"/>
    <n v="0"/>
    <n v="0"/>
    <n v="4226.1134860000002"/>
    <n v="4226.1099999999997"/>
    <n v="3500"/>
    <n v="726.11"/>
    <n v="0"/>
    <n v="0"/>
    <n v="0"/>
    <x v="57"/>
    <n v="694.49"/>
    <m/>
    <d v="2014-04-01T00:00:00"/>
  </r>
  <r>
    <n v="849720"/>
    <n v="1061456"/>
    <n v="1900"/>
    <n v="1900"/>
    <n v="1900"/>
    <x v="0"/>
    <n v="0.13489999999999999"/>
    <n v="64.47"/>
    <x v="1"/>
    <x v="2"/>
    <s v="Clasificados de washington and Martinez "/>
    <s v="5 years"/>
    <x v="0"/>
    <n v="32000"/>
    <x v="2"/>
    <x v="53"/>
    <x v="0"/>
    <s v="n"/>
    <s v=""/>
    <s v="other"/>
    <s v="Daughter help"/>
    <s v="984xx"/>
    <x v="13"/>
    <n v="4.01"/>
    <n v="849720"/>
    <n v="0"/>
    <d v="2007-11-01T00:00:00"/>
    <n v="0"/>
    <s v="NA"/>
    <s v="NA"/>
    <n v="4"/>
    <n v="0"/>
    <n v="1802"/>
    <n v="0.41"/>
    <n v="5"/>
    <s v="f"/>
    <n v="0"/>
    <n v="0"/>
    <n v="2320.8255220000001"/>
    <n v="2320.83"/>
    <n v="1900"/>
    <n v="420.83"/>
    <n v="0"/>
    <n v="0"/>
    <n v="0"/>
    <x v="94"/>
    <n v="71.25"/>
    <m/>
    <d v="2014-08-01T00:00:00"/>
  </r>
  <r>
    <n v="849728"/>
    <n v="1061465"/>
    <n v="18000"/>
    <n v="18000"/>
    <n v="15732.705749999999"/>
    <x v="0"/>
    <n v="0.10589999999999999"/>
    <n v="585.80999999999995"/>
    <x v="0"/>
    <x v="16"/>
    <s v="IridiumGroup, Inc"/>
    <s v="8 years"/>
    <x v="0"/>
    <n v="80000"/>
    <x v="1"/>
    <x v="53"/>
    <x v="0"/>
    <s v="n"/>
    <s v="  Borrower added on 08/15/11 &gt; I am looking to pay down my high interest rate credit cards. The debt has been accumulating for several years now and my goal is the get it under control by having one payment per month. With all that is going on with the economy I have a big concern with where interest rates are going, big! I want to free up my finances to buy a home, the strain of my debt does not make any of that seem possible.&lt;br/&gt;null"/>
    <s v="debt_consolidation"/>
    <s v="Citibank Credit Card Debt Consolidation"/>
    <s v="100xx"/>
    <x v="1"/>
    <n v="7.15"/>
    <n v="849728"/>
    <n v="0"/>
    <d v="2000-01-01T00:00:00"/>
    <n v="0"/>
    <s v="NA"/>
    <s v="NA"/>
    <n v="6"/>
    <n v="0"/>
    <n v="26508"/>
    <n v="0.63"/>
    <n v="18"/>
    <s v="f"/>
    <n v="0"/>
    <n v="0"/>
    <n v="20070.347699999998"/>
    <n v="17155.55"/>
    <n v="18000"/>
    <n v="2070.35"/>
    <n v="0"/>
    <n v="0"/>
    <n v="0"/>
    <x v="70"/>
    <n v="11294.94"/>
    <m/>
    <d v="2016-04-01T00:00:00"/>
  </r>
  <r>
    <n v="849741"/>
    <n v="1061476"/>
    <n v="13000"/>
    <n v="13000"/>
    <n v="13000"/>
    <x v="1"/>
    <n v="0.1399"/>
    <n v="302.42"/>
    <x v="1"/>
    <x v="3"/>
    <s v="Ky Dept of Parks"/>
    <s v="10+ years"/>
    <x v="2"/>
    <n v="96000"/>
    <x v="1"/>
    <x v="53"/>
    <x v="0"/>
    <s v="n"/>
    <s v=""/>
    <s v="debt_consolidation"/>
    <s v="Debt Consolidation"/>
    <s v="406xx"/>
    <x v="7"/>
    <n v="14.06"/>
    <n v="849741"/>
    <n v="0"/>
    <d v="1998-02-01T00:00:00"/>
    <n v="3"/>
    <s v="NA"/>
    <s v="NA"/>
    <n v="5"/>
    <n v="0"/>
    <n v="17525"/>
    <n v="0.73899999999999999"/>
    <n v="24"/>
    <s v="f"/>
    <n v="0"/>
    <n v="0"/>
    <n v="16601.258890000001"/>
    <n v="16601.259999999998"/>
    <n v="13000"/>
    <n v="3601.26"/>
    <n v="0"/>
    <n v="0"/>
    <n v="0"/>
    <x v="82"/>
    <n v="8146.08"/>
    <m/>
    <d v="2014-02-01T00:00:00"/>
  </r>
  <r>
    <n v="849748"/>
    <n v="1061487"/>
    <n v="7000"/>
    <n v="7000"/>
    <n v="7000"/>
    <x v="0"/>
    <n v="6.9900000000000004E-2"/>
    <n v="216.11"/>
    <x v="2"/>
    <x v="12"/>
    <s v="Schneider Electric"/>
    <s v="1 year"/>
    <x v="2"/>
    <n v="90000"/>
    <x v="1"/>
    <x v="53"/>
    <x v="0"/>
    <s v="n"/>
    <s v="  Borrower added on 08/12/11 &gt; Borrower has stable job in lucrative industry and has never paid a bill late. Will use 100% of funds awarded to refinance/pay down balance of high-interest credit card debt with awarded funds.&lt;br/&gt;"/>
    <s v="debt_consolidation"/>
    <s v="Credit Card Refinance"/>
    <s v="802xx"/>
    <x v="17"/>
    <n v="13.87"/>
    <n v="849748"/>
    <n v="0"/>
    <d v="2001-12-01T00:00:00"/>
    <n v="0"/>
    <s v="NA"/>
    <s v="NA"/>
    <n v="8"/>
    <n v="0"/>
    <n v="8631"/>
    <n v="0.64900000000000002"/>
    <n v="22"/>
    <s v="f"/>
    <n v="0"/>
    <n v="0"/>
    <n v="7439.4001630000002"/>
    <n v="7439.4"/>
    <n v="7000"/>
    <n v="439.4"/>
    <n v="0"/>
    <n v="0"/>
    <n v="0"/>
    <x v="70"/>
    <n v="1198.74"/>
    <m/>
    <d v="2012-12-01T00:00:00"/>
  </r>
  <r>
    <n v="849760"/>
    <n v="1061499"/>
    <n v="10000"/>
    <n v="10000"/>
    <n v="10000"/>
    <x v="0"/>
    <n v="0.1149"/>
    <n v="329.72"/>
    <x v="0"/>
    <x v="0"/>
    <s v="FactSet"/>
    <s v="&lt; 1 year"/>
    <x v="0"/>
    <n v="75000"/>
    <x v="2"/>
    <x v="53"/>
    <x v="0"/>
    <s v="n"/>
    <s v="  Borrower added on 08/12/11 &gt; My fiancee and I have been waiting five years to get married and now that the time has come we didn't realize how expensive a wedding could be. I really would like to give her the wedding of her dreams and this loan will help me do so.  I am a responsible and trustworthy person who knows the importance of paying on debts that I have made. My current job at FactSet has been listed in the top 100 best companies to work for and I am personally excited to be working there right after finishing graduate school and there are many opportunities for me to grow in this company.&lt;br/&gt;"/>
    <s v="wedding"/>
    <s v="Wedding Expenses"/>
    <s v="066xx"/>
    <x v="3"/>
    <n v="16.14"/>
    <n v="849760"/>
    <n v="0"/>
    <d v="2005-09-01T00:00:00"/>
    <n v="1"/>
    <s v="NA"/>
    <s v="NA"/>
    <n v="16"/>
    <n v="0"/>
    <n v="4799"/>
    <n v="0.35"/>
    <n v="19"/>
    <s v="f"/>
    <n v="0"/>
    <n v="0"/>
    <n v="11869.59974"/>
    <n v="11869.6"/>
    <n v="10000"/>
    <n v="1869.6"/>
    <n v="0"/>
    <n v="0"/>
    <n v="0"/>
    <x v="94"/>
    <n v="352.94"/>
    <m/>
    <d v="2014-08-01T00:00:00"/>
  </r>
  <r>
    <n v="849761"/>
    <n v="1061500"/>
    <n v="4000"/>
    <n v="4000"/>
    <n v="4000"/>
    <x v="1"/>
    <n v="0.16889999999999999"/>
    <n v="99.18"/>
    <x v="3"/>
    <x v="15"/>
    <s v="Northern Neck Regional Special Education Program"/>
    <s v="&lt; 1 year"/>
    <x v="0"/>
    <n v="35832"/>
    <x v="2"/>
    <x v="53"/>
    <x v="1"/>
    <s v="n"/>
    <s v="  Borrower added on 08/11/11 &gt; Moving Expenses&lt;br/&gt; Borrower added on 08/11/11 &gt; This loan is for moving expenses from PA to VA&lt;br/&gt;null"/>
    <s v="other"/>
    <s v="Moving expenses"/>
    <s v="152xx"/>
    <x v="44"/>
    <n v="4.0199999999999996"/>
    <n v="849761"/>
    <n v="0"/>
    <d v="2005-10-01T00:00:00"/>
    <n v="1"/>
    <n v="39"/>
    <s v="NA"/>
    <n v="17"/>
    <n v="0"/>
    <n v="895"/>
    <n v="0.89500000000000002"/>
    <n v="19"/>
    <s v="f"/>
    <n v="0"/>
    <n v="0"/>
    <n v="3258.54"/>
    <n v="3258.54"/>
    <n v="173.52"/>
    <n v="219.44"/>
    <n v="0"/>
    <n v="2865.58"/>
    <n v="708.19500000000005"/>
    <x v="45"/>
    <n v="99.18"/>
    <m/>
    <d v="2016-05-01T00:00:00"/>
  </r>
  <r>
    <n v="849780"/>
    <n v="1061523"/>
    <n v="10000"/>
    <n v="10000"/>
    <n v="10000"/>
    <x v="0"/>
    <n v="0.1099"/>
    <n v="327.33999999999997"/>
    <x v="0"/>
    <x v="4"/>
    <s v="Department of Defense"/>
    <s v="1 year"/>
    <x v="1"/>
    <n v="55000"/>
    <x v="2"/>
    <x v="53"/>
    <x v="0"/>
    <s v="n"/>
    <s v="  Borrower added on 08/18/11 &gt; I plan to use this loan to compile some credit card debt and to cover expenses from a recent move. The payment plan is actually a little less than what I'm currently spending paying the same bills (This will be my second loan from Lending Club). I have a very stable position with the Federal government and have an additional part time job on the weekends just for a little extra money. I have never missed a payment on my Lending Club loan or for that matter on any of the bills that I'm consolidating with this loan. I own my own home (in another state) that's been paid for in full and I own my car as well. My expenses consist of monthly rent for my current apartment and these bills.&lt;br/&gt;"/>
    <s v="credit_card"/>
    <s v="Consolidation"/>
    <s v="217xx"/>
    <x v="4"/>
    <n v="16.84"/>
    <n v="849780"/>
    <n v="0"/>
    <d v="2000-01-01T00:00:00"/>
    <n v="0"/>
    <s v="NA"/>
    <s v="NA"/>
    <n v="12"/>
    <n v="0"/>
    <n v="3396"/>
    <n v="0.61699999999999999"/>
    <n v="18"/>
    <s v="f"/>
    <n v="0"/>
    <n v="0"/>
    <n v="11784.23223"/>
    <n v="11784.23"/>
    <n v="10000"/>
    <n v="1784.23"/>
    <n v="0"/>
    <n v="0"/>
    <n v="0"/>
    <x v="94"/>
    <n v="363.85"/>
    <m/>
    <d v="2016-05-01T00:00:00"/>
  </r>
  <r>
    <n v="849784"/>
    <n v="1061526"/>
    <n v="6500"/>
    <n v="6500"/>
    <n v="6500"/>
    <x v="0"/>
    <n v="7.4899999999999994E-2"/>
    <n v="202.17"/>
    <x v="2"/>
    <x v="11"/>
    <s v="City of Dearborn Heights"/>
    <s v="10+ years"/>
    <x v="2"/>
    <n v="55000"/>
    <x v="2"/>
    <x v="53"/>
    <x v="0"/>
    <s v="n"/>
    <s v="  Borrower added on 08/11/11 &gt; Hello. My largest financial goal is to be credit card free before 2011 is over. I have had enough of the legalized loan sharking that is being passed off as legitimate business. I am tired of paying high interest rates, dealing with overseas customer service representatives who are taking work away from our Great Nation, and the constant sales pitches you receive when calling for any reason - even to make a payment! I have a small balance on one card and a higher balance on another that are going to be paid off with a smaller monthly outlay of cash by refinancing with the help of the Lending Club. Please note that these accounts will be paid off and closed immediately closed once this loan is funded. I thank each and every one of you who help make this possible for me and my family. Thank You&lt;br/&gt; Borrower added on 08/12/11 &gt; Please excuse the glitch near the end of my loan description - the word closed should not appear twice. Oops, my mistake.&lt;br/&gt; Borrower added on 08/16/11 &gt; I am unsure weather to be concerned that with 9 days left I am less than 20% funded. I am looking for suggestions from anyone who would like to tell me if there is more information I can provide to help the process along.  Any assistance would be greatly appreciated as this loan will allow me to rid my family of the lingering debt that has plagued me for far too long.  Thank You&lt;br/&gt;"/>
    <s v="credit_card"/>
    <s v="Getting rid of plastic once and for all!"/>
    <s v="481xx"/>
    <x v="6"/>
    <n v="20.2"/>
    <n v="849784"/>
    <n v="0"/>
    <d v="1993-01-01T00:00:00"/>
    <n v="1"/>
    <n v="68"/>
    <s v="NA"/>
    <n v="8"/>
    <n v="0"/>
    <n v="25004"/>
    <n v="0.67400000000000004"/>
    <n v="16"/>
    <s v="f"/>
    <n v="0"/>
    <n v="0"/>
    <n v="6973.8754719999997"/>
    <n v="6973.88"/>
    <n v="6500"/>
    <n v="473.88"/>
    <n v="0"/>
    <n v="0"/>
    <n v="0"/>
    <x v="5"/>
    <n v="4352.03"/>
    <m/>
    <d v="2016-05-01T00:00:00"/>
  </r>
  <r>
    <n v="849806"/>
    <n v="1061552"/>
    <n v="11000"/>
    <n v="11000"/>
    <n v="11000"/>
    <x v="0"/>
    <n v="7.4899999999999994E-2"/>
    <n v="342.12"/>
    <x v="2"/>
    <x v="11"/>
    <s v="Turner Broadcasting"/>
    <s v="&lt; 1 year"/>
    <x v="2"/>
    <n v="80000"/>
    <x v="0"/>
    <x v="53"/>
    <x v="0"/>
    <s v="n"/>
    <s v="  Borrower added on 08/17/11 &gt; I have two high interest rate credit cards that I have been making payments to.  I have been paying several hundred dollars a month to each and am not noticing a dent in my debt.  I am wanting to be debt free as soon as possible!&lt;br/&gt; Borrower added on 08/23/11 &gt; I work for a well known company that continues to make money in lean times.  We have been very fortunate to have very little layoffs in the down-turn and have been one of the few that have continued to pay bonuses and provide merit increases each year in the downturn.  With the exception of this debt that I am trying to pay off I am very responsible with my money and live by a budget.  We are looking to save the money that I pay towards my credit cards (which is approximatley 800-100K a month).&lt;br/&gt;"/>
    <s v="debt_consolidation"/>
    <s v="High Interest Credit Cards"/>
    <s v="300xx"/>
    <x v="10"/>
    <n v="13.72"/>
    <n v="849806"/>
    <n v="0"/>
    <d v="1999-07-01T00:00:00"/>
    <n v="0"/>
    <s v="NA"/>
    <s v="NA"/>
    <n v="17"/>
    <n v="0"/>
    <n v="16276"/>
    <n v="0.48199999999999998"/>
    <n v="34"/>
    <s v="f"/>
    <n v="0"/>
    <n v="0"/>
    <n v="11659.60195"/>
    <n v="11659.6"/>
    <n v="11000"/>
    <n v="659.6"/>
    <n v="0"/>
    <n v="0"/>
    <n v="0"/>
    <x v="15"/>
    <n v="8243.61"/>
    <m/>
    <d v="2016-02-01T00:00:00"/>
  </r>
  <r>
    <n v="849809"/>
    <n v="1061555"/>
    <n v="10000"/>
    <n v="10000"/>
    <n v="10000"/>
    <x v="0"/>
    <n v="0.19289999999999999"/>
    <n v="368.03"/>
    <x v="4"/>
    <x v="14"/>
    <s v="Walgreens"/>
    <s v="8 years"/>
    <x v="1"/>
    <n v="120000"/>
    <x v="0"/>
    <x v="53"/>
    <x v="0"/>
    <s v="n"/>
    <s v=""/>
    <s v="debt_consolidation"/>
    <s v="Debt Consolidation"/>
    <s v="601xx"/>
    <x v="16"/>
    <n v="13.12"/>
    <n v="849809"/>
    <n v="0"/>
    <d v="1988-08-01T00:00:00"/>
    <n v="1"/>
    <s v="NA"/>
    <s v="NA"/>
    <n v="25"/>
    <n v="0"/>
    <n v="28137"/>
    <n v="0.63800000000000001"/>
    <n v="41"/>
    <s v="f"/>
    <n v="0"/>
    <n v="0"/>
    <n v="13243.166670000001"/>
    <n v="13243.17"/>
    <n v="10000"/>
    <n v="3243.17"/>
    <n v="0"/>
    <n v="0"/>
    <n v="0"/>
    <x v="16"/>
    <n v="730.77"/>
    <m/>
    <d v="2016-05-01T00:00:00"/>
  </r>
  <r>
    <n v="849818"/>
    <n v="1061565"/>
    <n v="18400"/>
    <n v="18400"/>
    <n v="18400"/>
    <x v="1"/>
    <n v="0.19689999999999999"/>
    <n v="484.32"/>
    <x v="4"/>
    <x v="26"/>
    <s v="Goldman Sachs"/>
    <s v="10+ years"/>
    <x v="0"/>
    <n v="93000"/>
    <x v="2"/>
    <x v="51"/>
    <x v="0"/>
    <s v="n"/>
    <s v="  Borrower added on 08/23/11 &gt; This is a debt consolidation loan. It will be much easier to make one timely automatic monthly payment. This will help  increase my credit score too. I have been employed at the same firm for over ten years. If this loan works well, I would highly recommend this solution to others.&lt;br/&gt;"/>
    <s v="debt_consolidation"/>
    <s v="Debt Consolidation Loan"/>
    <s v="112xx"/>
    <x v="1"/>
    <n v="13.82"/>
    <n v="849818"/>
    <n v="1"/>
    <d v="1983-05-01T00:00:00"/>
    <n v="0"/>
    <n v="21"/>
    <s v="NA"/>
    <n v="13"/>
    <n v="0"/>
    <n v="31992"/>
    <n v="0.75600000000000001"/>
    <n v="48"/>
    <s v="f"/>
    <n v="0"/>
    <n v="0"/>
    <n v="26119.052950000001"/>
    <n v="26119.05"/>
    <n v="18400"/>
    <n v="7719.05"/>
    <n v="0"/>
    <n v="0"/>
    <n v="0"/>
    <x v="65"/>
    <n v="11603.16"/>
    <m/>
    <d v="2014-04-01T00:00:00"/>
  </r>
  <r>
    <n v="849819"/>
    <n v="1061566"/>
    <n v="18000"/>
    <n v="18000"/>
    <n v="17750"/>
    <x v="0"/>
    <n v="7.4899999999999994E-2"/>
    <n v="559.83000000000004"/>
    <x v="2"/>
    <x v="11"/>
    <s v="united parcel service (UPS)"/>
    <s v="10+ years"/>
    <x v="2"/>
    <n v="116000"/>
    <x v="2"/>
    <x v="53"/>
    <x v="0"/>
    <s v="n"/>
    <s v="  Borrower added on 08/11/11 &gt; pay off 3 credit cards with high interest:  Home Depot 2,500.00&lt;br/&gt;                                                              American Express 13,000.00&lt;br/&gt;                                                              Discover 5,000.00&lt;br/&gt; Borrower added on 08/11/11 &gt; I've never missed a payment and would like to have this set up as monthly withdrawals from my checking account every month. I've also worked at UPS for the last 17 years as a driver.&lt;br/&gt;"/>
    <s v="debt_consolidation"/>
    <s v="credit card loan payoff"/>
    <s v="217xx"/>
    <x v="4"/>
    <n v="8.39"/>
    <n v="849819"/>
    <n v="0"/>
    <d v="1998-10-01T00:00:00"/>
    <n v="0"/>
    <s v="NA"/>
    <s v="NA"/>
    <n v="7"/>
    <n v="0"/>
    <n v="16322"/>
    <n v="0.58899999999999997"/>
    <n v="37"/>
    <s v="f"/>
    <n v="0"/>
    <n v="0"/>
    <n v="20082.140220000001"/>
    <n v="19803.22"/>
    <n v="18000"/>
    <n v="2082.14"/>
    <n v="0"/>
    <n v="0"/>
    <n v="0"/>
    <x v="57"/>
    <n v="3859.86"/>
    <m/>
    <d v="2016-05-01T00:00:00"/>
  </r>
  <r>
    <n v="849893"/>
    <n v="1061648"/>
    <n v="8575"/>
    <n v="8575"/>
    <n v="8575"/>
    <x v="0"/>
    <n v="0.15620000000000001"/>
    <n v="299.87"/>
    <x v="3"/>
    <x v="21"/>
    <s v="crossmark"/>
    <s v="2 years"/>
    <x v="0"/>
    <n v="32000"/>
    <x v="1"/>
    <x v="53"/>
    <x v="0"/>
    <s v="n"/>
    <s v="  Borrower added on 08/15/11 &gt; I'm  gonna Pay off all My debt and create  One monthly payment plz help&lt;br/&gt;"/>
    <s v="other"/>
    <s v="personal loan"/>
    <s v="068xx"/>
    <x v="3"/>
    <n v="23.59"/>
    <n v="849893"/>
    <n v="0"/>
    <d v="2006-05-01T00:00:00"/>
    <n v="1"/>
    <s v="NA"/>
    <s v="NA"/>
    <n v="8"/>
    <n v="0"/>
    <n v="12249"/>
    <n v="0.52300000000000002"/>
    <n v="13"/>
    <s v="f"/>
    <n v="0"/>
    <n v="0"/>
    <n v="10795.105960000001"/>
    <n v="10795.11"/>
    <n v="8575"/>
    <n v="2220.11"/>
    <n v="0"/>
    <n v="0"/>
    <n v="0"/>
    <x v="94"/>
    <n v="322.75"/>
    <m/>
    <d v="2014-08-01T00:00:00"/>
  </r>
  <r>
    <n v="849912"/>
    <n v="1061669"/>
    <n v="7000"/>
    <n v="7000"/>
    <n v="7000"/>
    <x v="0"/>
    <n v="0.15989999999999999"/>
    <n v="246.07"/>
    <x v="3"/>
    <x v="7"/>
    <s v="RD Brown and CO"/>
    <s v="7 years"/>
    <x v="0"/>
    <n v="65000"/>
    <x v="2"/>
    <x v="53"/>
    <x v="0"/>
    <s v="n"/>
    <s v="  Borrower added on 08/13/11 &gt; Consolidating 3 credit cards..&lt;br/&gt;null Borrower added on 08/14/11 &gt; Funds will be used to consolidate credit card debt. I have not missed any payments of any kind in 6 years.  My job is very stable with a company that has been in business for 20+ years.&lt;br/&gt;"/>
    <s v="credit_card"/>
    <s v="Credit cards"/>
    <s v="083xx"/>
    <x v="12"/>
    <n v="13.13"/>
    <n v="849912"/>
    <n v="0"/>
    <d v="2005-05-01T00:00:00"/>
    <n v="2"/>
    <s v="NA"/>
    <n v="88"/>
    <n v="6"/>
    <n v="1"/>
    <n v="5479"/>
    <n v="0.94499999999999995"/>
    <n v="14"/>
    <s v="f"/>
    <n v="0"/>
    <n v="0"/>
    <n v="8876.4692290000003"/>
    <n v="8876.4699999999993"/>
    <n v="7000"/>
    <n v="1861.47"/>
    <n v="15.000000010000001"/>
    <n v="0"/>
    <n v="0"/>
    <x v="94"/>
    <n v="268.36"/>
    <m/>
    <d v="2016-05-01T00:00:00"/>
  </r>
  <r>
    <n v="849996"/>
    <n v="1061773"/>
    <n v="6000"/>
    <n v="6000"/>
    <n v="6000"/>
    <x v="0"/>
    <n v="0.10589999999999999"/>
    <n v="195.27"/>
    <x v="0"/>
    <x v="16"/>
    <s v="Wiregrass Technical College"/>
    <s v="2 years"/>
    <x v="0"/>
    <n v="28000"/>
    <x v="1"/>
    <x v="53"/>
    <x v="1"/>
    <s v="n"/>
    <s v="  Borrower added on 08/12/11 &gt; unforseen medical expenses&lt;br/&gt; Borrower added on 08/12/11 &gt; unforseen medical expenses&lt;br/&gt; Borrower added on 08/16/11 &gt; I have a stable job, I pay my bills, I need a cash or credit to pay upfront medical cost for procedure and to consolidate the ones I already have. A loan with this payment is well within my means. Thank you.&lt;br/&gt;"/>
    <s v="medical"/>
    <s v="Medical"/>
    <s v="316xx"/>
    <x v="10"/>
    <n v="4.07"/>
    <n v="849996"/>
    <n v="0"/>
    <d v="1997-02-01T00:00:00"/>
    <n v="0"/>
    <s v="NA"/>
    <s v="NA"/>
    <n v="5"/>
    <n v="0"/>
    <n v="4381"/>
    <n v="0.33200000000000002"/>
    <n v="17"/>
    <s v="f"/>
    <n v="0"/>
    <n v="0"/>
    <n v="2956.58"/>
    <n v="2956.58"/>
    <n v="2103.12"/>
    <n v="620.58000000000004"/>
    <n v="0"/>
    <n v="232.88"/>
    <n v="2.39"/>
    <x v="3"/>
    <n v="195.27"/>
    <m/>
    <d v="2013-03-01T00:00:00"/>
  </r>
  <r>
    <n v="850015"/>
    <n v="1061794"/>
    <n v="10400"/>
    <n v="10400"/>
    <n v="10375"/>
    <x v="1"/>
    <n v="0.20250000000000001"/>
    <n v="276.99"/>
    <x v="5"/>
    <x v="22"/>
    <s v="Wells Fargo"/>
    <s v="&lt; 1 year"/>
    <x v="0"/>
    <n v="87000"/>
    <x v="0"/>
    <x v="53"/>
    <x v="0"/>
    <s v="n"/>
    <s v=""/>
    <s v="other"/>
    <s v="Consolidation and Taxes"/>
    <s v="282xx"/>
    <x v="11"/>
    <n v="1.71"/>
    <n v="850015"/>
    <n v="0"/>
    <d v="1994-12-01T00:00:00"/>
    <n v="1"/>
    <n v="80"/>
    <s v="NA"/>
    <n v="2"/>
    <n v="0"/>
    <n v="4084"/>
    <n v="0.95"/>
    <n v="14"/>
    <s v="f"/>
    <n v="0"/>
    <n v="0"/>
    <n v="15846.410029999999"/>
    <n v="15808.32"/>
    <n v="10400"/>
    <n v="5446.41"/>
    <n v="0"/>
    <n v="0"/>
    <n v="0"/>
    <x v="88"/>
    <n v="4781.1899999999996"/>
    <m/>
    <d v="2016-05-01T00:00:00"/>
  </r>
  <r>
    <n v="850021"/>
    <n v="1061800"/>
    <n v="7000"/>
    <n v="7000"/>
    <n v="7000"/>
    <x v="0"/>
    <n v="0.15620000000000001"/>
    <n v="244.79"/>
    <x v="3"/>
    <x v="21"/>
    <s v="Prudential Fox &amp; Roach/Century21 Allianc"/>
    <s v="5 years"/>
    <x v="0"/>
    <n v="30000"/>
    <x v="1"/>
    <x v="53"/>
    <x v="0"/>
    <s v="n"/>
    <s v="  Borrower added on 08/12/11 &gt; Medical&lt;br/&gt;"/>
    <s v="medical"/>
    <s v="Medical"/>
    <s v="193xx"/>
    <x v="44"/>
    <n v="21.64"/>
    <n v="850021"/>
    <n v="2"/>
    <d v="1980-08-01T00:00:00"/>
    <n v="3"/>
    <n v="4"/>
    <s v="NA"/>
    <n v="19"/>
    <n v="0"/>
    <n v="14024"/>
    <n v="0.28699999999999998"/>
    <n v="38"/>
    <s v="f"/>
    <n v="0"/>
    <n v="0"/>
    <n v="7887.8722379999999"/>
    <n v="7887.87"/>
    <n v="7000"/>
    <n v="887.87"/>
    <n v="0"/>
    <n v="0"/>
    <n v="0"/>
    <x v="61"/>
    <n v="5447.23"/>
    <m/>
    <d v="2012-07-01T00:00:00"/>
  </r>
  <r>
    <n v="850025"/>
    <n v="1061804"/>
    <n v="8700"/>
    <n v="8700"/>
    <n v="8700"/>
    <x v="1"/>
    <n v="0.12989999999999999"/>
    <n v="197.91"/>
    <x v="1"/>
    <x v="13"/>
    <s v="UNITED WAY"/>
    <s v="2 years"/>
    <x v="0"/>
    <n v="46000"/>
    <x v="2"/>
    <x v="53"/>
    <x v="2"/>
    <s v="n"/>
    <s v=""/>
    <s v="car"/>
    <s v="AUTO LOAN 190E"/>
    <s v="191xx"/>
    <x v="44"/>
    <n v="3.83"/>
    <n v="850025"/>
    <n v="0"/>
    <d v="2005-11-01T00:00:00"/>
    <n v="0"/>
    <s v="NA"/>
    <s v="NA"/>
    <n v="9"/>
    <n v="0"/>
    <n v="5920"/>
    <n v="0.44500000000000001"/>
    <n v="11"/>
    <s v="f"/>
    <n v="790"/>
    <n v="790"/>
    <n v="11051.46"/>
    <n v="11051.46"/>
    <n v="7910.17"/>
    <n v="3141.29"/>
    <n v="0"/>
    <n v="0"/>
    <n v="0"/>
    <x v="101"/>
    <n v="197.91"/>
    <n v="42522"/>
    <d v="2016-04-01T00:00:00"/>
  </r>
  <r>
    <n v="850043"/>
    <n v="1061827"/>
    <n v="20000"/>
    <n v="20000"/>
    <n v="19975"/>
    <x v="1"/>
    <n v="0.18390000000000001"/>
    <n v="512.13"/>
    <x v="4"/>
    <x v="18"/>
    <s v="Turning Point Services, Inc."/>
    <s v="10+ years"/>
    <x v="2"/>
    <n v="74000"/>
    <x v="0"/>
    <x v="53"/>
    <x v="0"/>
    <s v="n"/>
    <s v="  Borrower added on 08/12/11 &gt; Put all high credit cards into one.&lt;br/&gt;"/>
    <s v="debt_consolidation"/>
    <s v="Pay Bills"/>
    <s v="286xx"/>
    <x v="11"/>
    <n v="12.66"/>
    <n v="850043"/>
    <n v="0"/>
    <d v="1994-11-01T00:00:00"/>
    <n v="2"/>
    <s v="NA"/>
    <s v="NA"/>
    <n v="9"/>
    <n v="0"/>
    <n v="12484"/>
    <n v="0.85499999999999998"/>
    <n v="29"/>
    <s v="f"/>
    <n v="0"/>
    <n v="0"/>
    <n v="24750.495490000001"/>
    <n v="24719.56"/>
    <n v="20000"/>
    <n v="4750.5"/>
    <n v="0"/>
    <n v="0"/>
    <n v="0"/>
    <x v="62"/>
    <n v="16557.16"/>
    <m/>
    <d v="2013-02-01T00:00:00"/>
  </r>
  <r>
    <n v="850050"/>
    <n v="1061834"/>
    <n v="15000"/>
    <n v="15000"/>
    <n v="14725"/>
    <x v="1"/>
    <n v="0.1149"/>
    <n v="329.82"/>
    <x v="0"/>
    <x v="0"/>
    <s v="Meridian Senior Living"/>
    <s v="2 years"/>
    <x v="2"/>
    <n v="100000"/>
    <x v="0"/>
    <x v="53"/>
    <x v="0"/>
    <s v="n"/>
    <s v="  Borrower added on 08/16/11 &gt; The purpose of this loan is for debt consolidation, most of which was incurred this year through home improvements and medical bill.  If funded, my monthly payments would be reduced considerably saving interest and would allow me to pay off the debt faster.&lt;br/&gt;&lt;br/&gt;I am a good candidate because I have excellent credit and a low debt to income ratio.  I also have an excellent work history with nearly 12 years in the finance and accounting industry having spent the last two with a very stable company where my position is secure.&lt;br/&gt;&lt;br/&gt;I am a responsible borrower and take my credit very seriously.  Please consider funding this loan and contact me with any questions.&lt;br/&gt;"/>
    <s v="debt_consolidation"/>
    <s v="Your Investment Is Safe Here"/>
    <s v="286xx"/>
    <x v="11"/>
    <n v="20.68"/>
    <n v="850050"/>
    <n v="0"/>
    <d v="1992-04-01T00:00:00"/>
    <n v="0"/>
    <n v="36"/>
    <s v="NA"/>
    <n v="11"/>
    <n v="0"/>
    <n v="14671"/>
    <n v="0.253"/>
    <n v="22"/>
    <s v="f"/>
    <n v="0"/>
    <n v="0"/>
    <n v="19576.810020000001"/>
    <n v="19217.900000000001"/>
    <n v="15000"/>
    <n v="4576.8100000000004"/>
    <n v="0"/>
    <n v="0"/>
    <n v="0"/>
    <x v="86"/>
    <n v="4117.42"/>
    <m/>
    <d v="2016-05-01T00:00:00"/>
  </r>
  <r>
    <n v="850095"/>
    <n v="1061880"/>
    <n v="5200"/>
    <n v="5200"/>
    <n v="5200"/>
    <x v="1"/>
    <n v="0.1149"/>
    <n v="114.34"/>
    <x v="0"/>
    <x v="0"/>
    <s v="USPS "/>
    <s v="1 year"/>
    <x v="2"/>
    <n v="57000"/>
    <x v="0"/>
    <x v="53"/>
    <x v="1"/>
    <s v="n"/>
    <s v="  Borrower added on 08/19/11 &gt; Thank you very much for all your help. This loan can do tremendous things for our home. I have been a hardworking and stable worker for the USPS for over 13 years now and with the generous compensation package they have awarded me I am fully capable of repaying the loan. Thanks again for all your help the house (fence, bathrooms, bedrooms) should be looking great in no time.&lt;br/&gt;"/>
    <s v="home_improvement"/>
    <s v="Home Improvement "/>
    <s v="921xx"/>
    <x v="0"/>
    <n v="0.32"/>
    <n v="850095"/>
    <n v="0"/>
    <d v="1997-02-01T00:00:00"/>
    <n v="2"/>
    <n v="33"/>
    <s v="NA"/>
    <n v="7"/>
    <n v="0"/>
    <n v="889"/>
    <n v="7.4999999999999997E-2"/>
    <n v="16"/>
    <s v="f"/>
    <n v="0"/>
    <n v="0"/>
    <n v="1708.48"/>
    <n v="1708.48"/>
    <n v="808.76"/>
    <n v="634.83000000000004"/>
    <n v="0"/>
    <n v="264.89"/>
    <n v="2.2599999999999998"/>
    <x v="3"/>
    <n v="200"/>
    <m/>
    <d v="2013-02-01T00:00:00"/>
  </r>
  <r>
    <n v="850106"/>
    <n v="1061893"/>
    <n v="1325"/>
    <n v="1325"/>
    <n v="1325"/>
    <x v="0"/>
    <n v="0.13489999999999999"/>
    <n v="44.96"/>
    <x v="1"/>
    <x v="2"/>
    <s v="PPI Technology Services"/>
    <s v="&lt; 1 year"/>
    <x v="0"/>
    <n v="24000"/>
    <x v="2"/>
    <x v="53"/>
    <x v="1"/>
    <s v="n"/>
    <s v="  Borrower added on 08/12/11 &gt; I am trying to relocate my family closer to my work to save money.&lt;br/&gt; Borrower added on 08/12/11 &gt; I am paying for the rent and moving truck, i am paying the deposit, utilities, etc out of pocket. Thanks&lt;br/&gt;"/>
    <s v="moving"/>
    <s v="Relocation"/>
    <s v="705xx"/>
    <x v="27"/>
    <n v="3.8"/>
    <n v="850106"/>
    <n v="0"/>
    <d v="2000-09-01T00:00:00"/>
    <n v="0"/>
    <n v="24"/>
    <s v="NA"/>
    <n v="3"/>
    <n v="0"/>
    <n v="2158"/>
    <n v="0.11899999999999999"/>
    <n v="3"/>
    <s v="f"/>
    <n v="0"/>
    <n v="0"/>
    <n v="1476.64"/>
    <n v="1476.64"/>
    <n v="1145.6099999999999"/>
    <n v="287.60000000000002"/>
    <n v="14.93661032"/>
    <n v="28.5"/>
    <n v="0.28499999999999998"/>
    <x v="68"/>
    <n v="44.96"/>
    <m/>
    <d v="2014-09-01T00:00:00"/>
  </r>
  <r>
    <n v="850107"/>
    <n v="1061894"/>
    <n v="7200"/>
    <n v="7200"/>
    <n v="6950"/>
    <x v="0"/>
    <n v="8.4900000000000003E-2"/>
    <n v="227.26"/>
    <x v="2"/>
    <x v="6"/>
    <s v="University of North Carolina- CH, SOD"/>
    <s v="2 years"/>
    <x v="0"/>
    <n v="50000"/>
    <x v="2"/>
    <x v="53"/>
    <x v="0"/>
    <s v="n"/>
    <s v="  Borrower added on 08/12/11 &gt; I am finishing my post-doc residence in endodontics, having signed an excellent new job contract with a private practice group, the loan will help me with the moving and transition from my current job to my new job.&lt;br/&gt;"/>
    <s v="debt_consolidation"/>
    <s v="loan 1"/>
    <s v="275xx"/>
    <x v="11"/>
    <n v="6.72"/>
    <n v="850107"/>
    <n v="0"/>
    <d v="1991-10-01T00:00:00"/>
    <n v="0"/>
    <s v="NA"/>
    <s v="NA"/>
    <n v="8"/>
    <n v="0"/>
    <n v="4899"/>
    <n v="0.183"/>
    <n v="9"/>
    <s v="f"/>
    <n v="0"/>
    <n v="0"/>
    <n v="8181.0704040000001"/>
    <n v="7897.01"/>
    <n v="7200"/>
    <n v="981.07"/>
    <n v="0"/>
    <n v="0"/>
    <n v="0"/>
    <x v="94"/>
    <n v="248.15"/>
    <m/>
    <d v="2014-10-01T00:00:00"/>
  </r>
  <r>
    <n v="850116"/>
    <n v="1061904"/>
    <n v="2500"/>
    <n v="2500"/>
    <n v="2500"/>
    <x v="0"/>
    <n v="7.4899999999999994E-2"/>
    <n v="77.760000000000005"/>
    <x v="2"/>
    <x v="11"/>
    <s v="Peace Security"/>
    <s v="1 year"/>
    <x v="0"/>
    <n v="32004"/>
    <x v="1"/>
    <x v="53"/>
    <x v="1"/>
    <s v="n"/>
    <s v=""/>
    <s v="other"/>
    <s v="Pay credit cards"/>
    <s v="113xx"/>
    <x v="1"/>
    <n v="21.6"/>
    <n v="850116"/>
    <n v="1"/>
    <d v="2001-01-01T00:00:00"/>
    <n v="0"/>
    <n v="18"/>
    <s v="NA"/>
    <n v="8"/>
    <n v="0"/>
    <n v="5081"/>
    <n v="0.217"/>
    <n v="33"/>
    <s v="f"/>
    <n v="0"/>
    <n v="0"/>
    <n v="879.74"/>
    <n v="879.74"/>
    <n v="635.77"/>
    <n v="137.6"/>
    <n v="0"/>
    <n v="106.37"/>
    <n v="1.02"/>
    <x v="15"/>
    <n v="77.760000000000005"/>
    <m/>
    <d v="2012-11-01T00:00:00"/>
  </r>
  <r>
    <n v="850126"/>
    <n v="1061914"/>
    <n v="4200"/>
    <n v="4200"/>
    <n v="4200"/>
    <x v="0"/>
    <n v="0.1099"/>
    <n v="137.49"/>
    <x v="0"/>
    <x v="4"/>
    <s v="Illinois Appellate Court"/>
    <s v="2 years"/>
    <x v="0"/>
    <n v="60000"/>
    <x v="2"/>
    <x v="53"/>
    <x v="1"/>
    <s v="n"/>
    <s v="  Borrower added on 08/12/11 &gt; I'm a recent law school grad who had to put more on my credit cards than I would've liked while in school.  I'm now gainfully employed and would like to pay them all off in one fell swoop.  Repayment will not be an issue.&lt;br/&gt;"/>
    <s v="debt_consolidation"/>
    <s v="Paying off my credit cards"/>
    <s v="628xx"/>
    <x v="16"/>
    <n v="16.2"/>
    <n v="850126"/>
    <n v="0"/>
    <d v="2002-10-01T00:00:00"/>
    <n v="2"/>
    <s v="NA"/>
    <s v="NA"/>
    <n v="11"/>
    <n v="0"/>
    <n v="5070"/>
    <n v="0.20899999999999999"/>
    <n v="14"/>
    <s v="f"/>
    <n v="0"/>
    <n v="0"/>
    <n v="3514.8"/>
    <n v="3514.8"/>
    <n v="2629.94"/>
    <n v="651.58000000000004"/>
    <n v="0"/>
    <n v="233.28"/>
    <n v="7.848299999"/>
    <x v="59"/>
    <n v="137.49"/>
    <m/>
    <d v="2014-01-01T00:00:00"/>
  </r>
  <r>
    <n v="850158"/>
    <n v="1061953"/>
    <n v="22000"/>
    <n v="22000"/>
    <n v="22000"/>
    <x v="1"/>
    <n v="0.18390000000000001"/>
    <n v="563.34"/>
    <x v="4"/>
    <x v="18"/>
    <s v="Manolo Blahnik"/>
    <s v="8 years"/>
    <x v="0"/>
    <n v="65000"/>
    <x v="0"/>
    <x v="53"/>
    <x v="1"/>
    <s v="n"/>
    <s v="  Borrower added on 08/15/11 &gt; This loan is for a debt consolidation.  I am Currently paying about $700 a month in payments. I would like to pay everything off and just be able pay one lender.  I have a good payment history, as well as a good employment history.&lt;br/&gt;null Borrower added on 08/21/11 &gt; I have been at my current Job for 8 years.  I pay all my bills on time. I Have not been late on payments in over 10 Years.  Again, this loan is to consolidate all my bills into one and lower my interest on my credit cards.  Hopefully, with your help I can get funded 100 percent and be able to pay of all my debts.&lt;br/&gt;"/>
    <s v="debt_consolidation"/>
    <s v="Debt Consolidation"/>
    <s v="076xx"/>
    <x v="12"/>
    <n v="15.53"/>
    <n v="850158"/>
    <n v="0"/>
    <d v="2002-08-01T00:00:00"/>
    <n v="0"/>
    <s v="NA"/>
    <s v="NA"/>
    <n v="5"/>
    <n v="0"/>
    <n v="3970"/>
    <n v="0.79400000000000004"/>
    <n v="7"/>
    <s v="f"/>
    <n v="0"/>
    <n v="0"/>
    <n v="20841.18"/>
    <n v="20841.18"/>
    <n v="11148.85"/>
    <n v="9692.33"/>
    <n v="0"/>
    <n v="0"/>
    <n v="0"/>
    <x v="84"/>
    <n v="563.34"/>
    <m/>
    <d v="2016-04-01T00:00:00"/>
  </r>
  <r>
    <n v="850164"/>
    <n v="1061959"/>
    <n v="15000"/>
    <n v="15000"/>
    <n v="14975"/>
    <x v="0"/>
    <n v="8.4900000000000003E-2"/>
    <n v="473.45"/>
    <x v="2"/>
    <x v="6"/>
    <s v="The Jones Group USA, Inc"/>
    <s v="3 years"/>
    <x v="2"/>
    <n v="70000"/>
    <x v="2"/>
    <x v="53"/>
    <x v="0"/>
    <s v="n"/>
    <s v=""/>
    <s v="debt_consolidation"/>
    <s v="Debt Payment"/>
    <s v="190xx"/>
    <x v="44"/>
    <n v="6.6"/>
    <n v="850164"/>
    <n v="1"/>
    <d v="1990-11-01T00:00:00"/>
    <n v="0"/>
    <n v="3"/>
    <s v="NA"/>
    <n v="11"/>
    <n v="0"/>
    <n v="18438"/>
    <n v="0.28999999999999998"/>
    <n v="30"/>
    <s v="f"/>
    <n v="0"/>
    <n v="0"/>
    <n v="17043.936989999998"/>
    <n v="17015.53"/>
    <n v="15000"/>
    <n v="2043.94"/>
    <n v="0"/>
    <n v="0"/>
    <n v="0"/>
    <x v="94"/>
    <n v="484.04"/>
    <m/>
    <d v="2016-05-01T00:00:00"/>
  </r>
  <r>
    <n v="850174"/>
    <n v="1061970"/>
    <n v="15000"/>
    <n v="15000"/>
    <n v="15000"/>
    <x v="1"/>
    <n v="0.16889999999999999"/>
    <n v="371.91"/>
    <x v="3"/>
    <x v="15"/>
    <s v="Lenovo"/>
    <s v="&lt; 1 year"/>
    <x v="2"/>
    <n v="84000"/>
    <x v="2"/>
    <x v="53"/>
    <x v="0"/>
    <s v="n"/>
    <s v=""/>
    <s v="home_improvement"/>
    <s v="Home Improvement Loan"/>
    <s v="331xx"/>
    <x v="19"/>
    <n v="12.67"/>
    <n v="850174"/>
    <n v="0"/>
    <d v="1998-12-01T00:00:00"/>
    <n v="0"/>
    <s v="NA"/>
    <s v="NA"/>
    <n v="7"/>
    <n v="0"/>
    <n v="5261"/>
    <n v="0.215"/>
    <n v="16"/>
    <s v="f"/>
    <n v="0"/>
    <n v="0"/>
    <n v="20808.711240000001"/>
    <n v="20808.71"/>
    <n v="15000"/>
    <n v="5808.71"/>
    <n v="0"/>
    <n v="0"/>
    <n v="0"/>
    <x v="16"/>
    <n v="8189.47"/>
    <m/>
    <d v="2014-08-01T00:00:00"/>
  </r>
  <r>
    <n v="850197"/>
    <n v="1061996"/>
    <n v="16000"/>
    <n v="16000"/>
    <n v="15975"/>
    <x v="0"/>
    <n v="6.9900000000000004E-2"/>
    <n v="493.97"/>
    <x v="2"/>
    <x v="12"/>
    <s v="NASA"/>
    <s v="9 years"/>
    <x v="2"/>
    <n v="108717"/>
    <x v="2"/>
    <x v="53"/>
    <x v="0"/>
    <s v="n"/>
    <s v="  Borrower added on 08/12/11 &gt; I will pay more than the minimum every month and sometimes will pay more a month.&lt;br/&gt; Borrower added on 08/15/11 &gt; The goal is to pay the loan in two years or less&lt;br/&gt; Borrower added on 08/16/11 &gt; I am a civil servant for the federal Government so my job is really stable. I will use the funds to paid off my credit debt at a lower rate and be debt free. My monthly budget is stable which will afford me to pay more than the fixed monthly and achieve my goal of paying the loan in 2 years or less. Every month my cash flow is positive on my monthly budget and I will use that extra money and this lower interest rate to pay my debt faster. I have an excellent credit rate which had afford me to be a home owner, live within my means and I currently do not use credit to pay for things everything is cash flow.&lt;br/&gt;"/>
    <s v="credit_card"/>
    <s v="Credit Card Refinance"/>
    <s v="210xx"/>
    <x v="4"/>
    <n v="3.49"/>
    <n v="850197"/>
    <n v="0"/>
    <d v="1999-04-01T00:00:00"/>
    <n v="2"/>
    <n v="46"/>
    <s v="NA"/>
    <n v="8"/>
    <n v="0"/>
    <n v="8510"/>
    <n v="0.46800000000000003"/>
    <n v="29"/>
    <s v="f"/>
    <n v="0"/>
    <n v="0"/>
    <n v="17571.97178"/>
    <n v="17544.52"/>
    <n v="16000"/>
    <n v="1571.97"/>
    <n v="0"/>
    <n v="0"/>
    <n v="0"/>
    <x v="89"/>
    <n v="111.01"/>
    <m/>
    <d v="2014-06-01T00:00:00"/>
  </r>
  <r>
    <n v="850240"/>
    <n v="1062048"/>
    <n v="16000"/>
    <n v="16000"/>
    <n v="15750"/>
    <x v="1"/>
    <n v="7.4899999999999994E-2"/>
    <n v="320.54000000000002"/>
    <x v="2"/>
    <x v="11"/>
    <s v="casino AZ"/>
    <s v="8 years"/>
    <x v="2"/>
    <n v="85000"/>
    <x v="1"/>
    <x v="53"/>
    <x v="0"/>
    <s v="n"/>
    <s v="  Borrower added on 08/17/11 &gt; I am requesting this loan to pay off some high interest credit cards.&lt;br/&gt;I have perfect credit, and have never missed a payment for anything, or even had a late payment for anything. The interest rates on my credit cards was raised because credit card companies are crooks.&lt;br/&gt;&lt;br/&gt;thank you.&lt;br/&gt;"/>
    <s v="debt_consolidation"/>
    <s v="consolidation"/>
    <s v="852xx"/>
    <x v="15"/>
    <n v="10.45"/>
    <n v="850240"/>
    <n v="0"/>
    <d v="1996-02-01T00:00:00"/>
    <n v="0"/>
    <s v="NA"/>
    <s v="NA"/>
    <n v="9"/>
    <n v="0"/>
    <n v="4701"/>
    <n v="0.11"/>
    <n v="27"/>
    <s v="f"/>
    <n v="0"/>
    <n v="0"/>
    <n v="17421.197769999999"/>
    <n v="17148.990000000002"/>
    <n v="16000"/>
    <n v="1421.2"/>
    <n v="0"/>
    <n v="0"/>
    <n v="0"/>
    <x v="62"/>
    <n v="12536.34"/>
    <m/>
    <d v="2016-03-01T00:00:00"/>
  </r>
  <r>
    <n v="850253"/>
    <n v="1062063"/>
    <n v="12100"/>
    <n v="12100"/>
    <n v="12100"/>
    <x v="0"/>
    <n v="0.16889999999999999"/>
    <n v="430.74"/>
    <x v="3"/>
    <x v="15"/>
    <s v="MD Anderson Cancer Center"/>
    <s v="4 years"/>
    <x v="2"/>
    <n v="74000"/>
    <x v="1"/>
    <x v="53"/>
    <x v="0"/>
    <s v="n"/>
    <s v="  Borrower added on 08/14/11 &gt; Our goal is to provide a safe and secure means of transportation to local area school children.&lt;br/&gt;"/>
    <s v="small_business"/>
    <s v="Small Business Loan"/>
    <s v="770xx"/>
    <x v="2"/>
    <n v="11.16"/>
    <n v="850253"/>
    <n v="0"/>
    <d v="2000-12-01T00:00:00"/>
    <n v="0"/>
    <n v="42"/>
    <s v="NA"/>
    <n v="5"/>
    <n v="0"/>
    <n v="2081"/>
    <n v="0.42499999999999999"/>
    <n v="28"/>
    <s v="f"/>
    <n v="0"/>
    <n v="0"/>
    <n v="15506.448410000001"/>
    <n v="15506.45"/>
    <n v="12100"/>
    <n v="3406.45"/>
    <n v="0"/>
    <n v="0"/>
    <n v="0"/>
    <x v="94"/>
    <n v="461.88"/>
    <m/>
    <d v="2014-08-01T00:00:00"/>
  </r>
  <r>
    <n v="850275"/>
    <n v="1062086"/>
    <n v="10000"/>
    <n v="10000"/>
    <n v="10000"/>
    <x v="0"/>
    <n v="0.1149"/>
    <n v="329.72"/>
    <x v="0"/>
    <x v="0"/>
    <s v="STAAR Surgical Company"/>
    <s v="&lt; 1 year"/>
    <x v="0"/>
    <n v="65000"/>
    <x v="2"/>
    <x v="53"/>
    <x v="0"/>
    <s v="n"/>
    <s v="  Borrower added on 08/12/11 &gt; This loan will pay off a debt now that would end up costing over 3X the amount borrowed by the time it's paid off in three years. My intention is to pay off the money I owe through the Lending Group at a reasonable APR.&lt;br/&gt; Borrower added on 08/12/11 &gt; Bottom line... I screwed up. I got a car title loan for $7000 at over 100% annual percentage rate a few months ago. It was totally stupid and I just need to pay it off. My payment to them is over $600 a month and I'm having trouble paying for gas to work and groceries. I am a hard worker with a stable job and have direct deposit into my bank account from payroll every two weeks. I spoke with my bank today and pleaded with them to help me and they flat out said no. All I want to do is pay back my debt but at a rate that I can afford every month. According to my intial rate from the internet application, I will be paying about $330 per month for three years. I can definitely make those payments. I really need help. Please help me. I am being completely honest. Thank you tremendously in advance.&lt;br/&gt; Borrower added on 08/15/11 &gt; Thank you to all of the investors who have pledged to fund my loan so far.  To anyone reading my loan request, please know that your investment will improve my quality of life.  I did a car title loan in desparation because I needed a large some of money in one day.  It was not a well thought out decision that I will always regret and I will definitely never do again.  I'm not sure what I'll do if I can't get this loan.&lt;br/&gt; Borrower added on 08/19/11 &gt; It's almost the halfway mark and I'm 29% funded!  Thank you to each investor.  I think that a few of you may have even invested twice. Wow, I am so thankful.  As I only have seven days left before the funding expires, I truly hope that other investors will find it in their heart to help me.  I am touched by the willingness of others to help a complete stranger.  Random acts of kindness really do exist!  Thank you again.&lt;br/&gt; Borrower added on 08/22/11 &gt; I am still totally blown away by the kindness of all of the investors that are currently willing to fund my loan.  THANK YOU!!!!!  I truly hope that my loan will be funded.  I am worried that I am only about 38% funded with only 3 1/2 days left.  I can't stress enough that my strict intention is to pay off a debt that I stupidly entered into.  Please help me to pay off that debt at an amount I can manage every month.  Thank you.&lt;br/&gt;"/>
    <s v="debt_consolidation"/>
    <s v="Debt Consolidation Loan"/>
    <s v="917xx"/>
    <x v="0"/>
    <n v="9.9"/>
    <n v="850275"/>
    <n v="0"/>
    <d v="1984-07-01T00:00:00"/>
    <n v="2"/>
    <s v="NA"/>
    <s v="NA"/>
    <n v="8"/>
    <n v="0"/>
    <n v="12292"/>
    <n v="0.93700000000000006"/>
    <n v="22"/>
    <s v="f"/>
    <n v="0"/>
    <n v="0"/>
    <n v="11851.29472"/>
    <n v="11851.29"/>
    <n v="10000"/>
    <n v="1836.29"/>
    <n v="15"/>
    <n v="0"/>
    <n v="0"/>
    <x v="65"/>
    <n v="1981.24"/>
    <m/>
    <d v="2014-04-01T00:00:00"/>
  </r>
  <r>
    <n v="850282"/>
    <n v="1044200"/>
    <n v="28000"/>
    <n v="28000"/>
    <n v="27975"/>
    <x v="0"/>
    <n v="0.10589999999999999"/>
    <n v="911.26"/>
    <x v="0"/>
    <x v="16"/>
    <s v="Pnc Bank"/>
    <s v="7 years"/>
    <x v="2"/>
    <n v="202000"/>
    <x v="0"/>
    <x v="53"/>
    <x v="0"/>
    <s v="n"/>
    <s v=" Pool and landscape, was fully funded, forgot to verify my bank account"/>
    <s v="home_improvement"/>
    <s v="Pool loan"/>
    <s v="605xx"/>
    <x v="16"/>
    <n v="12.6"/>
    <n v="850282"/>
    <n v="0"/>
    <d v="1996-05-01T00:00:00"/>
    <n v="2"/>
    <s v="NA"/>
    <s v="NA"/>
    <n v="10"/>
    <n v="0"/>
    <n v="101716"/>
    <n v="0.47299999999999998"/>
    <n v="27"/>
    <s v="f"/>
    <n v="0"/>
    <n v="0"/>
    <n v="32805.239549999998"/>
    <n v="32775.949999999997"/>
    <n v="28000"/>
    <n v="4805.24"/>
    <n v="0"/>
    <n v="0"/>
    <n v="0"/>
    <x v="94"/>
    <n v="938.54"/>
    <m/>
    <d v="2016-05-01T00:00:00"/>
  </r>
  <r>
    <n v="850312"/>
    <n v="1041295"/>
    <n v="19600"/>
    <n v="14225"/>
    <n v="14200"/>
    <x v="1"/>
    <n v="0.10589999999999999"/>
    <n v="306.39"/>
    <x v="0"/>
    <x v="16"/>
    <s v="Rosemount Athletic Association"/>
    <s v="4 years"/>
    <x v="2"/>
    <n v="39996"/>
    <x v="0"/>
    <x v="53"/>
    <x v="0"/>
    <s v="n"/>
    <s v="My company will be using these funds to keep up with demand for our product. My product has a very high margin but I have been recently contacted by a major out door retailer who would like to discuss adding the product to their holiday SKU's. This loan money will be used to bolster our online inventory in preparation for the increased brand exposure the company will see in the coming months.  We design and manufacture high-quality backpacks and messenger bags that incorporate hand-made ethnic textiles. A majority of our textiles are purchased in person and directly from the artisans and weavers in which they originated. When we cannot be present for material sourcing we work with local NGOs. This makes the fabric sourcing process transparent and fair for both the weavers and the end user. The over arching goal is to provide our weavers with a sustainable worldwide market that they would otherwise not have access to. When our business grows, so does the quality of life of our indigenous weavers."/>
    <s v="small_business"/>
    <s v="Small Business Loan"/>
    <s v="553xx"/>
    <x v="36"/>
    <n v="20.73"/>
    <n v="850312"/>
    <n v="0"/>
    <d v="2001-09-01T00:00:00"/>
    <n v="0"/>
    <s v="NA"/>
    <s v="NA"/>
    <n v="9"/>
    <n v="0"/>
    <n v="1749"/>
    <n v="8.2000000000000003E-2"/>
    <n v="21"/>
    <s v="f"/>
    <n v="0"/>
    <n v="0"/>
    <n v="18313.579979999999"/>
    <n v="18281.39"/>
    <n v="14225"/>
    <n v="4088.58"/>
    <n v="0"/>
    <n v="0"/>
    <n v="0"/>
    <x v="81"/>
    <n v="2381.3000000000002"/>
    <m/>
    <d v="2016-02-01T00:00:00"/>
  </r>
  <r>
    <n v="850331"/>
    <n v="1062145"/>
    <n v="18800"/>
    <n v="18800"/>
    <n v="18800"/>
    <x v="1"/>
    <n v="0.19689999999999999"/>
    <n v="494.85"/>
    <x v="4"/>
    <x v="26"/>
    <s v="PINE BLUFF ARSENAL"/>
    <s v="8 years"/>
    <x v="1"/>
    <n v="50000"/>
    <x v="0"/>
    <x v="53"/>
    <x v="1"/>
    <s v="n"/>
    <s v="  Borrower added on 08/12/11 &gt; Home Improvement to complete exterior and interior projects&lt;br/&gt;"/>
    <s v="home_improvement"/>
    <s v="Home Improvement"/>
    <s v="716xx"/>
    <x v="45"/>
    <n v="12.98"/>
    <n v="850331"/>
    <n v="0"/>
    <d v="1982-10-01T00:00:00"/>
    <n v="3"/>
    <s v="NA"/>
    <s v="NA"/>
    <n v="7"/>
    <n v="0"/>
    <n v="10890"/>
    <n v="0.83099999999999996"/>
    <n v="11"/>
    <s v="f"/>
    <n v="0"/>
    <n v="0"/>
    <n v="16403.62"/>
    <n v="16403.62"/>
    <n v="6861.18"/>
    <n v="7869.52"/>
    <n v="0"/>
    <n v="1672.92"/>
    <n v="16.729199999999999"/>
    <x v="65"/>
    <n v="876.54"/>
    <m/>
    <d v="2014-06-01T00:00:00"/>
  </r>
  <r>
    <n v="850335"/>
    <n v="1062148"/>
    <n v="12000"/>
    <n v="12000"/>
    <n v="12000"/>
    <x v="0"/>
    <n v="6.9900000000000004E-2"/>
    <n v="370.48"/>
    <x v="2"/>
    <x v="12"/>
    <s v="travelers insurance"/>
    <s v="10+ years"/>
    <x v="2"/>
    <n v="105000"/>
    <x v="1"/>
    <x v="53"/>
    <x v="0"/>
    <s v="n"/>
    <s v="  Borrower added on 08/13/11 &gt; We are consolidating the credit card balances so we have fewer accounts and a predictable rate.  It simplifies and speeds our pay-down process.&lt;br/&gt;"/>
    <s v="debt_consolidation"/>
    <s v="2011 Debt elimination plan"/>
    <s v="750xx"/>
    <x v="2"/>
    <n v="11.39"/>
    <n v="850335"/>
    <n v="0"/>
    <d v="1998-01-01T00:00:00"/>
    <n v="1"/>
    <s v="NA"/>
    <s v="NA"/>
    <n v="14"/>
    <n v="0"/>
    <n v="2256"/>
    <n v="3.3000000000000002E-2"/>
    <n v="23"/>
    <s v="f"/>
    <n v="0"/>
    <n v="0"/>
    <n v="13324.64795"/>
    <n v="13324.65"/>
    <n v="12000"/>
    <n v="1324.65"/>
    <n v="0"/>
    <n v="0"/>
    <n v="0"/>
    <x v="89"/>
    <n v="105.2"/>
    <m/>
    <d v="2016-05-01T00:00:00"/>
  </r>
  <r>
    <n v="850350"/>
    <n v="1062164"/>
    <n v="5000"/>
    <n v="5000"/>
    <n v="5000"/>
    <x v="0"/>
    <n v="0.15989999999999999"/>
    <n v="175.77"/>
    <x v="3"/>
    <x v="7"/>
    <s v="BOLTTECH-MANNINGS INC"/>
    <s v="3 years"/>
    <x v="2"/>
    <n v="55000"/>
    <x v="2"/>
    <x v="53"/>
    <x v="0"/>
    <s v="n"/>
    <s v=""/>
    <s v="debt_consolidation"/>
    <s v="Debt Consolidation"/>
    <s v="286xx"/>
    <x v="11"/>
    <n v="14.51"/>
    <n v="850350"/>
    <n v="0"/>
    <d v="2006-05-01T00:00:00"/>
    <n v="0"/>
    <n v="51"/>
    <s v="NA"/>
    <n v="7"/>
    <n v="0"/>
    <n v="2311"/>
    <n v="0.60799999999999998"/>
    <n v="11"/>
    <s v="f"/>
    <n v="0"/>
    <n v="0"/>
    <n v="6205.6248230000001"/>
    <n v="6205.62"/>
    <n v="5000"/>
    <n v="1205.6199999999999"/>
    <n v="0"/>
    <n v="0"/>
    <n v="0"/>
    <x v="72"/>
    <n v="1828.53"/>
    <m/>
    <d v="2013-11-01T00:00:00"/>
  </r>
  <r>
    <n v="850360"/>
    <n v="1062177"/>
    <n v="15000"/>
    <n v="15000"/>
    <n v="14750"/>
    <x v="1"/>
    <n v="0.15989999999999999"/>
    <n v="364.7"/>
    <x v="3"/>
    <x v="7"/>
    <s v="INTERNAL REVENUE SERVICE"/>
    <s v="10+ years"/>
    <x v="2"/>
    <n v="84000"/>
    <x v="0"/>
    <x v="53"/>
    <x v="0"/>
    <s v="n"/>
    <s v=""/>
    <s v="debt_consolidation"/>
    <s v="CREDIT CARD CONSOLIDATION"/>
    <s v="342xx"/>
    <x v="19"/>
    <n v="18.010000000000002"/>
    <n v="850360"/>
    <n v="0"/>
    <d v="1997-03-01T00:00:00"/>
    <n v="0"/>
    <s v="NA"/>
    <s v="NA"/>
    <n v="13"/>
    <n v="0"/>
    <n v="19313"/>
    <n v="0.56100000000000005"/>
    <n v="27"/>
    <s v="f"/>
    <n v="0"/>
    <n v="0"/>
    <n v="21648.770039999999"/>
    <n v="21287.96"/>
    <n v="15000"/>
    <n v="6648.77"/>
    <n v="0"/>
    <n v="0"/>
    <n v="0"/>
    <x v="80"/>
    <n v="3778.47"/>
    <m/>
    <d v="2015-11-01T00:00:00"/>
  </r>
  <r>
    <n v="850364"/>
    <n v="1062181"/>
    <n v="9600"/>
    <n v="9600"/>
    <n v="9350"/>
    <x v="0"/>
    <n v="0.1099"/>
    <n v="314.25"/>
    <x v="0"/>
    <x v="4"/>
    <s v="NGP VAN"/>
    <s v="2 years"/>
    <x v="0"/>
    <n v="85000"/>
    <x v="1"/>
    <x v="53"/>
    <x v="0"/>
    <s v="n"/>
    <s v="  Borrower added on 08/13/11 &gt; I recently got a raise at my job (where I've worked for several years), and for the past year I've been dating the most wonderful woman in the world (not to brag or anything). The thing is, I've never met anyone like her before, so I want to &amp;quot;put a ring on it&amp;quot; as soon as possible - and I don't currently have the savings to do so. Thus, I am asking for your help - a loan so that I can ask the woman I love to be my wife and partner for the rest of our lives. Will you help?&lt;br/&gt;&lt;br/&gt;Some quick facts about me:&lt;br/&gt;I work in technology - full time/salaried&lt;br/&gt;I have a decent credit score (some credit card bills, but have never been late on a payment or taken on debt I couldn't afford)&lt;br/&gt;And we have 2 dogs. That doesn't actually matter for the context of the loan, but they're very cute so I thought you should know.&lt;br/&gt;&lt;br/&gt;Thanks so much!&lt;br/&gt;"/>
    <s v="wedding"/>
    <s v="Engagement Ring for a Wonderful Woman"/>
    <s v="200xx"/>
    <x v="37"/>
    <n v="10.039999999999999"/>
    <n v="850364"/>
    <n v="0"/>
    <d v="1989-08-01T00:00:00"/>
    <n v="0"/>
    <s v="NA"/>
    <s v="NA"/>
    <n v="5"/>
    <n v="0"/>
    <n v="19699"/>
    <n v="0.95599999999999996"/>
    <n v="7"/>
    <s v="f"/>
    <n v="0"/>
    <n v="0"/>
    <n v="10898.063759999999"/>
    <n v="10614.26"/>
    <n v="9600"/>
    <n v="1298.06"/>
    <n v="0"/>
    <n v="0"/>
    <n v="0"/>
    <x v="2"/>
    <n v="5264.37"/>
    <m/>
    <d v="2013-03-01T00:00:00"/>
  </r>
  <r>
    <n v="850365"/>
    <n v="1062182"/>
    <n v="3600"/>
    <n v="3600"/>
    <n v="3600"/>
    <x v="0"/>
    <n v="0.1479"/>
    <n v="124.43"/>
    <x v="1"/>
    <x v="9"/>
    <s v="Aetna"/>
    <s v="9 years"/>
    <x v="0"/>
    <n v="70000"/>
    <x v="2"/>
    <x v="53"/>
    <x v="0"/>
    <s v="n"/>
    <s v="  Borrower added on 08/12/11 &gt; I want to pay off one loan and pay down on my credit cards.&lt;br/&gt;null"/>
    <s v="debt_consolidation"/>
    <s v="Debt Consolidation"/>
    <s v="911xx"/>
    <x v="0"/>
    <n v="15.19"/>
    <n v="850365"/>
    <n v="0"/>
    <d v="1990-08-01T00:00:00"/>
    <n v="1"/>
    <n v="30"/>
    <s v="NA"/>
    <n v="11"/>
    <n v="0"/>
    <n v="13598"/>
    <n v="0.91700000000000004"/>
    <n v="15"/>
    <s v="f"/>
    <n v="0"/>
    <n v="0"/>
    <n v="4479.2679369999996"/>
    <n v="4479.2700000000004"/>
    <n v="3600"/>
    <n v="879.27"/>
    <n v="0"/>
    <n v="0"/>
    <n v="0"/>
    <x v="94"/>
    <n v="133.03"/>
    <m/>
    <d v="2016-05-01T00:00:00"/>
  </r>
  <r>
    <n v="850370"/>
    <n v="1062187"/>
    <n v="5000"/>
    <n v="5000"/>
    <n v="4750"/>
    <x v="0"/>
    <n v="0.10589999999999999"/>
    <n v="162.72999999999999"/>
    <x v="0"/>
    <x v="16"/>
    <s v="great american casino"/>
    <s v="10+ years"/>
    <x v="0"/>
    <n v="38400"/>
    <x v="1"/>
    <x v="53"/>
    <x v="0"/>
    <s v="n"/>
    <s v="  Borrower added on 08/12/11 &gt; want to have some extra spending money for reno air races in sept and pay off some credit card debt.&lt;br/&gt;"/>
    <s v="vacation"/>
    <s v="Vacation"/>
    <s v="982xx"/>
    <x v="13"/>
    <n v="10.84"/>
    <n v="850370"/>
    <n v="0"/>
    <d v="1986-01-01T00:00:00"/>
    <n v="0"/>
    <n v="62"/>
    <s v="NA"/>
    <n v="8"/>
    <n v="0"/>
    <n v="1391"/>
    <n v="0.309"/>
    <n v="28"/>
    <s v="f"/>
    <n v="0"/>
    <n v="0"/>
    <n v="5858.0476470000003"/>
    <n v="5565.15"/>
    <n v="5000"/>
    <n v="858.05"/>
    <n v="0"/>
    <n v="0"/>
    <n v="0"/>
    <x v="94"/>
    <n v="174.95"/>
    <m/>
    <d v="2014-08-01T00:00:00"/>
  </r>
  <r>
    <n v="850382"/>
    <n v="1062202"/>
    <n v="10000"/>
    <n v="10000"/>
    <n v="10000"/>
    <x v="0"/>
    <n v="0.15229999999999999"/>
    <n v="347.79"/>
    <x v="1"/>
    <x v="5"/>
    <s v="Koch Nitrogen"/>
    <s v="3 years"/>
    <x v="2"/>
    <n v="54000"/>
    <x v="1"/>
    <x v="53"/>
    <x v="0"/>
    <s v="n"/>
    <s v=""/>
    <s v="debt_consolidation"/>
    <s v="Debt Consolidation"/>
    <s v="700xx"/>
    <x v="27"/>
    <n v="23.78"/>
    <n v="850382"/>
    <n v="0"/>
    <d v="2003-11-01T00:00:00"/>
    <n v="3"/>
    <s v="NA"/>
    <s v="NA"/>
    <n v="10"/>
    <n v="0"/>
    <n v="5458"/>
    <n v="0.94099999999999995"/>
    <n v="22"/>
    <s v="f"/>
    <n v="0"/>
    <n v="0"/>
    <n v="12120.90987"/>
    <n v="12120.91"/>
    <n v="10000"/>
    <n v="2120.91"/>
    <n v="0"/>
    <n v="0"/>
    <n v="0"/>
    <x v="82"/>
    <n v="420.17"/>
    <m/>
    <d v="2014-01-01T00:00:00"/>
  </r>
  <r>
    <n v="850385"/>
    <n v="1062206"/>
    <n v="1200"/>
    <n v="1200"/>
    <n v="1200"/>
    <x v="0"/>
    <n v="0.1099"/>
    <n v="39.29"/>
    <x v="0"/>
    <x v="4"/>
    <s v="Pacific Wine Distributorsq"/>
    <s v="&lt; 1 year"/>
    <x v="1"/>
    <n v="9600"/>
    <x v="2"/>
    <x v="53"/>
    <x v="0"/>
    <s v="n"/>
    <s v=""/>
    <s v="debt_consolidation"/>
    <s v="personal"/>
    <s v="917xx"/>
    <x v="0"/>
    <n v="7.63"/>
    <n v="850385"/>
    <n v="0"/>
    <d v="2007-09-01T00:00:00"/>
    <n v="1"/>
    <s v="NA"/>
    <s v="NA"/>
    <n v="5"/>
    <n v="0"/>
    <n v="204"/>
    <n v="1.4E-2"/>
    <n v="6"/>
    <s v="f"/>
    <n v="0"/>
    <n v="0"/>
    <n v="1382.882681"/>
    <n v="1382.88"/>
    <n v="1200"/>
    <n v="182.88"/>
    <n v="0"/>
    <n v="0"/>
    <n v="0"/>
    <x v="59"/>
    <n v="523.73"/>
    <m/>
    <d v="2013-07-01T00:00:00"/>
  </r>
  <r>
    <n v="850434"/>
    <n v="1062258"/>
    <n v="21600"/>
    <n v="21600"/>
    <n v="21550"/>
    <x v="0"/>
    <n v="0.12989999999999999"/>
    <n v="727.69"/>
    <x v="1"/>
    <x v="13"/>
    <s v="Exponent, inc"/>
    <s v="10+ years"/>
    <x v="2"/>
    <n v="280000"/>
    <x v="0"/>
    <x v="53"/>
    <x v="0"/>
    <s v="n"/>
    <s v="Debt consolidation from higher interest rate credit cards and to cover some slow reimbursement of business travel by my company Borrower added on 08/15/11 &gt; I have no delinquincies. I travel for work a lot and my company is slow to reimburse me, although they eventually do so 100%. This short term loan will help me in unexpected tight period. Thank you.&lt;br/&gt; Borrower added on 08/15/11 &gt; I travel a lot for my work and they take a lot of time to reimburse me. Sometimes 3 months. This short-term loan will help me through a tight period. I always pay my obligations. Thank you.&lt;br/&gt;"/>
    <s v="debt_consolidation"/>
    <s v="Debt Consolidation"/>
    <s v="926xx"/>
    <x v="0"/>
    <n v="6.12"/>
    <n v="850434"/>
    <n v="1"/>
    <d v="1988-05-01T00:00:00"/>
    <n v="1"/>
    <n v="18"/>
    <s v="NA"/>
    <n v="7"/>
    <n v="0"/>
    <n v="53936"/>
    <n v="0"/>
    <n v="16"/>
    <s v="f"/>
    <n v="0"/>
    <n v="0"/>
    <n v="26240.809990000002"/>
    <n v="26180.07"/>
    <n v="21600"/>
    <n v="4604.43"/>
    <n v="36.380000010000003"/>
    <n v="0"/>
    <n v="0"/>
    <x v="84"/>
    <n v="782.89"/>
    <m/>
    <d v="2014-09-01T00:00:00"/>
  </r>
  <r>
    <n v="850435"/>
    <n v="1062259"/>
    <n v="35000"/>
    <n v="35000"/>
    <n v="31694.90079"/>
    <x v="1"/>
    <n v="0.20250000000000001"/>
    <n v="932.17"/>
    <x v="5"/>
    <x v="22"/>
    <s v="CIGNA"/>
    <s v="8 years"/>
    <x v="2"/>
    <n v="200000"/>
    <x v="2"/>
    <x v="53"/>
    <x v="0"/>
    <s v="n"/>
    <s v=""/>
    <s v="debt_consolidation"/>
    <s v="Debt Consolidation"/>
    <s v="600xx"/>
    <x v="16"/>
    <n v="15.89"/>
    <n v="850435"/>
    <n v="0"/>
    <d v="1997-07-01T00:00:00"/>
    <n v="2"/>
    <s v="NA"/>
    <s v="NA"/>
    <n v="20"/>
    <n v="0"/>
    <n v="76325"/>
    <n v="0.67300000000000004"/>
    <n v="48"/>
    <s v="f"/>
    <n v="0"/>
    <n v="0"/>
    <n v="44665.576820000002"/>
    <n v="36451.94"/>
    <n v="35000"/>
    <n v="9665.58"/>
    <n v="0"/>
    <n v="0"/>
    <n v="0"/>
    <x v="2"/>
    <n v="28825.42"/>
    <m/>
    <d v="2016-05-01T00:00:00"/>
  </r>
  <r>
    <n v="850440"/>
    <n v="1062264"/>
    <n v="7500"/>
    <n v="7500"/>
    <n v="7500"/>
    <x v="0"/>
    <n v="7.9000000000000001E-2"/>
    <n v="234.68"/>
    <x v="2"/>
    <x v="11"/>
    <s v="ING"/>
    <s v="6 years"/>
    <x v="2"/>
    <n v="45000"/>
    <x v="0"/>
    <x v="51"/>
    <x v="0"/>
    <s v="n"/>
    <s v=""/>
    <s v="home_improvement"/>
    <s v="Home Improvement"/>
    <s v="060xx"/>
    <x v="3"/>
    <n v="19.02"/>
    <n v="850440"/>
    <n v="0"/>
    <d v="1997-03-01T00:00:00"/>
    <n v="3"/>
    <s v="NA"/>
    <s v="NA"/>
    <n v="8"/>
    <n v="0"/>
    <n v="7439"/>
    <n v="0.54"/>
    <n v="13"/>
    <s v="f"/>
    <n v="0"/>
    <n v="0"/>
    <n v="7550.04"/>
    <n v="7550.04"/>
    <n v="7500"/>
    <n v="50.04"/>
    <n v="0"/>
    <n v="0"/>
    <n v="0"/>
    <x v="0"/>
    <n v="7550.74"/>
    <m/>
    <d v="2016-04-01T00:00:00"/>
  </r>
  <r>
    <n v="850448"/>
    <n v="1062272"/>
    <n v="7800"/>
    <n v="7800"/>
    <n v="7800"/>
    <x v="0"/>
    <n v="9.9900000000000003E-2"/>
    <n v="251.65"/>
    <x v="0"/>
    <x v="8"/>
    <s v="Methodist Rehab Hospital"/>
    <s v="2 years"/>
    <x v="0"/>
    <n v="80000"/>
    <x v="1"/>
    <x v="53"/>
    <x v="0"/>
    <s v="n"/>
    <s v="  Borrower added on 08/15/11 &gt; I am currently trying to pay off credit card debt as quickly as possible so I can buy a home. Some of my credit card interest rates are as high at 22.99%. Plus this type of debt looks bad on my credit.&lt;br/&gt; Borrower added on 08/17/11 &gt; Thanks to all investors whom are helping me get closer to buying a home.&lt;br/&gt;"/>
    <s v="credit_card"/>
    <s v="Credit Card consolidation"/>
    <s v="752xx"/>
    <x v="2"/>
    <n v="21.95"/>
    <n v="850448"/>
    <n v="0"/>
    <d v="2000-10-01T00:00:00"/>
    <n v="1"/>
    <s v="NA"/>
    <s v="NA"/>
    <n v="10"/>
    <n v="0"/>
    <n v="10130"/>
    <n v="0.47299999999999998"/>
    <n v="31"/>
    <s v="f"/>
    <n v="0"/>
    <n v="0"/>
    <n v="8221.4532390000004"/>
    <n v="8221.4500000000007"/>
    <n v="7800"/>
    <n v="421.45"/>
    <n v="0"/>
    <n v="0"/>
    <n v="0"/>
    <x v="6"/>
    <n v="6718.87"/>
    <m/>
    <d v="2015-12-01T00:00:00"/>
  </r>
  <r>
    <n v="850452"/>
    <n v="1062278"/>
    <n v="24250"/>
    <n v="24250"/>
    <n v="24250"/>
    <x v="1"/>
    <n v="0.1749"/>
    <n v="609.09"/>
    <x v="3"/>
    <x v="27"/>
    <s v="Cardno TBE "/>
    <s v="6 years"/>
    <x v="2"/>
    <n v="50000"/>
    <x v="0"/>
    <x v="53"/>
    <x v="0"/>
    <s v="n"/>
    <s v="  Borrower added on 08/12/11 &gt; Professional soon to be MBA graduate looking to streamline finances. I have a solid credit history of no late payments or negative marks going back to the opening of my first account. It would be beneficial to me to have one payment to make per month and the payment established by Lending Club is well within budget. &lt;br/&gt;&lt;br/&gt;Thank You&lt;br/&gt;null Borrower added on 08/17/11 &gt; As a follow up to a prior question any amount I receive in excess of my credit card debt will be used toward a student loan that I have. I would like to mention that I do have a Bill Me Later account which for whatever reason does not show up on my credit report and is part of this consolidation loan. &lt;br/&gt;&lt;br/&gt;- Thank You&lt;br/&gt;"/>
    <s v="debt_consolidation"/>
    <s v="MBA Graduate 5/12 Time to Consolidate"/>
    <s v="444xx"/>
    <x v="14"/>
    <n v="17.02"/>
    <n v="850452"/>
    <n v="0"/>
    <d v="1999-06-01T00:00:00"/>
    <n v="0"/>
    <s v="NA"/>
    <s v="NA"/>
    <n v="11"/>
    <n v="0"/>
    <n v="19602"/>
    <n v="0.81"/>
    <n v="45"/>
    <s v="f"/>
    <n v="0"/>
    <n v="0"/>
    <n v="35855.229930000001"/>
    <n v="35855.230000000003"/>
    <n v="24250"/>
    <n v="11605.23"/>
    <n v="0"/>
    <n v="0"/>
    <n v="0"/>
    <x v="87"/>
    <n v="7865.19"/>
    <m/>
    <d v="2016-03-01T00:00:00"/>
  </r>
  <r>
    <n v="850475"/>
    <n v="1062302"/>
    <n v="3500"/>
    <n v="3500"/>
    <n v="3500"/>
    <x v="0"/>
    <n v="5.4199999999999998E-2"/>
    <n v="105.56"/>
    <x v="2"/>
    <x v="24"/>
    <s v="Colorado College"/>
    <s v="10+ years"/>
    <x v="2"/>
    <n v="48000"/>
    <x v="1"/>
    <x v="53"/>
    <x v="0"/>
    <s v="n"/>
    <s v=""/>
    <s v="debt_consolidation"/>
    <s v="Consolidate Misc Debts"/>
    <s v="809xx"/>
    <x v="17"/>
    <n v="6.78"/>
    <n v="850475"/>
    <n v="0"/>
    <d v="1996-12-01T00:00:00"/>
    <n v="0"/>
    <s v="NA"/>
    <s v="NA"/>
    <n v="8"/>
    <n v="0"/>
    <n v="2900"/>
    <n v="0.17299999999999999"/>
    <n v="29"/>
    <s v="f"/>
    <n v="0"/>
    <n v="0"/>
    <n v="3800.1370339999999"/>
    <n v="3800.14"/>
    <n v="3500"/>
    <n v="300.14"/>
    <n v="0"/>
    <n v="0"/>
    <n v="0"/>
    <x v="94"/>
    <n v="116.16"/>
    <m/>
    <d v="2015-10-01T00:00:00"/>
  </r>
  <r>
    <n v="850510"/>
    <n v="1062343"/>
    <n v="4000"/>
    <n v="4000"/>
    <n v="4000"/>
    <x v="1"/>
    <n v="0.15989999999999999"/>
    <n v="97.26"/>
    <x v="3"/>
    <x v="7"/>
    <s v="BCS Financial Corporation"/>
    <s v="2 years"/>
    <x v="0"/>
    <n v="94404"/>
    <x v="1"/>
    <x v="53"/>
    <x v="0"/>
    <s v="n"/>
    <s v=""/>
    <s v="debt_consolidation"/>
    <s v="Debts"/>
    <s v="601xx"/>
    <x v="16"/>
    <n v="4.37"/>
    <n v="850510"/>
    <n v="1"/>
    <d v="1997-05-01T00:00:00"/>
    <n v="2"/>
    <n v="20"/>
    <s v="NA"/>
    <n v="8"/>
    <n v="0"/>
    <n v="8817"/>
    <n v="0.80900000000000005"/>
    <n v="20"/>
    <s v="f"/>
    <n v="0"/>
    <n v="0"/>
    <n v="5721.15"/>
    <n v="5721.15"/>
    <n v="4000"/>
    <n v="1721.15"/>
    <n v="0"/>
    <n v="0"/>
    <n v="0"/>
    <x v="71"/>
    <n v="1354.37"/>
    <m/>
    <d v="2016-05-01T00:00:00"/>
  </r>
  <r>
    <n v="850530"/>
    <n v="1062367"/>
    <n v="18000"/>
    <n v="18000"/>
    <n v="18000"/>
    <x v="0"/>
    <n v="8.4900000000000003E-2"/>
    <n v="568.14"/>
    <x v="2"/>
    <x v="6"/>
    <s v="Morgan Stanley"/>
    <s v="5 years"/>
    <x v="0"/>
    <n v="80000"/>
    <x v="2"/>
    <x v="53"/>
    <x v="0"/>
    <s v="n"/>
    <s v="  Borrower added on 08/21/11 &gt; Due to various reasons over the years I have charged credit cards  not realizing that all these charges will accumulate and adding the current (ridiculous) annual percentage rates it will take a lot more than what I originally charged to repay all this debt. I just want a clean start. I can make these low monthly payments and pay cash for all my current expenses so this never happens again. I am just thankful that I can borrow with a low APR and actually know exactly where my money is going before hand. I can finally take control.&lt;br/&gt;null"/>
    <s v="credit_card"/>
    <s v="Loan Cosolidation"/>
    <s v="113xx"/>
    <x v="1"/>
    <n v="12.67"/>
    <n v="850530"/>
    <n v="0"/>
    <d v="2002-03-01T00:00:00"/>
    <n v="1"/>
    <s v="NA"/>
    <s v="NA"/>
    <n v="12"/>
    <n v="0"/>
    <n v="15554"/>
    <n v="0.27600000000000002"/>
    <n v="29"/>
    <s v="f"/>
    <n v="0"/>
    <n v="0"/>
    <n v="20452.72438"/>
    <n v="20452.72"/>
    <n v="18000"/>
    <n v="2452.7199999999998"/>
    <n v="0"/>
    <n v="0"/>
    <n v="0"/>
    <x v="94"/>
    <n v="582.29"/>
    <m/>
    <d v="2015-10-01T00:00:00"/>
  </r>
  <r>
    <n v="850534"/>
    <n v="1062371"/>
    <n v="10000"/>
    <n v="10000"/>
    <n v="10000"/>
    <x v="1"/>
    <n v="0.19689999999999999"/>
    <n v="263.22000000000003"/>
    <x v="4"/>
    <x v="26"/>
    <s v="Tinker AFB"/>
    <s v="3 years"/>
    <x v="2"/>
    <n v="84000"/>
    <x v="1"/>
    <x v="53"/>
    <x v="0"/>
    <s v="n"/>
    <s v=""/>
    <s v="other"/>
    <s v="Hay purchase"/>
    <s v="748xx"/>
    <x v="46"/>
    <n v="21.56"/>
    <n v="850534"/>
    <n v="0"/>
    <d v="1996-05-01T00:00:00"/>
    <n v="2"/>
    <n v="68"/>
    <s v="NA"/>
    <n v="7"/>
    <n v="0"/>
    <n v="17995"/>
    <n v="0.92300000000000004"/>
    <n v="19"/>
    <s v="f"/>
    <n v="0"/>
    <n v="0"/>
    <n v="13073.21552"/>
    <n v="13073.22"/>
    <n v="10000"/>
    <n v="3073.22"/>
    <n v="0"/>
    <n v="0"/>
    <n v="0"/>
    <x v="59"/>
    <n v="6355.42"/>
    <m/>
    <d v="2013-09-01T00:00:00"/>
  </r>
  <r>
    <n v="850595"/>
    <n v="1062436"/>
    <n v="5000"/>
    <n v="5000"/>
    <n v="5000"/>
    <x v="0"/>
    <n v="0.15229999999999999"/>
    <n v="173.9"/>
    <x v="1"/>
    <x v="5"/>
    <s v="E-gain Technologies"/>
    <s v="2 years"/>
    <x v="0"/>
    <n v="65000"/>
    <x v="2"/>
    <x v="53"/>
    <x v="1"/>
    <s v="n"/>
    <s v=""/>
    <s v="small_business"/>
    <s v="My Business Loan"/>
    <s v="960xx"/>
    <x v="0"/>
    <n v="22.87"/>
    <n v="850595"/>
    <n v="2"/>
    <d v="1970-02-01T00:00:00"/>
    <n v="3"/>
    <n v="5"/>
    <s v="NA"/>
    <n v="14"/>
    <n v="0"/>
    <n v="35767"/>
    <n v="0.71099999999999997"/>
    <n v="31"/>
    <s v="f"/>
    <n v="0"/>
    <n v="0"/>
    <n v="360.01"/>
    <n v="360.01"/>
    <n v="205.91"/>
    <n v="139.19"/>
    <n v="14.90080506"/>
    <n v="0"/>
    <n v="0"/>
    <x v="45"/>
    <n v="15"/>
    <m/>
    <d v="2016-05-01T00:00:00"/>
  </r>
  <r>
    <n v="850602"/>
    <n v="1062443"/>
    <n v="3000"/>
    <n v="3000"/>
    <n v="3000"/>
    <x v="0"/>
    <n v="0.1749"/>
    <n v="107.7"/>
    <x v="3"/>
    <x v="27"/>
    <s v="ak steel"/>
    <s v="10+ years"/>
    <x v="2"/>
    <n v="70000"/>
    <x v="1"/>
    <x v="53"/>
    <x v="0"/>
    <s v="n"/>
    <s v="  Borrower added on 08/12/11 &gt; need loan for vacation&lt;br/&gt; Borrower added on 08/14/11 &gt; vacation&lt;br/&gt; Borrower added on 08/14/11 &gt; need loan for vacation&lt;br/&gt;"/>
    <s v="vacation"/>
    <s v="car4me"/>
    <s v="450xx"/>
    <x v="14"/>
    <n v="10.37"/>
    <n v="850602"/>
    <n v="0"/>
    <d v="1997-03-01T00:00:00"/>
    <n v="1"/>
    <n v="38"/>
    <n v="26"/>
    <n v="3"/>
    <n v="1"/>
    <n v="0"/>
    <n v="0"/>
    <n v="21"/>
    <s v="f"/>
    <n v="0"/>
    <n v="0"/>
    <n v="3607.1487550000002"/>
    <n v="3607.15"/>
    <n v="3000"/>
    <n v="607.15"/>
    <n v="0"/>
    <n v="0"/>
    <n v="0"/>
    <x v="62"/>
    <n v="1889.26"/>
    <m/>
    <d v="2015-06-01T00:00:00"/>
  </r>
  <r>
    <n v="850617"/>
    <n v="1062458"/>
    <n v="25000"/>
    <n v="21600"/>
    <n v="21600"/>
    <x v="1"/>
    <n v="0.12989999999999999"/>
    <n v="491.36"/>
    <x v="1"/>
    <x v="13"/>
    <s v="Cook County Public Defender's Office"/>
    <s v="10+ years"/>
    <x v="2"/>
    <n v="96682"/>
    <x v="0"/>
    <x v="53"/>
    <x v="2"/>
    <s v="n"/>
    <s v=""/>
    <s v="other"/>
    <s v="Other Loan"/>
    <s v="603xx"/>
    <x v="16"/>
    <n v="4.7"/>
    <n v="850617"/>
    <n v="0"/>
    <d v="1985-10-01T00:00:00"/>
    <n v="2"/>
    <s v="NA"/>
    <s v="NA"/>
    <n v="8"/>
    <n v="0"/>
    <n v="0"/>
    <n v="0"/>
    <n v="16"/>
    <s v="f"/>
    <n v="1979"/>
    <n v="1979"/>
    <n v="27409.06"/>
    <n v="27409.06"/>
    <n v="19621.05"/>
    <n v="7788.01"/>
    <n v="0"/>
    <n v="0"/>
    <n v="0"/>
    <x v="101"/>
    <n v="491.36"/>
    <n v="42522"/>
    <d v="2016-05-01T00:00:00"/>
  </r>
  <r>
    <n v="850619"/>
    <n v="1062461"/>
    <n v="8400"/>
    <n v="8400"/>
    <n v="8400"/>
    <x v="0"/>
    <n v="0.1399"/>
    <n v="287.06"/>
    <x v="1"/>
    <x v="3"/>
    <s v="Wellpoint"/>
    <s v="10+ years"/>
    <x v="0"/>
    <n v="60000"/>
    <x v="0"/>
    <x v="53"/>
    <x v="0"/>
    <s v="n"/>
    <s v=""/>
    <s v="home_improvement"/>
    <s v="Home Improvement Loan"/>
    <s v="400xx"/>
    <x v="7"/>
    <n v="8.34"/>
    <n v="850619"/>
    <n v="0"/>
    <d v="2002-05-01T00:00:00"/>
    <n v="3"/>
    <s v="NA"/>
    <s v="NA"/>
    <n v="4"/>
    <n v="0"/>
    <n v="732"/>
    <n v="0.28199999999999997"/>
    <n v="7"/>
    <s v="f"/>
    <n v="0"/>
    <n v="0"/>
    <n v="10333.77331"/>
    <n v="10333.77"/>
    <n v="8400"/>
    <n v="1933.77"/>
    <n v="0"/>
    <n v="0"/>
    <n v="0"/>
    <x v="94"/>
    <n v="307.12"/>
    <m/>
    <d v="2016-03-01T00:00:00"/>
  </r>
  <r>
    <n v="850632"/>
    <n v="1062474"/>
    <n v="12000"/>
    <n v="12000"/>
    <n v="12000"/>
    <x v="1"/>
    <n v="0.1099"/>
    <n v="260.85000000000002"/>
    <x v="0"/>
    <x v="4"/>
    <s v=""/>
    <s v="n/a"/>
    <x v="2"/>
    <n v="54492"/>
    <x v="0"/>
    <x v="53"/>
    <x v="0"/>
    <s v="n"/>
    <s v="  Borrower added on 08/21/11 &gt; I plan to use this loan to pay off some high interest credit cards and a loan.  I consider my self a good borrower.  If you check my credit report, it will verify what I've said.  I have steady income coming in to make monthly payments with relative ease.  I appreciate this opportunity.  Thanks.&lt;br/&gt;"/>
    <s v="other"/>
    <s v="Other Loan"/>
    <s v="781xx"/>
    <x v="2"/>
    <n v="20.79"/>
    <n v="850632"/>
    <n v="0"/>
    <d v="1993-12-01T00:00:00"/>
    <n v="0"/>
    <s v="NA"/>
    <s v="NA"/>
    <n v="13"/>
    <n v="0"/>
    <n v="34335"/>
    <n v="0.53600000000000003"/>
    <n v="31"/>
    <s v="f"/>
    <n v="0"/>
    <n v="0"/>
    <n v="15622.05999"/>
    <n v="15622.06"/>
    <n v="12000"/>
    <n v="3622.06"/>
    <n v="0"/>
    <n v="0"/>
    <n v="0"/>
    <x v="100"/>
    <n v="1536.16"/>
    <m/>
    <d v="2016-04-01T00:00:00"/>
  </r>
  <r>
    <n v="850645"/>
    <n v="1062489"/>
    <n v="8400"/>
    <n v="8400"/>
    <n v="8150"/>
    <x v="0"/>
    <n v="0.1099"/>
    <n v="274.97000000000003"/>
    <x v="0"/>
    <x v="4"/>
    <s v="University of Oklahoma"/>
    <s v="7 years"/>
    <x v="2"/>
    <n v="37000"/>
    <x v="0"/>
    <x v="53"/>
    <x v="0"/>
    <s v="n"/>
    <s v="  Borrower added on 08/13/11 &gt; I hope to get this loan to consolidate my credit card and auto loan into a single payment that I can pay off cheaper and faster. The auto loan payment I am currently making I will reassign to this loan so it already fits easily into my budget, allowing me to easily repay. Thanks for looking.&lt;br/&gt; Borrower added on 08/16/11 &gt; I have been with the University for 7 years come November, and have recently accepted a new position within IT. The University is set up so salary is paid once a month on the last business day, so all of my bills (mortgage, auto, utilities, etc) are paid at the first of the month thus ensuring on-time and regular payment.&lt;br/&gt;"/>
    <s v="debt_consolidation"/>
    <s v="Debt consolidation"/>
    <s v="741xx"/>
    <x v="46"/>
    <n v="20.66"/>
    <n v="850645"/>
    <n v="0"/>
    <d v="2002-09-01T00:00:00"/>
    <n v="0"/>
    <s v="NA"/>
    <s v="NA"/>
    <n v="7"/>
    <n v="0"/>
    <n v="10410"/>
    <n v="0.72799999999999998"/>
    <n v="11"/>
    <s v="f"/>
    <n v="0"/>
    <n v="0"/>
    <n v="9898.7268490000006"/>
    <n v="9604.1200000000008"/>
    <n v="8400"/>
    <n v="1498.73"/>
    <n v="0"/>
    <n v="0"/>
    <n v="0"/>
    <x v="94"/>
    <n v="312.68"/>
    <m/>
    <d v="2016-03-01T00:00:00"/>
  </r>
  <r>
    <n v="850652"/>
    <n v="1062497"/>
    <n v="4200"/>
    <n v="4200"/>
    <n v="4200"/>
    <x v="0"/>
    <n v="0.1099"/>
    <n v="137.49"/>
    <x v="0"/>
    <x v="4"/>
    <s v="RITCHIES MEAT DISTRIBUTOR"/>
    <s v="10+ years"/>
    <x v="2"/>
    <n v="32400"/>
    <x v="1"/>
    <x v="53"/>
    <x v="1"/>
    <s v="n"/>
    <s v="  Borrower added on 08/13/11 &gt; My dad was kind enough to loan us money when we needed it, I would like to repay him, as well as payoff some high interest credit card debt.&lt;br/&gt;"/>
    <s v="other"/>
    <s v="DEBT RESTRUCTURE"/>
    <s v="456xx"/>
    <x v="14"/>
    <n v="16.850000000000001"/>
    <n v="850652"/>
    <n v="0"/>
    <d v="2001-12-01T00:00:00"/>
    <n v="0"/>
    <s v="NA"/>
    <s v="NA"/>
    <n v="4"/>
    <n v="0"/>
    <n v="6447"/>
    <n v="0.75"/>
    <n v="8"/>
    <s v="f"/>
    <n v="0"/>
    <n v="0"/>
    <n v="2894.13"/>
    <n v="2894.13"/>
    <n v="2489.79"/>
    <n v="404.34"/>
    <n v="0"/>
    <n v="0"/>
    <n v="0"/>
    <x v="5"/>
    <n v="1800"/>
    <m/>
    <d v="2016-05-01T00:00:00"/>
  </r>
  <r>
    <n v="850687"/>
    <n v="1062531"/>
    <n v="11000"/>
    <n v="11000"/>
    <n v="10975"/>
    <x v="0"/>
    <n v="6.9900000000000004E-2"/>
    <n v="339.6"/>
    <x v="2"/>
    <x v="12"/>
    <s v="George's Shuttle Service Inc"/>
    <s v="8 years"/>
    <x v="0"/>
    <n v="32400"/>
    <x v="1"/>
    <x v="53"/>
    <x v="0"/>
    <s v="n"/>
    <s v="  Borrower added on 08/19/11 &gt; This is to combine one credit card balance (6K) and car loan (5K).  Other than rent, I have NO OTHER debt, no other loans or credit cards.  I just want one steady payment and be done with it in 3 years. My job is rock solid.&lt;br/&gt; Borrower added on 08/19/11 &gt; This is to consolidate one credit card balance (6k) and car loan (5k) into one payment.  This wil be my ONLY debt. No other loans or credit cards etc.  My job is solid.&lt;br/&gt;"/>
    <s v="debt_consolidation"/>
    <s v="Backup"/>
    <s v="051xx"/>
    <x v="40"/>
    <n v="8.19"/>
    <n v="850687"/>
    <n v="0"/>
    <d v="1987-11-01T00:00:00"/>
    <n v="0"/>
    <s v="NA"/>
    <s v="NA"/>
    <n v="4"/>
    <n v="0"/>
    <n v="6327"/>
    <n v="0.27300000000000002"/>
    <n v="12"/>
    <s v="f"/>
    <n v="0"/>
    <n v="0"/>
    <n v="12225.511130000001"/>
    <n v="12197.73"/>
    <n v="11000"/>
    <n v="1225.51"/>
    <n v="0"/>
    <n v="0"/>
    <n v="0"/>
    <x v="94"/>
    <n v="347.69"/>
    <m/>
    <d v="2016-04-01T00:00:00"/>
  </r>
  <r>
    <n v="850711"/>
    <n v="1027955"/>
    <n v="35000"/>
    <n v="35000"/>
    <n v="34975"/>
    <x v="0"/>
    <n v="7.4899999999999994E-2"/>
    <n v="1088.56"/>
    <x v="2"/>
    <x v="11"/>
    <s v="TrueCar"/>
    <s v="&lt; 1 year"/>
    <x v="2"/>
    <n v="150000"/>
    <x v="0"/>
    <x v="53"/>
    <x v="1"/>
    <s v="n"/>
    <s v=""/>
    <s v="debt_consolidation"/>
    <s v="Getting a better loan rate"/>
    <s v="904xx"/>
    <x v="0"/>
    <n v="13.62"/>
    <n v="850711"/>
    <n v="0"/>
    <d v="1998-04-01T00:00:00"/>
    <n v="0"/>
    <s v="NA"/>
    <s v="NA"/>
    <n v="10"/>
    <n v="0"/>
    <n v="3710"/>
    <n v="6.6000000000000003E-2"/>
    <n v="22"/>
    <s v="f"/>
    <n v="0"/>
    <n v="0"/>
    <n v="3672.99"/>
    <n v="3670.39"/>
    <n v="1744.94"/>
    <n v="431.32"/>
    <n v="0"/>
    <n v="1496.73"/>
    <n v="14.93"/>
    <x v="58"/>
    <n v="1088.56"/>
    <m/>
    <d v="2012-03-01T00:00:00"/>
  </r>
  <r>
    <n v="850712"/>
    <n v="1062555"/>
    <n v="2500"/>
    <n v="2500"/>
    <n v="2500"/>
    <x v="1"/>
    <n v="0.16889999999999999"/>
    <n v="61.99"/>
    <x v="3"/>
    <x v="15"/>
    <s v="Hampton Lumber"/>
    <s v="7 years"/>
    <x v="2"/>
    <n v="48000"/>
    <x v="1"/>
    <x v="53"/>
    <x v="0"/>
    <s v="n"/>
    <s v="  Borrower added on 08/12/11 &gt; I plan to use the loan for home improvement such as updating utilities. I am a good borrower because I am always on time with my payments. I do not have any late payment notifications on my credit report. My monthly budget has an excess of $1000. I have been employed with Hampton Lumber for 7 years, we always have work, and on many occasions have overtime.&lt;br/&gt;"/>
    <s v="home_improvement"/>
    <s v="Home Inprovement"/>
    <s v="983xx"/>
    <x v="13"/>
    <n v="19.05"/>
    <n v="850712"/>
    <n v="1"/>
    <d v="2007-12-01T00:00:00"/>
    <n v="1"/>
    <n v="20"/>
    <s v="NA"/>
    <n v="6"/>
    <n v="0"/>
    <n v="554"/>
    <n v="0.21299999999999999"/>
    <n v="10"/>
    <s v="f"/>
    <n v="0"/>
    <n v="0"/>
    <n v="3229.095695"/>
    <n v="3229.1"/>
    <n v="2500"/>
    <n v="729.1"/>
    <n v="0"/>
    <n v="0"/>
    <n v="0"/>
    <x v="59"/>
    <n v="1810.46"/>
    <m/>
    <d v="2016-05-01T00:00:00"/>
  </r>
  <r>
    <n v="850713"/>
    <n v="1062556"/>
    <n v="35000"/>
    <n v="35000"/>
    <n v="34975"/>
    <x v="1"/>
    <n v="0.20250000000000001"/>
    <n v="932.17"/>
    <x v="5"/>
    <x v="22"/>
    <s v="Central Intelligence Agency"/>
    <s v="10+ years"/>
    <x v="0"/>
    <n v="92000"/>
    <x v="0"/>
    <x v="53"/>
    <x v="1"/>
    <s v="n"/>
    <s v="Lord Please Help."/>
    <s v="other"/>
    <s v="Other Loan"/>
    <s v="200xx"/>
    <x v="37"/>
    <n v="17.600000000000001"/>
    <n v="850713"/>
    <n v="0"/>
    <d v="1992-09-01T00:00:00"/>
    <n v="0"/>
    <n v="47"/>
    <s v="NA"/>
    <n v="11"/>
    <n v="0"/>
    <n v="9558"/>
    <n v="0.85499999999999998"/>
    <n v="20"/>
    <s v="f"/>
    <n v="0"/>
    <n v="0"/>
    <n v="5444.11"/>
    <n v="5440.24"/>
    <n v="1040.6400000000001"/>
    <n v="2452.15"/>
    <n v="0"/>
    <n v="1951.32"/>
    <n v="18.89"/>
    <x v="64"/>
    <n v="350"/>
    <m/>
    <d v="2012-09-01T00:00:00"/>
  </r>
  <r>
    <n v="850727"/>
    <n v="1062572"/>
    <n v="25000"/>
    <n v="25000"/>
    <n v="10675"/>
    <x v="1"/>
    <n v="0.1399"/>
    <n v="581.58000000000004"/>
    <x v="1"/>
    <x v="3"/>
    <s v="kaiser permanente"/>
    <s v="10+ years"/>
    <x v="0"/>
    <n v="85000"/>
    <x v="0"/>
    <x v="53"/>
    <x v="0"/>
    <s v="n"/>
    <s v="  Borrower added on 08/12/11 &gt; Refinancing a 17.9% loan.&lt;br/&gt; Borrower added on 08/15/11 &gt; 10+ years at current job.&lt;br/&gt;"/>
    <s v="debt_consolidation"/>
    <s v="Lower Interest Rate Loan"/>
    <s v="907xx"/>
    <x v="0"/>
    <n v="23.79"/>
    <n v="850727"/>
    <n v="0"/>
    <d v="1993-10-01T00:00:00"/>
    <n v="2"/>
    <n v="80"/>
    <s v="NA"/>
    <n v="11"/>
    <n v="0"/>
    <n v="279"/>
    <n v="8.9999999999999993E-3"/>
    <n v="23"/>
    <s v="f"/>
    <n v="0"/>
    <n v="0"/>
    <n v="28013.35268"/>
    <n v="11961.7"/>
    <n v="25000"/>
    <n v="3013.35"/>
    <n v="0"/>
    <n v="0"/>
    <n v="0"/>
    <x v="15"/>
    <n v="22202.240000000002"/>
    <m/>
    <d v="2016-05-01T00:00:00"/>
  </r>
  <r>
    <n v="850745"/>
    <n v="1062594"/>
    <n v="12000"/>
    <n v="12000"/>
    <n v="8380.7851859999992"/>
    <x v="1"/>
    <n v="0.20250000000000001"/>
    <n v="319.60000000000002"/>
    <x v="5"/>
    <x v="22"/>
    <s v="FlyteComm"/>
    <s v="6 years"/>
    <x v="2"/>
    <n v="135000"/>
    <x v="2"/>
    <x v="53"/>
    <x v="0"/>
    <s v="n"/>
    <s v=""/>
    <s v="vacation"/>
    <s v="Hawaii Vacation"/>
    <s v="951xx"/>
    <x v="0"/>
    <n v="2.25"/>
    <n v="850745"/>
    <n v="4"/>
    <d v="1995-10-01T00:00:00"/>
    <n v="0"/>
    <n v="6"/>
    <s v="NA"/>
    <n v="3"/>
    <n v="0"/>
    <n v="262"/>
    <n v="0.32700000000000001"/>
    <n v="31"/>
    <s v="f"/>
    <n v="0"/>
    <n v="0"/>
    <n v="14153.50173"/>
    <n v="9367.85"/>
    <n v="12000"/>
    <n v="2153.5"/>
    <n v="0"/>
    <n v="0"/>
    <n v="0"/>
    <x v="61"/>
    <n v="8640.2199999999993"/>
    <m/>
    <d v="2016-05-01T00:00:00"/>
  </r>
  <r>
    <n v="850753"/>
    <n v="1062603"/>
    <n v="9200"/>
    <n v="9200"/>
    <n v="9200"/>
    <x v="1"/>
    <n v="0.1399"/>
    <n v="214.03"/>
    <x v="1"/>
    <x v="3"/>
    <s v="J. W. Legacy"/>
    <s v="1 year"/>
    <x v="0"/>
    <n v="35000"/>
    <x v="2"/>
    <x v="51"/>
    <x v="0"/>
    <s v="n"/>
    <s v="  Borrower added on 09/04/11 &gt; Outdoor lifestyle apparel is a rapidly growing segment of the retail industry. Some of these products that are particularly tailored to coastal fishermen and outdoor enthusiasts have seen tremendous growth in popularity in the coastal regions. Many retailers carry these products all across this area, but few offer any selection of size. Some offer outdated models and prints while others just carry a fairly limited supply. Most of the customers in this region have never had the opportunity to see and purchase the vast selection of merchandise that these popular brands offer. That is where our business comes in.&lt;br/&gt;&lt;br/&gt;Our company is a retail store that is designed to provide the coastal outdoor apparel and merchandise that so many people seek in one of the region&amp;rsquo;s premier retail centers. Our collection of the most popular brands will be the largest selection in this area by far. We plan to offer the biggest selection so that every customer who has a passion for these brands will only think of one place for their coastal outdoor apparel needs: us. In a market with a lot of competitors we plan to stand out by being completely devoted to this segment. This is a niche market, and we plan on being the retailer that can serve this niche market the best. We plan on focusing on this market segment and providing a depth in product line with which other retailers cannot compete while staying competitive in pricing. Since we will carry the largest selection of products from these wholesalers, we will be able to compete with even the big retailers on price. With competitive prices and the largest selection in the area, we are confident that we will be the preferred choice of many of the customers who love these brands and apparel.&lt;br/&gt;&lt;br/&gt;Our store concept is one of a kind. While there may be similar stores in other geographical areas, there are no stores of this nature and this size in this region. With this uniqueness we plan to further differentiate ourselves from the competition by the way we do business. We plan to have a simple nautical and fishing theme as our store d&amp;eacute;cor, something very different from other retailers. Our staff is to be friendly and attentive to help our customers in whatever they need. We also realize that although much of our clothing apparel is targeted to males, females do the majority of shopping and purchasing in a typical family. That is why we will make an effort to reach out to these customers with a large selection of women&amp;rsquo;s coastal apparel that cannot be matched elsewhere. We have a passion for these clothes and brands ourselves. When people are passionate with what they do and what they sell, their passion is evident. With our selection of brands, depth of product lines, emphasis in customer service, good location, and a passion in what we do and sell, we are set to become the retailer of choice for coastal outdoor enthusiasts.&lt;br/&gt;&lt;br/&gt;I will gladly answer any questions about the business in a timely manner. My formal education background is a Bachelor's degree in Business Management with a concentration in Entrepreneurship from the University of Alabama. I have years of experience in management, retail, and customer service.&lt;br/&gt;"/>
    <s v="small_business"/>
    <s v="Small Business"/>
    <s v="365xx"/>
    <x v="29"/>
    <n v="0"/>
    <n v="850753"/>
    <n v="0"/>
    <d v="2002-09-01T00:00:00"/>
    <n v="3"/>
    <s v="NA"/>
    <s v="NA"/>
    <n v="3"/>
    <n v="0"/>
    <n v="0"/>
    <n v="0"/>
    <n v="14"/>
    <s v="f"/>
    <n v="0"/>
    <n v="0"/>
    <n v="11913.329540000001"/>
    <n v="11913.33"/>
    <n v="9200"/>
    <n v="2713.33"/>
    <n v="0"/>
    <n v="0"/>
    <n v="0"/>
    <x v="95"/>
    <n v="2073.6"/>
    <m/>
    <d v="2014-06-01T00:00:00"/>
  </r>
  <r>
    <n v="850754"/>
    <n v="1062604"/>
    <n v="9000"/>
    <n v="9000"/>
    <n v="8750"/>
    <x v="0"/>
    <n v="0.1099"/>
    <n v="294.61"/>
    <x v="0"/>
    <x v="4"/>
    <s v="Reflectx Staffing"/>
    <s v="5 years"/>
    <x v="0"/>
    <n v="48000"/>
    <x v="2"/>
    <x v="53"/>
    <x v="0"/>
    <s v="n"/>
    <s v="  Borrower added on 08/12/11 &gt; The loan requested is to pay off credit cards which is approximation of $4300 and to finish pay off car payment in full, which is the difference of approx $4700. thanks you so much, in advance.&lt;br/&gt;"/>
    <s v="credit_card"/>
    <s v="Credit Card refinance "/>
    <s v="011xx"/>
    <x v="5"/>
    <n v="15.1"/>
    <n v="850754"/>
    <n v="0"/>
    <d v="2005-05-01T00:00:00"/>
    <n v="0"/>
    <n v="49"/>
    <s v="NA"/>
    <n v="7"/>
    <n v="0"/>
    <n v="4475"/>
    <n v="0.503"/>
    <n v="12"/>
    <s v="f"/>
    <n v="0"/>
    <n v="0"/>
    <n v="10605.78335"/>
    <n v="10311.18"/>
    <n v="9000"/>
    <n v="1605.78"/>
    <n v="0"/>
    <n v="0"/>
    <n v="0"/>
    <x v="94"/>
    <n v="336.49"/>
    <m/>
    <d v="2016-04-01T00:00:00"/>
  </r>
  <r>
    <n v="850779"/>
    <n v="1062629"/>
    <n v="8000"/>
    <n v="8000"/>
    <n v="8000"/>
    <x v="0"/>
    <n v="0.12989999999999999"/>
    <n v="269.52"/>
    <x v="1"/>
    <x v="13"/>
    <s v="Guy Keefer Salon"/>
    <s v="10+ years"/>
    <x v="0"/>
    <n v="48000"/>
    <x v="1"/>
    <x v="53"/>
    <x v="0"/>
    <s v="n"/>
    <s v="  Borrower added on 08/12/11 &gt; this loan will help consolidate some debt i have occured all in one lower payment. THANKS&lt;br/&gt;null"/>
    <s v="debt_consolidation"/>
    <s v="Wise Move"/>
    <s v="701xx"/>
    <x v="27"/>
    <n v="14.82"/>
    <n v="850779"/>
    <n v="0"/>
    <d v="2000-11-01T00:00:00"/>
    <n v="3"/>
    <s v="NA"/>
    <s v="NA"/>
    <n v="17"/>
    <n v="0"/>
    <n v="13589"/>
    <n v="0.50700000000000001"/>
    <n v="23"/>
    <s v="f"/>
    <n v="0"/>
    <n v="0"/>
    <n v="9702.4175460000006"/>
    <n v="9702.42"/>
    <n v="8000"/>
    <n v="1702.42"/>
    <n v="0"/>
    <n v="0"/>
    <n v="0"/>
    <x v="94"/>
    <n v="282.60000000000002"/>
    <m/>
    <d v="2015-10-01T00:00:00"/>
  </r>
  <r>
    <n v="850806"/>
    <n v="1062658"/>
    <n v="7000"/>
    <n v="7000"/>
    <n v="7000"/>
    <x v="0"/>
    <n v="0.1099"/>
    <n v="229.14"/>
    <x v="0"/>
    <x v="4"/>
    <s v="Synovis Surgical Innovations"/>
    <s v="&lt; 1 year"/>
    <x v="2"/>
    <n v="145000"/>
    <x v="2"/>
    <x v="53"/>
    <x v="0"/>
    <s v="n"/>
    <s v=""/>
    <s v="debt_consolidation"/>
    <s v="Light at the End of the Tunnel"/>
    <s v="535xx"/>
    <x v="18"/>
    <n v="20.329999999999998"/>
    <n v="850806"/>
    <n v="0"/>
    <d v="1997-01-01T00:00:00"/>
    <n v="0"/>
    <s v="NA"/>
    <s v="NA"/>
    <n v="16"/>
    <n v="0"/>
    <n v="19369"/>
    <n v="0.52100000000000002"/>
    <n v="50"/>
    <s v="f"/>
    <n v="0"/>
    <n v="0"/>
    <n v="8010.0058529999997"/>
    <n v="8010.01"/>
    <n v="7000"/>
    <n v="1010.01"/>
    <n v="0"/>
    <n v="0"/>
    <n v="0"/>
    <x v="67"/>
    <n v="3451.41"/>
    <m/>
    <d v="2016-05-01T00:00:00"/>
  </r>
  <r>
    <n v="850828"/>
    <n v="1062681"/>
    <n v="8000"/>
    <n v="8000"/>
    <n v="7750"/>
    <x v="0"/>
    <n v="0.1099"/>
    <n v="261.88"/>
    <x v="0"/>
    <x v="4"/>
    <s v="NBT Bank"/>
    <s v="10+ years"/>
    <x v="2"/>
    <n v="42000"/>
    <x v="1"/>
    <x v="53"/>
    <x v="0"/>
    <s v="n"/>
    <s v="  Borrower added on 08/12/11 &gt; I would like to debt consolidate and have one payment.&lt;br/&gt;"/>
    <s v="credit_card"/>
    <s v="Consolidate"/>
    <s v="134xx"/>
    <x v="1"/>
    <n v="17.37"/>
    <n v="850828"/>
    <n v="0"/>
    <d v="1999-05-01T00:00:00"/>
    <n v="0"/>
    <s v="NA"/>
    <n v="111"/>
    <n v="15"/>
    <n v="1"/>
    <n v="8694"/>
    <n v="0.59199999999999997"/>
    <n v="40"/>
    <s v="f"/>
    <n v="0"/>
    <n v="0"/>
    <n v="8476.0411690000001"/>
    <n v="8211.17"/>
    <n v="8000"/>
    <n v="476.04"/>
    <n v="0"/>
    <n v="0"/>
    <n v="0"/>
    <x v="6"/>
    <n v="6916.11"/>
    <m/>
    <d v="2014-05-01T00:00:00"/>
  </r>
  <r>
    <n v="850886"/>
    <n v="1062748"/>
    <n v="21600"/>
    <n v="21600"/>
    <n v="21600"/>
    <x v="1"/>
    <n v="0.1479"/>
    <n v="511.49"/>
    <x v="1"/>
    <x v="9"/>
    <s v="Aptora Corporation"/>
    <s v="8 years"/>
    <x v="0"/>
    <n v="70150"/>
    <x v="0"/>
    <x v="53"/>
    <x v="0"/>
    <s v="n"/>
    <s v="  Borrower added on 08/14/11 &gt; I have multiple high-interest cards that need to be consolidated into a single monthly payment.&lt;br/&gt;&lt;br/&gt;Thank you for considering funding this account.&lt;br/&gt;"/>
    <s v="debt_consolidation"/>
    <s v="Consolidation"/>
    <s v="662xx"/>
    <x v="9"/>
    <n v="24.19"/>
    <n v="850886"/>
    <n v="0"/>
    <d v="2004-05-01T00:00:00"/>
    <n v="1"/>
    <s v="NA"/>
    <s v="NA"/>
    <n v="8"/>
    <n v="0"/>
    <n v="12727"/>
    <n v="0.51300000000000001"/>
    <n v="16"/>
    <s v="f"/>
    <n v="0"/>
    <n v="0"/>
    <n v="25688.478930000001"/>
    <n v="25688.48"/>
    <n v="21600"/>
    <n v="4088.48"/>
    <n v="0"/>
    <n v="0"/>
    <n v="0"/>
    <x v="62"/>
    <n v="17506.669999999998"/>
    <m/>
    <d v="2016-05-01T00:00:00"/>
  </r>
  <r>
    <n v="850888"/>
    <n v="1062750"/>
    <n v="25000"/>
    <n v="25000"/>
    <n v="25000"/>
    <x v="1"/>
    <n v="0.19689999999999999"/>
    <n v="658.05"/>
    <x v="4"/>
    <x v="26"/>
    <s v="WS Packaging Group"/>
    <s v="4 years"/>
    <x v="2"/>
    <n v="96000"/>
    <x v="0"/>
    <x v="53"/>
    <x v="2"/>
    <s v="n"/>
    <s v="  Borrower added on 08/15/11 &gt; My intented use with this loan is to pay-off high interest credit cards -then close the accounts. Pay down Student loans. This will allow me to stay within my monthly budget and be installment debt free within 5 years, versus dragging out monthly credit card payments for years with little end in sight. I believe my payment history shows that I am very reliable. My work history is stable and have been in the same industry for 25 years. My current position is very solid and my performance reviews have been excellent. By approving this loan I will be able to regain a normal monthly budget and begin saving again.&lt;br/&gt;"/>
    <s v="debt_consolidation"/>
    <s v="Get Healthy"/>
    <s v="662xx"/>
    <x v="9"/>
    <n v="10.65"/>
    <n v="850888"/>
    <n v="1"/>
    <d v="1977-06-01T00:00:00"/>
    <n v="1"/>
    <n v="3"/>
    <s v="NA"/>
    <n v="12"/>
    <n v="0"/>
    <n v="7212"/>
    <n v="0.32500000000000001"/>
    <n v="33"/>
    <s v="f"/>
    <n v="2540"/>
    <n v="2540"/>
    <n v="36827.1"/>
    <n v="36827.1"/>
    <n v="22459.69"/>
    <n v="14367.41"/>
    <n v="0"/>
    <n v="0"/>
    <n v="0"/>
    <x v="101"/>
    <n v="658.05"/>
    <n v="42522"/>
    <d v="2016-05-01T00:00:00"/>
  </r>
  <r>
    <n v="850905"/>
    <n v="1062769"/>
    <n v="12800"/>
    <n v="12800"/>
    <n v="12800"/>
    <x v="0"/>
    <n v="5.4199999999999998E-2"/>
    <n v="386.05"/>
    <x v="2"/>
    <x v="24"/>
    <s v="Germania Insurance"/>
    <s v="3 years"/>
    <x v="2"/>
    <n v="55000"/>
    <x v="1"/>
    <x v="53"/>
    <x v="0"/>
    <s v="n"/>
    <s v="  Borrower added on 08/16/11 &gt; I have 2010 Dodge Truck paid for.  Brand new it was $23,000.00 However I have about 12,000.00 in credit card debit.  Want to lower my interest rate and get my credit cards paid off faster.&lt;br/&gt;null Borrower added on 08/22/11 &gt; I have a stable job . We are growing in the state if Texas and adding new employees every year for the past 3 years. I already pay $250 toward one credit card and $125 towards the other one to pay it down. Instead of 20% interest, Lending Club is giving it to me at 5.24%. Will be able to pay it down much faster.&lt;br/&gt;I am a good borrower because I have NEVER been late on a payment&lt;br/&gt;"/>
    <s v="other"/>
    <s v="Personal Loan"/>
    <s v="754xx"/>
    <x v="2"/>
    <n v="6.17"/>
    <n v="850905"/>
    <n v="0"/>
    <d v="1999-02-01T00:00:00"/>
    <n v="0"/>
    <s v="NA"/>
    <s v="NA"/>
    <n v="6"/>
    <n v="0"/>
    <n v="12500"/>
    <n v="0.32800000000000001"/>
    <n v="35"/>
    <s v="f"/>
    <n v="0"/>
    <n v="0"/>
    <n v="13802.51483"/>
    <n v="13802.51"/>
    <n v="12800"/>
    <n v="1002.51"/>
    <n v="0"/>
    <n v="0"/>
    <n v="0"/>
    <x v="93"/>
    <n v="2773.43"/>
    <m/>
    <d v="2015-09-01T00:00:00"/>
  </r>
  <r>
    <n v="850929"/>
    <n v="1062795"/>
    <n v="10000"/>
    <n v="10000"/>
    <n v="10000"/>
    <x v="0"/>
    <n v="0.16889999999999999"/>
    <n v="355.99"/>
    <x v="3"/>
    <x v="15"/>
    <s v="Sears"/>
    <s v="4 years"/>
    <x v="2"/>
    <n v="70000"/>
    <x v="2"/>
    <x v="53"/>
    <x v="0"/>
    <s v="n"/>
    <s v="  Borrower added on 08/13/11 &gt; I'm about to embark upon a basement remodel. I have a 100% payment record on all my credit accounts my credit report. My job is extremely secure. I have a bi-weekly paycheck from my employment.&lt;br/&gt; Borrower added on 08/13/11 &gt; I carry a large revolving credit balance as I purchased a foreclosure and have been slowly remodeling for the past 2 years. I am actually only using just over 50% of my available credit and also have 100% on time payments.&lt;br/&gt;null"/>
    <s v="home_improvement"/>
    <s v="Basement remodel"/>
    <s v="208xx"/>
    <x v="4"/>
    <n v="11.21"/>
    <n v="850929"/>
    <n v="0"/>
    <d v="2006-01-01T00:00:00"/>
    <n v="3"/>
    <s v="NA"/>
    <s v="NA"/>
    <n v="10"/>
    <n v="0"/>
    <n v="19745"/>
    <n v="0.55900000000000005"/>
    <n v="11"/>
    <s v="f"/>
    <n v="0"/>
    <n v="0"/>
    <n v="12815.178320000001"/>
    <n v="12815.18"/>
    <n v="10000"/>
    <n v="2815.18"/>
    <n v="0"/>
    <n v="0"/>
    <n v="0"/>
    <x v="94"/>
    <n v="400.06"/>
    <m/>
    <d v="2015-12-01T00:00:00"/>
  </r>
  <r>
    <n v="850955"/>
    <n v="1062824"/>
    <n v="5200"/>
    <n v="5200"/>
    <n v="5175"/>
    <x v="0"/>
    <n v="9.9900000000000003E-2"/>
    <n v="167.77"/>
    <x v="0"/>
    <x v="8"/>
    <s v=""/>
    <s v="&lt; 1 year"/>
    <x v="0"/>
    <n v="65000"/>
    <x v="0"/>
    <x v="53"/>
    <x v="0"/>
    <s v="n"/>
    <s v=""/>
    <s v="debt_consolidation"/>
    <s v="Debt Consolidation Loan"/>
    <s v="940xx"/>
    <x v="0"/>
    <n v="4.5999999999999996"/>
    <n v="850955"/>
    <n v="0"/>
    <d v="2004-10-01T00:00:00"/>
    <n v="1"/>
    <s v="NA"/>
    <s v="NA"/>
    <n v="6"/>
    <n v="0"/>
    <n v="4916"/>
    <n v="0.69199999999999995"/>
    <n v="9"/>
    <s v="f"/>
    <n v="0"/>
    <n v="0"/>
    <n v="6039.5094820000004"/>
    <n v="6010.47"/>
    <n v="5200"/>
    <n v="839.51"/>
    <n v="0"/>
    <n v="0"/>
    <n v="0"/>
    <x v="94"/>
    <n v="189.45"/>
    <m/>
    <d v="2016-05-01T00:00:00"/>
  </r>
  <r>
    <n v="850958"/>
    <n v="1062827"/>
    <n v="28000"/>
    <n v="28000"/>
    <n v="27975"/>
    <x v="0"/>
    <n v="7.4899999999999994E-2"/>
    <n v="870.85"/>
    <x v="2"/>
    <x v="11"/>
    <s v=""/>
    <s v="8 years"/>
    <x v="2"/>
    <n v="157000"/>
    <x v="0"/>
    <x v="53"/>
    <x v="0"/>
    <s v="n"/>
    <s v=""/>
    <s v="small_business"/>
    <s v="Business Loan"/>
    <s v="604xx"/>
    <x v="16"/>
    <n v="8.23"/>
    <n v="850958"/>
    <n v="0"/>
    <d v="1996-11-01T00:00:00"/>
    <n v="1"/>
    <s v="NA"/>
    <s v="NA"/>
    <n v="12"/>
    <n v="0"/>
    <n v="70517"/>
    <n v="8.0000000000000002E-3"/>
    <n v="30"/>
    <s v="f"/>
    <n v="0"/>
    <n v="0"/>
    <n v="30639.168559999998"/>
    <n v="30611.81"/>
    <n v="28000"/>
    <n v="2639.17"/>
    <n v="0"/>
    <n v="0"/>
    <n v="0"/>
    <x v="67"/>
    <n v="14111.3"/>
    <m/>
    <d v="2013-05-01T00:00:00"/>
  </r>
  <r>
    <n v="850974"/>
    <n v="1062845"/>
    <n v="10800"/>
    <n v="10800"/>
    <n v="10800"/>
    <x v="0"/>
    <n v="0.18790000000000001"/>
    <n v="394.74"/>
    <x v="4"/>
    <x v="28"/>
    <s v="JB Hunt Intermodal"/>
    <s v="2 years"/>
    <x v="0"/>
    <n v="50400"/>
    <x v="0"/>
    <x v="53"/>
    <x v="0"/>
    <s v="n"/>
    <s v="  Borrower added on 08/13/11 &gt; Im trying to consolidate my bills all into one payment.&lt;br/&gt;null"/>
    <s v="debt_consolidation"/>
    <s v="Debt Consolidation"/>
    <s v="072xx"/>
    <x v="12"/>
    <n v="8.17"/>
    <n v="850974"/>
    <n v="0"/>
    <d v="2000-10-01T00:00:00"/>
    <n v="1"/>
    <s v="NA"/>
    <s v="NA"/>
    <n v="5"/>
    <n v="0"/>
    <n v="8858"/>
    <n v="0.97299999999999998"/>
    <n v="10"/>
    <s v="f"/>
    <n v="0"/>
    <n v="0"/>
    <n v="13353.153710000001"/>
    <n v="13353.15"/>
    <n v="10800"/>
    <n v="2553.15"/>
    <n v="0"/>
    <n v="0"/>
    <n v="0"/>
    <x v="76"/>
    <n v="6262.08"/>
    <m/>
    <d v="2014-03-01T00:00:00"/>
  </r>
  <r>
    <n v="850988"/>
    <n v="1062862"/>
    <n v="8000"/>
    <n v="8000"/>
    <n v="8000"/>
    <x v="0"/>
    <n v="0.12989999999999999"/>
    <n v="269.52"/>
    <x v="1"/>
    <x v="13"/>
    <s v=""/>
    <s v="n/a"/>
    <x v="0"/>
    <n v="24000"/>
    <x v="0"/>
    <x v="53"/>
    <x v="0"/>
    <s v="n"/>
    <s v="  Borrower added on 08/12/11 &gt; Hello, I'd like to first thank everyone in advance for funding this business loan! I've already paid one lone off through you folks all be it was a bit smaller than this one is. The point is I'm reliable and make good on what I say. My business of buying wholesale and selling retail has come to a point of being stagnant,because of the lack of working capital to buy wholesale which is the starting point of my business. After hours of market research I'm looking to buy bigger items which also have a bigger ROI in the end. I sell many on different sites and venues that's how I know there's a market for my items. Thanks again for giving me an opportunity to get this loan.&lt;br/&gt;"/>
    <s v="small_business"/>
    <s v="Capital To Make My Business Go"/>
    <s v="484xx"/>
    <x v="6"/>
    <n v="13.05"/>
    <n v="850988"/>
    <n v="0"/>
    <d v="1996-10-01T00:00:00"/>
    <n v="2"/>
    <s v="NA"/>
    <n v="109"/>
    <n v="5"/>
    <n v="1"/>
    <n v="1245"/>
    <n v="0.46100000000000002"/>
    <n v="13"/>
    <s v="f"/>
    <n v="0"/>
    <n v="0"/>
    <n v="8903.6822809999994"/>
    <n v="8903.68"/>
    <n v="8000"/>
    <n v="903.68"/>
    <n v="0"/>
    <n v="0"/>
    <n v="0"/>
    <x v="61"/>
    <n v="5943.37"/>
    <m/>
    <d v="2015-12-01T00:00:00"/>
  </r>
  <r>
    <n v="850990"/>
    <n v="1062864"/>
    <n v="4800"/>
    <n v="4800"/>
    <n v="4800"/>
    <x v="0"/>
    <n v="0.1099"/>
    <n v="157.13"/>
    <x v="0"/>
    <x v="4"/>
    <s v="Tyco"/>
    <s v="10+ years"/>
    <x v="2"/>
    <n v="94000"/>
    <x v="2"/>
    <x v="53"/>
    <x v="0"/>
    <s v="n"/>
    <s v="  Borrower added on 08/12/11 &gt; We are renovating our new mid-century modern home and working to increase the property value.&lt;br/&gt;null"/>
    <s v="home_improvement"/>
    <s v="Home Improvement"/>
    <s v="956xx"/>
    <x v="0"/>
    <n v="13.03"/>
    <n v="850990"/>
    <n v="0"/>
    <d v="1989-10-01T00:00:00"/>
    <n v="2"/>
    <s v="NA"/>
    <s v="NA"/>
    <n v="12"/>
    <n v="0"/>
    <n v="21102"/>
    <n v="0.60799999999999998"/>
    <n v="27"/>
    <s v="f"/>
    <n v="0"/>
    <n v="0"/>
    <n v="5568.860385"/>
    <n v="5568.86"/>
    <n v="4800"/>
    <n v="768.86"/>
    <n v="0"/>
    <n v="0"/>
    <n v="0"/>
    <x v="85"/>
    <n v="356.15"/>
    <m/>
    <d v="2016-04-01T00:00:00"/>
  </r>
  <r>
    <n v="851035"/>
    <n v="1062910"/>
    <n v="25000"/>
    <n v="25000"/>
    <n v="25000"/>
    <x v="1"/>
    <n v="0.2099"/>
    <n v="676.2"/>
    <x v="5"/>
    <x v="25"/>
    <s v="Clayton County Board of Education"/>
    <s v="10+ years"/>
    <x v="0"/>
    <n v="73329"/>
    <x v="0"/>
    <x v="53"/>
    <x v="2"/>
    <s v="n"/>
    <s v="  Borrower added on 08/13/11 &gt; I have been working in the same field for over 20 years and working at the same place for 16 years. Proceeds from the loan will be used to pay off credit card debt and an installment loan. I pay my bills on time and have a budget plan to pay off the debt. The debt consolidation loan gives me a consistent, lower rate, one bank to pay, and a way to get out of debt quicker.&lt;br/&gt;"/>
    <s v="debt_consolidation"/>
    <s v="Freedom"/>
    <s v="302xx"/>
    <x v="10"/>
    <n v="19.690000000000001"/>
    <n v="851035"/>
    <n v="0"/>
    <d v="1988-03-01T00:00:00"/>
    <n v="0"/>
    <s v="NA"/>
    <s v="NA"/>
    <n v="20"/>
    <n v="0"/>
    <n v="21530"/>
    <n v="0.88200000000000001"/>
    <n v="37"/>
    <s v="f"/>
    <n v="2614"/>
    <n v="2614"/>
    <n v="37813.26"/>
    <n v="37813.26"/>
    <n v="22385.56"/>
    <n v="15427.7"/>
    <n v="0"/>
    <n v="0"/>
    <n v="0"/>
    <x v="101"/>
    <n v="676.2"/>
    <n v="42522"/>
    <d v="2016-05-01T00:00:00"/>
  </r>
  <r>
    <n v="851063"/>
    <n v="1062948"/>
    <n v="4000"/>
    <n v="4000"/>
    <n v="3975"/>
    <x v="0"/>
    <n v="7.4899999999999994E-2"/>
    <n v="124.41"/>
    <x v="2"/>
    <x v="11"/>
    <s v="UEI College"/>
    <s v="1 year"/>
    <x v="0"/>
    <n v="30000"/>
    <x v="0"/>
    <x v="51"/>
    <x v="0"/>
    <s v="n"/>
    <s v="  Borrower added on 08/23/11 &gt; I will most certainly pay this off by the end of 2012.&lt;br/&gt;"/>
    <s v="debt_consolidation"/>
    <s v="Chase Debt Consolidation"/>
    <s v="921xx"/>
    <x v="0"/>
    <n v="4.3600000000000003"/>
    <n v="851063"/>
    <n v="0"/>
    <d v="2004-04-01T00:00:00"/>
    <n v="0"/>
    <s v="NA"/>
    <s v="NA"/>
    <n v="2"/>
    <n v="0"/>
    <n v="4212"/>
    <n v="0.47899999999999998"/>
    <n v="6"/>
    <s v="f"/>
    <n v="0"/>
    <n v="0"/>
    <n v="4307.5431740000004"/>
    <n v="4280.62"/>
    <n v="4000"/>
    <n v="307.54000000000002"/>
    <n v="0"/>
    <n v="0"/>
    <n v="0"/>
    <x v="70"/>
    <n v="2576.4899999999998"/>
    <m/>
    <d v="2016-02-01T00:00:00"/>
  </r>
  <r>
    <n v="851074"/>
    <n v="1062960"/>
    <n v="4000"/>
    <n v="4000"/>
    <n v="4000"/>
    <x v="0"/>
    <n v="5.9900000000000002E-2"/>
    <n v="121.67"/>
    <x v="2"/>
    <x v="17"/>
    <s v="Funyak Landscapes"/>
    <s v="1 year"/>
    <x v="2"/>
    <n v="45600"/>
    <x v="1"/>
    <x v="53"/>
    <x v="0"/>
    <s v="n"/>
    <s v=""/>
    <s v="credit_card"/>
    <s v="discover"/>
    <s v="152xx"/>
    <x v="44"/>
    <n v="7.53"/>
    <n v="851074"/>
    <n v="0"/>
    <d v="1994-03-01T00:00:00"/>
    <n v="0"/>
    <s v="NA"/>
    <s v="NA"/>
    <n v="5"/>
    <n v="0"/>
    <n v="1042"/>
    <n v="0.158"/>
    <n v="23"/>
    <s v="f"/>
    <n v="0"/>
    <n v="0"/>
    <n v="4191.5013060000001"/>
    <n v="4191.5"/>
    <n v="4000"/>
    <n v="191.5"/>
    <n v="0"/>
    <n v="0"/>
    <n v="0"/>
    <x v="61"/>
    <n v="2975.29"/>
    <m/>
    <d v="2016-05-01T00:00:00"/>
  </r>
  <r>
    <n v="851080"/>
    <n v="1062967"/>
    <n v="8800"/>
    <n v="8800"/>
    <n v="8550"/>
    <x v="0"/>
    <n v="7.4899999999999994E-2"/>
    <n v="273.7"/>
    <x v="2"/>
    <x v="11"/>
    <s v="Home Depot"/>
    <s v="10+ years"/>
    <x v="0"/>
    <n v="47000"/>
    <x v="1"/>
    <x v="53"/>
    <x v="0"/>
    <s v="n"/>
    <s v=""/>
    <s v="debt_consolidation"/>
    <s v="consolidation"/>
    <s v="088xx"/>
    <x v="12"/>
    <n v="16.77"/>
    <n v="851080"/>
    <n v="0"/>
    <d v="1997-07-01T00:00:00"/>
    <n v="0"/>
    <s v="NA"/>
    <s v="NA"/>
    <n v="3"/>
    <n v="0"/>
    <n v="4279"/>
    <n v="0.33400000000000002"/>
    <n v="21"/>
    <s v="f"/>
    <n v="0"/>
    <n v="0"/>
    <n v="9852.9709559999992"/>
    <n v="9573.06"/>
    <n v="8800"/>
    <n v="1052.97"/>
    <n v="0"/>
    <n v="0"/>
    <n v="0"/>
    <x v="94"/>
    <n v="287.91000000000003"/>
    <m/>
    <d v="2014-10-01T00:00:00"/>
  </r>
  <r>
    <n v="851092"/>
    <n v="1062979"/>
    <n v="7200"/>
    <n v="7200"/>
    <n v="7200"/>
    <x v="0"/>
    <n v="0.10589999999999999"/>
    <n v="234.33"/>
    <x v="0"/>
    <x v="16"/>
    <s v="Capital Interior Contractors"/>
    <s v="2 years"/>
    <x v="0"/>
    <n v="42504"/>
    <x v="1"/>
    <x v="53"/>
    <x v="0"/>
    <s v="n"/>
    <s v="  Borrower added on 08/20/11 &gt; Capital to settle accounts bearing higher interest rates.&lt;br/&gt;"/>
    <s v="debt_consolidation"/>
    <s v="Debt Consolidation"/>
    <s v="234xx"/>
    <x v="21"/>
    <n v="11.35"/>
    <n v="851092"/>
    <n v="0"/>
    <d v="2005-06-01T00:00:00"/>
    <n v="0"/>
    <s v="NA"/>
    <s v="NA"/>
    <n v="11"/>
    <n v="0"/>
    <n v="12121"/>
    <n v="0.38500000000000001"/>
    <n v="14"/>
    <s v="f"/>
    <n v="0"/>
    <n v="0"/>
    <n v="8435.5959980000007"/>
    <n v="8435.6"/>
    <n v="7200"/>
    <n v="1235.5999999999999"/>
    <n v="0"/>
    <n v="0"/>
    <n v="0"/>
    <x v="94"/>
    <n v="252.5"/>
    <m/>
    <d v="2016-03-01T00:00:00"/>
  </r>
  <r>
    <n v="851115"/>
    <n v="1063002"/>
    <n v="18900"/>
    <n v="18900"/>
    <n v="18625"/>
    <x v="0"/>
    <n v="0.10589999999999999"/>
    <n v="615.1"/>
    <x v="0"/>
    <x v="16"/>
    <s v="The Seven Hills School"/>
    <s v="10+ years"/>
    <x v="2"/>
    <n v="85800"/>
    <x v="0"/>
    <x v="53"/>
    <x v="0"/>
    <s v="n"/>
    <s v="  Borrower added on 08/16/11 &gt; I have worked in my position for 15 years and have been deligent and successful over the past few years to establish an excellent credit rating but unfortunately, due to steep interest rates, I am hoping to receive a loan through Lending Club with one payment at a signigicantly lower interest rate.  I am a very low risk candidate due to job stability and few expenses.&lt;br/&gt;"/>
    <s v="debt_consolidation"/>
    <s v="Debt consolidation"/>
    <s v="452xx"/>
    <x v="14"/>
    <n v="18.43"/>
    <n v="851115"/>
    <n v="0"/>
    <d v="1997-05-01T00:00:00"/>
    <n v="0"/>
    <s v="NA"/>
    <n v="86"/>
    <n v="7"/>
    <n v="1"/>
    <n v="2192"/>
    <n v="0.24099999999999999"/>
    <n v="16"/>
    <s v="f"/>
    <n v="0"/>
    <n v="0"/>
    <n v="22143.539570000001"/>
    <n v="21821.35"/>
    <n v="18900"/>
    <n v="3243.54"/>
    <n v="0"/>
    <n v="0"/>
    <n v="0"/>
    <x v="94"/>
    <n v="643.79999999999995"/>
    <m/>
    <d v="2014-12-01T00:00:00"/>
  </r>
  <r>
    <n v="851142"/>
    <n v="1063038"/>
    <n v="11975"/>
    <n v="11975"/>
    <n v="11975"/>
    <x v="0"/>
    <n v="0.16289999999999999"/>
    <n v="422.73"/>
    <x v="3"/>
    <x v="21"/>
    <s v="Physicians Reference Laboratory"/>
    <s v="5 years"/>
    <x v="0"/>
    <n v="58344"/>
    <x v="1"/>
    <x v="52"/>
    <x v="0"/>
    <s v="n"/>
    <s v=""/>
    <s v="debt_consolidation"/>
    <s v="debt consolidation loan"/>
    <s v="662xx"/>
    <x v="9"/>
    <n v="6.38"/>
    <n v="851142"/>
    <n v="0"/>
    <d v="1999-09-01T00:00:00"/>
    <n v="1"/>
    <n v="56"/>
    <s v="NA"/>
    <n v="6"/>
    <n v="0"/>
    <n v="11927"/>
    <n v="0.755"/>
    <n v="19"/>
    <s v="f"/>
    <n v="0"/>
    <n v="0"/>
    <n v="13415.33913"/>
    <n v="13415.34"/>
    <n v="11975"/>
    <n v="1440.34"/>
    <n v="0"/>
    <n v="0"/>
    <n v="0"/>
    <x v="11"/>
    <n v="2416.4299999999998"/>
    <m/>
    <d v="2013-02-01T00:00:00"/>
  </r>
  <r>
    <n v="851151"/>
    <n v="1063050"/>
    <n v="8000"/>
    <n v="8000"/>
    <n v="8000"/>
    <x v="0"/>
    <n v="0.16489999999999999"/>
    <n v="283.2"/>
    <x v="3"/>
    <x v="10"/>
    <s v="Nett Solutions"/>
    <s v="&lt; 1 year"/>
    <x v="0"/>
    <n v="40000"/>
    <x v="1"/>
    <x v="53"/>
    <x v="0"/>
    <s v="n"/>
    <s v=""/>
    <s v="credit_card"/>
    <s v="Credit Card Refi"/>
    <s v="926xx"/>
    <x v="0"/>
    <n v="5.52"/>
    <n v="851151"/>
    <n v="0"/>
    <d v="2002-05-01T00:00:00"/>
    <n v="0"/>
    <n v="80"/>
    <s v="NA"/>
    <n v="3"/>
    <n v="0"/>
    <n v="7482"/>
    <n v="0.67400000000000004"/>
    <n v="9"/>
    <s v="f"/>
    <n v="0"/>
    <n v="0"/>
    <n v="9072.9597450000001"/>
    <n v="9072.9599999999991"/>
    <n v="8000"/>
    <n v="1072.96"/>
    <n v="0"/>
    <n v="0"/>
    <n v="0"/>
    <x v="61"/>
    <n v="6247.1"/>
    <m/>
    <d v="2016-05-01T00:00:00"/>
  </r>
  <r>
    <n v="851178"/>
    <n v="1063079"/>
    <n v="16000"/>
    <n v="16000"/>
    <n v="16000"/>
    <x v="0"/>
    <n v="0.1749"/>
    <n v="574.36"/>
    <x v="3"/>
    <x v="27"/>
    <s v="beer capitol"/>
    <s v="10+ years"/>
    <x v="2"/>
    <n v="72000"/>
    <x v="1"/>
    <x v="53"/>
    <x v="0"/>
    <s v="n"/>
    <s v="  Borrower added on 08/18/11 &gt; i'm plan on paying off all debt. i have a net payment of 625 a month without the loan. with the loan the payment will be 575 a month.  thank you for the invesment.&lt;br/&gt;"/>
    <s v="debt_consolidation"/>
    <s v="loan"/>
    <s v="532xx"/>
    <x v="18"/>
    <n v="15.03"/>
    <n v="851178"/>
    <n v="0"/>
    <d v="2001-02-01T00:00:00"/>
    <n v="3"/>
    <s v="NA"/>
    <n v="63"/>
    <n v="15"/>
    <n v="1"/>
    <n v="17370"/>
    <n v="0.69199999999999995"/>
    <n v="24"/>
    <s v="f"/>
    <n v="0"/>
    <n v="0"/>
    <n v="20242.911749999999"/>
    <n v="20242.91"/>
    <n v="16000"/>
    <n v="4242.91"/>
    <n v="0"/>
    <n v="0"/>
    <n v="0"/>
    <x v="72"/>
    <n v="5908.16"/>
    <m/>
    <d v="2016-05-01T00:00:00"/>
  </r>
  <r>
    <n v="851180"/>
    <n v="1063081"/>
    <n v="4000"/>
    <n v="4000"/>
    <n v="3750"/>
    <x v="0"/>
    <n v="9.9900000000000003E-2"/>
    <n v="129.05000000000001"/>
    <x v="0"/>
    <x v="8"/>
    <s v="At&amp;t"/>
    <s v="3 years"/>
    <x v="2"/>
    <n v="40000"/>
    <x v="2"/>
    <x v="53"/>
    <x v="1"/>
    <s v="n"/>
    <s v="  Borrower added on 08/13/11 &gt; Need funds to pay off credit cards, not late on them just got a little backed up and just need help paying them off. Very dedicated, dependable, hard worker.&lt;br/&gt;"/>
    <s v="debt_consolidation"/>
    <s v="Debt Consolidation for Credit Cards"/>
    <s v="480xx"/>
    <x v="6"/>
    <n v="18.600000000000001"/>
    <n v="851180"/>
    <n v="0"/>
    <d v="2000-05-01T00:00:00"/>
    <n v="0"/>
    <n v="24"/>
    <s v="NA"/>
    <n v="10"/>
    <n v="0"/>
    <n v="10998"/>
    <n v="0.33100000000000002"/>
    <n v="14"/>
    <s v="f"/>
    <n v="0"/>
    <n v="0"/>
    <n v="3977.55"/>
    <n v="3727.99"/>
    <n v="3232.75"/>
    <n v="620.77"/>
    <n v="0"/>
    <n v="124.03"/>
    <n v="1.0605"/>
    <x v="57"/>
    <n v="129.05000000000001"/>
    <m/>
    <d v="2014-07-01T00:00:00"/>
  </r>
  <r>
    <n v="851195"/>
    <n v="1063097"/>
    <n v="25000"/>
    <n v="25000"/>
    <n v="24725"/>
    <x v="1"/>
    <n v="0.20250000000000001"/>
    <n v="665.83"/>
    <x v="5"/>
    <x v="22"/>
    <s v="SRA International"/>
    <s v="4 years"/>
    <x v="2"/>
    <n v="123000"/>
    <x v="0"/>
    <x v="53"/>
    <x v="0"/>
    <s v="n"/>
    <s v="  Borrower added on 08/13/11 &gt; This is my second Lending Club loan. The first one I paid off without any issues. &lt;br/&gt;&lt;br/&gt;The purpose of this loan is to pay off high interest credit cards.&lt;br/&gt;&lt;br/&gt;My total monthly budget - including mortgage and all debt payments - is about $6,000. &lt;br/&gt;&lt;br/&gt;My job is very stable and I am working on a project with the Federal government that has been funded for the next 7 years, involving fraud detection.&lt;br/&gt;"/>
    <s v="credit_card"/>
    <s v="Low Risk - Great Return - Second Loan"/>
    <s v="220xx"/>
    <x v="21"/>
    <n v="23.88"/>
    <n v="851195"/>
    <n v="0"/>
    <d v="1999-11-01T00:00:00"/>
    <n v="0"/>
    <s v="NA"/>
    <s v="NA"/>
    <n v="13"/>
    <n v="0"/>
    <n v="43541"/>
    <n v="0.81100000000000005"/>
    <n v="28"/>
    <s v="f"/>
    <n v="0"/>
    <n v="0"/>
    <n v="27468.285970000001"/>
    <n v="27166.14"/>
    <n v="25000"/>
    <n v="2468.29"/>
    <n v="0"/>
    <n v="0"/>
    <n v="0"/>
    <x v="6"/>
    <n v="24145.54"/>
    <m/>
    <d v="2016-05-01T00:00:00"/>
  </r>
  <r>
    <n v="851196"/>
    <n v="1063098"/>
    <n v="25000"/>
    <n v="25000"/>
    <n v="25000"/>
    <x v="1"/>
    <n v="0.1242"/>
    <n v="561.44000000000005"/>
    <x v="0"/>
    <x v="0"/>
    <s v="Rafter Equipment Corp."/>
    <s v="3 years"/>
    <x v="2"/>
    <n v="100000"/>
    <x v="0"/>
    <x v="51"/>
    <x v="2"/>
    <s v="n"/>
    <s v="  Borrower added on 09/21/11 &gt; Loan used to consolidate credit cards into one payment. Tired of fluctuating interest rates and multiple payments. Also, I want to erase this debt in 5 years ... much sooner then via credit cards. I am currently making all my monthly payments and all my accounts are current. They just don't seem to ever get any smaller. I want to change that.&lt;br/&gt;"/>
    <s v="debt_consolidation"/>
    <s v="Debt Consolidation"/>
    <s v="442xx"/>
    <x v="14"/>
    <n v="15.89"/>
    <n v="851196"/>
    <n v="0"/>
    <d v="1988-05-01T00:00:00"/>
    <n v="1"/>
    <s v="NA"/>
    <s v="NA"/>
    <n v="16"/>
    <n v="0"/>
    <n v="40262"/>
    <n v="0.33"/>
    <n v="36"/>
    <s v="f"/>
    <n v="2732"/>
    <n v="2732"/>
    <n v="30861.56"/>
    <n v="30861.56"/>
    <n v="22267.58"/>
    <n v="8593.98"/>
    <n v="0"/>
    <n v="0"/>
    <n v="0"/>
    <x v="101"/>
    <n v="561.44000000000005"/>
    <n v="42522"/>
    <d v="2016-05-01T00:00:00"/>
  </r>
  <r>
    <n v="851197"/>
    <n v="1063099"/>
    <n v="18000"/>
    <n v="18000"/>
    <n v="17750"/>
    <x v="0"/>
    <n v="8.4900000000000003E-2"/>
    <n v="568.14"/>
    <x v="2"/>
    <x v="6"/>
    <s v="St.Joseph Health Center"/>
    <s v="10+ years"/>
    <x v="2"/>
    <n v="90000"/>
    <x v="1"/>
    <x v="53"/>
    <x v="0"/>
    <s v="n"/>
    <s v="  Borrower added on 08/13/11 &gt; planning to pay off and throw away credit cards.&lt;br/&gt;null"/>
    <s v="credit_card"/>
    <s v="get rid of credit cards"/>
    <s v="633xx"/>
    <x v="16"/>
    <n v="5.6"/>
    <n v="851197"/>
    <n v="0"/>
    <d v="1985-03-01T00:00:00"/>
    <n v="0"/>
    <s v="NA"/>
    <s v="NA"/>
    <n v="9"/>
    <n v="0"/>
    <n v="61056"/>
    <n v="0.59099999999999997"/>
    <n v="24"/>
    <s v="f"/>
    <n v="0"/>
    <n v="0"/>
    <n v="20452.72438"/>
    <n v="20168.66"/>
    <n v="18000"/>
    <n v="2452.7199999999998"/>
    <n v="0"/>
    <n v="0"/>
    <n v="0"/>
    <x v="94"/>
    <n v="582.75"/>
    <m/>
    <d v="2016-05-01T00:00:00"/>
  </r>
  <r>
    <n v="851222"/>
    <n v="1063125"/>
    <n v="2250"/>
    <n v="2250"/>
    <n v="2250"/>
    <x v="0"/>
    <n v="6.9900000000000004E-2"/>
    <n v="69.47"/>
    <x v="2"/>
    <x v="12"/>
    <s v="Precision Printing"/>
    <s v="7 years"/>
    <x v="0"/>
    <n v="48000"/>
    <x v="1"/>
    <x v="53"/>
    <x v="1"/>
    <s v="n"/>
    <s v="  Borrower added on 08/14/11 &gt; I try to keep my monthly budget around $1800. I'm trying to be more responsible and cut back on my spending. This loan would allow me to stop paying the various fees and cost of high interest that I have been paying with credit cards.&lt;br/&gt;&lt;br/&gt;I appreciate any help I receive. Thank you all for your time and this opportunity to help organize my life.&lt;br/&gt;&lt;br/&gt;After spending all day reading about p2p lending. I want to clarify that when I stated, credit card consolidation. I meant that I have $880 on one w/25.99% intrest and the other w/$1370 and 21.99%. Therefore, 6.99% was a pretty appealing interest rate. Please feel free to send any questions...thanks!  I appreciate everyones help!&lt;br/&gt;"/>
    <s v="debt_consolidation"/>
    <s v="No More Cards"/>
    <s v="286xx"/>
    <x v="11"/>
    <n v="13.2"/>
    <n v="851222"/>
    <n v="0"/>
    <d v="2002-10-01T00:00:00"/>
    <n v="0"/>
    <s v="NA"/>
    <s v="NA"/>
    <n v="6"/>
    <n v="0"/>
    <n v="6285"/>
    <n v="0.57099999999999995"/>
    <n v="10"/>
    <s v="f"/>
    <n v="0"/>
    <n v="0"/>
    <n v="1895.95"/>
    <n v="1895.95"/>
    <n v="1573.44"/>
    <n v="228.36"/>
    <n v="0"/>
    <n v="94.15"/>
    <n v="0.94149999900000003"/>
    <x v="72"/>
    <n v="69.47"/>
    <m/>
    <d v="2014-03-01T00:00:00"/>
  </r>
  <r>
    <n v="851224"/>
    <n v="1063127"/>
    <n v="9900"/>
    <n v="9900"/>
    <n v="9875"/>
    <x v="1"/>
    <n v="0.13489999999999999"/>
    <n v="227.75"/>
    <x v="1"/>
    <x v="2"/>
    <s v="Western Refining"/>
    <s v="5 years"/>
    <x v="2"/>
    <n v="65196"/>
    <x v="1"/>
    <x v="53"/>
    <x v="0"/>
    <s v="n"/>
    <s v=""/>
    <s v="other"/>
    <s v="Personal Loan"/>
    <s v="865xx"/>
    <x v="15"/>
    <n v="12.74"/>
    <n v="851224"/>
    <n v="0"/>
    <d v="1999-10-01T00:00:00"/>
    <n v="0"/>
    <n v="46"/>
    <s v="NA"/>
    <n v="9"/>
    <n v="0"/>
    <n v="2648"/>
    <n v="0.36799999999999999"/>
    <n v="27"/>
    <s v="f"/>
    <n v="0"/>
    <n v="0"/>
    <n v="13616.96"/>
    <n v="13582.57"/>
    <n v="9900"/>
    <n v="3716.96"/>
    <n v="0"/>
    <n v="0"/>
    <n v="0"/>
    <x v="99"/>
    <n v="1546.21"/>
    <m/>
    <d v="2016-03-01T00:00:00"/>
  </r>
  <r>
    <n v="851229"/>
    <n v="1063133"/>
    <n v="5000"/>
    <n v="5000"/>
    <n v="5000"/>
    <x v="0"/>
    <n v="5.4199999999999998E-2"/>
    <n v="150.80000000000001"/>
    <x v="2"/>
    <x v="24"/>
    <s v="Kansas University Medical Center"/>
    <s v="5 years"/>
    <x v="2"/>
    <n v="65000"/>
    <x v="1"/>
    <x v="53"/>
    <x v="0"/>
    <s v="n"/>
    <s v="  Borrower added on 08/23/11 &gt; - Loan is to re-fund savings account for cash used in purchase.&lt;br/&gt;- Payback time period is expected to be 24 months or less.&lt;br/&gt;- 90% of principle will be returned to long and short term savings.&lt;br/&gt;- Loan purpose is to allow for cash to be kept on hand over the payback period&lt;br/&gt;- Employed by State University and in same job for 6 years.&lt;br/&gt;- Payments on loan will be well within normal spending cash limits per month&lt;br/&gt;null"/>
    <s v="major_purchase"/>
    <s v="Ford F150 Truck"/>
    <s v="640xx"/>
    <x v="25"/>
    <n v="4.5599999999999996"/>
    <n v="851229"/>
    <n v="0"/>
    <d v="1998-07-01T00:00:00"/>
    <n v="1"/>
    <s v="NA"/>
    <s v="NA"/>
    <n v="7"/>
    <n v="0"/>
    <n v="3856"/>
    <n v="0.13700000000000001"/>
    <n v="18"/>
    <s v="f"/>
    <n v="0"/>
    <n v="0"/>
    <n v="5377.412945"/>
    <n v="5377.41"/>
    <n v="5000"/>
    <n v="377.41"/>
    <n v="0"/>
    <n v="0"/>
    <n v="0"/>
    <x v="69"/>
    <n v="1921.03"/>
    <m/>
    <d v="2013-08-01T00:00:00"/>
  </r>
  <r>
    <n v="851328"/>
    <n v="1063240"/>
    <n v="14125"/>
    <n v="14125"/>
    <n v="14125"/>
    <x v="1"/>
    <n v="0.15229999999999999"/>
    <n v="337.75"/>
    <x v="1"/>
    <x v="5"/>
    <s v="Goldey Capital"/>
    <s v="&lt; 1 year"/>
    <x v="0"/>
    <n v="39000"/>
    <x v="2"/>
    <x v="53"/>
    <x v="0"/>
    <s v="n"/>
    <s v="  Borrower added on 08/16/11 &gt; Looking to pay off higher interest credit cards and student loans in order to go back to school to earn graduate degree.&lt;br/&gt;"/>
    <s v="credit_card"/>
    <s v="Credit Card Payoff"/>
    <s v="930xx"/>
    <x v="0"/>
    <n v="22.58"/>
    <n v="851328"/>
    <n v="0"/>
    <d v="1997-10-01T00:00:00"/>
    <n v="1"/>
    <s v="NA"/>
    <s v="NA"/>
    <n v="6"/>
    <n v="0"/>
    <n v="17982"/>
    <n v="0.45"/>
    <n v="8"/>
    <s v="f"/>
    <n v="0"/>
    <n v="0"/>
    <n v="19363.595819999999"/>
    <n v="19363.599999999999"/>
    <n v="14125"/>
    <n v="5238.6000000000004"/>
    <n v="0"/>
    <n v="0"/>
    <n v="0"/>
    <x v="83"/>
    <n v="6550.16"/>
    <m/>
    <d v="2016-03-01T00:00:00"/>
  </r>
  <r>
    <n v="851356"/>
    <n v="1063271"/>
    <n v="5500"/>
    <n v="5500"/>
    <n v="5475"/>
    <x v="0"/>
    <n v="0.10589999999999999"/>
    <n v="179"/>
    <x v="0"/>
    <x v="16"/>
    <s v="Waste Industries"/>
    <s v="7 years"/>
    <x v="2"/>
    <n v="54000"/>
    <x v="1"/>
    <x v="53"/>
    <x v="0"/>
    <s v="n"/>
    <s v="  Borrower added on 08/13/11 &gt; purchase car from private party for my son&lt;br/&gt;"/>
    <s v="car"/>
    <s v="Car loan"/>
    <s v="275xx"/>
    <x v="11"/>
    <n v="16.489999999999998"/>
    <n v="851356"/>
    <n v="0"/>
    <d v="1996-10-01T00:00:00"/>
    <n v="1"/>
    <s v="NA"/>
    <n v="87"/>
    <n v="5"/>
    <n v="1"/>
    <n v="8285"/>
    <n v="0.45300000000000001"/>
    <n v="13"/>
    <s v="f"/>
    <n v="0"/>
    <n v="0"/>
    <n v="6443.8708850000003"/>
    <n v="6414.58"/>
    <n v="5500"/>
    <n v="943.87"/>
    <n v="0"/>
    <n v="0"/>
    <n v="0"/>
    <x v="94"/>
    <n v="192.29"/>
    <m/>
    <d v="2014-08-01T00:00:00"/>
  </r>
  <r>
    <n v="851383"/>
    <n v="1063301"/>
    <n v="2500"/>
    <n v="2500"/>
    <n v="2500"/>
    <x v="0"/>
    <n v="6.9900000000000004E-2"/>
    <n v="77.19"/>
    <x v="2"/>
    <x v="12"/>
    <s v="AAA Medical &amp; Oxygen Supply"/>
    <s v="3 years"/>
    <x v="0"/>
    <n v="26400"/>
    <x v="0"/>
    <x v="53"/>
    <x v="0"/>
    <s v="n"/>
    <s v=""/>
    <s v="car"/>
    <s v="Truck"/>
    <s v="787xx"/>
    <x v="2"/>
    <n v="5.86"/>
    <n v="851383"/>
    <n v="0"/>
    <d v="2003-03-01T00:00:00"/>
    <n v="0"/>
    <s v="NA"/>
    <s v="NA"/>
    <n v="7"/>
    <n v="0"/>
    <n v="641"/>
    <n v="0.42699999999999999"/>
    <n v="9"/>
    <s v="f"/>
    <n v="0"/>
    <n v="0"/>
    <n v="2541"/>
    <n v="2541"/>
    <n v="2500"/>
    <n v="41"/>
    <n v="0"/>
    <n v="0"/>
    <n v="0"/>
    <x v="10"/>
    <n v="1033.94"/>
    <m/>
    <d v="2015-12-01T00:00:00"/>
  </r>
  <r>
    <n v="851388"/>
    <n v="1063308"/>
    <n v="21000"/>
    <n v="21000"/>
    <n v="20950"/>
    <x v="0"/>
    <n v="0.16489999999999999"/>
    <n v="743.39"/>
    <x v="3"/>
    <x v="10"/>
    <s v="Omnyx, LLC"/>
    <s v="2 years"/>
    <x v="0"/>
    <n v="112000"/>
    <x v="0"/>
    <x v="51"/>
    <x v="0"/>
    <s v="n"/>
    <s v=""/>
    <s v="other"/>
    <s v="IRS Payment"/>
    <s v="152xx"/>
    <x v="44"/>
    <n v="17.09"/>
    <n v="851388"/>
    <n v="0"/>
    <d v="2000-10-01T00:00:00"/>
    <n v="3"/>
    <s v="NA"/>
    <s v="NA"/>
    <n v="10"/>
    <n v="0"/>
    <n v="14769"/>
    <n v="0.76900000000000002"/>
    <n v="24"/>
    <s v="f"/>
    <n v="0"/>
    <n v="0"/>
    <n v="26014.981039999999"/>
    <n v="25953.040000000001"/>
    <n v="21000"/>
    <n v="5014.9799999999996"/>
    <n v="0"/>
    <n v="0"/>
    <n v="0"/>
    <x v="69"/>
    <n v="8944.5"/>
    <m/>
    <d v="2015-02-01T00:00:00"/>
  </r>
  <r>
    <n v="851439"/>
    <n v="1063363"/>
    <n v="30000"/>
    <n v="22425"/>
    <n v="21900"/>
    <x v="0"/>
    <n v="0.10589999999999999"/>
    <n v="729.82"/>
    <x v="0"/>
    <x v="16"/>
    <s v="Adobe Systems"/>
    <s v="4 years"/>
    <x v="2"/>
    <n v="275000"/>
    <x v="0"/>
    <x v="53"/>
    <x v="0"/>
    <s v="n"/>
    <s v="  Borrower added on 08/13/11 &gt; Landscaping our front yard - adding a new driveway, rebuilding the front steps, new sod, plants and sprinkler system.&lt;br/&gt;"/>
    <s v="home_improvement"/>
    <s v="Landscaping"/>
    <s v="554xx"/>
    <x v="36"/>
    <n v="8.15"/>
    <n v="851439"/>
    <n v="0"/>
    <d v="1991-04-01T00:00:00"/>
    <n v="0"/>
    <n v="26"/>
    <s v="NA"/>
    <n v="13"/>
    <n v="0"/>
    <n v="1945"/>
    <n v="2.5000000000000001E-2"/>
    <n v="52"/>
    <s v="f"/>
    <n v="0"/>
    <n v="0"/>
    <n v="25123.463759999999"/>
    <n v="24535.29"/>
    <n v="22425"/>
    <n v="2698.46"/>
    <n v="0"/>
    <n v="0"/>
    <n v="0"/>
    <x v="62"/>
    <n v="13464.15"/>
    <m/>
    <d v="2015-09-01T00:00:00"/>
  </r>
  <r>
    <n v="851441"/>
    <n v="1063365"/>
    <n v="3200"/>
    <n v="3200"/>
    <n v="3200"/>
    <x v="0"/>
    <n v="0.1099"/>
    <n v="104.75"/>
    <x v="0"/>
    <x v="4"/>
    <s v="chart industries"/>
    <s v="3 years"/>
    <x v="2"/>
    <n v="31200"/>
    <x v="1"/>
    <x v="53"/>
    <x v="0"/>
    <s v="n"/>
    <s v="  Borrower added on 08/22/11 &gt; this money will be used for emergency spending&lt;br/&gt;"/>
    <s v="small_business"/>
    <s v="personal loan"/>
    <s v="550xx"/>
    <x v="36"/>
    <n v="3.88"/>
    <n v="851441"/>
    <n v="0"/>
    <d v="2004-06-01T00:00:00"/>
    <n v="0"/>
    <n v="30"/>
    <s v="NA"/>
    <n v="4"/>
    <n v="0"/>
    <n v="0"/>
    <n v="0"/>
    <n v="12"/>
    <s v="f"/>
    <n v="0"/>
    <n v="0"/>
    <n v="3720.7760760000001"/>
    <n v="3720.78"/>
    <n v="3200"/>
    <n v="520.78"/>
    <n v="0"/>
    <n v="0"/>
    <n v="0"/>
    <x v="72"/>
    <n v="1116.78"/>
    <m/>
    <d v="2013-11-01T00:00:00"/>
  </r>
  <r>
    <n v="851498"/>
    <n v="1063428"/>
    <n v="9600"/>
    <n v="9600"/>
    <n v="9600"/>
    <x v="0"/>
    <n v="0.20619999999999999"/>
    <n v="359.82"/>
    <x v="5"/>
    <x v="23"/>
    <s v="furniture outlets usa"/>
    <s v="2 years"/>
    <x v="0"/>
    <n v="60000"/>
    <x v="1"/>
    <x v="53"/>
    <x v="1"/>
    <s v="n"/>
    <s v="  Borrower added on 08/15/11 &gt; Funding is for a family member and as an investment is a safe bet! Will be paid on time and in full. Funds are there so this is a win win. Just wana thank you ahead time for your trust and time.&lt;br/&gt;Thanks&lt;br/&gt;"/>
    <s v="medical"/>
    <s v="Medical Family"/>
    <s v="553xx"/>
    <x v="36"/>
    <n v="11.04"/>
    <n v="851498"/>
    <n v="0"/>
    <d v="2006-10-01T00:00:00"/>
    <n v="1"/>
    <s v="NA"/>
    <s v="NA"/>
    <n v="6"/>
    <n v="0"/>
    <n v="21949"/>
    <n v="0.99299999999999999"/>
    <n v="7"/>
    <s v="f"/>
    <n v="0"/>
    <n v="0"/>
    <n v="782.05"/>
    <n v="782.05"/>
    <n v="194.32"/>
    <n v="164.51"/>
    <n v="0"/>
    <n v="423.22"/>
    <n v="4.0599999999999996"/>
    <x v="0"/>
    <n v="359.82"/>
    <m/>
    <d v="2016-05-01T00:00:00"/>
  </r>
  <r>
    <n v="851505"/>
    <n v="1063435"/>
    <n v="14000"/>
    <n v="14000"/>
    <n v="14000"/>
    <x v="1"/>
    <n v="0.21740000000000001"/>
    <n v="384.6"/>
    <x v="5"/>
    <x v="30"/>
    <s v="State of California- San Quentin"/>
    <s v="2 years"/>
    <x v="0"/>
    <n v="75000"/>
    <x v="0"/>
    <x v="53"/>
    <x v="0"/>
    <s v="n"/>
    <s v="  Borrower added on 08/16/11 &gt; This loan will be used to cover wedding ceremony and reception. I have a successful career and stable employment. I have strong work history. My monthly expenses consist of rent, student loan and car insurance. The original plan was to pay for our wedding expenses in cash. After seeking financial advise and taking the economy into consideration we have decided to apply for an affordable loan. This would secure our savings and make our financial future safer no matter what the future holds.&lt;br/&gt;"/>
    <s v="wedding"/>
    <s v="WEDD LOAN"/>
    <s v="945xx"/>
    <x v="0"/>
    <n v="9.3800000000000008"/>
    <n v="851505"/>
    <n v="0"/>
    <d v="2002-09-01T00:00:00"/>
    <n v="0"/>
    <s v="NA"/>
    <s v="NA"/>
    <n v="6"/>
    <n v="0"/>
    <n v="6303"/>
    <n v="0.86299999999999999"/>
    <n v="16"/>
    <s v="f"/>
    <n v="0"/>
    <n v="0"/>
    <n v="18390.81194"/>
    <n v="18390.810000000001"/>
    <n v="14000"/>
    <n v="4390.8100000000004"/>
    <n v="0"/>
    <n v="0"/>
    <n v="0"/>
    <x v="76"/>
    <n v="1468.26"/>
    <m/>
    <d v="2016-04-01T00:00:00"/>
  </r>
  <r>
    <n v="851550"/>
    <n v="1063484"/>
    <n v="12000"/>
    <n v="12000"/>
    <n v="11975"/>
    <x v="0"/>
    <n v="7.4899999999999994E-2"/>
    <n v="373.22"/>
    <x v="2"/>
    <x v="11"/>
    <s v="federal courts"/>
    <s v="1 year"/>
    <x v="0"/>
    <n v="72500"/>
    <x v="0"/>
    <x v="53"/>
    <x v="0"/>
    <s v="n"/>
    <s v="  Borrower added on 08/13/11 &gt; Thank you&lt;br/&gt; Borrower added on 08/16/11 &gt; I am happy to answer any additional questions you may have so please feel free to contact me.  I will respond immediately.  Thank you, again.&lt;br/&gt;"/>
    <s v="debt_consolidation"/>
    <s v="debt consolidation"/>
    <s v="452xx"/>
    <x v="14"/>
    <n v="0.66"/>
    <n v="851550"/>
    <n v="0"/>
    <d v="1998-01-01T00:00:00"/>
    <n v="2"/>
    <s v="NA"/>
    <s v="NA"/>
    <n v="10"/>
    <n v="0"/>
    <n v="1026"/>
    <n v="2.7E-2"/>
    <n v="13"/>
    <s v="f"/>
    <n v="0"/>
    <n v="0"/>
    <n v="13435.90021"/>
    <n v="13407.91"/>
    <n v="12000"/>
    <n v="1435.9"/>
    <n v="0"/>
    <n v="0"/>
    <n v="0"/>
    <x v="94"/>
    <n v="405.62"/>
    <m/>
    <d v="2014-08-01T00:00:00"/>
  </r>
  <r>
    <n v="851565"/>
    <n v="1063499"/>
    <n v="14000"/>
    <n v="14000"/>
    <n v="13950"/>
    <x v="1"/>
    <n v="0.1399"/>
    <n v="325.69"/>
    <x v="1"/>
    <x v="3"/>
    <s v="Miele Inc"/>
    <s v="4 years"/>
    <x v="0"/>
    <n v="315600"/>
    <x v="2"/>
    <x v="53"/>
    <x v="0"/>
    <s v="n"/>
    <s v="  Borrower added on 08/14/11 &gt; This Loan Is to help pay off my debt, which includes credit card bills and paying off my car. i have good credit and have always been on time with payments. this loan will help minimize all my monthly payments and have extra money in my pocket. I currently have a very stable job which i been at for the last 4 years and counting :). so there is a brief summery of my life and what i need help with. i hope some of you investors can take my current debt situation into consideration and help a friend out. thank you so much in advance!&lt;br/&gt;null"/>
    <s v="debt_consolidation"/>
    <s v="Debt Consolidation "/>
    <s v="088xx"/>
    <x v="12"/>
    <n v="0.98"/>
    <n v="851565"/>
    <n v="0"/>
    <d v="2007-02-01T00:00:00"/>
    <n v="2"/>
    <s v="NA"/>
    <s v="NA"/>
    <n v="6"/>
    <n v="0"/>
    <n v="1555"/>
    <n v="0.247"/>
    <n v="10"/>
    <s v="f"/>
    <n v="0"/>
    <n v="0"/>
    <n v="15102.26787"/>
    <n v="15048.33"/>
    <n v="14000"/>
    <n v="1102.27"/>
    <n v="0"/>
    <n v="0"/>
    <n v="0"/>
    <x v="48"/>
    <n v="13152.36"/>
    <m/>
    <d v="2015-01-01T00:00:00"/>
  </r>
  <r>
    <n v="851594"/>
    <n v="1063533"/>
    <n v="12000"/>
    <n v="12000"/>
    <n v="12000"/>
    <x v="0"/>
    <n v="0.13489999999999999"/>
    <n v="407.17"/>
    <x v="1"/>
    <x v="2"/>
    <s v="Environ Strategy Consultants, Inc."/>
    <s v="&lt; 1 year"/>
    <x v="0"/>
    <n v="60000"/>
    <x v="1"/>
    <x v="53"/>
    <x v="0"/>
    <s v="n"/>
    <s v="  Borrower added on 08/22/11 &gt; Consolidate 2 outstanding debts&lt;br/&gt;"/>
    <s v="other"/>
    <s v="Personal"/>
    <s v="928xx"/>
    <x v="0"/>
    <n v="17.7"/>
    <n v="851594"/>
    <n v="2"/>
    <d v="1986-02-01T00:00:00"/>
    <n v="1"/>
    <n v="21"/>
    <s v="NA"/>
    <n v="7"/>
    <n v="0"/>
    <n v="3625"/>
    <n v="0.191"/>
    <n v="53"/>
    <s v="f"/>
    <n v="0"/>
    <n v="0"/>
    <n v="14508.09411"/>
    <n v="14508.09"/>
    <n v="12000"/>
    <n v="2508.09"/>
    <n v="0"/>
    <n v="0"/>
    <n v="0"/>
    <x v="57"/>
    <n v="216.16"/>
    <m/>
    <d v="2014-02-01T00:00:00"/>
  </r>
  <r>
    <n v="851613"/>
    <n v="1063552"/>
    <n v="15000"/>
    <n v="15000"/>
    <n v="14750"/>
    <x v="1"/>
    <n v="0.1099"/>
    <n v="326.07"/>
    <x v="0"/>
    <x v="4"/>
    <s v="Superior Energy Services"/>
    <s v="5 years"/>
    <x v="2"/>
    <n v="100000"/>
    <x v="1"/>
    <x v="53"/>
    <x v="0"/>
    <s v="n"/>
    <s v="  Borrower added on 08/17/11 &gt; Loan is for 21' above ground pool and deck, to include electrical for pool and lighting.&lt;br/&gt;"/>
    <s v="home_improvement"/>
    <s v="Pool and Deck"/>
    <s v="705xx"/>
    <x v="27"/>
    <n v="13.14"/>
    <n v="851613"/>
    <n v="0"/>
    <d v="1988-03-01T00:00:00"/>
    <n v="0"/>
    <s v="NA"/>
    <s v="NA"/>
    <n v="10"/>
    <n v="0"/>
    <n v="20607"/>
    <n v="0.38"/>
    <n v="23"/>
    <s v="f"/>
    <n v="0"/>
    <n v="0"/>
    <n v="19228.68001"/>
    <n v="18908.2"/>
    <n v="15000"/>
    <n v="4228.68"/>
    <n v="0"/>
    <n v="0"/>
    <n v="0"/>
    <x v="78"/>
    <n v="4895.37"/>
    <m/>
    <d v="2015-05-01T00:00:00"/>
  </r>
  <r>
    <n v="851615"/>
    <n v="1063554"/>
    <n v="24000"/>
    <n v="14900"/>
    <n v="14650"/>
    <x v="0"/>
    <n v="0.1099"/>
    <n v="487.74"/>
    <x v="0"/>
    <x v="4"/>
    <s v="US Army"/>
    <s v="10+ years"/>
    <x v="0"/>
    <n v="70000"/>
    <x v="0"/>
    <x v="53"/>
    <x v="0"/>
    <s v="n"/>
    <s v="  Borrower added on 08/13/11 &gt; I plan to use these funds to pay off credit cards.  I am a good borrower in that I have never defaulted on a bill or a loan and have always made the payments.  I have secure employment with the US Army and will continue to have this employment for a minimum of 4 more years before I am eligible for retirement.&lt;br/&gt;"/>
    <s v="debt_consolidation"/>
    <s v="Consolidation"/>
    <s v="799xx"/>
    <x v="2"/>
    <n v="25.46"/>
    <n v="851615"/>
    <n v="0"/>
    <d v="1996-04-01T00:00:00"/>
    <n v="0"/>
    <s v="NA"/>
    <s v="NA"/>
    <n v="5"/>
    <n v="0"/>
    <n v="23574"/>
    <n v="0.79100000000000004"/>
    <n v="15"/>
    <s v="f"/>
    <n v="0"/>
    <n v="0"/>
    <n v="17558.484189999999"/>
    <n v="17263.88"/>
    <n v="14900"/>
    <n v="2658.48"/>
    <n v="0"/>
    <n v="0"/>
    <n v="0"/>
    <x v="94"/>
    <n v="511.86"/>
    <m/>
    <d v="2016-05-01T00:00:00"/>
  </r>
  <r>
    <n v="851645"/>
    <n v="1063591"/>
    <n v="8000"/>
    <n v="8000"/>
    <n v="8000"/>
    <x v="0"/>
    <n v="0.12989999999999999"/>
    <n v="269.52"/>
    <x v="1"/>
    <x v="13"/>
    <s v=""/>
    <s v="5 years"/>
    <x v="0"/>
    <n v="30000"/>
    <x v="1"/>
    <x v="53"/>
    <x v="0"/>
    <s v="n"/>
    <s v=""/>
    <s v="debt_consolidation"/>
    <s v="Debt Consolidation Loan"/>
    <s v="331xx"/>
    <x v="19"/>
    <n v="18.32"/>
    <n v="851645"/>
    <n v="0"/>
    <d v="2008-02-01T00:00:00"/>
    <n v="0"/>
    <s v="NA"/>
    <s v="NA"/>
    <n v="7"/>
    <n v="0"/>
    <n v="3044"/>
    <n v="0.60899999999999999"/>
    <n v="9"/>
    <s v="f"/>
    <n v="0"/>
    <n v="0"/>
    <n v="9702.4175460000006"/>
    <n v="9702.42"/>
    <n v="8000"/>
    <n v="1702.42"/>
    <n v="0"/>
    <n v="0"/>
    <n v="0"/>
    <x v="94"/>
    <n v="283.23"/>
    <m/>
    <d v="2016-05-01T00:00:00"/>
  </r>
  <r>
    <n v="851682"/>
    <n v="1063636"/>
    <n v="8000"/>
    <n v="8000"/>
    <n v="8000"/>
    <x v="0"/>
    <n v="0.16489999999999999"/>
    <n v="283.2"/>
    <x v="3"/>
    <x v="10"/>
    <s v="US Air Force"/>
    <s v="10+ years"/>
    <x v="0"/>
    <n v="116664"/>
    <x v="0"/>
    <x v="53"/>
    <x v="0"/>
    <s v="n"/>
    <s v="  Borrower added on 08/14/11 &gt; These funds will be used to consolidate four smaller loans all at high interest rates into one, resulting in $80/month in interest savings which can also be used to pay down debt sooner. My job is very stable--military officer with intent to stay for 20+ year career.&lt;br/&gt;"/>
    <s v="debt_consolidation"/>
    <s v="Debt Consolidation Loan"/>
    <s v="454xx"/>
    <x v="14"/>
    <n v="18.09"/>
    <n v="851682"/>
    <n v="0"/>
    <d v="1999-01-01T00:00:00"/>
    <n v="3"/>
    <s v="NA"/>
    <s v="NA"/>
    <n v="10"/>
    <n v="0"/>
    <n v="5743"/>
    <n v="0.91200000000000003"/>
    <n v="63"/>
    <s v="f"/>
    <n v="0"/>
    <n v="0"/>
    <n v="9233.9705350000004"/>
    <n v="9233.9699999999993"/>
    <n v="8000"/>
    <n v="1233.97"/>
    <n v="0"/>
    <n v="0"/>
    <n v="0"/>
    <x v="60"/>
    <n v="5839.33"/>
    <m/>
    <d v="2014-07-01T00:00:00"/>
  </r>
  <r>
    <n v="851706"/>
    <n v="1063657"/>
    <n v="18250"/>
    <n v="18250"/>
    <n v="18175"/>
    <x v="1"/>
    <n v="0.1749"/>
    <n v="458.39"/>
    <x v="3"/>
    <x v="27"/>
    <s v="Hopkins sand&amp; gravel"/>
    <s v="5 years"/>
    <x v="2"/>
    <n v="40800"/>
    <x v="1"/>
    <x v="51"/>
    <x v="1"/>
    <s v="n"/>
    <s v=""/>
    <s v="debt_consolidation"/>
    <s v="my little helper"/>
    <s v="550xx"/>
    <x v="36"/>
    <n v="14.26"/>
    <n v="851706"/>
    <n v="0"/>
    <d v="1999-02-01T00:00:00"/>
    <n v="1"/>
    <s v="NA"/>
    <s v="NA"/>
    <n v="5"/>
    <n v="0"/>
    <n v="26972"/>
    <n v="0.73099999999999998"/>
    <n v="20"/>
    <s v="f"/>
    <n v="0"/>
    <n v="0"/>
    <n v="5513.4"/>
    <n v="5490.84"/>
    <n v="2049.89"/>
    <n v="2522.21"/>
    <n v="0"/>
    <n v="941.3"/>
    <n v="9.16"/>
    <x v="15"/>
    <n v="458.39"/>
    <m/>
    <d v="2012-12-01T00:00:00"/>
  </r>
  <r>
    <n v="851715"/>
    <n v="1063673"/>
    <n v="5800"/>
    <n v="5800"/>
    <n v="5800"/>
    <x v="0"/>
    <n v="6.9900000000000004E-2"/>
    <n v="179.07"/>
    <x v="2"/>
    <x v="12"/>
    <s v="hsl asset management"/>
    <s v="5 years"/>
    <x v="2"/>
    <n v="75000"/>
    <x v="1"/>
    <x v="53"/>
    <x v="0"/>
    <s v="n"/>
    <s v="  Borrower added on 08/13/11 &gt; home improvement loan / spa&lt;br/&gt;"/>
    <s v="home_improvement"/>
    <s v="improvement  loan"/>
    <s v="857xx"/>
    <x v="15"/>
    <n v="21.36"/>
    <n v="851715"/>
    <n v="0"/>
    <d v="1998-11-01T00:00:00"/>
    <n v="0"/>
    <s v="NA"/>
    <s v="NA"/>
    <n v="19"/>
    <n v="0"/>
    <n v="18933"/>
    <n v="0.47899999999999998"/>
    <n v="44"/>
    <s v="f"/>
    <n v="0"/>
    <n v="0"/>
    <n v="6446.1464900000001"/>
    <n v="6446.15"/>
    <n v="5800"/>
    <n v="646.15"/>
    <n v="0"/>
    <n v="0"/>
    <n v="0"/>
    <x v="94"/>
    <n v="182.53"/>
    <m/>
    <d v="2014-08-01T00:00:00"/>
  </r>
  <r>
    <n v="851757"/>
    <n v="1063721"/>
    <n v="5000"/>
    <n v="5000"/>
    <n v="5000"/>
    <x v="0"/>
    <n v="8.4900000000000003E-2"/>
    <n v="157.82"/>
    <x v="2"/>
    <x v="6"/>
    <s v="the automaster"/>
    <s v="10+ years"/>
    <x v="1"/>
    <n v="40000"/>
    <x v="1"/>
    <x v="53"/>
    <x v="0"/>
    <s v="n"/>
    <s v="  Borrower added on 08/20/11 &gt; iam a very dependable person,never defaulted ,have good credit reputation and my word is good!&lt;br/&gt;null"/>
    <s v="car"/>
    <s v="Dodge power ram"/>
    <s v="057xx"/>
    <x v="40"/>
    <n v="11.61"/>
    <n v="851757"/>
    <n v="3"/>
    <d v="1996-10-01T00:00:00"/>
    <n v="0"/>
    <n v="15"/>
    <s v="NA"/>
    <n v="5"/>
    <n v="0"/>
    <n v="491"/>
    <n v="3.5999999999999997E-2"/>
    <n v="29"/>
    <s v="f"/>
    <n v="0"/>
    <n v="0"/>
    <n v="5414.141842"/>
    <n v="5414.14"/>
    <n v="5000"/>
    <n v="414.14"/>
    <n v="0"/>
    <n v="0"/>
    <n v="0"/>
    <x v="3"/>
    <n v="3369.64"/>
    <m/>
    <d v="2016-01-01T00:00:00"/>
  </r>
  <r>
    <n v="851758"/>
    <n v="1063722"/>
    <n v="5000"/>
    <n v="5000"/>
    <n v="5000"/>
    <x v="1"/>
    <n v="0.13489999999999999"/>
    <n v="115.03"/>
    <x v="1"/>
    <x v="2"/>
    <s v="Exide Technologies"/>
    <s v="4 years"/>
    <x v="2"/>
    <n v="50004"/>
    <x v="1"/>
    <x v="53"/>
    <x v="0"/>
    <s v="n"/>
    <s v="  Borrower added on 08/15/11 &gt; I plan on using the funds to make some repairs and improvements on my home. I've held the same steady job for the past 4 years and plan on staying there. I pay my debts before I pay myself and this debt is well within my means to pay. Thank you for your consideration.&lt;br/&gt;"/>
    <s v="other"/>
    <s v="Personal Loan"/>
    <s v="674xx"/>
    <x v="9"/>
    <n v="3.62"/>
    <n v="851758"/>
    <n v="0"/>
    <d v="2003-10-01T00:00:00"/>
    <n v="3"/>
    <n v="29"/>
    <s v="NA"/>
    <n v="7"/>
    <n v="0"/>
    <n v="5040"/>
    <n v="0.32500000000000001"/>
    <n v="13"/>
    <s v="f"/>
    <n v="0"/>
    <n v="0"/>
    <n v="6072.8739340000002"/>
    <n v="6072.87"/>
    <n v="5000"/>
    <n v="1072.8699999999999"/>
    <n v="0"/>
    <n v="0"/>
    <n v="0"/>
    <x v="74"/>
    <n v="3665.24"/>
    <m/>
    <d v="2016-05-01T00:00:00"/>
  </r>
  <r>
    <n v="851770"/>
    <n v="1063736"/>
    <n v="6000"/>
    <n v="6000"/>
    <n v="6000"/>
    <x v="0"/>
    <n v="0.16489999999999999"/>
    <n v="212.4"/>
    <x v="3"/>
    <x v="10"/>
    <s v="new york-new york hotel &amp; casino"/>
    <s v="2 years"/>
    <x v="0"/>
    <n v="18835"/>
    <x v="1"/>
    <x v="53"/>
    <x v="1"/>
    <s v="n"/>
    <s v="  Borrower added on 08/15/11 &gt; to buy equiptments for home made pastries&lt;br/&gt;"/>
    <s v="small_business"/>
    <s v="business"/>
    <s v="891xx"/>
    <x v="39"/>
    <n v="14.46"/>
    <n v="851770"/>
    <n v="0"/>
    <d v="2008-02-01T00:00:00"/>
    <n v="0"/>
    <s v="NA"/>
    <s v="NA"/>
    <n v="7"/>
    <n v="0"/>
    <n v="5553"/>
    <n v="0.59099999999999997"/>
    <n v="8"/>
    <s v="f"/>
    <n v="0"/>
    <n v="0"/>
    <n v="3604.17"/>
    <n v="3604.17"/>
    <n v="2464.9899999999998"/>
    <n v="1139.18"/>
    <n v="0"/>
    <n v="0"/>
    <n v="0"/>
    <x v="11"/>
    <n v="212.4"/>
    <m/>
    <d v="2016-05-01T00:00:00"/>
  </r>
  <r>
    <n v="851780"/>
    <n v="1063746"/>
    <n v="8150"/>
    <n v="8150"/>
    <n v="8150"/>
    <x v="0"/>
    <n v="0.16489999999999999"/>
    <n v="288.51"/>
    <x v="3"/>
    <x v="10"/>
    <s v="3550 Condo association"/>
    <s v="3 years"/>
    <x v="0"/>
    <n v="35004"/>
    <x v="2"/>
    <x v="53"/>
    <x v="0"/>
    <s v="n"/>
    <s v="  Borrower added on 08/25/11 &gt; With this loan i plan to pay off my credit card debt.  I pay my bills on time and have never defaulted.  I have been working at the same location for over 3 years and have a great relationship with the management.  Besides my credit cards, I do not have many bills, as i live with my parents still.  So my monthly budget AFTER bills would be ~$1500.&lt;br/&gt;"/>
    <s v="debt_consolidation"/>
    <s v="Pay off debts"/>
    <s v="606xx"/>
    <x v="16"/>
    <n v="5.76"/>
    <n v="851780"/>
    <n v="0"/>
    <d v="2007-07-01T00:00:00"/>
    <n v="1"/>
    <s v="NA"/>
    <s v="NA"/>
    <n v="4"/>
    <n v="0"/>
    <n v="6082"/>
    <n v="0.92200000000000004"/>
    <n v="7"/>
    <s v="f"/>
    <n v="0"/>
    <n v="0"/>
    <n v="10386.14669"/>
    <n v="10386.15"/>
    <n v="8150"/>
    <n v="2236.15"/>
    <n v="0"/>
    <n v="0"/>
    <n v="0"/>
    <x v="94"/>
    <n v="302.35000000000002"/>
    <m/>
    <d v="2014-07-01T00:00:00"/>
  </r>
  <r>
    <n v="851790"/>
    <n v="1063756"/>
    <n v="13800"/>
    <n v="13800"/>
    <n v="13550"/>
    <x v="1"/>
    <n v="0.12989999999999999"/>
    <n v="313.93"/>
    <x v="1"/>
    <x v="13"/>
    <s v="Kaiser permanente"/>
    <s v="5 years"/>
    <x v="0"/>
    <n v="43000"/>
    <x v="1"/>
    <x v="53"/>
    <x v="2"/>
    <s v="n"/>
    <s v="  Borrower added on 08/14/11 &gt; I plan to use the money to pay off a couple of credit cards&lt;br/&gt;My current job is stable been there for over 5 years&lt;br/&gt;I am always on time with my payments and never late&lt;br/&gt;null"/>
    <s v="credit_card"/>
    <s v="Credit card refinance"/>
    <s v="945xx"/>
    <x v="0"/>
    <n v="19.309999999999999"/>
    <n v="851790"/>
    <n v="0"/>
    <d v="2000-08-01T00:00:00"/>
    <n v="0"/>
    <s v="NA"/>
    <s v="NA"/>
    <n v="5"/>
    <n v="0"/>
    <n v="11833"/>
    <n v="0.72599999999999998"/>
    <n v="10"/>
    <s v="f"/>
    <n v="1254"/>
    <n v="1232"/>
    <n v="17526.72"/>
    <n v="17208.45"/>
    <n v="12545.55"/>
    <n v="4981.17"/>
    <n v="0"/>
    <n v="0"/>
    <n v="0"/>
    <x v="101"/>
    <n v="313.93"/>
    <n v="42522"/>
    <d v="2016-05-01T00:00:00"/>
  </r>
  <r>
    <n v="851851"/>
    <n v="1063832"/>
    <n v="10600"/>
    <n v="10600"/>
    <n v="10600"/>
    <x v="1"/>
    <n v="0.21360000000000001"/>
    <n v="288.92"/>
    <x v="5"/>
    <x v="19"/>
    <s v="Hyatt mission bay spa Resort"/>
    <s v="&lt; 1 year"/>
    <x v="0"/>
    <n v="30000"/>
    <x v="2"/>
    <x v="51"/>
    <x v="0"/>
    <s v="n"/>
    <s v="  Borrower added on 08/16/11 &gt; I would like to be given an opportunity to consolidate all my credit card debts pay off my debts. I consider this loan a good move to be able to start new and just concentrate on paying 1 company instead of multiple banks and creditors.&lt;br/&gt;"/>
    <s v="debt_consolidation"/>
    <s v="fresh start!"/>
    <s v="919xx"/>
    <x v="0"/>
    <n v="10.48"/>
    <n v="851851"/>
    <n v="0"/>
    <d v="2007-09-01T00:00:00"/>
    <n v="0"/>
    <s v="NA"/>
    <s v="NA"/>
    <n v="8"/>
    <n v="0"/>
    <n v="7697"/>
    <n v="0.36099999999999999"/>
    <n v="13"/>
    <s v="f"/>
    <n v="0"/>
    <n v="0"/>
    <n v="16533.29003"/>
    <n v="16533.29"/>
    <n v="10600"/>
    <n v="5933.29"/>
    <n v="0"/>
    <n v="0"/>
    <n v="0"/>
    <x v="92"/>
    <n v="294.33999999999997"/>
    <m/>
    <d v="2016-05-01T00:00:00"/>
  </r>
  <r>
    <n v="851874"/>
    <n v="1063859"/>
    <n v="20000"/>
    <n v="20000"/>
    <n v="19700"/>
    <x v="0"/>
    <n v="0.1149"/>
    <n v="659.43"/>
    <x v="0"/>
    <x v="0"/>
    <s v="City of Atlanta"/>
    <s v="5 years"/>
    <x v="2"/>
    <n v="63000"/>
    <x v="0"/>
    <x v="53"/>
    <x v="0"/>
    <s v="n"/>
    <s v="  Borrower added on 08/14/11 &gt; To consolidate several credit cards to pay them off more efficiently.  I was approved and funded by Lending Club a few years ago and paid the loan off early. I plan to operate in the same manner for this loan.&lt;br/&gt;null"/>
    <s v="debt_consolidation"/>
    <s v="Mistakes"/>
    <s v="301xx"/>
    <x v="10"/>
    <n v="13.9"/>
    <n v="851874"/>
    <n v="0"/>
    <d v="1991-03-01T00:00:00"/>
    <n v="0"/>
    <s v="NA"/>
    <s v="NA"/>
    <n v="12"/>
    <n v="0"/>
    <n v="20009"/>
    <n v="0.40799999999999997"/>
    <n v="21"/>
    <s v="f"/>
    <n v="0"/>
    <n v="0"/>
    <n v="23684.58409"/>
    <n v="23329.32"/>
    <n v="20000"/>
    <n v="3684.58"/>
    <n v="0"/>
    <n v="0"/>
    <n v="0"/>
    <x v="95"/>
    <n v="2012.63"/>
    <m/>
    <d v="2016-05-01T00:00:00"/>
  </r>
  <r>
    <n v="851887"/>
    <n v="1063876"/>
    <n v="6000"/>
    <n v="6000"/>
    <n v="6000"/>
    <x v="0"/>
    <n v="5.4199999999999998E-2"/>
    <n v="180.96"/>
    <x v="2"/>
    <x v="24"/>
    <s v="HOLY TRINITY EPISCOPAL DAY SCHOOL"/>
    <s v="10+ years"/>
    <x v="1"/>
    <n v="51000"/>
    <x v="1"/>
    <x v="53"/>
    <x v="0"/>
    <s v="n"/>
    <s v="  Borrower added on 08/25/11 &gt; I am using the money to pay off my timeshare which I upgraded.  I'm looking for a lower loan rate for a shorter time.&lt;br/&gt; Borrower added on 08/26/11 &gt; I own my house and has no car payments.  I usually payoff my credit cards each month.&lt;br/&gt;"/>
    <s v="vacation"/>
    <s v="Vacation Loan"/>
    <s v="211xx"/>
    <x v="4"/>
    <n v="1.51"/>
    <n v="851887"/>
    <n v="0"/>
    <d v="1988-02-01T00:00:00"/>
    <n v="0"/>
    <s v="NA"/>
    <s v="NA"/>
    <n v="14"/>
    <n v="0"/>
    <n v="1838"/>
    <n v="4.3999999999999997E-2"/>
    <n v="30"/>
    <s v="f"/>
    <n v="0"/>
    <n v="0"/>
    <n v="6431.1110619999999"/>
    <n v="6431.11"/>
    <n v="6000"/>
    <n v="431.11"/>
    <n v="0"/>
    <n v="0"/>
    <n v="0"/>
    <x v="74"/>
    <n v="2637.84"/>
    <m/>
    <d v="2013-07-01T00:00:00"/>
  </r>
  <r>
    <n v="851927"/>
    <n v="1063920"/>
    <n v="10500"/>
    <n v="10500"/>
    <n v="10500"/>
    <x v="0"/>
    <n v="0.13489999999999999"/>
    <n v="356.27"/>
    <x v="1"/>
    <x v="2"/>
    <s v="Frankfort-Schuyler CSD"/>
    <s v="3 years"/>
    <x v="0"/>
    <n v="38000"/>
    <x v="2"/>
    <x v="53"/>
    <x v="0"/>
    <s v="n"/>
    <s v="  Borrower added on 08/16/11 &gt; This will help consolidate debt accrued from a recent major life event. I am a good borrower because I always make payments early or on time. I truly do not like having debt hanging over my head, so I want to be proactive and make sure that I pay this down as soon as possible.&lt;br/&gt;null"/>
    <s v="debt_consolidation"/>
    <s v="Debt Consolidation"/>
    <s v="133xx"/>
    <x v="1"/>
    <n v="16.64"/>
    <n v="851927"/>
    <n v="0"/>
    <d v="2003-10-01T00:00:00"/>
    <n v="2"/>
    <n v="27"/>
    <s v="NA"/>
    <n v="19"/>
    <n v="0"/>
    <n v="11762"/>
    <n v="0.68700000000000006"/>
    <n v="36"/>
    <s v="f"/>
    <n v="0"/>
    <n v="0"/>
    <n v="12121.90573"/>
    <n v="12121.91"/>
    <n v="10500"/>
    <n v="1621.91"/>
    <n v="0"/>
    <n v="0"/>
    <n v="0"/>
    <x v="11"/>
    <n v="6435.37"/>
    <m/>
    <d v="2016-03-01T00:00:00"/>
  </r>
  <r>
    <n v="851930"/>
    <n v="1063923"/>
    <n v="3600"/>
    <n v="3600"/>
    <n v="3600"/>
    <x v="0"/>
    <n v="7.4899999999999994E-2"/>
    <n v="111.97"/>
    <x v="2"/>
    <x v="11"/>
    <s v="Comcast Spotlight"/>
    <s v="8 years"/>
    <x v="2"/>
    <n v="65000"/>
    <x v="1"/>
    <x v="53"/>
    <x v="0"/>
    <s v="n"/>
    <s v="  Borrower added on 08/15/11 &gt; Just looking to redo my bathroom.&lt;br/&gt;"/>
    <s v="home_improvement"/>
    <s v="Home Improvement"/>
    <s v="065xx"/>
    <x v="3"/>
    <n v="17.829999999999998"/>
    <n v="851930"/>
    <n v="0"/>
    <d v="1993-09-01T00:00:00"/>
    <n v="1"/>
    <s v="NA"/>
    <s v="NA"/>
    <n v="12"/>
    <n v="0"/>
    <n v="3379"/>
    <n v="0.73499999999999999"/>
    <n v="35"/>
    <s v="f"/>
    <n v="0"/>
    <n v="0"/>
    <n v="4030.7531610000001"/>
    <n v="4030.75"/>
    <n v="3600"/>
    <n v="430.75"/>
    <n v="0"/>
    <n v="0"/>
    <n v="0"/>
    <x v="94"/>
    <n v="129.78"/>
    <m/>
    <d v="2015-10-01T00:00:00"/>
  </r>
  <r>
    <n v="851976"/>
    <n v="1063975"/>
    <n v="2400"/>
    <n v="2400"/>
    <n v="2400"/>
    <x v="0"/>
    <n v="0.1749"/>
    <n v="86.16"/>
    <x v="3"/>
    <x v="27"/>
    <s v="HSS"/>
    <s v="4 years"/>
    <x v="0"/>
    <n v="36000"/>
    <x v="2"/>
    <x v="53"/>
    <x v="0"/>
    <s v="n"/>
    <s v=""/>
    <s v="moving"/>
    <s v="Moving Expenses"/>
    <s v="303xx"/>
    <x v="10"/>
    <n v="18.399999999999999"/>
    <n v="851976"/>
    <n v="0"/>
    <d v="1998-11-01T00:00:00"/>
    <n v="0"/>
    <n v="71"/>
    <s v="NA"/>
    <n v="4"/>
    <n v="0"/>
    <n v="7870"/>
    <n v="0.97199999999999998"/>
    <n v="8"/>
    <s v="f"/>
    <n v="0"/>
    <n v="0"/>
    <n v="3067.9078450000002"/>
    <n v="3067.91"/>
    <n v="2400"/>
    <n v="667.91"/>
    <n v="0"/>
    <n v="0"/>
    <n v="0"/>
    <x v="82"/>
    <n v="661.79"/>
    <m/>
    <d v="2015-04-01T00:00:00"/>
  </r>
  <r>
    <n v="851986"/>
    <n v="1063992"/>
    <n v="7500"/>
    <n v="7500"/>
    <n v="7500"/>
    <x v="0"/>
    <n v="5.4199999999999998E-2"/>
    <n v="226.2"/>
    <x v="2"/>
    <x v="24"/>
    <s v="performance radiator"/>
    <s v="10+ years"/>
    <x v="2"/>
    <n v="45600"/>
    <x v="1"/>
    <x v="53"/>
    <x v="0"/>
    <s v="n"/>
    <s v="  Borrower added on 08/14/11 &gt; vacation and home improvement&lt;br/&gt; Borrower added on 08/15/11 &gt; my credit is excellent&lt;br/&gt;"/>
    <s v="vacation"/>
    <s v="homevac"/>
    <s v="809xx"/>
    <x v="17"/>
    <n v="3.21"/>
    <n v="851986"/>
    <n v="0"/>
    <d v="1992-07-01T00:00:00"/>
    <n v="0"/>
    <s v="NA"/>
    <s v="NA"/>
    <n v="6"/>
    <n v="0"/>
    <n v="3411"/>
    <n v="6.4000000000000001E-2"/>
    <n v="25"/>
    <s v="f"/>
    <n v="0"/>
    <n v="0"/>
    <n v="8107.3904629999997"/>
    <n v="8107.39"/>
    <n v="7500"/>
    <n v="607.39"/>
    <n v="0"/>
    <n v="0"/>
    <n v="0"/>
    <x v="82"/>
    <n v="2007.95"/>
    <m/>
    <d v="2016-02-01T00:00:00"/>
  </r>
  <r>
    <n v="852006"/>
    <n v="1064011"/>
    <n v="8500"/>
    <n v="8500"/>
    <n v="8500"/>
    <x v="0"/>
    <n v="6.9900000000000004E-2"/>
    <n v="262.42"/>
    <x v="2"/>
    <x v="12"/>
    <s v="Dauphin County Library System"/>
    <s v="5 years"/>
    <x v="0"/>
    <n v="38000"/>
    <x v="1"/>
    <x v="53"/>
    <x v="0"/>
    <s v="n"/>
    <s v="  Borrower added on 08/21/11 &gt; I have held a professional job for the last 5 year.  This loan is to pay for credit card debt incurred while I was in college and grad school.  The monthly payments on the loan will be less than the amount I spend on payments each month (with a much better intrest rate).&lt;br/&gt;null"/>
    <s v="debt_consolidation"/>
    <s v="Debt Consolidation"/>
    <s v="171xx"/>
    <x v="44"/>
    <n v="29.43"/>
    <n v="852006"/>
    <n v="0"/>
    <d v="1999-10-01T00:00:00"/>
    <n v="2"/>
    <s v="NA"/>
    <s v="NA"/>
    <n v="17"/>
    <n v="0"/>
    <n v="10489"/>
    <n v="0.28299999999999997"/>
    <n v="35"/>
    <s v="f"/>
    <n v="0"/>
    <n v="0"/>
    <n v="9431.8723019999998"/>
    <n v="9431.8700000000008"/>
    <n v="8500"/>
    <n v="931.87"/>
    <n v="0"/>
    <n v="0"/>
    <n v="0"/>
    <x v="68"/>
    <n v="1299.1500000000001"/>
    <m/>
    <d v="2015-11-01T00:00:00"/>
  </r>
  <r>
    <n v="852027"/>
    <n v="1064032"/>
    <n v="3000"/>
    <n v="3000"/>
    <n v="3000"/>
    <x v="0"/>
    <n v="0.15989999999999999"/>
    <n v="105.46"/>
    <x v="3"/>
    <x v="7"/>
    <s v="Keystone Medical Group"/>
    <s v="1 year"/>
    <x v="2"/>
    <n v="96000"/>
    <x v="2"/>
    <x v="53"/>
    <x v="0"/>
    <s v="n"/>
    <s v=""/>
    <s v="home_improvement"/>
    <s v="Cement Work"/>
    <s v="925xx"/>
    <x v="0"/>
    <n v="1.31"/>
    <n v="852027"/>
    <n v="0"/>
    <d v="1997-11-01T00:00:00"/>
    <n v="1"/>
    <n v="28"/>
    <s v="NA"/>
    <n v="24"/>
    <n v="0"/>
    <n v="2399"/>
    <n v="0.27300000000000002"/>
    <n v="44"/>
    <s v="f"/>
    <n v="0"/>
    <n v="0"/>
    <n v="3796.3899649999998"/>
    <n v="3796.39"/>
    <n v="3000"/>
    <n v="796.39"/>
    <n v="0"/>
    <n v="0"/>
    <n v="0"/>
    <x v="94"/>
    <n v="115.54"/>
    <m/>
    <d v="2014-08-01T00:00:00"/>
  </r>
  <r>
    <n v="852040"/>
    <n v="1064050"/>
    <n v="14000"/>
    <n v="14000"/>
    <n v="13700"/>
    <x v="1"/>
    <n v="0.13489999999999999"/>
    <n v="322.07"/>
    <x v="1"/>
    <x v="2"/>
    <s v="UnitedHealthcare"/>
    <s v="8 years"/>
    <x v="0"/>
    <n v="63500"/>
    <x v="1"/>
    <x v="53"/>
    <x v="2"/>
    <s v="n"/>
    <s v=""/>
    <s v="debt_consolidation"/>
    <s v="Debt Consolidation Loan"/>
    <s v="061xx"/>
    <x v="3"/>
    <n v="10.45"/>
    <n v="852040"/>
    <n v="0"/>
    <d v="2000-11-01T00:00:00"/>
    <n v="0"/>
    <s v="NA"/>
    <s v="NA"/>
    <n v="10"/>
    <n v="0"/>
    <n v="15614"/>
    <n v="0.91300000000000003"/>
    <n v="23"/>
    <s v="f"/>
    <n v="1270"/>
    <n v="1244"/>
    <n v="18006.05"/>
    <n v="17619.61"/>
    <n v="12729.54"/>
    <n v="5276.51"/>
    <n v="0"/>
    <n v="0"/>
    <n v="0"/>
    <x v="101"/>
    <n v="322.07"/>
    <n v="42522"/>
    <d v="2016-05-01T00:00:00"/>
  </r>
  <r>
    <n v="852054"/>
    <n v="1064067"/>
    <n v="8500"/>
    <n v="8500"/>
    <n v="8250"/>
    <x v="1"/>
    <n v="0.18790000000000001"/>
    <n v="219.52"/>
    <x v="4"/>
    <x v="28"/>
    <s v="procter and gamble"/>
    <s v="5 years"/>
    <x v="0"/>
    <n v="60000"/>
    <x v="0"/>
    <x v="53"/>
    <x v="0"/>
    <s v="n"/>
    <s v=""/>
    <s v="debt_consolidation"/>
    <s v="debt consolidation"/>
    <s v="317xx"/>
    <x v="10"/>
    <n v="23.64"/>
    <n v="852054"/>
    <n v="0"/>
    <d v="2004-10-01T00:00:00"/>
    <n v="0"/>
    <n v="57"/>
    <s v="NA"/>
    <n v="8"/>
    <n v="0"/>
    <n v="4016"/>
    <n v="0.48399999999999999"/>
    <n v="17"/>
    <s v="f"/>
    <n v="0"/>
    <n v="0"/>
    <n v="12463.75153"/>
    <n v="12097.17"/>
    <n v="8500"/>
    <n v="3963.75"/>
    <n v="0"/>
    <n v="0"/>
    <n v="0"/>
    <x v="83"/>
    <n v="4132.72"/>
    <m/>
    <d v="2016-05-01T00:00:00"/>
  </r>
  <r>
    <n v="852064"/>
    <n v="1064080"/>
    <n v="17000"/>
    <n v="17000"/>
    <n v="17000"/>
    <x v="1"/>
    <n v="0.11990000000000001"/>
    <n v="378.07"/>
    <x v="0"/>
    <x v="1"/>
    <s v="cicinnati children hospital (CCHMC)"/>
    <s v="10+ years"/>
    <x v="0"/>
    <n v="50000"/>
    <x v="1"/>
    <x v="53"/>
    <x v="0"/>
    <s v="n"/>
    <s v="  Borrower added on 08/21/11 &gt; I am planning to pay off my recent debt due to unexpected expenses. I have stable job and I hope this site will assist me to reach this important goal in my life. Please let me know if you have any specific questions&lt;br/&gt;sincerely&lt;br/&gt;"/>
    <s v="debt_consolidation"/>
    <s v="myfirstloan"/>
    <s v="452xx"/>
    <x v="14"/>
    <n v="5.33"/>
    <n v="852064"/>
    <n v="0"/>
    <d v="2001-09-01T00:00:00"/>
    <n v="2"/>
    <s v="NA"/>
    <s v="NA"/>
    <n v="9"/>
    <n v="0"/>
    <n v="8653"/>
    <n v="0.32500000000000001"/>
    <n v="15"/>
    <s v="f"/>
    <n v="0"/>
    <n v="0"/>
    <n v="22014.009989999999"/>
    <n v="22014.01"/>
    <n v="17000"/>
    <n v="5014.01"/>
    <n v="0"/>
    <n v="0"/>
    <n v="0"/>
    <x v="88"/>
    <n v="6903"/>
    <m/>
    <d v="2016-02-01T00:00:00"/>
  </r>
  <r>
    <n v="852085"/>
    <n v="1064102"/>
    <n v="1500"/>
    <n v="1500"/>
    <n v="1250"/>
    <x v="0"/>
    <n v="7.4899999999999994E-2"/>
    <n v="46.66"/>
    <x v="2"/>
    <x v="11"/>
    <s v="Boulder Cycle Sport"/>
    <s v="2 years"/>
    <x v="0"/>
    <n v="32000"/>
    <x v="1"/>
    <x v="53"/>
    <x v="0"/>
    <s v="n"/>
    <s v="  Borrower added on 08/14/11 &gt; This loan will pay for a major repair on my car.  I need to get my transmission replaced and don't have the cash available to do so.  This is my third Lending Club loan.  The first one I paid off in half the time, and this month I'll be paying off the second loan months early.  I plan to pay off this loan early, too.&lt;br/&gt;"/>
    <s v="major_purchase"/>
    <s v="Loan for major automotive repair"/>
    <s v="805xx"/>
    <x v="17"/>
    <n v="18.53"/>
    <n v="852085"/>
    <n v="0"/>
    <d v="1998-06-01T00:00:00"/>
    <n v="0"/>
    <s v="NA"/>
    <s v="NA"/>
    <n v="4"/>
    <n v="0"/>
    <n v="5856"/>
    <n v="0.53200000000000003"/>
    <n v="10"/>
    <s v="f"/>
    <n v="0"/>
    <n v="0"/>
    <n v="1554.106933"/>
    <n v="1295.0899999999999"/>
    <n v="1500"/>
    <n v="54.11"/>
    <n v="0"/>
    <n v="0"/>
    <n v="0"/>
    <x v="66"/>
    <n v="494.22"/>
    <m/>
    <d v="2016-04-01T00:00:00"/>
  </r>
  <r>
    <n v="852089"/>
    <n v="1064104"/>
    <n v="3500"/>
    <n v="3500"/>
    <n v="3500"/>
    <x v="0"/>
    <n v="5.9900000000000002E-2"/>
    <n v="106.47"/>
    <x v="2"/>
    <x v="17"/>
    <s v="Health Solutions Services, Inc."/>
    <s v="2 years"/>
    <x v="0"/>
    <n v="30720"/>
    <x v="2"/>
    <x v="53"/>
    <x v="0"/>
    <s v="n"/>
    <s v=""/>
    <s v="debt_consolidation"/>
    <s v="Debt Consolidation Loan"/>
    <s v="701xx"/>
    <x v="27"/>
    <n v="19.45"/>
    <n v="852089"/>
    <n v="0"/>
    <d v="2004-09-01T00:00:00"/>
    <n v="0"/>
    <s v="NA"/>
    <s v="NA"/>
    <n v="9"/>
    <n v="0"/>
    <n v="4179"/>
    <n v="0.161"/>
    <n v="19"/>
    <s v="f"/>
    <n v="0"/>
    <n v="0"/>
    <n v="3819.5968379999999"/>
    <n v="3819.6"/>
    <n v="3500"/>
    <n v="319.60000000000002"/>
    <n v="0"/>
    <n v="0"/>
    <n v="0"/>
    <x v="16"/>
    <n v="51.03"/>
    <m/>
    <d v="2014-07-01T00:00:00"/>
  </r>
  <r>
    <n v="852107"/>
    <n v="1064127"/>
    <n v="7000"/>
    <n v="7000"/>
    <n v="6975"/>
    <x v="0"/>
    <n v="0.10589999999999999"/>
    <n v="227.82"/>
    <x v="0"/>
    <x v="16"/>
    <s v="Subaru of Santa Monica"/>
    <s v="2 years"/>
    <x v="0"/>
    <n v="52000"/>
    <x v="1"/>
    <x v="51"/>
    <x v="0"/>
    <s v="n"/>
    <s v=""/>
    <s v="debt_consolidation"/>
    <s v="Chase Payoff loan 1"/>
    <s v="900xx"/>
    <x v="0"/>
    <n v="7.71"/>
    <n v="852107"/>
    <n v="0"/>
    <d v="1997-02-01T00:00:00"/>
    <n v="1"/>
    <n v="45"/>
    <s v="NA"/>
    <n v="5"/>
    <n v="0"/>
    <n v="6680"/>
    <n v="0.33900000000000002"/>
    <n v="13"/>
    <s v="f"/>
    <n v="0"/>
    <n v="0"/>
    <n v="7238.3137059999999"/>
    <n v="7212.46"/>
    <n v="7000"/>
    <n v="238.31"/>
    <n v="0"/>
    <n v="0"/>
    <n v="0"/>
    <x v="9"/>
    <n v="6557.88"/>
    <m/>
    <d v="2012-01-01T00:00:00"/>
  </r>
  <r>
    <n v="852134"/>
    <n v="1064156"/>
    <n v="7500"/>
    <n v="7500"/>
    <n v="7250"/>
    <x v="0"/>
    <n v="0.16889999999999999"/>
    <n v="266.99"/>
    <x v="3"/>
    <x v="15"/>
    <s v="Summerlin Hospital Medical Center"/>
    <s v="2 years"/>
    <x v="0"/>
    <n v="91500"/>
    <x v="0"/>
    <x v="53"/>
    <x v="1"/>
    <s v="n"/>
    <s v="  Borrower added on 08/14/11 &gt; I tried this in December and it worked well for me so now that I received another offer, I decided I should  get rid of my last 2 high interest credit cards debt by having one loan and one payment with an end in sight&lt;br/&gt; Borrower added on 08/14/11 &gt; I am a current member trying to get rid of my last 2 high interest credit cards with one payment and an end in sight&lt;br/&gt;null"/>
    <s v="credit_card"/>
    <s v="Last High Interest Credit Cards"/>
    <s v="891xx"/>
    <x v="39"/>
    <n v="19.36"/>
    <n v="852134"/>
    <n v="0"/>
    <d v="1993-10-01T00:00:00"/>
    <n v="0"/>
    <s v="NA"/>
    <s v="NA"/>
    <n v="9"/>
    <n v="0"/>
    <n v="14705"/>
    <n v="0.98699999999999999"/>
    <n v="22"/>
    <s v="f"/>
    <n v="0"/>
    <n v="0"/>
    <n v="596.32000000000005"/>
    <n v="576.37"/>
    <n v="160.44"/>
    <n v="104.91"/>
    <n v="0"/>
    <n v="330.97"/>
    <n v="3.09"/>
    <x v="0"/>
    <n v="266.99"/>
    <m/>
    <d v="2015-03-01T00:00:00"/>
  </r>
  <r>
    <n v="852153"/>
    <n v="1064179"/>
    <n v="11000"/>
    <n v="11000"/>
    <n v="11000"/>
    <x v="0"/>
    <n v="8.4900000000000003E-2"/>
    <n v="347.2"/>
    <x v="2"/>
    <x v="6"/>
    <s v="Greater New York Dental Meeting"/>
    <s v="6 years"/>
    <x v="1"/>
    <n v="75000"/>
    <x v="1"/>
    <x v="53"/>
    <x v="0"/>
    <s v="n"/>
    <s v="The purpose of the loan is to consolidate my high interest credit cards into one easy monthly payment to payoff everything and be debt free faster. I am currently employed full time and have worked for my company for the past 6 years which is stable in this economy. I do not have a mortgage and with no rent or household bills. I make payments on time and have previously had a loan with lending club and has been paid back in full.  Borrower added on 08/17/11 &gt; The loan will help me combined all my bills into one monthly payment to pay off everything faster.&lt;br/&gt;"/>
    <s v="other"/>
    <s v="School"/>
    <s v="072xx"/>
    <x v="12"/>
    <n v="22.1"/>
    <n v="852153"/>
    <n v="0"/>
    <d v="2003-07-01T00:00:00"/>
    <n v="0"/>
    <s v="NA"/>
    <s v="NA"/>
    <n v="9"/>
    <n v="0"/>
    <n v="5887"/>
    <n v="0.67700000000000005"/>
    <n v="15"/>
    <s v="f"/>
    <n v="0"/>
    <n v="0"/>
    <n v="12356.136500000001"/>
    <n v="12356.14"/>
    <n v="11000"/>
    <n v="1356.14"/>
    <n v="0"/>
    <n v="0"/>
    <n v="0"/>
    <x v="79"/>
    <n v="1155.33"/>
    <m/>
    <d v="2016-05-01T00:00:00"/>
  </r>
  <r>
    <n v="852170"/>
    <n v="1064195"/>
    <n v="9000"/>
    <n v="9000"/>
    <n v="8750"/>
    <x v="0"/>
    <n v="7.4899999999999994E-2"/>
    <n v="279.92"/>
    <x v="2"/>
    <x v="11"/>
    <s v="Mark Remley"/>
    <s v="6 years"/>
    <x v="0"/>
    <n v="40800"/>
    <x v="0"/>
    <x v="53"/>
    <x v="0"/>
    <s v="n"/>
    <s v="  Borrower added on 08/14/11 &gt; I have had a wonderful experience with lending club. I received a loan with a lower interest rate to pay off my car. I fully paid off that loan in less time than the required.&lt;br/&gt;"/>
    <s v="debt_consolidation"/>
    <s v="Looking for Low Interest Loan "/>
    <s v="920xx"/>
    <x v="0"/>
    <n v="19.739999999999998"/>
    <n v="852170"/>
    <n v="0"/>
    <d v="2000-10-01T00:00:00"/>
    <n v="0"/>
    <n v="78"/>
    <s v="NA"/>
    <n v="17"/>
    <n v="0"/>
    <n v="10475"/>
    <n v="0.28599999999999998"/>
    <n v="35"/>
    <s v="f"/>
    <n v="0"/>
    <n v="0"/>
    <n v="9944.8035689999997"/>
    <n v="9668.56"/>
    <n v="9000"/>
    <n v="944.8"/>
    <n v="0"/>
    <n v="0"/>
    <n v="0"/>
    <x v="69"/>
    <n v="3519.28"/>
    <m/>
    <d v="2016-05-01T00:00:00"/>
  </r>
  <r>
    <n v="852186"/>
    <n v="1064216"/>
    <n v="8000"/>
    <n v="8000"/>
    <n v="8000"/>
    <x v="0"/>
    <n v="5.4199999999999998E-2"/>
    <n v="241.28"/>
    <x v="2"/>
    <x v="24"/>
    <s v="Sorenson Communications"/>
    <s v="3 years"/>
    <x v="2"/>
    <n v="65000"/>
    <x v="1"/>
    <x v="53"/>
    <x v="0"/>
    <s v="n"/>
    <s v="  Borrower added on 08/26/11 &gt; Loan Consolidatin&lt;br/&gt;"/>
    <s v="debt_consolidation"/>
    <s v="Paying off Debt"/>
    <s v="023xx"/>
    <x v="5"/>
    <n v="9.27"/>
    <n v="852186"/>
    <n v="1"/>
    <d v="1986-10-01T00:00:00"/>
    <n v="0"/>
    <n v="23"/>
    <s v="NA"/>
    <n v="12"/>
    <n v="0"/>
    <n v="14044"/>
    <n v="0.36099999999999999"/>
    <n v="21"/>
    <s v="f"/>
    <n v="0"/>
    <n v="0"/>
    <n v="8233.3706839999995"/>
    <n v="8233.3700000000008"/>
    <n v="8000"/>
    <n v="233.37"/>
    <n v="0"/>
    <n v="0"/>
    <n v="0"/>
    <x v="48"/>
    <n v="6786.58"/>
    <m/>
    <d v="2016-04-01T00:00:00"/>
  </r>
  <r>
    <n v="852189"/>
    <n v="1064220"/>
    <n v="5600"/>
    <n v="5600"/>
    <n v="5600"/>
    <x v="0"/>
    <n v="7.4899999999999994E-2"/>
    <n v="174.17"/>
    <x v="2"/>
    <x v="11"/>
    <s v="EMD Chemicals"/>
    <s v="10+ years"/>
    <x v="2"/>
    <n v="44582"/>
    <x v="1"/>
    <x v="53"/>
    <x v="0"/>
    <s v="n"/>
    <s v="  Borrower added on 08/16/11 &gt; I'm going to pay off my Home Depot card and two personal loans.&lt;br/&gt;null Borrower added on 08/24/11 &gt; Monthly expenses around $2615&lt;br/&gt;"/>
    <s v="debt_consolidation"/>
    <s v="Debt Consolidation Loan"/>
    <s v="313xx"/>
    <x v="10"/>
    <n v="13.22"/>
    <n v="852189"/>
    <n v="2"/>
    <d v="1991-10-01T00:00:00"/>
    <n v="0"/>
    <n v="18"/>
    <s v="NA"/>
    <n v="4"/>
    <n v="0"/>
    <n v="2227"/>
    <n v="0.55700000000000005"/>
    <n v="14"/>
    <s v="f"/>
    <n v="0"/>
    <n v="0"/>
    <n v="5855.0164539999996"/>
    <n v="5855.02"/>
    <n v="5600"/>
    <n v="255.02"/>
    <n v="0"/>
    <n v="0"/>
    <n v="0"/>
    <x v="64"/>
    <n v="4639.34"/>
    <m/>
    <d v="2013-07-01T00:00:00"/>
  </r>
  <r>
    <n v="852262"/>
    <n v="1064303"/>
    <n v="25000"/>
    <n v="17675"/>
    <n v="17650"/>
    <x v="1"/>
    <n v="0.11990000000000001"/>
    <n v="393.09"/>
    <x v="0"/>
    <x v="1"/>
    <s v=""/>
    <s v="n/a"/>
    <x v="2"/>
    <n v="65000"/>
    <x v="0"/>
    <x v="53"/>
    <x v="0"/>
    <s v="n"/>
    <s v="  Borrower added on 08/16/11 &gt; consolidating credit card and other debt&lt;br/&gt;null"/>
    <s v="debt_consolidation"/>
    <s v="debt considation"/>
    <s v="010xx"/>
    <x v="5"/>
    <n v="14.05"/>
    <n v="852262"/>
    <n v="0"/>
    <d v="1992-05-01T00:00:00"/>
    <n v="4"/>
    <s v="NA"/>
    <s v="NA"/>
    <n v="12"/>
    <n v="0"/>
    <n v="24767"/>
    <n v="0.42199999999999999"/>
    <n v="26"/>
    <s v="f"/>
    <n v="0"/>
    <n v="0"/>
    <n v="23551.320019999999"/>
    <n v="23518.01"/>
    <n v="17675"/>
    <n v="5876.32"/>
    <n v="0"/>
    <n v="0"/>
    <n v="0"/>
    <x v="101"/>
    <n v="1931.37"/>
    <m/>
    <d v="2016-04-01T00:00:00"/>
  </r>
  <r>
    <n v="852265"/>
    <n v="1064306"/>
    <n v="1500"/>
    <n v="1500"/>
    <n v="1500"/>
    <x v="0"/>
    <n v="7.4899999999999994E-2"/>
    <n v="46.66"/>
    <x v="2"/>
    <x v="11"/>
    <s v="American Ambulance "/>
    <s v="1 year"/>
    <x v="0"/>
    <n v="24000"/>
    <x v="1"/>
    <x v="53"/>
    <x v="0"/>
    <s v="n"/>
    <s v="  Borrower added on 08/15/11 &gt; High interest rates are killing me on this bill need to get it paid off fast! I work 60hrs+ a week, my job is stable and secure. I have never been late on paying my bills and i plan to pay this off within a year. I'm a hard worker and i hope i can get your money back to you as fast as i can.&lt;br/&gt;"/>
    <s v="debt_consolidation"/>
    <s v="consolidation loan"/>
    <s v="937xx"/>
    <x v="0"/>
    <n v="27.35"/>
    <n v="852265"/>
    <n v="0"/>
    <d v="2006-09-01T00:00:00"/>
    <n v="0"/>
    <s v="NA"/>
    <s v="NA"/>
    <n v="4"/>
    <n v="0"/>
    <n v="1207"/>
    <n v="0.40200000000000002"/>
    <n v="8"/>
    <s v="f"/>
    <n v="0"/>
    <n v="0"/>
    <n v="1598.225005"/>
    <n v="1598.23"/>
    <n v="1500"/>
    <n v="98.23"/>
    <n v="0"/>
    <n v="0"/>
    <n v="0"/>
    <x v="70"/>
    <n v="755.72"/>
    <m/>
    <d v="2012-12-01T00:00:00"/>
  </r>
  <r>
    <n v="852268"/>
    <n v="1064310"/>
    <n v="1600"/>
    <n v="1600"/>
    <n v="1600"/>
    <x v="0"/>
    <n v="0.1749"/>
    <n v="57.44"/>
    <x v="3"/>
    <x v="27"/>
    <s v="clerk of courts"/>
    <s v="10+ years"/>
    <x v="0"/>
    <n v="21600"/>
    <x v="2"/>
    <x v="53"/>
    <x v="0"/>
    <s v="n"/>
    <s v="  Borrower added on 08/15/11 &gt; This is for a home improvement loan. I would like to redo my living room. I have worked for my job at the courthouse for 11 + years. I just would like to do my project all at once and pay back in payments instead of doing a little at a time.&lt;br/&gt;null"/>
    <s v="home_improvement"/>
    <s v="home improvement"/>
    <s v="338xx"/>
    <x v="19"/>
    <n v="21"/>
    <n v="852268"/>
    <n v="1"/>
    <d v="2000-07-01T00:00:00"/>
    <n v="1"/>
    <n v="20"/>
    <s v="NA"/>
    <n v="4"/>
    <n v="0"/>
    <n v="963"/>
    <n v="0.96299999999999997"/>
    <n v="8"/>
    <s v="f"/>
    <n v="0"/>
    <n v="0"/>
    <n v="1711.566405"/>
    <n v="1711.57"/>
    <n v="1600"/>
    <n v="111.57"/>
    <n v="0"/>
    <n v="0"/>
    <n v="0"/>
    <x v="10"/>
    <n v="1482.58"/>
    <m/>
    <d v="2016-05-01T00:00:00"/>
  </r>
  <r>
    <n v="852324"/>
    <n v="1064368"/>
    <n v="20000"/>
    <n v="20000"/>
    <n v="20000"/>
    <x v="1"/>
    <n v="0.18390000000000001"/>
    <n v="512.13"/>
    <x v="4"/>
    <x v="18"/>
    <s v="Motorola"/>
    <s v="10+ years"/>
    <x v="2"/>
    <n v="76000"/>
    <x v="0"/>
    <x v="53"/>
    <x v="2"/>
    <s v="n"/>
    <s v=""/>
    <s v="debt_consolidation"/>
    <s v="Debt Consalidation"/>
    <s v="330xx"/>
    <x v="19"/>
    <n v="15.25"/>
    <n v="852324"/>
    <n v="0"/>
    <d v="1997-10-01T00:00:00"/>
    <n v="2"/>
    <s v="NA"/>
    <s v="NA"/>
    <n v="8"/>
    <n v="0"/>
    <n v="21900"/>
    <n v="0.90100000000000002"/>
    <n v="23"/>
    <s v="f"/>
    <n v="1973"/>
    <n v="1973"/>
    <n v="28677.25"/>
    <n v="28677.25"/>
    <n v="18027.400000000001"/>
    <n v="10649.85"/>
    <n v="0"/>
    <n v="0"/>
    <n v="0"/>
    <x v="101"/>
    <n v="512.13"/>
    <n v="42522"/>
    <d v="2015-01-01T00:00:00"/>
  </r>
  <r>
    <n v="852354"/>
    <n v="1064401"/>
    <n v="3000"/>
    <n v="3000"/>
    <n v="3000"/>
    <x v="0"/>
    <n v="0.1099"/>
    <n v="98.21"/>
    <x v="0"/>
    <x v="4"/>
    <s v="Mar-tek Industries"/>
    <s v="1 year"/>
    <x v="0"/>
    <n v="14400"/>
    <x v="1"/>
    <x v="53"/>
    <x v="0"/>
    <s v="n"/>
    <s v=""/>
    <s v="debt_consolidation"/>
    <s v="Life help "/>
    <s v="802xx"/>
    <x v="17"/>
    <n v="9.17"/>
    <n v="852354"/>
    <n v="0"/>
    <d v="2005-08-01T00:00:00"/>
    <n v="0"/>
    <s v="NA"/>
    <s v="NA"/>
    <n v="4"/>
    <n v="0"/>
    <n v="1174"/>
    <n v="0.189"/>
    <n v="5"/>
    <s v="f"/>
    <n v="0"/>
    <n v="0"/>
    <n v="3535.218335"/>
    <n v="3535.22"/>
    <n v="3000"/>
    <n v="535.22"/>
    <n v="0"/>
    <n v="0"/>
    <n v="0"/>
    <x v="94"/>
    <n v="111.91"/>
    <m/>
    <d v="2014-08-01T00:00:00"/>
  </r>
  <r>
    <n v="852355"/>
    <n v="1064402"/>
    <n v="8800"/>
    <n v="8800"/>
    <n v="8800"/>
    <x v="0"/>
    <n v="0.10589999999999999"/>
    <n v="286.39999999999998"/>
    <x v="0"/>
    <x v="16"/>
    <s v="General Dynamics"/>
    <s v="10+ years"/>
    <x v="2"/>
    <n v="125000"/>
    <x v="2"/>
    <x v="53"/>
    <x v="0"/>
    <s v="n"/>
    <s v=""/>
    <s v="debt_consolidation"/>
    <s v="Debt Consolidation"/>
    <s v="853xx"/>
    <x v="15"/>
    <n v="17.77"/>
    <n v="852355"/>
    <n v="0"/>
    <d v="1981-01-01T00:00:00"/>
    <n v="0"/>
    <s v="NA"/>
    <s v="NA"/>
    <n v="15"/>
    <n v="0"/>
    <n v="53737"/>
    <n v="0.64600000000000002"/>
    <n v="46"/>
    <s v="f"/>
    <n v="0"/>
    <n v="0"/>
    <n v="10310.193429999999"/>
    <n v="10310.19"/>
    <n v="8800"/>
    <n v="1510.19"/>
    <n v="0"/>
    <n v="0"/>
    <n v="0"/>
    <x v="94"/>
    <n v="310.39999999999998"/>
    <m/>
    <d v="2014-08-01T00:00:00"/>
  </r>
  <r>
    <n v="852404"/>
    <n v="1064454"/>
    <n v="12300"/>
    <n v="12300"/>
    <n v="12300"/>
    <x v="0"/>
    <n v="0.12989999999999999"/>
    <n v="414.38"/>
    <x v="1"/>
    <x v="13"/>
    <s v="Kindred trans. care and rehab NW"/>
    <s v="&lt; 1 year"/>
    <x v="0"/>
    <n v="55000"/>
    <x v="2"/>
    <x v="53"/>
    <x v="0"/>
    <s v="n"/>
    <s v="  Borrower added on 08/15/11 &gt; Credit card Consolidation&lt;br/&gt;null"/>
    <s v="debt_consolidation"/>
    <s v="debt loan"/>
    <s v="857xx"/>
    <x v="15"/>
    <n v="21.99"/>
    <n v="852404"/>
    <n v="1"/>
    <d v="1998-11-01T00:00:00"/>
    <n v="3"/>
    <n v="12"/>
    <s v="NA"/>
    <n v="8"/>
    <n v="0"/>
    <n v="2833"/>
    <n v="0.42899999999999999"/>
    <n v="39"/>
    <s v="f"/>
    <n v="0"/>
    <n v="0"/>
    <n v="14873.624260000001"/>
    <n v="14873.62"/>
    <n v="12300"/>
    <n v="2573.62"/>
    <n v="0"/>
    <n v="0"/>
    <n v="0"/>
    <x v="68"/>
    <n v="2033.82"/>
    <m/>
    <d v="2016-05-01T00:00:00"/>
  </r>
  <r>
    <n v="852421"/>
    <n v="1064476"/>
    <n v="5000"/>
    <n v="5000"/>
    <n v="5000"/>
    <x v="0"/>
    <n v="0.11990000000000001"/>
    <n v="166.05"/>
    <x v="0"/>
    <x v="1"/>
    <s v="Sylvania Lighting Service"/>
    <s v="4 years"/>
    <x v="0"/>
    <n v="34800"/>
    <x v="1"/>
    <x v="53"/>
    <x v="0"/>
    <s v="n"/>
    <s v="  Borrower added on 08/14/11 &gt; Using this loan to lower interest rates from 2 credit cards. Trying to better my credit score and have not been late on a payment in 3yrs. Working at my job for 4 years and work a full 40hrs.&lt;br/&gt;"/>
    <s v="credit_card"/>
    <s v="Credit Card"/>
    <s v="923xx"/>
    <x v="0"/>
    <n v="18.829999999999998"/>
    <n v="852421"/>
    <n v="1"/>
    <d v="2002-07-01T00:00:00"/>
    <n v="0"/>
    <n v="13"/>
    <s v="NA"/>
    <n v="4"/>
    <n v="0"/>
    <n v="5341"/>
    <n v="0.58699999999999997"/>
    <n v="11"/>
    <s v="f"/>
    <n v="0"/>
    <n v="0"/>
    <n v="5906.1727199999996"/>
    <n v="5906.17"/>
    <n v="5000"/>
    <n v="906.17"/>
    <n v="0"/>
    <n v="0"/>
    <n v="0"/>
    <x v="93"/>
    <n v="1590.27"/>
    <m/>
    <d v="2013-12-01T00:00:00"/>
  </r>
  <r>
    <n v="852422"/>
    <n v="1064478"/>
    <n v="2000"/>
    <n v="2000"/>
    <n v="2000"/>
    <x v="0"/>
    <n v="5.9900000000000002E-2"/>
    <n v="60.84"/>
    <x v="2"/>
    <x v="17"/>
    <s v="Children's Medical Center Dallas"/>
    <s v="4 years"/>
    <x v="2"/>
    <n v="32000"/>
    <x v="1"/>
    <x v="53"/>
    <x v="0"/>
    <s v="n"/>
    <s v=""/>
    <s v="debt_consolidation"/>
    <s v="Debt Consolidation Loan"/>
    <s v="750xx"/>
    <x v="2"/>
    <n v="9.7100000000000009"/>
    <n v="852422"/>
    <n v="0"/>
    <d v="1998-03-01T00:00:00"/>
    <n v="1"/>
    <s v="NA"/>
    <s v="NA"/>
    <n v="8"/>
    <n v="0"/>
    <n v="195"/>
    <n v="5.0000000000000001E-3"/>
    <n v="30"/>
    <s v="f"/>
    <n v="0"/>
    <n v="0"/>
    <n v="2145.484297"/>
    <n v="2145.48"/>
    <n v="2000"/>
    <n v="145.47999999999999"/>
    <n v="0"/>
    <n v="0"/>
    <n v="0"/>
    <x v="76"/>
    <n v="1051.1400000000001"/>
    <m/>
    <d v="2013-03-01T00:00:00"/>
  </r>
  <r>
    <n v="852428"/>
    <n v="1064484"/>
    <n v="8000"/>
    <n v="8000"/>
    <n v="8000"/>
    <x v="0"/>
    <n v="6.9900000000000004E-2"/>
    <n v="246.99"/>
    <x v="2"/>
    <x v="12"/>
    <s v="Breakaway bicycles"/>
    <s v="&lt; 1 year"/>
    <x v="2"/>
    <n v="22000"/>
    <x v="2"/>
    <x v="53"/>
    <x v="0"/>
    <s v="n"/>
    <s v=""/>
    <s v="major_purchase"/>
    <s v="sailboat"/>
    <s v="494xx"/>
    <x v="6"/>
    <n v="5.45"/>
    <n v="852428"/>
    <n v="0"/>
    <d v="1984-09-01T00:00:00"/>
    <n v="0"/>
    <n v="52"/>
    <s v="NA"/>
    <n v="8"/>
    <n v="0"/>
    <n v="1497"/>
    <n v="0.29899999999999999"/>
    <n v="21"/>
    <s v="f"/>
    <n v="0"/>
    <n v="0"/>
    <n v="8891.2487160000001"/>
    <n v="8891.25"/>
    <n v="8000"/>
    <n v="891.25"/>
    <n v="0"/>
    <n v="0"/>
    <n v="0"/>
    <x v="94"/>
    <n v="248.9"/>
    <m/>
    <d v="2015-06-01T00:00:00"/>
  </r>
  <r>
    <n v="852429"/>
    <n v="1064485"/>
    <n v="5000"/>
    <n v="5000"/>
    <n v="5000"/>
    <x v="1"/>
    <n v="0.15989999999999999"/>
    <n v="121.57"/>
    <x v="3"/>
    <x v="7"/>
    <s v="pci health training"/>
    <s v="10+ years"/>
    <x v="0"/>
    <n v="42000"/>
    <x v="1"/>
    <x v="53"/>
    <x v="2"/>
    <s v="n"/>
    <s v="  Borrower added on 08/15/11 &gt; I will use this money to pay for  a trip that must be paid in full at reservation time. Then I can pay the loan back monthly.&lt;br/&gt;"/>
    <s v="other"/>
    <s v="Child choir"/>
    <s v="750xx"/>
    <x v="2"/>
    <n v="21.17"/>
    <n v="852429"/>
    <n v="0"/>
    <d v="1984-11-01T00:00:00"/>
    <n v="2"/>
    <s v="NA"/>
    <s v="NA"/>
    <n v="25"/>
    <n v="0"/>
    <n v="9669"/>
    <n v="0.16600000000000001"/>
    <n v="37"/>
    <s v="f"/>
    <n v="479"/>
    <n v="479"/>
    <n v="6790.52"/>
    <n v="6790.52"/>
    <n v="4520.5200000000004"/>
    <n v="2270"/>
    <n v="0"/>
    <n v="0"/>
    <n v="0"/>
    <x v="101"/>
    <n v="121.57"/>
    <n v="42522"/>
    <d v="2016-05-01T00:00:00"/>
  </r>
  <r>
    <n v="852430"/>
    <n v="1064486"/>
    <n v="13000"/>
    <n v="13000"/>
    <n v="12950"/>
    <x v="0"/>
    <n v="0.1099"/>
    <n v="425.55"/>
    <x v="0"/>
    <x v="4"/>
    <s v="East River Medical Imaging "/>
    <s v="1 year"/>
    <x v="0"/>
    <n v="64000"/>
    <x v="0"/>
    <x v="53"/>
    <x v="0"/>
    <s v="n"/>
    <s v="  Borrower added on 08/19/11 &gt; I am going to use this loan in order to buy an engagement ring. I have been saving for the ring and planning to propose in December, but a perfect situation came about so Im pushing up the deadline. I also owe 2800 to my credit card so I figure Ill kill two birds with one stone.&lt;br/&gt;&lt;br/&gt;I am an excellent person to lend too because I am a great saver, I have a steady,recession proof job. I plan on paying the loan off in about 16 months. Feel free to ask me anything you wish to know and then please give me some money, Im a safe investement.&lt;br/&gt;"/>
    <s v="major_purchase"/>
    <s v="Engagement and Credit Card"/>
    <s v="100xx"/>
    <x v="1"/>
    <n v="9.32"/>
    <n v="852430"/>
    <n v="0"/>
    <d v="2001-08-01T00:00:00"/>
    <n v="1"/>
    <n v="25"/>
    <s v="NA"/>
    <n v="10"/>
    <n v="0"/>
    <n v="8175"/>
    <n v="0.36699999999999999"/>
    <n v="13"/>
    <s v="f"/>
    <n v="0"/>
    <n v="0"/>
    <n v="15307.666310000001"/>
    <n v="15248.79"/>
    <n v="13000"/>
    <n v="2272.66"/>
    <n v="35.009999870000001"/>
    <n v="0"/>
    <n v="0"/>
    <x v="65"/>
    <n v="2521.9499999999998"/>
    <m/>
    <d v="2016-02-01T00:00:00"/>
  </r>
  <r>
    <n v="852457"/>
    <n v="1064518"/>
    <n v="3000"/>
    <n v="3000"/>
    <n v="3000"/>
    <x v="0"/>
    <n v="8.4900000000000003E-2"/>
    <n v="94.69"/>
    <x v="2"/>
    <x v="6"/>
    <s v="Pasco County Schools"/>
    <s v="6 years"/>
    <x v="2"/>
    <n v="75000"/>
    <x v="2"/>
    <x v="53"/>
    <x v="0"/>
    <s v="n"/>
    <s v="  Borrower added on 08/14/11 &gt; Thanks!&lt;br/&gt;"/>
    <s v="credit_card"/>
    <s v="Credit Fix"/>
    <s v="335xx"/>
    <x v="19"/>
    <n v="15.18"/>
    <n v="852457"/>
    <n v="0"/>
    <d v="2001-03-01T00:00:00"/>
    <n v="1"/>
    <s v="NA"/>
    <s v="NA"/>
    <n v="12"/>
    <n v="0"/>
    <n v="22823"/>
    <n v="0.66300000000000003"/>
    <n v="23"/>
    <s v="f"/>
    <n v="0"/>
    <n v="0"/>
    <n v="3119.479589"/>
    <n v="3119.48"/>
    <n v="3000"/>
    <n v="119.48"/>
    <n v="0"/>
    <n v="0"/>
    <n v="0"/>
    <x v="6"/>
    <n v="2647.84"/>
    <m/>
    <d v="2012-08-01T00:00:00"/>
  </r>
  <r>
    <n v="852461"/>
    <n v="1064522"/>
    <n v="12000"/>
    <n v="12000"/>
    <n v="12000"/>
    <x v="0"/>
    <n v="5.4199999999999998E-2"/>
    <n v="361.92"/>
    <x v="2"/>
    <x v="24"/>
    <s v="Polmost Food Corp"/>
    <s v="10+ years"/>
    <x v="0"/>
    <n v="45000"/>
    <x v="2"/>
    <x v="53"/>
    <x v="0"/>
    <s v="n"/>
    <s v="  Borrower added on 08/21/11 &gt; I applied for this loan because an opportunity came up to buy shares in local housing community. With the amount of shares I want to buy, I can get one bedroom coop apartment. Looking at my credit history, the Lending Club gave me a good grade and there is no surprise to that because I have never missed a single payment on my credit card or on any other bill. I work for the same company for over 10 years now; therefore I can assure everyone that I have a very stable job. With that job I can afford many things and after paying all my bills I still have about $2000 left, so I have enough to pay off this loan. If anyone has a question, I will be happy to answer it. &lt;br/&gt;Thank you all&lt;br/&gt;"/>
    <s v="major_purchase"/>
    <s v="Major Purchase Loan"/>
    <s v="112xx"/>
    <x v="1"/>
    <n v="15.36"/>
    <n v="852461"/>
    <n v="0"/>
    <d v="1999-02-01T00:00:00"/>
    <n v="0"/>
    <s v="NA"/>
    <s v="NA"/>
    <n v="16"/>
    <n v="0"/>
    <n v="4751"/>
    <n v="0.17199999999999999"/>
    <n v="31"/>
    <s v="f"/>
    <n v="0"/>
    <n v="0"/>
    <n v="12337.163699999999"/>
    <n v="12337.16"/>
    <n v="12000"/>
    <n v="337.16"/>
    <n v="0"/>
    <n v="0"/>
    <n v="0"/>
    <x v="64"/>
    <n v="1468.97"/>
    <m/>
    <d v="2013-01-01T00:00:00"/>
  </r>
  <r>
    <n v="852472"/>
    <n v="1064533"/>
    <n v="5000"/>
    <n v="5000"/>
    <n v="3468.3477790000002"/>
    <x v="0"/>
    <n v="5.9900000000000002E-2"/>
    <n v="152.09"/>
    <x v="2"/>
    <x v="17"/>
    <s v="DHR"/>
    <s v="5 years"/>
    <x v="0"/>
    <n v="15600"/>
    <x v="2"/>
    <x v="53"/>
    <x v="0"/>
    <s v="n"/>
    <s v=""/>
    <s v="credit_card"/>
    <s v="HSECU CREDIT CARD"/>
    <s v="300xx"/>
    <x v="10"/>
    <n v="11.54"/>
    <n v="852472"/>
    <n v="0"/>
    <d v="1998-11-01T00:00:00"/>
    <n v="0"/>
    <s v="NA"/>
    <s v="NA"/>
    <n v="6"/>
    <n v="0"/>
    <n v="5474"/>
    <n v="0.42099999999999999"/>
    <n v="17"/>
    <s v="f"/>
    <n v="0"/>
    <n v="0"/>
    <n v="5320.58295"/>
    <n v="3584.9"/>
    <n v="5000"/>
    <n v="320.58"/>
    <n v="0"/>
    <n v="0"/>
    <n v="0"/>
    <x v="11"/>
    <n v="2595.6999999999998"/>
    <m/>
    <d v="2016-05-01T00:00:00"/>
  </r>
  <r>
    <n v="852474"/>
    <n v="1064535"/>
    <n v="14000"/>
    <n v="14000"/>
    <n v="13975"/>
    <x v="0"/>
    <n v="0.16889999999999999"/>
    <n v="498.38"/>
    <x v="3"/>
    <x v="15"/>
    <s v="Baltimore City Public Schools"/>
    <s v="2 years"/>
    <x v="0"/>
    <n v="48000"/>
    <x v="0"/>
    <x v="53"/>
    <x v="0"/>
    <s v="n"/>
    <s v="  Borrower added on 08/14/11 &gt; I acquired several large, high-interest credit card balances after several years of part-time employment after college. I now have a full-time job in a very stable industry, and I always make timely minimum payments on credit card balances, but I am finding it difficult to eliminate my debt due to the high interest rates and multiple balances.&lt;br/&gt;"/>
    <s v="debt_consolidation"/>
    <s v="A Lower Interest Rate to Eliminate Debt"/>
    <s v="212xx"/>
    <x v="4"/>
    <n v="21.93"/>
    <n v="852474"/>
    <n v="0"/>
    <d v="2002-11-01T00:00:00"/>
    <n v="0"/>
    <n v="39"/>
    <s v="NA"/>
    <n v="5"/>
    <n v="0"/>
    <n v="20857"/>
    <n v="0.61299999999999999"/>
    <n v="9"/>
    <s v="f"/>
    <n v="0"/>
    <n v="0"/>
    <n v="17941.312430000002"/>
    <n v="17909.27"/>
    <n v="14000"/>
    <n v="3941.31"/>
    <n v="0"/>
    <n v="0"/>
    <n v="0"/>
    <x v="94"/>
    <n v="545.88"/>
    <m/>
    <d v="2016-04-01T00:00:00"/>
  </r>
  <r>
    <n v="852502"/>
    <n v="1064566"/>
    <n v="4000"/>
    <n v="4000"/>
    <n v="4000"/>
    <x v="0"/>
    <n v="6.9900000000000004E-2"/>
    <n v="123.5"/>
    <x v="2"/>
    <x v="12"/>
    <s v="Air Force"/>
    <s v="9 years"/>
    <x v="0"/>
    <n v="65000"/>
    <x v="1"/>
    <x v="53"/>
    <x v="0"/>
    <s v="n"/>
    <s v="  Borrower added on 08/16/11 &gt; I have a stable job working in the Air Force and plan on using the money to purchase a golf cart.&lt;br/&gt;"/>
    <s v="major_purchase"/>
    <s v="Major Purchase Loan"/>
    <s v="329xx"/>
    <x v="19"/>
    <n v="25.18"/>
    <n v="852502"/>
    <n v="0"/>
    <d v="2000-09-01T00:00:00"/>
    <n v="1"/>
    <s v="NA"/>
    <s v="NA"/>
    <n v="8"/>
    <n v="0"/>
    <n v="978"/>
    <n v="0.03"/>
    <n v="23"/>
    <s v="f"/>
    <n v="0"/>
    <n v="0"/>
    <n v="4131.001757"/>
    <n v="4131"/>
    <n v="4000"/>
    <n v="131"/>
    <n v="0"/>
    <n v="0"/>
    <n v="0"/>
    <x v="6"/>
    <n v="3513.77"/>
    <m/>
    <d v="2012-03-01T00:00:00"/>
  </r>
  <r>
    <n v="852526"/>
    <n v="1064592"/>
    <n v="7500"/>
    <n v="7500"/>
    <n v="7500"/>
    <x v="0"/>
    <n v="0.1399"/>
    <n v="256.3"/>
    <x v="1"/>
    <x v="3"/>
    <s v="CNAC"/>
    <s v="2 years"/>
    <x v="2"/>
    <n v="85000"/>
    <x v="1"/>
    <x v="53"/>
    <x v="0"/>
    <s v="n"/>
    <s v="  Borrower added on 08/15/11 &gt; I will use these funds to waterproof my basement. I have chosen a local contractor with excellent ratings on Angie's List and have detailed estimate in hand. My job is secure. I work for a financially stable company and was recently promoted. I understand the importance of good credit and cannot remember the last time I made a late payment to a creditor.&lt;br/&gt;"/>
    <s v="home_improvement"/>
    <s v="Basement Waterproofing"/>
    <s v="432xx"/>
    <x v="14"/>
    <n v="16.670000000000002"/>
    <n v="852526"/>
    <n v="0"/>
    <d v="1993-12-01T00:00:00"/>
    <n v="1"/>
    <s v="NA"/>
    <s v="NA"/>
    <n v="10"/>
    <n v="0"/>
    <n v="6835"/>
    <n v="0.89900000000000002"/>
    <n v="31"/>
    <s v="f"/>
    <n v="0"/>
    <n v="0"/>
    <n v="9165.7780299999995"/>
    <n v="9165.7800000000007"/>
    <n v="7500"/>
    <n v="1665.78"/>
    <n v="0"/>
    <n v="0"/>
    <n v="0"/>
    <x v="57"/>
    <n v="1750.01"/>
    <m/>
    <d v="2016-05-01T00:00:00"/>
  </r>
  <r>
    <n v="852535"/>
    <n v="1064602"/>
    <n v="11025"/>
    <n v="11025"/>
    <n v="10775"/>
    <x v="0"/>
    <n v="7.9000000000000001E-2"/>
    <n v="344.98"/>
    <x v="2"/>
    <x v="11"/>
    <s v="Sparta"/>
    <s v="2 years"/>
    <x v="2"/>
    <n v="101004"/>
    <x v="1"/>
    <x v="52"/>
    <x v="0"/>
    <s v="n"/>
    <s v="  Borrower added on 10/12/11 &gt; Purchasing an eventing horse. Holsteiner/TB mare 11 years old, 16.2h, tons of show jumping experience, needs some dressage training, but should do well in eventing. I was offered a loan through a local bank, but the rates were better here. I'd rather pay interest to investors here than to a bank. I prefer to pay off my debts early and while I don't promise such, I'd say it is a good possibility.&lt;br/&gt;"/>
    <s v="major_purchase"/>
    <s v="Horse Purchase"/>
    <s v="212xx"/>
    <x v="4"/>
    <n v="9.1199999999999992"/>
    <n v="852535"/>
    <n v="0"/>
    <d v="1997-12-01T00:00:00"/>
    <n v="0"/>
    <s v="NA"/>
    <s v="NA"/>
    <n v="18"/>
    <n v="0"/>
    <n v="20201"/>
    <n v="0.64300000000000002"/>
    <n v="36"/>
    <s v="f"/>
    <n v="0"/>
    <n v="0"/>
    <n v="12319.570369999999"/>
    <n v="12040.22"/>
    <n v="11025"/>
    <n v="1294.57"/>
    <n v="0"/>
    <n v="0"/>
    <n v="0"/>
    <x v="82"/>
    <n v="3355.03"/>
    <m/>
    <d v="2016-04-01T00:00:00"/>
  </r>
  <r>
    <n v="852591"/>
    <n v="1064666"/>
    <n v="12000"/>
    <n v="12000"/>
    <n v="11750"/>
    <x v="1"/>
    <n v="0.12989999999999999"/>
    <n v="272.98"/>
    <x v="1"/>
    <x v="13"/>
    <s v="US ARMY"/>
    <s v="7 years"/>
    <x v="0"/>
    <n v="72000"/>
    <x v="2"/>
    <x v="53"/>
    <x v="0"/>
    <s v="n"/>
    <s v="  Borrower added on 08/14/11 &gt; We plan to pay this loan off in less than 18 months. We are currently paying all of our bills, however the longer term and lower rate will allow us to pay much more into the principal and meet this goal.&lt;br/&gt;"/>
    <s v="credit_card"/>
    <s v="Credit Card Consolidation"/>
    <s v="765xx"/>
    <x v="2"/>
    <n v="14.8"/>
    <n v="852591"/>
    <n v="0"/>
    <d v="2000-12-01T00:00:00"/>
    <n v="0"/>
    <n v="66"/>
    <s v="NA"/>
    <n v="5"/>
    <n v="0"/>
    <n v="17149"/>
    <n v="0.55300000000000005"/>
    <n v="19"/>
    <s v="f"/>
    <n v="0"/>
    <n v="0"/>
    <n v="15149.916429999999"/>
    <n v="14834.29"/>
    <n v="12000"/>
    <n v="3149.92"/>
    <n v="0"/>
    <n v="0"/>
    <n v="0"/>
    <x v="57"/>
    <n v="7266.82"/>
    <m/>
    <d v="2016-05-01T00:00:00"/>
  </r>
  <r>
    <n v="852632"/>
    <n v="1064738"/>
    <n v="6500"/>
    <n v="6500"/>
    <n v="6500"/>
    <x v="0"/>
    <n v="0.15989999999999999"/>
    <n v="228.49"/>
    <x v="3"/>
    <x v="7"/>
    <s v="fairfax couty"/>
    <s v="3 years"/>
    <x v="2"/>
    <n v="54000"/>
    <x v="0"/>
    <x v="53"/>
    <x v="1"/>
    <s v="n"/>
    <s v=""/>
    <s v="debt_consolidation"/>
    <s v="debt "/>
    <s v="221xx"/>
    <x v="21"/>
    <n v="20.2"/>
    <n v="852632"/>
    <n v="0"/>
    <d v="2006-12-01T00:00:00"/>
    <n v="3"/>
    <s v="NA"/>
    <s v="NA"/>
    <n v="16"/>
    <n v="0"/>
    <n v="7871"/>
    <n v="0.442"/>
    <n v="19"/>
    <s v="f"/>
    <n v="0"/>
    <n v="0"/>
    <n v="3883.85"/>
    <n v="3883.85"/>
    <n v="2502.7399999999998"/>
    <n v="1140.1400000000001"/>
    <n v="0"/>
    <n v="240.97"/>
    <n v="2.46"/>
    <x v="62"/>
    <n v="228.49"/>
    <m/>
    <d v="2013-05-01T00:00:00"/>
  </r>
  <r>
    <n v="852640"/>
    <n v="1064747"/>
    <n v="8000"/>
    <n v="8000"/>
    <n v="8000"/>
    <x v="0"/>
    <n v="6.9900000000000004E-2"/>
    <n v="246.99"/>
    <x v="2"/>
    <x v="12"/>
    <s v="USDA"/>
    <s v="&lt; 1 year"/>
    <x v="2"/>
    <n v="72252"/>
    <x v="2"/>
    <x v="53"/>
    <x v="0"/>
    <s v="n"/>
    <s v="  Borrower added on 08/22/11 &gt; The money is to be used for the purchase of a 2001 BMW Z3. These vehicles usually retail for between $11,000 and $14.000 in my area. This vehicle is intended for personal use, but resale is an option of the price is right.&lt;br/&gt;"/>
    <s v="car"/>
    <s v="Car Loan"/>
    <s v="644xx"/>
    <x v="25"/>
    <n v="8.77"/>
    <n v="852640"/>
    <n v="0"/>
    <d v="2001-06-01T00:00:00"/>
    <n v="1"/>
    <n v="34"/>
    <s v="NA"/>
    <n v="10"/>
    <n v="0"/>
    <n v="28214"/>
    <n v="0.504"/>
    <n v="31"/>
    <s v="f"/>
    <n v="0"/>
    <n v="0"/>
    <n v="8724.2677829999993"/>
    <n v="8724.27"/>
    <n v="8000"/>
    <n v="724.27"/>
    <n v="0"/>
    <n v="0"/>
    <n v="0"/>
    <x v="67"/>
    <n v="3785.85"/>
    <m/>
    <d v="2016-04-01T00:00:00"/>
  </r>
  <r>
    <n v="852641"/>
    <n v="1064748"/>
    <n v="6000"/>
    <n v="6000"/>
    <n v="6000"/>
    <x v="0"/>
    <n v="0.15229999999999999"/>
    <n v="208.67"/>
    <x v="1"/>
    <x v="5"/>
    <s v="Barrington Self Storage"/>
    <s v="10+ years"/>
    <x v="0"/>
    <n v="31200"/>
    <x v="1"/>
    <x v="53"/>
    <x v="0"/>
    <s v="n"/>
    <s v="  Borrower added on 08/15/11 &gt; I plan to pay a personal loan to my parents and consolidate&lt;br/&gt;a few credit cards.   My adult daughter lives with me and pays&lt;br/&gt;half of the rent. This would help me a great deal right now.&lt;br/&gt; Borrower added on 08/15/11 &gt; I plan to pay a personal loan to my parents.  Also would like to pay&lt;br/&gt;off a few credit cards.  My adult daughter lives with me and pays &lt;br/&gt;half the rent.  This would help me a great deal right now.&lt;br/&gt; Borrower added on 08/15/11 &gt; My monthly budget is about  2315.00 . I have been employed at&lt;br/&gt;the same place for thirteen year.&lt;br/&gt; Borrower added on 08/15/11 &gt; My job is very stable it is a service business that is doing &lt;br/&gt;very well&lt;br/&gt;"/>
    <s v="debt_consolidation"/>
    <s v="consolidate"/>
    <s v="028xx"/>
    <x v="43"/>
    <n v="14.88"/>
    <n v="852641"/>
    <n v="0"/>
    <d v="2001-01-01T00:00:00"/>
    <n v="1"/>
    <s v="NA"/>
    <s v="NA"/>
    <n v="5"/>
    <n v="0"/>
    <n v="5269"/>
    <n v="0.99399999999999999"/>
    <n v="12"/>
    <s v="f"/>
    <n v="0"/>
    <n v="0"/>
    <n v="7512.0474880000002"/>
    <n v="7512.05"/>
    <n v="6000"/>
    <n v="1512.05"/>
    <n v="0"/>
    <n v="0"/>
    <n v="0"/>
    <x v="94"/>
    <n v="233.33"/>
    <m/>
    <d v="2016-04-01T00:00:00"/>
  </r>
  <r>
    <n v="852643"/>
    <n v="1064750"/>
    <n v="3400"/>
    <n v="3400"/>
    <n v="3400"/>
    <x v="0"/>
    <n v="8.4900000000000003E-2"/>
    <n v="107.32"/>
    <x v="2"/>
    <x v="6"/>
    <s v="Baptist Health South Florida"/>
    <s v="4 years"/>
    <x v="0"/>
    <n v="76000"/>
    <x v="1"/>
    <x v="53"/>
    <x v="0"/>
    <s v="n"/>
    <s v="  Borrower added on 08/15/11 &gt; I want to consolidate  2 credit cards for a lower interest rate I have a stable healthcare job and I always pay my bill on time.&lt;br/&gt;null Borrower added on 08/15/11 &gt; This is my second lending club loan.&lt;br/&gt;"/>
    <s v="debt_consolidation"/>
    <s v="Debt Consolidation"/>
    <s v="331xx"/>
    <x v="19"/>
    <n v="20.65"/>
    <n v="852643"/>
    <n v="0"/>
    <d v="2000-04-01T00:00:00"/>
    <n v="1"/>
    <s v="NA"/>
    <s v="NA"/>
    <n v="10"/>
    <n v="0"/>
    <n v="1956"/>
    <n v="0.54300000000000004"/>
    <n v="32"/>
    <s v="f"/>
    <n v="0"/>
    <n v="0"/>
    <n v="3681.6178880000002"/>
    <n v="3681.62"/>
    <n v="3400"/>
    <n v="281.62"/>
    <n v="0"/>
    <n v="0"/>
    <n v="0"/>
    <x v="5"/>
    <n v="2295.39"/>
    <m/>
    <d v="2016-05-01T00:00:00"/>
  </r>
  <r>
    <n v="852660"/>
    <n v="1064769"/>
    <n v="6000"/>
    <n v="6000"/>
    <n v="6000"/>
    <x v="1"/>
    <n v="0.19289999999999999"/>
    <n v="156.61000000000001"/>
    <x v="4"/>
    <x v="14"/>
    <s v="Chester County Hospital"/>
    <s v="10+ years"/>
    <x v="2"/>
    <n v="66000"/>
    <x v="0"/>
    <x v="53"/>
    <x v="0"/>
    <s v="n"/>
    <s v=""/>
    <s v="debt_consolidation"/>
    <s v="Debt Consolidation"/>
    <s v="193xx"/>
    <x v="44"/>
    <n v="19.489999999999998"/>
    <n v="852660"/>
    <n v="4"/>
    <d v="1992-06-01T00:00:00"/>
    <n v="3"/>
    <n v="11"/>
    <s v="NA"/>
    <n v="4"/>
    <n v="0"/>
    <n v="2143"/>
    <n v="0.93200000000000005"/>
    <n v="22"/>
    <s v="f"/>
    <n v="0"/>
    <n v="0"/>
    <n v="8684.0947890000007"/>
    <n v="8684.09"/>
    <n v="6000"/>
    <n v="2684.09"/>
    <n v="0"/>
    <n v="0"/>
    <n v="0"/>
    <x v="16"/>
    <n v="3362.31"/>
    <m/>
    <d v="2016-05-01T00:00:00"/>
  </r>
  <r>
    <n v="852678"/>
    <n v="1064788"/>
    <n v="10000"/>
    <n v="10000"/>
    <n v="10000"/>
    <x v="0"/>
    <n v="7.4899999999999994E-2"/>
    <n v="311.02"/>
    <x v="2"/>
    <x v="11"/>
    <s v="Bank of America"/>
    <s v="1 year"/>
    <x v="0"/>
    <n v="38000"/>
    <x v="1"/>
    <x v="53"/>
    <x v="0"/>
    <s v="n"/>
    <s v="  Borrower added on 08/15/11 &gt; I am attempting to consolidate my credit card debt and a personal loan into a single smaller payment.&lt;br/&gt;null"/>
    <s v="debt_consolidation"/>
    <s v="A simple Debt Consolidation"/>
    <s v="852xx"/>
    <x v="15"/>
    <n v="7.77"/>
    <n v="852678"/>
    <n v="0"/>
    <d v="1999-06-01T00:00:00"/>
    <n v="0"/>
    <s v="NA"/>
    <s v="NA"/>
    <n v="4"/>
    <n v="0"/>
    <n v="0"/>
    <n v="0"/>
    <n v="5"/>
    <s v="f"/>
    <n v="0"/>
    <n v="0"/>
    <n v="11196.56943"/>
    <n v="11196.57"/>
    <n v="10000"/>
    <n v="1196.57"/>
    <n v="0"/>
    <n v="0"/>
    <n v="0"/>
    <x v="94"/>
    <n v="318.47000000000003"/>
    <m/>
    <d v="2014-08-01T00:00:00"/>
  </r>
  <r>
    <n v="852681"/>
    <n v="1064791"/>
    <n v="10000"/>
    <n v="10000"/>
    <n v="10000"/>
    <x v="0"/>
    <n v="0.10589999999999999"/>
    <n v="325.45"/>
    <x v="0"/>
    <x v="16"/>
    <s v="giant eagle   and  retired"/>
    <s v="10+ years"/>
    <x v="0"/>
    <n v="55000"/>
    <x v="1"/>
    <x v="53"/>
    <x v="0"/>
    <s v="n"/>
    <s v=""/>
    <s v="debt_consolidation"/>
    <s v="save me"/>
    <s v="152xx"/>
    <x v="44"/>
    <n v="22.76"/>
    <n v="852681"/>
    <n v="0"/>
    <d v="1994-04-01T00:00:00"/>
    <n v="1"/>
    <n v="65"/>
    <s v="NA"/>
    <n v="14"/>
    <n v="0"/>
    <n v="10989"/>
    <n v="0.42099999999999999"/>
    <n v="30"/>
    <s v="f"/>
    <n v="0"/>
    <n v="0"/>
    <n v="11592.624"/>
    <n v="11592.62"/>
    <n v="10000"/>
    <n v="1592.62"/>
    <n v="0"/>
    <n v="0"/>
    <n v="0"/>
    <x v="93"/>
    <n v="3147.16"/>
    <m/>
    <d v="2016-05-01T00:00:00"/>
  </r>
  <r>
    <n v="852689"/>
    <n v="1064799"/>
    <n v="6000"/>
    <n v="6000"/>
    <n v="5950"/>
    <x v="0"/>
    <n v="0.1149"/>
    <n v="197.83"/>
    <x v="0"/>
    <x v="0"/>
    <s v="RLHICA"/>
    <s v="3 years"/>
    <x v="2"/>
    <n v="46000"/>
    <x v="0"/>
    <x v="53"/>
    <x v="0"/>
    <s v="n"/>
    <s v="  Borrower added on 08/15/11 &gt; To pay off all of my existing credit card debt.&lt;br/&gt;"/>
    <s v="debt_consolidation"/>
    <s v="Credit Card Payoff Loan"/>
    <s v="488xx"/>
    <x v="6"/>
    <n v="9.73"/>
    <n v="852689"/>
    <n v="0"/>
    <d v="2001-09-01T00:00:00"/>
    <n v="3"/>
    <n v="45"/>
    <s v="NA"/>
    <n v="13"/>
    <n v="0"/>
    <n v="2587"/>
    <n v="0.31900000000000001"/>
    <n v="18"/>
    <s v="f"/>
    <n v="0"/>
    <n v="0"/>
    <n v="7121.7733289999996"/>
    <n v="7062.43"/>
    <n v="6000"/>
    <n v="1121.77"/>
    <n v="0"/>
    <n v="0"/>
    <n v="0"/>
    <x v="94"/>
    <n v="212.11"/>
    <m/>
    <d v="2015-12-01T00:00:00"/>
  </r>
  <r>
    <n v="852703"/>
    <n v="1064814"/>
    <n v="4800"/>
    <n v="4800"/>
    <n v="4800"/>
    <x v="1"/>
    <n v="0.22109999999999999"/>
    <n v="132.88"/>
    <x v="6"/>
    <x v="31"/>
    <s v="Sam's CLub"/>
    <s v="3 years"/>
    <x v="0"/>
    <n v="65000"/>
    <x v="2"/>
    <x v="53"/>
    <x v="1"/>
    <s v="n"/>
    <s v=""/>
    <s v="small_business"/>
    <s v="Buying into an existing business"/>
    <s v="286xx"/>
    <x v="11"/>
    <n v="12.42"/>
    <n v="852703"/>
    <n v="0"/>
    <d v="2003-09-01T00:00:00"/>
    <n v="1"/>
    <n v="71"/>
    <s v="NA"/>
    <n v="25"/>
    <n v="0"/>
    <n v="4604"/>
    <n v="0.434"/>
    <n v="39"/>
    <s v="f"/>
    <n v="0"/>
    <n v="0"/>
    <n v="5392.28"/>
    <n v="5392.28"/>
    <n v="2411.56"/>
    <n v="2630.05"/>
    <n v="0"/>
    <n v="350.67"/>
    <n v="63.120600000000003"/>
    <x v="77"/>
    <n v="132.88"/>
    <m/>
    <d v="2015-03-01T00:00:00"/>
  </r>
  <r>
    <n v="852723"/>
    <n v="1064835"/>
    <n v="24800"/>
    <n v="24800"/>
    <n v="24750"/>
    <x v="0"/>
    <n v="7.4899999999999994E-2"/>
    <n v="771.33"/>
    <x v="2"/>
    <x v="11"/>
    <s v="Sava Senior Care"/>
    <s v="5 years"/>
    <x v="2"/>
    <n v="130000"/>
    <x v="0"/>
    <x v="53"/>
    <x v="0"/>
    <s v="n"/>
    <s v="  Borrower added on 08/16/11 &gt; As you will see I pay my bills on time and my highest credit rating from one of the big 3 is over 800.  I am only utilizing an unsecured loan because we purchase an older home that needs new windows and a small roof repair.  Since we have been in the home less than a year, we can't get an equity line of credit.  Your rates are better than using a credit card, so I'm hopeful to get funded.  Thank you for considering my loan as an investment.&lt;br/&gt;null"/>
    <s v="home_improvement"/>
    <s v="1166 Home Improvement"/>
    <s v="337xx"/>
    <x v="19"/>
    <n v="13.71"/>
    <n v="852723"/>
    <n v="0"/>
    <d v="1993-11-01T00:00:00"/>
    <n v="1"/>
    <s v="NA"/>
    <s v="NA"/>
    <n v="11"/>
    <n v="0"/>
    <n v="9025"/>
    <n v="0.19"/>
    <n v="23"/>
    <s v="f"/>
    <n v="0"/>
    <n v="0"/>
    <n v="27636.448189999999"/>
    <n v="27580.73"/>
    <n v="24800"/>
    <n v="2836.45"/>
    <n v="0"/>
    <n v="0"/>
    <n v="0"/>
    <x v="79"/>
    <n v="6064.76"/>
    <m/>
    <d v="2014-02-01T00:00:00"/>
  </r>
  <r>
    <n v="852736"/>
    <n v="1064848"/>
    <n v="10225"/>
    <n v="10225"/>
    <n v="10075"/>
    <x v="0"/>
    <n v="9.9900000000000003E-2"/>
    <n v="329.89"/>
    <x v="0"/>
    <x v="8"/>
    <s v="American Signature Furniture"/>
    <s v="2 years"/>
    <x v="2"/>
    <n v="35000"/>
    <x v="1"/>
    <x v="53"/>
    <x v="0"/>
    <s v="n"/>
    <s v="  Borrower added on 08/28/11 &gt; I am applying for this loan for debt consolidation. i am working towards becoming debt free, and this loan would help me pay off two higher interest accounts. Thank you for helping me become debt free.&lt;br/&gt; Borrower added on 08/28/11 &gt; applying for debt consolidation loan. I am working towards becoming debt free. Thank you for your help.&lt;br/&gt;null"/>
    <s v="debt_consolidation"/>
    <s v="bright future"/>
    <s v="301xx"/>
    <x v="10"/>
    <n v="17.07"/>
    <n v="852736"/>
    <n v="1"/>
    <d v="1978-02-01T00:00:00"/>
    <n v="1"/>
    <n v="20"/>
    <s v="NA"/>
    <n v="4"/>
    <n v="0"/>
    <n v="15545"/>
    <n v="0.88600000000000001"/>
    <n v="26"/>
    <s v="f"/>
    <n v="0"/>
    <n v="0"/>
    <n v="11875.78874"/>
    <n v="11701.57"/>
    <n v="10225"/>
    <n v="1650.79"/>
    <n v="0"/>
    <n v="0"/>
    <n v="0"/>
    <x v="94"/>
    <n v="349.5"/>
    <m/>
    <d v="2014-09-01T00:00:00"/>
  </r>
  <r>
    <n v="852755"/>
    <n v="1064869"/>
    <n v="1200"/>
    <n v="1200"/>
    <n v="1200"/>
    <x v="0"/>
    <n v="6.0299999999999999E-2"/>
    <n v="36.53"/>
    <x v="2"/>
    <x v="24"/>
    <s v="Price Edwards &amp; Company"/>
    <s v="6 years"/>
    <x v="2"/>
    <n v="60000"/>
    <x v="1"/>
    <x v="51"/>
    <x v="0"/>
    <s v="n"/>
    <s v="  Borrower added on 09/09/11 &gt; Using this loan to pay off credit card dept&lt;br/&gt; Borrower added on 09/09/11 &gt; Paying off credit card&lt;br/&gt;"/>
    <s v="wedding"/>
    <s v="Credit Card"/>
    <s v="731xx"/>
    <x v="46"/>
    <n v="4.3600000000000003"/>
    <n v="852755"/>
    <n v="0"/>
    <d v="2004-01-01T00:00:00"/>
    <n v="0"/>
    <s v="NA"/>
    <s v="NA"/>
    <n v="7"/>
    <n v="0"/>
    <n v="10222"/>
    <n v="0.23699999999999999"/>
    <n v="8"/>
    <s v="f"/>
    <n v="0"/>
    <n v="0"/>
    <n v="1314.7903100000001"/>
    <n v="1314.79"/>
    <n v="1200"/>
    <n v="114.79"/>
    <n v="0"/>
    <n v="0"/>
    <n v="0"/>
    <x v="94"/>
    <n v="37.54"/>
    <m/>
    <d v="2015-01-01T00:00:00"/>
  </r>
  <r>
    <n v="852764"/>
    <n v="1064879"/>
    <n v="5000"/>
    <n v="5000"/>
    <n v="5000"/>
    <x v="1"/>
    <n v="0.1399"/>
    <n v="116.32"/>
    <x v="1"/>
    <x v="3"/>
    <s v="Booz Allen Hamilton"/>
    <s v="8 years"/>
    <x v="0"/>
    <n v="60000"/>
    <x v="0"/>
    <x v="53"/>
    <x v="0"/>
    <s v="n"/>
    <s v=""/>
    <s v="car"/>
    <s v="Saab 900"/>
    <s v="201xx"/>
    <x v="21"/>
    <n v="3.52"/>
    <n v="852764"/>
    <n v="0"/>
    <d v="1993-04-01T00:00:00"/>
    <n v="1"/>
    <n v="25"/>
    <s v="NA"/>
    <n v="6"/>
    <n v="0"/>
    <n v="424"/>
    <n v="8.7999999999999995E-2"/>
    <n v="16"/>
    <s v="f"/>
    <n v="0"/>
    <n v="0"/>
    <n v="5393.6333459999996"/>
    <n v="5393.63"/>
    <n v="5000"/>
    <n v="393.63"/>
    <n v="0"/>
    <n v="0"/>
    <n v="0"/>
    <x v="48"/>
    <n v="4696.8599999999997"/>
    <m/>
    <d v="2012-04-01T00:00:00"/>
  </r>
  <r>
    <n v="852767"/>
    <n v="1064875"/>
    <n v="30000"/>
    <n v="30000"/>
    <n v="29750"/>
    <x v="0"/>
    <n v="8.4900000000000003E-2"/>
    <n v="946.89"/>
    <x v="2"/>
    <x v="6"/>
    <s v=""/>
    <s v="2 years"/>
    <x v="2"/>
    <n v="225000"/>
    <x v="2"/>
    <x v="53"/>
    <x v="0"/>
    <s v="n"/>
    <s v="  Borrower added on 08/15/11 &gt; Thanks for considering this loan.  I am a very high quality borrower, with a strong FICO score, and have *never* been late on any payments for mortgage, credit card, etc. loans in my life.&lt;br/&gt;null"/>
    <s v="home_improvement"/>
    <s v="Home Improvement Loan"/>
    <s v="076xx"/>
    <x v="12"/>
    <n v="5.41"/>
    <n v="852767"/>
    <n v="0"/>
    <d v="1996-08-01T00:00:00"/>
    <n v="0"/>
    <s v="NA"/>
    <s v="NA"/>
    <n v="8"/>
    <n v="0"/>
    <n v="100511"/>
    <n v="8.9999999999999993E-3"/>
    <n v="13"/>
    <s v="f"/>
    <n v="0"/>
    <n v="0"/>
    <n v="34048.199430000001"/>
    <n v="33764.46"/>
    <n v="30000"/>
    <n v="4048.2"/>
    <n v="0"/>
    <n v="0"/>
    <n v="0"/>
    <x v="95"/>
    <n v="3771.6"/>
    <m/>
    <d v="2015-01-01T00:00:00"/>
  </r>
  <r>
    <n v="852787"/>
    <n v="1064904"/>
    <n v="8300"/>
    <n v="8300"/>
    <n v="8300"/>
    <x v="0"/>
    <n v="8.4900000000000003E-2"/>
    <n v="261.98"/>
    <x v="2"/>
    <x v="6"/>
    <s v="Mercantil Commercebank"/>
    <s v="5 years"/>
    <x v="1"/>
    <n v="50000"/>
    <x v="1"/>
    <x v="53"/>
    <x v="1"/>
    <s v="n"/>
    <s v="  Borrower added on 08/16/11 &gt; This loan is to pay off my debt&lt;br/&gt; Borrower added on 08/16/11 &gt; I am very responsible and will be paying off the loan before it expires&lt;br/&gt; Borrower added on 08/16/11 &gt; will pay loan&lt;br/&gt;"/>
    <s v="debt_consolidation"/>
    <s v="Debt Consolidation Loan"/>
    <s v="330xx"/>
    <x v="19"/>
    <n v="2.88"/>
    <n v="852787"/>
    <n v="0"/>
    <d v="2006-02-01T00:00:00"/>
    <n v="1"/>
    <n v="56"/>
    <s v="NA"/>
    <n v="9"/>
    <n v="0"/>
    <n v="3580"/>
    <n v="0.41599999999999998"/>
    <n v="16"/>
    <s v="f"/>
    <n v="0"/>
    <n v="0"/>
    <n v="878.54"/>
    <n v="878.54"/>
    <n v="406.6"/>
    <n v="115.62"/>
    <n v="0"/>
    <n v="356.32"/>
    <n v="3.48"/>
    <x v="58"/>
    <n v="261.98"/>
    <m/>
    <d v="2016-05-01T00:00:00"/>
  </r>
  <r>
    <n v="852793"/>
    <n v="1064913"/>
    <n v="23675"/>
    <n v="23675"/>
    <n v="23650"/>
    <x v="1"/>
    <n v="0.12989999999999999"/>
    <n v="538.55999999999995"/>
    <x v="1"/>
    <x v="13"/>
    <s v="K T feldspar"/>
    <s v="4 years"/>
    <x v="2"/>
    <n v="40896"/>
    <x v="0"/>
    <x v="53"/>
    <x v="0"/>
    <s v="n"/>
    <s v="  Borrower added on 08/15/11 &gt; Pay off 2 balances of $13,700. Monthly payment due is $529, been paying between both of them $635. The rest would be used to buy a travel trailer.&lt;br/&gt; Borrower added on 08/16/11 &gt; Home value is $135,000, currently owe $84,600 on the loan. Monthly payment is $503 per month, but most months I pay between $650 and $800. Always pay on time. The job that I have is in the mining and production of quartz and feldspar, good job security with all the new electronics being produced in the world.&lt;br/&gt; Borrower added on 08/18/11 &gt; Have had a couple of questions, one that lending club refused the answer for for being to candid, the other I can't access. So I'll do a generic answer the best I can. My monthly expenses are around  1000 a month including all types of insurance-taxes- 150, electric-120, cable-40, cell-70, water-30, internet-40=450   +gas &amp;amp; groceries-550.&lt;br/&gt; Borrower added on 08/18/11 &gt; I have no credit cards.&lt;br/&gt; Borrower added on 08/19/11 &gt; Just looking to pay off a couple of credit accounts, and be able to buy a travel trailer without going up in monthly payments to be able to maintain the same comfort level of money in bank account each month, or refinance my home loan. Thanks to everyone who has funded this loan already, and those who will in time.&lt;br/&gt; Borrower added on 08/23/11 &gt; Only have 5days 13 hours left, doesn't look like a lot of people have faith in me. Only 22% funded. Here's my final plea, I have a job that has great job security even in today's market, just google uses for quartz, have always payed my bills on time and most of the time pay extra.  So a gamble on me holds virtually no risk but a 12.99% return.&lt;br/&gt;"/>
    <s v="debt_consolidation"/>
    <s v="Payoff and Rv"/>
    <s v="287xx"/>
    <x v="11"/>
    <n v="25.12"/>
    <n v="852793"/>
    <n v="0"/>
    <d v="1998-07-01T00:00:00"/>
    <n v="3"/>
    <s v="NA"/>
    <s v="NA"/>
    <n v="4"/>
    <n v="0"/>
    <n v="6675"/>
    <n v="0.60699999999999998"/>
    <n v="19"/>
    <s v="f"/>
    <n v="0"/>
    <n v="0"/>
    <n v="23933.3"/>
    <n v="23908.02"/>
    <n v="23675"/>
    <n v="258.3"/>
    <n v="0"/>
    <n v="0"/>
    <n v="0"/>
    <x v="14"/>
    <n v="23933.57"/>
    <m/>
    <d v="2014-03-01T00:00:00"/>
  </r>
  <r>
    <n v="852809"/>
    <n v="1064929"/>
    <n v="33500"/>
    <n v="21200"/>
    <n v="21200"/>
    <x v="1"/>
    <n v="0.21740000000000001"/>
    <n v="582.4"/>
    <x v="5"/>
    <x v="30"/>
    <s v=""/>
    <s v="10+ years"/>
    <x v="0"/>
    <n v="300000"/>
    <x v="2"/>
    <x v="53"/>
    <x v="1"/>
    <s v="n"/>
    <s v="  Borrower added on 08/15/11 &gt; Debt consolidation and business growth.&lt;br/&gt; Borrower added on 08/15/11 &gt; Debt consolidation and business growth&lt;br/&gt;"/>
    <s v="debt_consolidation"/>
    <s v="Debt Consolidation Loan"/>
    <s v="107xx"/>
    <x v="1"/>
    <n v="2.77"/>
    <n v="852809"/>
    <n v="0"/>
    <d v="1974-05-01T00:00:00"/>
    <n v="1"/>
    <n v="31"/>
    <s v="NA"/>
    <n v="2"/>
    <n v="0"/>
    <n v="657"/>
    <n v="0.13100000000000001"/>
    <n v="14"/>
    <s v="f"/>
    <n v="0"/>
    <n v="0"/>
    <n v="3078.04"/>
    <n v="3078.04"/>
    <n v="604.66999999999996"/>
    <n v="2444.27"/>
    <n v="29.105085280000001"/>
    <n v="0"/>
    <n v="0"/>
    <x v="60"/>
    <n v="151.55000000000001"/>
    <m/>
    <d v="2013-02-01T00:00:00"/>
  </r>
  <r>
    <n v="852813"/>
    <n v="1064934"/>
    <n v="6325"/>
    <n v="6325"/>
    <n v="6325"/>
    <x v="1"/>
    <n v="0.12989999999999999"/>
    <n v="143.88999999999999"/>
    <x v="1"/>
    <x v="13"/>
    <s v="Lenel"/>
    <s v="4 years"/>
    <x v="0"/>
    <n v="59496"/>
    <x v="1"/>
    <x v="53"/>
    <x v="2"/>
    <s v="n"/>
    <s v=""/>
    <s v="other"/>
    <s v="Payment Consolidation"/>
    <s v="144xx"/>
    <x v="1"/>
    <n v="14.48"/>
    <n v="852813"/>
    <n v="0"/>
    <d v="2000-04-01T00:00:00"/>
    <n v="1"/>
    <n v="67"/>
    <s v="NA"/>
    <n v="10"/>
    <n v="0"/>
    <n v="11161"/>
    <n v="0.51200000000000001"/>
    <n v="13"/>
    <s v="f"/>
    <n v="579"/>
    <n v="579"/>
    <n v="8025.94"/>
    <n v="8025.94"/>
    <n v="5745.9"/>
    <n v="2280.04"/>
    <n v="0"/>
    <n v="0"/>
    <n v="0"/>
    <x v="101"/>
    <n v="143.88999999999999"/>
    <n v="42522"/>
    <d v="2016-04-01T00:00:00"/>
  </r>
  <r>
    <n v="852817"/>
    <n v="1064940"/>
    <n v="6400"/>
    <n v="6400"/>
    <n v="6400"/>
    <x v="0"/>
    <n v="5.9900000000000002E-2"/>
    <n v="194.68"/>
    <x v="2"/>
    <x v="17"/>
    <s v="Mount St. Mary's University"/>
    <s v="9 years"/>
    <x v="2"/>
    <n v="90000"/>
    <x v="1"/>
    <x v="53"/>
    <x v="0"/>
    <s v="n"/>
    <s v="  Borrower added on 08/19/11 &gt; This will be used to pay off credit cards with high interest rates.&lt;br/&gt;I have very good credit, a stable job at a University, and own my own home.&lt;br/&gt;"/>
    <s v="credit_card"/>
    <s v="CC Consolidation"/>
    <s v="217xx"/>
    <x v="4"/>
    <n v="11.43"/>
    <n v="852817"/>
    <n v="0"/>
    <d v="1993-11-01T00:00:00"/>
    <n v="0"/>
    <n v="62"/>
    <s v="NA"/>
    <n v="13"/>
    <n v="0"/>
    <n v="8442"/>
    <n v="0.39100000000000001"/>
    <n v="22"/>
    <s v="f"/>
    <n v="0"/>
    <n v="0"/>
    <n v="7002.3643540000003"/>
    <n v="7002.36"/>
    <n v="6400"/>
    <n v="602.36"/>
    <n v="0"/>
    <n v="0"/>
    <n v="0"/>
    <x v="95"/>
    <n v="774.17"/>
    <m/>
    <d v="2016-05-01T00:00:00"/>
  </r>
  <r>
    <n v="852831"/>
    <n v="1064955"/>
    <n v="12000"/>
    <n v="12000"/>
    <n v="12000"/>
    <x v="0"/>
    <n v="0.10589999999999999"/>
    <n v="390.54"/>
    <x v="0"/>
    <x v="16"/>
    <s v="New American Funding"/>
    <s v="&lt; 1 year"/>
    <x v="0"/>
    <n v="50000"/>
    <x v="2"/>
    <x v="53"/>
    <x v="0"/>
    <s v="n"/>
    <s v="IÂ’m using the funds to pay off my last two remaining credit cards. I always pay my debts, as my credit report shows. My budget is $2150 per month, less than half of my gross income, which IÂ’ve quoted conservatively. IÂ’ve had only 2 jobs in the last 20 years, I was a general manager of a Saturn car store for 15 years and IÂ’m also a licensed real estate agent and mortgage loan officer, which is my current profession."/>
    <s v="debt_consolidation"/>
    <s v="Debt Consolidation Loan"/>
    <s v="927xx"/>
    <x v="0"/>
    <n v="18.579999999999998"/>
    <n v="852831"/>
    <n v="0"/>
    <d v="1996-02-01T00:00:00"/>
    <n v="0"/>
    <n v="59"/>
    <s v="NA"/>
    <n v="4"/>
    <n v="0"/>
    <n v="7049"/>
    <n v="0.80100000000000005"/>
    <n v="22"/>
    <s v="f"/>
    <n v="0"/>
    <n v="0"/>
    <n v="14059.38825"/>
    <n v="14059.39"/>
    <n v="12000"/>
    <n v="2059.39"/>
    <n v="0"/>
    <n v="0"/>
    <n v="0"/>
    <x v="94"/>
    <n v="400.55"/>
    <m/>
    <d v="2016-05-01T00:00:00"/>
  </r>
  <r>
    <n v="852835"/>
    <n v="1064959"/>
    <n v="7200"/>
    <n v="7200"/>
    <n v="7200"/>
    <x v="0"/>
    <n v="0.15229999999999999"/>
    <n v="250.41"/>
    <x v="1"/>
    <x v="5"/>
    <s v="CRAMER-KRASSELT ADVERTISING"/>
    <s v="8 years"/>
    <x v="2"/>
    <n v="75000"/>
    <x v="2"/>
    <x v="53"/>
    <x v="0"/>
    <s v="n"/>
    <s v="  Borrower added on 08/16/11 &gt; PERSONAL LOAN&lt;br/&gt;"/>
    <s v="other"/>
    <s v="personal loan"/>
    <s v="606xx"/>
    <x v="16"/>
    <n v="0.98"/>
    <n v="852835"/>
    <n v="0"/>
    <d v="1997-01-01T00:00:00"/>
    <n v="2"/>
    <n v="48"/>
    <s v="NA"/>
    <n v="5"/>
    <n v="0"/>
    <n v="1166"/>
    <n v="0.97199999999999998"/>
    <n v="12"/>
    <s v="f"/>
    <n v="0"/>
    <n v="0"/>
    <n v="8983.4269110000005"/>
    <n v="8983.43"/>
    <n v="7200"/>
    <n v="1783.43"/>
    <n v="0"/>
    <n v="0"/>
    <n v="0"/>
    <x v="68"/>
    <n v="1248.08"/>
    <m/>
    <d v="2014-04-01T00:00:00"/>
  </r>
  <r>
    <n v="852871"/>
    <n v="1065001"/>
    <n v="3000"/>
    <n v="3000"/>
    <n v="3000"/>
    <x v="0"/>
    <n v="0.13489999999999999"/>
    <n v="101.8"/>
    <x v="1"/>
    <x v="2"/>
    <s v="Peoples United Bank"/>
    <s v="4 years"/>
    <x v="0"/>
    <n v="30000"/>
    <x v="1"/>
    <x v="51"/>
    <x v="0"/>
    <s v="n"/>
    <s v=""/>
    <s v="debt_consolidation"/>
    <s v="Debt Consolidation"/>
    <s v="066xx"/>
    <x v="3"/>
    <n v="6.2"/>
    <n v="852871"/>
    <n v="2"/>
    <d v="2006-09-01T00:00:00"/>
    <n v="0"/>
    <n v="11"/>
    <s v="NA"/>
    <n v="5"/>
    <n v="0"/>
    <n v="2510"/>
    <n v="0.30599999999999999"/>
    <n v="8"/>
    <s v="f"/>
    <n v="0"/>
    <n v="0"/>
    <n v="3664.4188519999998"/>
    <n v="3664.42"/>
    <n v="3000"/>
    <n v="664.42"/>
    <n v="0"/>
    <n v="0"/>
    <n v="0"/>
    <x v="84"/>
    <n v="115.54"/>
    <m/>
    <d v="2015-03-01T00:00:00"/>
  </r>
  <r>
    <n v="852879"/>
    <n v="1065011"/>
    <n v="1000"/>
    <n v="1000"/>
    <n v="1000"/>
    <x v="0"/>
    <n v="0.1799"/>
    <n v="36.15"/>
    <x v="4"/>
    <x v="20"/>
    <s v="Stream Global Services"/>
    <s v="1 year"/>
    <x v="0"/>
    <n v="24000"/>
    <x v="0"/>
    <x v="53"/>
    <x v="1"/>
    <s v="n"/>
    <s v=""/>
    <s v="debt_consolidation"/>
    <s v="My Loan"/>
    <s v="972xx"/>
    <x v="35"/>
    <n v="12.65"/>
    <n v="852879"/>
    <n v="0"/>
    <d v="2004-05-01T00:00:00"/>
    <n v="0"/>
    <s v="NA"/>
    <s v="NA"/>
    <n v="7"/>
    <n v="0"/>
    <n v="3049"/>
    <n v="0.98399999999999999"/>
    <n v="9"/>
    <s v="f"/>
    <n v="0"/>
    <n v="0"/>
    <n v="159.25"/>
    <n v="159.25"/>
    <n v="86.03"/>
    <n v="58.23"/>
    <n v="14.98453608"/>
    <n v="0"/>
    <n v="0"/>
    <x v="9"/>
    <n v="87.3"/>
    <m/>
    <d v="2016-05-01T00:00:00"/>
  </r>
  <r>
    <n v="852888"/>
    <n v="1065021"/>
    <n v="8000"/>
    <n v="8000"/>
    <n v="7925"/>
    <x v="0"/>
    <n v="0.1099"/>
    <n v="261.88"/>
    <x v="0"/>
    <x v="4"/>
    <s v="ANPAC"/>
    <s v="&lt; 1 year"/>
    <x v="0"/>
    <n v="32000"/>
    <x v="1"/>
    <x v="53"/>
    <x v="0"/>
    <s v="n"/>
    <s v="  Borrower added on 08/16/11 &gt; Plan to use the funds to pay off higher interest credit card debt.  Job is very stable and I have already become a licensed agent.  I pay all of my bills on time and am committed to repaying this loan and then helping others. I have my budget in place and know that I can repay this loan without any issue.  Thank you for your consideration.&lt;br/&gt;null"/>
    <s v="credit_card"/>
    <s v="Lower Interest Rate Loan"/>
    <s v="656xx"/>
    <x v="25"/>
    <n v="18.489999999999998"/>
    <n v="852888"/>
    <n v="0"/>
    <d v="2000-11-01T00:00:00"/>
    <n v="0"/>
    <n v="65"/>
    <s v="NA"/>
    <n v="9"/>
    <n v="0"/>
    <n v="22762"/>
    <n v="0.93300000000000005"/>
    <n v="24"/>
    <s v="f"/>
    <n v="0"/>
    <n v="0"/>
    <n v="9427.3344519999991"/>
    <n v="9338.9500000000007"/>
    <n v="8000"/>
    <n v="1427.33"/>
    <n v="0"/>
    <n v="0"/>
    <n v="0"/>
    <x v="94"/>
    <n v="290.61"/>
    <m/>
    <d v="2016-05-01T00:00:00"/>
  </r>
  <r>
    <n v="852896"/>
    <n v="1065029"/>
    <n v="6500"/>
    <n v="6500"/>
    <n v="6500"/>
    <x v="0"/>
    <n v="0.15989999999999999"/>
    <n v="228.49"/>
    <x v="3"/>
    <x v="7"/>
    <s v="Wright's Media"/>
    <s v="7 years"/>
    <x v="2"/>
    <n v="130000"/>
    <x v="2"/>
    <x v="53"/>
    <x v="0"/>
    <s v="n"/>
    <s v=""/>
    <s v="wedding"/>
    <s v="Wedding Ring"/>
    <s v="773xx"/>
    <x v="2"/>
    <n v="13.01"/>
    <n v="852896"/>
    <n v="0"/>
    <d v="1999-01-01T00:00:00"/>
    <n v="0"/>
    <s v="NA"/>
    <s v="NA"/>
    <n v="17"/>
    <n v="0"/>
    <n v="14870"/>
    <n v="0.53700000000000003"/>
    <n v="27"/>
    <s v="f"/>
    <n v="0"/>
    <n v="0"/>
    <n v="7408.8640219999997"/>
    <n v="7408.86"/>
    <n v="6500"/>
    <n v="908.86"/>
    <n v="0"/>
    <n v="0"/>
    <n v="0"/>
    <x v="60"/>
    <n v="4903.92"/>
    <m/>
    <d v="2012-09-01T00:00:00"/>
  </r>
  <r>
    <n v="852898"/>
    <n v="1065031"/>
    <n v="12500"/>
    <n v="12500"/>
    <n v="12500"/>
    <x v="1"/>
    <n v="0.1479"/>
    <n v="296"/>
    <x v="1"/>
    <x v="9"/>
    <s v="Rizza Ford/Kia"/>
    <s v="2 years"/>
    <x v="2"/>
    <n v="80000"/>
    <x v="2"/>
    <x v="53"/>
    <x v="1"/>
    <s v="n"/>
    <s v=""/>
    <s v="credit_card"/>
    <s v="first goal"/>
    <s v="604xx"/>
    <x v="16"/>
    <n v="13.42"/>
    <n v="852898"/>
    <n v="0"/>
    <d v="1998-05-01T00:00:00"/>
    <n v="2"/>
    <s v="NA"/>
    <n v="98"/>
    <n v="7"/>
    <n v="1"/>
    <n v="6863"/>
    <n v="0.746"/>
    <n v="14"/>
    <s v="f"/>
    <n v="0"/>
    <n v="0"/>
    <n v="7050.7"/>
    <n v="7050.7"/>
    <n v="3554.51"/>
    <n v="2943.85"/>
    <n v="0"/>
    <n v="552.34"/>
    <n v="8.6013999999999999"/>
    <x v="74"/>
    <n v="296"/>
    <m/>
    <d v="2013-12-01T00:00:00"/>
  </r>
  <r>
    <n v="852914"/>
    <n v="1065048"/>
    <n v="10400"/>
    <n v="10400"/>
    <n v="10400"/>
    <x v="0"/>
    <n v="0.13489999999999999"/>
    <n v="352.88"/>
    <x v="1"/>
    <x v="2"/>
    <s v="FirstMerit Bank"/>
    <s v="9 years"/>
    <x v="0"/>
    <n v="62000"/>
    <x v="2"/>
    <x v="53"/>
    <x v="0"/>
    <s v="n"/>
    <s v="  Borrower added on 08/16/11 &gt; Paying off AMEX, Citi Forward, Citi Platinum, and Chase Freedom&lt;br/&gt;null"/>
    <s v="credit_card"/>
    <s v="Credit Card Consolidation"/>
    <s v="442xx"/>
    <x v="14"/>
    <n v="11.57"/>
    <n v="852914"/>
    <n v="0"/>
    <d v="1999-04-01T00:00:00"/>
    <n v="1"/>
    <s v="NA"/>
    <s v="NA"/>
    <n v="21"/>
    <n v="0"/>
    <n v="16898"/>
    <n v="0.39700000000000002"/>
    <n v="33"/>
    <s v="f"/>
    <n v="0"/>
    <n v="0"/>
    <n v="12703.534030000001"/>
    <n v="12703.53"/>
    <n v="10400"/>
    <n v="2303.5300000000002"/>
    <n v="0"/>
    <n v="0"/>
    <n v="0"/>
    <x v="94"/>
    <n v="393.08"/>
    <m/>
    <d v="2016-05-01T00:00:00"/>
  </r>
  <r>
    <n v="852921"/>
    <n v="1065056"/>
    <n v="2400"/>
    <n v="2400"/>
    <n v="2400"/>
    <x v="0"/>
    <n v="0.15229999999999999"/>
    <n v="83.47"/>
    <x v="1"/>
    <x v="5"/>
    <s v="University of South Florida"/>
    <s v="3 years"/>
    <x v="0"/>
    <n v="57500"/>
    <x v="2"/>
    <x v="53"/>
    <x v="0"/>
    <s v="n"/>
    <s v="  Borrower added on 08/15/11 &gt; I have found a great new job and just need help paying off my current lease.&lt;br/&gt;"/>
    <s v="moving"/>
    <s v="Moving"/>
    <s v="336xx"/>
    <x v="19"/>
    <n v="18.010000000000002"/>
    <n v="852921"/>
    <n v="0"/>
    <d v="1994-12-01T00:00:00"/>
    <n v="1"/>
    <n v="82"/>
    <s v="NA"/>
    <n v="10"/>
    <n v="0"/>
    <n v="17418"/>
    <n v="0.97899999999999998"/>
    <n v="20"/>
    <s v="f"/>
    <n v="0"/>
    <n v="0"/>
    <n v="3001.6782389999998"/>
    <n v="3001.68"/>
    <n v="2400"/>
    <n v="601.67999999999995"/>
    <n v="0"/>
    <n v="0"/>
    <n v="0"/>
    <x v="89"/>
    <n v="252.25"/>
    <m/>
    <d v="2016-05-01T00:00:00"/>
  </r>
  <r>
    <n v="852931"/>
    <n v="1065068"/>
    <n v="1500"/>
    <n v="1500"/>
    <n v="1500"/>
    <x v="0"/>
    <n v="0.15620000000000001"/>
    <n v="52.46"/>
    <x v="3"/>
    <x v="21"/>
    <s v="University of Illinois"/>
    <s v="10+ years"/>
    <x v="0"/>
    <n v="39000"/>
    <x v="1"/>
    <x v="53"/>
    <x v="0"/>
    <s v="n"/>
    <s v=""/>
    <s v="other"/>
    <s v="Personal"/>
    <s v="606xx"/>
    <x v="16"/>
    <n v="13.08"/>
    <n v="852931"/>
    <n v="0"/>
    <d v="1999-09-01T00:00:00"/>
    <n v="3"/>
    <s v="NA"/>
    <n v="92"/>
    <n v="4"/>
    <n v="1"/>
    <n v="2153"/>
    <n v="0.97899999999999998"/>
    <n v="6"/>
    <s v="f"/>
    <n v="0"/>
    <n v="0"/>
    <n v="1888.312729"/>
    <n v="1888.31"/>
    <n v="1500"/>
    <n v="388.31"/>
    <n v="0"/>
    <n v="0"/>
    <n v="0"/>
    <x v="94"/>
    <n v="55.72"/>
    <m/>
    <d v="2016-05-01T00:00:00"/>
  </r>
  <r>
    <n v="852973"/>
    <n v="1065114"/>
    <n v="14000"/>
    <n v="14000"/>
    <n v="13750"/>
    <x v="0"/>
    <n v="0.10589999999999999"/>
    <n v="455.63"/>
    <x v="0"/>
    <x v="16"/>
    <s v="EMC"/>
    <s v="6 years"/>
    <x v="2"/>
    <n v="90000"/>
    <x v="2"/>
    <x v="53"/>
    <x v="1"/>
    <s v="n"/>
    <s v="  Borrower added on 08/15/11 &gt; I would like to pay off my high interest credit cards with the funds from this loan.&lt;br/&gt;"/>
    <s v="debt_consolidation"/>
    <s v="CC Payoff"/>
    <s v="028xx"/>
    <x v="43"/>
    <n v="14.68"/>
    <n v="852973"/>
    <n v="0"/>
    <d v="2001-07-01T00:00:00"/>
    <n v="0"/>
    <n v="72"/>
    <n v="78"/>
    <n v="10"/>
    <n v="1"/>
    <n v="7412"/>
    <n v="0.872"/>
    <n v="35"/>
    <s v="f"/>
    <n v="0"/>
    <n v="0"/>
    <n v="9111.5300000000007"/>
    <n v="8948.74"/>
    <n v="7220.47"/>
    <n v="1881.33"/>
    <n v="0"/>
    <n v="9.73"/>
    <n v="0"/>
    <x v="67"/>
    <n v="455.63"/>
    <m/>
    <d v="2016-04-01T00:00:00"/>
  </r>
  <r>
    <n v="852982"/>
    <n v="1065116"/>
    <n v="7250"/>
    <n v="7250"/>
    <n v="7250"/>
    <x v="0"/>
    <n v="8.4900000000000003E-2"/>
    <n v="228.84"/>
    <x v="2"/>
    <x v="6"/>
    <s v="ING"/>
    <s v="5 years"/>
    <x v="0"/>
    <n v="39750"/>
    <x v="2"/>
    <x v="53"/>
    <x v="0"/>
    <s v="n"/>
    <s v="  Borrower added on 08/15/11 &gt; This is my second loan through Lending Club (1st one has been paid in full under same email address).&lt;br/&gt;&lt;br/&gt;Looking for lower monthly payment than what I am currently paying on credit cards.&lt;br/&gt;&lt;br/&gt;Thanks!&lt;br/&gt;"/>
    <s v="credit_card"/>
    <s v="Personal Loan"/>
    <s v="010xx"/>
    <x v="5"/>
    <n v="15.97"/>
    <n v="852982"/>
    <n v="0"/>
    <d v="2004-12-01T00:00:00"/>
    <n v="0"/>
    <s v="NA"/>
    <s v="NA"/>
    <n v="5"/>
    <n v="0"/>
    <n v="5674"/>
    <n v="0.56699999999999995"/>
    <n v="7"/>
    <s v="f"/>
    <n v="0"/>
    <n v="0"/>
    <n v="8193.8487139999997"/>
    <n v="8193.85"/>
    <n v="7250"/>
    <n v="943.85"/>
    <n v="0"/>
    <n v="0"/>
    <n v="0"/>
    <x v="79"/>
    <n v="1802.93"/>
    <m/>
    <d v="2015-04-01T00:00:00"/>
  </r>
  <r>
    <n v="852988"/>
    <n v="1065129"/>
    <n v="10000"/>
    <n v="10000"/>
    <n v="10000"/>
    <x v="0"/>
    <n v="0.1099"/>
    <n v="327.33999999999997"/>
    <x v="0"/>
    <x v="4"/>
    <s v="The JPC Group Inc"/>
    <s v="4 years"/>
    <x v="0"/>
    <n v="38000"/>
    <x v="0"/>
    <x v="53"/>
    <x v="0"/>
    <s v="n"/>
    <s v=""/>
    <s v="credit_card"/>
    <s v="Discover Debtfree"/>
    <s v="080xx"/>
    <x v="12"/>
    <n v="20.94"/>
    <n v="852988"/>
    <n v="0"/>
    <d v="1997-11-01T00:00:00"/>
    <n v="0"/>
    <s v="NA"/>
    <s v="NA"/>
    <n v="9"/>
    <n v="0"/>
    <n v="9981"/>
    <n v="0.83899999999999997"/>
    <n v="13"/>
    <s v="f"/>
    <n v="0"/>
    <n v="0"/>
    <n v="11784.23223"/>
    <n v="11784.23"/>
    <n v="10000"/>
    <n v="1784.23"/>
    <n v="0"/>
    <n v="0"/>
    <n v="0"/>
    <x v="94"/>
    <n v="354.94"/>
    <m/>
    <d v="2016-02-01T00:00:00"/>
  </r>
  <r>
    <n v="852997"/>
    <n v="1065143"/>
    <n v="5000"/>
    <n v="5000"/>
    <n v="4950"/>
    <x v="0"/>
    <n v="5.4199999999999998E-2"/>
    <n v="150.80000000000001"/>
    <x v="2"/>
    <x v="24"/>
    <s v="Withers Bergman LLP"/>
    <s v="7 years"/>
    <x v="2"/>
    <n v="54000"/>
    <x v="1"/>
    <x v="53"/>
    <x v="0"/>
    <s v="n"/>
    <s v="  Borrower added on 08/16/11 &gt; Credit Card with v. high interest rate&lt;br/&gt;Last few payments on vehicle loan&lt;br/&gt;"/>
    <s v="debt_consolidation"/>
    <s v="Consolidation Loan"/>
    <s v="066xx"/>
    <x v="3"/>
    <n v="7.51"/>
    <n v="852997"/>
    <n v="0"/>
    <d v="2004-12-01T00:00:00"/>
    <n v="0"/>
    <s v="NA"/>
    <s v="NA"/>
    <n v="9"/>
    <n v="0"/>
    <n v="758"/>
    <n v="0.107"/>
    <n v="11"/>
    <s v="f"/>
    <n v="0"/>
    <n v="0"/>
    <n v="5369.1771820000004"/>
    <n v="5315.49"/>
    <n v="5000"/>
    <n v="369.18"/>
    <n v="0"/>
    <n v="0"/>
    <n v="0"/>
    <x v="59"/>
    <n v="2064.12"/>
    <m/>
    <d v="2013-08-01T00:00:00"/>
  </r>
  <r>
    <n v="853010"/>
    <n v="1058931"/>
    <n v="11600"/>
    <n v="11600"/>
    <n v="11600"/>
    <x v="0"/>
    <n v="0.11990000000000001"/>
    <n v="385.24"/>
    <x v="0"/>
    <x v="1"/>
    <s v="DISA Inc"/>
    <s v="&lt; 1 year"/>
    <x v="2"/>
    <n v="58000"/>
    <x v="2"/>
    <x v="53"/>
    <x v="0"/>
    <s v="n"/>
    <s v="  Borrower added on 08/09/11 &gt; This is for land purchase. Thank you for your assistance.&lt;br/&gt;Borrower added on 08/09/11 &gt; This is for land purchase. Thank you for your assistance.&lt;br/&gt;"/>
    <s v="major_purchase"/>
    <s v="louisiana purchase"/>
    <s v="774xx"/>
    <x v="2"/>
    <n v="8.3000000000000007"/>
    <n v="853010"/>
    <n v="0"/>
    <d v="2004-09-01T00:00:00"/>
    <n v="1"/>
    <n v="83"/>
    <s v="NA"/>
    <n v="6"/>
    <n v="0"/>
    <n v="2311"/>
    <n v="0.39200000000000002"/>
    <n v="11"/>
    <s v="f"/>
    <n v="0"/>
    <n v="0"/>
    <n v="13790.034669999999"/>
    <n v="13790.03"/>
    <n v="11600"/>
    <n v="2190.0300000000002"/>
    <n v="0"/>
    <n v="0"/>
    <n v="0"/>
    <x v="79"/>
    <n v="2619.7199999999998"/>
    <m/>
    <d v="2016-05-01T00:00:00"/>
  </r>
  <r>
    <n v="853014"/>
    <n v="1065160"/>
    <n v="13200"/>
    <n v="13200"/>
    <n v="13150"/>
    <x v="1"/>
    <n v="0.14269999999999999"/>
    <n v="309"/>
    <x v="1"/>
    <x v="2"/>
    <s v="weber grill"/>
    <s v="1 year"/>
    <x v="2"/>
    <n v="50004"/>
    <x v="0"/>
    <x v="51"/>
    <x v="2"/>
    <s v="n"/>
    <s v="  Borrower added on 09/12/11 &gt; I am using this loan to consolidate credit card debts.  I am extremely responsible, I own my home and have a great job.  I got a little behind with money and used credit rather than being patient and using debit. Now I would like to consolidate to ease these high interest charges.Thank you for the help!&lt;br/&gt;null"/>
    <s v="debt_consolidation"/>
    <s v="Debt Consolidation"/>
    <s v="600xx"/>
    <x v="16"/>
    <n v="8.66"/>
    <n v="853014"/>
    <n v="0"/>
    <d v="2003-05-01T00:00:00"/>
    <n v="2"/>
    <s v="NA"/>
    <s v="NA"/>
    <n v="9"/>
    <n v="0"/>
    <n v="15830"/>
    <n v="0.58399999999999996"/>
    <n v="15"/>
    <s v="f"/>
    <n v="1219"/>
    <n v="1214"/>
    <n v="17270.939999999999"/>
    <n v="17205.41"/>
    <n v="11981.29"/>
    <n v="5289.65"/>
    <n v="0"/>
    <n v="0"/>
    <n v="0"/>
    <x v="101"/>
    <n v="309"/>
    <n v="42522"/>
    <d v="2016-05-01T00:00:00"/>
  </r>
  <r>
    <n v="853033"/>
    <n v="1065179"/>
    <n v="25000"/>
    <n v="25000"/>
    <n v="25000"/>
    <x v="0"/>
    <n v="7.4899999999999994E-2"/>
    <n v="777.55"/>
    <x v="2"/>
    <x v="11"/>
    <s v="Lindmore Irrigation District"/>
    <s v="4 years"/>
    <x v="2"/>
    <n v="135000"/>
    <x v="0"/>
    <x v="53"/>
    <x v="0"/>
    <s v="n"/>
    <s v="  Borrower added on 08/15/11 &gt; I just paid off my original loan with Lending Club (about 10 months early). I have recently purchased a second home and we incurred some debt to close it. I want to consolidate those debts and my 401(k) loans into this loan (rougly $25,000). After that we are on track to paying off all of our non-mortgage debt in 24 months or less.&lt;br/&gt; Borrower added on 08/18/11 &gt; I have four years remaining on my five year employment contract. I have a payout clause that gives me a minimum of one year and renewal negotiations at the beginning of the fifth year.&lt;br/&gt;"/>
    <s v="debt_consolidation"/>
    <s v="DebtFree24"/>
    <s v="932xx"/>
    <x v="0"/>
    <n v="21.5"/>
    <n v="853033"/>
    <n v="0"/>
    <d v="1991-02-01T00:00:00"/>
    <n v="1"/>
    <s v="NA"/>
    <s v="NA"/>
    <n v="13"/>
    <n v="0"/>
    <n v="20064"/>
    <n v="0.60599999999999998"/>
    <n v="42"/>
    <s v="f"/>
    <n v="0"/>
    <n v="0"/>
    <n v="26611.083259999999"/>
    <n v="26611.08"/>
    <n v="25000"/>
    <n v="1611.08"/>
    <n v="0"/>
    <n v="0"/>
    <n v="0"/>
    <x v="60"/>
    <n v="18062.89"/>
    <m/>
    <d v="2016-05-01T00:00:00"/>
  </r>
  <r>
    <n v="853049"/>
    <n v="1065196"/>
    <n v="24000"/>
    <n v="24000"/>
    <n v="24000"/>
    <x v="1"/>
    <n v="0.11990000000000001"/>
    <n v="533.75"/>
    <x v="0"/>
    <x v="1"/>
    <s v="BG Wholesale"/>
    <s v="10+ years"/>
    <x v="0"/>
    <n v="40000"/>
    <x v="0"/>
    <x v="53"/>
    <x v="0"/>
    <s v="n"/>
    <s v="  Borrower added on 08/18/11 &gt; I'm a good borrower, as I have excellent credit&lt;br/&gt;I have been an upstanding employee for 23years for the same company&lt;br/&gt;"/>
    <s v="other"/>
    <s v="Medical"/>
    <s v="193xx"/>
    <x v="44"/>
    <n v="12.36"/>
    <n v="853049"/>
    <n v="0"/>
    <d v="1990-07-01T00:00:00"/>
    <n v="1"/>
    <s v="NA"/>
    <s v="NA"/>
    <n v="6"/>
    <n v="0"/>
    <n v="10963"/>
    <n v="0.44600000000000001"/>
    <n v="14"/>
    <s v="f"/>
    <n v="0"/>
    <n v="0"/>
    <n v="31923.820029999999"/>
    <n v="31923.82"/>
    <n v="24000"/>
    <n v="7923.82"/>
    <n v="0"/>
    <n v="0"/>
    <n v="0"/>
    <x v="99"/>
    <n v="3635.07"/>
    <m/>
    <d v="2016-03-01T00:00:00"/>
  </r>
  <r>
    <n v="853071"/>
    <n v="1065220"/>
    <n v="4300"/>
    <n v="4300"/>
    <n v="4275"/>
    <x v="1"/>
    <n v="0.1149"/>
    <n v="94.55"/>
    <x v="0"/>
    <x v="0"/>
    <s v=""/>
    <s v="n/a"/>
    <x v="2"/>
    <n v="48000"/>
    <x v="2"/>
    <x v="53"/>
    <x v="2"/>
    <s v="n"/>
    <s v="  Borrower added on 08/15/11 &gt; Dream Family Vacation for two childrean and 7 grandchildern to Disney&lt;br/&gt;"/>
    <s v="vacation"/>
    <s v="Vacation Family"/>
    <s v="080xx"/>
    <x v="12"/>
    <n v="13.18"/>
    <n v="853071"/>
    <n v="0"/>
    <d v="1989-05-01T00:00:00"/>
    <n v="1"/>
    <s v="NA"/>
    <s v="NA"/>
    <n v="4"/>
    <n v="0"/>
    <n v="5519"/>
    <n v="0.438"/>
    <n v="11"/>
    <s v="f"/>
    <n v="390"/>
    <n v="387"/>
    <n v="5263.48"/>
    <n v="5232.9799999999996"/>
    <n v="3910.49"/>
    <n v="1352.99"/>
    <n v="0"/>
    <n v="0"/>
    <n v="0"/>
    <x v="101"/>
    <n v="94.55"/>
    <n v="42522"/>
    <d v="2016-05-01T00:00:00"/>
  </r>
  <r>
    <n v="853087"/>
    <n v="1065237"/>
    <n v="16000"/>
    <n v="16000"/>
    <n v="15975"/>
    <x v="1"/>
    <n v="0.1799"/>
    <n v="406.21"/>
    <x v="4"/>
    <x v="20"/>
    <s v="us army"/>
    <s v="10+ years"/>
    <x v="0"/>
    <n v="75000"/>
    <x v="2"/>
    <x v="53"/>
    <x v="0"/>
    <s v="n"/>
    <s v=""/>
    <s v="debt_consolidation"/>
    <s v="consolidation"/>
    <s v="604xx"/>
    <x v="16"/>
    <n v="21.22"/>
    <n v="853087"/>
    <n v="0"/>
    <d v="1998-01-01T00:00:00"/>
    <n v="2"/>
    <n v="47"/>
    <s v="NA"/>
    <n v="11"/>
    <n v="0"/>
    <n v="7666"/>
    <n v="0.57599999999999996"/>
    <n v="54"/>
    <s v="f"/>
    <n v="0"/>
    <n v="0"/>
    <n v="17625.371419999999"/>
    <n v="17597.830000000002"/>
    <n v="16000"/>
    <n v="1625.37"/>
    <n v="0"/>
    <n v="0"/>
    <n v="0"/>
    <x v="48"/>
    <n v="15194.43"/>
    <m/>
    <d v="2013-03-01T00:00:00"/>
  </r>
  <r>
    <n v="853105"/>
    <n v="1065257"/>
    <n v="16000"/>
    <n v="16000"/>
    <n v="15725"/>
    <x v="1"/>
    <n v="0.1099"/>
    <n v="347.8"/>
    <x v="0"/>
    <x v="4"/>
    <s v="Saic"/>
    <s v="3 years"/>
    <x v="0"/>
    <n v="130000"/>
    <x v="0"/>
    <x v="53"/>
    <x v="0"/>
    <s v="n"/>
    <s v=""/>
    <s v="wedding"/>
    <s v="Wedding"/>
    <s v="921xx"/>
    <x v="0"/>
    <n v="11.6"/>
    <n v="853105"/>
    <n v="0"/>
    <d v="1997-09-01T00:00:00"/>
    <n v="0"/>
    <s v="NA"/>
    <s v="NA"/>
    <n v="12"/>
    <n v="0"/>
    <n v="11793"/>
    <n v="0.59599999999999997"/>
    <n v="32"/>
    <s v="f"/>
    <n v="0"/>
    <n v="0"/>
    <n v="20435.91"/>
    <n v="20084.669999999998"/>
    <n v="16000"/>
    <n v="4435.91"/>
    <n v="0"/>
    <n v="0"/>
    <n v="0"/>
    <x v="92"/>
    <n v="5846.28"/>
    <m/>
    <d v="2015-04-01T00:00:00"/>
  </r>
  <r>
    <n v="853127"/>
    <n v="1065281"/>
    <n v="10625"/>
    <n v="10625"/>
    <n v="10625"/>
    <x v="0"/>
    <n v="5.4199999999999998E-2"/>
    <n v="320.45"/>
    <x v="2"/>
    <x v="24"/>
    <s v=""/>
    <s v="n/a"/>
    <x v="2"/>
    <n v="28800"/>
    <x v="0"/>
    <x v="53"/>
    <x v="0"/>
    <s v="n"/>
    <s v="  Borrower added on 08/15/11 &gt; I WILL PAY OFF MY OUTSTANDING DEBTS AND WILL MAKE MY PAYMENTS ON TIME.. THIS WILL BE A BIG HELP AS I AM ON A FIXED INCOME AND MAKE MY LIFE  MUCH EASIER....THANK YOU SO MUCH FOR YOUR HELP&lt;br/&gt;null"/>
    <s v="debt_consolidation"/>
    <s v="debt consolidation"/>
    <s v="230xx"/>
    <x v="21"/>
    <n v="9.4600000000000009"/>
    <n v="853127"/>
    <n v="0"/>
    <d v="1987-07-01T00:00:00"/>
    <n v="0"/>
    <s v="NA"/>
    <s v="NA"/>
    <n v="6"/>
    <n v="0"/>
    <n v="8982"/>
    <n v="0.81699999999999995"/>
    <n v="12"/>
    <s v="f"/>
    <n v="0"/>
    <n v="0"/>
    <n v="11536.130740000001"/>
    <n v="11536.13"/>
    <n v="10625"/>
    <n v="911.13"/>
    <n v="0"/>
    <n v="0"/>
    <n v="0"/>
    <x v="94"/>
    <n v="333.26"/>
    <m/>
    <d v="2015-04-01T00:00:00"/>
  </r>
  <r>
    <n v="853130"/>
    <n v="1065284"/>
    <n v="6000"/>
    <n v="6000"/>
    <n v="6000"/>
    <x v="0"/>
    <n v="0.1479"/>
    <n v="207.38"/>
    <x v="1"/>
    <x v="9"/>
    <s v="Applebees"/>
    <s v="2 years"/>
    <x v="2"/>
    <n v="32000"/>
    <x v="1"/>
    <x v="53"/>
    <x v="0"/>
    <s v="n"/>
    <s v=""/>
    <s v="debt_consolidation"/>
    <s v="Debt Free"/>
    <s v="404xx"/>
    <x v="7"/>
    <n v="20.59"/>
    <n v="853130"/>
    <n v="0"/>
    <d v="2001-04-01T00:00:00"/>
    <n v="1"/>
    <s v="NA"/>
    <n v="93"/>
    <n v="7"/>
    <n v="1"/>
    <n v="3654"/>
    <n v="0.71599999999999997"/>
    <n v="13"/>
    <s v="f"/>
    <n v="0"/>
    <n v="0"/>
    <n v="7465.4764660000001"/>
    <n v="7465.48"/>
    <n v="6000"/>
    <n v="1465.48"/>
    <n v="0"/>
    <n v="0"/>
    <n v="0"/>
    <x v="94"/>
    <n v="221.43"/>
    <m/>
    <d v="2016-02-01T00:00:00"/>
  </r>
  <r>
    <n v="853138"/>
    <n v="1065294"/>
    <n v="1600"/>
    <n v="1600"/>
    <n v="1600"/>
    <x v="0"/>
    <n v="9.9900000000000003E-2"/>
    <n v="51.62"/>
    <x v="0"/>
    <x v="8"/>
    <s v="Modis"/>
    <s v="&lt; 1 year"/>
    <x v="1"/>
    <n v="48000"/>
    <x v="0"/>
    <x v="53"/>
    <x v="0"/>
    <s v="n"/>
    <s v=""/>
    <s v="debt_consolidation"/>
    <s v="Debt Consolidation"/>
    <s v="782xx"/>
    <x v="2"/>
    <n v="1.63"/>
    <n v="853138"/>
    <n v="1"/>
    <d v="1997-06-01T00:00:00"/>
    <n v="0"/>
    <n v="10"/>
    <s v="NA"/>
    <n v="8"/>
    <n v="0"/>
    <n v="345"/>
    <n v="0.57499999999999996"/>
    <n v="11"/>
    <s v="f"/>
    <n v="0"/>
    <n v="0"/>
    <n v="1858.3194960000001"/>
    <n v="1858.32"/>
    <n v="1600"/>
    <n v="258.32"/>
    <n v="0"/>
    <n v="0"/>
    <n v="0"/>
    <x v="94"/>
    <n v="56.46"/>
    <m/>
    <d v="2014-09-01T00:00:00"/>
  </r>
  <r>
    <n v="853145"/>
    <n v="1065297"/>
    <n v="35000"/>
    <n v="35000"/>
    <n v="34975"/>
    <x v="1"/>
    <n v="0.18390000000000001"/>
    <n v="896.22"/>
    <x v="4"/>
    <x v="18"/>
    <s v="giuntas meat farms"/>
    <s v="8 years"/>
    <x v="0"/>
    <n v="104000"/>
    <x v="0"/>
    <x v="53"/>
    <x v="0"/>
    <s v="n"/>
    <s v=""/>
    <s v="wedding"/>
    <s v="Wedding Loan"/>
    <s v="117xx"/>
    <x v="1"/>
    <n v=